" s="9" t="s">
        <v>5367</v>
      </c>
      <c r="B3457" s="3">
        <v>1</v>
      </c>
      <c r="C3457" s="9" t="s">
        <v>10</v>
      </c>
      <c r="D3457" s="4">
        <f t="shared" si="53"/>
        <v>0</v>
      </c>
      <c r="E3457" s="3">
        <v>3</v>
      </c>
      <c r="F3457" s="9" t="s">
        <v>8254</v>
      </c>
      <c r="G3457" s="9" t="s">
        <v>514</v>
      </c>
      <c r="H3457" s="9" t="str" cm="1">
        <f t="array" ref="H3457">_xlfn.IFS(G3457="Churned","YES",G3457= "Stayed", "NO", G3457 = "Joined", "NO")</f>
        <v>NO</v>
      </c>
      <c r="I3457" s="3">
        <v>52</v>
      </c>
      <c r="J3457" s="3" t="s">
        <v>8254</v>
      </c>
      <c r="K3457" s="3">
        <v>4798</v>
      </c>
      <c r="L3457" s="3" t="str" cm="1">
        <f t="array" ref="L3457">_xlfn.IFS(AND(K3457 &gt;= 2000, K3457 &lt;= 2500),"2000-2500", AND(K3457 &gt; 2500, K3457 &lt;= 3000),"2500-3000",AND(K3457 &gt; 3000, K3457 &lt;= 3500), "3000-3500",AND(K3457 &gt; 3500, K3457 &lt;= 4000), "3500-4000",AND(K3457 &gt; 4000, K3457 &lt;= 4500),"4000-4500",AND(K3457 &gt; 4500, K3457 &lt;= 5000),"4500-5000",AND(K3457 &gt;= 5000, K3457 &lt;= 5500), "5000-5500",AND(K3457 &gt; 5500, K3457 &lt;= 6000),"5500-6000",AND(K3457 &gt; 6000, K3457 &lt;= 6500),"6000-6500",AND(K3457 &gt; 6500, K3457 &lt;= 7000),"6500-7000")</f>
        <v>4500-5000</v>
      </c>
      <c r="M3457" s="3" t="s">
        <v>8248</v>
      </c>
      <c r="N3457" s="3" t="s">
        <v>8248</v>
      </c>
      <c r="O3457" t="str">
        <f>VLOOKUP(A3457,'customer location'!A:F,5,FALSE)</f>
        <v>Albany</v>
      </c>
      <c r="P3457" t="str">
        <f>VLOOKUP($A3457,'customer demographics'!$A:$I,3,FALSE)</f>
        <v>Female</v>
      </c>
      <c r="Q3457">
        <f>VLOOKUP($A3457,'customer demographics'!$A:$I,4,FALSE)</f>
        <v>22</v>
      </c>
      <c r="R3457" t="str">
        <f>VLOOKUP($A3457,'customer demographics'!$A:$I,5,FALSE)</f>
        <v>YES</v>
      </c>
      <c r="S3457" t="str">
        <f>VLOOKUP($A3457,'customer demographics'!$A:$I,6,FALSE)</f>
        <v>NO</v>
      </c>
      <c r="T3457" t="str">
        <f>VLOOKUP($A3457,'customer demographics'!$A:$I,7,FALSE)</f>
        <v>YES</v>
      </c>
      <c r="U3457" t="str">
        <f>VLOOKUP($A3457,'customer demographics'!$A:$I,8,FALSE)</f>
        <v>YES</v>
      </c>
      <c r="V3457">
        <f>VLOOKUP($A3457,'customer demographics'!$A:$I,9,FALSE)</f>
        <v>3</v>
      </c>
      <c r="W3457" t="str">
        <f>VLOOKUP(A3457,'customer services'!A:F,4,FALSE)</f>
        <v>YES</v>
      </c>
      <c r="X3457">
        <f>VLOOKUP($A3457,'customer services'!$A:$F,5,FALSE)</f>
        <v>6</v>
      </c>
      <c r="Y3457" t="str">
        <f>VLOOKUP($A3457,'customer services'!$A:L,7,FALSE)</f>
        <v>None</v>
      </c>
      <c r="Z3457" t="str">
        <f>VLOOKUP($A3457,'customer services'!$A:M,8,FALSE)</f>
        <v>YES</v>
      </c>
    </row>
    <row r="3458" spans="1:26" x14ac:dyDescent="0.3">
      <c r="A3458" s="9" t="s">
        <v>5368</v>
      </c>
      <c r="B3458" s="3">
        <v>1</v>
      </c>
      <c r="C3458" s="9" t="s">
        <v>10</v>
      </c>
      <c r="D3458" s="4">
        <f t="shared" si="53"/>
        <v>0</v>
      </c>
      <c r="E3458" s="3">
        <v>4</v>
      </c>
      <c r="F3458" s="9" t="s">
        <v>8252</v>
      </c>
      <c r="G3458" s="9" t="s">
        <v>514</v>
      </c>
      <c r="H3458" s="9" t="str" cm="1">
        <f t="array" ref="H3458">_xlfn.IFS(G3458="Churned","YES",G3458= "Stayed", "NO", G3458 = "Joined", "NO")</f>
        <v>NO</v>
      </c>
      <c r="I3458" s="3">
        <v>48</v>
      </c>
      <c r="J3458" s="3" t="s">
        <v>8254</v>
      </c>
      <c r="K3458" s="3">
        <v>5722</v>
      </c>
      <c r="L3458" s="3" t="str" cm="1">
        <f t="array" ref="L3458">_xlfn.IFS(AND(K3458 &gt;= 2000, K3458 &lt;= 2500),"2000-2500", AND(K3458 &gt; 2500, K3458 &lt;= 3000),"2500-3000",AND(K3458 &gt; 3000, K3458 &lt;= 3500), "3000-3500",AND(K3458 &gt; 3500, K3458 &lt;= 4000), "3500-4000",AND(K3458 &gt; 4000, K3458 &lt;= 4500),"4000-4500",AND(K3458 &gt; 4500, K3458 &lt;= 5000),"4500-5000",AND(K3458 &gt;= 5000, K3458 &lt;= 5500), "5000-5500",AND(K3458 &gt; 5500, K3458 &lt;= 6000),"5500-6000",AND(K3458 &gt; 6000, K3458 &lt;= 6500),"6000-6500",AND(K3458 &gt; 6500, K3458 &lt;= 7000),"6500-7000")</f>
        <v>5500-6000</v>
      </c>
      <c r="M3458" s="3" t="s">
        <v>8248</v>
      </c>
      <c r="N3458" s="3" t="s">
        <v>8248</v>
      </c>
      <c r="O3458" t="str">
        <f>VLOOKUP(A3458,'customer location'!A:F,5,FALSE)</f>
        <v>Berkeley</v>
      </c>
      <c r="P3458" t="str">
        <f>VLOOKUP($A3458,'customer demographics'!$A:$I,3,FALSE)</f>
        <v>Male</v>
      </c>
      <c r="Q3458">
        <f>VLOOKUP($A3458,'customer demographics'!$A:$I,4,FALSE)</f>
        <v>47</v>
      </c>
      <c r="R3458" t="str">
        <f>VLOOKUP($A3458,'customer demographics'!$A:$I,5,FALSE)</f>
        <v>NO</v>
      </c>
      <c r="S3458" t="str">
        <f>VLOOKUP($A3458,'customer demographics'!$A:$I,6,FALSE)</f>
        <v>NO</v>
      </c>
      <c r="T3458" t="str">
        <f>VLOOKUP($A3458,'customer demographics'!$A:$I,7,FALSE)</f>
        <v>YES</v>
      </c>
      <c r="U3458" t="str">
        <f>VLOOKUP($A3458,'customer demographics'!$A:$I,8,FALSE)</f>
        <v>NO</v>
      </c>
      <c r="V3458">
        <f>VLOOKUP($A3458,'customer demographics'!$A:$I,9,FALSE)</f>
        <v>0</v>
      </c>
      <c r="W3458" t="str">
        <f>VLOOKUP(A3458,'customer services'!A:F,4,FALSE)</f>
        <v>YES</v>
      </c>
      <c r="X3458">
        <f>VLOOKUP($A3458,'customer services'!$A:$F,5,FALSE)</f>
        <v>4</v>
      </c>
      <c r="Y3458" t="str">
        <f>VLOOKUP($A3458,'customer services'!$A:L,7,FALSE)</f>
        <v>Offer C</v>
      </c>
      <c r="Z3458" t="str">
        <f>VLOOKUP($A3458,'customer services'!$A:M,8,FALSE)</f>
        <v>YES</v>
      </c>
    </row>
    <row r="3459" spans="1:26" x14ac:dyDescent="0.3">
      <c r="A3459" s="9" t="s">
        <v>5369</v>
      </c>
      <c r="B3459" s="3">
        <v>1</v>
      </c>
      <c r="C3459" s="9" t="s">
        <v>10</v>
      </c>
      <c r="D3459" s="4">
        <f t="shared" ref="D3459:D3522" si="54">COUNTIFS(C:C, C3459 = "Q1", C:C, C3459 = "Q2", C:C, C3459 = "Q3")</f>
        <v>0</v>
      </c>
      <c r="E3459" s="3">
        <v>4</v>
      </c>
      <c r="F3459" s="9" t="s">
        <v>8252</v>
      </c>
      <c r="G3459" s="9" t="s">
        <v>514</v>
      </c>
      <c r="H3459" s="9" t="str" cm="1">
        <f t="array" ref="H3459">_xlfn.IFS(G3459="Churned","YES",G3459= "Stayed", "NO", G3459 = "Joined", "NO")</f>
        <v>NO</v>
      </c>
      <c r="I3459" s="3">
        <v>41</v>
      </c>
      <c r="J3459" s="3" t="s">
        <v>8254</v>
      </c>
      <c r="K3459" s="3">
        <v>4033</v>
      </c>
      <c r="L3459" s="3" t="str" cm="1">
        <f t="array" ref="L3459">_xlfn.IFS(AND(K3459 &gt;= 2000, K3459 &lt;= 2500),"2000-2500", AND(K3459 &gt; 2500, K3459 &lt;= 3000),"2500-3000",AND(K3459 &gt; 3000, K3459 &lt;= 3500), "3000-3500",AND(K3459 &gt; 3500, K3459 &lt;= 4000), "3500-4000",AND(K3459 &gt; 4000, K3459 &lt;= 4500),"4000-4500",AND(K3459 &gt; 4500, K3459 &lt;= 5000),"4500-5000",AND(K3459 &gt;= 5000, K3459 &lt;= 5500), "5000-5500",AND(K3459 &gt; 5500, K3459 &lt;= 6000),"5500-6000",AND(K3459 &gt; 6000, K3459 &lt;= 6500),"6000-6500",AND(K3459 &gt; 6500, K3459 &lt;= 7000),"6500-7000")</f>
        <v>4000-4500</v>
      </c>
      <c r="M3459" s="3" t="s">
        <v>8248</v>
      </c>
      <c r="N3459" s="3" t="s">
        <v>8248</v>
      </c>
      <c r="O3459" t="str">
        <f>VLOOKUP(A3459,'customer location'!A:F,5,FALSE)</f>
        <v>Berkeley</v>
      </c>
      <c r="P3459" t="str">
        <f>VLOOKUP($A3459,'customer demographics'!$A:$I,3,FALSE)</f>
        <v>Female</v>
      </c>
      <c r="Q3459">
        <f>VLOOKUP($A3459,'customer demographics'!$A:$I,4,FALSE)</f>
        <v>46</v>
      </c>
      <c r="R3459" t="str">
        <f>VLOOKUP($A3459,'customer demographics'!$A:$I,5,FALSE)</f>
        <v>NO</v>
      </c>
      <c r="S3459" t="str">
        <f>VLOOKUP($A3459,'customer demographics'!$A:$I,6,FALSE)</f>
        <v>NO</v>
      </c>
      <c r="T3459" t="str">
        <f>VLOOKUP($A3459,'customer demographics'!$A:$I,7,FALSE)</f>
        <v>NO</v>
      </c>
      <c r="U3459" t="str">
        <f>VLOOKUP($A3459,'customer demographics'!$A:$I,8,FALSE)</f>
        <v>NO</v>
      </c>
      <c r="V3459">
        <f>VLOOKUP($A3459,'customer demographics'!$A:$I,9,FALSE)</f>
        <v>0</v>
      </c>
      <c r="W3459" t="str">
        <f>VLOOKUP(A3459,'customer services'!A:F,4,FALSE)</f>
        <v>NO</v>
      </c>
      <c r="X3459">
        <f>VLOOKUP($A3459,'customer services'!$A:$F,5,FALSE)</f>
        <v>0</v>
      </c>
      <c r="Y3459" t="str">
        <f>VLOOKUP($A3459,'customer services'!$A:L,7,FALSE)</f>
        <v>None</v>
      </c>
      <c r="Z3459" t="str">
        <f>VLOOKUP($A3459,'customer services'!$A:M,8,FALSE)</f>
        <v>YES</v>
      </c>
    </row>
    <row r="3460" spans="1:26" x14ac:dyDescent="0.3">
      <c r="A3460" s="9" t="s">
        <v>5370</v>
      </c>
      <c r="B3460" s="3">
        <v>1</v>
      </c>
      <c r="C3460" s="9" t="s">
        <v>10</v>
      </c>
      <c r="D3460" s="4">
        <f t="shared" si="54"/>
        <v>0</v>
      </c>
      <c r="E3460" s="3">
        <v>4</v>
      </c>
      <c r="F3460" s="9" t="s">
        <v>8252</v>
      </c>
      <c r="G3460" s="9" t="s">
        <v>514</v>
      </c>
      <c r="H3460" s="9" t="str" cm="1">
        <f t="array" ref="H3460">_xlfn.IFS(G3460="Churned","YES",G3460= "Stayed", "NO", G3460 = "Joined", "NO")</f>
        <v>NO</v>
      </c>
      <c r="I3460" s="3">
        <v>23</v>
      </c>
      <c r="J3460" s="3" t="s">
        <v>8257</v>
      </c>
      <c r="K3460" s="3">
        <v>4487</v>
      </c>
      <c r="L3460" s="3" t="str" cm="1">
        <f t="array" ref="L3460">_xlfn.IFS(AND(K3460 &gt;= 2000, K3460 &lt;= 2500),"2000-2500", AND(K3460 &gt; 2500, K3460 &lt;= 3000),"2500-3000",AND(K3460 &gt; 3000, K3460 &lt;= 3500), "3000-3500",AND(K3460 &gt; 3500, K3460 &lt;= 4000), "3500-4000",AND(K3460 &gt; 4000, K3460 &lt;= 4500),"4000-4500",AND(K3460 &gt; 4500, K3460 &lt;= 5000),"4500-5000",AND(K3460 &gt;= 5000, K3460 &lt;= 5500), "5000-5500",AND(K3460 &gt; 5500, K3460 &lt;= 6000),"5500-6000",AND(K3460 &gt; 6000, K3460 &lt;= 6500),"6000-6500",AND(K3460 &gt; 6500, K3460 &lt;= 7000),"6500-7000")</f>
        <v>4000-4500</v>
      </c>
      <c r="M3460" s="3" t="s">
        <v>8248</v>
      </c>
      <c r="N3460" s="3" t="s">
        <v>8248</v>
      </c>
      <c r="O3460" t="str">
        <f>VLOOKUP(A3460,'customer location'!A:F,5,FALSE)</f>
        <v>Richmond</v>
      </c>
      <c r="P3460" t="str">
        <f>VLOOKUP($A3460,'customer demographics'!$A:$I,3,FALSE)</f>
        <v>Male</v>
      </c>
      <c r="Q3460">
        <f>VLOOKUP($A3460,'customer demographics'!$A:$I,4,FALSE)</f>
        <v>34</v>
      </c>
      <c r="R3460" t="str">
        <f>VLOOKUP($A3460,'customer demographics'!$A:$I,5,FALSE)</f>
        <v>NO</v>
      </c>
      <c r="S3460" t="str">
        <f>VLOOKUP($A3460,'customer demographics'!$A:$I,6,FALSE)</f>
        <v>NO</v>
      </c>
      <c r="T3460" t="str">
        <f>VLOOKUP($A3460,'customer demographics'!$A:$I,7,FALSE)</f>
        <v>YES</v>
      </c>
      <c r="U3460" t="str">
        <f>VLOOKUP($A3460,'customer demographics'!$A:$I,8,FALSE)</f>
        <v>NO</v>
      </c>
      <c r="V3460">
        <f>VLOOKUP($A3460,'customer demographics'!$A:$I,9,FALSE)</f>
        <v>0</v>
      </c>
      <c r="W3460" t="str">
        <f>VLOOKUP(A3460,'customer services'!A:F,4,FALSE)</f>
        <v>YES</v>
      </c>
      <c r="X3460">
        <f>VLOOKUP($A3460,'customer services'!$A:$F,5,FALSE)</f>
        <v>2</v>
      </c>
      <c r="Y3460" t="str">
        <f>VLOOKUP($A3460,'customer services'!$A:L,7,FALSE)</f>
        <v>Offer C</v>
      </c>
      <c r="Z3460" t="str">
        <f>VLOOKUP($A3460,'customer services'!$A:M,8,FALSE)</f>
        <v>YES</v>
      </c>
    </row>
    <row r="3461" spans="1:26" x14ac:dyDescent="0.3">
      <c r="A3461" s="9" t="s">
        <v>5371</v>
      </c>
      <c r="B3461" s="3">
        <v>1</v>
      </c>
      <c r="C3461" s="9" t="s">
        <v>10</v>
      </c>
      <c r="D3461" s="4">
        <f t="shared" si="54"/>
        <v>0</v>
      </c>
      <c r="E3461" s="3">
        <v>5</v>
      </c>
      <c r="F3461" s="9" t="s">
        <v>8253</v>
      </c>
      <c r="G3461" s="9" t="s">
        <v>514</v>
      </c>
      <c r="H3461" s="9" t="str" cm="1">
        <f t="array" ref="H3461">_xlfn.IFS(G3461="Churned","YES",G3461= "Stayed", "NO", G3461 = "Joined", "NO")</f>
        <v>NO</v>
      </c>
      <c r="I3461" s="3">
        <v>68</v>
      </c>
      <c r="J3461" s="3" t="s">
        <v>8258</v>
      </c>
      <c r="K3461" s="3">
        <v>3307</v>
      </c>
      <c r="L3461" s="3" t="str" cm="1">
        <f t="array" ref="L3461">_xlfn.IFS(AND(K3461 &gt;= 2000, K3461 &lt;= 2500),"2000-2500", AND(K3461 &gt; 2500, K3461 &lt;= 3000),"2500-3000",AND(K3461 &gt; 3000, K3461 &lt;= 3500), "3000-3500",AND(K3461 &gt; 3500, K3461 &lt;= 4000), "3500-4000",AND(K3461 &gt; 4000, K3461 &lt;= 4500),"4000-4500",AND(K3461 &gt; 4500, K3461 &lt;= 5000),"4500-5000",AND(K3461 &gt;= 5000, K3461 &lt;= 5500), "5000-5500",AND(K3461 &gt; 5500, K3461 &lt;= 6000),"5500-6000",AND(K3461 &gt; 6000, K3461 &lt;= 6500),"6000-6500",AND(K3461 &gt; 6500, K3461 &lt;= 7000),"6500-7000")</f>
        <v>3000-3500</v>
      </c>
      <c r="M3461" s="3" t="s">
        <v>8248</v>
      </c>
      <c r="N3461" s="3" t="s">
        <v>8248</v>
      </c>
      <c r="O3461" t="str">
        <f>VLOOKUP(A3461,'customer location'!A:F,5,FALSE)</f>
        <v>Richmond</v>
      </c>
      <c r="P3461" t="str">
        <f>VLOOKUP($A3461,'customer demographics'!$A:$I,3,FALSE)</f>
        <v>Male</v>
      </c>
      <c r="Q3461">
        <f>VLOOKUP($A3461,'customer demographics'!$A:$I,4,FALSE)</f>
        <v>57</v>
      </c>
      <c r="R3461" t="str">
        <f>VLOOKUP($A3461,'customer demographics'!$A:$I,5,FALSE)</f>
        <v>NO</v>
      </c>
      <c r="S3461" t="str">
        <f>VLOOKUP($A3461,'customer demographics'!$A:$I,6,FALSE)</f>
        <v>NO</v>
      </c>
      <c r="T3461" t="str">
        <f>VLOOKUP($A3461,'customer demographics'!$A:$I,7,FALSE)</f>
        <v>NO</v>
      </c>
      <c r="U3461" t="str">
        <f>VLOOKUP($A3461,'customer demographics'!$A:$I,8,FALSE)</f>
        <v>YES</v>
      </c>
      <c r="V3461">
        <f>VLOOKUP($A3461,'customer demographics'!$A:$I,9,FALSE)</f>
        <v>2</v>
      </c>
      <c r="W3461" t="str">
        <f>VLOOKUP(A3461,'customer services'!A:F,4,FALSE)</f>
        <v>NO</v>
      </c>
      <c r="X3461">
        <f>VLOOKUP($A3461,'customer services'!$A:$F,5,FALSE)</f>
        <v>0</v>
      </c>
      <c r="Y3461" t="str">
        <f>VLOOKUP($A3461,'customer services'!$A:L,7,FALSE)</f>
        <v>None</v>
      </c>
      <c r="Z3461" t="str">
        <f>VLOOKUP($A3461,'customer services'!$A:M,8,FALSE)</f>
        <v>YES</v>
      </c>
    </row>
    <row r="3462" spans="1:26" x14ac:dyDescent="0.3">
      <c r="A3462" s="9" t="s">
        <v>5372</v>
      </c>
      <c r="B3462" s="3">
        <v>1</v>
      </c>
      <c r="C3462" s="9" t="s">
        <v>10</v>
      </c>
      <c r="D3462" s="4">
        <f t="shared" si="54"/>
        <v>0</v>
      </c>
      <c r="E3462" s="3">
        <v>3</v>
      </c>
      <c r="F3462" s="9" t="s">
        <v>8254</v>
      </c>
      <c r="G3462" s="9" t="s">
        <v>514</v>
      </c>
      <c r="H3462" s="9" t="str" cm="1">
        <f t="array" ref="H3462">_xlfn.IFS(G3462="Churned","YES",G3462= "Stayed", "NO", G3462 = "Joined", "NO")</f>
        <v>NO</v>
      </c>
      <c r="I3462" s="3">
        <v>70</v>
      </c>
      <c r="J3462" s="3" t="s">
        <v>8258</v>
      </c>
      <c r="K3462" s="3">
        <v>5914</v>
      </c>
      <c r="L3462" s="3" t="str" cm="1">
        <f t="array" ref="L3462">_xlfn.IFS(AND(K3462 &gt;= 2000, K3462 &lt;= 2500),"2000-2500", AND(K3462 &gt; 2500, K3462 &lt;= 3000),"2500-3000",AND(K3462 &gt; 3000, K3462 &lt;= 3500), "3000-3500",AND(K3462 &gt; 3500, K3462 &lt;= 4000), "3500-4000",AND(K3462 &gt; 4000, K3462 &lt;= 4500),"4000-4500",AND(K3462 &gt; 4500, K3462 &lt;= 5000),"4500-5000",AND(K3462 &gt;= 5000, K3462 &lt;= 5500), "5000-5500",AND(K3462 &gt; 5500, K3462 &lt;= 6000),"5500-6000",AND(K3462 &gt; 6000, K3462 &lt;= 6500),"6000-6500",AND(K3462 &gt; 6500, K3462 &lt;= 7000),"6500-7000")</f>
        <v>5500-6000</v>
      </c>
      <c r="M3462" s="3" t="s">
        <v>8248</v>
      </c>
      <c r="N3462" s="3" t="s">
        <v>8248</v>
      </c>
      <c r="O3462" t="str">
        <f>VLOOKUP(A3462,'customer location'!A:F,5,FALSE)</f>
        <v>Greenbrae</v>
      </c>
      <c r="P3462" t="str">
        <f>VLOOKUP($A3462,'customer demographics'!$A:$I,3,FALSE)</f>
        <v>Female</v>
      </c>
      <c r="Q3462">
        <f>VLOOKUP($A3462,'customer demographics'!$A:$I,4,FALSE)</f>
        <v>52</v>
      </c>
      <c r="R3462" t="str">
        <f>VLOOKUP($A3462,'customer demographics'!$A:$I,5,FALSE)</f>
        <v>NO</v>
      </c>
      <c r="S3462" t="str">
        <f>VLOOKUP($A3462,'customer demographics'!$A:$I,6,FALSE)</f>
        <v>NO</v>
      </c>
      <c r="T3462" t="str">
        <f>VLOOKUP($A3462,'customer demographics'!$A:$I,7,FALSE)</f>
        <v>NO</v>
      </c>
      <c r="U3462" t="str">
        <f>VLOOKUP($A3462,'customer demographics'!$A:$I,8,FALSE)</f>
        <v>NO</v>
      </c>
      <c r="V3462">
        <f>VLOOKUP($A3462,'customer demographics'!$A:$I,9,FALSE)</f>
        <v>0</v>
      </c>
      <c r="W3462" t="str">
        <f>VLOOKUP(A3462,'customer services'!A:F,4,FALSE)</f>
        <v>NO</v>
      </c>
      <c r="X3462">
        <f>VLOOKUP($A3462,'customer services'!$A:$F,5,FALSE)</f>
        <v>0</v>
      </c>
      <c r="Y3462" t="str">
        <f>VLOOKUP($A3462,'customer services'!$A:L,7,FALSE)</f>
        <v>None</v>
      </c>
      <c r="Z3462" t="str">
        <f>VLOOKUP($A3462,'customer services'!$A:M,8,FALSE)</f>
        <v>YES</v>
      </c>
    </row>
    <row r="3463" spans="1:26" x14ac:dyDescent="0.3">
      <c r="A3463" s="9" t="s">
        <v>5373</v>
      </c>
      <c r="B3463" s="3">
        <v>1</v>
      </c>
      <c r="C3463" s="9" t="s">
        <v>10</v>
      </c>
      <c r="D3463" s="4">
        <f t="shared" si="54"/>
        <v>0</v>
      </c>
      <c r="E3463" s="3">
        <v>4</v>
      </c>
      <c r="F3463" s="9" t="s">
        <v>8252</v>
      </c>
      <c r="G3463" s="9" t="s">
        <v>514</v>
      </c>
      <c r="H3463" s="9" t="str" cm="1">
        <f t="array" ref="H3463">_xlfn.IFS(G3463="Churned","YES",G3463= "Stayed", "NO", G3463 = "Joined", "NO")</f>
        <v>NO</v>
      </c>
      <c r="I3463" s="3">
        <v>32</v>
      </c>
      <c r="J3463" s="3" t="s">
        <v>8257</v>
      </c>
      <c r="K3463" s="3">
        <v>5366</v>
      </c>
      <c r="L3463" s="3" t="str" cm="1">
        <f t="array" ref="L3463">_xlfn.IFS(AND(K3463 &gt;= 2000, K3463 &lt;= 2500),"2000-2500", AND(K3463 &gt; 2500, K3463 &lt;= 3000),"2500-3000",AND(K3463 &gt; 3000, K3463 &lt;= 3500), "3000-3500",AND(K3463 &gt; 3500, K3463 &lt;= 4000), "3500-4000",AND(K3463 &gt; 4000, K3463 &lt;= 4500),"4000-4500",AND(K3463 &gt; 4500, K3463 &lt;= 5000),"4500-5000",AND(K3463 &gt;= 5000, K3463 &lt;= 5500), "5000-5500",AND(K3463 &gt; 5500, K3463 &lt;= 6000),"5500-6000",AND(K3463 &gt; 6000, K3463 &lt;= 6500),"6000-6500",AND(K3463 &gt; 6500, K3463 &lt;= 7000),"6500-7000")</f>
        <v>5000-5500</v>
      </c>
      <c r="M3463" s="3" t="s">
        <v>8248</v>
      </c>
      <c r="N3463" s="3" t="s">
        <v>8248</v>
      </c>
      <c r="O3463" t="str">
        <f>VLOOKUP(A3463,'customer location'!A:F,5,FALSE)</f>
        <v>Belvedere Tiburon</v>
      </c>
      <c r="P3463" t="str">
        <f>VLOOKUP($A3463,'customer demographics'!$A:$I,3,FALSE)</f>
        <v>Male</v>
      </c>
      <c r="Q3463">
        <f>VLOOKUP($A3463,'customer demographics'!$A:$I,4,FALSE)</f>
        <v>23</v>
      </c>
      <c r="R3463" t="str">
        <f>VLOOKUP($A3463,'customer demographics'!$A:$I,5,FALSE)</f>
        <v>YES</v>
      </c>
      <c r="S3463" t="str">
        <f>VLOOKUP($A3463,'customer demographics'!$A:$I,6,FALSE)</f>
        <v>NO</v>
      </c>
      <c r="T3463" t="str">
        <f>VLOOKUP($A3463,'customer demographics'!$A:$I,7,FALSE)</f>
        <v>YES</v>
      </c>
      <c r="U3463" t="str">
        <f>VLOOKUP($A3463,'customer demographics'!$A:$I,8,FALSE)</f>
        <v>YES</v>
      </c>
      <c r="V3463">
        <f>VLOOKUP($A3463,'customer demographics'!$A:$I,9,FALSE)</f>
        <v>2</v>
      </c>
      <c r="W3463" t="str">
        <f>VLOOKUP(A3463,'customer services'!A:F,4,FALSE)</f>
        <v>YES</v>
      </c>
      <c r="X3463">
        <f>VLOOKUP($A3463,'customer services'!$A:$F,5,FALSE)</f>
        <v>8</v>
      </c>
      <c r="Y3463" t="str">
        <f>VLOOKUP($A3463,'customer services'!$A:L,7,FALSE)</f>
        <v>Offer A</v>
      </c>
      <c r="Z3463" t="str">
        <f>VLOOKUP($A3463,'customer services'!$A:M,8,FALSE)</f>
        <v>YES</v>
      </c>
    </row>
    <row r="3464" spans="1:26" x14ac:dyDescent="0.3">
      <c r="A3464" s="9" t="s">
        <v>5374</v>
      </c>
      <c r="B3464" s="3">
        <v>1</v>
      </c>
      <c r="C3464" s="9" t="s">
        <v>10</v>
      </c>
      <c r="D3464" s="4">
        <f t="shared" si="54"/>
        <v>0</v>
      </c>
      <c r="E3464" s="3">
        <v>3</v>
      </c>
      <c r="F3464" s="9" t="s">
        <v>8254</v>
      </c>
      <c r="G3464" s="9" t="s">
        <v>514</v>
      </c>
      <c r="H3464" s="9" t="str" cm="1">
        <f t="array" ref="H3464">_xlfn.IFS(G3464="Churned","YES",G3464= "Stayed", "NO", G3464 = "Joined", "NO")</f>
        <v>NO</v>
      </c>
      <c r="I3464" s="3">
        <v>38</v>
      </c>
      <c r="J3464" s="3" t="s">
        <v>8257</v>
      </c>
      <c r="K3464" s="3">
        <v>3773</v>
      </c>
      <c r="L3464" s="3" t="str" cm="1">
        <f t="array" ref="L3464">_xlfn.IFS(AND(K3464 &gt;= 2000, K3464 &lt;= 2500),"2000-2500", AND(K3464 &gt; 2500, K3464 &lt;= 3000),"2500-3000",AND(K3464 &gt; 3000, K3464 &lt;= 3500), "3000-3500",AND(K3464 &gt; 3500, K3464 &lt;= 4000), "3500-4000",AND(K3464 &gt; 4000, K3464 &lt;= 4500),"4000-4500",AND(K3464 &gt; 4500, K3464 &lt;= 5000),"4500-5000",AND(K3464 &gt;= 5000, K3464 &lt;= 5500), "5000-5500",AND(K3464 &gt; 5500, K3464 &lt;= 6000),"5500-6000",AND(K3464 &gt; 6000, K3464 &lt;= 6500),"6000-6500",AND(K3464 &gt; 6500, K3464 &lt;= 7000),"6500-7000")</f>
        <v>3500-4000</v>
      </c>
      <c r="M3464" s="3" t="s">
        <v>8248</v>
      </c>
      <c r="N3464" s="3" t="s">
        <v>8248</v>
      </c>
      <c r="O3464" t="str">
        <f>VLOOKUP(A3464,'customer location'!A:F,5,FALSE)</f>
        <v>Bodega</v>
      </c>
      <c r="P3464" t="str">
        <f>VLOOKUP($A3464,'customer demographics'!$A:$I,3,FALSE)</f>
        <v>Female</v>
      </c>
      <c r="Q3464">
        <f>VLOOKUP($A3464,'customer demographics'!$A:$I,4,FALSE)</f>
        <v>56</v>
      </c>
      <c r="R3464" t="str">
        <f>VLOOKUP($A3464,'customer demographics'!$A:$I,5,FALSE)</f>
        <v>NO</v>
      </c>
      <c r="S3464" t="str">
        <f>VLOOKUP($A3464,'customer demographics'!$A:$I,6,FALSE)</f>
        <v>NO</v>
      </c>
      <c r="T3464" t="str">
        <f>VLOOKUP($A3464,'customer demographics'!$A:$I,7,FALSE)</f>
        <v>YES</v>
      </c>
      <c r="U3464" t="str">
        <f>VLOOKUP($A3464,'customer demographics'!$A:$I,8,FALSE)</f>
        <v>NO</v>
      </c>
      <c r="V3464">
        <f>VLOOKUP($A3464,'customer demographics'!$A:$I,9,FALSE)</f>
        <v>0</v>
      </c>
      <c r="W3464" t="str">
        <f>VLOOKUP(A3464,'customer services'!A:F,4,FALSE)</f>
        <v>YES</v>
      </c>
      <c r="X3464">
        <f>VLOOKUP($A3464,'customer services'!$A:$F,5,FALSE)</f>
        <v>4</v>
      </c>
      <c r="Y3464" t="str">
        <f>VLOOKUP($A3464,'customer services'!$A:L,7,FALSE)</f>
        <v>None</v>
      </c>
      <c r="Z3464" t="str">
        <f>VLOOKUP($A3464,'customer services'!$A:M,8,FALSE)</f>
        <v>YES</v>
      </c>
    </row>
    <row r="3465" spans="1:26" x14ac:dyDescent="0.3">
      <c r="A3465" s="9" t="s">
        <v>5375</v>
      </c>
      <c r="B3465" s="3">
        <v>1</v>
      </c>
      <c r="C3465" s="9" t="s">
        <v>10</v>
      </c>
      <c r="D3465" s="4">
        <f t="shared" si="54"/>
        <v>0</v>
      </c>
      <c r="E3465" s="3">
        <v>4</v>
      </c>
      <c r="F3465" s="9" t="s">
        <v>8252</v>
      </c>
      <c r="G3465" s="9" t="s">
        <v>514</v>
      </c>
      <c r="H3465" s="9" t="str" cm="1">
        <f t="array" ref="H3465">_xlfn.IFS(G3465="Churned","YES",G3465= "Stayed", "NO", G3465 = "Joined", "NO")</f>
        <v>NO</v>
      </c>
      <c r="I3465" s="3">
        <v>53</v>
      </c>
      <c r="J3465" s="3" t="s">
        <v>8254</v>
      </c>
      <c r="K3465" s="3">
        <v>5419</v>
      </c>
      <c r="L3465" s="3" t="str" cm="1">
        <f t="array" ref="L3465">_xlfn.IFS(AND(K3465 &gt;= 2000, K3465 &lt;= 2500),"2000-2500", AND(K3465 &gt; 2500, K3465 &lt;= 3000),"2500-3000",AND(K3465 &gt; 3000, K3465 &lt;= 3500), "3000-3500",AND(K3465 &gt; 3500, K3465 &lt;= 4000), "3500-4000",AND(K3465 &gt; 4000, K3465 &lt;= 4500),"4000-4500",AND(K3465 &gt; 4500, K3465 &lt;= 5000),"4500-5000",AND(K3465 &gt;= 5000, K3465 &lt;= 5500), "5000-5500",AND(K3465 &gt; 5500, K3465 &lt;= 6000),"5500-6000",AND(K3465 &gt; 6000, K3465 &lt;= 6500),"6000-6500",AND(K3465 &gt; 6500, K3465 &lt;= 7000),"6500-7000")</f>
        <v>5000-5500</v>
      </c>
      <c r="M3465" s="3" t="s">
        <v>8248</v>
      </c>
      <c r="N3465" s="3" t="s">
        <v>8248</v>
      </c>
      <c r="O3465" t="str">
        <f>VLOOKUP(A3465,'customer location'!A:F,5,FALSE)</f>
        <v>Bodega Bay</v>
      </c>
      <c r="P3465" t="str">
        <f>VLOOKUP($A3465,'customer demographics'!$A:$I,3,FALSE)</f>
        <v>Female</v>
      </c>
      <c r="Q3465">
        <f>VLOOKUP($A3465,'customer demographics'!$A:$I,4,FALSE)</f>
        <v>36</v>
      </c>
      <c r="R3465" t="str">
        <f>VLOOKUP($A3465,'customer demographics'!$A:$I,5,FALSE)</f>
        <v>NO</v>
      </c>
      <c r="S3465" t="str">
        <f>VLOOKUP($A3465,'customer demographics'!$A:$I,6,FALSE)</f>
        <v>NO</v>
      </c>
      <c r="T3465" t="str">
        <f>VLOOKUP($A3465,'customer demographics'!$A:$I,7,FALSE)</f>
        <v>NO</v>
      </c>
      <c r="U3465" t="str">
        <f>VLOOKUP($A3465,'customer demographics'!$A:$I,8,FALSE)</f>
        <v>NO</v>
      </c>
      <c r="V3465">
        <f>VLOOKUP($A3465,'customer demographics'!$A:$I,9,FALSE)</f>
        <v>0</v>
      </c>
      <c r="W3465" t="str">
        <f>VLOOKUP(A3465,'customer services'!A:F,4,FALSE)</f>
        <v>NO</v>
      </c>
      <c r="X3465">
        <f>VLOOKUP($A3465,'customer services'!$A:$F,5,FALSE)</f>
        <v>0</v>
      </c>
      <c r="Y3465" t="str">
        <f>VLOOKUP($A3465,'customer services'!$A:L,7,FALSE)</f>
        <v>None</v>
      </c>
      <c r="Z3465" t="str">
        <f>VLOOKUP($A3465,'customer services'!$A:M,8,FALSE)</f>
        <v>YES</v>
      </c>
    </row>
    <row r="3466" spans="1:26" x14ac:dyDescent="0.3">
      <c r="A3466" s="9" t="s">
        <v>5376</v>
      </c>
      <c r="B3466" s="3">
        <v>1</v>
      </c>
      <c r="C3466" s="9" t="s">
        <v>10</v>
      </c>
      <c r="D3466" s="4">
        <f t="shared" si="54"/>
        <v>0</v>
      </c>
      <c r="E3466" s="3">
        <v>4</v>
      </c>
      <c r="F3466" s="9" t="s">
        <v>8252</v>
      </c>
      <c r="G3466" s="9" t="s">
        <v>514</v>
      </c>
      <c r="H3466" s="9" t="str" cm="1">
        <f t="array" ref="H3466">_xlfn.IFS(G3466="Churned","YES",G3466= "Stayed", "NO", G3466 = "Joined", "NO")</f>
        <v>NO</v>
      </c>
      <c r="I3466" s="3">
        <v>28</v>
      </c>
      <c r="J3466" s="3" t="s">
        <v>8257</v>
      </c>
      <c r="K3466" s="3">
        <v>2422</v>
      </c>
      <c r="L3466" s="3" t="str" cm="1">
        <f t="array" ref="L3466">_xlfn.IFS(AND(K3466 &gt;= 2000, K3466 &lt;= 2500),"2000-2500", AND(K3466 &gt; 2500, K3466 &lt;= 3000),"2500-3000",AND(K3466 &gt; 3000, K3466 &lt;= 3500), "3000-3500",AND(K3466 &gt; 3500, K3466 &lt;= 4000), "3500-4000",AND(K3466 &gt; 4000, K3466 &lt;= 4500),"4000-4500",AND(K3466 &gt; 4500, K3466 &lt;= 5000),"4500-5000",AND(K3466 &gt;= 5000, K3466 &lt;= 5500), "5000-5500",AND(K3466 &gt; 5500, K3466 &lt;= 6000),"5500-6000",AND(K3466 &gt; 6000, K3466 &lt;= 6500),"6000-6500",AND(K3466 &gt; 6500, K3466 &lt;= 7000),"6500-7000")</f>
        <v>2000-2500</v>
      </c>
      <c r="M3466" s="3" t="s">
        <v>8248</v>
      </c>
      <c r="N3466" s="3" t="s">
        <v>8248</v>
      </c>
      <c r="O3466" t="str">
        <f>VLOOKUP(A3466,'customer location'!A:F,5,FALSE)</f>
        <v>Rohnert Park</v>
      </c>
      <c r="P3466" t="str">
        <f>VLOOKUP($A3466,'customer demographics'!$A:$I,3,FALSE)</f>
        <v>Male</v>
      </c>
      <c r="Q3466">
        <f>VLOOKUP($A3466,'customer demographics'!$A:$I,4,FALSE)</f>
        <v>23</v>
      </c>
      <c r="R3466" t="str">
        <f>VLOOKUP($A3466,'customer demographics'!$A:$I,5,FALSE)</f>
        <v>YES</v>
      </c>
      <c r="S3466" t="str">
        <f>VLOOKUP($A3466,'customer demographics'!$A:$I,6,FALSE)</f>
        <v>NO</v>
      </c>
      <c r="T3466" t="str">
        <f>VLOOKUP($A3466,'customer demographics'!$A:$I,7,FALSE)</f>
        <v>YES</v>
      </c>
      <c r="U3466" t="str">
        <f>VLOOKUP($A3466,'customer demographics'!$A:$I,8,FALSE)</f>
        <v>NO</v>
      </c>
      <c r="V3466">
        <f>VLOOKUP($A3466,'customer demographics'!$A:$I,9,FALSE)</f>
        <v>0</v>
      </c>
      <c r="W3466" t="str">
        <f>VLOOKUP(A3466,'customer services'!A:F,4,FALSE)</f>
        <v>YES</v>
      </c>
      <c r="X3466">
        <f>VLOOKUP($A3466,'customer services'!$A:$F,5,FALSE)</f>
        <v>6</v>
      </c>
      <c r="Y3466" t="str">
        <f>VLOOKUP($A3466,'customer services'!$A:L,7,FALSE)</f>
        <v>Offer C</v>
      </c>
      <c r="Z3466" t="str">
        <f>VLOOKUP($A3466,'customer services'!$A:M,8,FALSE)</f>
        <v>YES</v>
      </c>
    </row>
    <row r="3467" spans="1:26" x14ac:dyDescent="0.3">
      <c r="A3467" s="9" t="s">
        <v>5377</v>
      </c>
      <c r="B3467" s="3">
        <v>1</v>
      </c>
      <c r="C3467" s="9" t="s">
        <v>10</v>
      </c>
      <c r="D3467" s="4">
        <f t="shared" si="54"/>
        <v>0</v>
      </c>
      <c r="E3467" s="3">
        <v>5</v>
      </c>
      <c r="F3467" s="9" t="s">
        <v>8253</v>
      </c>
      <c r="G3467" s="9" t="s">
        <v>514</v>
      </c>
      <c r="H3467" s="9" t="str" cm="1">
        <f t="array" ref="H3467">_xlfn.IFS(G3467="Churned","YES",G3467= "Stayed", "NO", G3467 = "Joined", "NO")</f>
        <v>NO</v>
      </c>
      <c r="I3467" s="3">
        <v>52</v>
      </c>
      <c r="J3467" s="3" t="s">
        <v>8254</v>
      </c>
      <c r="K3467" s="3">
        <v>3098</v>
      </c>
      <c r="L3467" s="3" t="str" cm="1">
        <f t="array" ref="L3467">_xlfn.IFS(AND(K3467 &gt;= 2000, K3467 &lt;= 2500),"2000-2500", AND(K3467 &gt; 2500, K3467 &lt;= 3000),"2500-3000",AND(K3467 &gt; 3000, K3467 &lt;= 3500), "3000-3500",AND(K3467 &gt; 3500, K3467 &lt;= 4000), "3500-4000",AND(K3467 &gt; 4000, K3467 &lt;= 4500),"4000-4500",AND(K3467 &gt; 4500, K3467 &lt;= 5000),"4500-5000",AND(K3467 &gt;= 5000, K3467 &lt;= 5500), "5000-5500",AND(K3467 &gt; 5500, K3467 &lt;= 6000),"5500-6000",AND(K3467 &gt; 6000, K3467 &lt;= 6500),"6000-6500",AND(K3467 &gt; 6500, K3467 &lt;= 7000),"6500-7000")</f>
        <v>3000-3500</v>
      </c>
      <c r="M3467" s="3" t="s">
        <v>8248</v>
      </c>
      <c r="N3467" s="3" t="s">
        <v>8248</v>
      </c>
      <c r="O3467" t="str">
        <f>VLOOKUP(A3467,'customer location'!A:F,5,FALSE)</f>
        <v>Dillon Beach</v>
      </c>
      <c r="P3467" t="str">
        <f>VLOOKUP($A3467,'customer demographics'!$A:$I,3,FALSE)</f>
        <v>Female</v>
      </c>
      <c r="Q3467">
        <f>VLOOKUP($A3467,'customer demographics'!$A:$I,4,FALSE)</f>
        <v>43</v>
      </c>
      <c r="R3467" t="str">
        <f>VLOOKUP($A3467,'customer demographics'!$A:$I,5,FALSE)</f>
        <v>NO</v>
      </c>
      <c r="S3467" t="str">
        <f>VLOOKUP($A3467,'customer demographics'!$A:$I,6,FALSE)</f>
        <v>NO</v>
      </c>
      <c r="T3467" t="str">
        <f>VLOOKUP($A3467,'customer demographics'!$A:$I,7,FALSE)</f>
        <v>NO</v>
      </c>
      <c r="U3467" t="str">
        <f>VLOOKUP($A3467,'customer demographics'!$A:$I,8,FALSE)</f>
        <v>NO</v>
      </c>
      <c r="V3467">
        <f>VLOOKUP($A3467,'customer demographics'!$A:$I,9,FALSE)</f>
        <v>0</v>
      </c>
      <c r="W3467" t="str">
        <f>VLOOKUP(A3467,'customer services'!A:F,4,FALSE)</f>
        <v>NO</v>
      </c>
      <c r="X3467">
        <f>VLOOKUP($A3467,'customer services'!$A:$F,5,FALSE)</f>
        <v>0</v>
      </c>
      <c r="Y3467" t="str">
        <f>VLOOKUP($A3467,'customer services'!$A:L,7,FALSE)</f>
        <v>Offer E</v>
      </c>
      <c r="Z3467" t="str">
        <f>VLOOKUP($A3467,'customer services'!$A:M,8,FALSE)</f>
        <v>YES</v>
      </c>
    </row>
    <row r="3468" spans="1:26" x14ac:dyDescent="0.3">
      <c r="A3468" s="9" t="s">
        <v>5378</v>
      </c>
      <c r="B3468" s="3">
        <v>1</v>
      </c>
      <c r="C3468" s="9" t="s">
        <v>10</v>
      </c>
      <c r="D3468" s="4">
        <f t="shared" si="54"/>
        <v>0</v>
      </c>
      <c r="E3468" s="3">
        <v>3</v>
      </c>
      <c r="F3468" s="9" t="s">
        <v>8254</v>
      </c>
      <c r="G3468" s="9" t="s">
        <v>514</v>
      </c>
      <c r="H3468" s="9" t="str" cm="1">
        <f t="array" ref="H3468">_xlfn.IFS(G3468="Churned","YES",G3468= "Stayed", "NO", G3468 = "Joined", "NO")</f>
        <v>NO</v>
      </c>
      <c r="I3468" s="3">
        <v>37</v>
      </c>
      <c r="J3468" s="3" t="s">
        <v>8257</v>
      </c>
      <c r="K3468" s="3">
        <v>5371</v>
      </c>
      <c r="L3468" s="3" t="str" cm="1">
        <f t="array" ref="L3468">_xlfn.IFS(AND(K3468 &gt;= 2000, K3468 &lt;= 2500),"2000-2500", AND(K3468 &gt; 2500, K3468 &lt;= 3000),"2500-3000",AND(K3468 &gt; 3000, K3468 &lt;= 3500), "3000-3500",AND(K3468 &gt; 3500, K3468 &lt;= 4000), "3500-4000",AND(K3468 &gt; 4000, K3468 &lt;= 4500),"4000-4500",AND(K3468 &gt; 4500, K3468 &lt;= 5000),"4500-5000",AND(K3468 &gt;= 5000, K3468 &lt;= 5500), "5000-5500",AND(K3468 &gt; 5500, K3468 &lt;= 6000),"5500-6000",AND(K3468 &gt; 6000, K3468 &lt;= 6500),"6000-6500",AND(K3468 &gt; 6500, K3468 &lt;= 7000),"6500-7000")</f>
        <v>5000-5500</v>
      </c>
      <c r="M3468" s="3" t="s">
        <v>8248</v>
      </c>
      <c r="N3468" s="3" t="s">
        <v>8248</v>
      </c>
      <c r="O3468" t="str">
        <f>VLOOKUP(A3468,'customer location'!A:F,5,FALSE)</f>
        <v>Fairfax</v>
      </c>
      <c r="P3468" t="str">
        <f>VLOOKUP($A3468,'customer demographics'!$A:$I,3,FALSE)</f>
        <v>Male</v>
      </c>
      <c r="Q3468">
        <f>VLOOKUP($A3468,'customer demographics'!$A:$I,4,FALSE)</f>
        <v>21</v>
      </c>
      <c r="R3468" t="str">
        <f>VLOOKUP($A3468,'customer demographics'!$A:$I,5,FALSE)</f>
        <v>YES</v>
      </c>
      <c r="S3468" t="str">
        <f>VLOOKUP($A3468,'customer demographics'!$A:$I,6,FALSE)</f>
        <v>NO</v>
      </c>
      <c r="T3468" t="str">
        <f>VLOOKUP($A3468,'customer demographics'!$A:$I,7,FALSE)</f>
        <v>YES</v>
      </c>
      <c r="U3468" t="str">
        <f>VLOOKUP($A3468,'customer demographics'!$A:$I,8,FALSE)</f>
        <v>YES</v>
      </c>
      <c r="V3468">
        <f>VLOOKUP($A3468,'customer demographics'!$A:$I,9,FALSE)</f>
        <v>1</v>
      </c>
      <c r="W3468" t="str">
        <f>VLOOKUP(A3468,'customer services'!A:F,4,FALSE)</f>
        <v>NO</v>
      </c>
      <c r="X3468">
        <f>VLOOKUP($A3468,'customer services'!$A:$F,5,FALSE)</f>
        <v>0</v>
      </c>
      <c r="Y3468" t="str">
        <f>VLOOKUP($A3468,'customer services'!$A:L,7,FALSE)</f>
        <v>None</v>
      </c>
      <c r="Z3468" t="str">
        <f>VLOOKUP($A3468,'customer services'!$A:M,8,FALSE)</f>
        <v>YES</v>
      </c>
    </row>
    <row r="3469" spans="1:26" x14ac:dyDescent="0.3">
      <c r="A3469" s="9" t="s">
        <v>5379</v>
      </c>
      <c r="B3469" s="3">
        <v>1</v>
      </c>
      <c r="C3469" s="9" t="s">
        <v>10</v>
      </c>
      <c r="D3469" s="4">
        <f t="shared" si="54"/>
        <v>0</v>
      </c>
      <c r="E3469" s="3">
        <v>4</v>
      </c>
      <c r="F3469" s="9" t="s">
        <v>8252</v>
      </c>
      <c r="G3469" s="9" t="s">
        <v>514</v>
      </c>
      <c r="H3469" s="9" t="str" cm="1">
        <f t="array" ref="H3469">_xlfn.IFS(G3469="Churned","YES",G3469= "Stayed", "NO", G3469 = "Joined", "NO")</f>
        <v>NO</v>
      </c>
      <c r="I3469" s="3">
        <v>65</v>
      </c>
      <c r="J3469" s="3" t="s">
        <v>8258</v>
      </c>
      <c r="K3469" s="3">
        <v>5216</v>
      </c>
      <c r="L3469" s="3" t="str" cm="1">
        <f t="array" ref="L3469">_xlfn.IFS(AND(K3469 &gt;= 2000, K3469 &lt;= 2500),"2000-2500", AND(K3469 &gt; 2500, K3469 &lt;= 3000),"2500-3000",AND(K3469 &gt; 3000, K3469 &lt;= 3500), "3000-3500",AND(K3469 &gt; 3500, K3469 &lt;= 4000), "3500-4000",AND(K3469 &gt; 4000, K3469 &lt;= 4500),"4000-4500",AND(K3469 &gt; 4500, K3469 &lt;= 5000),"4500-5000",AND(K3469 &gt;= 5000, K3469 &lt;= 5500), "5000-5500",AND(K3469 &gt; 5500, K3469 &lt;= 6000),"5500-6000",AND(K3469 &gt; 6000, K3469 &lt;= 6500),"6000-6500",AND(K3469 &gt; 6500, K3469 &lt;= 7000),"6500-7000")</f>
        <v>5000-5500</v>
      </c>
      <c r="M3469" s="3" t="s">
        <v>8248</v>
      </c>
      <c r="N3469" s="3" t="s">
        <v>8248</v>
      </c>
      <c r="O3469" t="str">
        <f>VLOOKUP(A3469,'customer location'!A:F,5,FALSE)</f>
        <v>Forest Knolls</v>
      </c>
      <c r="P3469" t="str">
        <f>VLOOKUP($A3469,'customer demographics'!$A:$I,3,FALSE)</f>
        <v>Male</v>
      </c>
      <c r="Q3469">
        <f>VLOOKUP($A3469,'customer demographics'!$A:$I,4,FALSE)</f>
        <v>47</v>
      </c>
      <c r="R3469" t="str">
        <f>VLOOKUP($A3469,'customer demographics'!$A:$I,5,FALSE)</f>
        <v>NO</v>
      </c>
      <c r="S3469" t="str">
        <f>VLOOKUP($A3469,'customer demographics'!$A:$I,6,FALSE)</f>
        <v>NO</v>
      </c>
      <c r="T3469" t="str">
        <f>VLOOKUP($A3469,'customer demographics'!$A:$I,7,FALSE)</f>
        <v>NO</v>
      </c>
      <c r="U3469" t="str">
        <f>VLOOKUP($A3469,'customer demographics'!$A:$I,8,FALSE)</f>
        <v>NO</v>
      </c>
      <c r="V3469">
        <f>VLOOKUP($A3469,'customer demographics'!$A:$I,9,FALSE)</f>
        <v>0</v>
      </c>
      <c r="W3469" t="str">
        <f>VLOOKUP(A3469,'customer services'!A:F,4,FALSE)</f>
        <v>NO</v>
      </c>
      <c r="X3469">
        <f>VLOOKUP($A3469,'customer services'!$A:$F,5,FALSE)</f>
        <v>0</v>
      </c>
      <c r="Y3469" t="str">
        <f>VLOOKUP($A3469,'customer services'!$A:L,7,FALSE)</f>
        <v>None</v>
      </c>
      <c r="Z3469" t="str">
        <f>VLOOKUP($A3469,'customer services'!$A:M,8,FALSE)</f>
        <v>YES</v>
      </c>
    </row>
    <row r="3470" spans="1:26" x14ac:dyDescent="0.3">
      <c r="A3470" s="9" t="s">
        <v>5380</v>
      </c>
      <c r="B3470" s="3">
        <v>1</v>
      </c>
      <c r="C3470" s="9" t="s">
        <v>10</v>
      </c>
      <c r="D3470" s="4">
        <f t="shared" si="54"/>
        <v>0</v>
      </c>
      <c r="E3470" s="3">
        <v>3</v>
      </c>
      <c r="F3470" s="9" t="s">
        <v>8254</v>
      </c>
      <c r="G3470" s="9" t="s">
        <v>514</v>
      </c>
      <c r="H3470" s="9" t="str" cm="1">
        <f t="array" ref="H3470">_xlfn.IFS(G3470="Churned","YES",G3470= "Stayed", "NO", G3470 = "Joined", "NO")</f>
        <v>NO</v>
      </c>
      <c r="I3470" s="3">
        <v>74</v>
      </c>
      <c r="J3470" s="3" t="s">
        <v>8258</v>
      </c>
      <c r="K3470" s="3">
        <v>3442</v>
      </c>
      <c r="L3470" s="3" t="str" cm="1">
        <f t="array" ref="L3470">_xlfn.IFS(AND(K3470 &gt;= 2000, K3470 &lt;= 2500),"2000-2500", AND(K3470 &gt; 2500, K3470 &lt;= 3000),"2500-3000",AND(K3470 &gt; 3000, K3470 &lt;= 3500), "3000-3500",AND(K3470 &gt; 3500, K3470 &lt;= 4000), "3500-4000",AND(K3470 &gt; 4000, K3470 &lt;= 4500),"4000-4500",AND(K3470 &gt; 4500, K3470 &lt;= 5000),"4500-5000",AND(K3470 &gt;= 5000, K3470 &lt;= 5500), "5000-5500",AND(K3470 &gt; 5500, K3470 &lt;= 6000),"5500-6000",AND(K3470 &gt; 6000, K3470 &lt;= 6500),"6000-6500",AND(K3470 &gt; 6500, K3470 &lt;= 7000),"6500-7000")</f>
        <v>3000-3500</v>
      </c>
      <c r="M3470" s="3" t="s">
        <v>8248</v>
      </c>
      <c r="N3470" s="3" t="s">
        <v>8248</v>
      </c>
      <c r="O3470" t="str">
        <f>VLOOKUP(A3470,'customer location'!A:F,5,FALSE)</f>
        <v>Inverness</v>
      </c>
      <c r="P3470" t="str">
        <f>VLOOKUP($A3470,'customer demographics'!$A:$I,3,FALSE)</f>
        <v>Female</v>
      </c>
      <c r="Q3470">
        <f>VLOOKUP($A3470,'customer demographics'!$A:$I,4,FALSE)</f>
        <v>30</v>
      </c>
      <c r="R3470" t="str">
        <f>VLOOKUP($A3470,'customer demographics'!$A:$I,5,FALSE)</f>
        <v>NO</v>
      </c>
      <c r="S3470" t="str">
        <f>VLOOKUP($A3470,'customer demographics'!$A:$I,6,FALSE)</f>
        <v>NO</v>
      </c>
      <c r="T3470" t="str">
        <f>VLOOKUP($A3470,'customer demographics'!$A:$I,7,FALSE)</f>
        <v>YES</v>
      </c>
      <c r="U3470" t="str">
        <f>VLOOKUP($A3470,'customer demographics'!$A:$I,8,FALSE)</f>
        <v>NO</v>
      </c>
      <c r="V3470">
        <f>VLOOKUP($A3470,'customer demographics'!$A:$I,9,FALSE)</f>
        <v>0</v>
      </c>
      <c r="W3470" t="str">
        <f>VLOOKUP(A3470,'customer services'!A:F,4,FALSE)</f>
        <v>YES</v>
      </c>
      <c r="X3470">
        <f>VLOOKUP($A3470,'customer services'!$A:$F,5,FALSE)</f>
        <v>10</v>
      </c>
      <c r="Y3470" t="str">
        <f>VLOOKUP($A3470,'customer services'!$A:L,7,FALSE)</f>
        <v>Offer E</v>
      </c>
      <c r="Z3470" t="str">
        <f>VLOOKUP($A3470,'customer services'!$A:M,8,FALSE)</f>
        <v>YES</v>
      </c>
    </row>
    <row r="3471" spans="1:26" x14ac:dyDescent="0.3">
      <c r="A3471" s="9" t="s">
        <v>5381</v>
      </c>
      <c r="B3471" s="3">
        <v>1</v>
      </c>
      <c r="C3471" s="9" t="s">
        <v>10</v>
      </c>
      <c r="D3471" s="4">
        <f t="shared" si="54"/>
        <v>0</v>
      </c>
      <c r="E3471" s="3">
        <v>4</v>
      </c>
      <c r="F3471" s="9" t="s">
        <v>8252</v>
      </c>
      <c r="G3471" s="9" t="s">
        <v>517</v>
      </c>
      <c r="H3471" s="9" t="str" cm="1">
        <f t="array" ref="H3471">_xlfn.IFS(G3471="Churned","YES",G3471= "Stayed", "NO", G3471 = "Joined", "NO")</f>
        <v>NO</v>
      </c>
      <c r="I3471" s="3">
        <v>67</v>
      </c>
      <c r="J3471" s="3" t="s">
        <v>8258</v>
      </c>
      <c r="K3471" s="3">
        <v>3010</v>
      </c>
      <c r="L3471" s="3" t="str" cm="1">
        <f t="array" ref="L3471">_xlfn.IFS(AND(K3471 &gt;= 2000, K3471 &lt;= 2500),"2000-2500", AND(K3471 &gt; 2500, K3471 &lt;= 3000),"2500-3000",AND(K3471 &gt; 3000, K3471 &lt;= 3500), "3000-3500",AND(K3471 &gt; 3500, K3471 &lt;= 4000), "3500-4000",AND(K3471 &gt; 4000, K3471 &lt;= 4500),"4000-4500",AND(K3471 &gt; 4500, K3471 &lt;= 5000),"4500-5000",AND(K3471 &gt;= 5000, K3471 &lt;= 5500), "5000-5500",AND(K3471 &gt; 5500, K3471 &lt;= 6000),"5500-6000",AND(K3471 &gt; 6000, K3471 &lt;= 6500),"6000-6500",AND(K3471 &gt; 6500, K3471 &lt;= 7000),"6500-7000")</f>
        <v>3000-3500</v>
      </c>
      <c r="M3471" s="3" t="s">
        <v>8248</v>
      </c>
      <c r="N3471" s="3" t="s">
        <v>8248</v>
      </c>
      <c r="O3471" t="str">
        <f>VLOOKUP(A3471,'customer location'!A:F,5,FALSE)</f>
        <v>Lagunitas</v>
      </c>
      <c r="P3471" t="str">
        <f>VLOOKUP($A3471,'customer demographics'!$A:$I,3,FALSE)</f>
        <v>Female</v>
      </c>
      <c r="Q3471">
        <f>VLOOKUP($A3471,'customer demographics'!$A:$I,4,FALSE)</f>
        <v>44</v>
      </c>
      <c r="R3471" t="str">
        <f>VLOOKUP($A3471,'customer demographics'!$A:$I,5,FALSE)</f>
        <v>NO</v>
      </c>
      <c r="S3471" t="str">
        <f>VLOOKUP($A3471,'customer demographics'!$A:$I,6,FALSE)</f>
        <v>NO</v>
      </c>
      <c r="T3471" t="str">
        <f>VLOOKUP($A3471,'customer demographics'!$A:$I,7,FALSE)</f>
        <v>NO</v>
      </c>
      <c r="U3471" t="str">
        <f>VLOOKUP($A3471,'customer demographics'!$A:$I,8,FALSE)</f>
        <v>NO</v>
      </c>
      <c r="V3471">
        <f>VLOOKUP($A3471,'customer demographics'!$A:$I,9,FALSE)</f>
        <v>0</v>
      </c>
      <c r="W3471" t="str">
        <f>VLOOKUP(A3471,'customer services'!A:F,4,FALSE)</f>
        <v>NO</v>
      </c>
      <c r="X3471">
        <f>VLOOKUP($A3471,'customer services'!$A:$F,5,FALSE)</f>
        <v>0</v>
      </c>
      <c r="Y3471" t="str">
        <f>VLOOKUP($A3471,'customer services'!$A:L,7,FALSE)</f>
        <v>Offer E</v>
      </c>
      <c r="Z3471" t="str">
        <f>VLOOKUP($A3471,'customer services'!$A:M,8,FALSE)</f>
        <v>YES</v>
      </c>
    </row>
    <row r="3472" spans="1:26" x14ac:dyDescent="0.3">
      <c r="A3472" s="9" t="s">
        <v>5382</v>
      </c>
      <c r="B3472" s="3">
        <v>1</v>
      </c>
      <c r="C3472" s="9" t="s">
        <v>10</v>
      </c>
      <c r="D3472" s="4">
        <f t="shared" si="54"/>
        <v>0</v>
      </c>
      <c r="E3472" s="3">
        <v>4</v>
      </c>
      <c r="F3472" s="9" t="s">
        <v>8252</v>
      </c>
      <c r="G3472" s="9" t="s">
        <v>514</v>
      </c>
      <c r="H3472" s="9" t="str" cm="1">
        <f t="array" ref="H3472">_xlfn.IFS(G3472="Churned","YES",G3472= "Stayed", "NO", G3472 = "Joined", "NO")</f>
        <v>NO</v>
      </c>
      <c r="I3472" s="3">
        <v>78</v>
      </c>
      <c r="J3472" s="3" t="s">
        <v>8258</v>
      </c>
      <c r="K3472" s="3">
        <v>5184</v>
      </c>
      <c r="L3472" s="3" t="str" cm="1">
        <f t="array" ref="L3472">_xlfn.IFS(AND(K3472 &gt;= 2000, K3472 &lt;= 2500),"2000-2500", AND(K3472 &gt; 2500, K3472 &lt;= 3000),"2500-3000",AND(K3472 &gt; 3000, K3472 &lt;= 3500), "3000-3500",AND(K3472 &gt; 3500, K3472 &lt;= 4000), "3500-4000",AND(K3472 &gt; 4000, K3472 &lt;= 4500),"4000-4500",AND(K3472 &gt; 4500, K3472 &lt;= 5000),"4500-5000",AND(K3472 &gt;= 5000, K3472 &lt;= 5500), "5000-5500",AND(K3472 &gt; 5500, K3472 &lt;= 6000),"5500-6000",AND(K3472 &gt; 6000, K3472 &lt;= 6500),"6000-6500",AND(K3472 &gt; 6500, K3472 &lt;= 7000),"6500-7000")</f>
        <v>5000-5500</v>
      </c>
      <c r="M3472" s="3" t="s">
        <v>8248</v>
      </c>
      <c r="N3472" s="3" t="s">
        <v>8248</v>
      </c>
      <c r="O3472" t="str">
        <f>VLOOKUP(A3472,'customer location'!A:F,5,FALSE)</f>
        <v>Larkspur</v>
      </c>
      <c r="P3472" t="str">
        <f>VLOOKUP($A3472,'customer demographics'!$A:$I,3,FALSE)</f>
        <v>Female</v>
      </c>
      <c r="Q3472">
        <f>VLOOKUP($A3472,'customer demographics'!$A:$I,4,FALSE)</f>
        <v>21</v>
      </c>
      <c r="R3472" t="str">
        <f>VLOOKUP($A3472,'customer demographics'!$A:$I,5,FALSE)</f>
        <v>YES</v>
      </c>
      <c r="S3472" t="str">
        <f>VLOOKUP($A3472,'customer demographics'!$A:$I,6,FALSE)</f>
        <v>NO</v>
      </c>
      <c r="T3472" t="str">
        <f>VLOOKUP($A3472,'customer demographics'!$A:$I,7,FALSE)</f>
        <v>YES</v>
      </c>
      <c r="U3472" t="str">
        <f>VLOOKUP($A3472,'customer demographics'!$A:$I,8,FALSE)</f>
        <v>NO</v>
      </c>
      <c r="V3472">
        <f>VLOOKUP($A3472,'customer demographics'!$A:$I,9,FALSE)</f>
        <v>0</v>
      </c>
      <c r="W3472" t="str">
        <f>VLOOKUP(A3472,'customer services'!A:F,4,FALSE)</f>
        <v>YES</v>
      </c>
      <c r="X3472">
        <f>VLOOKUP($A3472,'customer services'!$A:$F,5,FALSE)</f>
        <v>3</v>
      </c>
      <c r="Y3472" t="str">
        <f>VLOOKUP($A3472,'customer services'!$A:L,7,FALSE)</f>
        <v>None</v>
      </c>
      <c r="Z3472" t="str">
        <f>VLOOKUP($A3472,'customer services'!$A:M,8,FALSE)</f>
        <v>YES</v>
      </c>
    </row>
    <row r="3473" spans="1:26" x14ac:dyDescent="0.3">
      <c r="A3473" s="9" t="s">
        <v>5383</v>
      </c>
      <c r="B3473" s="3">
        <v>1</v>
      </c>
      <c r="C3473" s="9" t="s">
        <v>10</v>
      </c>
      <c r="D3473" s="4">
        <f t="shared" si="54"/>
        <v>0</v>
      </c>
      <c r="E3473" s="3">
        <v>3</v>
      </c>
      <c r="F3473" s="9" t="s">
        <v>8254</v>
      </c>
      <c r="G3473" s="9" t="s">
        <v>514</v>
      </c>
      <c r="H3473" s="9" t="str" cm="1">
        <f t="array" ref="H3473">_xlfn.IFS(G3473="Churned","YES",G3473= "Stayed", "NO", G3473 = "Joined", "NO")</f>
        <v>NO</v>
      </c>
      <c r="I3473" s="3">
        <v>73</v>
      </c>
      <c r="J3473" s="3" t="s">
        <v>8258</v>
      </c>
      <c r="K3473" s="3">
        <v>4741</v>
      </c>
      <c r="L3473" s="3" t="str" cm="1">
        <f t="array" ref="L3473">_xlfn.IFS(AND(K3473 &gt;= 2000, K3473 &lt;= 2500),"2000-2500", AND(K3473 &gt; 2500, K3473 &lt;= 3000),"2500-3000",AND(K3473 &gt; 3000, K3473 &lt;= 3500), "3000-3500",AND(K3473 &gt; 3500, K3473 &lt;= 4000), "3500-4000",AND(K3473 &gt; 4000, K3473 &lt;= 4500),"4000-4500",AND(K3473 &gt; 4500, K3473 &lt;= 5000),"4500-5000",AND(K3473 &gt;= 5000, K3473 &lt;= 5500), "5000-5500",AND(K3473 &gt; 5500, K3473 &lt;= 6000),"5500-6000",AND(K3473 &gt; 6000, K3473 &lt;= 6500),"6000-6500",AND(K3473 &gt; 6500, K3473 &lt;= 7000),"6500-7000")</f>
        <v>4500-5000</v>
      </c>
      <c r="M3473" s="3" t="s">
        <v>8248</v>
      </c>
      <c r="N3473" s="3" t="s">
        <v>8248</v>
      </c>
      <c r="O3473" t="str">
        <f>VLOOKUP(A3473,'customer location'!A:F,5,FALSE)</f>
        <v>Marshall</v>
      </c>
      <c r="P3473" t="str">
        <f>VLOOKUP($A3473,'customer demographics'!$A:$I,3,FALSE)</f>
        <v>Male</v>
      </c>
      <c r="Q3473">
        <f>VLOOKUP($A3473,'customer demographics'!$A:$I,4,FALSE)</f>
        <v>59</v>
      </c>
      <c r="R3473" t="str">
        <f>VLOOKUP($A3473,'customer demographics'!$A:$I,5,FALSE)</f>
        <v>NO</v>
      </c>
      <c r="S3473" t="str">
        <f>VLOOKUP($A3473,'customer demographics'!$A:$I,6,FALSE)</f>
        <v>NO</v>
      </c>
      <c r="T3473" t="str">
        <f>VLOOKUP($A3473,'customer demographics'!$A:$I,7,FALSE)</f>
        <v>YES</v>
      </c>
      <c r="U3473" t="str">
        <f>VLOOKUP($A3473,'customer demographics'!$A:$I,8,FALSE)</f>
        <v>YES</v>
      </c>
      <c r="V3473">
        <f>VLOOKUP($A3473,'customer demographics'!$A:$I,9,FALSE)</f>
        <v>1</v>
      </c>
      <c r="W3473" t="str">
        <f>VLOOKUP(A3473,'customer services'!A:F,4,FALSE)</f>
        <v>YES</v>
      </c>
      <c r="X3473">
        <f>VLOOKUP($A3473,'customer services'!$A:$F,5,FALSE)</f>
        <v>1</v>
      </c>
      <c r="Y3473" t="str">
        <f>VLOOKUP($A3473,'customer services'!$A:L,7,FALSE)</f>
        <v>None</v>
      </c>
      <c r="Z3473" t="str">
        <f>VLOOKUP($A3473,'customer services'!$A:M,8,FALSE)</f>
        <v>YES</v>
      </c>
    </row>
    <row r="3474" spans="1:26" x14ac:dyDescent="0.3">
      <c r="A3474" s="9" t="s">
        <v>5384</v>
      </c>
      <c r="B3474" s="3">
        <v>1</v>
      </c>
      <c r="C3474" s="9" t="s">
        <v>10</v>
      </c>
      <c r="D3474" s="4">
        <f t="shared" si="54"/>
        <v>0</v>
      </c>
      <c r="E3474" s="3">
        <v>5</v>
      </c>
      <c r="F3474" s="9" t="s">
        <v>8253</v>
      </c>
      <c r="G3474" s="9" t="s">
        <v>514</v>
      </c>
      <c r="H3474" s="9" t="str" cm="1">
        <f t="array" ref="H3474">_xlfn.IFS(G3474="Churned","YES",G3474= "Stayed", "NO", G3474 = "Joined", "NO")</f>
        <v>NO</v>
      </c>
      <c r="I3474" s="3">
        <v>71</v>
      </c>
      <c r="J3474" s="3" t="s">
        <v>8258</v>
      </c>
      <c r="K3474" s="3">
        <v>5781</v>
      </c>
      <c r="L3474" s="3" t="str" cm="1">
        <f t="array" ref="L3474">_xlfn.IFS(AND(K3474 &gt;= 2000, K3474 &lt;= 2500),"2000-2500", AND(K3474 &gt; 2500, K3474 &lt;= 3000),"2500-3000",AND(K3474 &gt; 3000, K3474 &lt;= 3500), "3000-3500",AND(K3474 &gt; 3500, K3474 &lt;= 4000), "3500-4000",AND(K3474 &gt; 4000, K3474 &lt;= 4500),"4000-4500",AND(K3474 &gt; 4500, K3474 &lt;= 5000),"4500-5000",AND(K3474 &gt;= 5000, K3474 &lt;= 5500), "5000-5500",AND(K3474 &gt; 5500, K3474 &lt;= 6000),"5500-6000",AND(K3474 &gt; 6000, K3474 &lt;= 6500),"6000-6500",AND(K3474 &gt; 6500, K3474 &lt;= 7000),"6500-7000")</f>
        <v>5500-6000</v>
      </c>
      <c r="M3474" s="3" t="s">
        <v>8248</v>
      </c>
      <c r="N3474" s="3" t="s">
        <v>8248</v>
      </c>
      <c r="O3474" t="str">
        <f>VLOOKUP(A3474,'customer location'!A:F,5,FALSE)</f>
        <v>Mill Valley</v>
      </c>
      <c r="P3474" t="str">
        <f>VLOOKUP($A3474,'customer demographics'!$A:$I,3,FALSE)</f>
        <v>Female</v>
      </c>
      <c r="Q3474">
        <f>VLOOKUP($A3474,'customer demographics'!$A:$I,4,FALSE)</f>
        <v>40</v>
      </c>
      <c r="R3474" t="str">
        <f>VLOOKUP($A3474,'customer demographics'!$A:$I,5,FALSE)</f>
        <v>NO</v>
      </c>
      <c r="S3474" t="str">
        <f>VLOOKUP($A3474,'customer demographics'!$A:$I,6,FALSE)</f>
        <v>NO</v>
      </c>
      <c r="T3474" t="str">
        <f>VLOOKUP($A3474,'customer demographics'!$A:$I,7,FALSE)</f>
        <v>NO</v>
      </c>
      <c r="U3474" t="str">
        <f>VLOOKUP($A3474,'customer demographics'!$A:$I,8,FALSE)</f>
        <v>NO</v>
      </c>
      <c r="V3474">
        <f>VLOOKUP($A3474,'customer demographics'!$A:$I,9,FALSE)</f>
        <v>0</v>
      </c>
      <c r="W3474" t="str">
        <f>VLOOKUP(A3474,'customer services'!A:F,4,FALSE)</f>
        <v>NO</v>
      </c>
      <c r="X3474">
        <f>VLOOKUP($A3474,'customer services'!$A:$F,5,FALSE)</f>
        <v>0</v>
      </c>
      <c r="Y3474" t="str">
        <f>VLOOKUP($A3474,'customer services'!$A:L,7,FALSE)</f>
        <v>None</v>
      </c>
      <c r="Z3474" t="str">
        <f>VLOOKUP($A3474,'customer services'!$A:M,8,FALSE)</f>
        <v>YES</v>
      </c>
    </row>
    <row r="3475" spans="1:26" x14ac:dyDescent="0.3">
      <c r="A3475" s="9" t="s">
        <v>5385</v>
      </c>
      <c r="B3475" s="3">
        <v>1</v>
      </c>
      <c r="C3475" s="9" t="s">
        <v>10</v>
      </c>
      <c r="D3475" s="4">
        <f t="shared" si="54"/>
        <v>0</v>
      </c>
      <c r="E3475" s="3">
        <v>3</v>
      </c>
      <c r="F3475" s="9" t="s">
        <v>8254</v>
      </c>
      <c r="G3475" s="9" t="s">
        <v>514</v>
      </c>
      <c r="H3475" s="9" t="str" cm="1">
        <f t="array" ref="H3475">_xlfn.IFS(G3475="Churned","YES",G3475= "Stayed", "NO", G3475 = "Joined", "NO")</f>
        <v>NO</v>
      </c>
      <c r="I3475" s="3">
        <v>80</v>
      </c>
      <c r="J3475" s="3" t="s">
        <v>8258</v>
      </c>
      <c r="K3475" s="3">
        <v>5198</v>
      </c>
      <c r="L3475" s="3" t="str" cm="1">
        <f t="array" ref="L3475">_xlfn.IFS(AND(K3475 &gt;= 2000, K3475 &lt;= 2500),"2000-2500", AND(K3475 &gt; 2500, K3475 &lt;= 3000),"2500-3000",AND(K3475 &gt; 3000, K3475 &lt;= 3500), "3000-3500",AND(K3475 &gt; 3500, K3475 &lt;= 4000), "3500-4000",AND(K3475 &gt; 4000, K3475 &lt;= 4500),"4000-4500",AND(K3475 &gt; 4500, K3475 &lt;= 5000),"4500-5000",AND(K3475 &gt;= 5000, K3475 &lt;= 5500), "5000-5500",AND(K3475 &gt; 5500, K3475 &lt;= 6000),"5500-6000",AND(K3475 &gt; 6000, K3475 &lt;= 6500),"6000-6500",AND(K3475 &gt; 6500, K3475 &lt;= 7000),"6500-7000")</f>
        <v>5000-5500</v>
      </c>
      <c r="M3475" s="3" t="s">
        <v>8248</v>
      </c>
      <c r="N3475" s="3" t="s">
        <v>8248</v>
      </c>
      <c r="O3475" t="str">
        <f>VLOOKUP(A3475,'customer location'!A:F,5,FALSE)</f>
        <v>Nicasio</v>
      </c>
      <c r="P3475" t="str">
        <f>VLOOKUP($A3475,'customer demographics'!$A:$I,3,FALSE)</f>
        <v>Male</v>
      </c>
      <c r="Q3475">
        <f>VLOOKUP($A3475,'customer demographics'!$A:$I,4,FALSE)</f>
        <v>35</v>
      </c>
      <c r="R3475" t="str">
        <f>VLOOKUP($A3475,'customer demographics'!$A:$I,5,FALSE)</f>
        <v>NO</v>
      </c>
      <c r="S3475" t="str">
        <f>VLOOKUP($A3475,'customer demographics'!$A:$I,6,FALSE)</f>
        <v>NO</v>
      </c>
      <c r="T3475" t="str">
        <f>VLOOKUP($A3475,'customer demographics'!$A:$I,7,FALSE)</f>
        <v>NO</v>
      </c>
      <c r="U3475" t="str">
        <f>VLOOKUP($A3475,'customer demographics'!$A:$I,8,FALSE)</f>
        <v>NO</v>
      </c>
      <c r="V3475">
        <f>VLOOKUP($A3475,'customer demographics'!$A:$I,9,FALSE)</f>
        <v>0</v>
      </c>
      <c r="W3475" t="str">
        <f>VLOOKUP(A3475,'customer services'!A:F,4,FALSE)</f>
        <v>NO</v>
      </c>
      <c r="X3475">
        <f>VLOOKUP($A3475,'customer services'!$A:$F,5,FALSE)</f>
        <v>0</v>
      </c>
      <c r="Y3475" t="str">
        <f>VLOOKUP($A3475,'customer services'!$A:L,7,FALSE)</f>
        <v>Offer C</v>
      </c>
      <c r="Z3475" t="str">
        <f>VLOOKUP($A3475,'customer services'!$A:M,8,FALSE)</f>
        <v>YES</v>
      </c>
    </row>
    <row r="3476" spans="1:26" x14ac:dyDescent="0.3">
      <c r="A3476" s="9" t="s">
        <v>5386</v>
      </c>
      <c r="B3476" s="3">
        <v>1</v>
      </c>
      <c r="C3476" s="9" t="s">
        <v>10</v>
      </c>
      <c r="D3476" s="4">
        <f t="shared" si="54"/>
        <v>0</v>
      </c>
      <c r="E3476" s="3">
        <v>3</v>
      </c>
      <c r="F3476" s="9" t="s">
        <v>8254</v>
      </c>
      <c r="G3476" s="9" t="s">
        <v>514</v>
      </c>
      <c r="H3476" s="9" t="str" cm="1">
        <f t="array" ref="H3476">_xlfn.IFS(G3476="Churned","YES",G3476= "Stayed", "NO", G3476 = "Joined", "NO")</f>
        <v>NO</v>
      </c>
      <c r="I3476" s="3">
        <v>50</v>
      </c>
      <c r="J3476" s="3" t="s">
        <v>8254</v>
      </c>
      <c r="K3476" s="3">
        <v>4074</v>
      </c>
      <c r="L3476" s="3" t="str" cm="1">
        <f t="array" ref="L3476">_xlfn.IFS(AND(K3476 &gt;= 2000, K3476 &lt;= 2500),"2000-2500", AND(K3476 &gt; 2500, K3476 &lt;= 3000),"2500-3000",AND(K3476 &gt; 3000, K3476 &lt;= 3500), "3000-3500",AND(K3476 &gt; 3500, K3476 &lt;= 4000), "3500-4000",AND(K3476 &gt; 4000, K3476 &lt;= 4500),"4000-4500",AND(K3476 &gt; 4500, K3476 &lt;= 5000),"4500-5000",AND(K3476 &gt;= 5000, K3476 &lt;= 5500), "5000-5500",AND(K3476 &gt; 5500, K3476 &lt;= 6000),"5500-6000",AND(K3476 &gt; 6000, K3476 &lt;= 6500),"6000-6500",AND(K3476 &gt; 6500, K3476 &lt;= 7000),"6500-7000")</f>
        <v>4000-4500</v>
      </c>
      <c r="M3476" s="3" t="s">
        <v>8248</v>
      </c>
      <c r="N3476" s="3" t="s">
        <v>8248</v>
      </c>
      <c r="O3476" t="str">
        <f>VLOOKUP(A3476,'customer location'!A:F,5,FALSE)</f>
        <v>Novato</v>
      </c>
      <c r="P3476" t="str">
        <f>VLOOKUP($A3476,'customer demographics'!$A:$I,3,FALSE)</f>
        <v>Female</v>
      </c>
      <c r="Q3476">
        <f>VLOOKUP($A3476,'customer demographics'!$A:$I,4,FALSE)</f>
        <v>62</v>
      </c>
      <c r="R3476" t="str">
        <f>VLOOKUP($A3476,'customer demographics'!$A:$I,5,FALSE)</f>
        <v>NO</v>
      </c>
      <c r="S3476" t="str">
        <f>VLOOKUP($A3476,'customer demographics'!$A:$I,6,FALSE)</f>
        <v>NO</v>
      </c>
      <c r="T3476" t="str">
        <f>VLOOKUP($A3476,'customer demographics'!$A:$I,7,FALSE)</f>
        <v>YES</v>
      </c>
      <c r="U3476" t="str">
        <f>VLOOKUP($A3476,'customer demographics'!$A:$I,8,FALSE)</f>
        <v>NO</v>
      </c>
      <c r="V3476">
        <f>VLOOKUP($A3476,'customer demographics'!$A:$I,9,FALSE)</f>
        <v>0</v>
      </c>
      <c r="W3476" t="str">
        <f>VLOOKUP(A3476,'customer services'!A:F,4,FALSE)</f>
        <v>NO</v>
      </c>
      <c r="X3476">
        <f>VLOOKUP($A3476,'customer services'!$A:$F,5,FALSE)</f>
        <v>0</v>
      </c>
      <c r="Y3476" t="str">
        <f>VLOOKUP($A3476,'customer services'!$A:L,7,FALSE)</f>
        <v>None</v>
      </c>
      <c r="Z3476" t="str">
        <f>VLOOKUP($A3476,'customer services'!$A:M,8,FALSE)</f>
        <v>YES</v>
      </c>
    </row>
    <row r="3477" spans="1:26" x14ac:dyDescent="0.3">
      <c r="A3477" s="9" t="s">
        <v>5387</v>
      </c>
      <c r="B3477" s="3">
        <v>1</v>
      </c>
      <c r="C3477" s="9" t="s">
        <v>10</v>
      </c>
      <c r="D3477" s="4">
        <f t="shared" si="54"/>
        <v>0</v>
      </c>
      <c r="E3477" s="3">
        <v>4</v>
      </c>
      <c r="F3477" s="9" t="s">
        <v>8252</v>
      </c>
      <c r="G3477" s="9" t="s">
        <v>514</v>
      </c>
      <c r="H3477" s="9" t="str" cm="1">
        <f t="array" ref="H3477">_xlfn.IFS(G3477="Churned","YES",G3477= "Stayed", "NO", G3477 = "Joined", "NO")</f>
        <v>NO</v>
      </c>
      <c r="I3477" s="3">
        <v>20</v>
      </c>
      <c r="J3477" s="3" t="s">
        <v>8259</v>
      </c>
      <c r="K3477" s="3">
        <v>6483</v>
      </c>
      <c r="L3477" s="3" t="str" cm="1">
        <f t="array" ref="L3477">_xlfn.IFS(AND(K3477 &gt;= 2000, K3477 &lt;= 2500),"2000-2500", AND(K3477 &gt; 2500, K3477 &lt;= 3000),"2500-3000",AND(K3477 &gt; 3000, K3477 &lt;= 3500), "3000-3500",AND(K3477 &gt; 3500, K3477 &lt;= 4000), "3500-4000",AND(K3477 &gt; 4000, K3477 &lt;= 4500),"4000-4500",AND(K3477 &gt; 4500, K3477 &lt;= 5000),"4500-5000",AND(K3477 &gt;= 5000, K3477 &lt;= 5500), "5000-5500",AND(K3477 &gt; 5500, K3477 &lt;= 6000),"5500-6000",AND(K3477 &gt; 6000, K3477 &lt;= 6500),"6000-6500",AND(K3477 &gt; 6500, K3477 &lt;= 7000),"6500-7000")</f>
        <v>6000-6500</v>
      </c>
      <c r="M3477" s="3" t="s">
        <v>8248</v>
      </c>
      <c r="N3477" s="3" t="s">
        <v>8248</v>
      </c>
      <c r="O3477" t="str">
        <f>VLOOKUP(A3477,'customer location'!A:F,5,FALSE)</f>
        <v>Novato</v>
      </c>
      <c r="P3477" t="str">
        <f>VLOOKUP($A3477,'customer demographics'!$A:$I,3,FALSE)</f>
        <v>Female</v>
      </c>
      <c r="Q3477">
        <f>VLOOKUP($A3477,'customer demographics'!$A:$I,4,FALSE)</f>
        <v>25</v>
      </c>
      <c r="R3477" t="str">
        <f>VLOOKUP($A3477,'customer demographics'!$A:$I,5,FALSE)</f>
        <v>YES</v>
      </c>
      <c r="S3477" t="str">
        <f>VLOOKUP($A3477,'customer demographics'!$A:$I,6,FALSE)</f>
        <v>NO</v>
      </c>
      <c r="T3477" t="str">
        <f>VLOOKUP($A3477,'customer demographics'!$A:$I,7,FALSE)</f>
        <v>YES</v>
      </c>
      <c r="U3477" t="str">
        <f>VLOOKUP($A3477,'customer demographics'!$A:$I,8,FALSE)</f>
        <v>NO</v>
      </c>
      <c r="V3477">
        <f>VLOOKUP($A3477,'customer demographics'!$A:$I,9,FALSE)</f>
        <v>0</v>
      </c>
      <c r="W3477" t="str">
        <f>VLOOKUP(A3477,'customer services'!A:F,4,FALSE)</f>
        <v>YES</v>
      </c>
      <c r="X3477">
        <f>VLOOKUP($A3477,'customer services'!$A:$F,5,FALSE)</f>
        <v>9</v>
      </c>
      <c r="Y3477" t="str">
        <f>VLOOKUP($A3477,'customer services'!$A:L,7,FALSE)</f>
        <v>None</v>
      </c>
      <c r="Z3477" t="str">
        <f>VLOOKUP($A3477,'customer services'!$A:M,8,FALSE)</f>
        <v>YES</v>
      </c>
    </row>
    <row r="3478" spans="1:26" x14ac:dyDescent="0.3">
      <c r="A3478" s="9" t="s">
        <v>5388</v>
      </c>
      <c r="B3478" s="3">
        <v>1</v>
      </c>
      <c r="C3478" s="9" t="s">
        <v>10</v>
      </c>
      <c r="D3478" s="4">
        <f t="shared" si="54"/>
        <v>0</v>
      </c>
      <c r="E3478" s="3">
        <v>3</v>
      </c>
      <c r="F3478" s="9" t="s">
        <v>8254</v>
      </c>
      <c r="G3478" s="9" t="s">
        <v>514</v>
      </c>
      <c r="H3478" s="9" t="str" cm="1">
        <f t="array" ref="H3478">_xlfn.IFS(G3478="Churned","YES",G3478= "Stayed", "NO", G3478 = "Joined", "NO")</f>
        <v>NO</v>
      </c>
      <c r="I3478" s="3">
        <v>74</v>
      </c>
      <c r="J3478" s="3" t="s">
        <v>8258</v>
      </c>
      <c r="K3478" s="3">
        <v>5554</v>
      </c>
      <c r="L3478" s="3" t="str" cm="1">
        <f t="array" ref="L3478">_xlfn.IFS(AND(K3478 &gt;= 2000, K3478 &lt;= 2500),"2000-2500", AND(K3478 &gt; 2500, K3478 &lt;= 3000),"2500-3000",AND(K3478 &gt; 3000, K3478 &lt;= 3500), "3000-3500",AND(K3478 &gt; 3500, K3478 &lt;= 4000), "3500-4000",AND(K3478 &gt; 4000, K3478 &lt;= 4500),"4000-4500",AND(K3478 &gt; 4500, K3478 &lt;= 5000),"4500-5000",AND(K3478 &gt;= 5000, K3478 &lt;= 5500), "5000-5500",AND(K3478 &gt; 5500, K3478 &lt;= 6000),"5500-6000",AND(K3478 &gt; 6000, K3478 &lt;= 6500),"6000-6500",AND(K3478 &gt; 6500, K3478 &lt;= 7000),"6500-7000")</f>
        <v>5500-6000</v>
      </c>
      <c r="M3478" s="3" t="s">
        <v>8248</v>
      </c>
      <c r="N3478" s="3" t="s">
        <v>8248</v>
      </c>
      <c r="O3478" t="str">
        <f>VLOOKUP(A3478,'customer location'!A:F,5,FALSE)</f>
        <v>Olema</v>
      </c>
      <c r="P3478" t="str">
        <f>VLOOKUP($A3478,'customer demographics'!$A:$I,3,FALSE)</f>
        <v>Female</v>
      </c>
      <c r="Q3478">
        <f>VLOOKUP($A3478,'customer demographics'!$A:$I,4,FALSE)</f>
        <v>50</v>
      </c>
      <c r="R3478" t="str">
        <f>VLOOKUP($A3478,'customer demographics'!$A:$I,5,FALSE)</f>
        <v>NO</v>
      </c>
      <c r="S3478" t="str">
        <f>VLOOKUP($A3478,'customer demographics'!$A:$I,6,FALSE)</f>
        <v>NO</v>
      </c>
      <c r="T3478" t="str">
        <f>VLOOKUP($A3478,'customer demographics'!$A:$I,7,FALSE)</f>
        <v>NO</v>
      </c>
      <c r="U3478" t="str">
        <f>VLOOKUP($A3478,'customer demographics'!$A:$I,8,FALSE)</f>
        <v>NO</v>
      </c>
      <c r="V3478">
        <f>VLOOKUP($A3478,'customer demographics'!$A:$I,9,FALSE)</f>
        <v>0</v>
      </c>
      <c r="W3478" t="str">
        <f>VLOOKUP(A3478,'customer services'!A:F,4,FALSE)</f>
        <v>NO</v>
      </c>
      <c r="X3478">
        <f>VLOOKUP($A3478,'customer services'!$A:$F,5,FALSE)</f>
        <v>0</v>
      </c>
      <c r="Y3478" t="str">
        <f>VLOOKUP($A3478,'customer services'!$A:L,7,FALSE)</f>
        <v>None</v>
      </c>
      <c r="Z3478" t="str">
        <f>VLOOKUP($A3478,'customer services'!$A:M,8,FALSE)</f>
        <v>YES</v>
      </c>
    </row>
    <row r="3479" spans="1:26" x14ac:dyDescent="0.3">
      <c r="A3479" s="9" t="s">
        <v>5389</v>
      </c>
      <c r="B3479" s="3">
        <v>1</v>
      </c>
      <c r="C3479" s="9" t="s">
        <v>10</v>
      </c>
      <c r="D3479" s="4">
        <f t="shared" si="54"/>
        <v>0</v>
      </c>
      <c r="E3479" s="3">
        <v>4</v>
      </c>
      <c r="F3479" s="9" t="s">
        <v>8252</v>
      </c>
      <c r="G3479" s="9" t="s">
        <v>514</v>
      </c>
      <c r="H3479" s="9" t="str" cm="1">
        <f t="array" ref="H3479">_xlfn.IFS(G3479="Churned","YES",G3479= "Stayed", "NO", G3479 = "Joined", "NO")</f>
        <v>NO</v>
      </c>
      <c r="I3479" s="3">
        <v>52</v>
      </c>
      <c r="J3479" s="3" t="s">
        <v>8254</v>
      </c>
      <c r="K3479" s="3">
        <v>4073</v>
      </c>
      <c r="L3479" s="3" t="str" cm="1">
        <f t="array" ref="L3479">_xlfn.IFS(AND(K3479 &gt;= 2000, K3479 &lt;= 2500),"2000-2500", AND(K3479 &gt; 2500, K3479 &lt;= 3000),"2500-3000",AND(K3479 &gt; 3000, K3479 &lt;= 3500), "3000-3500",AND(K3479 &gt; 3500, K3479 &lt;= 4000), "3500-4000",AND(K3479 &gt; 4000, K3479 &lt;= 4500),"4000-4500",AND(K3479 &gt; 4500, K3479 &lt;= 5000),"4500-5000",AND(K3479 &gt;= 5000, K3479 &lt;= 5500), "5000-5500",AND(K3479 &gt; 5500, K3479 &lt;= 6000),"5500-6000",AND(K3479 &gt; 6000, K3479 &lt;= 6500),"6000-6500",AND(K3479 &gt; 6500, K3479 &lt;= 7000),"6500-7000")</f>
        <v>4000-4500</v>
      </c>
      <c r="M3479" s="3" t="s">
        <v>8248</v>
      </c>
      <c r="N3479" s="3" t="s">
        <v>8248</v>
      </c>
      <c r="O3479" t="str">
        <f>VLOOKUP(A3479,'customer location'!A:F,5,FALSE)</f>
        <v>Penngrove</v>
      </c>
      <c r="P3479" t="str">
        <f>VLOOKUP($A3479,'customer demographics'!$A:$I,3,FALSE)</f>
        <v>Male</v>
      </c>
      <c r="Q3479">
        <f>VLOOKUP($A3479,'customer demographics'!$A:$I,4,FALSE)</f>
        <v>51</v>
      </c>
      <c r="R3479" t="str">
        <f>VLOOKUP($A3479,'customer demographics'!$A:$I,5,FALSE)</f>
        <v>NO</v>
      </c>
      <c r="S3479" t="str">
        <f>VLOOKUP($A3479,'customer demographics'!$A:$I,6,FALSE)</f>
        <v>NO</v>
      </c>
      <c r="T3479" t="str">
        <f>VLOOKUP($A3479,'customer demographics'!$A:$I,7,FALSE)</f>
        <v>YES</v>
      </c>
      <c r="U3479" t="str">
        <f>VLOOKUP($A3479,'customer demographics'!$A:$I,8,FALSE)</f>
        <v>NO</v>
      </c>
      <c r="V3479">
        <f>VLOOKUP($A3479,'customer demographics'!$A:$I,9,FALSE)</f>
        <v>0</v>
      </c>
      <c r="W3479" t="str">
        <f>VLOOKUP(A3479,'customer services'!A:F,4,FALSE)</f>
        <v>YES</v>
      </c>
      <c r="X3479">
        <f>VLOOKUP($A3479,'customer services'!$A:$F,5,FALSE)</f>
        <v>5</v>
      </c>
      <c r="Y3479" t="str">
        <f>VLOOKUP($A3479,'customer services'!$A:L,7,FALSE)</f>
        <v>None</v>
      </c>
      <c r="Z3479" t="str">
        <f>VLOOKUP($A3479,'customer services'!$A:M,8,FALSE)</f>
        <v>YES</v>
      </c>
    </row>
    <row r="3480" spans="1:26" x14ac:dyDescent="0.3">
      <c r="A3480" s="9" t="s">
        <v>5390</v>
      </c>
      <c r="B3480" s="3">
        <v>1</v>
      </c>
      <c r="C3480" s="9" t="s">
        <v>10</v>
      </c>
      <c r="D3480" s="4">
        <f t="shared" si="54"/>
        <v>0</v>
      </c>
      <c r="E3480" s="3">
        <v>4</v>
      </c>
      <c r="F3480" s="9" t="s">
        <v>8252</v>
      </c>
      <c r="G3480" s="9" t="s">
        <v>514</v>
      </c>
      <c r="H3480" s="9" t="str" cm="1">
        <f t="array" ref="H3480">_xlfn.IFS(G3480="Churned","YES",G3480= "Stayed", "NO", G3480 = "Joined", "NO")</f>
        <v>NO</v>
      </c>
      <c r="I3480" s="3">
        <v>36</v>
      </c>
      <c r="J3480" s="3" t="s">
        <v>8257</v>
      </c>
      <c r="K3480" s="3">
        <v>5733</v>
      </c>
      <c r="L3480" s="3" t="str" cm="1">
        <f t="array" ref="L3480">_xlfn.IFS(AND(K3480 &gt;= 2000, K3480 &lt;= 2500),"2000-2500", AND(K3480 &gt; 2500, K3480 &lt;= 3000),"2500-3000",AND(K3480 &gt; 3000, K3480 &lt;= 3500), "3000-3500",AND(K3480 &gt; 3500, K3480 &lt;= 4000), "3500-4000",AND(K3480 &gt; 4000, K3480 &lt;= 4500),"4000-4500",AND(K3480 &gt; 4500, K3480 &lt;= 5000),"4500-5000",AND(K3480 &gt;= 5000, K3480 &lt;= 5500), "5000-5500",AND(K3480 &gt; 5500, K3480 &lt;= 6000),"5500-6000",AND(K3480 &gt; 6000, K3480 &lt;= 6500),"6000-6500",AND(K3480 &gt; 6500, K3480 &lt;= 7000),"6500-7000")</f>
        <v>5500-6000</v>
      </c>
      <c r="M3480" s="3" t="s">
        <v>8248</v>
      </c>
      <c r="N3480" s="3" t="s">
        <v>8248</v>
      </c>
      <c r="O3480" t="str">
        <f>VLOOKUP(A3480,'customer location'!A:F,5,FALSE)</f>
        <v>San Geronimo</v>
      </c>
      <c r="P3480" t="str">
        <f>VLOOKUP($A3480,'customer demographics'!$A:$I,3,FALSE)</f>
        <v>Female</v>
      </c>
      <c r="Q3480">
        <f>VLOOKUP($A3480,'customer demographics'!$A:$I,4,FALSE)</f>
        <v>55</v>
      </c>
      <c r="R3480" t="str">
        <f>VLOOKUP($A3480,'customer demographics'!$A:$I,5,FALSE)</f>
        <v>NO</v>
      </c>
      <c r="S3480" t="str">
        <f>VLOOKUP($A3480,'customer demographics'!$A:$I,6,FALSE)</f>
        <v>NO</v>
      </c>
      <c r="T3480" t="str">
        <f>VLOOKUP($A3480,'customer demographics'!$A:$I,7,FALSE)</f>
        <v>YES</v>
      </c>
      <c r="U3480" t="str">
        <f>VLOOKUP($A3480,'customer demographics'!$A:$I,8,FALSE)</f>
        <v>NO</v>
      </c>
      <c r="V3480">
        <f>VLOOKUP($A3480,'customer demographics'!$A:$I,9,FALSE)</f>
        <v>0</v>
      </c>
      <c r="W3480" t="str">
        <f>VLOOKUP(A3480,'customer services'!A:F,4,FALSE)</f>
        <v>YES</v>
      </c>
      <c r="X3480">
        <f>VLOOKUP($A3480,'customer services'!$A:$F,5,FALSE)</f>
        <v>7</v>
      </c>
      <c r="Y3480" t="str">
        <f>VLOOKUP($A3480,'customer services'!$A:L,7,FALSE)</f>
        <v>None</v>
      </c>
      <c r="Z3480" t="str">
        <f>VLOOKUP($A3480,'customer services'!$A:M,8,FALSE)</f>
        <v>YES</v>
      </c>
    </row>
    <row r="3481" spans="1:26" x14ac:dyDescent="0.3">
      <c r="A3481" s="9" t="s">
        <v>5391</v>
      </c>
      <c r="B3481" s="3">
        <v>1</v>
      </c>
      <c r="C3481" s="9" t="s">
        <v>10</v>
      </c>
      <c r="D3481" s="4">
        <f t="shared" si="54"/>
        <v>0</v>
      </c>
      <c r="E3481" s="3">
        <v>5</v>
      </c>
      <c r="F3481" s="9" t="s">
        <v>8253</v>
      </c>
      <c r="G3481" s="9" t="s">
        <v>514</v>
      </c>
      <c r="H3481" s="9" t="str" cm="1">
        <f t="array" ref="H3481">_xlfn.IFS(G3481="Churned","YES",G3481= "Stayed", "NO", G3481 = "Joined", "NO")</f>
        <v>NO</v>
      </c>
      <c r="I3481" s="3">
        <v>59</v>
      </c>
      <c r="J3481" s="3" t="s">
        <v>8254</v>
      </c>
      <c r="K3481" s="3">
        <v>5077</v>
      </c>
      <c r="L3481" s="3" t="str" cm="1">
        <f t="array" ref="L3481">_xlfn.IFS(AND(K3481 &gt;= 2000, K3481 &lt;= 2500),"2000-2500", AND(K3481 &gt; 2500, K3481 &lt;= 3000),"2500-3000",AND(K3481 &gt; 3000, K3481 &lt;= 3500), "3000-3500",AND(K3481 &gt; 3500, K3481 &lt;= 4000), "3500-4000",AND(K3481 &gt; 4000, K3481 &lt;= 4500),"4000-4500",AND(K3481 &gt; 4500, K3481 &lt;= 5000),"4500-5000",AND(K3481 &gt;= 5000, K3481 &lt;= 5500), "5000-5500",AND(K3481 &gt; 5500, K3481 &lt;= 6000),"5500-6000",AND(K3481 &gt; 6000, K3481 &lt;= 6500),"6000-6500",AND(K3481 &gt; 6500, K3481 &lt;= 7000),"6500-7000")</f>
        <v>5000-5500</v>
      </c>
      <c r="M3481" s="3" t="s">
        <v>8248</v>
      </c>
      <c r="N3481" s="3" t="s">
        <v>8248</v>
      </c>
      <c r="O3481" t="str">
        <f>VLOOKUP(A3481,'customer location'!A:F,5,FALSE)</f>
        <v>San Quentin</v>
      </c>
      <c r="P3481" t="str">
        <f>VLOOKUP($A3481,'customer demographics'!$A:$I,3,FALSE)</f>
        <v>Male</v>
      </c>
      <c r="Q3481">
        <f>VLOOKUP($A3481,'customer demographics'!$A:$I,4,FALSE)</f>
        <v>31</v>
      </c>
      <c r="R3481" t="str">
        <f>VLOOKUP($A3481,'customer demographics'!$A:$I,5,FALSE)</f>
        <v>NO</v>
      </c>
      <c r="S3481" t="str">
        <f>VLOOKUP($A3481,'customer demographics'!$A:$I,6,FALSE)</f>
        <v>NO</v>
      </c>
      <c r="T3481" t="str">
        <f>VLOOKUP($A3481,'customer demographics'!$A:$I,7,FALSE)</f>
        <v>YES</v>
      </c>
      <c r="U3481" t="str">
        <f>VLOOKUP($A3481,'customer demographics'!$A:$I,8,FALSE)</f>
        <v>YES</v>
      </c>
      <c r="V3481">
        <f>VLOOKUP($A3481,'customer demographics'!$A:$I,9,FALSE)</f>
        <v>2</v>
      </c>
      <c r="W3481" t="str">
        <f>VLOOKUP(A3481,'customer services'!A:F,4,FALSE)</f>
        <v>YES</v>
      </c>
      <c r="X3481">
        <f>VLOOKUP($A3481,'customer services'!$A:$F,5,FALSE)</f>
        <v>8</v>
      </c>
      <c r="Y3481" t="str">
        <f>VLOOKUP($A3481,'customer services'!$A:L,7,FALSE)</f>
        <v>None</v>
      </c>
      <c r="Z3481" t="str">
        <f>VLOOKUP($A3481,'customer services'!$A:M,8,FALSE)</f>
        <v>YES</v>
      </c>
    </row>
    <row r="3482" spans="1:26" x14ac:dyDescent="0.3">
      <c r="A3482" s="9" t="s">
        <v>5392</v>
      </c>
      <c r="B3482" s="3">
        <v>1</v>
      </c>
      <c r="C3482" s="9" t="s">
        <v>10</v>
      </c>
      <c r="D3482" s="4">
        <f t="shared" si="54"/>
        <v>0</v>
      </c>
      <c r="E3482" s="3">
        <v>3</v>
      </c>
      <c r="F3482" s="9" t="s">
        <v>8254</v>
      </c>
      <c r="G3482" s="9" t="s">
        <v>517</v>
      </c>
      <c r="H3482" s="9" t="str" cm="1">
        <f t="array" ref="H3482">_xlfn.IFS(G3482="Churned","YES",G3482= "Stayed", "NO", G3482 = "Joined", "NO")</f>
        <v>NO</v>
      </c>
      <c r="I3482" s="3">
        <v>40</v>
      </c>
      <c r="J3482" s="3" t="s">
        <v>8257</v>
      </c>
      <c r="K3482" s="3">
        <v>3960</v>
      </c>
      <c r="L3482" s="3" t="str" cm="1">
        <f t="array" ref="L3482">_xlfn.IFS(AND(K3482 &gt;= 2000, K3482 &lt;= 2500),"2000-2500", AND(K3482 &gt; 2500, K3482 &lt;= 3000),"2500-3000",AND(K3482 &gt; 3000, K3482 &lt;= 3500), "3000-3500",AND(K3482 &gt; 3500, K3482 &lt;= 4000), "3500-4000",AND(K3482 &gt; 4000, K3482 &lt;= 4500),"4000-4500",AND(K3482 &gt; 4500, K3482 &lt;= 5000),"4500-5000",AND(K3482 &gt;= 5000, K3482 &lt;= 5500), "5000-5500",AND(K3482 &gt; 5500, K3482 &lt;= 6000),"5500-6000",AND(K3482 &gt; 6000, K3482 &lt;= 6500),"6000-6500",AND(K3482 &gt; 6500, K3482 &lt;= 7000),"6500-7000")</f>
        <v>3500-4000</v>
      </c>
      <c r="M3482" s="3" t="s">
        <v>8248</v>
      </c>
      <c r="N3482" s="3" t="s">
        <v>8248</v>
      </c>
      <c r="O3482" t="str">
        <f>VLOOKUP(A3482,'customer location'!A:F,5,FALSE)</f>
        <v>Sausalito</v>
      </c>
      <c r="P3482" t="str">
        <f>VLOOKUP($A3482,'customer demographics'!$A:$I,3,FALSE)</f>
        <v>Male</v>
      </c>
      <c r="Q3482">
        <f>VLOOKUP($A3482,'customer demographics'!$A:$I,4,FALSE)</f>
        <v>25</v>
      </c>
      <c r="R3482" t="str">
        <f>VLOOKUP($A3482,'customer demographics'!$A:$I,5,FALSE)</f>
        <v>YES</v>
      </c>
      <c r="S3482" t="str">
        <f>VLOOKUP($A3482,'customer demographics'!$A:$I,6,FALSE)</f>
        <v>NO</v>
      </c>
      <c r="T3482" t="str">
        <f>VLOOKUP($A3482,'customer demographics'!$A:$I,7,FALSE)</f>
        <v>YES</v>
      </c>
      <c r="U3482" t="str">
        <f>VLOOKUP($A3482,'customer demographics'!$A:$I,8,FALSE)</f>
        <v>YES</v>
      </c>
      <c r="V3482">
        <f>VLOOKUP($A3482,'customer demographics'!$A:$I,9,FALSE)</f>
        <v>2</v>
      </c>
      <c r="W3482" t="str">
        <f>VLOOKUP(A3482,'customer services'!A:F,4,FALSE)</f>
        <v>YES</v>
      </c>
      <c r="X3482">
        <f>VLOOKUP($A3482,'customer services'!$A:$F,5,FALSE)</f>
        <v>7</v>
      </c>
      <c r="Y3482" t="str">
        <f>VLOOKUP($A3482,'customer services'!$A:L,7,FALSE)</f>
        <v>Offer E</v>
      </c>
      <c r="Z3482" t="str">
        <f>VLOOKUP($A3482,'customer services'!$A:M,8,FALSE)</f>
        <v>YES</v>
      </c>
    </row>
    <row r="3483" spans="1:26" x14ac:dyDescent="0.3">
      <c r="A3483" s="9" t="s">
        <v>5393</v>
      </c>
      <c r="B3483" s="3">
        <v>1</v>
      </c>
      <c r="C3483" s="9" t="s">
        <v>10</v>
      </c>
      <c r="D3483" s="4">
        <f t="shared" si="54"/>
        <v>0</v>
      </c>
      <c r="E3483" s="3">
        <v>4</v>
      </c>
      <c r="F3483" s="9" t="s">
        <v>8252</v>
      </c>
      <c r="G3483" s="9" t="s">
        <v>514</v>
      </c>
      <c r="H3483" s="9" t="str" cm="1">
        <f t="array" ref="H3483">_xlfn.IFS(G3483="Churned","YES",G3483= "Stayed", "NO", G3483 = "Joined", "NO")</f>
        <v>NO</v>
      </c>
      <c r="I3483" s="3">
        <v>60</v>
      </c>
      <c r="J3483" s="3" t="s">
        <v>8254</v>
      </c>
      <c r="K3483" s="3">
        <v>2010</v>
      </c>
      <c r="L3483" s="3" t="str" cm="1">
        <f t="array" ref="L3483">_xlfn.IFS(AND(K3483 &gt;= 2000, K3483 &lt;= 2500),"2000-2500", AND(K3483 &gt; 2500, K3483 &lt;= 3000),"2500-3000",AND(K3483 &gt; 3000, K3483 &lt;= 3500), "3000-3500",AND(K3483 &gt; 3500, K3483 &lt;= 4000), "3500-4000",AND(K3483 &gt; 4000, K3483 &lt;= 4500),"4000-4500",AND(K3483 &gt; 4500, K3483 &lt;= 5000),"4500-5000",AND(K3483 &gt;= 5000, K3483 &lt;= 5500), "5000-5500",AND(K3483 &gt; 5500, K3483 &lt;= 6000),"5500-6000",AND(K3483 &gt; 6000, K3483 &lt;= 6500),"6000-6500",AND(K3483 &gt; 6500, K3483 &lt;= 7000),"6500-7000")</f>
        <v>2000-2500</v>
      </c>
      <c r="M3483" s="3" t="s">
        <v>8248</v>
      </c>
      <c r="N3483" s="3" t="s">
        <v>8248</v>
      </c>
      <c r="O3483" t="str">
        <f>VLOOKUP(A3483,'customer location'!A:F,5,FALSE)</f>
        <v>Stinson Beach</v>
      </c>
      <c r="P3483" t="str">
        <f>VLOOKUP($A3483,'customer demographics'!$A:$I,3,FALSE)</f>
        <v>Female</v>
      </c>
      <c r="Q3483">
        <f>VLOOKUP($A3483,'customer demographics'!$A:$I,4,FALSE)</f>
        <v>52</v>
      </c>
      <c r="R3483" t="str">
        <f>VLOOKUP($A3483,'customer demographics'!$A:$I,5,FALSE)</f>
        <v>NO</v>
      </c>
      <c r="S3483" t="str">
        <f>VLOOKUP($A3483,'customer demographics'!$A:$I,6,FALSE)</f>
        <v>NO</v>
      </c>
      <c r="T3483" t="str">
        <f>VLOOKUP($A3483,'customer demographics'!$A:$I,7,FALSE)</f>
        <v>YES</v>
      </c>
      <c r="U3483" t="str">
        <f>VLOOKUP($A3483,'customer demographics'!$A:$I,8,FALSE)</f>
        <v>YES</v>
      </c>
      <c r="V3483">
        <f>VLOOKUP($A3483,'customer demographics'!$A:$I,9,FALSE)</f>
        <v>2</v>
      </c>
      <c r="W3483" t="str">
        <f>VLOOKUP(A3483,'customer services'!A:F,4,FALSE)</f>
        <v>YES</v>
      </c>
      <c r="X3483">
        <f>VLOOKUP($A3483,'customer services'!$A:$F,5,FALSE)</f>
        <v>7</v>
      </c>
      <c r="Y3483" t="str">
        <f>VLOOKUP($A3483,'customer services'!$A:L,7,FALSE)</f>
        <v>Offer C</v>
      </c>
      <c r="Z3483" t="str">
        <f>VLOOKUP($A3483,'customer services'!$A:M,8,FALSE)</f>
        <v>YES</v>
      </c>
    </row>
    <row r="3484" spans="1:26" x14ac:dyDescent="0.3">
      <c r="A3484" s="9" t="s">
        <v>5394</v>
      </c>
      <c r="B3484" s="3">
        <v>1</v>
      </c>
      <c r="C3484" s="9" t="s">
        <v>10</v>
      </c>
      <c r="D3484" s="4">
        <f t="shared" si="54"/>
        <v>0</v>
      </c>
      <c r="E3484" s="3">
        <v>5</v>
      </c>
      <c r="F3484" s="9" t="s">
        <v>8253</v>
      </c>
      <c r="G3484" s="9" t="s">
        <v>514</v>
      </c>
      <c r="H3484" s="9" t="str" cm="1">
        <f t="array" ref="H3484">_xlfn.IFS(G3484="Churned","YES",G3484= "Stayed", "NO", G3484 = "Joined", "NO")</f>
        <v>NO</v>
      </c>
      <c r="I3484" s="3">
        <v>56</v>
      </c>
      <c r="J3484" s="3" t="s">
        <v>8254</v>
      </c>
      <c r="K3484" s="3">
        <v>6444</v>
      </c>
      <c r="L3484" s="3" t="str" cm="1">
        <f t="array" ref="L3484">_xlfn.IFS(AND(K3484 &gt;= 2000, K3484 &lt;= 2500),"2000-2500", AND(K3484 &gt; 2500, K3484 &lt;= 3000),"2500-3000",AND(K3484 &gt; 3000, K3484 &lt;= 3500), "3000-3500",AND(K3484 &gt; 3500, K3484 &lt;= 4000), "3500-4000",AND(K3484 &gt; 4000, K3484 &lt;= 4500),"4000-4500",AND(K3484 &gt; 4500, K3484 &lt;= 5000),"4500-5000",AND(K3484 &gt;= 5000, K3484 &lt;= 5500), "5000-5500",AND(K3484 &gt; 5500, K3484 &lt;= 6000),"5500-6000",AND(K3484 &gt; 6000, K3484 &lt;= 6500),"6000-6500",AND(K3484 &gt; 6500, K3484 &lt;= 7000),"6500-7000")</f>
        <v>6000-6500</v>
      </c>
      <c r="M3484" s="3" t="s">
        <v>8248</v>
      </c>
      <c r="N3484" s="3" t="s">
        <v>8248</v>
      </c>
      <c r="O3484" t="str">
        <f>VLOOKUP(A3484,'customer location'!A:F,5,FALSE)</f>
        <v>Tomales</v>
      </c>
      <c r="P3484" t="str">
        <f>VLOOKUP($A3484,'customer demographics'!$A:$I,3,FALSE)</f>
        <v>Male</v>
      </c>
      <c r="Q3484">
        <f>VLOOKUP($A3484,'customer demographics'!$A:$I,4,FALSE)</f>
        <v>64</v>
      </c>
      <c r="R3484" t="str">
        <f>VLOOKUP($A3484,'customer demographics'!$A:$I,5,FALSE)</f>
        <v>NO</v>
      </c>
      <c r="S3484" t="str">
        <f>VLOOKUP($A3484,'customer demographics'!$A:$I,6,FALSE)</f>
        <v>NO</v>
      </c>
      <c r="T3484" t="str">
        <f>VLOOKUP($A3484,'customer demographics'!$A:$I,7,FALSE)</f>
        <v>YES</v>
      </c>
      <c r="U3484" t="str">
        <f>VLOOKUP($A3484,'customer demographics'!$A:$I,8,FALSE)</f>
        <v>YES</v>
      </c>
      <c r="V3484">
        <f>VLOOKUP($A3484,'customer demographics'!$A:$I,9,FALSE)</f>
        <v>3</v>
      </c>
      <c r="W3484" t="str">
        <f>VLOOKUP(A3484,'customer services'!A:F,4,FALSE)</f>
        <v>YES</v>
      </c>
      <c r="X3484">
        <f>VLOOKUP($A3484,'customer services'!$A:$F,5,FALSE)</f>
        <v>6</v>
      </c>
      <c r="Y3484" t="str">
        <f>VLOOKUP($A3484,'customer services'!$A:L,7,FALSE)</f>
        <v>Offer A</v>
      </c>
      <c r="Z3484" t="str">
        <f>VLOOKUP($A3484,'customer services'!$A:M,8,FALSE)</f>
        <v>YES</v>
      </c>
    </row>
    <row r="3485" spans="1:26" x14ac:dyDescent="0.3">
      <c r="A3485" s="9" t="s">
        <v>5395</v>
      </c>
      <c r="B3485" s="3">
        <v>1</v>
      </c>
      <c r="C3485" s="9" t="s">
        <v>10</v>
      </c>
      <c r="D3485" s="4">
        <f t="shared" si="54"/>
        <v>0</v>
      </c>
      <c r="E3485" s="3">
        <v>3</v>
      </c>
      <c r="F3485" s="9" t="s">
        <v>8254</v>
      </c>
      <c r="G3485" s="9" t="s">
        <v>514</v>
      </c>
      <c r="H3485" s="9" t="str" cm="1">
        <f t="array" ref="H3485">_xlfn.IFS(G3485="Churned","YES",G3485= "Stayed", "NO", G3485 = "Joined", "NO")</f>
        <v>NO</v>
      </c>
      <c r="I3485" s="3">
        <v>52</v>
      </c>
      <c r="J3485" s="3" t="s">
        <v>8254</v>
      </c>
      <c r="K3485" s="3">
        <v>5303</v>
      </c>
      <c r="L3485" s="3" t="str" cm="1">
        <f t="array" ref="L3485">_xlfn.IFS(AND(K3485 &gt;= 2000, K3485 &lt;= 2500),"2000-2500", AND(K3485 &gt; 2500, K3485 &lt;= 3000),"2500-3000",AND(K3485 &gt; 3000, K3485 &lt;= 3500), "3000-3500",AND(K3485 &gt; 3500, K3485 &lt;= 4000), "3500-4000",AND(K3485 &gt; 4000, K3485 &lt;= 4500),"4000-4500",AND(K3485 &gt; 4500, K3485 &lt;= 5000),"4500-5000",AND(K3485 &gt;= 5000, K3485 &lt;= 5500), "5000-5500",AND(K3485 &gt; 5500, K3485 &lt;= 6000),"5500-6000",AND(K3485 &gt; 6000, K3485 &lt;= 6500),"6000-6500",AND(K3485 &gt; 6500, K3485 &lt;= 7000),"6500-7000")</f>
        <v>5000-5500</v>
      </c>
      <c r="M3485" s="3" t="s">
        <v>8248</v>
      </c>
      <c r="N3485" s="3" t="s">
        <v>8248</v>
      </c>
      <c r="O3485" t="str">
        <f>VLOOKUP(A3485,'customer location'!A:F,5,FALSE)</f>
        <v>Valley Ford</v>
      </c>
      <c r="P3485" t="str">
        <f>VLOOKUP($A3485,'customer demographics'!$A:$I,3,FALSE)</f>
        <v>Male</v>
      </c>
      <c r="Q3485">
        <f>VLOOKUP($A3485,'customer demographics'!$A:$I,4,FALSE)</f>
        <v>27</v>
      </c>
      <c r="R3485" t="str">
        <f>VLOOKUP($A3485,'customer demographics'!$A:$I,5,FALSE)</f>
        <v>YES</v>
      </c>
      <c r="S3485" t="str">
        <f>VLOOKUP($A3485,'customer demographics'!$A:$I,6,FALSE)</f>
        <v>NO</v>
      </c>
      <c r="T3485" t="str">
        <f>VLOOKUP($A3485,'customer demographics'!$A:$I,7,FALSE)</f>
        <v>NO</v>
      </c>
      <c r="U3485" t="str">
        <f>VLOOKUP($A3485,'customer demographics'!$A:$I,8,FALSE)</f>
        <v>NO</v>
      </c>
      <c r="V3485">
        <f>VLOOKUP($A3485,'customer demographics'!$A:$I,9,FALSE)</f>
        <v>0</v>
      </c>
      <c r="W3485" t="str">
        <f>VLOOKUP(A3485,'customer services'!A:F,4,FALSE)</f>
        <v>NO</v>
      </c>
      <c r="X3485">
        <f>VLOOKUP($A3485,'customer services'!$A:$F,5,FALSE)</f>
        <v>0</v>
      </c>
      <c r="Y3485" t="str">
        <f>VLOOKUP($A3485,'customer services'!$A:L,7,FALSE)</f>
        <v>Offer A</v>
      </c>
      <c r="Z3485" t="str">
        <f>VLOOKUP($A3485,'customer services'!$A:M,8,FALSE)</f>
        <v>YES</v>
      </c>
    </row>
    <row r="3486" spans="1:26" x14ac:dyDescent="0.3">
      <c r="A3486" s="9" t="s">
        <v>5396</v>
      </c>
      <c r="B3486" s="3">
        <v>1</v>
      </c>
      <c r="C3486" s="9" t="s">
        <v>10</v>
      </c>
      <c r="D3486" s="4">
        <f t="shared" si="54"/>
        <v>0</v>
      </c>
      <c r="E3486" s="3">
        <v>3</v>
      </c>
      <c r="F3486" s="9" t="s">
        <v>8254</v>
      </c>
      <c r="G3486" s="9" t="s">
        <v>514</v>
      </c>
      <c r="H3486" s="9" t="str" cm="1">
        <f t="array" ref="H3486">_xlfn.IFS(G3486="Churned","YES",G3486= "Stayed", "NO", G3486 = "Joined", "NO")</f>
        <v>NO</v>
      </c>
      <c r="I3486" s="3">
        <v>64</v>
      </c>
      <c r="J3486" s="3" t="s">
        <v>8258</v>
      </c>
      <c r="K3486" s="3">
        <v>4868</v>
      </c>
      <c r="L3486" s="3" t="str" cm="1">
        <f t="array" ref="L3486">_xlfn.IFS(AND(K3486 &gt;= 2000, K3486 &lt;= 2500),"2000-2500", AND(K3486 &gt; 2500, K3486 &lt;= 3000),"2500-3000",AND(K3486 &gt; 3000, K3486 &lt;= 3500), "3000-3500",AND(K3486 &gt; 3500, K3486 &lt;= 4000), "3500-4000",AND(K3486 &gt; 4000, K3486 &lt;= 4500),"4000-4500",AND(K3486 &gt; 4500, K3486 &lt;= 5000),"4500-5000",AND(K3486 &gt;= 5000, K3486 &lt;= 5500), "5000-5500",AND(K3486 &gt; 5500, K3486 &lt;= 6000),"5500-6000",AND(K3486 &gt; 6000, K3486 &lt;= 6500),"6000-6500",AND(K3486 &gt; 6500, K3486 &lt;= 7000),"6500-7000")</f>
        <v>4500-5000</v>
      </c>
      <c r="M3486" s="3" t="s">
        <v>8248</v>
      </c>
      <c r="N3486" s="3" t="s">
        <v>8248</v>
      </c>
      <c r="O3486" t="str">
        <f>VLOOKUP(A3486,'customer location'!A:F,5,FALSE)</f>
        <v>Woodacre</v>
      </c>
      <c r="P3486" t="str">
        <f>VLOOKUP($A3486,'customer demographics'!$A:$I,3,FALSE)</f>
        <v>Female</v>
      </c>
      <c r="Q3486">
        <f>VLOOKUP($A3486,'customer demographics'!$A:$I,4,FALSE)</f>
        <v>27</v>
      </c>
      <c r="R3486" t="str">
        <f>VLOOKUP($A3486,'customer demographics'!$A:$I,5,FALSE)</f>
        <v>YES</v>
      </c>
      <c r="S3486" t="str">
        <f>VLOOKUP($A3486,'customer demographics'!$A:$I,6,FALSE)</f>
        <v>NO</v>
      </c>
      <c r="T3486" t="str">
        <f>VLOOKUP($A3486,'customer demographics'!$A:$I,7,FALSE)</f>
        <v>NO</v>
      </c>
      <c r="U3486" t="str">
        <f>VLOOKUP($A3486,'customer demographics'!$A:$I,8,FALSE)</f>
        <v>NO</v>
      </c>
      <c r="V3486">
        <f>VLOOKUP($A3486,'customer demographics'!$A:$I,9,FALSE)</f>
        <v>0</v>
      </c>
      <c r="W3486" t="str">
        <f>VLOOKUP(A3486,'customer services'!A:F,4,FALSE)</f>
        <v>NO</v>
      </c>
      <c r="X3486">
        <f>VLOOKUP($A3486,'customer services'!$A:$F,5,FALSE)</f>
        <v>0</v>
      </c>
      <c r="Y3486" t="str">
        <f>VLOOKUP($A3486,'customer services'!$A:L,7,FALSE)</f>
        <v>None</v>
      </c>
      <c r="Z3486" t="str">
        <f>VLOOKUP($A3486,'customer services'!$A:M,8,FALSE)</f>
        <v>YES</v>
      </c>
    </row>
    <row r="3487" spans="1:26" x14ac:dyDescent="0.3">
      <c r="A3487" s="9" t="s">
        <v>5397</v>
      </c>
      <c r="B3487" s="3">
        <v>1</v>
      </c>
      <c r="C3487" s="9" t="s">
        <v>10</v>
      </c>
      <c r="D3487" s="4">
        <f t="shared" si="54"/>
        <v>0</v>
      </c>
      <c r="E3487" s="3">
        <v>3</v>
      </c>
      <c r="F3487" s="9" t="s">
        <v>8254</v>
      </c>
      <c r="G3487" s="9" t="s">
        <v>514</v>
      </c>
      <c r="H3487" s="9" t="str" cm="1">
        <f t="array" ref="H3487">_xlfn.IFS(G3487="Churned","YES",G3487= "Stayed", "NO", G3487 = "Joined", "NO")</f>
        <v>NO</v>
      </c>
      <c r="I3487" s="3">
        <v>80</v>
      </c>
      <c r="J3487" s="3" t="s">
        <v>8258</v>
      </c>
      <c r="K3487" s="3">
        <v>2640</v>
      </c>
      <c r="L3487" s="3" t="str" cm="1">
        <f t="array" ref="L3487">_xlfn.IFS(AND(K3487 &gt;= 2000, K3487 &lt;= 2500),"2000-2500", AND(K3487 &gt; 2500, K3487 &lt;= 3000),"2500-3000",AND(K3487 &gt; 3000, K3487 &lt;= 3500), "3000-3500",AND(K3487 &gt; 3500, K3487 &lt;= 4000), "3500-4000",AND(K3487 &gt; 4000, K3487 &lt;= 4500),"4000-4500",AND(K3487 &gt; 4500, K3487 &lt;= 5000),"4500-5000",AND(K3487 &gt;= 5000, K3487 &lt;= 5500), "5000-5500",AND(K3487 &gt; 5500, K3487 &lt;= 6000),"5500-6000",AND(K3487 &gt; 6000, K3487 &lt;= 6500),"6000-6500",AND(K3487 &gt; 6500, K3487 &lt;= 7000),"6500-7000")</f>
        <v>2500-3000</v>
      </c>
      <c r="M3487" s="3" t="s">
        <v>8248</v>
      </c>
      <c r="N3487" s="3" t="s">
        <v>8248</v>
      </c>
      <c r="O3487" t="str">
        <f>VLOOKUP(A3487,'customer location'!A:F,5,FALSE)</f>
        <v>Alviso</v>
      </c>
      <c r="P3487" t="str">
        <f>VLOOKUP($A3487,'customer demographics'!$A:$I,3,FALSE)</f>
        <v>Female</v>
      </c>
      <c r="Q3487">
        <f>VLOOKUP($A3487,'customer demographics'!$A:$I,4,FALSE)</f>
        <v>20</v>
      </c>
      <c r="R3487" t="str">
        <f>VLOOKUP($A3487,'customer demographics'!$A:$I,5,FALSE)</f>
        <v>YES</v>
      </c>
      <c r="S3487" t="str">
        <f>VLOOKUP($A3487,'customer demographics'!$A:$I,6,FALSE)</f>
        <v>NO</v>
      </c>
      <c r="T3487" t="str">
        <f>VLOOKUP($A3487,'customer demographics'!$A:$I,7,FALSE)</f>
        <v>YES</v>
      </c>
      <c r="U3487" t="str">
        <f>VLOOKUP($A3487,'customer demographics'!$A:$I,8,FALSE)</f>
        <v>NO</v>
      </c>
      <c r="V3487">
        <f>VLOOKUP($A3487,'customer demographics'!$A:$I,9,FALSE)</f>
        <v>0</v>
      </c>
      <c r="W3487" t="str">
        <f>VLOOKUP(A3487,'customer services'!A:F,4,FALSE)</f>
        <v>YES</v>
      </c>
      <c r="X3487">
        <f>VLOOKUP($A3487,'customer services'!$A:$F,5,FALSE)</f>
        <v>1</v>
      </c>
      <c r="Y3487" t="str">
        <f>VLOOKUP($A3487,'customer services'!$A:L,7,FALSE)</f>
        <v>None</v>
      </c>
      <c r="Z3487" t="str">
        <f>VLOOKUP($A3487,'customer services'!$A:M,8,FALSE)</f>
        <v>YES</v>
      </c>
    </row>
    <row r="3488" spans="1:26" x14ac:dyDescent="0.3">
      <c r="A3488" s="9" t="s">
        <v>5398</v>
      </c>
      <c r="B3488" s="3">
        <v>1</v>
      </c>
      <c r="C3488" s="9" t="s">
        <v>10</v>
      </c>
      <c r="D3488" s="4">
        <f t="shared" si="54"/>
        <v>0</v>
      </c>
      <c r="E3488" s="3">
        <v>5</v>
      </c>
      <c r="F3488" s="9" t="s">
        <v>8253</v>
      </c>
      <c r="G3488" s="9" t="s">
        <v>514</v>
      </c>
      <c r="H3488" s="9" t="str" cm="1">
        <f t="array" ref="H3488">_xlfn.IFS(G3488="Churned","YES",G3488= "Stayed", "NO", G3488 = "Joined", "NO")</f>
        <v>NO</v>
      </c>
      <c r="I3488" s="3">
        <v>71</v>
      </c>
      <c r="J3488" s="3" t="s">
        <v>8258</v>
      </c>
      <c r="K3488" s="3">
        <v>5972</v>
      </c>
      <c r="L3488" s="3" t="str" cm="1">
        <f t="array" ref="L3488">_xlfn.IFS(AND(K3488 &gt;= 2000, K3488 &lt;= 2500),"2000-2500", AND(K3488 &gt; 2500, K3488 &lt;= 3000),"2500-3000",AND(K3488 &gt; 3000, K3488 &lt;= 3500), "3000-3500",AND(K3488 &gt; 3500, K3488 &lt;= 4000), "3500-4000",AND(K3488 &gt; 4000, K3488 &lt;= 4500),"4000-4500",AND(K3488 &gt; 4500, K3488 &lt;= 5000),"4500-5000",AND(K3488 &gt;= 5000, K3488 &lt;= 5500), "5000-5500",AND(K3488 &gt; 5500, K3488 &lt;= 6000),"5500-6000",AND(K3488 &gt; 6000, K3488 &lt;= 6500),"6000-6500",AND(K3488 &gt; 6500, K3488 &lt;= 7000),"6500-7000")</f>
        <v>5500-6000</v>
      </c>
      <c r="M3488" s="3" t="s">
        <v>8248</v>
      </c>
      <c r="N3488" s="3" t="s">
        <v>8248</v>
      </c>
      <c r="O3488" t="str">
        <f>VLOOKUP(A3488,'customer location'!A:F,5,FALSE)</f>
        <v>Aptos</v>
      </c>
      <c r="P3488" t="str">
        <f>VLOOKUP($A3488,'customer demographics'!$A:$I,3,FALSE)</f>
        <v>Female</v>
      </c>
      <c r="Q3488">
        <f>VLOOKUP($A3488,'customer demographics'!$A:$I,4,FALSE)</f>
        <v>57</v>
      </c>
      <c r="R3488" t="str">
        <f>VLOOKUP($A3488,'customer demographics'!$A:$I,5,FALSE)</f>
        <v>NO</v>
      </c>
      <c r="S3488" t="str">
        <f>VLOOKUP($A3488,'customer demographics'!$A:$I,6,FALSE)</f>
        <v>NO</v>
      </c>
      <c r="T3488" t="str">
        <f>VLOOKUP($A3488,'customer demographics'!$A:$I,7,FALSE)</f>
        <v>YES</v>
      </c>
      <c r="U3488" t="str">
        <f>VLOOKUP($A3488,'customer demographics'!$A:$I,8,FALSE)</f>
        <v>NO</v>
      </c>
      <c r="V3488">
        <f>VLOOKUP($A3488,'customer demographics'!$A:$I,9,FALSE)</f>
        <v>0</v>
      </c>
      <c r="W3488" t="str">
        <f>VLOOKUP(A3488,'customer services'!A:F,4,FALSE)</f>
        <v>YES</v>
      </c>
      <c r="X3488">
        <f>VLOOKUP($A3488,'customer services'!$A:$F,5,FALSE)</f>
        <v>5</v>
      </c>
      <c r="Y3488" t="str">
        <f>VLOOKUP($A3488,'customer services'!$A:L,7,FALSE)</f>
        <v>Offer A</v>
      </c>
      <c r="Z3488" t="str">
        <f>VLOOKUP($A3488,'customer services'!$A:M,8,FALSE)</f>
        <v>YES</v>
      </c>
    </row>
    <row r="3489" spans="1:26" x14ac:dyDescent="0.3">
      <c r="A3489" s="9" t="s">
        <v>5399</v>
      </c>
      <c r="B3489" s="3">
        <v>1</v>
      </c>
      <c r="C3489" s="9" t="s">
        <v>10</v>
      </c>
      <c r="D3489" s="4">
        <f t="shared" si="54"/>
        <v>0</v>
      </c>
      <c r="E3489" s="3">
        <v>4</v>
      </c>
      <c r="F3489" s="9" t="s">
        <v>8252</v>
      </c>
      <c r="G3489" s="9" t="s">
        <v>514</v>
      </c>
      <c r="H3489" s="9" t="str" cm="1">
        <f t="array" ref="H3489">_xlfn.IFS(G3489="Churned","YES",G3489= "Stayed", "NO", G3489 = "Joined", "NO")</f>
        <v>NO</v>
      </c>
      <c r="I3489" s="3">
        <v>64</v>
      </c>
      <c r="J3489" s="3" t="s">
        <v>8258</v>
      </c>
      <c r="K3489" s="3">
        <v>5672</v>
      </c>
      <c r="L3489" s="3" t="str" cm="1">
        <f t="array" ref="L3489">_xlfn.IFS(AND(K3489 &gt;= 2000, K3489 &lt;= 2500),"2000-2500", AND(K3489 &gt; 2500, K3489 &lt;= 3000),"2500-3000",AND(K3489 &gt; 3000, K3489 &lt;= 3500), "3000-3500",AND(K3489 &gt; 3500, K3489 &lt;= 4000), "3500-4000",AND(K3489 &gt; 4000, K3489 &lt;= 4500),"4000-4500",AND(K3489 &gt; 4500, K3489 &lt;= 5000),"4500-5000",AND(K3489 &gt;= 5000, K3489 &lt;= 5500), "5000-5500",AND(K3489 &gt; 5500, K3489 &lt;= 6000),"5500-6000",AND(K3489 &gt; 6000, K3489 &lt;= 6500),"6000-6500",AND(K3489 &gt; 6500, K3489 &lt;= 7000),"6500-7000")</f>
        <v>5500-6000</v>
      </c>
      <c r="M3489" s="3" t="s">
        <v>8248</v>
      </c>
      <c r="N3489" s="3" t="s">
        <v>8248</v>
      </c>
      <c r="O3489" t="str">
        <f>VLOOKUP(A3489,'customer location'!A:F,5,FALSE)</f>
        <v>Aromas</v>
      </c>
      <c r="P3489" t="str">
        <f>VLOOKUP($A3489,'customer demographics'!$A:$I,3,FALSE)</f>
        <v>Female</v>
      </c>
      <c r="Q3489">
        <f>VLOOKUP($A3489,'customer demographics'!$A:$I,4,FALSE)</f>
        <v>30</v>
      </c>
      <c r="R3489" t="str">
        <f>VLOOKUP($A3489,'customer demographics'!$A:$I,5,FALSE)</f>
        <v>NO</v>
      </c>
      <c r="S3489" t="str">
        <f>VLOOKUP($A3489,'customer demographics'!$A:$I,6,FALSE)</f>
        <v>NO</v>
      </c>
      <c r="T3489" t="str">
        <f>VLOOKUP($A3489,'customer demographics'!$A:$I,7,FALSE)</f>
        <v>YES</v>
      </c>
      <c r="U3489" t="str">
        <f>VLOOKUP($A3489,'customer demographics'!$A:$I,8,FALSE)</f>
        <v>NO</v>
      </c>
      <c r="V3489">
        <f>VLOOKUP($A3489,'customer demographics'!$A:$I,9,FALSE)</f>
        <v>0</v>
      </c>
      <c r="W3489" t="str">
        <f>VLOOKUP(A3489,'customer services'!A:F,4,FALSE)</f>
        <v>YES</v>
      </c>
      <c r="X3489">
        <f>VLOOKUP($A3489,'customer services'!$A:$F,5,FALSE)</f>
        <v>5</v>
      </c>
      <c r="Y3489" t="str">
        <f>VLOOKUP($A3489,'customer services'!$A:L,7,FALSE)</f>
        <v>Offer A</v>
      </c>
      <c r="Z3489" t="str">
        <f>VLOOKUP($A3489,'customer services'!$A:M,8,FALSE)</f>
        <v>YES</v>
      </c>
    </row>
    <row r="3490" spans="1:26" x14ac:dyDescent="0.3">
      <c r="A3490" s="9" t="s">
        <v>5400</v>
      </c>
      <c r="B3490" s="3">
        <v>1</v>
      </c>
      <c r="C3490" s="9" t="s">
        <v>10</v>
      </c>
      <c r="D3490" s="4">
        <f t="shared" si="54"/>
        <v>0</v>
      </c>
      <c r="E3490" s="3">
        <v>4</v>
      </c>
      <c r="F3490" s="9" t="s">
        <v>8252</v>
      </c>
      <c r="G3490" s="9" t="s">
        <v>514</v>
      </c>
      <c r="H3490" s="9" t="str" cm="1">
        <f t="array" ref="H3490">_xlfn.IFS(G3490="Churned","YES",G3490= "Stayed", "NO", G3490 = "Joined", "NO")</f>
        <v>NO</v>
      </c>
      <c r="I3490" s="3">
        <v>27</v>
      </c>
      <c r="J3490" s="3" t="s">
        <v>8257</v>
      </c>
      <c r="K3490" s="3">
        <v>3763</v>
      </c>
      <c r="L3490" s="3" t="str" cm="1">
        <f t="array" ref="L3490">_xlfn.IFS(AND(K3490 &gt;= 2000, K3490 &lt;= 2500),"2000-2500", AND(K3490 &gt; 2500, K3490 &lt;= 3000),"2500-3000",AND(K3490 &gt; 3000, K3490 &lt;= 3500), "3000-3500",AND(K3490 &gt; 3500, K3490 &lt;= 4000), "3500-4000",AND(K3490 &gt; 4000, K3490 &lt;= 4500),"4000-4500",AND(K3490 &gt; 4500, K3490 &lt;= 5000),"4500-5000",AND(K3490 &gt;= 5000, K3490 &lt;= 5500), "5000-5500",AND(K3490 &gt; 5500, K3490 &lt;= 6000),"5500-6000",AND(K3490 &gt; 6000, K3490 &lt;= 6500),"6000-6500",AND(K3490 &gt; 6500, K3490 &lt;= 7000),"6500-7000")</f>
        <v>3500-4000</v>
      </c>
      <c r="M3490" s="3" t="s">
        <v>8248</v>
      </c>
      <c r="N3490" s="3" t="s">
        <v>8248</v>
      </c>
      <c r="O3490" t="str">
        <f>VLOOKUP(A3490,'customer location'!A:F,5,FALSE)</f>
        <v>Ben Lomond</v>
      </c>
      <c r="P3490" t="str">
        <f>VLOOKUP($A3490,'customer demographics'!$A:$I,3,FALSE)</f>
        <v>Female</v>
      </c>
      <c r="Q3490">
        <f>VLOOKUP($A3490,'customer demographics'!$A:$I,4,FALSE)</f>
        <v>23</v>
      </c>
      <c r="R3490" t="str">
        <f>VLOOKUP($A3490,'customer demographics'!$A:$I,5,FALSE)</f>
        <v>YES</v>
      </c>
      <c r="S3490" t="str">
        <f>VLOOKUP($A3490,'customer demographics'!$A:$I,6,FALSE)</f>
        <v>NO</v>
      </c>
      <c r="T3490" t="str">
        <f>VLOOKUP($A3490,'customer demographics'!$A:$I,7,FALSE)</f>
        <v>YES</v>
      </c>
      <c r="U3490" t="str">
        <f>VLOOKUP($A3490,'customer demographics'!$A:$I,8,FALSE)</f>
        <v>YES</v>
      </c>
      <c r="V3490">
        <f>VLOOKUP($A3490,'customer demographics'!$A:$I,9,FALSE)</f>
        <v>3</v>
      </c>
      <c r="W3490" t="str">
        <f>VLOOKUP(A3490,'customer services'!A:F,4,FALSE)</f>
        <v>YES</v>
      </c>
      <c r="X3490">
        <f>VLOOKUP($A3490,'customer services'!$A:$F,5,FALSE)</f>
        <v>4</v>
      </c>
      <c r="Y3490" t="str">
        <f>VLOOKUP($A3490,'customer services'!$A:L,7,FALSE)</f>
        <v>Offer E</v>
      </c>
      <c r="Z3490" t="str">
        <f>VLOOKUP($A3490,'customer services'!$A:M,8,FALSE)</f>
        <v>YES</v>
      </c>
    </row>
    <row r="3491" spans="1:26" x14ac:dyDescent="0.3">
      <c r="A3491" s="9" t="s">
        <v>5401</v>
      </c>
      <c r="B3491" s="3">
        <v>1</v>
      </c>
      <c r="C3491" s="9" t="s">
        <v>10</v>
      </c>
      <c r="D3491" s="4">
        <f t="shared" si="54"/>
        <v>0</v>
      </c>
      <c r="E3491" s="3">
        <v>3</v>
      </c>
      <c r="F3491" s="9" t="s">
        <v>8254</v>
      </c>
      <c r="G3491" s="9" t="s">
        <v>514</v>
      </c>
      <c r="H3491" s="9" t="str" cm="1">
        <f t="array" ref="H3491">_xlfn.IFS(G3491="Churned","YES",G3491= "Stayed", "NO", G3491 = "Joined", "NO")</f>
        <v>NO</v>
      </c>
      <c r="I3491" s="3">
        <v>56</v>
      </c>
      <c r="J3491" s="3" t="s">
        <v>8254</v>
      </c>
      <c r="K3491" s="3">
        <v>5540</v>
      </c>
      <c r="L3491" s="3" t="str" cm="1">
        <f t="array" ref="L3491">_xlfn.IFS(AND(K3491 &gt;= 2000, K3491 &lt;= 2500),"2000-2500", AND(K3491 &gt; 2500, K3491 &lt;= 3000),"2500-3000",AND(K3491 &gt; 3000, K3491 &lt;= 3500), "3000-3500",AND(K3491 &gt; 3500, K3491 &lt;= 4000), "3500-4000",AND(K3491 &gt; 4000, K3491 &lt;= 4500),"4000-4500",AND(K3491 &gt; 4500, K3491 &lt;= 5000),"4500-5000",AND(K3491 &gt;= 5000, K3491 &lt;= 5500), "5000-5500",AND(K3491 &gt; 5500, K3491 &lt;= 6000),"5500-6000",AND(K3491 &gt; 6000, K3491 &lt;= 6500),"6000-6500",AND(K3491 &gt; 6500, K3491 &lt;= 7000),"6500-7000")</f>
        <v>5500-6000</v>
      </c>
      <c r="M3491" s="3" t="s">
        <v>8248</v>
      </c>
      <c r="N3491" s="3" t="s">
        <v>8248</v>
      </c>
      <c r="O3491" t="str">
        <f>VLOOKUP(A3491,'customer location'!A:F,5,FALSE)</f>
        <v>Campbell</v>
      </c>
      <c r="P3491" t="str">
        <f>VLOOKUP($A3491,'customer demographics'!$A:$I,3,FALSE)</f>
        <v>Male</v>
      </c>
      <c r="Q3491">
        <f>VLOOKUP($A3491,'customer demographics'!$A:$I,4,FALSE)</f>
        <v>34</v>
      </c>
      <c r="R3491" t="str">
        <f>VLOOKUP($A3491,'customer demographics'!$A:$I,5,FALSE)</f>
        <v>NO</v>
      </c>
      <c r="S3491" t="str">
        <f>VLOOKUP($A3491,'customer demographics'!$A:$I,6,FALSE)</f>
        <v>NO</v>
      </c>
      <c r="T3491" t="str">
        <f>VLOOKUP($A3491,'customer demographics'!$A:$I,7,FALSE)</f>
        <v>YES</v>
      </c>
      <c r="U3491" t="str">
        <f>VLOOKUP($A3491,'customer demographics'!$A:$I,8,FALSE)</f>
        <v>NO</v>
      </c>
      <c r="V3491">
        <f>VLOOKUP($A3491,'customer demographics'!$A:$I,9,FALSE)</f>
        <v>0</v>
      </c>
      <c r="W3491" t="str">
        <f>VLOOKUP(A3491,'customer services'!A:F,4,FALSE)</f>
        <v>YES</v>
      </c>
      <c r="X3491">
        <f>VLOOKUP($A3491,'customer services'!$A:$F,5,FALSE)</f>
        <v>9</v>
      </c>
      <c r="Y3491" t="str">
        <f>VLOOKUP($A3491,'customer services'!$A:L,7,FALSE)</f>
        <v>None</v>
      </c>
      <c r="Z3491" t="str">
        <f>VLOOKUP($A3491,'customer services'!$A:M,8,FALSE)</f>
        <v>YES</v>
      </c>
    </row>
    <row r="3492" spans="1:26" x14ac:dyDescent="0.3">
      <c r="A3492" s="9" t="s">
        <v>5402</v>
      </c>
      <c r="B3492" s="3">
        <v>1</v>
      </c>
      <c r="C3492" s="9" t="s">
        <v>10</v>
      </c>
      <c r="D3492" s="4">
        <f t="shared" si="54"/>
        <v>0</v>
      </c>
      <c r="E3492" s="3">
        <v>5</v>
      </c>
      <c r="F3492" s="9" t="s">
        <v>8253</v>
      </c>
      <c r="G3492" s="9" t="s">
        <v>514</v>
      </c>
      <c r="H3492" s="9" t="str" cm="1">
        <f t="array" ref="H3492">_xlfn.IFS(G3492="Churned","YES",G3492= "Stayed", "NO", G3492 = "Joined", "NO")</f>
        <v>NO</v>
      </c>
      <c r="I3492" s="3">
        <v>40</v>
      </c>
      <c r="J3492" s="3" t="s">
        <v>8257</v>
      </c>
      <c r="K3492" s="3">
        <v>3721</v>
      </c>
      <c r="L3492" s="3" t="str" cm="1">
        <f t="array" ref="L3492">_xlfn.IFS(AND(K3492 &gt;= 2000, K3492 &lt;= 2500),"2000-2500", AND(K3492 &gt; 2500, K3492 &lt;= 3000),"2500-3000",AND(K3492 &gt; 3000, K3492 &lt;= 3500), "3000-3500",AND(K3492 &gt; 3500, K3492 &lt;= 4000), "3500-4000",AND(K3492 &gt; 4000, K3492 &lt;= 4500),"4000-4500",AND(K3492 &gt; 4500, K3492 &lt;= 5000),"4500-5000",AND(K3492 &gt;= 5000, K3492 &lt;= 5500), "5000-5500",AND(K3492 &gt; 5500, K3492 &lt;= 6000),"5500-6000",AND(K3492 &gt; 6000, K3492 &lt;= 6500),"6000-6500",AND(K3492 &gt; 6500, K3492 &lt;= 7000),"6500-7000")</f>
        <v>3500-4000</v>
      </c>
      <c r="M3492" s="3" t="s">
        <v>8248</v>
      </c>
      <c r="N3492" s="3" t="s">
        <v>8248</v>
      </c>
      <c r="O3492" t="str">
        <f>VLOOKUP(A3492,'customer location'!A:F,5,FALSE)</f>
        <v>Castroville</v>
      </c>
      <c r="P3492" t="str">
        <f>VLOOKUP($A3492,'customer demographics'!$A:$I,3,FALSE)</f>
        <v>Male</v>
      </c>
      <c r="Q3492">
        <f>VLOOKUP($A3492,'customer demographics'!$A:$I,4,FALSE)</f>
        <v>31</v>
      </c>
      <c r="R3492" t="str">
        <f>VLOOKUP($A3492,'customer demographics'!$A:$I,5,FALSE)</f>
        <v>NO</v>
      </c>
      <c r="S3492" t="str">
        <f>VLOOKUP($A3492,'customer demographics'!$A:$I,6,FALSE)</f>
        <v>NO</v>
      </c>
      <c r="T3492" t="str">
        <f>VLOOKUP($A3492,'customer demographics'!$A:$I,7,FALSE)</f>
        <v>NO</v>
      </c>
      <c r="U3492" t="str">
        <f>VLOOKUP($A3492,'customer demographics'!$A:$I,8,FALSE)</f>
        <v>NO</v>
      </c>
      <c r="V3492">
        <f>VLOOKUP($A3492,'customer demographics'!$A:$I,9,FALSE)</f>
        <v>0</v>
      </c>
      <c r="W3492" t="str">
        <f>VLOOKUP(A3492,'customer services'!A:F,4,FALSE)</f>
        <v>NO</v>
      </c>
      <c r="X3492">
        <f>VLOOKUP($A3492,'customer services'!$A:$F,5,FALSE)</f>
        <v>0</v>
      </c>
      <c r="Y3492" t="str">
        <f>VLOOKUP($A3492,'customer services'!$A:L,7,FALSE)</f>
        <v>None</v>
      </c>
      <c r="Z3492" t="str">
        <f>VLOOKUP($A3492,'customer services'!$A:M,8,FALSE)</f>
        <v>YES</v>
      </c>
    </row>
    <row r="3493" spans="1:26" x14ac:dyDescent="0.3">
      <c r="A3493" s="9" t="s">
        <v>5403</v>
      </c>
      <c r="B3493" s="3">
        <v>1</v>
      </c>
      <c r="C3493" s="9" t="s">
        <v>10</v>
      </c>
      <c r="D3493" s="4">
        <f t="shared" si="54"/>
        <v>0</v>
      </c>
      <c r="E3493" s="3">
        <v>3</v>
      </c>
      <c r="F3493" s="9" t="s">
        <v>8254</v>
      </c>
      <c r="G3493" s="9" t="s">
        <v>517</v>
      </c>
      <c r="H3493" s="9" t="str" cm="1">
        <f t="array" ref="H3493">_xlfn.IFS(G3493="Churned","YES",G3493= "Stayed", "NO", G3493 = "Joined", "NO")</f>
        <v>NO</v>
      </c>
      <c r="I3493" s="3">
        <v>48</v>
      </c>
      <c r="J3493" s="3" t="s">
        <v>8254</v>
      </c>
      <c r="K3493" s="3">
        <v>2448</v>
      </c>
      <c r="L3493" s="3" t="str" cm="1">
        <f t="array" ref="L3493">_xlfn.IFS(AND(K3493 &gt;= 2000, K3493 &lt;= 2500),"2000-2500", AND(K3493 &gt; 2500, K3493 &lt;= 3000),"2500-3000",AND(K3493 &gt; 3000, K3493 &lt;= 3500), "3000-3500",AND(K3493 &gt; 3500, K3493 &lt;= 4000), "3500-4000",AND(K3493 &gt; 4000, K3493 &lt;= 4500),"4000-4500",AND(K3493 &gt; 4500, K3493 &lt;= 5000),"4500-5000",AND(K3493 &gt;= 5000, K3493 &lt;= 5500), "5000-5500",AND(K3493 &gt; 5500, K3493 &lt;= 6000),"5500-6000",AND(K3493 &gt; 6000, K3493 &lt;= 6500),"6000-6500",AND(K3493 &gt; 6500, K3493 &lt;= 7000),"6500-7000")</f>
        <v>2000-2500</v>
      </c>
      <c r="M3493" s="3" t="s">
        <v>8248</v>
      </c>
      <c r="N3493" s="3" t="s">
        <v>8248</v>
      </c>
      <c r="O3493" t="str">
        <f>VLOOKUP(A3493,'customer location'!A:F,5,FALSE)</f>
        <v>Davenport</v>
      </c>
      <c r="P3493" t="str">
        <f>VLOOKUP($A3493,'customer demographics'!$A:$I,3,FALSE)</f>
        <v>Male</v>
      </c>
      <c r="Q3493">
        <f>VLOOKUP($A3493,'customer demographics'!$A:$I,4,FALSE)</f>
        <v>21</v>
      </c>
      <c r="R3493" t="str">
        <f>VLOOKUP($A3493,'customer demographics'!$A:$I,5,FALSE)</f>
        <v>YES</v>
      </c>
      <c r="S3493" t="str">
        <f>VLOOKUP($A3493,'customer demographics'!$A:$I,6,FALSE)</f>
        <v>NO</v>
      </c>
      <c r="T3493" t="str">
        <f>VLOOKUP($A3493,'customer demographics'!$A:$I,7,FALSE)</f>
        <v>NO</v>
      </c>
      <c r="U3493" t="str">
        <f>VLOOKUP($A3493,'customer demographics'!$A:$I,8,FALSE)</f>
        <v>YES</v>
      </c>
      <c r="V3493">
        <f>VLOOKUP($A3493,'customer demographics'!$A:$I,9,FALSE)</f>
        <v>2</v>
      </c>
      <c r="W3493" t="str">
        <f>VLOOKUP(A3493,'customer services'!A:F,4,FALSE)</f>
        <v>NO</v>
      </c>
      <c r="X3493">
        <f>VLOOKUP($A3493,'customer services'!$A:$F,5,FALSE)</f>
        <v>0</v>
      </c>
      <c r="Y3493" t="str">
        <f>VLOOKUP($A3493,'customer services'!$A:L,7,FALSE)</f>
        <v>Offer E</v>
      </c>
      <c r="Z3493" t="str">
        <f>VLOOKUP($A3493,'customer services'!$A:M,8,FALSE)</f>
        <v>YES</v>
      </c>
    </row>
    <row r="3494" spans="1:26" x14ac:dyDescent="0.3">
      <c r="A3494" s="9" t="s">
        <v>5404</v>
      </c>
      <c r="B3494" s="3">
        <v>1</v>
      </c>
      <c r="C3494" s="9" t="s">
        <v>10</v>
      </c>
      <c r="D3494" s="4">
        <f t="shared" si="54"/>
        <v>0</v>
      </c>
      <c r="E3494" s="3">
        <v>3</v>
      </c>
      <c r="F3494" s="9" t="s">
        <v>8254</v>
      </c>
      <c r="G3494" s="9" t="s">
        <v>514</v>
      </c>
      <c r="H3494" s="9" t="str" cm="1">
        <f t="array" ref="H3494">_xlfn.IFS(G3494="Churned","YES",G3494= "Stayed", "NO", G3494 = "Joined", "NO")</f>
        <v>NO</v>
      </c>
      <c r="I3494" s="3">
        <v>44</v>
      </c>
      <c r="J3494" s="3" t="s">
        <v>8254</v>
      </c>
      <c r="K3494" s="3">
        <v>3561</v>
      </c>
      <c r="L3494" s="3" t="str" cm="1">
        <f t="array" ref="L3494">_xlfn.IFS(AND(K3494 &gt;= 2000, K3494 &lt;= 2500),"2000-2500", AND(K3494 &gt; 2500, K3494 &lt;= 3000),"2500-3000",AND(K3494 &gt; 3000, K3494 &lt;= 3500), "3000-3500",AND(K3494 &gt; 3500, K3494 &lt;= 4000), "3500-4000",AND(K3494 &gt; 4000, K3494 &lt;= 4500),"4000-4500",AND(K3494 &gt; 4500, K3494 &lt;= 5000),"4500-5000",AND(K3494 &gt;= 5000, K3494 &lt;= 5500), "5000-5500",AND(K3494 &gt; 5500, K3494 &lt;= 6000),"5500-6000",AND(K3494 &gt; 6000, K3494 &lt;= 6500),"6000-6500",AND(K3494 &gt; 6500, K3494 &lt;= 7000),"6500-7000")</f>
        <v>3500-4000</v>
      </c>
      <c r="M3494" s="3" t="s">
        <v>8248</v>
      </c>
      <c r="N3494" s="3" t="s">
        <v>8248</v>
      </c>
      <c r="O3494" t="str">
        <f>VLOOKUP(A3494,'customer location'!A:F,5,FALSE)</f>
        <v>Felton</v>
      </c>
      <c r="P3494" t="str">
        <f>VLOOKUP($A3494,'customer demographics'!$A:$I,3,FALSE)</f>
        <v>Female</v>
      </c>
      <c r="Q3494">
        <f>VLOOKUP($A3494,'customer demographics'!$A:$I,4,FALSE)</f>
        <v>58</v>
      </c>
      <c r="R3494" t="str">
        <f>VLOOKUP($A3494,'customer demographics'!$A:$I,5,FALSE)</f>
        <v>NO</v>
      </c>
      <c r="S3494" t="str">
        <f>VLOOKUP($A3494,'customer demographics'!$A:$I,6,FALSE)</f>
        <v>NO</v>
      </c>
      <c r="T3494" t="str">
        <f>VLOOKUP($A3494,'customer demographics'!$A:$I,7,FALSE)</f>
        <v>NO</v>
      </c>
      <c r="U3494" t="str">
        <f>VLOOKUP($A3494,'customer demographics'!$A:$I,8,FALSE)</f>
        <v>NO</v>
      </c>
      <c r="V3494">
        <f>VLOOKUP($A3494,'customer demographics'!$A:$I,9,FALSE)</f>
        <v>0</v>
      </c>
      <c r="W3494" t="str">
        <f>VLOOKUP(A3494,'customer services'!A:F,4,FALSE)</f>
        <v>NO</v>
      </c>
      <c r="X3494">
        <f>VLOOKUP($A3494,'customer services'!$A:$F,5,FALSE)</f>
        <v>0</v>
      </c>
      <c r="Y3494" t="str">
        <f>VLOOKUP($A3494,'customer services'!$A:L,7,FALSE)</f>
        <v>Offer D</v>
      </c>
      <c r="Z3494" t="str">
        <f>VLOOKUP($A3494,'customer services'!$A:M,8,FALSE)</f>
        <v>YES</v>
      </c>
    </row>
    <row r="3495" spans="1:26" x14ac:dyDescent="0.3">
      <c r="A3495" s="9" t="s">
        <v>5405</v>
      </c>
      <c r="B3495" s="3">
        <v>1</v>
      </c>
      <c r="C3495" s="9" t="s">
        <v>10</v>
      </c>
      <c r="D3495" s="4">
        <f t="shared" si="54"/>
        <v>0</v>
      </c>
      <c r="E3495" s="3">
        <v>3</v>
      </c>
      <c r="F3495" s="9" t="s">
        <v>8254</v>
      </c>
      <c r="G3495" s="9" t="s">
        <v>514</v>
      </c>
      <c r="H3495" s="9" t="str" cm="1">
        <f t="array" ref="H3495">_xlfn.IFS(G3495="Churned","YES",G3495= "Stayed", "NO", G3495 = "Joined", "NO")</f>
        <v>NO</v>
      </c>
      <c r="I3495" s="3">
        <v>37</v>
      </c>
      <c r="J3495" s="3" t="s">
        <v>8257</v>
      </c>
      <c r="K3495" s="3">
        <v>3778</v>
      </c>
      <c r="L3495" s="3" t="str" cm="1">
        <f t="array" ref="L3495">_xlfn.IFS(AND(K3495 &gt;= 2000, K3495 &lt;= 2500),"2000-2500", AND(K3495 &gt; 2500, K3495 &lt;= 3000),"2500-3000",AND(K3495 &gt; 3000, K3495 &lt;= 3500), "3000-3500",AND(K3495 &gt; 3500, K3495 &lt;= 4000), "3500-4000",AND(K3495 &gt; 4000, K3495 &lt;= 4500),"4000-4500",AND(K3495 &gt; 4500, K3495 &lt;= 5000),"4500-5000",AND(K3495 &gt;= 5000, K3495 &lt;= 5500), "5000-5500",AND(K3495 &gt; 5500, K3495 &lt;= 6000),"5500-6000",AND(K3495 &gt; 6000, K3495 &lt;= 6500),"6000-6500",AND(K3495 &gt; 6500, K3495 &lt;= 7000),"6500-7000")</f>
        <v>3500-4000</v>
      </c>
      <c r="M3495" s="3" t="s">
        <v>8248</v>
      </c>
      <c r="N3495" s="3" t="s">
        <v>8248</v>
      </c>
      <c r="O3495" t="str">
        <f>VLOOKUP(A3495,'customer location'!A:F,5,FALSE)</f>
        <v>Freedom</v>
      </c>
      <c r="P3495" t="str">
        <f>VLOOKUP($A3495,'customer demographics'!$A:$I,3,FALSE)</f>
        <v>Male</v>
      </c>
      <c r="Q3495">
        <f>VLOOKUP($A3495,'customer demographics'!$A:$I,4,FALSE)</f>
        <v>45</v>
      </c>
      <c r="R3495" t="str">
        <f>VLOOKUP($A3495,'customer demographics'!$A:$I,5,FALSE)</f>
        <v>NO</v>
      </c>
      <c r="S3495" t="str">
        <f>VLOOKUP($A3495,'customer demographics'!$A:$I,6,FALSE)</f>
        <v>NO</v>
      </c>
      <c r="T3495" t="str">
        <f>VLOOKUP($A3495,'customer demographics'!$A:$I,7,FALSE)</f>
        <v>NO</v>
      </c>
      <c r="U3495" t="str">
        <f>VLOOKUP($A3495,'customer demographics'!$A:$I,8,FALSE)</f>
        <v>NO</v>
      </c>
      <c r="V3495">
        <f>VLOOKUP($A3495,'customer demographics'!$A:$I,9,FALSE)</f>
        <v>0</v>
      </c>
      <c r="W3495" t="str">
        <f>VLOOKUP(A3495,'customer services'!A:F,4,FALSE)</f>
        <v>NO</v>
      </c>
      <c r="X3495">
        <f>VLOOKUP($A3495,'customer services'!$A:$F,5,FALSE)</f>
        <v>0</v>
      </c>
      <c r="Y3495" t="str">
        <f>VLOOKUP($A3495,'customer services'!$A:L,7,FALSE)</f>
        <v>Offer C</v>
      </c>
      <c r="Z3495" t="str">
        <f>VLOOKUP($A3495,'customer services'!$A:M,8,FALSE)</f>
        <v>YES</v>
      </c>
    </row>
    <row r="3496" spans="1:26" x14ac:dyDescent="0.3">
      <c r="A3496" s="9" t="s">
        <v>5406</v>
      </c>
      <c r="B3496" s="3">
        <v>1</v>
      </c>
      <c r="C3496" s="9" t="s">
        <v>10</v>
      </c>
      <c r="D3496" s="4">
        <f t="shared" si="54"/>
        <v>0</v>
      </c>
      <c r="E3496" s="3">
        <v>3</v>
      </c>
      <c r="F3496" s="9" t="s">
        <v>8254</v>
      </c>
      <c r="G3496" s="9" t="s">
        <v>514</v>
      </c>
      <c r="H3496" s="9" t="str" cm="1">
        <f t="array" ref="H3496">_xlfn.IFS(G3496="Churned","YES",G3496= "Stayed", "NO", G3496 = "Joined", "NO")</f>
        <v>NO</v>
      </c>
      <c r="I3496" s="3">
        <v>41</v>
      </c>
      <c r="J3496" s="3" t="s">
        <v>8254</v>
      </c>
      <c r="K3496" s="3">
        <v>5036</v>
      </c>
      <c r="L3496" s="3" t="str" cm="1">
        <f t="array" ref="L3496">_xlfn.IFS(AND(K3496 &gt;= 2000, K3496 &lt;= 2500),"2000-2500", AND(K3496 &gt; 2500, K3496 &lt;= 3000),"2500-3000",AND(K3496 &gt; 3000, K3496 &lt;= 3500), "3000-3500",AND(K3496 &gt; 3500, K3496 &lt;= 4000), "3500-4000",AND(K3496 &gt; 4000, K3496 &lt;= 4500),"4000-4500",AND(K3496 &gt; 4500, K3496 &lt;= 5000),"4500-5000",AND(K3496 &gt;= 5000, K3496 &lt;= 5500), "5000-5500",AND(K3496 &gt; 5500, K3496 &lt;= 6000),"5500-6000",AND(K3496 &gt; 6000, K3496 &lt;= 6500),"6000-6500",AND(K3496 &gt; 6500, K3496 &lt;= 7000),"6500-7000")</f>
        <v>5000-5500</v>
      </c>
      <c r="M3496" s="3" t="s">
        <v>8248</v>
      </c>
      <c r="N3496" s="3" t="s">
        <v>8248</v>
      </c>
      <c r="O3496" t="str">
        <f>VLOOKUP(A3496,'customer location'!A:F,5,FALSE)</f>
        <v>Gilroy</v>
      </c>
      <c r="P3496" t="str">
        <f>VLOOKUP($A3496,'customer demographics'!$A:$I,3,FALSE)</f>
        <v>Male</v>
      </c>
      <c r="Q3496">
        <f>VLOOKUP($A3496,'customer demographics'!$A:$I,4,FALSE)</f>
        <v>21</v>
      </c>
      <c r="R3496" t="str">
        <f>VLOOKUP($A3496,'customer demographics'!$A:$I,5,FALSE)</f>
        <v>YES</v>
      </c>
      <c r="S3496" t="str">
        <f>VLOOKUP($A3496,'customer demographics'!$A:$I,6,FALSE)</f>
        <v>NO</v>
      </c>
      <c r="T3496" t="str">
        <f>VLOOKUP($A3496,'customer demographics'!$A:$I,7,FALSE)</f>
        <v>YES</v>
      </c>
      <c r="U3496" t="str">
        <f>VLOOKUP($A3496,'customer demographics'!$A:$I,8,FALSE)</f>
        <v>YES</v>
      </c>
      <c r="V3496">
        <f>VLOOKUP($A3496,'customer demographics'!$A:$I,9,FALSE)</f>
        <v>3</v>
      </c>
      <c r="W3496" t="str">
        <f>VLOOKUP(A3496,'customer services'!A:F,4,FALSE)</f>
        <v>YES</v>
      </c>
      <c r="X3496">
        <f>VLOOKUP($A3496,'customer services'!$A:$F,5,FALSE)</f>
        <v>9</v>
      </c>
      <c r="Y3496" t="str">
        <f>VLOOKUP($A3496,'customer services'!$A:L,7,FALSE)</f>
        <v>Offer D</v>
      </c>
      <c r="Z3496" t="str">
        <f>VLOOKUP($A3496,'customer services'!$A:M,8,FALSE)</f>
        <v>YES</v>
      </c>
    </row>
    <row r="3497" spans="1:26" x14ac:dyDescent="0.3">
      <c r="A3497" s="9" t="s">
        <v>5407</v>
      </c>
      <c r="B3497" s="3">
        <v>1</v>
      </c>
      <c r="C3497" s="9" t="s">
        <v>10</v>
      </c>
      <c r="D3497" s="4">
        <f t="shared" si="54"/>
        <v>0</v>
      </c>
      <c r="E3497" s="3">
        <v>5</v>
      </c>
      <c r="F3497" s="9" t="s">
        <v>8253</v>
      </c>
      <c r="G3497" s="9" t="s">
        <v>514</v>
      </c>
      <c r="H3497" s="9" t="str" cm="1">
        <f t="array" ref="H3497">_xlfn.IFS(G3497="Churned","YES",G3497= "Stayed", "NO", G3497 = "Joined", "NO")</f>
        <v>NO</v>
      </c>
      <c r="I3497" s="3">
        <v>53</v>
      </c>
      <c r="J3497" s="3" t="s">
        <v>8254</v>
      </c>
      <c r="K3497" s="3">
        <v>4011</v>
      </c>
      <c r="L3497" s="3" t="str" cm="1">
        <f t="array" ref="L3497">_xlfn.IFS(AND(K3497 &gt;= 2000, K3497 &lt;= 2500),"2000-2500", AND(K3497 &gt; 2500, K3497 &lt;= 3000),"2500-3000",AND(K3497 &gt; 3000, K3497 &lt;= 3500), "3000-3500",AND(K3497 &gt; 3500, K3497 &lt;= 4000), "3500-4000",AND(K3497 &gt; 4000, K3497 &lt;= 4500),"4000-4500",AND(K3497 &gt; 4500, K3497 &lt;= 5000),"4500-5000",AND(K3497 &gt;= 5000, K3497 &lt;= 5500), "5000-5500",AND(K3497 &gt; 5500, K3497 &lt;= 6000),"5500-6000",AND(K3497 &gt; 6000, K3497 &lt;= 6500),"6000-6500",AND(K3497 &gt; 6500, K3497 &lt;= 7000),"6500-7000")</f>
        <v>4000-4500</v>
      </c>
      <c r="M3497" s="3" t="s">
        <v>8248</v>
      </c>
      <c r="N3497" s="3" t="s">
        <v>8248</v>
      </c>
      <c r="O3497" t="str">
        <f>VLOOKUP(A3497,'customer location'!A:F,5,FALSE)</f>
        <v>Escondido</v>
      </c>
      <c r="P3497" t="str">
        <f>VLOOKUP($A3497,'customer demographics'!$A:$I,3,FALSE)</f>
        <v>Female</v>
      </c>
      <c r="Q3497">
        <f>VLOOKUP($A3497,'customer demographics'!$A:$I,4,FALSE)</f>
        <v>33</v>
      </c>
      <c r="R3497" t="str">
        <f>VLOOKUP($A3497,'customer demographics'!$A:$I,5,FALSE)</f>
        <v>NO</v>
      </c>
      <c r="S3497" t="str">
        <f>VLOOKUP($A3497,'customer demographics'!$A:$I,6,FALSE)</f>
        <v>NO</v>
      </c>
      <c r="T3497" t="str">
        <f>VLOOKUP($A3497,'customer demographics'!$A:$I,7,FALSE)</f>
        <v>NO</v>
      </c>
      <c r="U3497" t="str">
        <f>VLOOKUP($A3497,'customer demographics'!$A:$I,8,FALSE)</f>
        <v>NO</v>
      </c>
      <c r="V3497">
        <f>VLOOKUP($A3497,'customer demographics'!$A:$I,9,FALSE)</f>
        <v>0</v>
      </c>
      <c r="W3497" t="str">
        <f>VLOOKUP(A3497,'customer services'!A:F,4,FALSE)</f>
        <v>NO</v>
      </c>
      <c r="X3497">
        <f>VLOOKUP($A3497,'customer services'!$A:$F,5,FALSE)</f>
        <v>0</v>
      </c>
      <c r="Y3497" t="str">
        <f>VLOOKUP($A3497,'customer services'!$A:L,7,FALSE)</f>
        <v>Offer E</v>
      </c>
      <c r="Z3497" t="str">
        <f>VLOOKUP($A3497,'customer services'!$A:M,8,FALSE)</f>
        <v>YES</v>
      </c>
    </row>
    <row r="3498" spans="1:26" x14ac:dyDescent="0.3">
      <c r="A3498" s="9" t="s">
        <v>5408</v>
      </c>
      <c r="B3498" s="3">
        <v>1</v>
      </c>
      <c r="C3498" s="9" t="s">
        <v>10</v>
      </c>
      <c r="D3498" s="4">
        <f t="shared" si="54"/>
        <v>0</v>
      </c>
      <c r="E3498" s="3">
        <v>5</v>
      </c>
      <c r="F3498" s="9" t="s">
        <v>8253</v>
      </c>
      <c r="G3498" s="9" t="s">
        <v>517</v>
      </c>
      <c r="H3498" s="9" t="str" cm="1">
        <f t="array" ref="H3498">_xlfn.IFS(G3498="Churned","YES",G3498= "Stayed", "NO", G3498 = "Joined", "NO")</f>
        <v>NO</v>
      </c>
      <c r="I3498" s="3">
        <v>46</v>
      </c>
      <c r="J3498" s="3" t="s">
        <v>8254</v>
      </c>
      <c r="K3498" s="3">
        <v>3007</v>
      </c>
      <c r="L3498" s="3" t="str" cm="1">
        <f t="array" ref="L3498">_xlfn.IFS(AND(K3498 &gt;= 2000, K3498 &lt;= 2500),"2000-2500", AND(K3498 &gt; 2500, K3498 &lt;= 3000),"2500-3000",AND(K3498 &gt; 3000, K3498 &lt;= 3500), "3000-3500",AND(K3498 &gt; 3500, K3498 &lt;= 4000), "3500-4000",AND(K3498 &gt; 4000, K3498 &lt;= 4500),"4000-4500",AND(K3498 &gt; 4500, K3498 &lt;= 5000),"4500-5000",AND(K3498 &gt;= 5000, K3498 &lt;= 5500), "5000-5500",AND(K3498 &gt; 5500, K3498 &lt;= 6000),"5500-6000",AND(K3498 &gt; 6000, K3498 &lt;= 6500),"6000-6500",AND(K3498 &gt; 6500, K3498 &lt;= 7000),"6500-7000")</f>
        <v>3000-3500</v>
      </c>
      <c r="M3498" s="3" t="s">
        <v>8248</v>
      </c>
      <c r="N3498" s="3" t="s">
        <v>8248</v>
      </c>
      <c r="O3498" t="str">
        <f>VLOOKUP(A3498,'customer location'!A:F,5,FALSE)</f>
        <v>Los Gatos</v>
      </c>
      <c r="P3498" t="str">
        <f>VLOOKUP($A3498,'customer demographics'!$A:$I,3,FALSE)</f>
        <v>Male</v>
      </c>
      <c r="Q3498">
        <f>VLOOKUP($A3498,'customer demographics'!$A:$I,4,FALSE)</f>
        <v>57</v>
      </c>
      <c r="R3498" t="str">
        <f>VLOOKUP($A3498,'customer demographics'!$A:$I,5,FALSE)</f>
        <v>NO</v>
      </c>
      <c r="S3498" t="str">
        <f>VLOOKUP($A3498,'customer demographics'!$A:$I,6,FALSE)</f>
        <v>NO</v>
      </c>
      <c r="T3498" t="str">
        <f>VLOOKUP($A3498,'customer demographics'!$A:$I,7,FALSE)</f>
        <v>YES</v>
      </c>
      <c r="U3498" t="str">
        <f>VLOOKUP($A3498,'customer demographics'!$A:$I,8,FALSE)</f>
        <v>YES</v>
      </c>
      <c r="V3498">
        <f>VLOOKUP($A3498,'customer demographics'!$A:$I,9,FALSE)</f>
        <v>3</v>
      </c>
      <c r="W3498" t="str">
        <f>VLOOKUP(A3498,'customer services'!A:F,4,FALSE)</f>
        <v>YES</v>
      </c>
      <c r="X3498">
        <f>VLOOKUP($A3498,'customer services'!$A:$F,5,FALSE)</f>
        <v>10</v>
      </c>
      <c r="Y3498" t="str">
        <f>VLOOKUP($A3498,'customer services'!$A:L,7,FALSE)</f>
        <v>None</v>
      </c>
      <c r="Z3498" t="str">
        <f>VLOOKUP($A3498,'customer services'!$A:M,8,FALSE)</f>
        <v>YES</v>
      </c>
    </row>
    <row r="3499" spans="1:26" x14ac:dyDescent="0.3">
      <c r="A3499" s="9" t="s">
        <v>5409</v>
      </c>
      <c r="B3499" s="3">
        <v>1</v>
      </c>
      <c r="C3499" s="9" t="s">
        <v>10</v>
      </c>
      <c r="D3499" s="4">
        <f t="shared" si="54"/>
        <v>0</v>
      </c>
      <c r="E3499" s="3">
        <v>4</v>
      </c>
      <c r="F3499" s="9" t="s">
        <v>8252</v>
      </c>
      <c r="G3499" s="9" t="s">
        <v>514</v>
      </c>
      <c r="H3499" s="9" t="str" cm="1">
        <f t="array" ref="H3499">_xlfn.IFS(G3499="Churned","YES",G3499= "Stayed", "NO", G3499 = "Joined", "NO")</f>
        <v>NO</v>
      </c>
      <c r="I3499" s="3">
        <v>39</v>
      </c>
      <c r="J3499" s="3" t="s">
        <v>8257</v>
      </c>
      <c r="K3499" s="3">
        <v>3949</v>
      </c>
      <c r="L3499" s="3" t="str" cm="1">
        <f t="array" ref="L3499">_xlfn.IFS(AND(K3499 &gt;= 2000, K3499 &lt;= 2500),"2000-2500", AND(K3499 &gt; 2500, K3499 &lt;= 3000),"2500-3000",AND(K3499 &gt; 3000, K3499 &lt;= 3500), "3000-3500",AND(K3499 &gt; 3500, K3499 &lt;= 4000), "3500-4000",AND(K3499 &gt; 4000, K3499 &lt;= 4500),"4000-4500",AND(K3499 &gt; 4500, K3499 &lt;= 5000),"4500-5000",AND(K3499 &gt;= 5000, K3499 &lt;= 5500), "5000-5500",AND(K3499 &gt; 5500, K3499 &lt;= 6000),"5500-6000",AND(K3499 &gt; 6000, K3499 &lt;= 6500),"6000-6500",AND(K3499 &gt; 6500, K3499 &lt;= 7000),"6500-7000")</f>
        <v>3500-4000</v>
      </c>
      <c r="M3499" s="3" t="s">
        <v>8248</v>
      </c>
      <c r="N3499" s="3" t="s">
        <v>8248</v>
      </c>
      <c r="O3499" t="str">
        <f>VLOOKUP(A3499,'customer location'!A:F,5,FALSE)</f>
        <v>Los Gatos</v>
      </c>
      <c r="P3499" t="str">
        <f>VLOOKUP($A3499,'customer demographics'!$A:$I,3,FALSE)</f>
        <v>Male</v>
      </c>
      <c r="Q3499">
        <f>VLOOKUP($A3499,'customer demographics'!$A:$I,4,FALSE)</f>
        <v>40</v>
      </c>
      <c r="R3499" t="str">
        <f>VLOOKUP($A3499,'customer demographics'!$A:$I,5,FALSE)</f>
        <v>NO</v>
      </c>
      <c r="S3499" t="str">
        <f>VLOOKUP($A3499,'customer demographics'!$A:$I,6,FALSE)</f>
        <v>NO</v>
      </c>
      <c r="T3499" t="str">
        <f>VLOOKUP($A3499,'customer demographics'!$A:$I,7,FALSE)</f>
        <v>NO</v>
      </c>
      <c r="U3499" t="str">
        <f>VLOOKUP($A3499,'customer demographics'!$A:$I,8,FALSE)</f>
        <v>NO</v>
      </c>
      <c r="V3499">
        <f>VLOOKUP($A3499,'customer demographics'!$A:$I,9,FALSE)</f>
        <v>0</v>
      </c>
      <c r="W3499" t="str">
        <f>VLOOKUP(A3499,'customer services'!A:F,4,FALSE)</f>
        <v>NO</v>
      </c>
      <c r="X3499">
        <f>VLOOKUP($A3499,'customer services'!$A:$F,5,FALSE)</f>
        <v>0</v>
      </c>
      <c r="Y3499" t="str">
        <f>VLOOKUP($A3499,'customer services'!$A:L,7,FALSE)</f>
        <v>Offer D</v>
      </c>
      <c r="Z3499" t="str">
        <f>VLOOKUP($A3499,'customer services'!$A:M,8,FALSE)</f>
        <v>YES</v>
      </c>
    </row>
    <row r="3500" spans="1:26" x14ac:dyDescent="0.3">
      <c r="A3500" s="9" t="s">
        <v>5410</v>
      </c>
      <c r="B3500" s="3">
        <v>1</v>
      </c>
      <c r="C3500" s="9" t="s">
        <v>10</v>
      </c>
      <c r="D3500" s="4">
        <f t="shared" si="54"/>
        <v>0</v>
      </c>
      <c r="E3500" s="3">
        <v>3</v>
      </c>
      <c r="F3500" s="9" t="s">
        <v>8254</v>
      </c>
      <c r="G3500" s="9" t="s">
        <v>514</v>
      </c>
      <c r="H3500" s="9" t="str" cm="1">
        <f t="array" ref="H3500">_xlfn.IFS(G3500="Churned","YES",G3500= "Stayed", "NO", G3500 = "Joined", "NO")</f>
        <v>NO</v>
      </c>
      <c r="I3500" s="3">
        <v>56</v>
      </c>
      <c r="J3500" s="3" t="s">
        <v>8254</v>
      </c>
      <c r="K3500" s="3">
        <v>5096</v>
      </c>
      <c r="L3500" s="3" t="str" cm="1">
        <f t="array" ref="L3500">_xlfn.IFS(AND(K3500 &gt;= 2000, K3500 &lt;= 2500),"2000-2500", AND(K3500 &gt; 2500, K3500 &lt;= 3000),"2500-3000",AND(K3500 &gt; 3000, K3500 &lt;= 3500), "3000-3500",AND(K3500 &gt; 3500, K3500 &lt;= 4000), "3500-4000",AND(K3500 &gt; 4000, K3500 &lt;= 4500),"4000-4500",AND(K3500 &gt; 4500, K3500 &lt;= 5000),"4500-5000",AND(K3500 &gt;= 5000, K3500 &lt;= 5500), "5000-5500",AND(K3500 &gt; 5500, K3500 &lt;= 6000),"5500-6000",AND(K3500 &gt; 6000, K3500 &lt;= 6500),"6000-6500",AND(K3500 &gt; 6500, K3500 &lt;= 7000),"6500-7000")</f>
        <v>5000-5500</v>
      </c>
      <c r="M3500" s="3" t="s">
        <v>8248</v>
      </c>
      <c r="N3500" s="3" t="s">
        <v>8248</v>
      </c>
      <c r="O3500" t="str">
        <f>VLOOKUP(A3500,'customer location'!A:F,5,FALSE)</f>
        <v>Moss Landing</v>
      </c>
      <c r="P3500" t="str">
        <f>VLOOKUP($A3500,'customer demographics'!$A:$I,3,FALSE)</f>
        <v>Female</v>
      </c>
      <c r="Q3500">
        <f>VLOOKUP($A3500,'customer demographics'!$A:$I,4,FALSE)</f>
        <v>33</v>
      </c>
      <c r="R3500" t="str">
        <f>VLOOKUP($A3500,'customer demographics'!$A:$I,5,FALSE)</f>
        <v>NO</v>
      </c>
      <c r="S3500" t="str">
        <f>VLOOKUP($A3500,'customer demographics'!$A:$I,6,FALSE)</f>
        <v>NO</v>
      </c>
      <c r="T3500" t="str">
        <f>VLOOKUP($A3500,'customer demographics'!$A:$I,7,FALSE)</f>
        <v>YES</v>
      </c>
      <c r="U3500" t="str">
        <f>VLOOKUP($A3500,'customer demographics'!$A:$I,8,FALSE)</f>
        <v>NO</v>
      </c>
      <c r="V3500">
        <f>VLOOKUP($A3500,'customer demographics'!$A:$I,9,FALSE)</f>
        <v>0</v>
      </c>
      <c r="W3500" t="str">
        <f>VLOOKUP(A3500,'customer services'!A:F,4,FALSE)</f>
        <v>YES</v>
      </c>
      <c r="X3500">
        <f>VLOOKUP($A3500,'customer services'!$A:$F,5,FALSE)</f>
        <v>10</v>
      </c>
      <c r="Y3500" t="str">
        <f>VLOOKUP($A3500,'customer services'!$A:L,7,FALSE)</f>
        <v>Offer A</v>
      </c>
      <c r="Z3500" t="str">
        <f>VLOOKUP($A3500,'customer services'!$A:M,8,FALSE)</f>
        <v>YES</v>
      </c>
    </row>
    <row r="3501" spans="1:26" x14ac:dyDescent="0.3">
      <c r="A3501" s="9" t="s">
        <v>5411</v>
      </c>
      <c r="B3501" s="3">
        <v>1</v>
      </c>
      <c r="C3501" s="9" t="s">
        <v>10</v>
      </c>
      <c r="D3501" s="4">
        <f t="shared" si="54"/>
        <v>0</v>
      </c>
      <c r="E3501" s="3">
        <v>3</v>
      </c>
      <c r="F3501" s="9" t="s">
        <v>8254</v>
      </c>
      <c r="G3501" s="9" t="s">
        <v>514</v>
      </c>
      <c r="H3501" s="9" t="str" cm="1">
        <f t="array" ref="H3501">_xlfn.IFS(G3501="Churned","YES",G3501= "Stayed", "NO", G3501 = "Joined", "NO")</f>
        <v>NO</v>
      </c>
      <c r="I3501" s="3">
        <v>60</v>
      </c>
      <c r="J3501" s="3" t="s">
        <v>8254</v>
      </c>
      <c r="K3501" s="3">
        <v>4858</v>
      </c>
      <c r="L3501" s="3" t="str" cm="1">
        <f t="array" ref="L3501">_xlfn.IFS(AND(K3501 &gt;= 2000, K3501 &lt;= 2500),"2000-2500", AND(K3501 &gt; 2500, K3501 &lt;= 3000),"2500-3000",AND(K3501 &gt; 3000, K3501 &lt;= 3500), "3000-3500",AND(K3501 &gt; 3500, K3501 &lt;= 4000), "3500-4000",AND(K3501 &gt; 4000, K3501 &lt;= 4500),"4000-4500",AND(K3501 &gt; 4500, K3501 &lt;= 5000),"4500-5000",AND(K3501 &gt;= 5000, K3501 &lt;= 5500), "5000-5500",AND(K3501 &gt; 5500, K3501 &lt;= 6000),"5500-6000",AND(K3501 &gt; 6000, K3501 &lt;= 6500),"6000-6500",AND(K3501 &gt; 6500, K3501 &lt;= 7000),"6500-7000")</f>
        <v>4500-5000</v>
      </c>
      <c r="M3501" s="3" t="s">
        <v>8248</v>
      </c>
      <c r="N3501" s="3" t="s">
        <v>8248</v>
      </c>
      <c r="O3501" t="str">
        <f>VLOOKUP(A3501,'customer location'!A:F,5,FALSE)</f>
        <v>Mount Hermon</v>
      </c>
      <c r="P3501" t="str">
        <f>VLOOKUP($A3501,'customer demographics'!$A:$I,3,FALSE)</f>
        <v>Male</v>
      </c>
      <c r="Q3501">
        <f>VLOOKUP($A3501,'customer demographics'!$A:$I,4,FALSE)</f>
        <v>49</v>
      </c>
      <c r="R3501" t="str">
        <f>VLOOKUP($A3501,'customer demographics'!$A:$I,5,FALSE)</f>
        <v>NO</v>
      </c>
      <c r="S3501" t="str">
        <f>VLOOKUP($A3501,'customer demographics'!$A:$I,6,FALSE)</f>
        <v>NO</v>
      </c>
      <c r="T3501" t="str">
        <f>VLOOKUP($A3501,'customer demographics'!$A:$I,7,FALSE)</f>
        <v>YES</v>
      </c>
      <c r="U3501" t="str">
        <f>VLOOKUP($A3501,'customer demographics'!$A:$I,8,FALSE)</f>
        <v>YES</v>
      </c>
      <c r="V3501">
        <f>VLOOKUP($A3501,'customer demographics'!$A:$I,9,FALSE)</f>
        <v>1</v>
      </c>
      <c r="W3501" t="str">
        <f>VLOOKUP(A3501,'customer services'!A:F,4,FALSE)</f>
        <v>YES</v>
      </c>
      <c r="X3501">
        <f>VLOOKUP($A3501,'customer services'!$A:$F,5,FALSE)</f>
        <v>9</v>
      </c>
      <c r="Y3501" t="str">
        <f>VLOOKUP($A3501,'customer services'!$A:L,7,FALSE)</f>
        <v>Offer A</v>
      </c>
      <c r="Z3501" t="str">
        <f>VLOOKUP($A3501,'customer services'!$A:M,8,FALSE)</f>
        <v>YES</v>
      </c>
    </row>
    <row r="3502" spans="1:26" x14ac:dyDescent="0.3">
      <c r="A3502" s="9" t="s">
        <v>5412</v>
      </c>
      <c r="B3502" s="3">
        <v>1</v>
      </c>
      <c r="C3502" s="9" t="s">
        <v>10</v>
      </c>
      <c r="D3502" s="4">
        <f t="shared" si="54"/>
        <v>0</v>
      </c>
      <c r="E3502" s="3">
        <v>3</v>
      </c>
      <c r="F3502" s="9" t="s">
        <v>8254</v>
      </c>
      <c r="G3502" s="9" t="s">
        <v>514</v>
      </c>
      <c r="H3502" s="9" t="str" cm="1">
        <f t="array" ref="H3502">_xlfn.IFS(G3502="Churned","YES",G3502= "Stayed", "NO", G3502 = "Joined", "NO")</f>
        <v>NO</v>
      </c>
      <c r="I3502" s="3">
        <v>46</v>
      </c>
      <c r="J3502" s="3" t="s">
        <v>8254</v>
      </c>
      <c r="K3502" s="3">
        <v>6183</v>
      </c>
      <c r="L3502" s="3" t="str" cm="1">
        <f t="array" ref="L3502">_xlfn.IFS(AND(K3502 &gt;= 2000, K3502 &lt;= 2500),"2000-2500", AND(K3502 &gt; 2500, K3502 &lt;= 3000),"2500-3000",AND(K3502 &gt; 3000, K3502 &lt;= 3500), "3000-3500",AND(K3502 &gt; 3500, K3502 &lt;= 4000), "3500-4000",AND(K3502 &gt; 4000, K3502 &lt;= 4500),"4000-4500",AND(K3502 &gt; 4500, K3502 &lt;= 5000),"4500-5000",AND(K3502 &gt;= 5000, K3502 &lt;= 5500), "5000-5500",AND(K3502 &gt; 5500, K3502 &lt;= 6000),"5500-6000",AND(K3502 &gt; 6000, K3502 &lt;= 6500),"6000-6500",AND(K3502 &gt; 6500, K3502 &lt;= 7000),"6500-7000")</f>
        <v>6000-6500</v>
      </c>
      <c r="M3502" s="3" t="s">
        <v>8248</v>
      </c>
      <c r="N3502" s="3" t="s">
        <v>8248</v>
      </c>
      <c r="O3502" t="str">
        <f>VLOOKUP(A3502,'customer location'!A:F,5,FALSE)</f>
        <v>Paicines</v>
      </c>
      <c r="P3502" t="str">
        <f>VLOOKUP($A3502,'customer demographics'!$A:$I,3,FALSE)</f>
        <v>Female</v>
      </c>
      <c r="Q3502">
        <f>VLOOKUP($A3502,'customer demographics'!$A:$I,4,FALSE)</f>
        <v>33</v>
      </c>
      <c r="R3502" t="str">
        <f>VLOOKUP($A3502,'customer demographics'!$A:$I,5,FALSE)</f>
        <v>NO</v>
      </c>
      <c r="S3502" t="str">
        <f>VLOOKUP($A3502,'customer demographics'!$A:$I,6,FALSE)</f>
        <v>NO</v>
      </c>
      <c r="T3502" t="str">
        <f>VLOOKUP($A3502,'customer demographics'!$A:$I,7,FALSE)</f>
        <v>NO</v>
      </c>
      <c r="U3502" t="str">
        <f>VLOOKUP($A3502,'customer demographics'!$A:$I,8,FALSE)</f>
        <v>NO</v>
      </c>
      <c r="V3502">
        <f>VLOOKUP($A3502,'customer demographics'!$A:$I,9,FALSE)</f>
        <v>0</v>
      </c>
      <c r="W3502" t="str">
        <f>VLOOKUP(A3502,'customer services'!A:F,4,FALSE)</f>
        <v>NO</v>
      </c>
      <c r="X3502">
        <f>VLOOKUP($A3502,'customer services'!$A:$F,5,FALSE)</f>
        <v>0</v>
      </c>
      <c r="Y3502" t="str">
        <f>VLOOKUP($A3502,'customer services'!$A:L,7,FALSE)</f>
        <v>Offer A</v>
      </c>
      <c r="Z3502" t="str">
        <f>VLOOKUP($A3502,'customer services'!$A:M,8,FALSE)</f>
        <v>YES</v>
      </c>
    </row>
    <row r="3503" spans="1:26" x14ac:dyDescent="0.3">
      <c r="A3503" s="9" t="s">
        <v>5413</v>
      </c>
      <c r="B3503" s="3">
        <v>1</v>
      </c>
      <c r="C3503" s="9" t="s">
        <v>10</v>
      </c>
      <c r="D3503" s="4">
        <f t="shared" si="54"/>
        <v>0</v>
      </c>
      <c r="E3503" s="3">
        <v>3</v>
      </c>
      <c r="F3503" s="9" t="s">
        <v>8254</v>
      </c>
      <c r="G3503" s="9" t="s">
        <v>514</v>
      </c>
      <c r="H3503" s="9" t="str" cm="1">
        <f t="array" ref="H3503">_xlfn.IFS(G3503="Churned","YES",G3503= "Stayed", "NO", G3503 = "Joined", "NO")</f>
        <v>NO</v>
      </c>
      <c r="I3503" s="3">
        <v>52</v>
      </c>
      <c r="J3503" s="3" t="s">
        <v>8254</v>
      </c>
      <c r="K3503" s="3">
        <v>3872</v>
      </c>
      <c r="L3503" s="3" t="str" cm="1">
        <f t="array" ref="L3503">_xlfn.IFS(AND(K3503 &gt;= 2000, K3503 &lt;= 2500),"2000-2500", AND(K3503 &gt; 2500, K3503 &lt;= 3000),"2500-3000",AND(K3503 &gt; 3000, K3503 &lt;= 3500), "3000-3500",AND(K3503 &gt; 3500, K3503 &lt;= 4000), "3500-4000",AND(K3503 &gt; 4000, K3503 &lt;= 4500),"4000-4500",AND(K3503 &gt; 4500, K3503 &lt;= 5000),"4500-5000",AND(K3503 &gt;= 5000, K3503 &lt;= 5500), "5000-5500",AND(K3503 &gt; 5500, K3503 &lt;= 6000),"5500-6000",AND(K3503 &gt; 6000, K3503 &lt;= 6500),"6000-6500",AND(K3503 &gt; 6500, K3503 &lt;= 7000),"6500-7000")</f>
        <v>3500-4000</v>
      </c>
      <c r="M3503" s="3" t="s">
        <v>8248</v>
      </c>
      <c r="N3503" s="3" t="s">
        <v>8248</v>
      </c>
      <c r="O3503" t="str">
        <f>VLOOKUP(A3503,'customer location'!A:F,5,FALSE)</f>
        <v>San Juan Bautista</v>
      </c>
      <c r="P3503" t="str">
        <f>VLOOKUP($A3503,'customer demographics'!$A:$I,3,FALSE)</f>
        <v>Female</v>
      </c>
      <c r="Q3503">
        <f>VLOOKUP($A3503,'customer demographics'!$A:$I,4,FALSE)</f>
        <v>20</v>
      </c>
      <c r="R3503" t="str">
        <f>VLOOKUP($A3503,'customer demographics'!$A:$I,5,FALSE)</f>
        <v>YES</v>
      </c>
      <c r="S3503" t="str">
        <f>VLOOKUP($A3503,'customer demographics'!$A:$I,6,FALSE)</f>
        <v>NO</v>
      </c>
      <c r="T3503" t="str">
        <f>VLOOKUP($A3503,'customer demographics'!$A:$I,7,FALSE)</f>
        <v>YES</v>
      </c>
      <c r="U3503" t="str">
        <f>VLOOKUP($A3503,'customer demographics'!$A:$I,8,FALSE)</f>
        <v>YES</v>
      </c>
      <c r="V3503">
        <f>VLOOKUP($A3503,'customer demographics'!$A:$I,9,FALSE)</f>
        <v>2</v>
      </c>
      <c r="W3503" t="str">
        <f>VLOOKUP(A3503,'customer services'!A:F,4,FALSE)</f>
        <v>YES</v>
      </c>
      <c r="X3503">
        <f>VLOOKUP($A3503,'customer services'!$A:$F,5,FALSE)</f>
        <v>3</v>
      </c>
      <c r="Y3503" t="str">
        <f>VLOOKUP($A3503,'customer services'!$A:L,7,FALSE)</f>
        <v>None</v>
      </c>
      <c r="Z3503" t="str">
        <f>VLOOKUP($A3503,'customer services'!$A:M,8,FALSE)</f>
        <v>NO</v>
      </c>
    </row>
    <row r="3504" spans="1:26" x14ac:dyDescent="0.3">
      <c r="A3504" s="9" t="s">
        <v>5414</v>
      </c>
      <c r="B3504" s="3">
        <v>1</v>
      </c>
      <c r="C3504" s="9" t="s">
        <v>10</v>
      </c>
      <c r="D3504" s="4">
        <f t="shared" si="54"/>
        <v>0</v>
      </c>
      <c r="E3504" s="3">
        <v>3</v>
      </c>
      <c r="F3504" s="9" t="s">
        <v>8254</v>
      </c>
      <c r="G3504" s="9" t="s">
        <v>514</v>
      </c>
      <c r="H3504" s="9" t="str" cm="1">
        <f t="array" ref="H3504">_xlfn.IFS(G3504="Churned","YES",G3504= "Stayed", "NO", G3504 = "Joined", "NO")</f>
        <v>NO</v>
      </c>
      <c r="I3504" s="3">
        <v>74</v>
      </c>
      <c r="J3504" s="3" t="s">
        <v>8258</v>
      </c>
      <c r="K3504" s="3">
        <v>5442</v>
      </c>
      <c r="L3504" s="3" t="str" cm="1">
        <f t="array" ref="L3504">_xlfn.IFS(AND(K3504 &gt;= 2000, K3504 &lt;= 2500),"2000-2500", AND(K3504 &gt; 2500, K3504 &lt;= 3000),"2500-3000",AND(K3504 &gt; 3000, K3504 &lt;= 3500), "3000-3500",AND(K3504 &gt; 3500, K3504 &lt;= 4000), "3500-4000",AND(K3504 &gt; 4000, K3504 &lt;= 4500),"4000-4500",AND(K3504 &gt; 4500, K3504 &lt;= 5000),"4500-5000",AND(K3504 &gt;= 5000, K3504 &lt;= 5500), "5000-5500",AND(K3504 &gt; 5500, K3504 &lt;= 6000),"5500-6000",AND(K3504 &gt; 6000, K3504 &lt;= 6500),"6000-6500",AND(K3504 &gt; 6500, K3504 &lt;= 7000),"6500-7000")</f>
        <v>5000-5500</v>
      </c>
      <c r="M3504" s="3" t="s">
        <v>8248</v>
      </c>
      <c r="N3504" s="3" t="s">
        <v>8248</v>
      </c>
      <c r="O3504" t="str">
        <f>VLOOKUP(A3504,'customer location'!A:F,5,FALSE)</f>
        <v>Santa Clara</v>
      </c>
      <c r="P3504" t="str">
        <f>VLOOKUP($A3504,'customer demographics'!$A:$I,3,FALSE)</f>
        <v>Female</v>
      </c>
      <c r="Q3504">
        <f>VLOOKUP($A3504,'customer demographics'!$A:$I,4,FALSE)</f>
        <v>29</v>
      </c>
      <c r="R3504" t="str">
        <f>VLOOKUP($A3504,'customer demographics'!$A:$I,5,FALSE)</f>
        <v>YES</v>
      </c>
      <c r="S3504" t="str">
        <f>VLOOKUP($A3504,'customer demographics'!$A:$I,6,FALSE)</f>
        <v>NO</v>
      </c>
      <c r="T3504" t="str">
        <f>VLOOKUP($A3504,'customer demographics'!$A:$I,7,FALSE)</f>
        <v>YES</v>
      </c>
      <c r="U3504" t="str">
        <f>VLOOKUP($A3504,'customer demographics'!$A:$I,8,FALSE)</f>
        <v>YES</v>
      </c>
      <c r="V3504">
        <f>VLOOKUP($A3504,'customer demographics'!$A:$I,9,FALSE)</f>
        <v>1</v>
      </c>
      <c r="W3504" t="str">
        <f>VLOOKUP(A3504,'customer services'!A:F,4,FALSE)</f>
        <v>YES</v>
      </c>
      <c r="X3504">
        <f>VLOOKUP($A3504,'customer services'!$A:$F,5,FALSE)</f>
        <v>9</v>
      </c>
      <c r="Y3504" t="str">
        <f>VLOOKUP($A3504,'customer services'!$A:L,7,FALSE)</f>
        <v>Offer C</v>
      </c>
      <c r="Z3504" t="str">
        <f>VLOOKUP($A3504,'customer services'!$A:M,8,FALSE)</f>
        <v>YES</v>
      </c>
    </row>
    <row r="3505" spans="1:26" x14ac:dyDescent="0.3">
      <c r="A3505" s="9" t="s">
        <v>5415</v>
      </c>
      <c r="B3505" s="3">
        <v>1</v>
      </c>
      <c r="C3505" s="9" t="s">
        <v>10</v>
      </c>
      <c r="D3505" s="4">
        <f t="shared" si="54"/>
        <v>0</v>
      </c>
      <c r="E3505" s="3">
        <v>5</v>
      </c>
      <c r="F3505" s="9" t="s">
        <v>8253</v>
      </c>
      <c r="G3505" s="9" t="s">
        <v>514</v>
      </c>
      <c r="H3505" s="9" t="str" cm="1">
        <f t="array" ref="H3505">_xlfn.IFS(G3505="Churned","YES",G3505= "Stayed", "NO", G3505 = "Joined", "NO")</f>
        <v>NO</v>
      </c>
      <c r="I3505" s="3">
        <v>41</v>
      </c>
      <c r="J3505" s="3" t="s">
        <v>8254</v>
      </c>
      <c r="K3505" s="3">
        <v>2007</v>
      </c>
      <c r="L3505" s="3" t="str" cm="1">
        <f t="array" ref="L3505">_xlfn.IFS(AND(K3505 &gt;= 2000, K3505 &lt;= 2500),"2000-2500", AND(K3505 &gt; 2500, K3505 &lt;= 3000),"2500-3000",AND(K3505 &gt; 3000, K3505 &lt;= 3500), "3000-3500",AND(K3505 &gt; 3500, K3505 &lt;= 4000), "3500-4000",AND(K3505 &gt; 4000, K3505 &lt;= 4500),"4000-4500",AND(K3505 &gt; 4500, K3505 &lt;= 5000),"4500-5000",AND(K3505 &gt;= 5000, K3505 &lt;= 5500), "5000-5500",AND(K3505 &gt; 5500, K3505 &lt;= 6000),"5500-6000",AND(K3505 &gt; 6000, K3505 &lt;= 6500),"6000-6500",AND(K3505 &gt; 6500, K3505 &lt;= 7000),"6500-7000")</f>
        <v>2000-2500</v>
      </c>
      <c r="M3505" s="3" t="s">
        <v>8248</v>
      </c>
      <c r="N3505" s="3" t="s">
        <v>8248</v>
      </c>
      <c r="O3505" t="str">
        <f>VLOOKUP(A3505,'customer location'!A:F,5,FALSE)</f>
        <v>Santa Clara</v>
      </c>
      <c r="P3505" t="str">
        <f>VLOOKUP($A3505,'customer demographics'!$A:$I,3,FALSE)</f>
        <v>Male</v>
      </c>
      <c r="Q3505">
        <f>VLOOKUP($A3505,'customer demographics'!$A:$I,4,FALSE)</f>
        <v>21</v>
      </c>
      <c r="R3505" t="str">
        <f>VLOOKUP($A3505,'customer demographics'!$A:$I,5,FALSE)</f>
        <v>YES</v>
      </c>
      <c r="S3505" t="str">
        <f>VLOOKUP($A3505,'customer demographics'!$A:$I,6,FALSE)</f>
        <v>NO</v>
      </c>
      <c r="T3505" t="str">
        <f>VLOOKUP($A3505,'customer demographics'!$A:$I,7,FALSE)</f>
        <v>NO</v>
      </c>
      <c r="U3505" t="str">
        <f>VLOOKUP($A3505,'customer demographics'!$A:$I,8,FALSE)</f>
        <v>NO</v>
      </c>
      <c r="V3505">
        <f>VLOOKUP($A3505,'customer demographics'!$A:$I,9,FALSE)</f>
        <v>0</v>
      </c>
      <c r="W3505" t="str">
        <f>VLOOKUP(A3505,'customer services'!A:F,4,FALSE)</f>
        <v>NO</v>
      </c>
      <c r="X3505">
        <f>VLOOKUP($A3505,'customer services'!$A:$F,5,FALSE)</f>
        <v>0</v>
      </c>
      <c r="Y3505" t="str">
        <f>VLOOKUP($A3505,'customer services'!$A:L,7,FALSE)</f>
        <v>None</v>
      </c>
      <c r="Z3505" t="str">
        <f>VLOOKUP($A3505,'customer services'!$A:M,8,FALSE)</f>
        <v>YES</v>
      </c>
    </row>
    <row r="3506" spans="1:26" x14ac:dyDescent="0.3">
      <c r="A3506" s="9" t="s">
        <v>5416</v>
      </c>
      <c r="B3506" s="3">
        <v>1</v>
      </c>
      <c r="C3506" s="9" t="s">
        <v>10</v>
      </c>
      <c r="D3506" s="4">
        <f t="shared" si="54"/>
        <v>0</v>
      </c>
      <c r="E3506" s="3">
        <v>4</v>
      </c>
      <c r="F3506" s="9" t="s">
        <v>8252</v>
      </c>
      <c r="G3506" s="9" t="s">
        <v>514</v>
      </c>
      <c r="H3506" s="9" t="str" cm="1">
        <f t="array" ref="H3506">_xlfn.IFS(G3506="Churned","YES",G3506= "Stayed", "NO", G3506 = "Joined", "NO")</f>
        <v>NO</v>
      </c>
      <c r="I3506" s="3">
        <v>64</v>
      </c>
      <c r="J3506" s="3" t="s">
        <v>8258</v>
      </c>
      <c r="K3506" s="3">
        <v>3801</v>
      </c>
      <c r="L3506" s="3" t="str" cm="1">
        <f t="array" ref="L3506">_xlfn.IFS(AND(K3506 &gt;= 2000, K3506 &lt;= 2500),"2000-2500", AND(K3506 &gt; 2500, K3506 &lt;= 3000),"2500-3000",AND(K3506 &gt; 3000, K3506 &lt;= 3500), "3000-3500",AND(K3506 &gt; 3500, K3506 &lt;= 4000), "3500-4000",AND(K3506 &gt; 4000, K3506 &lt;= 4500),"4000-4500",AND(K3506 &gt; 4500, K3506 &lt;= 5000),"4500-5000",AND(K3506 &gt;= 5000, K3506 &lt;= 5500), "5000-5500",AND(K3506 &gt; 5500, K3506 &lt;= 6000),"5500-6000",AND(K3506 &gt; 6000, K3506 &lt;= 6500),"6000-6500",AND(K3506 &gt; 6500, K3506 &lt;= 7000),"6500-7000")</f>
        <v>3500-4000</v>
      </c>
      <c r="M3506" s="3" t="s">
        <v>8248</v>
      </c>
      <c r="N3506" s="3" t="s">
        <v>8248</v>
      </c>
      <c r="O3506" t="str">
        <f>VLOOKUP(A3506,'customer location'!A:F,5,FALSE)</f>
        <v>Santa Cruz</v>
      </c>
      <c r="P3506" t="str">
        <f>VLOOKUP($A3506,'customer demographics'!$A:$I,3,FALSE)</f>
        <v>Female</v>
      </c>
      <c r="Q3506">
        <f>VLOOKUP($A3506,'customer demographics'!$A:$I,4,FALSE)</f>
        <v>43</v>
      </c>
      <c r="R3506" t="str">
        <f>VLOOKUP($A3506,'customer demographics'!$A:$I,5,FALSE)</f>
        <v>NO</v>
      </c>
      <c r="S3506" t="str">
        <f>VLOOKUP($A3506,'customer demographics'!$A:$I,6,FALSE)</f>
        <v>NO</v>
      </c>
      <c r="T3506" t="str">
        <f>VLOOKUP($A3506,'customer demographics'!$A:$I,7,FALSE)</f>
        <v>NO</v>
      </c>
      <c r="U3506" t="str">
        <f>VLOOKUP($A3506,'customer demographics'!$A:$I,8,FALSE)</f>
        <v>NO</v>
      </c>
      <c r="V3506">
        <f>VLOOKUP($A3506,'customer demographics'!$A:$I,9,FALSE)</f>
        <v>0</v>
      </c>
      <c r="W3506" t="str">
        <f>VLOOKUP(A3506,'customer services'!A:F,4,FALSE)</f>
        <v>NO</v>
      </c>
      <c r="X3506">
        <f>VLOOKUP($A3506,'customer services'!$A:$F,5,FALSE)</f>
        <v>0</v>
      </c>
      <c r="Y3506" t="str">
        <f>VLOOKUP($A3506,'customer services'!$A:L,7,FALSE)</f>
        <v>None</v>
      </c>
      <c r="Z3506" t="str">
        <f>VLOOKUP($A3506,'customer services'!$A:M,8,FALSE)</f>
        <v>YES</v>
      </c>
    </row>
    <row r="3507" spans="1:26" x14ac:dyDescent="0.3">
      <c r="A3507" s="9" t="s">
        <v>5417</v>
      </c>
      <c r="B3507" s="3">
        <v>1</v>
      </c>
      <c r="C3507" s="9" t="s">
        <v>10</v>
      </c>
      <c r="D3507" s="4">
        <f t="shared" si="54"/>
        <v>0</v>
      </c>
      <c r="E3507" s="3">
        <v>3</v>
      </c>
      <c r="F3507" s="9" t="s">
        <v>8254</v>
      </c>
      <c r="G3507" s="9" t="s">
        <v>514</v>
      </c>
      <c r="H3507" s="9" t="str" cm="1">
        <f t="array" ref="H3507">_xlfn.IFS(G3507="Churned","YES",G3507= "Stayed", "NO", G3507 = "Joined", "NO")</f>
        <v>NO</v>
      </c>
      <c r="I3507" s="3">
        <v>42</v>
      </c>
      <c r="J3507" s="3" t="s">
        <v>8254</v>
      </c>
      <c r="K3507" s="3">
        <v>4577</v>
      </c>
      <c r="L3507" s="3" t="str" cm="1">
        <f t="array" ref="L3507">_xlfn.IFS(AND(K3507 &gt;= 2000, K3507 &lt;= 2500),"2000-2500", AND(K3507 &gt; 2500, K3507 &lt;= 3000),"2500-3000",AND(K3507 &gt; 3000, K3507 &lt;= 3500), "3000-3500",AND(K3507 &gt; 3500, K3507 &lt;= 4000), "3500-4000",AND(K3507 &gt; 4000, K3507 &lt;= 4500),"4000-4500",AND(K3507 &gt; 4500, K3507 &lt;= 5000),"4500-5000",AND(K3507 &gt;= 5000, K3507 &lt;= 5500), "5000-5500",AND(K3507 &gt; 5500, K3507 &lt;= 6000),"5500-6000",AND(K3507 &gt; 6000, K3507 &lt;= 6500),"6000-6500",AND(K3507 &gt; 6500, K3507 &lt;= 7000),"6500-7000")</f>
        <v>4500-5000</v>
      </c>
      <c r="M3507" s="3" t="s">
        <v>8248</v>
      </c>
      <c r="N3507" s="3" t="s">
        <v>8248</v>
      </c>
      <c r="O3507" t="str">
        <f>VLOOKUP(A3507,'customer location'!A:F,5,FALSE)</f>
        <v>Santa Cruz</v>
      </c>
      <c r="P3507" t="str">
        <f>VLOOKUP($A3507,'customer demographics'!$A:$I,3,FALSE)</f>
        <v>Male</v>
      </c>
      <c r="Q3507">
        <f>VLOOKUP($A3507,'customer demographics'!$A:$I,4,FALSE)</f>
        <v>61</v>
      </c>
      <c r="R3507" t="str">
        <f>VLOOKUP($A3507,'customer demographics'!$A:$I,5,FALSE)</f>
        <v>NO</v>
      </c>
      <c r="S3507" t="str">
        <f>VLOOKUP($A3507,'customer demographics'!$A:$I,6,FALSE)</f>
        <v>NO</v>
      </c>
      <c r="T3507" t="str">
        <f>VLOOKUP($A3507,'customer demographics'!$A:$I,7,FALSE)</f>
        <v>NO</v>
      </c>
      <c r="U3507" t="str">
        <f>VLOOKUP($A3507,'customer demographics'!$A:$I,8,FALSE)</f>
        <v>YES</v>
      </c>
      <c r="V3507">
        <f>VLOOKUP($A3507,'customer demographics'!$A:$I,9,FALSE)</f>
        <v>1</v>
      </c>
      <c r="W3507" t="str">
        <f>VLOOKUP(A3507,'customer services'!A:F,4,FALSE)</f>
        <v>NO</v>
      </c>
      <c r="X3507">
        <f>VLOOKUP($A3507,'customer services'!$A:$F,5,FALSE)</f>
        <v>0</v>
      </c>
      <c r="Y3507" t="str">
        <f>VLOOKUP($A3507,'customer services'!$A:L,7,FALSE)</f>
        <v>None</v>
      </c>
      <c r="Z3507" t="str">
        <f>VLOOKUP($A3507,'customer services'!$A:M,8,FALSE)</f>
        <v>YES</v>
      </c>
    </row>
    <row r="3508" spans="1:26" x14ac:dyDescent="0.3">
      <c r="A3508" s="9" t="s">
        <v>5418</v>
      </c>
      <c r="B3508" s="3">
        <v>1</v>
      </c>
      <c r="C3508" s="9" t="s">
        <v>10</v>
      </c>
      <c r="D3508" s="4">
        <f t="shared" si="54"/>
        <v>0</v>
      </c>
      <c r="E3508" s="3">
        <v>3</v>
      </c>
      <c r="F3508" s="9" t="s">
        <v>8254</v>
      </c>
      <c r="G3508" s="9" t="s">
        <v>514</v>
      </c>
      <c r="H3508" s="9" t="str" cm="1">
        <f t="array" ref="H3508">_xlfn.IFS(G3508="Churned","YES",G3508= "Stayed", "NO", G3508 = "Joined", "NO")</f>
        <v>NO</v>
      </c>
      <c r="I3508" s="3">
        <v>30</v>
      </c>
      <c r="J3508" s="3" t="s">
        <v>8257</v>
      </c>
      <c r="K3508" s="3">
        <v>5656</v>
      </c>
      <c r="L3508" s="3" t="str" cm="1">
        <f t="array" ref="L3508">_xlfn.IFS(AND(K3508 &gt;= 2000, K3508 &lt;= 2500),"2000-2500", AND(K3508 &gt; 2500, K3508 &lt;= 3000),"2500-3000",AND(K3508 &gt; 3000, K3508 &lt;= 3500), "3000-3500",AND(K3508 &gt; 3500, K3508 &lt;= 4000), "3500-4000",AND(K3508 &gt; 4000, K3508 &lt;= 4500),"4000-4500",AND(K3508 &gt; 4500, K3508 &lt;= 5000),"4500-5000",AND(K3508 &gt;= 5000, K3508 &lt;= 5500), "5000-5500",AND(K3508 &gt; 5500, K3508 &lt;= 6000),"5500-6000",AND(K3508 &gt; 6000, K3508 &lt;= 6500),"6000-6500",AND(K3508 &gt; 6500, K3508 &lt;= 7000),"6500-7000")</f>
        <v>5500-6000</v>
      </c>
      <c r="M3508" s="3" t="s">
        <v>8248</v>
      </c>
      <c r="N3508" s="3" t="s">
        <v>8248</v>
      </c>
      <c r="O3508" t="str">
        <f>VLOOKUP(A3508,'customer location'!A:F,5,FALSE)</f>
        <v>Santa Cruz</v>
      </c>
      <c r="P3508" t="str">
        <f>VLOOKUP($A3508,'customer demographics'!$A:$I,3,FALSE)</f>
        <v>Female</v>
      </c>
      <c r="Q3508">
        <f>VLOOKUP($A3508,'customer demographics'!$A:$I,4,FALSE)</f>
        <v>26</v>
      </c>
      <c r="R3508" t="str">
        <f>VLOOKUP($A3508,'customer demographics'!$A:$I,5,FALSE)</f>
        <v>YES</v>
      </c>
      <c r="S3508" t="str">
        <f>VLOOKUP($A3508,'customer demographics'!$A:$I,6,FALSE)</f>
        <v>NO</v>
      </c>
      <c r="T3508" t="str">
        <f>VLOOKUP($A3508,'customer demographics'!$A:$I,7,FALSE)</f>
        <v>YES</v>
      </c>
      <c r="U3508" t="str">
        <f>VLOOKUP($A3508,'customer demographics'!$A:$I,8,FALSE)</f>
        <v>YES</v>
      </c>
      <c r="V3508">
        <f>VLOOKUP($A3508,'customer demographics'!$A:$I,9,FALSE)</f>
        <v>1</v>
      </c>
      <c r="W3508" t="str">
        <f>VLOOKUP(A3508,'customer services'!A:F,4,FALSE)</f>
        <v>YES</v>
      </c>
      <c r="X3508">
        <f>VLOOKUP($A3508,'customer services'!$A:$F,5,FALSE)</f>
        <v>8</v>
      </c>
      <c r="Y3508" t="str">
        <f>VLOOKUP($A3508,'customer services'!$A:L,7,FALSE)</f>
        <v>Offer A</v>
      </c>
      <c r="Z3508" t="str">
        <f>VLOOKUP($A3508,'customer services'!$A:M,8,FALSE)</f>
        <v>YES</v>
      </c>
    </row>
    <row r="3509" spans="1:26" x14ac:dyDescent="0.3">
      <c r="A3509" s="9" t="s">
        <v>5419</v>
      </c>
      <c r="B3509" s="3">
        <v>1</v>
      </c>
      <c r="C3509" s="9" t="s">
        <v>10</v>
      </c>
      <c r="D3509" s="4">
        <f t="shared" si="54"/>
        <v>0</v>
      </c>
      <c r="E3509" s="3">
        <v>5</v>
      </c>
      <c r="F3509" s="9" t="s">
        <v>8253</v>
      </c>
      <c r="G3509" s="9" t="s">
        <v>514</v>
      </c>
      <c r="H3509" s="9" t="str" cm="1">
        <f t="array" ref="H3509">_xlfn.IFS(G3509="Churned","YES",G3509= "Stayed", "NO", G3509 = "Joined", "NO")</f>
        <v>NO</v>
      </c>
      <c r="I3509" s="3">
        <v>36</v>
      </c>
      <c r="J3509" s="3" t="s">
        <v>8257</v>
      </c>
      <c r="K3509" s="3">
        <v>3050</v>
      </c>
      <c r="L3509" s="3" t="str" cm="1">
        <f t="array" ref="L3509">_xlfn.IFS(AND(K3509 &gt;= 2000, K3509 &lt;= 2500),"2000-2500", AND(K3509 &gt; 2500, K3509 &lt;= 3000),"2500-3000",AND(K3509 &gt; 3000, K3509 &lt;= 3500), "3000-3500",AND(K3509 &gt; 3500, K3509 &lt;= 4000), "3500-4000",AND(K3509 &gt; 4000, K3509 &lt;= 4500),"4000-4500",AND(K3509 &gt; 4500, K3509 &lt;= 5000),"4500-5000",AND(K3509 &gt;= 5000, K3509 &lt;= 5500), "5000-5500",AND(K3509 &gt; 5500, K3509 &lt;= 6000),"5500-6000",AND(K3509 &gt; 6000, K3509 &lt;= 6500),"6000-6500",AND(K3509 &gt; 6500, K3509 &lt;= 7000),"6500-7000")</f>
        <v>3000-3500</v>
      </c>
      <c r="M3509" s="3" t="s">
        <v>8248</v>
      </c>
      <c r="N3509" s="3" t="s">
        <v>8248</v>
      </c>
      <c r="O3509" t="str">
        <f>VLOOKUP(A3509,'customer location'!A:F,5,FALSE)</f>
        <v>Saratoga</v>
      </c>
      <c r="P3509" t="str">
        <f>VLOOKUP($A3509,'customer demographics'!$A:$I,3,FALSE)</f>
        <v>Female</v>
      </c>
      <c r="Q3509">
        <f>VLOOKUP($A3509,'customer demographics'!$A:$I,4,FALSE)</f>
        <v>56</v>
      </c>
      <c r="R3509" t="str">
        <f>VLOOKUP($A3509,'customer demographics'!$A:$I,5,FALSE)</f>
        <v>NO</v>
      </c>
      <c r="S3509" t="str">
        <f>VLOOKUP($A3509,'customer demographics'!$A:$I,6,FALSE)</f>
        <v>NO</v>
      </c>
      <c r="T3509" t="str">
        <f>VLOOKUP($A3509,'customer demographics'!$A:$I,7,FALSE)</f>
        <v>YES</v>
      </c>
      <c r="U3509" t="str">
        <f>VLOOKUP($A3509,'customer demographics'!$A:$I,8,FALSE)</f>
        <v>NO</v>
      </c>
      <c r="V3509">
        <f>VLOOKUP($A3509,'customer demographics'!$A:$I,9,FALSE)</f>
        <v>0</v>
      </c>
      <c r="W3509" t="str">
        <f>VLOOKUP(A3509,'customer services'!A:F,4,FALSE)</f>
        <v>YES</v>
      </c>
      <c r="X3509">
        <f>VLOOKUP($A3509,'customer services'!$A:$F,5,FALSE)</f>
        <v>3</v>
      </c>
      <c r="Y3509" t="str">
        <f>VLOOKUP($A3509,'customer services'!$A:L,7,FALSE)</f>
        <v>Offer D</v>
      </c>
      <c r="Z3509" t="str">
        <f>VLOOKUP($A3509,'customer services'!$A:M,8,FALSE)</f>
        <v>YES</v>
      </c>
    </row>
    <row r="3510" spans="1:26" x14ac:dyDescent="0.3">
      <c r="A3510" s="9" t="s">
        <v>5420</v>
      </c>
      <c r="B3510" s="3">
        <v>1</v>
      </c>
      <c r="C3510" s="9" t="s">
        <v>10</v>
      </c>
      <c r="D3510" s="4">
        <f t="shared" si="54"/>
        <v>0</v>
      </c>
      <c r="E3510" s="3">
        <v>3</v>
      </c>
      <c r="F3510" s="9" t="s">
        <v>8254</v>
      </c>
      <c r="G3510" s="9" t="s">
        <v>514</v>
      </c>
      <c r="H3510" s="9" t="str" cm="1">
        <f t="array" ref="H3510">_xlfn.IFS(G3510="Churned","YES",G3510= "Stayed", "NO", G3510 = "Joined", "NO")</f>
        <v>NO</v>
      </c>
      <c r="I3510" s="3">
        <v>68</v>
      </c>
      <c r="J3510" s="3" t="s">
        <v>8258</v>
      </c>
      <c r="K3510" s="3">
        <v>5866</v>
      </c>
      <c r="L3510" s="3" t="str" cm="1">
        <f t="array" ref="L3510">_xlfn.IFS(AND(K3510 &gt;= 2000, K3510 &lt;= 2500),"2000-2500", AND(K3510 &gt; 2500, K3510 &lt;= 3000),"2500-3000",AND(K3510 &gt; 3000, K3510 &lt;= 3500), "3000-3500",AND(K3510 &gt; 3500, K3510 &lt;= 4000), "3500-4000",AND(K3510 &gt; 4000, K3510 &lt;= 4500),"4000-4500",AND(K3510 &gt; 4500, K3510 &lt;= 5000),"4500-5000",AND(K3510 &gt;= 5000, K3510 &lt;= 5500), "5000-5500",AND(K3510 &gt; 5500, K3510 &lt;= 6000),"5500-6000",AND(K3510 &gt; 6000, K3510 &lt;= 6500),"6000-6500",AND(K3510 &gt; 6500, K3510 &lt;= 7000),"6500-7000")</f>
        <v>5500-6000</v>
      </c>
      <c r="M3510" s="3" t="s">
        <v>8248</v>
      </c>
      <c r="N3510" s="3" t="s">
        <v>8248</v>
      </c>
      <c r="O3510" t="str">
        <f>VLOOKUP(A3510,'customer location'!A:F,5,FALSE)</f>
        <v>Soquel</v>
      </c>
      <c r="P3510" t="str">
        <f>VLOOKUP($A3510,'customer demographics'!$A:$I,3,FALSE)</f>
        <v>Female</v>
      </c>
      <c r="Q3510">
        <f>VLOOKUP($A3510,'customer demographics'!$A:$I,4,FALSE)</f>
        <v>44</v>
      </c>
      <c r="R3510" t="str">
        <f>VLOOKUP($A3510,'customer demographics'!$A:$I,5,FALSE)</f>
        <v>NO</v>
      </c>
      <c r="S3510" t="str">
        <f>VLOOKUP($A3510,'customer demographics'!$A:$I,6,FALSE)</f>
        <v>NO</v>
      </c>
      <c r="T3510" t="str">
        <f>VLOOKUP($A3510,'customer demographics'!$A:$I,7,FALSE)</f>
        <v>YES</v>
      </c>
      <c r="U3510" t="str">
        <f>VLOOKUP($A3510,'customer demographics'!$A:$I,8,FALSE)</f>
        <v>NO</v>
      </c>
      <c r="V3510">
        <f>VLOOKUP($A3510,'customer demographics'!$A:$I,9,FALSE)</f>
        <v>0</v>
      </c>
      <c r="W3510" t="str">
        <f>VLOOKUP(A3510,'customer services'!A:F,4,FALSE)</f>
        <v>YES</v>
      </c>
      <c r="X3510">
        <f>VLOOKUP($A3510,'customer services'!$A:$F,5,FALSE)</f>
        <v>2</v>
      </c>
      <c r="Y3510" t="str">
        <f>VLOOKUP($A3510,'customer services'!$A:L,7,FALSE)</f>
        <v>None</v>
      </c>
      <c r="Z3510" t="str">
        <f>VLOOKUP($A3510,'customer services'!$A:M,8,FALSE)</f>
        <v>NO</v>
      </c>
    </row>
    <row r="3511" spans="1:26" x14ac:dyDescent="0.3">
      <c r="A3511" s="9" t="s">
        <v>5421</v>
      </c>
      <c r="B3511" s="3">
        <v>1</v>
      </c>
      <c r="C3511" s="9" t="s">
        <v>10</v>
      </c>
      <c r="D3511" s="4">
        <f t="shared" si="54"/>
        <v>0</v>
      </c>
      <c r="E3511" s="3">
        <v>3</v>
      </c>
      <c r="F3511" s="9" t="s">
        <v>8254</v>
      </c>
      <c r="G3511" s="9" t="s">
        <v>514</v>
      </c>
      <c r="H3511" s="9" t="str" cm="1">
        <f t="array" ref="H3511">_xlfn.IFS(G3511="Churned","YES",G3511= "Stayed", "NO", G3511 = "Joined", "NO")</f>
        <v>NO</v>
      </c>
      <c r="I3511" s="3">
        <v>48</v>
      </c>
      <c r="J3511" s="3" t="s">
        <v>8254</v>
      </c>
      <c r="K3511" s="3">
        <v>4163</v>
      </c>
      <c r="L3511" s="3" t="str" cm="1">
        <f t="array" ref="L3511">_xlfn.IFS(AND(K3511 &gt;= 2000, K3511 &lt;= 2500),"2000-2500", AND(K3511 &gt; 2500, K3511 &lt;= 3000),"2500-3000",AND(K3511 &gt; 3000, K3511 &lt;= 3500), "3000-3500",AND(K3511 &gt; 3500, K3511 &lt;= 4000), "3500-4000",AND(K3511 &gt; 4000, K3511 &lt;= 4500),"4000-4500",AND(K3511 &gt; 4500, K3511 &lt;= 5000),"4500-5000",AND(K3511 &gt;= 5000, K3511 &lt;= 5500), "5000-5500",AND(K3511 &gt; 5500, K3511 &lt;= 6000),"5500-6000",AND(K3511 &gt; 6000, K3511 &lt;= 6500),"6000-6500",AND(K3511 &gt; 6500, K3511 &lt;= 7000),"6500-7000")</f>
        <v>4000-4500</v>
      </c>
      <c r="M3511" s="3" t="s">
        <v>8248</v>
      </c>
      <c r="N3511" s="3" t="s">
        <v>8248</v>
      </c>
      <c r="O3511" t="str">
        <f>VLOOKUP(A3511,'customer location'!A:F,5,FALSE)</f>
        <v>Watsonville</v>
      </c>
      <c r="P3511" t="str">
        <f>VLOOKUP($A3511,'customer demographics'!$A:$I,3,FALSE)</f>
        <v>Male</v>
      </c>
      <c r="Q3511">
        <f>VLOOKUP($A3511,'customer demographics'!$A:$I,4,FALSE)</f>
        <v>40</v>
      </c>
      <c r="R3511" t="str">
        <f>VLOOKUP($A3511,'customer demographics'!$A:$I,5,FALSE)</f>
        <v>NO</v>
      </c>
      <c r="S3511" t="str">
        <f>VLOOKUP($A3511,'customer demographics'!$A:$I,6,FALSE)</f>
        <v>NO</v>
      </c>
      <c r="T3511" t="str">
        <f>VLOOKUP($A3511,'customer demographics'!$A:$I,7,FALSE)</f>
        <v>NO</v>
      </c>
      <c r="U3511" t="str">
        <f>VLOOKUP($A3511,'customer demographics'!$A:$I,8,FALSE)</f>
        <v>NO</v>
      </c>
      <c r="V3511">
        <f>VLOOKUP($A3511,'customer demographics'!$A:$I,9,FALSE)</f>
        <v>0</v>
      </c>
      <c r="W3511" t="str">
        <f>VLOOKUP(A3511,'customer services'!A:F,4,FALSE)</f>
        <v>NO</v>
      </c>
      <c r="X3511">
        <f>VLOOKUP($A3511,'customer services'!$A:$F,5,FALSE)</f>
        <v>0</v>
      </c>
      <c r="Y3511" t="str">
        <f>VLOOKUP($A3511,'customer services'!$A:L,7,FALSE)</f>
        <v>Offer A</v>
      </c>
      <c r="Z3511" t="str">
        <f>VLOOKUP($A3511,'customer services'!$A:M,8,FALSE)</f>
        <v>YES</v>
      </c>
    </row>
    <row r="3512" spans="1:26" x14ac:dyDescent="0.3">
      <c r="A3512" s="9" t="s">
        <v>5422</v>
      </c>
      <c r="B3512" s="3">
        <v>1</v>
      </c>
      <c r="C3512" s="9" t="s">
        <v>10</v>
      </c>
      <c r="D3512" s="4">
        <f t="shared" si="54"/>
        <v>0</v>
      </c>
      <c r="E3512" s="3">
        <v>3</v>
      </c>
      <c r="F3512" s="9" t="s">
        <v>8254</v>
      </c>
      <c r="G3512" s="9" t="s">
        <v>514</v>
      </c>
      <c r="H3512" s="9" t="str" cm="1">
        <f t="array" ref="H3512">_xlfn.IFS(G3512="Churned","YES",G3512= "Stayed", "NO", G3512 = "Joined", "NO")</f>
        <v>NO</v>
      </c>
      <c r="I3512" s="3">
        <v>39</v>
      </c>
      <c r="J3512" s="3" t="s">
        <v>8257</v>
      </c>
      <c r="K3512" s="3">
        <v>2143</v>
      </c>
      <c r="L3512" s="3" t="str" cm="1">
        <f t="array" ref="L3512">_xlfn.IFS(AND(K3512 &gt;= 2000, K3512 &lt;= 2500),"2000-2500", AND(K3512 &gt; 2500, K3512 &lt;= 3000),"2500-3000",AND(K3512 &gt; 3000, K3512 &lt;= 3500), "3000-3500",AND(K3512 &gt; 3500, K3512 &lt;= 4000), "3500-4000",AND(K3512 &gt; 4000, K3512 &lt;= 4500),"4000-4500",AND(K3512 &gt; 4500, K3512 &lt;= 5000),"4500-5000",AND(K3512 &gt;= 5000, K3512 &lt;= 5500), "5000-5500",AND(K3512 &gt; 5500, K3512 &lt;= 6000),"5500-6000",AND(K3512 &gt; 6000, K3512 &lt;= 6500),"6000-6500",AND(K3512 &gt; 6500, K3512 &lt;= 7000),"6500-7000")</f>
        <v>2000-2500</v>
      </c>
      <c r="M3512" s="3" t="s">
        <v>8248</v>
      </c>
      <c r="N3512" s="3" t="s">
        <v>8248</v>
      </c>
      <c r="O3512" t="str">
        <f>VLOOKUP(A3512,'customer location'!A:F,5,FALSE)</f>
        <v>San Jose</v>
      </c>
      <c r="P3512" t="str">
        <f>VLOOKUP($A3512,'customer demographics'!$A:$I,3,FALSE)</f>
        <v>Female</v>
      </c>
      <c r="Q3512">
        <f>VLOOKUP($A3512,'customer demographics'!$A:$I,4,FALSE)</f>
        <v>38</v>
      </c>
      <c r="R3512" t="str">
        <f>VLOOKUP($A3512,'customer demographics'!$A:$I,5,FALSE)</f>
        <v>NO</v>
      </c>
      <c r="S3512" t="str">
        <f>VLOOKUP($A3512,'customer demographics'!$A:$I,6,FALSE)</f>
        <v>NO</v>
      </c>
      <c r="T3512" t="str">
        <f>VLOOKUP($A3512,'customer demographics'!$A:$I,7,FALSE)</f>
        <v>NO</v>
      </c>
      <c r="U3512" t="str">
        <f>VLOOKUP($A3512,'customer demographics'!$A:$I,8,FALSE)</f>
        <v>YES</v>
      </c>
      <c r="V3512">
        <f>VLOOKUP($A3512,'customer demographics'!$A:$I,9,FALSE)</f>
        <v>2</v>
      </c>
      <c r="W3512" t="str">
        <f>VLOOKUP(A3512,'customer services'!A:F,4,FALSE)</f>
        <v>NO</v>
      </c>
      <c r="X3512">
        <f>VLOOKUP($A3512,'customer services'!$A:$F,5,FALSE)</f>
        <v>0</v>
      </c>
      <c r="Y3512" t="str">
        <f>VLOOKUP($A3512,'customer services'!$A:L,7,FALSE)</f>
        <v>Offer D</v>
      </c>
      <c r="Z3512" t="str">
        <f>VLOOKUP($A3512,'customer services'!$A:M,8,FALSE)</f>
        <v>YES</v>
      </c>
    </row>
    <row r="3513" spans="1:26" x14ac:dyDescent="0.3">
      <c r="A3513" s="9" t="s">
        <v>5423</v>
      </c>
      <c r="B3513" s="3">
        <v>1</v>
      </c>
      <c r="C3513" s="9" t="s">
        <v>10</v>
      </c>
      <c r="D3513" s="4">
        <f t="shared" si="54"/>
        <v>0</v>
      </c>
      <c r="E3513" s="3">
        <v>3</v>
      </c>
      <c r="F3513" s="9" t="s">
        <v>8254</v>
      </c>
      <c r="G3513" s="9" t="s">
        <v>514</v>
      </c>
      <c r="H3513" s="9" t="str" cm="1">
        <f t="array" ref="H3513">_xlfn.IFS(G3513="Churned","YES",G3513= "Stayed", "NO", G3513 = "Joined", "NO")</f>
        <v>NO</v>
      </c>
      <c r="I3513" s="3">
        <v>73</v>
      </c>
      <c r="J3513" s="3" t="s">
        <v>8258</v>
      </c>
      <c r="K3513" s="3">
        <v>5933</v>
      </c>
      <c r="L3513" s="3" t="str" cm="1">
        <f t="array" ref="L3513">_xlfn.IFS(AND(K3513 &gt;= 2000, K3513 &lt;= 2500),"2000-2500", AND(K3513 &gt; 2500, K3513 &lt;= 3000),"2500-3000",AND(K3513 &gt; 3000, K3513 &lt;= 3500), "3000-3500",AND(K3513 &gt; 3500, K3513 &lt;= 4000), "3500-4000",AND(K3513 &gt; 4000, K3513 &lt;= 4500),"4000-4500",AND(K3513 &gt; 4500, K3513 &lt;= 5000),"4500-5000",AND(K3513 &gt;= 5000, K3513 &lt;= 5500), "5000-5500",AND(K3513 &gt; 5500, K3513 &lt;= 6000),"5500-6000",AND(K3513 &gt; 6000, K3513 &lt;= 6500),"6000-6500",AND(K3513 &gt; 6500, K3513 &lt;= 7000),"6500-7000")</f>
        <v>5500-6000</v>
      </c>
      <c r="M3513" s="3" t="s">
        <v>8248</v>
      </c>
      <c r="N3513" s="3" t="s">
        <v>8248</v>
      </c>
      <c r="O3513" t="str">
        <f>VLOOKUP(A3513,'customer location'!A:F,5,FALSE)</f>
        <v>San Jose</v>
      </c>
      <c r="P3513" t="str">
        <f>VLOOKUP($A3513,'customer demographics'!$A:$I,3,FALSE)</f>
        <v>Male</v>
      </c>
      <c r="Q3513">
        <f>VLOOKUP($A3513,'customer demographics'!$A:$I,4,FALSE)</f>
        <v>43</v>
      </c>
      <c r="R3513" t="str">
        <f>VLOOKUP($A3513,'customer demographics'!$A:$I,5,FALSE)</f>
        <v>NO</v>
      </c>
      <c r="S3513" t="str">
        <f>VLOOKUP($A3513,'customer demographics'!$A:$I,6,FALSE)</f>
        <v>NO</v>
      </c>
      <c r="T3513" t="str">
        <f>VLOOKUP($A3513,'customer demographics'!$A:$I,7,FALSE)</f>
        <v>YES</v>
      </c>
      <c r="U3513" t="str">
        <f>VLOOKUP($A3513,'customer demographics'!$A:$I,8,FALSE)</f>
        <v>NO</v>
      </c>
      <c r="V3513">
        <f>VLOOKUP($A3513,'customer demographics'!$A:$I,9,FALSE)</f>
        <v>0</v>
      </c>
      <c r="W3513" t="str">
        <f>VLOOKUP(A3513,'customer services'!A:F,4,FALSE)</f>
        <v>YES</v>
      </c>
      <c r="X3513">
        <f>VLOOKUP($A3513,'customer services'!$A:$F,5,FALSE)</f>
        <v>9</v>
      </c>
      <c r="Y3513" t="str">
        <f>VLOOKUP($A3513,'customer services'!$A:L,7,FALSE)</f>
        <v>Offer A</v>
      </c>
      <c r="Z3513" t="str">
        <f>VLOOKUP($A3513,'customer services'!$A:M,8,FALSE)</f>
        <v>YES</v>
      </c>
    </row>
    <row r="3514" spans="1:26" x14ac:dyDescent="0.3">
      <c r="A3514" s="9" t="s">
        <v>5424</v>
      </c>
      <c r="B3514" s="3">
        <v>1</v>
      </c>
      <c r="C3514" s="9" t="s">
        <v>10</v>
      </c>
      <c r="D3514" s="4">
        <f t="shared" si="54"/>
        <v>0</v>
      </c>
      <c r="E3514" s="3">
        <v>3</v>
      </c>
      <c r="F3514" s="9" t="s">
        <v>8254</v>
      </c>
      <c r="G3514" s="9" t="s">
        <v>514</v>
      </c>
      <c r="H3514" s="9" t="str" cm="1">
        <f t="array" ref="H3514">_xlfn.IFS(G3514="Churned","YES",G3514= "Stayed", "NO", G3514 = "Joined", "NO")</f>
        <v>NO</v>
      </c>
      <c r="I3514" s="3">
        <v>64</v>
      </c>
      <c r="J3514" s="3" t="s">
        <v>8258</v>
      </c>
      <c r="K3514" s="3">
        <v>4852</v>
      </c>
      <c r="L3514" s="3" t="str" cm="1">
        <f t="array" ref="L3514">_xlfn.IFS(AND(K3514 &gt;= 2000, K3514 &lt;= 2500),"2000-2500", AND(K3514 &gt; 2500, K3514 &lt;= 3000),"2500-3000",AND(K3514 &gt; 3000, K3514 &lt;= 3500), "3000-3500",AND(K3514 &gt; 3500, K3514 &lt;= 4000), "3500-4000",AND(K3514 &gt; 4000, K3514 &lt;= 4500),"4000-4500",AND(K3514 &gt; 4500, K3514 &lt;= 5000),"4500-5000",AND(K3514 &gt;= 5000, K3514 &lt;= 5500), "5000-5500",AND(K3514 &gt; 5500, K3514 &lt;= 6000),"5500-6000",AND(K3514 &gt; 6000, K3514 &lt;= 6500),"6000-6500",AND(K3514 &gt; 6500, K3514 &lt;= 7000),"6500-7000")</f>
        <v>4500-5000</v>
      </c>
      <c r="M3514" s="3" t="s">
        <v>8248</v>
      </c>
      <c r="N3514" s="3" t="s">
        <v>8248</v>
      </c>
      <c r="O3514" t="str">
        <f>VLOOKUP(A3514,'customer location'!A:F,5,FALSE)</f>
        <v>San Jose</v>
      </c>
      <c r="P3514" t="str">
        <f>VLOOKUP($A3514,'customer demographics'!$A:$I,3,FALSE)</f>
        <v>Female</v>
      </c>
      <c r="Q3514">
        <f>VLOOKUP($A3514,'customer demographics'!$A:$I,4,FALSE)</f>
        <v>29</v>
      </c>
      <c r="R3514" t="str">
        <f>VLOOKUP($A3514,'customer demographics'!$A:$I,5,FALSE)</f>
        <v>YES</v>
      </c>
      <c r="S3514" t="str">
        <f>VLOOKUP($A3514,'customer demographics'!$A:$I,6,FALSE)</f>
        <v>NO</v>
      </c>
      <c r="T3514" t="str">
        <f>VLOOKUP($A3514,'customer demographics'!$A:$I,7,FALSE)</f>
        <v>YES</v>
      </c>
      <c r="U3514" t="str">
        <f>VLOOKUP($A3514,'customer demographics'!$A:$I,8,FALSE)</f>
        <v>NO</v>
      </c>
      <c r="V3514">
        <f>VLOOKUP($A3514,'customer demographics'!$A:$I,9,FALSE)</f>
        <v>0</v>
      </c>
      <c r="W3514" t="str">
        <f>VLOOKUP(A3514,'customer services'!A:F,4,FALSE)</f>
        <v>YES</v>
      </c>
      <c r="X3514">
        <f>VLOOKUP($A3514,'customer services'!$A:$F,5,FALSE)</f>
        <v>5</v>
      </c>
      <c r="Y3514" t="str">
        <f>VLOOKUP($A3514,'customer services'!$A:L,7,FALSE)</f>
        <v>Offer D</v>
      </c>
      <c r="Z3514" t="str">
        <f>VLOOKUP($A3514,'customer services'!$A:M,8,FALSE)</f>
        <v>YES</v>
      </c>
    </row>
    <row r="3515" spans="1:26" x14ac:dyDescent="0.3">
      <c r="A3515" s="9" t="s">
        <v>5425</v>
      </c>
      <c r="B3515" s="3">
        <v>1</v>
      </c>
      <c r="C3515" s="9" t="s">
        <v>10</v>
      </c>
      <c r="D3515" s="4">
        <f t="shared" si="54"/>
        <v>0</v>
      </c>
      <c r="E3515" s="3">
        <v>3</v>
      </c>
      <c r="F3515" s="9" t="s">
        <v>8254</v>
      </c>
      <c r="G3515" s="9" t="s">
        <v>514</v>
      </c>
      <c r="H3515" s="9" t="str" cm="1">
        <f t="array" ref="H3515">_xlfn.IFS(G3515="Churned","YES",G3515= "Stayed", "NO", G3515 = "Joined", "NO")</f>
        <v>NO</v>
      </c>
      <c r="I3515" s="3">
        <v>78</v>
      </c>
      <c r="J3515" s="3" t="s">
        <v>8258</v>
      </c>
      <c r="K3515" s="3">
        <v>2158</v>
      </c>
      <c r="L3515" s="3" t="str" cm="1">
        <f t="array" ref="L3515">_xlfn.IFS(AND(K3515 &gt;= 2000, K3515 &lt;= 2500),"2000-2500", AND(K3515 &gt; 2500, K3515 &lt;= 3000),"2500-3000",AND(K3515 &gt; 3000, K3515 &lt;= 3500), "3000-3500",AND(K3515 &gt; 3500, K3515 &lt;= 4000), "3500-4000",AND(K3515 &gt; 4000, K3515 &lt;= 4500),"4000-4500",AND(K3515 &gt; 4500, K3515 &lt;= 5000),"4500-5000",AND(K3515 &gt;= 5000, K3515 &lt;= 5500), "5000-5500",AND(K3515 &gt; 5500, K3515 &lt;= 6000),"5500-6000",AND(K3515 &gt; 6000, K3515 &lt;= 6500),"6000-6500",AND(K3515 &gt; 6500, K3515 &lt;= 7000),"6500-7000")</f>
        <v>2000-2500</v>
      </c>
      <c r="M3515" s="3" t="s">
        <v>8248</v>
      </c>
      <c r="N3515" s="3" t="s">
        <v>8248</v>
      </c>
      <c r="O3515" t="str">
        <f>VLOOKUP(A3515,'customer location'!A:F,5,FALSE)</f>
        <v>San Jose</v>
      </c>
      <c r="P3515" t="str">
        <f>VLOOKUP($A3515,'customer demographics'!$A:$I,3,FALSE)</f>
        <v>Female</v>
      </c>
      <c r="Q3515">
        <f>VLOOKUP($A3515,'customer demographics'!$A:$I,4,FALSE)</f>
        <v>54</v>
      </c>
      <c r="R3515" t="str">
        <f>VLOOKUP($A3515,'customer demographics'!$A:$I,5,FALSE)</f>
        <v>NO</v>
      </c>
      <c r="S3515" t="str">
        <f>VLOOKUP($A3515,'customer demographics'!$A:$I,6,FALSE)</f>
        <v>NO</v>
      </c>
      <c r="T3515" t="str">
        <f>VLOOKUP($A3515,'customer demographics'!$A:$I,7,FALSE)</f>
        <v>YES</v>
      </c>
      <c r="U3515" t="str">
        <f>VLOOKUP($A3515,'customer demographics'!$A:$I,8,FALSE)</f>
        <v>YES</v>
      </c>
      <c r="V3515">
        <f>VLOOKUP($A3515,'customer demographics'!$A:$I,9,FALSE)</f>
        <v>3</v>
      </c>
      <c r="W3515" t="str">
        <f>VLOOKUP(A3515,'customer services'!A:F,4,FALSE)</f>
        <v>YES</v>
      </c>
      <c r="X3515">
        <f>VLOOKUP($A3515,'customer services'!$A:$F,5,FALSE)</f>
        <v>5</v>
      </c>
      <c r="Y3515" t="str">
        <f>VLOOKUP($A3515,'customer services'!$A:L,7,FALSE)</f>
        <v>None</v>
      </c>
      <c r="Z3515" t="str">
        <f>VLOOKUP($A3515,'customer services'!$A:M,8,FALSE)</f>
        <v>YES</v>
      </c>
    </row>
    <row r="3516" spans="1:26" x14ac:dyDescent="0.3">
      <c r="A3516" s="9" t="s">
        <v>5426</v>
      </c>
      <c r="B3516" s="3">
        <v>1</v>
      </c>
      <c r="C3516" s="9" t="s">
        <v>10</v>
      </c>
      <c r="D3516" s="4">
        <f t="shared" si="54"/>
        <v>0</v>
      </c>
      <c r="E3516" s="3">
        <v>3</v>
      </c>
      <c r="F3516" s="9" t="s">
        <v>8254</v>
      </c>
      <c r="G3516" s="9" t="s">
        <v>514</v>
      </c>
      <c r="H3516" s="9" t="str" cm="1">
        <f t="array" ref="H3516">_xlfn.IFS(G3516="Churned","YES",G3516= "Stayed", "NO", G3516 = "Joined", "NO")</f>
        <v>NO</v>
      </c>
      <c r="I3516" s="3">
        <v>60</v>
      </c>
      <c r="J3516" s="3" t="s">
        <v>8254</v>
      </c>
      <c r="K3516" s="3">
        <v>2450</v>
      </c>
      <c r="L3516" s="3" t="str" cm="1">
        <f t="array" ref="L3516">_xlfn.IFS(AND(K3516 &gt;= 2000, K3516 &lt;= 2500),"2000-2500", AND(K3516 &gt; 2500, K3516 &lt;= 3000),"2500-3000",AND(K3516 &gt; 3000, K3516 &lt;= 3500), "3000-3500",AND(K3516 &gt; 3500, K3516 &lt;= 4000), "3500-4000",AND(K3516 &gt; 4000, K3516 &lt;= 4500),"4000-4500",AND(K3516 &gt; 4500, K3516 &lt;= 5000),"4500-5000",AND(K3516 &gt;= 5000, K3516 &lt;= 5500), "5000-5500",AND(K3516 &gt; 5500, K3516 &lt;= 6000),"5500-6000",AND(K3516 &gt; 6000, K3516 &lt;= 6500),"6000-6500",AND(K3516 &gt; 6500, K3516 &lt;= 7000),"6500-7000")</f>
        <v>2000-2500</v>
      </c>
      <c r="M3516" s="3" t="s">
        <v>8248</v>
      </c>
      <c r="N3516" s="3" t="s">
        <v>8248</v>
      </c>
      <c r="O3516" t="str">
        <f>VLOOKUP(A3516,'customer location'!A:F,5,FALSE)</f>
        <v>San Jose</v>
      </c>
      <c r="P3516" t="str">
        <f>VLOOKUP($A3516,'customer demographics'!$A:$I,3,FALSE)</f>
        <v>Male</v>
      </c>
      <c r="Q3516">
        <f>VLOOKUP($A3516,'customer demographics'!$A:$I,4,FALSE)</f>
        <v>19</v>
      </c>
      <c r="R3516" t="str">
        <f>VLOOKUP($A3516,'customer demographics'!$A:$I,5,FALSE)</f>
        <v>YES</v>
      </c>
      <c r="S3516" t="str">
        <f>VLOOKUP($A3516,'customer demographics'!$A:$I,6,FALSE)</f>
        <v>NO</v>
      </c>
      <c r="T3516" t="str">
        <f>VLOOKUP($A3516,'customer demographics'!$A:$I,7,FALSE)</f>
        <v>NO</v>
      </c>
      <c r="U3516" t="str">
        <f>VLOOKUP($A3516,'customer demographics'!$A:$I,8,FALSE)</f>
        <v>NO</v>
      </c>
      <c r="V3516">
        <f>VLOOKUP($A3516,'customer demographics'!$A:$I,9,FALSE)</f>
        <v>0</v>
      </c>
      <c r="W3516" t="str">
        <f>VLOOKUP(A3516,'customer services'!A:F,4,FALSE)</f>
        <v>NO</v>
      </c>
      <c r="X3516">
        <f>VLOOKUP($A3516,'customer services'!$A:$F,5,FALSE)</f>
        <v>0</v>
      </c>
      <c r="Y3516" t="str">
        <f>VLOOKUP($A3516,'customer services'!$A:L,7,FALSE)</f>
        <v>None</v>
      </c>
      <c r="Z3516" t="str">
        <f>VLOOKUP($A3516,'customer services'!$A:M,8,FALSE)</f>
        <v>YES</v>
      </c>
    </row>
    <row r="3517" spans="1:26" x14ac:dyDescent="0.3">
      <c r="A3517" s="9" t="s">
        <v>5427</v>
      </c>
      <c r="B3517" s="3">
        <v>1</v>
      </c>
      <c r="C3517" s="9" t="s">
        <v>10</v>
      </c>
      <c r="D3517" s="4">
        <f t="shared" si="54"/>
        <v>0</v>
      </c>
      <c r="E3517" s="3">
        <v>3</v>
      </c>
      <c r="F3517" s="9" t="s">
        <v>8254</v>
      </c>
      <c r="G3517" s="9" t="s">
        <v>514</v>
      </c>
      <c r="H3517" s="9" t="str" cm="1">
        <f t="array" ref="H3517">_xlfn.IFS(G3517="Churned","YES",G3517= "Stayed", "NO", G3517 = "Joined", "NO")</f>
        <v>NO</v>
      </c>
      <c r="I3517" s="3">
        <v>70</v>
      </c>
      <c r="J3517" s="3" t="s">
        <v>8258</v>
      </c>
      <c r="K3517" s="3">
        <v>4014</v>
      </c>
      <c r="L3517" s="3" t="str" cm="1">
        <f t="array" ref="L3517">_xlfn.IFS(AND(K3517 &gt;= 2000, K3517 &lt;= 2500),"2000-2500", AND(K3517 &gt; 2500, K3517 &lt;= 3000),"2500-3000",AND(K3517 &gt; 3000, K3517 &lt;= 3500), "3000-3500",AND(K3517 &gt; 3500, K3517 &lt;= 4000), "3500-4000",AND(K3517 &gt; 4000, K3517 &lt;= 4500),"4000-4500",AND(K3517 &gt; 4500, K3517 &lt;= 5000),"4500-5000",AND(K3517 &gt;= 5000, K3517 &lt;= 5500), "5000-5500",AND(K3517 &gt; 5500, K3517 &lt;= 6000),"5500-6000",AND(K3517 &gt; 6000, K3517 &lt;= 6500),"6000-6500",AND(K3517 &gt; 6500, K3517 &lt;= 7000),"6500-7000")</f>
        <v>4000-4500</v>
      </c>
      <c r="M3517" s="3" t="s">
        <v>8248</v>
      </c>
      <c r="N3517" s="3" t="s">
        <v>8248</v>
      </c>
      <c r="O3517" t="str">
        <f>VLOOKUP(A3517,'customer location'!A:F,5,FALSE)</f>
        <v>San Jose</v>
      </c>
      <c r="P3517" t="str">
        <f>VLOOKUP($A3517,'customer demographics'!$A:$I,3,FALSE)</f>
        <v>Male</v>
      </c>
      <c r="Q3517">
        <f>VLOOKUP($A3517,'customer demographics'!$A:$I,4,FALSE)</f>
        <v>28</v>
      </c>
      <c r="R3517" t="str">
        <f>VLOOKUP($A3517,'customer demographics'!$A:$I,5,FALSE)</f>
        <v>YES</v>
      </c>
      <c r="S3517" t="str">
        <f>VLOOKUP($A3517,'customer demographics'!$A:$I,6,FALSE)</f>
        <v>NO</v>
      </c>
      <c r="T3517" t="str">
        <f>VLOOKUP($A3517,'customer demographics'!$A:$I,7,FALSE)</f>
        <v>YES</v>
      </c>
      <c r="U3517" t="str">
        <f>VLOOKUP($A3517,'customer demographics'!$A:$I,8,FALSE)</f>
        <v>NO</v>
      </c>
      <c r="V3517">
        <f>VLOOKUP($A3517,'customer demographics'!$A:$I,9,FALSE)</f>
        <v>0</v>
      </c>
      <c r="W3517" t="str">
        <f>VLOOKUP(A3517,'customer services'!A:F,4,FALSE)</f>
        <v>YES</v>
      </c>
      <c r="X3517">
        <f>VLOOKUP($A3517,'customer services'!$A:$F,5,FALSE)</f>
        <v>10</v>
      </c>
      <c r="Y3517" t="str">
        <f>VLOOKUP($A3517,'customer services'!$A:L,7,FALSE)</f>
        <v>None</v>
      </c>
      <c r="Z3517" t="str">
        <f>VLOOKUP($A3517,'customer services'!$A:M,8,FALSE)</f>
        <v>YES</v>
      </c>
    </row>
    <row r="3518" spans="1:26" x14ac:dyDescent="0.3">
      <c r="A3518" s="9" t="s">
        <v>5428</v>
      </c>
      <c r="B3518" s="3">
        <v>1</v>
      </c>
      <c r="C3518" s="9" t="s">
        <v>10</v>
      </c>
      <c r="D3518" s="4">
        <f t="shared" si="54"/>
        <v>0</v>
      </c>
      <c r="E3518" s="3">
        <v>5</v>
      </c>
      <c r="F3518" s="9" t="s">
        <v>8253</v>
      </c>
      <c r="G3518" s="9" t="s">
        <v>514</v>
      </c>
      <c r="H3518" s="9" t="str" cm="1">
        <f t="array" ref="H3518">_xlfn.IFS(G3518="Churned","YES",G3518= "Stayed", "NO", G3518 = "Joined", "NO")</f>
        <v>NO</v>
      </c>
      <c r="I3518" s="3">
        <v>23</v>
      </c>
      <c r="J3518" s="3" t="s">
        <v>8257</v>
      </c>
      <c r="K3518" s="3">
        <v>4126</v>
      </c>
      <c r="L3518" s="3" t="str" cm="1">
        <f t="array" ref="L3518">_xlfn.IFS(AND(K3518 &gt;= 2000, K3518 &lt;= 2500),"2000-2500", AND(K3518 &gt; 2500, K3518 &lt;= 3000),"2500-3000",AND(K3518 &gt; 3000, K3518 &lt;= 3500), "3000-3500",AND(K3518 &gt; 3500, K3518 &lt;= 4000), "3500-4000",AND(K3518 &gt; 4000, K3518 &lt;= 4500),"4000-4500",AND(K3518 &gt; 4500, K3518 &lt;= 5000),"4500-5000",AND(K3518 &gt;= 5000, K3518 &lt;= 5500), "5000-5500",AND(K3518 &gt; 5500, K3518 &lt;= 6000),"5500-6000",AND(K3518 &gt; 6000, K3518 &lt;= 6500),"6000-6500",AND(K3518 &gt; 6500, K3518 &lt;= 7000),"6500-7000")</f>
        <v>4000-4500</v>
      </c>
      <c r="M3518" s="3" t="s">
        <v>8248</v>
      </c>
      <c r="N3518" s="3" t="s">
        <v>8248</v>
      </c>
      <c r="O3518" t="str">
        <f>VLOOKUP(A3518,'customer location'!A:F,5,FALSE)</f>
        <v>San Jose</v>
      </c>
      <c r="P3518" t="str">
        <f>VLOOKUP($A3518,'customer demographics'!$A:$I,3,FALSE)</f>
        <v>Male</v>
      </c>
      <c r="Q3518">
        <f>VLOOKUP($A3518,'customer demographics'!$A:$I,4,FALSE)</f>
        <v>44</v>
      </c>
      <c r="R3518" t="str">
        <f>VLOOKUP($A3518,'customer demographics'!$A:$I,5,FALSE)</f>
        <v>NO</v>
      </c>
      <c r="S3518" t="str">
        <f>VLOOKUP($A3518,'customer demographics'!$A:$I,6,FALSE)</f>
        <v>NO</v>
      </c>
      <c r="T3518" t="str">
        <f>VLOOKUP($A3518,'customer demographics'!$A:$I,7,FALSE)</f>
        <v>NO</v>
      </c>
      <c r="U3518" t="str">
        <f>VLOOKUP($A3518,'customer demographics'!$A:$I,8,FALSE)</f>
        <v>NO</v>
      </c>
      <c r="V3518">
        <f>VLOOKUP($A3518,'customer demographics'!$A:$I,9,FALSE)</f>
        <v>0</v>
      </c>
      <c r="W3518" t="str">
        <f>VLOOKUP(A3518,'customer services'!A:F,4,FALSE)</f>
        <v>NO</v>
      </c>
      <c r="X3518">
        <f>VLOOKUP($A3518,'customer services'!$A:$F,5,FALSE)</f>
        <v>0</v>
      </c>
      <c r="Y3518" t="str">
        <f>VLOOKUP($A3518,'customer services'!$A:L,7,FALSE)</f>
        <v>None</v>
      </c>
      <c r="Z3518" t="str">
        <f>VLOOKUP($A3518,'customer services'!$A:M,8,FALSE)</f>
        <v>YES</v>
      </c>
    </row>
    <row r="3519" spans="1:26" x14ac:dyDescent="0.3">
      <c r="A3519" s="9" t="s">
        <v>5429</v>
      </c>
      <c r="B3519" s="3">
        <v>1</v>
      </c>
      <c r="C3519" s="9" t="s">
        <v>10</v>
      </c>
      <c r="D3519" s="4">
        <f t="shared" si="54"/>
        <v>0</v>
      </c>
      <c r="E3519" s="3">
        <v>5</v>
      </c>
      <c r="F3519" s="9" t="s">
        <v>8253</v>
      </c>
      <c r="G3519" s="9" t="s">
        <v>514</v>
      </c>
      <c r="H3519" s="9" t="str" cm="1">
        <f t="array" ref="H3519">_xlfn.IFS(G3519="Churned","YES",G3519= "Stayed", "NO", G3519 = "Joined", "NO")</f>
        <v>NO</v>
      </c>
      <c r="I3519" s="3">
        <v>69</v>
      </c>
      <c r="J3519" s="3" t="s">
        <v>8258</v>
      </c>
      <c r="K3519" s="3">
        <v>3843</v>
      </c>
      <c r="L3519" s="3" t="str" cm="1">
        <f t="array" ref="L3519">_xlfn.IFS(AND(K3519 &gt;= 2000, K3519 &lt;= 2500),"2000-2500", AND(K3519 &gt; 2500, K3519 &lt;= 3000),"2500-3000",AND(K3519 &gt; 3000, K3519 &lt;= 3500), "3000-3500",AND(K3519 &gt; 3500, K3519 &lt;= 4000), "3500-4000",AND(K3519 &gt; 4000, K3519 &lt;= 4500),"4000-4500",AND(K3519 &gt; 4500, K3519 &lt;= 5000),"4500-5000",AND(K3519 &gt;= 5000, K3519 &lt;= 5500), "5000-5500",AND(K3519 &gt; 5500, K3519 &lt;= 6000),"5500-6000",AND(K3519 &gt; 6000, K3519 &lt;= 6500),"6000-6500",AND(K3519 &gt; 6500, K3519 &lt;= 7000),"6500-7000")</f>
        <v>3500-4000</v>
      </c>
      <c r="M3519" s="3" t="s">
        <v>8248</v>
      </c>
      <c r="N3519" s="3" t="s">
        <v>8248</v>
      </c>
      <c r="O3519" t="str">
        <f>VLOOKUP(A3519,'customer location'!A:F,5,FALSE)</f>
        <v>San Jose</v>
      </c>
      <c r="P3519" t="str">
        <f>VLOOKUP($A3519,'customer demographics'!$A:$I,3,FALSE)</f>
        <v>Male</v>
      </c>
      <c r="Q3519">
        <f>VLOOKUP($A3519,'customer demographics'!$A:$I,4,FALSE)</f>
        <v>19</v>
      </c>
      <c r="R3519" t="str">
        <f>VLOOKUP($A3519,'customer demographics'!$A:$I,5,FALSE)</f>
        <v>YES</v>
      </c>
      <c r="S3519" t="str">
        <f>VLOOKUP($A3519,'customer demographics'!$A:$I,6,FALSE)</f>
        <v>NO</v>
      </c>
      <c r="T3519" t="str">
        <f>VLOOKUP($A3519,'customer demographics'!$A:$I,7,FALSE)</f>
        <v>NO</v>
      </c>
      <c r="U3519" t="str">
        <f>VLOOKUP($A3519,'customer demographics'!$A:$I,8,FALSE)</f>
        <v>NO</v>
      </c>
      <c r="V3519">
        <f>VLOOKUP($A3519,'customer demographics'!$A:$I,9,FALSE)</f>
        <v>0</v>
      </c>
      <c r="W3519" t="str">
        <f>VLOOKUP(A3519,'customer services'!A:F,4,FALSE)</f>
        <v>NO</v>
      </c>
      <c r="X3519">
        <f>VLOOKUP($A3519,'customer services'!$A:$F,5,FALSE)</f>
        <v>0</v>
      </c>
      <c r="Y3519" t="str">
        <f>VLOOKUP($A3519,'customer services'!$A:L,7,FALSE)</f>
        <v>None</v>
      </c>
      <c r="Z3519" t="str">
        <f>VLOOKUP($A3519,'customer services'!$A:M,8,FALSE)</f>
        <v>YES</v>
      </c>
    </row>
    <row r="3520" spans="1:26" x14ac:dyDescent="0.3">
      <c r="A3520" s="9" t="s">
        <v>5430</v>
      </c>
      <c r="B3520" s="3">
        <v>1</v>
      </c>
      <c r="C3520" s="9" t="s">
        <v>10</v>
      </c>
      <c r="D3520" s="4">
        <f t="shared" si="54"/>
        <v>0</v>
      </c>
      <c r="E3520" s="3">
        <v>3</v>
      </c>
      <c r="F3520" s="9" t="s">
        <v>8254</v>
      </c>
      <c r="G3520" s="9" t="s">
        <v>514</v>
      </c>
      <c r="H3520" s="9" t="str" cm="1">
        <f t="array" ref="H3520">_xlfn.IFS(G3520="Churned","YES",G3520= "Stayed", "NO", G3520 = "Joined", "NO")</f>
        <v>NO</v>
      </c>
      <c r="I3520" s="3">
        <v>24</v>
      </c>
      <c r="J3520" s="3" t="s">
        <v>8257</v>
      </c>
      <c r="K3520" s="3">
        <v>2871</v>
      </c>
      <c r="L3520" s="3" t="str" cm="1">
        <f t="array" ref="L3520">_xlfn.IFS(AND(K3520 &gt;= 2000, K3520 &lt;= 2500),"2000-2500", AND(K3520 &gt; 2500, K3520 &lt;= 3000),"2500-3000",AND(K3520 &gt; 3000, K3520 &lt;= 3500), "3000-3500",AND(K3520 &gt; 3500, K3520 &lt;= 4000), "3500-4000",AND(K3520 &gt; 4000, K3520 &lt;= 4500),"4000-4500",AND(K3520 &gt; 4500, K3520 &lt;= 5000),"4500-5000",AND(K3520 &gt;= 5000, K3520 &lt;= 5500), "5000-5500",AND(K3520 &gt; 5500, K3520 &lt;= 6000),"5500-6000",AND(K3520 &gt; 6000, K3520 &lt;= 6500),"6000-6500",AND(K3520 &gt; 6500, K3520 &lt;= 7000),"6500-7000")</f>
        <v>2500-3000</v>
      </c>
      <c r="M3520" s="3" t="s">
        <v>8248</v>
      </c>
      <c r="N3520" s="3" t="s">
        <v>8248</v>
      </c>
      <c r="O3520" t="str">
        <f>VLOOKUP(A3520,'customer location'!A:F,5,FALSE)</f>
        <v>San Jose</v>
      </c>
      <c r="P3520" t="str">
        <f>VLOOKUP($A3520,'customer demographics'!$A:$I,3,FALSE)</f>
        <v>Male</v>
      </c>
      <c r="Q3520">
        <f>VLOOKUP($A3520,'customer demographics'!$A:$I,4,FALSE)</f>
        <v>52</v>
      </c>
      <c r="R3520" t="str">
        <f>VLOOKUP($A3520,'customer demographics'!$A:$I,5,FALSE)</f>
        <v>NO</v>
      </c>
      <c r="S3520" t="str">
        <f>VLOOKUP($A3520,'customer demographics'!$A:$I,6,FALSE)</f>
        <v>NO</v>
      </c>
      <c r="T3520" t="str">
        <f>VLOOKUP($A3520,'customer demographics'!$A:$I,7,FALSE)</f>
        <v>YES</v>
      </c>
      <c r="U3520" t="str">
        <f>VLOOKUP($A3520,'customer demographics'!$A:$I,8,FALSE)</f>
        <v>YES</v>
      </c>
      <c r="V3520">
        <f>VLOOKUP($A3520,'customer demographics'!$A:$I,9,FALSE)</f>
        <v>3</v>
      </c>
      <c r="W3520" t="str">
        <f>VLOOKUP(A3520,'customer services'!A:F,4,FALSE)</f>
        <v>YES</v>
      </c>
      <c r="X3520">
        <f>VLOOKUP($A3520,'customer services'!$A:$F,5,FALSE)</f>
        <v>8</v>
      </c>
      <c r="Y3520" t="str">
        <f>VLOOKUP($A3520,'customer services'!$A:L,7,FALSE)</f>
        <v>Offer D</v>
      </c>
      <c r="Z3520" t="str">
        <f>VLOOKUP($A3520,'customer services'!$A:M,8,FALSE)</f>
        <v>YES</v>
      </c>
    </row>
    <row r="3521" spans="1:26" x14ac:dyDescent="0.3">
      <c r="A3521" s="9" t="s">
        <v>5431</v>
      </c>
      <c r="B3521" s="3">
        <v>1</v>
      </c>
      <c r="C3521" s="9" t="s">
        <v>10</v>
      </c>
      <c r="D3521" s="4">
        <f t="shared" si="54"/>
        <v>0</v>
      </c>
      <c r="E3521" s="3">
        <v>4</v>
      </c>
      <c r="F3521" s="9" t="s">
        <v>8252</v>
      </c>
      <c r="G3521" s="9" t="s">
        <v>514</v>
      </c>
      <c r="H3521" s="9" t="str" cm="1">
        <f t="array" ref="H3521">_xlfn.IFS(G3521="Churned","YES",G3521= "Stayed", "NO", G3521 = "Joined", "NO")</f>
        <v>NO</v>
      </c>
      <c r="I3521" s="3">
        <v>64</v>
      </c>
      <c r="J3521" s="3" t="s">
        <v>8258</v>
      </c>
      <c r="K3521" s="3">
        <v>5040</v>
      </c>
      <c r="L3521" s="3" t="str" cm="1">
        <f t="array" ref="L3521">_xlfn.IFS(AND(K3521 &gt;= 2000, K3521 &lt;= 2500),"2000-2500", AND(K3521 &gt; 2500, K3521 &lt;= 3000),"2500-3000",AND(K3521 &gt; 3000, K3521 &lt;= 3500), "3000-3500",AND(K3521 &gt; 3500, K3521 &lt;= 4000), "3500-4000",AND(K3521 &gt; 4000, K3521 &lt;= 4500),"4000-4500",AND(K3521 &gt; 4500, K3521 &lt;= 5000),"4500-5000",AND(K3521 &gt;= 5000, K3521 &lt;= 5500), "5000-5500",AND(K3521 &gt; 5500, K3521 &lt;= 6000),"5500-6000",AND(K3521 &gt; 6000, K3521 &lt;= 6500),"6000-6500",AND(K3521 &gt; 6500, K3521 &lt;= 7000),"6500-7000")</f>
        <v>5000-5500</v>
      </c>
      <c r="M3521" s="3" t="s">
        <v>8248</v>
      </c>
      <c r="N3521" s="3" t="s">
        <v>8248</v>
      </c>
      <c r="O3521" t="str">
        <f>VLOOKUP(A3521,'customer location'!A:F,5,FALSE)</f>
        <v>San Jose</v>
      </c>
      <c r="P3521" t="str">
        <f>VLOOKUP($A3521,'customer demographics'!$A:$I,3,FALSE)</f>
        <v>Female</v>
      </c>
      <c r="Q3521">
        <f>VLOOKUP($A3521,'customer demographics'!$A:$I,4,FALSE)</f>
        <v>30</v>
      </c>
      <c r="R3521" t="str">
        <f>VLOOKUP($A3521,'customer demographics'!$A:$I,5,FALSE)</f>
        <v>NO</v>
      </c>
      <c r="S3521" t="str">
        <f>VLOOKUP($A3521,'customer demographics'!$A:$I,6,FALSE)</f>
        <v>NO</v>
      </c>
      <c r="T3521" t="str">
        <f>VLOOKUP($A3521,'customer demographics'!$A:$I,7,FALSE)</f>
        <v>NO</v>
      </c>
      <c r="U3521" t="str">
        <f>VLOOKUP($A3521,'customer demographics'!$A:$I,8,FALSE)</f>
        <v>YES</v>
      </c>
      <c r="V3521">
        <f>VLOOKUP($A3521,'customer demographics'!$A:$I,9,FALSE)</f>
        <v>3</v>
      </c>
      <c r="W3521" t="str">
        <f>VLOOKUP(A3521,'customer services'!A:F,4,FALSE)</f>
        <v>NO</v>
      </c>
      <c r="X3521">
        <f>VLOOKUP($A3521,'customer services'!$A:$F,5,FALSE)</f>
        <v>0</v>
      </c>
      <c r="Y3521" t="str">
        <f>VLOOKUP($A3521,'customer services'!$A:L,7,FALSE)</f>
        <v>Offer D</v>
      </c>
      <c r="Z3521" t="str">
        <f>VLOOKUP($A3521,'customer services'!$A:M,8,FALSE)</f>
        <v>YES</v>
      </c>
    </row>
    <row r="3522" spans="1:26" x14ac:dyDescent="0.3">
      <c r="A3522" s="9" t="s">
        <v>5432</v>
      </c>
      <c r="B3522" s="3">
        <v>1</v>
      </c>
      <c r="C3522" s="9" t="s">
        <v>10</v>
      </c>
      <c r="D3522" s="4">
        <f t="shared" si="54"/>
        <v>0</v>
      </c>
      <c r="E3522" s="3">
        <v>3</v>
      </c>
      <c r="F3522" s="9" t="s">
        <v>8254</v>
      </c>
      <c r="G3522" s="9" t="s">
        <v>514</v>
      </c>
      <c r="H3522" s="9" t="str" cm="1">
        <f t="array" ref="H3522">_xlfn.IFS(G3522="Churned","YES",G3522= "Stayed", "NO", G3522 = "Joined", "NO")</f>
        <v>NO</v>
      </c>
      <c r="I3522" s="3">
        <v>52</v>
      </c>
      <c r="J3522" s="3" t="s">
        <v>8254</v>
      </c>
      <c r="K3522" s="3">
        <v>5499</v>
      </c>
      <c r="L3522" s="3" t="str" cm="1">
        <f t="array" ref="L3522">_xlfn.IFS(AND(K3522 &gt;= 2000, K3522 &lt;= 2500),"2000-2500", AND(K3522 &gt; 2500, K3522 &lt;= 3000),"2500-3000",AND(K3522 &gt; 3000, K3522 &lt;= 3500), "3000-3500",AND(K3522 &gt; 3500, K3522 &lt;= 4000), "3500-4000",AND(K3522 &gt; 4000, K3522 &lt;= 4500),"4000-4500",AND(K3522 &gt; 4500, K3522 &lt;= 5000),"4500-5000",AND(K3522 &gt;= 5000, K3522 &lt;= 5500), "5000-5500",AND(K3522 &gt; 5500, K3522 &lt;= 6000),"5500-6000",AND(K3522 &gt; 6000, K3522 &lt;= 6500),"6000-6500",AND(K3522 &gt; 6500, K3522 &lt;= 7000),"6500-7000")</f>
        <v>5000-5500</v>
      </c>
      <c r="M3522" s="3" t="s">
        <v>8248</v>
      </c>
      <c r="N3522" s="3" t="s">
        <v>8248</v>
      </c>
      <c r="O3522" t="str">
        <f>VLOOKUP(A3522,'customer location'!A:F,5,FALSE)</f>
        <v>San Jose</v>
      </c>
      <c r="P3522" t="str">
        <f>VLOOKUP($A3522,'customer demographics'!$A:$I,3,FALSE)</f>
        <v>Female</v>
      </c>
      <c r="Q3522">
        <f>VLOOKUP($A3522,'customer demographics'!$A:$I,4,FALSE)</f>
        <v>49</v>
      </c>
      <c r="R3522" t="str">
        <f>VLOOKUP($A3522,'customer demographics'!$A:$I,5,FALSE)</f>
        <v>NO</v>
      </c>
      <c r="S3522" t="str">
        <f>VLOOKUP($A3522,'customer demographics'!$A:$I,6,FALSE)</f>
        <v>NO</v>
      </c>
      <c r="T3522" t="str">
        <f>VLOOKUP($A3522,'customer demographics'!$A:$I,7,FALSE)</f>
        <v>NO</v>
      </c>
      <c r="U3522" t="str">
        <f>VLOOKUP($A3522,'customer demographics'!$A:$I,8,FALSE)</f>
        <v>NO</v>
      </c>
      <c r="V3522">
        <f>VLOOKUP($A3522,'customer demographics'!$A:$I,9,FALSE)</f>
        <v>0</v>
      </c>
      <c r="W3522" t="str">
        <f>VLOOKUP(A3522,'customer services'!A:F,4,FALSE)</f>
        <v>NO</v>
      </c>
      <c r="X3522">
        <f>VLOOKUP($A3522,'customer services'!$A:$F,5,FALSE)</f>
        <v>0</v>
      </c>
      <c r="Y3522" t="str">
        <f>VLOOKUP($A3522,'customer services'!$A:L,7,FALSE)</f>
        <v>None</v>
      </c>
      <c r="Z3522" t="str">
        <f>VLOOKUP($A3522,'customer services'!$A:M,8,FALSE)</f>
        <v>YES</v>
      </c>
    </row>
    <row r="3523" spans="1:26" x14ac:dyDescent="0.3">
      <c r="A3523" s="9" t="s">
        <v>5433</v>
      </c>
      <c r="B3523" s="3">
        <v>1</v>
      </c>
      <c r="C3523" s="9" t="s">
        <v>10</v>
      </c>
      <c r="D3523" s="4">
        <f t="shared" ref="D3523:D3586" si="55">COUNTIFS(C:C, C3523 = "Q1", C:C, C3523 = "Q2", C:C, C3523 = "Q3")</f>
        <v>0</v>
      </c>
      <c r="E3523" s="3">
        <v>3</v>
      </c>
      <c r="F3523" s="9" t="s">
        <v>8254</v>
      </c>
      <c r="G3523" s="9" t="s">
        <v>514</v>
      </c>
      <c r="H3523" s="9" t="str" cm="1">
        <f t="array" ref="H3523">_xlfn.IFS(G3523="Churned","YES",G3523= "Stayed", "NO", G3523 = "Joined", "NO")</f>
        <v>NO</v>
      </c>
      <c r="I3523" s="3">
        <v>41</v>
      </c>
      <c r="J3523" s="3" t="s">
        <v>8254</v>
      </c>
      <c r="K3523" s="3">
        <v>4848</v>
      </c>
      <c r="L3523" s="3" t="str" cm="1">
        <f t="array" ref="L3523">_xlfn.IFS(AND(K3523 &gt;= 2000, K3523 &lt;= 2500),"2000-2500", AND(K3523 &gt; 2500, K3523 &lt;= 3000),"2500-3000",AND(K3523 &gt; 3000, K3523 &lt;= 3500), "3000-3500",AND(K3523 &gt; 3500, K3523 &lt;= 4000), "3500-4000",AND(K3523 &gt; 4000, K3523 &lt;= 4500),"4000-4500",AND(K3523 &gt; 4500, K3523 &lt;= 5000),"4500-5000",AND(K3523 &gt;= 5000, K3523 &lt;= 5500), "5000-5500",AND(K3523 &gt; 5500, K3523 &lt;= 6000),"5500-6000",AND(K3523 &gt; 6000, K3523 &lt;= 6500),"6000-6500",AND(K3523 &gt; 6500, K3523 &lt;= 7000),"6500-7000")</f>
        <v>4500-5000</v>
      </c>
      <c r="M3523" s="3" t="s">
        <v>8248</v>
      </c>
      <c r="N3523" s="3" t="s">
        <v>8248</v>
      </c>
      <c r="O3523" t="str">
        <f>VLOOKUP(A3523,'customer location'!A:F,5,FALSE)</f>
        <v>San Jose</v>
      </c>
      <c r="P3523" t="str">
        <f>VLOOKUP($A3523,'customer demographics'!$A:$I,3,FALSE)</f>
        <v>Female</v>
      </c>
      <c r="Q3523">
        <f>VLOOKUP($A3523,'customer demographics'!$A:$I,4,FALSE)</f>
        <v>44</v>
      </c>
      <c r="R3523" t="str">
        <f>VLOOKUP($A3523,'customer demographics'!$A:$I,5,FALSE)</f>
        <v>NO</v>
      </c>
      <c r="S3523" t="str">
        <f>VLOOKUP($A3523,'customer demographics'!$A:$I,6,FALSE)</f>
        <v>NO</v>
      </c>
      <c r="T3523" t="str">
        <f>VLOOKUP($A3523,'customer demographics'!$A:$I,7,FALSE)</f>
        <v>YES</v>
      </c>
      <c r="U3523" t="str">
        <f>VLOOKUP($A3523,'customer demographics'!$A:$I,8,FALSE)</f>
        <v>YES</v>
      </c>
      <c r="V3523">
        <f>VLOOKUP($A3523,'customer demographics'!$A:$I,9,FALSE)</f>
        <v>1</v>
      </c>
      <c r="W3523" t="str">
        <f>VLOOKUP(A3523,'customer services'!A:F,4,FALSE)</f>
        <v>YES</v>
      </c>
      <c r="X3523">
        <f>VLOOKUP($A3523,'customer services'!$A:$F,5,FALSE)</f>
        <v>3</v>
      </c>
      <c r="Y3523" t="str">
        <f>VLOOKUP($A3523,'customer services'!$A:L,7,FALSE)</f>
        <v>Offer A</v>
      </c>
      <c r="Z3523" t="str">
        <f>VLOOKUP($A3523,'customer services'!$A:M,8,FALSE)</f>
        <v>YES</v>
      </c>
    </row>
    <row r="3524" spans="1:26" x14ac:dyDescent="0.3">
      <c r="A3524" s="9" t="s">
        <v>5434</v>
      </c>
      <c r="B3524" s="3">
        <v>1</v>
      </c>
      <c r="C3524" s="9" t="s">
        <v>10</v>
      </c>
      <c r="D3524" s="4">
        <f t="shared" si="55"/>
        <v>0</v>
      </c>
      <c r="E3524" s="3">
        <v>3</v>
      </c>
      <c r="F3524" s="9" t="s">
        <v>8254</v>
      </c>
      <c r="G3524" s="9" t="s">
        <v>514</v>
      </c>
      <c r="H3524" s="9" t="str" cm="1">
        <f t="array" ref="H3524">_xlfn.IFS(G3524="Churned","YES",G3524= "Stayed", "NO", G3524 = "Joined", "NO")</f>
        <v>NO</v>
      </c>
      <c r="I3524" s="3">
        <v>51</v>
      </c>
      <c r="J3524" s="3" t="s">
        <v>8254</v>
      </c>
      <c r="K3524" s="3">
        <v>2649</v>
      </c>
      <c r="L3524" s="3" t="str" cm="1">
        <f t="array" ref="L3524">_xlfn.IFS(AND(K3524 &gt;= 2000, K3524 &lt;= 2500),"2000-2500", AND(K3524 &gt; 2500, K3524 &lt;= 3000),"2500-3000",AND(K3524 &gt; 3000, K3524 &lt;= 3500), "3000-3500",AND(K3524 &gt; 3500, K3524 &lt;= 4000), "3500-4000",AND(K3524 &gt; 4000, K3524 &lt;= 4500),"4000-4500",AND(K3524 &gt; 4500, K3524 &lt;= 5000),"4500-5000",AND(K3524 &gt;= 5000, K3524 &lt;= 5500), "5000-5500",AND(K3524 &gt; 5500, K3524 &lt;= 6000),"5500-6000",AND(K3524 &gt; 6000, K3524 &lt;= 6500),"6000-6500",AND(K3524 &gt; 6500, K3524 &lt;= 7000),"6500-7000")</f>
        <v>2500-3000</v>
      </c>
      <c r="M3524" s="3" t="s">
        <v>8248</v>
      </c>
      <c r="N3524" s="3" t="s">
        <v>8248</v>
      </c>
      <c r="O3524" t="str">
        <f>VLOOKUP(A3524,'customer location'!A:F,5,FALSE)</f>
        <v>San Jose</v>
      </c>
      <c r="P3524" t="str">
        <f>VLOOKUP($A3524,'customer demographics'!$A:$I,3,FALSE)</f>
        <v>Female</v>
      </c>
      <c r="Q3524">
        <f>VLOOKUP($A3524,'customer demographics'!$A:$I,4,FALSE)</f>
        <v>49</v>
      </c>
      <c r="R3524" t="str">
        <f>VLOOKUP($A3524,'customer demographics'!$A:$I,5,FALSE)</f>
        <v>NO</v>
      </c>
      <c r="S3524" t="str">
        <f>VLOOKUP($A3524,'customer demographics'!$A:$I,6,FALSE)</f>
        <v>NO</v>
      </c>
      <c r="T3524" t="str">
        <f>VLOOKUP($A3524,'customer demographics'!$A:$I,7,FALSE)</f>
        <v>YES</v>
      </c>
      <c r="U3524" t="str">
        <f>VLOOKUP($A3524,'customer demographics'!$A:$I,8,FALSE)</f>
        <v>YES</v>
      </c>
      <c r="V3524">
        <f>VLOOKUP($A3524,'customer demographics'!$A:$I,9,FALSE)</f>
        <v>1</v>
      </c>
      <c r="W3524" t="str">
        <f>VLOOKUP(A3524,'customer services'!A:F,4,FALSE)</f>
        <v>YES</v>
      </c>
      <c r="X3524">
        <f>VLOOKUP($A3524,'customer services'!$A:$F,5,FALSE)</f>
        <v>3</v>
      </c>
      <c r="Y3524" t="str">
        <f>VLOOKUP($A3524,'customer services'!$A:L,7,FALSE)</f>
        <v>None</v>
      </c>
      <c r="Z3524" t="str">
        <f>VLOOKUP($A3524,'customer services'!$A:M,8,FALSE)</f>
        <v>YES</v>
      </c>
    </row>
    <row r="3525" spans="1:26" x14ac:dyDescent="0.3">
      <c r="A3525" s="9" t="s">
        <v>5435</v>
      </c>
      <c r="B3525" s="3">
        <v>1</v>
      </c>
      <c r="C3525" s="9" t="s">
        <v>10</v>
      </c>
      <c r="D3525" s="4">
        <f t="shared" si="55"/>
        <v>0</v>
      </c>
      <c r="E3525" s="3">
        <v>4</v>
      </c>
      <c r="F3525" s="9" t="s">
        <v>8252</v>
      </c>
      <c r="G3525" s="9" t="s">
        <v>514</v>
      </c>
      <c r="H3525" s="9" t="str" cm="1">
        <f t="array" ref="H3525">_xlfn.IFS(G3525="Churned","YES",G3525= "Stayed", "NO", G3525 = "Joined", "NO")</f>
        <v>NO</v>
      </c>
      <c r="I3525" s="3">
        <v>68</v>
      </c>
      <c r="J3525" s="3" t="s">
        <v>8258</v>
      </c>
      <c r="K3525" s="3">
        <v>2421</v>
      </c>
      <c r="L3525" s="3" t="str" cm="1">
        <f t="array" ref="L3525">_xlfn.IFS(AND(K3525 &gt;= 2000, K3525 &lt;= 2500),"2000-2500", AND(K3525 &gt; 2500, K3525 &lt;= 3000),"2500-3000",AND(K3525 &gt; 3000, K3525 &lt;= 3500), "3000-3500",AND(K3525 &gt; 3500, K3525 &lt;= 4000), "3500-4000",AND(K3525 &gt; 4000, K3525 &lt;= 4500),"4000-4500",AND(K3525 &gt; 4500, K3525 &lt;= 5000),"4500-5000",AND(K3525 &gt;= 5000, K3525 &lt;= 5500), "5000-5500",AND(K3525 &gt; 5500, K3525 &lt;= 6000),"5500-6000",AND(K3525 &gt; 6000, K3525 &lt;= 6500),"6000-6500",AND(K3525 &gt; 6500, K3525 &lt;= 7000),"6500-7000")</f>
        <v>2000-2500</v>
      </c>
      <c r="M3525" s="3" t="s">
        <v>8248</v>
      </c>
      <c r="N3525" s="3" t="s">
        <v>8248</v>
      </c>
      <c r="O3525" t="str">
        <f>VLOOKUP(A3525,'customer location'!A:F,5,FALSE)</f>
        <v>San Jose</v>
      </c>
      <c r="P3525" t="str">
        <f>VLOOKUP($A3525,'customer demographics'!$A:$I,3,FALSE)</f>
        <v>Female</v>
      </c>
      <c r="Q3525">
        <f>VLOOKUP($A3525,'customer demographics'!$A:$I,4,FALSE)</f>
        <v>35</v>
      </c>
      <c r="R3525" t="str">
        <f>VLOOKUP($A3525,'customer demographics'!$A:$I,5,FALSE)</f>
        <v>NO</v>
      </c>
      <c r="S3525" t="str">
        <f>VLOOKUP($A3525,'customer demographics'!$A:$I,6,FALSE)</f>
        <v>NO</v>
      </c>
      <c r="T3525" t="str">
        <f>VLOOKUP($A3525,'customer demographics'!$A:$I,7,FALSE)</f>
        <v>NO</v>
      </c>
      <c r="U3525" t="str">
        <f>VLOOKUP($A3525,'customer demographics'!$A:$I,8,FALSE)</f>
        <v>NO</v>
      </c>
      <c r="V3525">
        <f>VLOOKUP($A3525,'customer demographics'!$A:$I,9,FALSE)</f>
        <v>0</v>
      </c>
      <c r="W3525" t="str">
        <f>VLOOKUP(A3525,'customer services'!A:F,4,FALSE)</f>
        <v>NO</v>
      </c>
      <c r="X3525">
        <f>VLOOKUP($A3525,'customer services'!$A:$F,5,FALSE)</f>
        <v>0</v>
      </c>
      <c r="Y3525" t="str">
        <f>VLOOKUP($A3525,'customer services'!$A:L,7,FALSE)</f>
        <v>Offer D</v>
      </c>
      <c r="Z3525" t="str">
        <f>VLOOKUP($A3525,'customer services'!$A:M,8,FALSE)</f>
        <v>YES</v>
      </c>
    </row>
    <row r="3526" spans="1:26" x14ac:dyDescent="0.3">
      <c r="A3526" s="9" t="s">
        <v>5436</v>
      </c>
      <c r="B3526" s="3">
        <v>1</v>
      </c>
      <c r="C3526" s="9" t="s">
        <v>10</v>
      </c>
      <c r="D3526" s="4">
        <f t="shared" si="55"/>
        <v>0</v>
      </c>
      <c r="E3526" s="3">
        <v>3</v>
      </c>
      <c r="F3526" s="9" t="s">
        <v>8254</v>
      </c>
      <c r="G3526" s="9" t="s">
        <v>514</v>
      </c>
      <c r="H3526" s="9" t="str" cm="1">
        <f t="array" ref="H3526">_xlfn.IFS(G3526="Churned","YES",G3526= "Stayed", "NO", G3526 = "Joined", "NO")</f>
        <v>NO</v>
      </c>
      <c r="I3526" s="3">
        <v>24</v>
      </c>
      <c r="J3526" s="3" t="s">
        <v>8257</v>
      </c>
      <c r="K3526" s="3">
        <v>4050</v>
      </c>
      <c r="L3526" s="3" t="str" cm="1">
        <f t="array" ref="L3526">_xlfn.IFS(AND(K3526 &gt;= 2000, K3526 &lt;= 2500),"2000-2500", AND(K3526 &gt; 2500, K3526 &lt;= 3000),"2500-3000",AND(K3526 &gt; 3000, K3526 &lt;= 3500), "3000-3500",AND(K3526 &gt; 3500, K3526 &lt;= 4000), "3500-4000",AND(K3526 &gt; 4000, K3526 &lt;= 4500),"4000-4500",AND(K3526 &gt; 4500, K3526 &lt;= 5000),"4500-5000",AND(K3526 &gt;= 5000, K3526 &lt;= 5500), "5000-5500",AND(K3526 &gt; 5500, K3526 &lt;= 6000),"5500-6000",AND(K3526 &gt; 6000, K3526 &lt;= 6500),"6000-6500",AND(K3526 &gt; 6500, K3526 &lt;= 7000),"6500-7000")</f>
        <v>4000-4500</v>
      </c>
      <c r="M3526" s="3" t="s">
        <v>8248</v>
      </c>
      <c r="N3526" s="3" t="s">
        <v>8248</v>
      </c>
      <c r="O3526" t="str">
        <f>VLOOKUP(A3526,'customer location'!A:F,5,FALSE)</f>
        <v>San Jose</v>
      </c>
      <c r="P3526" t="str">
        <f>VLOOKUP($A3526,'customer demographics'!$A:$I,3,FALSE)</f>
        <v>Male</v>
      </c>
      <c r="Q3526">
        <f>VLOOKUP($A3526,'customer demographics'!$A:$I,4,FALSE)</f>
        <v>26</v>
      </c>
      <c r="R3526" t="str">
        <f>VLOOKUP($A3526,'customer demographics'!$A:$I,5,FALSE)</f>
        <v>YES</v>
      </c>
      <c r="S3526" t="str">
        <f>VLOOKUP($A3526,'customer demographics'!$A:$I,6,FALSE)</f>
        <v>NO</v>
      </c>
      <c r="T3526" t="str">
        <f>VLOOKUP($A3526,'customer demographics'!$A:$I,7,FALSE)</f>
        <v>NO</v>
      </c>
      <c r="U3526" t="str">
        <f>VLOOKUP($A3526,'customer demographics'!$A:$I,8,FALSE)</f>
        <v>NO</v>
      </c>
      <c r="V3526">
        <f>VLOOKUP($A3526,'customer demographics'!$A:$I,9,FALSE)</f>
        <v>0</v>
      </c>
      <c r="W3526" t="str">
        <f>VLOOKUP(A3526,'customer services'!A:F,4,FALSE)</f>
        <v>NO</v>
      </c>
      <c r="X3526">
        <f>VLOOKUP($A3526,'customer services'!$A:$F,5,FALSE)</f>
        <v>0</v>
      </c>
      <c r="Y3526" t="str">
        <f>VLOOKUP($A3526,'customer services'!$A:L,7,FALSE)</f>
        <v>None</v>
      </c>
      <c r="Z3526" t="str">
        <f>VLOOKUP($A3526,'customer services'!$A:M,8,FALSE)</f>
        <v>NO</v>
      </c>
    </row>
    <row r="3527" spans="1:26" x14ac:dyDescent="0.3">
      <c r="A3527" s="9" t="s">
        <v>5437</v>
      </c>
      <c r="B3527" s="3">
        <v>1</v>
      </c>
      <c r="C3527" s="9" t="s">
        <v>10</v>
      </c>
      <c r="D3527" s="4">
        <f t="shared" si="55"/>
        <v>0</v>
      </c>
      <c r="E3527" s="3">
        <v>5</v>
      </c>
      <c r="F3527" s="9" t="s">
        <v>8253</v>
      </c>
      <c r="G3527" s="9" t="s">
        <v>514</v>
      </c>
      <c r="H3527" s="9" t="str" cm="1">
        <f t="array" ref="H3527">_xlfn.IFS(G3527="Churned","YES",G3527= "Stayed", "NO", G3527 = "Joined", "NO")</f>
        <v>NO</v>
      </c>
      <c r="I3527" s="3">
        <v>31</v>
      </c>
      <c r="J3527" s="3" t="s">
        <v>8257</v>
      </c>
      <c r="K3527" s="3">
        <v>5396</v>
      </c>
      <c r="L3527" s="3" t="str" cm="1">
        <f t="array" ref="L3527">_xlfn.IFS(AND(K3527 &gt;= 2000, K3527 &lt;= 2500),"2000-2500", AND(K3527 &gt; 2500, K3527 &lt;= 3000),"2500-3000",AND(K3527 &gt; 3000, K3527 &lt;= 3500), "3000-3500",AND(K3527 &gt; 3500, K3527 &lt;= 4000), "3500-4000",AND(K3527 &gt; 4000, K3527 &lt;= 4500),"4000-4500",AND(K3527 &gt; 4500, K3527 &lt;= 5000),"4500-5000",AND(K3527 &gt;= 5000, K3527 &lt;= 5500), "5000-5500",AND(K3527 &gt; 5500, K3527 &lt;= 6000),"5500-6000",AND(K3527 &gt; 6000, K3527 &lt;= 6500),"6000-6500",AND(K3527 &gt; 6500, K3527 &lt;= 7000),"6500-7000")</f>
        <v>5000-5500</v>
      </c>
      <c r="M3527" s="3" t="s">
        <v>8248</v>
      </c>
      <c r="N3527" s="3" t="s">
        <v>8248</v>
      </c>
      <c r="O3527" t="str">
        <f>VLOOKUP(A3527,'customer location'!A:F,5,FALSE)</f>
        <v>San Jose</v>
      </c>
      <c r="P3527" t="str">
        <f>VLOOKUP($A3527,'customer demographics'!$A:$I,3,FALSE)</f>
        <v>Female</v>
      </c>
      <c r="Q3527">
        <f>VLOOKUP($A3527,'customer demographics'!$A:$I,4,FALSE)</f>
        <v>36</v>
      </c>
      <c r="R3527" t="str">
        <f>VLOOKUP($A3527,'customer demographics'!$A:$I,5,FALSE)</f>
        <v>NO</v>
      </c>
      <c r="S3527" t="str">
        <f>VLOOKUP($A3527,'customer demographics'!$A:$I,6,FALSE)</f>
        <v>NO</v>
      </c>
      <c r="T3527" t="str">
        <f>VLOOKUP($A3527,'customer demographics'!$A:$I,7,FALSE)</f>
        <v>NO</v>
      </c>
      <c r="U3527" t="str">
        <f>VLOOKUP($A3527,'customer demographics'!$A:$I,8,FALSE)</f>
        <v>NO</v>
      </c>
      <c r="V3527">
        <f>VLOOKUP($A3527,'customer demographics'!$A:$I,9,FALSE)</f>
        <v>0</v>
      </c>
      <c r="W3527" t="str">
        <f>VLOOKUP(A3527,'customer services'!A:F,4,FALSE)</f>
        <v>NO</v>
      </c>
      <c r="X3527">
        <f>VLOOKUP($A3527,'customer services'!$A:$F,5,FALSE)</f>
        <v>0</v>
      </c>
      <c r="Y3527" t="str">
        <f>VLOOKUP($A3527,'customer services'!$A:L,7,FALSE)</f>
        <v>None</v>
      </c>
      <c r="Z3527" t="str">
        <f>VLOOKUP($A3527,'customer services'!$A:M,8,FALSE)</f>
        <v>YES</v>
      </c>
    </row>
    <row r="3528" spans="1:26" x14ac:dyDescent="0.3">
      <c r="A3528" s="9" t="s">
        <v>5438</v>
      </c>
      <c r="B3528" s="3">
        <v>1</v>
      </c>
      <c r="C3528" s="9" t="s">
        <v>10</v>
      </c>
      <c r="D3528" s="4">
        <f t="shared" si="55"/>
        <v>0</v>
      </c>
      <c r="E3528" s="3">
        <v>3</v>
      </c>
      <c r="F3528" s="9" t="s">
        <v>8254</v>
      </c>
      <c r="G3528" s="9" t="s">
        <v>514</v>
      </c>
      <c r="H3528" s="9" t="str" cm="1">
        <f t="array" ref="H3528">_xlfn.IFS(G3528="Churned","YES",G3528= "Stayed", "NO", G3528 = "Joined", "NO")</f>
        <v>NO</v>
      </c>
      <c r="I3528" s="3">
        <v>73</v>
      </c>
      <c r="J3528" s="3" t="s">
        <v>8258</v>
      </c>
      <c r="K3528" s="3">
        <v>4839</v>
      </c>
      <c r="L3528" s="3" t="str" cm="1">
        <f t="array" ref="L3528">_xlfn.IFS(AND(K3528 &gt;= 2000, K3528 &lt;= 2500),"2000-2500", AND(K3528 &gt; 2500, K3528 &lt;= 3000),"2500-3000",AND(K3528 &gt; 3000, K3528 &lt;= 3500), "3000-3500",AND(K3528 &gt; 3500, K3528 &lt;= 4000), "3500-4000",AND(K3528 &gt; 4000, K3528 &lt;= 4500),"4000-4500",AND(K3528 &gt; 4500, K3528 &lt;= 5000),"4500-5000",AND(K3528 &gt;= 5000, K3528 &lt;= 5500), "5000-5500",AND(K3528 &gt; 5500, K3528 &lt;= 6000),"5500-6000",AND(K3528 &gt; 6000, K3528 &lt;= 6500),"6000-6500",AND(K3528 &gt; 6500, K3528 &lt;= 7000),"6500-7000")</f>
        <v>4500-5000</v>
      </c>
      <c r="M3528" s="3" t="s">
        <v>8248</v>
      </c>
      <c r="N3528" s="3" t="s">
        <v>8248</v>
      </c>
      <c r="O3528" t="str">
        <f>VLOOKUP(A3528,'customer location'!A:F,5,FALSE)</f>
        <v>San Jose</v>
      </c>
      <c r="P3528" t="str">
        <f>VLOOKUP($A3528,'customer demographics'!$A:$I,3,FALSE)</f>
        <v>Female</v>
      </c>
      <c r="Q3528">
        <f>VLOOKUP($A3528,'customer demographics'!$A:$I,4,FALSE)</f>
        <v>19</v>
      </c>
      <c r="R3528" t="str">
        <f>VLOOKUP($A3528,'customer demographics'!$A:$I,5,FALSE)</f>
        <v>YES</v>
      </c>
      <c r="S3528" t="str">
        <f>VLOOKUP($A3528,'customer demographics'!$A:$I,6,FALSE)</f>
        <v>NO</v>
      </c>
      <c r="T3528" t="str">
        <f>VLOOKUP($A3528,'customer demographics'!$A:$I,7,FALSE)</f>
        <v>YES</v>
      </c>
      <c r="U3528" t="str">
        <f>VLOOKUP($A3528,'customer demographics'!$A:$I,8,FALSE)</f>
        <v>NO</v>
      </c>
      <c r="V3528">
        <f>VLOOKUP($A3528,'customer demographics'!$A:$I,9,FALSE)</f>
        <v>0</v>
      </c>
      <c r="W3528" t="str">
        <f>VLOOKUP(A3528,'customer services'!A:F,4,FALSE)</f>
        <v>YES</v>
      </c>
      <c r="X3528">
        <f>VLOOKUP($A3528,'customer services'!$A:$F,5,FALSE)</f>
        <v>2</v>
      </c>
      <c r="Y3528" t="str">
        <f>VLOOKUP($A3528,'customer services'!$A:L,7,FALSE)</f>
        <v>Offer D</v>
      </c>
      <c r="Z3528" t="str">
        <f>VLOOKUP($A3528,'customer services'!$A:M,8,FALSE)</f>
        <v>YES</v>
      </c>
    </row>
    <row r="3529" spans="1:26" x14ac:dyDescent="0.3">
      <c r="A3529" s="9" t="s">
        <v>5439</v>
      </c>
      <c r="B3529" s="3">
        <v>1</v>
      </c>
      <c r="C3529" s="9" t="s">
        <v>10</v>
      </c>
      <c r="D3529" s="4">
        <f t="shared" si="55"/>
        <v>0</v>
      </c>
      <c r="E3529" s="3">
        <v>5</v>
      </c>
      <c r="F3529" s="9" t="s">
        <v>8253</v>
      </c>
      <c r="G3529" s="9" t="s">
        <v>514</v>
      </c>
      <c r="H3529" s="9" t="str" cm="1">
        <f t="array" ref="H3529">_xlfn.IFS(G3529="Churned","YES",G3529= "Stayed", "NO", G3529 = "Joined", "NO")</f>
        <v>NO</v>
      </c>
      <c r="I3529" s="3">
        <v>76</v>
      </c>
      <c r="J3529" s="3" t="s">
        <v>8258</v>
      </c>
      <c r="K3529" s="3">
        <v>3591</v>
      </c>
      <c r="L3529" s="3" t="str" cm="1">
        <f t="array" ref="L3529">_xlfn.IFS(AND(K3529 &gt;= 2000, K3529 &lt;= 2500),"2000-2500", AND(K3529 &gt; 2500, K3529 &lt;= 3000),"2500-3000",AND(K3529 &gt; 3000, K3529 &lt;= 3500), "3000-3500",AND(K3529 &gt; 3500, K3529 &lt;= 4000), "3500-4000",AND(K3529 &gt; 4000, K3529 &lt;= 4500),"4000-4500",AND(K3529 &gt; 4500, K3529 &lt;= 5000),"4500-5000",AND(K3529 &gt;= 5000, K3529 &lt;= 5500), "5000-5500",AND(K3529 &gt; 5500, K3529 &lt;= 6000),"5500-6000",AND(K3529 &gt; 6000, K3529 &lt;= 6500),"6000-6500",AND(K3529 &gt; 6500, K3529 &lt;= 7000),"6500-7000")</f>
        <v>3500-4000</v>
      </c>
      <c r="M3529" s="3" t="s">
        <v>8248</v>
      </c>
      <c r="N3529" s="3" t="s">
        <v>8248</v>
      </c>
      <c r="O3529" t="str">
        <f>VLOOKUP(A3529,'customer location'!A:F,5,FALSE)</f>
        <v>San Jose</v>
      </c>
      <c r="P3529" t="str">
        <f>VLOOKUP($A3529,'customer demographics'!$A:$I,3,FALSE)</f>
        <v>Male</v>
      </c>
      <c r="Q3529">
        <f>VLOOKUP($A3529,'customer demographics'!$A:$I,4,FALSE)</f>
        <v>31</v>
      </c>
      <c r="R3529" t="str">
        <f>VLOOKUP($A3529,'customer demographics'!$A:$I,5,FALSE)</f>
        <v>NO</v>
      </c>
      <c r="S3529" t="str">
        <f>VLOOKUP($A3529,'customer demographics'!$A:$I,6,FALSE)</f>
        <v>NO</v>
      </c>
      <c r="T3529" t="str">
        <f>VLOOKUP($A3529,'customer demographics'!$A:$I,7,FALSE)</f>
        <v>YES</v>
      </c>
      <c r="U3529" t="str">
        <f>VLOOKUP($A3529,'customer demographics'!$A:$I,8,FALSE)</f>
        <v>NO</v>
      </c>
      <c r="V3529">
        <f>VLOOKUP($A3529,'customer demographics'!$A:$I,9,FALSE)</f>
        <v>0</v>
      </c>
      <c r="W3529" t="str">
        <f>VLOOKUP(A3529,'customer services'!A:F,4,FALSE)</f>
        <v>YES</v>
      </c>
      <c r="X3529">
        <f>VLOOKUP($A3529,'customer services'!$A:$F,5,FALSE)</f>
        <v>7</v>
      </c>
      <c r="Y3529" t="str">
        <f>VLOOKUP($A3529,'customer services'!$A:L,7,FALSE)</f>
        <v>Offer D</v>
      </c>
      <c r="Z3529" t="str">
        <f>VLOOKUP($A3529,'customer services'!$A:M,8,FALSE)</f>
        <v>YES</v>
      </c>
    </row>
    <row r="3530" spans="1:26" x14ac:dyDescent="0.3">
      <c r="A3530" s="9" t="s">
        <v>5440</v>
      </c>
      <c r="B3530" s="3">
        <v>1</v>
      </c>
      <c r="C3530" s="9" t="s">
        <v>10</v>
      </c>
      <c r="D3530" s="4">
        <f t="shared" si="55"/>
        <v>0</v>
      </c>
      <c r="E3530" s="3">
        <v>3</v>
      </c>
      <c r="F3530" s="9" t="s">
        <v>8254</v>
      </c>
      <c r="G3530" s="9" t="s">
        <v>514</v>
      </c>
      <c r="H3530" s="9" t="str" cm="1">
        <f t="array" ref="H3530">_xlfn.IFS(G3530="Churned","YES",G3530= "Stayed", "NO", G3530 = "Joined", "NO")</f>
        <v>NO</v>
      </c>
      <c r="I3530" s="3">
        <v>33</v>
      </c>
      <c r="J3530" s="3" t="s">
        <v>8257</v>
      </c>
      <c r="K3530" s="3">
        <v>2463</v>
      </c>
      <c r="L3530" s="3" t="str" cm="1">
        <f t="array" ref="L3530">_xlfn.IFS(AND(K3530 &gt;= 2000, K3530 &lt;= 2500),"2000-2500", AND(K3530 &gt; 2500, K3530 &lt;= 3000),"2500-3000",AND(K3530 &gt; 3000, K3530 &lt;= 3500), "3000-3500",AND(K3530 &gt; 3500, K3530 &lt;= 4000), "3500-4000",AND(K3530 &gt; 4000, K3530 &lt;= 4500),"4000-4500",AND(K3530 &gt; 4500, K3530 &lt;= 5000),"4500-5000",AND(K3530 &gt;= 5000, K3530 &lt;= 5500), "5000-5500",AND(K3530 &gt; 5500, K3530 &lt;= 6000),"5500-6000",AND(K3530 &gt; 6000, K3530 &lt;= 6500),"6000-6500",AND(K3530 &gt; 6500, K3530 &lt;= 7000),"6500-7000")</f>
        <v>2000-2500</v>
      </c>
      <c r="M3530" s="3" t="s">
        <v>8248</v>
      </c>
      <c r="N3530" s="3" t="s">
        <v>8248</v>
      </c>
      <c r="O3530" t="str">
        <f>VLOOKUP(A3530,'customer location'!A:F,5,FALSE)</f>
        <v>San Jose</v>
      </c>
      <c r="P3530" t="str">
        <f>VLOOKUP($A3530,'customer demographics'!$A:$I,3,FALSE)</f>
        <v>Female</v>
      </c>
      <c r="Q3530">
        <f>VLOOKUP($A3530,'customer demographics'!$A:$I,4,FALSE)</f>
        <v>52</v>
      </c>
      <c r="R3530" t="str">
        <f>VLOOKUP($A3530,'customer demographics'!$A:$I,5,FALSE)</f>
        <v>NO</v>
      </c>
      <c r="S3530" t="str">
        <f>VLOOKUP($A3530,'customer demographics'!$A:$I,6,FALSE)</f>
        <v>NO</v>
      </c>
      <c r="T3530" t="str">
        <f>VLOOKUP($A3530,'customer demographics'!$A:$I,7,FALSE)</f>
        <v>NO</v>
      </c>
      <c r="U3530" t="str">
        <f>VLOOKUP($A3530,'customer demographics'!$A:$I,8,FALSE)</f>
        <v>YES</v>
      </c>
      <c r="V3530">
        <f>VLOOKUP($A3530,'customer demographics'!$A:$I,9,FALSE)</f>
        <v>3</v>
      </c>
      <c r="W3530" t="str">
        <f>VLOOKUP(A3530,'customer services'!A:F,4,FALSE)</f>
        <v>NO</v>
      </c>
      <c r="X3530">
        <f>VLOOKUP($A3530,'customer services'!$A:$F,5,FALSE)</f>
        <v>0</v>
      </c>
      <c r="Y3530" t="str">
        <f>VLOOKUP($A3530,'customer services'!$A:L,7,FALSE)</f>
        <v>Offer D</v>
      </c>
      <c r="Z3530" t="str">
        <f>VLOOKUP($A3530,'customer services'!$A:M,8,FALSE)</f>
        <v>YES</v>
      </c>
    </row>
    <row r="3531" spans="1:26" x14ac:dyDescent="0.3">
      <c r="A3531" s="9" t="s">
        <v>5441</v>
      </c>
      <c r="B3531" s="3">
        <v>1</v>
      </c>
      <c r="C3531" s="9" t="s">
        <v>10</v>
      </c>
      <c r="D3531" s="4">
        <f t="shared" si="55"/>
        <v>0</v>
      </c>
      <c r="E3531" s="3">
        <v>3</v>
      </c>
      <c r="F3531" s="9" t="s">
        <v>8254</v>
      </c>
      <c r="G3531" s="9" t="s">
        <v>514</v>
      </c>
      <c r="H3531" s="9" t="str" cm="1">
        <f t="array" ref="H3531">_xlfn.IFS(G3531="Churned","YES",G3531= "Stayed", "NO", G3531 = "Joined", "NO")</f>
        <v>NO</v>
      </c>
      <c r="I3531" s="3">
        <v>35</v>
      </c>
      <c r="J3531" s="3" t="s">
        <v>8257</v>
      </c>
      <c r="K3531" s="3">
        <v>5301</v>
      </c>
      <c r="L3531" s="3" t="str" cm="1">
        <f t="array" ref="L3531">_xlfn.IFS(AND(K3531 &gt;= 2000, K3531 &lt;= 2500),"2000-2500", AND(K3531 &gt; 2500, K3531 &lt;= 3000),"2500-3000",AND(K3531 &gt; 3000, K3531 &lt;= 3500), "3000-3500",AND(K3531 &gt; 3500, K3531 &lt;= 4000), "3500-4000",AND(K3531 &gt; 4000, K3531 &lt;= 4500),"4000-4500",AND(K3531 &gt; 4500, K3531 &lt;= 5000),"4500-5000",AND(K3531 &gt;= 5000, K3531 &lt;= 5500), "5000-5500",AND(K3531 &gt; 5500, K3531 &lt;= 6000),"5500-6000",AND(K3531 &gt; 6000, K3531 &lt;= 6500),"6000-6500",AND(K3531 &gt; 6500, K3531 &lt;= 7000),"6500-7000")</f>
        <v>5000-5500</v>
      </c>
      <c r="M3531" s="3" t="s">
        <v>8248</v>
      </c>
      <c r="N3531" s="3" t="s">
        <v>8248</v>
      </c>
      <c r="O3531" t="str">
        <f>VLOOKUP(A3531,'customer location'!A:F,5,FALSE)</f>
        <v>San Jose</v>
      </c>
      <c r="P3531" t="str">
        <f>VLOOKUP($A3531,'customer demographics'!$A:$I,3,FALSE)</f>
        <v>Male</v>
      </c>
      <c r="Q3531">
        <f>VLOOKUP($A3531,'customer demographics'!$A:$I,4,FALSE)</f>
        <v>27</v>
      </c>
      <c r="R3531" t="str">
        <f>VLOOKUP($A3531,'customer demographics'!$A:$I,5,FALSE)</f>
        <v>YES</v>
      </c>
      <c r="S3531" t="str">
        <f>VLOOKUP($A3531,'customer demographics'!$A:$I,6,FALSE)</f>
        <v>NO</v>
      </c>
      <c r="T3531" t="str">
        <f>VLOOKUP($A3531,'customer demographics'!$A:$I,7,FALSE)</f>
        <v>YES</v>
      </c>
      <c r="U3531" t="str">
        <f>VLOOKUP($A3531,'customer demographics'!$A:$I,8,FALSE)</f>
        <v>NO</v>
      </c>
      <c r="V3531">
        <f>VLOOKUP($A3531,'customer demographics'!$A:$I,9,FALSE)</f>
        <v>0</v>
      </c>
      <c r="W3531" t="str">
        <f>VLOOKUP(A3531,'customer services'!A:F,4,FALSE)</f>
        <v>NO</v>
      </c>
      <c r="X3531">
        <f>VLOOKUP($A3531,'customer services'!$A:$F,5,FALSE)</f>
        <v>0</v>
      </c>
      <c r="Y3531" t="str">
        <f>VLOOKUP($A3531,'customer services'!$A:L,7,FALSE)</f>
        <v>None</v>
      </c>
      <c r="Z3531" t="str">
        <f>VLOOKUP($A3531,'customer services'!$A:M,8,FALSE)</f>
        <v>YES</v>
      </c>
    </row>
    <row r="3532" spans="1:26" x14ac:dyDescent="0.3">
      <c r="A3532" s="9" t="s">
        <v>5442</v>
      </c>
      <c r="B3532" s="3">
        <v>1</v>
      </c>
      <c r="C3532" s="9" t="s">
        <v>10</v>
      </c>
      <c r="D3532" s="4">
        <f t="shared" si="55"/>
        <v>0</v>
      </c>
      <c r="E3532" s="3">
        <v>4</v>
      </c>
      <c r="F3532" s="9" t="s">
        <v>8252</v>
      </c>
      <c r="G3532" s="9" t="s">
        <v>514</v>
      </c>
      <c r="H3532" s="9" t="str" cm="1">
        <f t="array" ref="H3532">_xlfn.IFS(G3532="Churned","YES",G3532= "Stayed", "NO", G3532 = "Joined", "NO")</f>
        <v>NO</v>
      </c>
      <c r="I3532" s="3">
        <v>37</v>
      </c>
      <c r="J3532" s="3" t="s">
        <v>8257</v>
      </c>
      <c r="K3532" s="3">
        <v>5461</v>
      </c>
      <c r="L3532" s="3" t="str" cm="1">
        <f t="array" ref="L3532">_xlfn.IFS(AND(K3532 &gt;= 2000, K3532 &lt;= 2500),"2000-2500", AND(K3532 &gt; 2500, K3532 &lt;= 3000),"2500-3000",AND(K3532 &gt; 3000, K3532 &lt;= 3500), "3000-3500",AND(K3532 &gt; 3500, K3532 &lt;= 4000), "3500-4000",AND(K3532 &gt; 4000, K3532 &lt;= 4500),"4000-4500",AND(K3532 &gt; 4500, K3532 &lt;= 5000),"4500-5000",AND(K3532 &gt;= 5000, K3532 &lt;= 5500), "5000-5500",AND(K3532 &gt; 5500, K3532 &lt;= 6000),"5500-6000",AND(K3532 &gt; 6000, K3532 &lt;= 6500),"6000-6500",AND(K3532 &gt; 6500, K3532 &lt;= 7000),"6500-7000")</f>
        <v>5000-5500</v>
      </c>
      <c r="M3532" s="3" t="s">
        <v>8248</v>
      </c>
      <c r="N3532" s="3" t="s">
        <v>8248</v>
      </c>
      <c r="O3532" t="str">
        <f>VLOOKUP(A3532,'customer location'!A:F,5,FALSE)</f>
        <v>San Jose</v>
      </c>
      <c r="P3532" t="str">
        <f>VLOOKUP($A3532,'customer demographics'!$A:$I,3,FALSE)</f>
        <v>Male</v>
      </c>
      <c r="Q3532">
        <f>VLOOKUP($A3532,'customer demographics'!$A:$I,4,FALSE)</f>
        <v>46</v>
      </c>
      <c r="R3532" t="str">
        <f>VLOOKUP($A3532,'customer demographics'!$A:$I,5,FALSE)</f>
        <v>NO</v>
      </c>
      <c r="S3532" t="str">
        <f>VLOOKUP($A3532,'customer demographics'!$A:$I,6,FALSE)</f>
        <v>NO</v>
      </c>
      <c r="T3532" t="str">
        <f>VLOOKUP($A3532,'customer demographics'!$A:$I,7,FALSE)</f>
        <v>YES</v>
      </c>
      <c r="U3532" t="str">
        <f>VLOOKUP($A3532,'customer demographics'!$A:$I,8,FALSE)</f>
        <v>YES</v>
      </c>
      <c r="V3532">
        <f>VLOOKUP($A3532,'customer demographics'!$A:$I,9,FALSE)</f>
        <v>2</v>
      </c>
      <c r="W3532" t="str">
        <f>VLOOKUP(A3532,'customer services'!A:F,4,FALSE)</f>
        <v>YES</v>
      </c>
      <c r="X3532">
        <f>VLOOKUP($A3532,'customer services'!$A:$F,5,FALSE)</f>
        <v>7</v>
      </c>
      <c r="Y3532" t="str">
        <f>VLOOKUP($A3532,'customer services'!$A:L,7,FALSE)</f>
        <v>None</v>
      </c>
      <c r="Z3532" t="str">
        <f>VLOOKUP($A3532,'customer services'!$A:M,8,FALSE)</f>
        <v>YES</v>
      </c>
    </row>
    <row r="3533" spans="1:26" x14ac:dyDescent="0.3">
      <c r="A3533" s="9" t="s">
        <v>5443</v>
      </c>
      <c r="B3533" s="3">
        <v>1</v>
      </c>
      <c r="C3533" s="9" t="s">
        <v>10</v>
      </c>
      <c r="D3533" s="4">
        <f t="shared" si="55"/>
        <v>0</v>
      </c>
      <c r="E3533" s="3">
        <v>3</v>
      </c>
      <c r="F3533" s="9" t="s">
        <v>8254</v>
      </c>
      <c r="G3533" s="9" t="s">
        <v>514</v>
      </c>
      <c r="H3533" s="9" t="str" cm="1">
        <f t="array" ref="H3533">_xlfn.IFS(G3533="Churned","YES",G3533= "Stayed", "NO", G3533 = "Joined", "NO")</f>
        <v>NO</v>
      </c>
      <c r="I3533" s="3">
        <v>73</v>
      </c>
      <c r="J3533" s="3" t="s">
        <v>8258</v>
      </c>
      <c r="K3533" s="3">
        <v>2948</v>
      </c>
      <c r="L3533" s="3" t="str" cm="1">
        <f t="array" ref="L3533">_xlfn.IFS(AND(K3533 &gt;= 2000, K3533 &lt;= 2500),"2000-2500", AND(K3533 &gt; 2500, K3533 &lt;= 3000),"2500-3000",AND(K3533 &gt; 3000, K3533 &lt;= 3500), "3000-3500",AND(K3533 &gt; 3500, K3533 &lt;= 4000), "3500-4000",AND(K3533 &gt; 4000, K3533 &lt;= 4500),"4000-4500",AND(K3533 &gt; 4500, K3533 &lt;= 5000),"4500-5000",AND(K3533 &gt;= 5000, K3533 &lt;= 5500), "5000-5500",AND(K3533 &gt; 5500, K3533 &lt;= 6000),"5500-6000",AND(K3533 &gt; 6000, K3533 &lt;= 6500),"6000-6500",AND(K3533 &gt; 6500, K3533 &lt;= 7000),"6500-7000")</f>
        <v>2500-3000</v>
      </c>
      <c r="M3533" s="3" t="s">
        <v>8248</v>
      </c>
      <c r="N3533" s="3" t="s">
        <v>8248</v>
      </c>
      <c r="O3533" t="str">
        <f>VLOOKUP(A3533,'customer location'!A:F,5,FALSE)</f>
        <v>San Jose</v>
      </c>
      <c r="P3533" t="str">
        <f>VLOOKUP($A3533,'customer demographics'!$A:$I,3,FALSE)</f>
        <v>Male</v>
      </c>
      <c r="Q3533">
        <f>VLOOKUP($A3533,'customer demographics'!$A:$I,4,FALSE)</f>
        <v>30</v>
      </c>
      <c r="R3533" t="str">
        <f>VLOOKUP($A3533,'customer demographics'!$A:$I,5,FALSE)</f>
        <v>NO</v>
      </c>
      <c r="S3533" t="str">
        <f>VLOOKUP($A3533,'customer demographics'!$A:$I,6,FALSE)</f>
        <v>NO</v>
      </c>
      <c r="T3533" t="str">
        <f>VLOOKUP($A3533,'customer demographics'!$A:$I,7,FALSE)</f>
        <v>YES</v>
      </c>
      <c r="U3533" t="str">
        <f>VLOOKUP($A3533,'customer demographics'!$A:$I,8,FALSE)</f>
        <v>YES</v>
      </c>
      <c r="V3533">
        <f>VLOOKUP($A3533,'customer demographics'!$A:$I,9,FALSE)</f>
        <v>2</v>
      </c>
      <c r="W3533" t="str">
        <f>VLOOKUP(A3533,'customer services'!A:F,4,FALSE)</f>
        <v>YES</v>
      </c>
      <c r="X3533">
        <f>VLOOKUP($A3533,'customer services'!$A:$F,5,FALSE)</f>
        <v>8</v>
      </c>
      <c r="Y3533" t="str">
        <f>VLOOKUP($A3533,'customer services'!$A:L,7,FALSE)</f>
        <v>None</v>
      </c>
      <c r="Z3533" t="str">
        <f>VLOOKUP($A3533,'customer services'!$A:M,8,FALSE)</f>
        <v>YES</v>
      </c>
    </row>
    <row r="3534" spans="1:26" x14ac:dyDescent="0.3">
      <c r="A3534" s="9" t="s">
        <v>5444</v>
      </c>
      <c r="B3534" s="3">
        <v>1</v>
      </c>
      <c r="C3534" s="9" t="s">
        <v>10</v>
      </c>
      <c r="D3534" s="4">
        <f t="shared" si="55"/>
        <v>0</v>
      </c>
      <c r="E3534" s="3">
        <v>5</v>
      </c>
      <c r="F3534" s="9" t="s">
        <v>8253</v>
      </c>
      <c r="G3534" s="9" t="s">
        <v>514</v>
      </c>
      <c r="H3534" s="9" t="str" cm="1">
        <f t="array" ref="H3534">_xlfn.IFS(G3534="Churned","YES",G3534= "Stayed", "NO", G3534 = "Joined", "NO")</f>
        <v>NO</v>
      </c>
      <c r="I3534" s="3">
        <v>73</v>
      </c>
      <c r="J3534" s="3" t="s">
        <v>8258</v>
      </c>
      <c r="K3534" s="3">
        <v>4614</v>
      </c>
      <c r="L3534" s="3" t="str" cm="1">
        <f t="array" ref="L3534">_xlfn.IFS(AND(K3534 &gt;= 2000, K3534 &lt;= 2500),"2000-2500", AND(K3534 &gt; 2500, K3534 &lt;= 3000),"2500-3000",AND(K3534 &gt; 3000, K3534 &lt;= 3500), "3000-3500",AND(K3534 &gt; 3500, K3534 &lt;= 4000), "3500-4000",AND(K3534 &gt; 4000, K3534 &lt;= 4500),"4000-4500",AND(K3534 &gt; 4500, K3534 &lt;= 5000),"4500-5000",AND(K3534 &gt;= 5000, K3534 &lt;= 5500), "5000-5500",AND(K3534 &gt; 5500, K3534 &lt;= 6000),"5500-6000",AND(K3534 &gt; 6000, K3534 &lt;= 6500),"6000-6500",AND(K3534 &gt; 6500, K3534 &lt;= 7000),"6500-7000")</f>
        <v>4500-5000</v>
      </c>
      <c r="M3534" s="3" t="s">
        <v>8248</v>
      </c>
      <c r="N3534" s="3" t="s">
        <v>8248</v>
      </c>
      <c r="O3534" t="str">
        <f>VLOOKUP(A3534,'customer location'!A:F,5,FALSE)</f>
        <v>Mount Hamilton</v>
      </c>
      <c r="P3534" t="str">
        <f>VLOOKUP($A3534,'customer demographics'!$A:$I,3,FALSE)</f>
        <v>Male</v>
      </c>
      <c r="Q3534">
        <f>VLOOKUP($A3534,'customer demographics'!$A:$I,4,FALSE)</f>
        <v>64</v>
      </c>
      <c r="R3534" t="str">
        <f>VLOOKUP($A3534,'customer demographics'!$A:$I,5,FALSE)</f>
        <v>NO</v>
      </c>
      <c r="S3534" t="str">
        <f>VLOOKUP($A3534,'customer demographics'!$A:$I,6,FALSE)</f>
        <v>NO</v>
      </c>
      <c r="T3534" t="str">
        <f>VLOOKUP($A3534,'customer demographics'!$A:$I,7,FALSE)</f>
        <v>NO</v>
      </c>
      <c r="U3534" t="str">
        <f>VLOOKUP($A3534,'customer demographics'!$A:$I,8,FALSE)</f>
        <v>NO</v>
      </c>
      <c r="V3534">
        <f>VLOOKUP($A3534,'customer demographics'!$A:$I,9,FALSE)</f>
        <v>0</v>
      </c>
      <c r="W3534" t="str">
        <f>VLOOKUP(A3534,'customer services'!A:F,4,FALSE)</f>
        <v>NO</v>
      </c>
      <c r="X3534">
        <f>VLOOKUP($A3534,'customer services'!$A:$F,5,FALSE)</f>
        <v>0</v>
      </c>
      <c r="Y3534" t="str">
        <f>VLOOKUP($A3534,'customer services'!$A:L,7,FALSE)</f>
        <v>None</v>
      </c>
      <c r="Z3534" t="str">
        <f>VLOOKUP($A3534,'customer services'!$A:M,8,FALSE)</f>
        <v>YES</v>
      </c>
    </row>
    <row r="3535" spans="1:26" x14ac:dyDescent="0.3">
      <c r="A3535" s="9" t="s">
        <v>5445</v>
      </c>
      <c r="B3535" s="3">
        <v>1</v>
      </c>
      <c r="C3535" s="9" t="s">
        <v>10</v>
      </c>
      <c r="D3535" s="4">
        <f t="shared" si="55"/>
        <v>0</v>
      </c>
      <c r="E3535" s="3">
        <v>5</v>
      </c>
      <c r="F3535" s="9" t="s">
        <v>8253</v>
      </c>
      <c r="G3535" s="9" t="s">
        <v>514</v>
      </c>
      <c r="H3535" s="9" t="str" cm="1">
        <f t="array" ref="H3535">_xlfn.IFS(G3535="Churned","YES",G3535= "Stayed", "NO", G3535 = "Joined", "NO")</f>
        <v>NO</v>
      </c>
      <c r="I3535" s="3">
        <v>61</v>
      </c>
      <c r="J3535" s="3" t="s">
        <v>8258</v>
      </c>
      <c r="K3535" s="3">
        <v>5940</v>
      </c>
      <c r="L3535" s="3" t="str" cm="1">
        <f t="array" ref="L3535">_xlfn.IFS(AND(K3535 &gt;= 2000, K3535 &lt;= 2500),"2000-2500", AND(K3535 &gt; 2500, K3535 &lt;= 3000),"2500-3000",AND(K3535 &gt; 3000, K3535 &lt;= 3500), "3000-3500",AND(K3535 &gt; 3500, K3535 &lt;= 4000), "3500-4000",AND(K3535 &gt; 4000, K3535 &lt;= 4500),"4000-4500",AND(K3535 &gt; 4500, K3535 &lt;= 5000),"4500-5000",AND(K3535 &gt;= 5000, K3535 &lt;= 5500), "5000-5500",AND(K3535 &gt; 5500, K3535 &lt;= 6000),"5500-6000",AND(K3535 &gt; 6000, K3535 &lt;= 6500),"6000-6500",AND(K3535 &gt; 6500, K3535 &lt;= 7000),"6500-7000")</f>
        <v>5500-6000</v>
      </c>
      <c r="M3535" s="3" t="s">
        <v>8248</v>
      </c>
      <c r="N3535" s="3" t="s">
        <v>8248</v>
      </c>
      <c r="O3535" t="str">
        <f>VLOOKUP(A3535,'customer location'!A:F,5,FALSE)</f>
        <v>San Jose</v>
      </c>
      <c r="P3535" t="str">
        <f>VLOOKUP($A3535,'customer demographics'!$A:$I,3,FALSE)</f>
        <v>Male</v>
      </c>
      <c r="Q3535">
        <f>VLOOKUP($A3535,'customer demographics'!$A:$I,4,FALSE)</f>
        <v>49</v>
      </c>
      <c r="R3535" t="str">
        <f>VLOOKUP($A3535,'customer demographics'!$A:$I,5,FALSE)</f>
        <v>NO</v>
      </c>
      <c r="S3535" t="str">
        <f>VLOOKUP($A3535,'customer demographics'!$A:$I,6,FALSE)</f>
        <v>NO</v>
      </c>
      <c r="T3535" t="str">
        <f>VLOOKUP($A3535,'customer demographics'!$A:$I,7,FALSE)</f>
        <v>YES</v>
      </c>
      <c r="U3535" t="str">
        <f>VLOOKUP($A3535,'customer demographics'!$A:$I,8,FALSE)</f>
        <v>NO</v>
      </c>
      <c r="V3535">
        <f>VLOOKUP($A3535,'customer demographics'!$A:$I,9,FALSE)</f>
        <v>0</v>
      </c>
      <c r="W3535" t="str">
        <f>VLOOKUP(A3535,'customer services'!A:F,4,FALSE)</f>
        <v>YES</v>
      </c>
      <c r="X3535">
        <f>VLOOKUP($A3535,'customer services'!$A:$F,5,FALSE)</f>
        <v>10</v>
      </c>
      <c r="Y3535" t="str">
        <f>VLOOKUP($A3535,'customer services'!$A:L,7,FALSE)</f>
        <v>None</v>
      </c>
      <c r="Z3535" t="str">
        <f>VLOOKUP($A3535,'customer services'!$A:M,8,FALSE)</f>
        <v>YES</v>
      </c>
    </row>
    <row r="3536" spans="1:26" x14ac:dyDescent="0.3">
      <c r="A3536" s="9" t="s">
        <v>5446</v>
      </c>
      <c r="B3536" s="3">
        <v>1</v>
      </c>
      <c r="C3536" s="9" t="s">
        <v>10</v>
      </c>
      <c r="D3536" s="4">
        <f t="shared" si="55"/>
        <v>0</v>
      </c>
      <c r="E3536" s="3">
        <v>5</v>
      </c>
      <c r="F3536" s="9" t="s">
        <v>8253</v>
      </c>
      <c r="G3536" s="9" t="s">
        <v>517</v>
      </c>
      <c r="H3536" s="9" t="str" cm="1">
        <f t="array" ref="H3536">_xlfn.IFS(G3536="Churned","YES",G3536= "Stayed", "NO", G3536 = "Joined", "NO")</f>
        <v>NO</v>
      </c>
      <c r="I3536" s="3">
        <v>30</v>
      </c>
      <c r="J3536" s="3" t="s">
        <v>8257</v>
      </c>
      <c r="K3536" s="3">
        <v>4118</v>
      </c>
      <c r="L3536" s="3" t="str" cm="1">
        <f t="array" ref="L3536">_xlfn.IFS(AND(K3536 &gt;= 2000, K3536 &lt;= 2500),"2000-2500", AND(K3536 &gt; 2500, K3536 &lt;= 3000),"2500-3000",AND(K3536 &gt; 3000, K3536 &lt;= 3500), "3000-3500",AND(K3536 &gt; 3500, K3536 &lt;= 4000), "3500-4000",AND(K3536 &gt; 4000, K3536 &lt;= 4500),"4000-4500",AND(K3536 &gt; 4500, K3536 &lt;= 5000),"4500-5000",AND(K3536 &gt;= 5000, K3536 &lt;= 5500), "5000-5500",AND(K3536 &gt; 5500, K3536 &lt;= 6000),"5500-6000",AND(K3536 &gt; 6000, K3536 &lt;= 6500),"6000-6500",AND(K3536 &gt; 6500, K3536 &lt;= 7000),"6500-7000")</f>
        <v>4000-4500</v>
      </c>
      <c r="M3536" s="3" t="s">
        <v>8248</v>
      </c>
      <c r="N3536" s="3" t="s">
        <v>8248</v>
      </c>
      <c r="O3536" t="str">
        <f>VLOOKUP(A3536,'customer location'!A:F,5,FALSE)</f>
        <v>Stockton</v>
      </c>
      <c r="P3536" t="str">
        <f>VLOOKUP($A3536,'customer demographics'!$A:$I,3,FALSE)</f>
        <v>Female</v>
      </c>
      <c r="Q3536">
        <f>VLOOKUP($A3536,'customer demographics'!$A:$I,4,FALSE)</f>
        <v>35</v>
      </c>
      <c r="R3536" t="str">
        <f>VLOOKUP($A3536,'customer demographics'!$A:$I,5,FALSE)</f>
        <v>NO</v>
      </c>
      <c r="S3536" t="str">
        <f>VLOOKUP($A3536,'customer demographics'!$A:$I,6,FALSE)</f>
        <v>NO</v>
      </c>
      <c r="T3536" t="str">
        <f>VLOOKUP($A3536,'customer demographics'!$A:$I,7,FALSE)</f>
        <v>NO</v>
      </c>
      <c r="U3536" t="str">
        <f>VLOOKUP($A3536,'customer demographics'!$A:$I,8,FALSE)</f>
        <v>NO</v>
      </c>
      <c r="V3536">
        <f>VLOOKUP($A3536,'customer demographics'!$A:$I,9,FALSE)</f>
        <v>0</v>
      </c>
      <c r="W3536" t="str">
        <f>VLOOKUP(A3536,'customer services'!A:F,4,FALSE)</f>
        <v>NO</v>
      </c>
      <c r="X3536">
        <f>VLOOKUP($A3536,'customer services'!$A:$F,5,FALSE)</f>
        <v>0</v>
      </c>
      <c r="Y3536" t="str">
        <f>VLOOKUP($A3536,'customer services'!$A:L,7,FALSE)</f>
        <v>None</v>
      </c>
      <c r="Z3536" t="str">
        <f>VLOOKUP($A3536,'customer services'!$A:M,8,FALSE)</f>
        <v>YES</v>
      </c>
    </row>
    <row r="3537" spans="1:26" x14ac:dyDescent="0.3">
      <c r="A3537" s="9" t="s">
        <v>5447</v>
      </c>
      <c r="B3537" s="3">
        <v>1</v>
      </c>
      <c r="C3537" s="9" t="s">
        <v>10</v>
      </c>
      <c r="D3537" s="4">
        <f t="shared" si="55"/>
        <v>0</v>
      </c>
      <c r="E3537" s="3">
        <v>4</v>
      </c>
      <c r="F3537" s="9" t="s">
        <v>8252</v>
      </c>
      <c r="G3537" s="9" t="s">
        <v>514</v>
      </c>
      <c r="H3537" s="9" t="str" cm="1">
        <f t="array" ref="H3537">_xlfn.IFS(G3537="Churned","YES",G3537= "Stayed", "NO", G3537 = "Joined", "NO")</f>
        <v>NO</v>
      </c>
      <c r="I3537" s="3">
        <v>75</v>
      </c>
      <c r="J3537" s="3" t="s">
        <v>8258</v>
      </c>
      <c r="K3537" s="3">
        <v>5989</v>
      </c>
      <c r="L3537" s="3" t="str" cm="1">
        <f t="array" ref="L3537">_xlfn.IFS(AND(K3537 &gt;= 2000, K3537 &lt;= 2500),"2000-2500", AND(K3537 &gt; 2500, K3537 &lt;= 3000),"2500-3000",AND(K3537 &gt; 3000, K3537 &lt;= 3500), "3000-3500",AND(K3537 &gt; 3500, K3537 &lt;= 4000), "3500-4000",AND(K3537 &gt; 4000, K3537 &lt;= 4500),"4000-4500",AND(K3537 &gt; 4500, K3537 &lt;= 5000),"4500-5000",AND(K3537 &gt;= 5000, K3537 &lt;= 5500), "5000-5500",AND(K3537 &gt; 5500, K3537 &lt;= 6000),"5500-6000",AND(K3537 &gt; 6000, K3537 &lt;= 6500),"6000-6500",AND(K3537 &gt; 6500, K3537 &lt;= 7000),"6500-7000")</f>
        <v>5500-6000</v>
      </c>
      <c r="M3537" s="3" t="s">
        <v>8248</v>
      </c>
      <c r="N3537" s="3" t="s">
        <v>8248</v>
      </c>
      <c r="O3537" t="str">
        <f>VLOOKUP(A3537,'customer location'!A:F,5,FALSE)</f>
        <v>Stockton</v>
      </c>
      <c r="P3537" t="str">
        <f>VLOOKUP($A3537,'customer demographics'!$A:$I,3,FALSE)</f>
        <v>Female</v>
      </c>
      <c r="Q3537">
        <f>VLOOKUP($A3537,'customer demographics'!$A:$I,4,FALSE)</f>
        <v>49</v>
      </c>
      <c r="R3537" t="str">
        <f>VLOOKUP($A3537,'customer demographics'!$A:$I,5,FALSE)</f>
        <v>NO</v>
      </c>
      <c r="S3537" t="str">
        <f>VLOOKUP($A3537,'customer demographics'!$A:$I,6,FALSE)</f>
        <v>NO</v>
      </c>
      <c r="T3537" t="str">
        <f>VLOOKUP($A3537,'customer demographics'!$A:$I,7,FALSE)</f>
        <v>NO</v>
      </c>
      <c r="U3537" t="str">
        <f>VLOOKUP($A3537,'customer demographics'!$A:$I,8,FALSE)</f>
        <v>NO</v>
      </c>
      <c r="V3537">
        <f>VLOOKUP($A3537,'customer demographics'!$A:$I,9,FALSE)</f>
        <v>0</v>
      </c>
      <c r="W3537" t="str">
        <f>VLOOKUP(A3537,'customer services'!A:F,4,FALSE)</f>
        <v>NO</v>
      </c>
      <c r="X3537">
        <f>VLOOKUP($A3537,'customer services'!$A:$F,5,FALSE)</f>
        <v>0</v>
      </c>
      <c r="Y3537" t="str">
        <f>VLOOKUP($A3537,'customer services'!$A:L,7,FALSE)</f>
        <v>None</v>
      </c>
      <c r="Z3537" t="str">
        <f>VLOOKUP($A3537,'customer services'!$A:M,8,FALSE)</f>
        <v>YES</v>
      </c>
    </row>
    <row r="3538" spans="1:26" x14ac:dyDescent="0.3">
      <c r="A3538" s="9" t="s">
        <v>5448</v>
      </c>
      <c r="B3538" s="3">
        <v>1</v>
      </c>
      <c r="C3538" s="9" t="s">
        <v>10</v>
      </c>
      <c r="D3538" s="4">
        <f t="shared" si="55"/>
        <v>0</v>
      </c>
      <c r="E3538" s="3">
        <v>3</v>
      </c>
      <c r="F3538" s="9" t="s">
        <v>8254</v>
      </c>
      <c r="G3538" s="9" t="s">
        <v>514</v>
      </c>
      <c r="H3538" s="9" t="str" cm="1">
        <f t="array" ref="H3538">_xlfn.IFS(G3538="Churned","YES",G3538= "Stayed", "NO", G3538 = "Joined", "NO")</f>
        <v>NO</v>
      </c>
      <c r="I3538" s="3">
        <v>53</v>
      </c>
      <c r="J3538" s="3" t="s">
        <v>8254</v>
      </c>
      <c r="K3538" s="3">
        <v>5015</v>
      </c>
      <c r="L3538" s="3" t="str" cm="1">
        <f t="array" ref="L3538">_xlfn.IFS(AND(K3538 &gt;= 2000, K3538 &lt;= 2500),"2000-2500", AND(K3538 &gt; 2500, K3538 &lt;= 3000),"2500-3000",AND(K3538 &gt; 3000, K3538 &lt;= 3500), "3000-3500",AND(K3538 &gt; 3500, K3538 &lt;= 4000), "3500-4000",AND(K3538 &gt; 4000, K3538 &lt;= 4500),"4000-4500",AND(K3538 &gt; 4500, K3538 &lt;= 5000),"4500-5000",AND(K3538 &gt;= 5000, K3538 &lt;= 5500), "5000-5500",AND(K3538 &gt; 5500, K3538 &lt;= 6000),"5500-6000",AND(K3538 &gt; 6000, K3538 &lt;= 6500),"6000-6500",AND(K3538 &gt; 6500, K3538 &lt;= 7000),"6500-7000")</f>
        <v>5000-5500</v>
      </c>
      <c r="M3538" s="3" t="s">
        <v>8248</v>
      </c>
      <c r="N3538" s="3" t="s">
        <v>8248</v>
      </c>
      <c r="O3538" t="str">
        <f>VLOOKUP(A3538,'customer location'!A:F,5,FALSE)</f>
        <v>Stockton</v>
      </c>
      <c r="P3538" t="str">
        <f>VLOOKUP($A3538,'customer demographics'!$A:$I,3,FALSE)</f>
        <v>Male</v>
      </c>
      <c r="Q3538">
        <f>VLOOKUP($A3538,'customer demographics'!$A:$I,4,FALSE)</f>
        <v>25</v>
      </c>
      <c r="R3538" t="str">
        <f>VLOOKUP($A3538,'customer demographics'!$A:$I,5,FALSE)</f>
        <v>YES</v>
      </c>
      <c r="S3538" t="str">
        <f>VLOOKUP($A3538,'customer demographics'!$A:$I,6,FALSE)</f>
        <v>NO</v>
      </c>
      <c r="T3538" t="str">
        <f>VLOOKUP($A3538,'customer demographics'!$A:$I,7,FALSE)</f>
        <v>YES</v>
      </c>
      <c r="U3538" t="str">
        <f>VLOOKUP($A3538,'customer demographics'!$A:$I,8,FALSE)</f>
        <v>NO</v>
      </c>
      <c r="V3538">
        <f>VLOOKUP($A3538,'customer demographics'!$A:$I,9,FALSE)</f>
        <v>0</v>
      </c>
      <c r="W3538" t="str">
        <f>VLOOKUP(A3538,'customer services'!A:F,4,FALSE)</f>
        <v>YES</v>
      </c>
      <c r="X3538">
        <f>VLOOKUP($A3538,'customer services'!$A:$F,5,FALSE)</f>
        <v>2</v>
      </c>
      <c r="Y3538" t="str">
        <f>VLOOKUP($A3538,'customer services'!$A:L,7,FALSE)</f>
        <v>Offer A</v>
      </c>
      <c r="Z3538" t="str">
        <f>VLOOKUP($A3538,'customer services'!$A:M,8,FALSE)</f>
        <v>YES</v>
      </c>
    </row>
    <row r="3539" spans="1:26" x14ac:dyDescent="0.3">
      <c r="A3539" s="9" t="s">
        <v>5449</v>
      </c>
      <c r="B3539" s="3">
        <v>1</v>
      </c>
      <c r="C3539" s="9" t="s">
        <v>10</v>
      </c>
      <c r="D3539" s="4">
        <f t="shared" si="55"/>
        <v>0</v>
      </c>
      <c r="E3539" s="3">
        <v>5</v>
      </c>
      <c r="F3539" s="9" t="s">
        <v>8253</v>
      </c>
      <c r="G3539" s="9" t="s">
        <v>514</v>
      </c>
      <c r="H3539" s="9" t="str" cm="1">
        <f t="array" ref="H3539">_xlfn.IFS(G3539="Churned","YES",G3539= "Stayed", "NO", G3539 = "Joined", "NO")</f>
        <v>NO</v>
      </c>
      <c r="I3539" s="3">
        <v>75</v>
      </c>
      <c r="J3539" s="3" t="s">
        <v>8258</v>
      </c>
      <c r="K3539" s="3">
        <v>6186</v>
      </c>
      <c r="L3539" s="3" t="str" cm="1">
        <f t="array" ref="L3539">_xlfn.IFS(AND(K3539 &gt;= 2000, K3539 &lt;= 2500),"2000-2500", AND(K3539 &gt; 2500, K3539 &lt;= 3000),"2500-3000",AND(K3539 &gt; 3000, K3539 &lt;= 3500), "3000-3500",AND(K3539 &gt; 3500, K3539 &lt;= 4000), "3500-4000",AND(K3539 &gt; 4000, K3539 &lt;= 4500),"4000-4500",AND(K3539 &gt; 4500, K3539 &lt;= 5000),"4500-5000",AND(K3539 &gt;= 5000, K3539 &lt;= 5500), "5000-5500",AND(K3539 &gt; 5500, K3539 &lt;= 6000),"5500-6000",AND(K3539 &gt; 6000, K3539 &lt;= 6500),"6000-6500",AND(K3539 &gt; 6500, K3539 &lt;= 7000),"6500-7000")</f>
        <v>6000-6500</v>
      </c>
      <c r="M3539" s="3" t="s">
        <v>8248</v>
      </c>
      <c r="N3539" s="3" t="s">
        <v>8248</v>
      </c>
      <c r="O3539" t="str">
        <f>VLOOKUP(A3539,'customer location'!A:F,5,FALSE)</f>
        <v>Stockton</v>
      </c>
      <c r="P3539" t="str">
        <f>VLOOKUP($A3539,'customer demographics'!$A:$I,3,FALSE)</f>
        <v>Female</v>
      </c>
      <c r="Q3539">
        <f>VLOOKUP($A3539,'customer demographics'!$A:$I,4,FALSE)</f>
        <v>23</v>
      </c>
      <c r="R3539" t="str">
        <f>VLOOKUP($A3539,'customer demographics'!$A:$I,5,FALSE)</f>
        <v>YES</v>
      </c>
      <c r="S3539" t="str">
        <f>VLOOKUP($A3539,'customer demographics'!$A:$I,6,FALSE)</f>
        <v>NO</v>
      </c>
      <c r="T3539" t="str">
        <f>VLOOKUP($A3539,'customer demographics'!$A:$I,7,FALSE)</f>
        <v>NO</v>
      </c>
      <c r="U3539" t="str">
        <f>VLOOKUP($A3539,'customer demographics'!$A:$I,8,FALSE)</f>
        <v>NO</v>
      </c>
      <c r="V3539">
        <f>VLOOKUP($A3539,'customer demographics'!$A:$I,9,FALSE)</f>
        <v>0</v>
      </c>
      <c r="W3539" t="str">
        <f>VLOOKUP(A3539,'customer services'!A:F,4,FALSE)</f>
        <v>NO</v>
      </c>
      <c r="X3539">
        <f>VLOOKUP($A3539,'customer services'!$A:$F,5,FALSE)</f>
        <v>0</v>
      </c>
      <c r="Y3539" t="str">
        <f>VLOOKUP($A3539,'customer services'!$A:L,7,FALSE)</f>
        <v>None</v>
      </c>
      <c r="Z3539" t="str">
        <f>VLOOKUP($A3539,'customer services'!$A:M,8,FALSE)</f>
        <v>YES</v>
      </c>
    </row>
    <row r="3540" spans="1:26" x14ac:dyDescent="0.3">
      <c r="A3540" s="9" t="s">
        <v>5450</v>
      </c>
      <c r="B3540" s="3">
        <v>1</v>
      </c>
      <c r="C3540" s="9" t="s">
        <v>10</v>
      </c>
      <c r="D3540" s="4">
        <f t="shared" si="55"/>
        <v>0</v>
      </c>
      <c r="E3540" s="3">
        <v>4</v>
      </c>
      <c r="F3540" s="9" t="s">
        <v>8252</v>
      </c>
      <c r="G3540" s="9" t="s">
        <v>514</v>
      </c>
      <c r="H3540" s="9" t="str" cm="1">
        <f t="array" ref="H3540">_xlfn.IFS(G3540="Churned","YES",G3540= "Stayed", "NO", G3540 = "Joined", "NO")</f>
        <v>NO</v>
      </c>
      <c r="I3540" s="3">
        <v>54</v>
      </c>
      <c r="J3540" s="3" t="s">
        <v>8254</v>
      </c>
      <c r="K3540" s="3">
        <v>5950</v>
      </c>
      <c r="L3540" s="3" t="str" cm="1">
        <f t="array" ref="L3540">_xlfn.IFS(AND(K3540 &gt;= 2000, K3540 &lt;= 2500),"2000-2500", AND(K3540 &gt; 2500, K3540 &lt;= 3000),"2500-3000",AND(K3540 &gt; 3000, K3540 &lt;= 3500), "3000-3500",AND(K3540 &gt; 3500, K3540 &lt;= 4000), "3500-4000",AND(K3540 &gt; 4000, K3540 &lt;= 4500),"4000-4500",AND(K3540 &gt; 4500, K3540 &lt;= 5000),"4500-5000",AND(K3540 &gt;= 5000, K3540 &lt;= 5500), "5000-5500",AND(K3540 &gt; 5500, K3540 &lt;= 6000),"5500-6000",AND(K3540 &gt; 6000, K3540 &lt;= 6500),"6000-6500",AND(K3540 &gt; 6500, K3540 &lt;= 7000),"6500-7000")</f>
        <v>5500-6000</v>
      </c>
      <c r="M3540" s="3" t="s">
        <v>8248</v>
      </c>
      <c r="N3540" s="3" t="s">
        <v>8248</v>
      </c>
      <c r="O3540" t="str">
        <f>VLOOKUP(A3540,'customer location'!A:F,5,FALSE)</f>
        <v>Stockton</v>
      </c>
      <c r="P3540" t="str">
        <f>VLOOKUP($A3540,'customer demographics'!$A:$I,3,FALSE)</f>
        <v>Female</v>
      </c>
      <c r="Q3540">
        <f>VLOOKUP($A3540,'customer demographics'!$A:$I,4,FALSE)</f>
        <v>31</v>
      </c>
      <c r="R3540" t="str">
        <f>VLOOKUP($A3540,'customer demographics'!$A:$I,5,FALSE)</f>
        <v>NO</v>
      </c>
      <c r="S3540" t="str">
        <f>VLOOKUP($A3540,'customer demographics'!$A:$I,6,FALSE)</f>
        <v>NO</v>
      </c>
      <c r="T3540" t="str">
        <f>VLOOKUP($A3540,'customer demographics'!$A:$I,7,FALSE)</f>
        <v>YES</v>
      </c>
      <c r="U3540" t="str">
        <f>VLOOKUP($A3540,'customer demographics'!$A:$I,8,FALSE)</f>
        <v>NO</v>
      </c>
      <c r="V3540">
        <f>VLOOKUP($A3540,'customer demographics'!$A:$I,9,FALSE)</f>
        <v>0</v>
      </c>
      <c r="W3540" t="str">
        <f>VLOOKUP(A3540,'customer services'!A:F,4,FALSE)</f>
        <v>NO</v>
      </c>
      <c r="X3540">
        <f>VLOOKUP($A3540,'customer services'!$A:$F,5,FALSE)</f>
        <v>0</v>
      </c>
      <c r="Y3540" t="str">
        <f>VLOOKUP($A3540,'customer services'!$A:L,7,FALSE)</f>
        <v>Offer A</v>
      </c>
      <c r="Z3540" t="str">
        <f>VLOOKUP($A3540,'customer services'!$A:M,8,FALSE)</f>
        <v>YES</v>
      </c>
    </row>
    <row r="3541" spans="1:26" x14ac:dyDescent="0.3">
      <c r="A3541" s="9" t="s">
        <v>5451</v>
      </c>
      <c r="B3541" s="3">
        <v>1</v>
      </c>
      <c r="C3541" s="9" t="s">
        <v>10</v>
      </c>
      <c r="D3541" s="4">
        <f t="shared" si="55"/>
        <v>0</v>
      </c>
      <c r="E3541" s="3">
        <v>5</v>
      </c>
      <c r="F3541" s="9" t="s">
        <v>8253</v>
      </c>
      <c r="G3541" s="9" t="s">
        <v>514</v>
      </c>
      <c r="H3541" s="9" t="str" cm="1">
        <f t="array" ref="H3541">_xlfn.IFS(G3541="Churned","YES",G3541= "Stayed", "NO", G3541 = "Joined", "NO")</f>
        <v>NO</v>
      </c>
      <c r="I3541" s="3">
        <v>54</v>
      </c>
      <c r="J3541" s="3" t="s">
        <v>8254</v>
      </c>
      <c r="K3541" s="3">
        <v>4402</v>
      </c>
      <c r="L3541" s="3" t="str" cm="1">
        <f t="array" ref="L3541">_xlfn.IFS(AND(K3541 &gt;= 2000, K3541 &lt;= 2500),"2000-2500", AND(K3541 &gt; 2500, K3541 &lt;= 3000),"2500-3000",AND(K3541 &gt; 3000, K3541 &lt;= 3500), "3000-3500",AND(K3541 &gt; 3500, K3541 &lt;= 4000), "3500-4000",AND(K3541 &gt; 4000, K3541 &lt;= 4500),"4000-4500",AND(K3541 &gt; 4500, K3541 &lt;= 5000),"4500-5000",AND(K3541 &gt;= 5000, K3541 &lt;= 5500), "5000-5500",AND(K3541 &gt; 5500, K3541 &lt;= 6000),"5500-6000",AND(K3541 &gt; 6000, K3541 &lt;= 6500),"6000-6500",AND(K3541 &gt; 6500, K3541 &lt;= 7000),"6500-7000")</f>
        <v>4000-4500</v>
      </c>
      <c r="M3541" s="3" t="s">
        <v>8248</v>
      </c>
      <c r="N3541" s="3" t="s">
        <v>8248</v>
      </c>
      <c r="O3541" t="str">
        <f>VLOOKUP(A3541,'customer location'!A:F,5,FALSE)</f>
        <v>Angels Camp</v>
      </c>
      <c r="P3541" t="str">
        <f>VLOOKUP($A3541,'customer demographics'!$A:$I,3,FALSE)</f>
        <v>Male</v>
      </c>
      <c r="Q3541">
        <f>VLOOKUP($A3541,'customer demographics'!$A:$I,4,FALSE)</f>
        <v>26</v>
      </c>
      <c r="R3541" t="str">
        <f>VLOOKUP($A3541,'customer demographics'!$A:$I,5,FALSE)</f>
        <v>YES</v>
      </c>
      <c r="S3541" t="str">
        <f>VLOOKUP($A3541,'customer demographics'!$A:$I,6,FALSE)</f>
        <v>NO</v>
      </c>
      <c r="T3541" t="str">
        <f>VLOOKUP($A3541,'customer demographics'!$A:$I,7,FALSE)</f>
        <v>NO</v>
      </c>
      <c r="U3541" t="str">
        <f>VLOOKUP($A3541,'customer demographics'!$A:$I,8,FALSE)</f>
        <v>NO</v>
      </c>
      <c r="V3541">
        <f>VLOOKUP($A3541,'customer demographics'!$A:$I,9,FALSE)</f>
        <v>0</v>
      </c>
      <c r="W3541" t="str">
        <f>VLOOKUP(A3541,'customer services'!A:F,4,FALSE)</f>
        <v>NO</v>
      </c>
      <c r="X3541">
        <f>VLOOKUP($A3541,'customer services'!$A:$F,5,FALSE)</f>
        <v>0</v>
      </c>
      <c r="Y3541" t="str">
        <f>VLOOKUP($A3541,'customer services'!$A:L,7,FALSE)</f>
        <v>None</v>
      </c>
      <c r="Z3541" t="str">
        <f>VLOOKUP($A3541,'customer services'!$A:M,8,FALSE)</f>
        <v>YES</v>
      </c>
    </row>
    <row r="3542" spans="1:26" x14ac:dyDescent="0.3">
      <c r="A3542" s="9" t="s">
        <v>5452</v>
      </c>
      <c r="B3542" s="3">
        <v>1</v>
      </c>
      <c r="C3542" s="9" t="s">
        <v>10</v>
      </c>
      <c r="D3542" s="4">
        <f t="shared" si="55"/>
        <v>0</v>
      </c>
      <c r="E3542" s="3">
        <v>5</v>
      </c>
      <c r="F3542" s="9" t="s">
        <v>8253</v>
      </c>
      <c r="G3542" s="9" t="s">
        <v>514</v>
      </c>
      <c r="H3542" s="9" t="str" cm="1">
        <f t="array" ref="H3542">_xlfn.IFS(G3542="Churned","YES",G3542= "Stayed", "NO", G3542 = "Joined", "NO")</f>
        <v>NO</v>
      </c>
      <c r="I3542" s="3">
        <v>72</v>
      </c>
      <c r="J3542" s="3" t="s">
        <v>8258</v>
      </c>
      <c r="K3542" s="3">
        <v>6146</v>
      </c>
      <c r="L3542" s="3" t="str" cm="1">
        <f t="array" ref="L3542">_xlfn.IFS(AND(K3542 &gt;= 2000, K3542 &lt;= 2500),"2000-2500", AND(K3542 &gt; 2500, K3542 &lt;= 3000),"2500-3000",AND(K3542 &gt; 3000, K3542 &lt;= 3500), "3000-3500",AND(K3542 &gt; 3500, K3542 &lt;= 4000), "3500-4000",AND(K3542 &gt; 4000, K3542 &lt;= 4500),"4000-4500",AND(K3542 &gt; 4500, K3542 &lt;= 5000),"4500-5000",AND(K3542 &gt;= 5000, K3542 &lt;= 5500), "5000-5500",AND(K3542 &gt; 5500, K3542 &lt;= 6000),"5500-6000",AND(K3542 &gt; 6000, K3542 &lt;= 6500),"6000-6500",AND(K3542 &gt; 6500, K3542 &lt;= 7000),"6500-7000")</f>
        <v>6000-6500</v>
      </c>
      <c r="M3542" s="3" t="s">
        <v>8248</v>
      </c>
      <c r="N3542" s="3" t="s">
        <v>8248</v>
      </c>
      <c r="O3542" t="str">
        <f>VLOOKUP(A3542,'customer location'!A:F,5,FALSE)</f>
        <v>Avery</v>
      </c>
      <c r="P3542" t="str">
        <f>VLOOKUP($A3542,'customer demographics'!$A:$I,3,FALSE)</f>
        <v>Female</v>
      </c>
      <c r="Q3542">
        <f>VLOOKUP($A3542,'customer demographics'!$A:$I,4,FALSE)</f>
        <v>38</v>
      </c>
      <c r="R3542" t="str">
        <f>VLOOKUP($A3542,'customer demographics'!$A:$I,5,FALSE)</f>
        <v>NO</v>
      </c>
      <c r="S3542" t="str">
        <f>VLOOKUP($A3542,'customer demographics'!$A:$I,6,FALSE)</f>
        <v>NO</v>
      </c>
      <c r="T3542" t="str">
        <f>VLOOKUP($A3542,'customer demographics'!$A:$I,7,FALSE)</f>
        <v>YES</v>
      </c>
      <c r="U3542" t="str">
        <f>VLOOKUP($A3542,'customer demographics'!$A:$I,8,FALSE)</f>
        <v>NO</v>
      </c>
      <c r="V3542">
        <f>VLOOKUP($A3542,'customer demographics'!$A:$I,9,FALSE)</f>
        <v>0</v>
      </c>
      <c r="W3542" t="str">
        <f>VLOOKUP(A3542,'customer services'!A:F,4,FALSE)</f>
        <v>YES</v>
      </c>
      <c r="X3542">
        <f>VLOOKUP($A3542,'customer services'!$A:$F,5,FALSE)</f>
        <v>2</v>
      </c>
      <c r="Y3542" t="str">
        <f>VLOOKUP($A3542,'customer services'!$A:L,7,FALSE)</f>
        <v>Offer A</v>
      </c>
      <c r="Z3542" t="str">
        <f>VLOOKUP($A3542,'customer services'!$A:M,8,FALSE)</f>
        <v>YES</v>
      </c>
    </row>
    <row r="3543" spans="1:26" x14ac:dyDescent="0.3">
      <c r="A3543" s="9" t="s">
        <v>5453</v>
      </c>
      <c r="B3543" s="3">
        <v>1</v>
      </c>
      <c r="C3543" s="9" t="s">
        <v>10</v>
      </c>
      <c r="D3543" s="4">
        <f t="shared" si="55"/>
        <v>0</v>
      </c>
      <c r="E3543" s="3">
        <v>3</v>
      </c>
      <c r="F3543" s="9" t="s">
        <v>8254</v>
      </c>
      <c r="G3543" s="9" t="s">
        <v>514</v>
      </c>
      <c r="H3543" s="9" t="str" cm="1">
        <f t="array" ref="H3543">_xlfn.IFS(G3543="Churned","YES",G3543= "Stayed", "NO", G3543 = "Joined", "NO")</f>
        <v>NO</v>
      </c>
      <c r="I3543" s="3">
        <v>48</v>
      </c>
      <c r="J3543" s="3" t="s">
        <v>8254</v>
      </c>
      <c r="K3543" s="3">
        <v>4040</v>
      </c>
      <c r="L3543" s="3" t="str" cm="1">
        <f t="array" ref="L3543">_xlfn.IFS(AND(K3543 &gt;= 2000, K3543 &lt;= 2500),"2000-2500", AND(K3543 &gt; 2500, K3543 &lt;= 3000),"2500-3000",AND(K3543 &gt; 3000, K3543 &lt;= 3500), "3000-3500",AND(K3543 &gt; 3500, K3543 &lt;= 4000), "3500-4000",AND(K3543 &gt; 4000, K3543 &lt;= 4500),"4000-4500",AND(K3543 &gt; 4500, K3543 &lt;= 5000),"4500-5000",AND(K3543 &gt;= 5000, K3543 &lt;= 5500), "5000-5500",AND(K3543 &gt; 5500, K3543 &lt;= 6000),"5500-6000",AND(K3543 &gt; 6000, K3543 &lt;= 6500),"6000-6500",AND(K3543 &gt; 6500, K3543 &lt;= 7000),"6500-7000")</f>
        <v>4000-4500</v>
      </c>
      <c r="M3543" s="3" t="s">
        <v>8248</v>
      </c>
      <c r="N3543" s="3" t="s">
        <v>8248</v>
      </c>
      <c r="O3543" t="str">
        <f>VLOOKUP(A3543,'customer location'!A:F,5,FALSE)</f>
        <v>Burson</v>
      </c>
      <c r="P3543" t="str">
        <f>VLOOKUP($A3543,'customer demographics'!$A:$I,3,FALSE)</f>
        <v>Male</v>
      </c>
      <c r="Q3543">
        <f>VLOOKUP($A3543,'customer demographics'!$A:$I,4,FALSE)</f>
        <v>50</v>
      </c>
      <c r="R3543" t="str">
        <f>VLOOKUP($A3543,'customer demographics'!$A:$I,5,FALSE)</f>
        <v>NO</v>
      </c>
      <c r="S3543" t="str">
        <f>VLOOKUP($A3543,'customer demographics'!$A:$I,6,FALSE)</f>
        <v>NO</v>
      </c>
      <c r="T3543" t="str">
        <f>VLOOKUP($A3543,'customer demographics'!$A:$I,7,FALSE)</f>
        <v>YES</v>
      </c>
      <c r="U3543" t="str">
        <f>VLOOKUP($A3543,'customer demographics'!$A:$I,8,FALSE)</f>
        <v>YES</v>
      </c>
      <c r="V3543">
        <f>VLOOKUP($A3543,'customer demographics'!$A:$I,9,FALSE)</f>
        <v>2</v>
      </c>
      <c r="W3543" t="str">
        <f>VLOOKUP(A3543,'customer services'!A:F,4,FALSE)</f>
        <v>YES</v>
      </c>
      <c r="X3543">
        <f>VLOOKUP($A3543,'customer services'!$A:$F,5,FALSE)</f>
        <v>1</v>
      </c>
      <c r="Y3543" t="str">
        <f>VLOOKUP($A3543,'customer services'!$A:L,7,FALSE)</f>
        <v>Offer D</v>
      </c>
      <c r="Z3543" t="str">
        <f>VLOOKUP($A3543,'customer services'!$A:M,8,FALSE)</f>
        <v>YES</v>
      </c>
    </row>
    <row r="3544" spans="1:26" x14ac:dyDescent="0.3">
      <c r="A3544" s="9" t="s">
        <v>5454</v>
      </c>
      <c r="B3544" s="3">
        <v>1</v>
      </c>
      <c r="C3544" s="9" t="s">
        <v>10</v>
      </c>
      <c r="D3544" s="4">
        <f t="shared" si="55"/>
        <v>0</v>
      </c>
      <c r="E3544" s="3">
        <v>5</v>
      </c>
      <c r="F3544" s="9" t="s">
        <v>8253</v>
      </c>
      <c r="G3544" s="9" t="s">
        <v>514</v>
      </c>
      <c r="H3544" s="9" t="str" cm="1">
        <f t="array" ref="H3544">_xlfn.IFS(G3544="Churned","YES",G3544= "Stayed", "NO", G3544 = "Joined", "NO")</f>
        <v>NO</v>
      </c>
      <c r="I3544" s="3">
        <v>79</v>
      </c>
      <c r="J3544" s="3" t="s">
        <v>8258</v>
      </c>
      <c r="K3544" s="3">
        <v>2831</v>
      </c>
      <c r="L3544" s="3" t="str" cm="1">
        <f t="array" ref="L3544">_xlfn.IFS(AND(K3544 &gt;= 2000, K3544 &lt;= 2500),"2000-2500", AND(K3544 &gt; 2500, K3544 &lt;= 3000),"2500-3000",AND(K3544 &gt; 3000, K3544 &lt;= 3500), "3000-3500",AND(K3544 &gt; 3500, K3544 &lt;= 4000), "3500-4000",AND(K3544 &gt; 4000, K3544 &lt;= 4500),"4000-4500",AND(K3544 &gt; 4500, K3544 &lt;= 5000),"4500-5000",AND(K3544 &gt;= 5000, K3544 &lt;= 5500), "5000-5500",AND(K3544 &gt; 5500, K3544 &lt;= 6000),"5500-6000",AND(K3544 &gt; 6000, K3544 &lt;= 6500),"6000-6500",AND(K3544 &gt; 6500, K3544 &lt;= 7000),"6500-7000")</f>
        <v>2500-3000</v>
      </c>
      <c r="M3544" s="3" t="s">
        <v>8248</v>
      </c>
      <c r="N3544" s="3" t="s">
        <v>8248</v>
      </c>
      <c r="O3544" t="str">
        <f>VLOOKUP(A3544,'customer location'!A:F,5,FALSE)</f>
        <v>Copperopolis</v>
      </c>
      <c r="P3544" t="str">
        <f>VLOOKUP($A3544,'customer demographics'!$A:$I,3,FALSE)</f>
        <v>Male</v>
      </c>
      <c r="Q3544">
        <f>VLOOKUP($A3544,'customer demographics'!$A:$I,4,FALSE)</f>
        <v>55</v>
      </c>
      <c r="R3544" t="str">
        <f>VLOOKUP($A3544,'customer demographics'!$A:$I,5,FALSE)</f>
        <v>NO</v>
      </c>
      <c r="S3544" t="str">
        <f>VLOOKUP($A3544,'customer demographics'!$A:$I,6,FALSE)</f>
        <v>NO</v>
      </c>
      <c r="T3544" t="str">
        <f>VLOOKUP($A3544,'customer demographics'!$A:$I,7,FALSE)</f>
        <v>YES</v>
      </c>
      <c r="U3544" t="str">
        <f>VLOOKUP($A3544,'customer demographics'!$A:$I,8,FALSE)</f>
        <v>NO</v>
      </c>
      <c r="V3544">
        <f>VLOOKUP($A3544,'customer demographics'!$A:$I,9,FALSE)</f>
        <v>0</v>
      </c>
      <c r="W3544" t="str">
        <f>VLOOKUP(A3544,'customer services'!A:F,4,FALSE)</f>
        <v>YES</v>
      </c>
      <c r="X3544">
        <f>VLOOKUP($A3544,'customer services'!$A:$F,5,FALSE)</f>
        <v>6</v>
      </c>
      <c r="Y3544" t="str">
        <f>VLOOKUP($A3544,'customer services'!$A:L,7,FALSE)</f>
        <v>Offer D</v>
      </c>
      <c r="Z3544" t="str">
        <f>VLOOKUP($A3544,'customer services'!$A:M,8,FALSE)</f>
        <v>YES</v>
      </c>
    </row>
    <row r="3545" spans="1:26" x14ac:dyDescent="0.3">
      <c r="A3545" s="9" t="s">
        <v>5455</v>
      </c>
      <c r="B3545" s="3">
        <v>1</v>
      </c>
      <c r="C3545" s="9" t="s">
        <v>10</v>
      </c>
      <c r="D3545" s="4">
        <f t="shared" si="55"/>
        <v>0</v>
      </c>
      <c r="E3545" s="3">
        <v>5</v>
      </c>
      <c r="F3545" s="9" t="s">
        <v>8253</v>
      </c>
      <c r="G3545" s="9" t="s">
        <v>514</v>
      </c>
      <c r="H3545" s="9" t="str" cm="1">
        <f t="array" ref="H3545">_xlfn.IFS(G3545="Churned","YES",G3545= "Stayed", "NO", G3545 = "Joined", "NO")</f>
        <v>NO</v>
      </c>
      <c r="I3545" s="3">
        <v>60</v>
      </c>
      <c r="J3545" s="3" t="s">
        <v>8254</v>
      </c>
      <c r="K3545" s="3">
        <v>4561</v>
      </c>
      <c r="L3545" s="3" t="str" cm="1">
        <f t="array" ref="L3545">_xlfn.IFS(AND(K3545 &gt;= 2000, K3545 &lt;= 2500),"2000-2500", AND(K3545 &gt; 2500, K3545 &lt;= 3000),"2500-3000",AND(K3545 &gt; 3000, K3545 &lt;= 3500), "3000-3500",AND(K3545 &gt; 3500, K3545 &lt;= 4000), "3500-4000",AND(K3545 &gt; 4000, K3545 &lt;= 4500),"4000-4500",AND(K3545 &gt; 4500, K3545 &lt;= 5000),"4500-5000",AND(K3545 &gt;= 5000, K3545 &lt;= 5500), "5000-5500",AND(K3545 &gt; 5500, K3545 &lt;= 6000),"5500-6000",AND(K3545 &gt; 6000, K3545 &lt;= 6500),"6000-6500",AND(K3545 &gt; 6500, K3545 &lt;= 7000),"6500-7000")</f>
        <v>4500-5000</v>
      </c>
      <c r="M3545" s="3" t="s">
        <v>8248</v>
      </c>
      <c r="N3545" s="3" t="s">
        <v>8248</v>
      </c>
      <c r="O3545" t="str">
        <f>VLOOKUP(A3545,'customer location'!A:F,5,FALSE)</f>
        <v>Farmington</v>
      </c>
      <c r="P3545" t="str">
        <f>VLOOKUP($A3545,'customer demographics'!$A:$I,3,FALSE)</f>
        <v>Male</v>
      </c>
      <c r="Q3545">
        <f>VLOOKUP($A3545,'customer demographics'!$A:$I,4,FALSE)</f>
        <v>50</v>
      </c>
      <c r="R3545" t="str">
        <f>VLOOKUP($A3545,'customer demographics'!$A:$I,5,FALSE)</f>
        <v>NO</v>
      </c>
      <c r="S3545" t="str">
        <f>VLOOKUP($A3545,'customer demographics'!$A:$I,6,FALSE)</f>
        <v>NO</v>
      </c>
      <c r="T3545" t="str">
        <f>VLOOKUP($A3545,'customer demographics'!$A:$I,7,FALSE)</f>
        <v>NO</v>
      </c>
      <c r="U3545" t="str">
        <f>VLOOKUP($A3545,'customer demographics'!$A:$I,8,FALSE)</f>
        <v>NO</v>
      </c>
      <c r="V3545">
        <f>VLOOKUP($A3545,'customer demographics'!$A:$I,9,FALSE)</f>
        <v>0</v>
      </c>
      <c r="W3545" t="str">
        <f>VLOOKUP(A3545,'customer services'!A:F,4,FALSE)</f>
        <v>NO</v>
      </c>
      <c r="X3545">
        <f>VLOOKUP($A3545,'customer services'!$A:$F,5,FALSE)</f>
        <v>0</v>
      </c>
      <c r="Y3545" t="str">
        <f>VLOOKUP($A3545,'customer services'!$A:L,7,FALSE)</f>
        <v>None</v>
      </c>
      <c r="Z3545" t="str">
        <f>VLOOKUP($A3545,'customer services'!$A:M,8,FALSE)</f>
        <v>YES</v>
      </c>
    </row>
    <row r="3546" spans="1:26" x14ac:dyDescent="0.3">
      <c r="A3546" s="9" t="s">
        <v>5456</v>
      </c>
      <c r="B3546" s="3">
        <v>1</v>
      </c>
      <c r="C3546" s="9" t="s">
        <v>10</v>
      </c>
      <c r="D3546" s="4">
        <f t="shared" si="55"/>
        <v>0</v>
      </c>
      <c r="E3546" s="3">
        <v>3</v>
      </c>
      <c r="F3546" s="9" t="s">
        <v>8254</v>
      </c>
      <c r="G3546" s="9" t="s">
        <v>514</v>
      </c>
      <c r="H3546" s="9" t="str" cm="1">
        <f t="array" ref="H3546">_xlfn.IFS(G3546="Churned","YES",G3546= "Stayed", "NO", G3546 = "Joined", "NO")</f>
        <v>NO</v>
      </c>
      <c r="I3546" s="3">
        <v>35</v>
      </c>
      <c r="J3546" s="3" t="s">
        <v>8257</v>
      </c>
      <c r="K3546" s="3">
        <v>4529</v>
      </c>
      <c r="L3546" s="3" t="str" cm="1">
        <f t="array" ref="L3546">_xlfn.IFS(AND(K3546 &gt;= 2000, K3546 &lt;= 2500),"2000-2500", AND(K3546 &gt; 2500, K3546 &lt;= 3000),"2500-3000",AND(K3546 &gt; 3000, K3546 &lt;= 3500), "3000-3500",AND(K3546 &gt; 3500, K3546 &lt;= 4000), "3500-4000",AND(K3546 &gt; 4000, K3546 &lt;= 4500),"4000-4500",AND(K3546 &gt; 4500, K3546 &lt;= 5000),"4500-5000",AND(K3546 &gt;= 5000, K3546 &lt;= 5500), "5000-5500",AND(K3546 &gt; 5500, K3546 &lt;= 6000),"5500-6000",AND(K3546 &gt; 6000, K3546 &lt;= 6500),"6000-6500",AND(K3546 &gt; 6500, K3546 &lt;= 7000),"6500-7000")</f>
        <v>4500-5000</v>
      </c>
      <c r="M3546" s="3" t="s">
        <v>8248</v>
      </c>
      <c r="N3546" s="3" t="s">
        <v>8248</v>
      </c>
      <c r="O3546" t="str">
        <f>VLOOKUP(A3546,'customer location'!A:F,5,FALSE)</f>
        <v>Linden</v>
      </c>
      <c r="P3546" t="str">
        <f>VLOOKUP($A3546,'customer demographics'!$A:$I,3,FALSE)</f>
        <v>Male</v>
      </c>
      <c r="Q3546">
        <f>VLOOKUP($A3546,'customer demographics'!$A:$I,4,FALSE)</f>
        <v>35</v>
      </c>
      <c r="R3546" t="str">
        <f>VLOOKUP($A3546,'customer demographics'!$A:$I,5,FALSE)</f>
        <v>NO</v>
      </c>
      <c r="S3546" t="str">
        <f>VLOOKUP($A3546,'customer demographics'!$A:$I,6,FALSE)</f>
        <v>NO</v>
      </c>
      <c r="T3546" t="str">
        <f>VLOOKUP($A3546,'customer demographics'!$A:$I,7,FALSE)</f>
        <v>NO</v>
      </c>
      <c r="U3546" t="str">
        <f>VLOOKUP($A3546,'customer demographics'!$A:$I,8,FALSE)</f>
        <v>NO</v>
      </c>
      <c r="V3546">
        <f>VLOOKUP($A3546,'customer demographics'!$A:$I,9,FALSE)</f>
        <v>0</v>
      </c>
      <c r="W3546" t="str">
        <f>VLOOKUP(A3546,'customer services'!A:F,4,FALSE)</f>
        <v>NO</v>
      </c>
      <c r="X3546">
        <f>VLOOKUP($A3546,'customer services'!$A:$F,5,FALSE)</f>
        <v>0</v>
      </c>
      <c r="Y3546" t="str">
        <f>VLOOKUP($A3546,'customer services'!$A:L,7,FALSE)</f>
        <v>None</v>
      </c>
      <c r="Z3546" t="str">
        <f>VLOOKUP($A3546,'customer services'!$A:M,8,FALSE)</f>
        <v>NO</v>
      </c>
    </row>
    <row r="3547" spans="1:26" x14ac:dyDescent="0.3">
      <c r="A3547" s="9" t="s">
        <v>5457</v>
      </c>
      <c r="B3547" s="3">
        <v>1</v>
      </c>
      <c r="C3547" s="9" t="s">
        <v>10</v>
      </c>
      <c r="D3547" s="4">
        <f t="shared" si="55"/>
        <v>0</v>
      </c>
      <c r="E3547" s="3">
        <v>4</v>
      </c>
      <c r="F3547" s="9" t="s">
        <v>8252</v>
      </c>
      <c r="G3547" s="9" t="s">
        <v>514</v>
      </c>
      <c r="H3547" s="9" t="str" cm="1">
        <f t="array" ref="H3547">_xlfn.IFS(G3547="Churned","YES",G3547= "Stayed", "NO", G3547 = "Joined", "NO")</f>
        <v>NO</v>
      </c>
      <c r="I3547" s="3">
        <v>75</v>
      </c>
      <c r="J3547" s="3" t="s">
        <v>8258</v>
      </c>
      <c r="K3547" s="3">
        <v>2478</v>
      </c>
      <c r="L3547" s="3" t="str" cm="1">
        <f t="array" ref="L3547">_xlfn.IFS(AND(K3547 &gt;= 2000, K3547 &lt;= 2500),"2000-2500", AND(K3547 &gt; 2500, K3547 &lt;= 3000),"2500-3000",AND(K3547 &gt; 3000, K3547 &lt;= 3500), "3000-3500",AND(K3547 &gt; 3500, K3547 &lt;= 4000), "3500-4000",AND(K3547 &gt; 4000, K3547 &lt;= 4500),"4000-4500",AND(K3547 &gt; 4500, K3547 &lt;= 5000),"4500-5000",AND(K3547 &gt;= 5000, K3547 &lt;= 5500), "5000-5500",AND(K3547 &gt; 5500, K3547 &lt;= 6000),"5500-6000",AND(K3547 &gt; 6000, K3547 &lt;= 6500),"6000-6500",AND(K3547 &gt; 6500, K3547 &lt;= 7000),"6500-7000")</f>
        <v>2000-2500</v>
      </c>
      <c r="M3547" s="3" t="s">
        <v>8248</v>
      </c>
      <c r="N3547" s="3" t="s">
        <v>8248</v>
      </c>
      <c r="O3547" t="str">
        <f>VLOOKUP(A3547,'customer location'!A:F,5,FALSE)</f>
        <v>Lodi</v>
      </c>
      <c r="P3547" t="str">
        <f>VLOOKUP($A3547,'customer demographics'!$A:$I,3,FALSE)</f>
        <v>Female</v>
      </c>
      <c r="Q3547">
        <f>VLOOKUP($A3547,'customer demographics'!$A:$I,4,FALSE)</f>
        <v>45</v>
      </c>
      <c r="R3547" t="str">
        <f>VLOOKUP($A3547,'customer demographics'!$A:$I,5,FALSE)</f>
        <v>NO</v>
      </c>
      <c r="S3547" t="str">
        <f>VLOOKUP($A3547,'customer demographics'!$A:$I,6,FALSE)</f>
        <v>NO</v>
      </c>
      <c r="T3547" t="str">
        <f>VLOOKUP($A3547,'customer demographics'!$A:$I,7,FALSE)</f>
        <v>YES</v>
      </c>
      <c r="U3547" t="str">
        <f>VLOOKUP($A3547,'customer demographics'!$A:$I,8,FALSE)</f>
        <v>NO</v>
      </c>
      <c r="V3547">
        <f>VLOOKUP($A3547,'customer demographics'!$A:$I,9,FALSE)</f>
        <v>0</v>
      </c>
      <c r="W3547" t="str">
        <f>VLOOKUP(A3547,'customer services'!A:F,4,FALSE)</f>
        <v>YES</v>
      </c>
      <c r="X3547">
        <f>VLOOKUP($A3547,'customer services'!$A:$F,5,FALSE)</f>
        <v>3</v>
      </c>
      <c r="Y3547" t="str">
        <f>VLOOKUP($A3547,'customer services'!$A:L,7,FALSE)</f>
        <v>None</v>
      </c>
      <c r="Z3547" t="str">
        <f>VLOOKUP($A3547,'customer services'!$A:M,8,FALSE)</f>
        <v>YES</v>
      </c>
    </row>
    <row r="3548" spans="1:26" x14ac:dyDescent="0.3">
      <c r="A3548" s="9" t="s">
        <v>5458</v>
      </c>
      <c r="B3548" s="3">
        <v>1</v>
      </c>
      <c r="C3548" s="9" t="s">
        <v>10</v>
      </c>
      <c r="D3548" s="4">
        <f t="shared" si="55"/>
        <v>0</v>
      </c>
      <c r="E3548" s="3">
        <v>3</v>
      </c>
      <c r="F3548" s="9" t="s">
        <v>8254</v>
      </c>
      <c r="G3548" s="9" t="s">
        <v>514</v>
      </c>
      <c r="H3548" s="9" t="str" cm="1">
        <f t="array" ref="H3548">_xlfn.IFS(G3548="Churned","YES",G3548= "Stayed", "NO", G3548 = "Joined", "NO")</f>
        <v>NO</v>
      </c>
      <c r="I3548" s="3">
        <v>25</v>
      </c>
      <c r="J3548" s="3" t="s">
        <v>8257</v>
      </c>
      <c r="K3548" s="3">
        <v>6435</v>
      </c>
      <c r="L3548" s="3" t="str" cm="1">
        <f t="array" ref="L3548">_xlfn.IFS(AND(K3548 &gt;= 2000, K3548 &lt;= 2500),"2000-2500", AND(K3548 &gt; 2500, K3548 &lt;= 3000),"2500-3000",AND(K3548 &gt; 3000, K3548 &lt;= 3500), "3000-3500",AND(K3548 &gt; 3500, K3548 &lt;= 4000), "3500-4000",AND(K3548 &gt; 4000, K3548 &lt;= 4500),"4000-4500",AND(K3548 &gt; 4500, K3548 &lt;= 5000),"4500-5000",AND(K3548 &gt;= 5000, K3548 &lt;= 5500), "5000-5500",AND(K3548 &gt; 5500, K3548 &lt;= 6000),"5500-6000",AND(K3548 &gt; 6000, K3548 &lt;= 6500),"6000-6500",AND(K3548 &gt; 6500, K3548 &lt;= 7000),"6500-7000")</f>
        <v>6000-6500</v>
      </c>
      <c r="M3548" s="3" t="s">
        <v>8248</v>
      </c>
      <c r="N3548" s="3" t="s">
        <v>8248</v>
      </c>
      <c r="O3548" t="str">
        <f>VLOOKUP(A3548,'customer location'!A:F,5,FALSE)</f>
        <v>Mokelumne Hill</v>
      </c>
      <c r="P3548" t="str">
        <f>VLOOKUP($A3548,'customer demographics'!$A:$I,3,FALSE)</f>
        <v>Male</v>
      </c>
      <c r="Q3548">
        <f>VLOOKUP($A3548,'customer demographics'!$A:$I,4,FALSE)</f>
        <v>34</v>
      </c>
      <c r="R3548" t="str">
        <f>VLOOKUP($A3548,'customer demographics'!$A:$I,5,FALSE)</f>
        <v>NO</v>
      </c>
      <c r="S3548" t="str">
        <f>VLOOKUP($A3548,'customer demographics'!$A:$I,6,FALSE)</f>
        <v>NO</v>
      </c>
      <c r="T3548" t="str">
        <f>VLOOKUP($A3548,'customer demographics'!$A:$I,7,FALSE)</f>
        <v>NO</v>
      </c>
      <c r="U3548" t="str">
        <f>VLOOKUP($A3548,'customer demographics'!$A:$I,8,FALSE)</f>
        <v>NO</v>
      </c>
      <c r="V3548">
        <f>VLOOKUP($A3548,'customer demographics'!$A:$I,9,FALSE)</f>
        <v>0</v>
      </c>
      <c r="W3548" t="str">
        <f>VLOOKUP(A3548,'customer services'!A:F,4,FALSE)</f>
        <v>NO</v>
      </c>
      <c r="X3548">
        <f>VLOOKUP($A3548,'customer services'!$A:$F,5,FALSE)</f>
        <v>0</v>
      </c>
      <c r="Y3548" t="str">
        <f>VLOOKUP($A3548,'customer services'!$A:L,7,FALSE)</f>
        <v>None</v>
      </c>
      <c r="Z3548" t="str">
        <f>VLOOKUP($A3548,'customer services'!$A:M,8,FALSE)</f>
        <v>YES</v>
      </c>
    </row>
    <row r="3549" spans="1:26" x14ac:dyDescent="0.3">
      <c r="A3549" s="9" t="s">
        <v>5459</v>
      </c>
      <c r="B3549" s="3">
        <v>1</v>
      </c>
      <c r="C3549" s="9" t="s">
        <v>10</v>
      </c>
      <c r="D3549" s="4">
        <f t="shared" si="55"/>
        <v>0</v>
      </c>
      <c r="E3549" s="3">
        <v>4</v>
      </c>
      <c r="F3549" s="9" t="s">
        <v>8252</v>
      </c>
      <c r="G3549" s="9" t="s">
        <v>514</v>
      </c>
      <c r="H3549" s="9" t="str" cm="1">
        <f t="array" ref="H3549">_xlfn.IFS(G3549="Churned","YES",G3549= "Stayed", "NO", G3549 = "Joined", "NO")</f>
        <v>NO</v>
      </c>
      <c r="I3549" s="3">
        <v>65</v>
      </c>
      <c r="J3549" s="3" t="s">
        <v>8258</v>
      </c>
      <c r="K3549" s="3">
        <v>4300</v>
      </c>
      <c r="L3549" s="3" t="str" cm="1">
        <f t="array" ref="L3549">_xlfn.IFS(AND(K3549 &gt;= 2000, K3549 &lt;= 2500),"2000-2500", AND(K3549 &gt; 2500, K3549 &lt;= 3000),"2500-3000",AND(K3549 &gt; 3000, K3549 &lt;= 3500), "3000-3500",AND(K3549 &gt; 3500, K3549 &lt;= 4000), "3500-4000",AND(K3549 &gt; 4000, K3549 &lt;= 4500),"4000-4500",AND(K3549 &gt; 4500, K3549 &lt;= 5000),"4500-5000",AND(K3549 &gt;= 5000, K3549 &lt;= 5500), "5000-5500",AND(K3549 &gt; 5500, K3549 &lt;= 6000),"5500-6000",AND(K3549 &gt; 6000, K3549 &lt;= 6500),"6000-6500",AND(K3549 &gt; 6500, K3549 &lt;= 7000),"6500-7000")</f>
        <v>4000-4500</v>
      </c>
      <c r="M3549" s="3" t="s">
        <v>8248</v>
      </c>
      <c r="N3549" s="3" t="s">
        <v>8248</v>
      </c>
      <c r="O3549" t="str">
        <f>VLOOKUP(A3549,'customer location'!A:F,5,FALSE)</f>
        <v>Mountain Ranch</v>
      </c>
      <c r="P3549" t="str">
        <f>VLOOKUP($A3549,'customer demographics'!$A:$I,3,FALSE)</f>
        <v>Male</v>
      </c>
      <c r="Q3549">
        <f>VLOOKUP($A3549,'customer demographics'!$A:$I,4,FALSE)</f>
        <v>22</v>
      </c>
      <c r="R3549" t="str">
        <f>VLOOKUP($A3549,'customer demographics'!$A:$I,5,FALSE)</f>
        <v>YES</v>
      </c>
      <c r="S3549" t="str">
        <f>VLOOKUP($A3549,'customer demographics'!$A:$I,6,FALSE)</f>
        <v>NO</v>
      </c>
      <c r="T3549" t="str">
        <f>VLOOKUP($A3549,'customer demographics'!$A:$I,7,FALSE)</f>
        <v>NO</v>
      </c>
      <c r="U3549" t="str">
        <f>VLOOKUP($A3549,'customer demographics'!$A:$I,8,FALSE)</f>
        <v>NO</v>
      </c>
      <c r="V3549">
        <f>VLOOKUP($A3549,'customer demographics'!$A:$I,9,FALSE)</f>
        <v>0</v>
      </c>
      <c r="W3549" t="str">
        <f>VLOOKUP(A3549,'customer services'!A:F,4,FALSE)</f>
        <v>NO</v>
      </c>
      <c r="X3549">
        <f>VLOOKUP($A3549,'customer services'!$A:$F,5,FALSE)</f>
        <v>0</v>
      </c>
      <c r="Y3549" t="str">
        <f>VLOOKUP($A3549,'customer services'!$A:L,7,FALSE)</f>
        <v>None</v>
      </c>
      <c r="Z3549" t="str">
        <f>VLOOKUP($A3549,'customer services'!$A:M,8,FALSE)</f>
        <v>YES</v>
      </c>
    </row>
    <row r="3550" spans="1:26" x14ac:dyDescent="0.3">
      <c r="A3550" s="9" t="s">
        <v>5460</v>
      </c>
      <c r="B3550" s="3">
        <v>1</v>
      </c>
      <c r="C3550" s="9" t="s">
        <v>10</v>
      </c>
      <c r="D3550" s="4">
        <f t="shared" si="55"/>
        <v>0</v>
      </c>
      <c r="E3550" s="3">
        <v>3</v>
      </c>
      <c r="F3550" s="9" t="s">
        <v>8254</v>
      </c>
      <c r="G3550" s="9" t="s">
        <v>514</v>
      </c>
      <c r="H3550" s="9" t="str" cm="1">
        <f t="array" ref="H3550">_xlfn.IFS(G3550="Churned","YES",G3550= "Stayed", "NO", G3550 = "Joined", "NO")</f>
        <v>NO</v>
      </c>
      <c r="I3550" s="3">
        <v>33</v>
      </c>
      <c r="J3550" s="3" t="s">
        <v>8257</v>
      </c>
      <c r="K3550" s="3">
        <v>5954</v>
      </c>
      <c r="L3550" s="3" t="str" cm="1">
        <f t="array" ref="L3550">_xlfn.IFS(AND(K3550 &gt;= 2000, K3550 &lt;= 2500),"2000-2500", AND(K3550 &gt; 2500, K3550 &lt;= 3000),"2500-3000",AND(K3550 &gt; 3000, K3550 &lt;= 3500), "3000-3500",AND(K3550 &gt; 3500, K3550 &lt;= 4000), "3500-4000",AND(K3550 &gt; 4000, K3550 &lt;= 4500),"4000-4500",AND(K3550 &gt; 4500, K3550 &lt;= 5000),"4500-5000",AND(K3550 &gt;= 5000, K3550 &lt;= 5500), "5000-5500",AND(K3550 &gt; 5500, K3550 &lt;= 6000),"5500-6000",AND(K3550 &gt; 6000, K3550 &lt;= 6500),"6000-6500",AND(K3550 &gt; 6500, K3550 &lt;= 7000),"6500-7000")</f>
        <v>5500-6000</v>
      </c>
      <c r="M3550" s="3" t="s">
        <v>8248</v>
      </c>
      <c r="N3550" s="3" t="s">
        <v>8248</v>
      </c>
      <c r="O3550" t="str">
        <f>VLOOKUP(A3550,'customer location'!A:F,5,FALSE)</f>
        <v>San Andreas</v>
      </c>
      <c r="P3550" t="str">
        <f>VLOOKUP($A3550,'customer demographics'!$A:$I,3,FALSE)</f>
        <v>Male</v>
      </c>
      <c r="Q3550">
        <f>VLOOKUP($A3550,'customer demographics'!$A:$I,4,FALSE)</f>
        <v>25</v>
      </c>
      <c r="R3550" t="str">
        <f>VLOOKUP($A3550,'customer demographics'!$A:$I,5,FALSE)</f>
        <v>YES</v>
      </c>
      <c r="S3550" t="str">
        <f>VLOOKUP($A3550,'customer demographics'!$A:$I,6,FALSE)</f>
        <v>NO</v>
      </c>
      <c r="T3550" t="str">
        <f>VLOOKUP($A3550,'customer demographics'!$A:$I,7,FALSE)</f>
        <v>YES</v>
      </c>
      <c r="U3550" t="str">
        <f>VLOOKUP($A3550,'customer demographics'!$A:$I,8,FALSE)</f>
        <v>YES</v>
      </c>
      <c r="V3550">
        <f>VLOOKUP($A3550,'customer demographics'!$A:$I,9,FALSE)</f>
        <v>3</v>
      </c>
      <c r="W3550" t="str">
        <f>VLOOKUP(A3550,'customer services'!A:F,4,FALSE)</f>
        <v>YES</v>
      </c>
      <c r="X3550">
        <f>VLOOKUP($A3550,'customer services'!$A:$F,5,FALSE)</f>
        <v>8</v>
      </c>
      <c r="Y3550" t="str">
        <f>VLOOKUP($A3550,'customer services'!$A:L,7,FALSE)</f>
        <v>Offer A</v>
      </c>
      <c r="Z3550" t="str">
        <f>VLOOKUP($A3550,'customer services'!$A:M,8,FALSE)</f>
        <v>YES</v>
      </c>
    </row>
    <row r="3551" spans="1:26" x14ac:dyDescent="0.3">
      <c r="A3551" s="9" t="s">
        <v>5461</v>
      </c>
      <c r="B3551" s="3">
        <v>1</v>
      </c>
      <c r="C3551" s="9" t="s">
        <v>10</v>
      </c>
      <c r="D3551" s="4">
        <f t="shared" si="55"/>
        <v>0</v>
      </c>
      <c r="E3551" s="3">
        <v>4</v>
      </c>
      <c r="F3551" s="9" t="s">
        <v>8252</v>
      </c>
      <c r="G3551" s="9" t="s">
        <v>514</v>
      </c>
      <c r="H3551" s="9" t="str" cm="1">
        <f t="array" ref="H3551">_xlfn.IFS(G3551="Churned","YES",G3551= "Stayed", "NO", G3551 = "Joined", "NO")</f>
        <v>NO</v>
      </c>
      <c r="I3551" s="3">
        <v>42</v>
      </c>
      <c r="J3551" s="3" t="s">
        <v>8254</v>
      </c>
      <c r="K3551" s="3">
        <v>5461</v>
      </c>
      <c r="L3551" s="3" t="str" cm="1">
        <f t="array" ref="L3551">_xlfn.IFS(AND(K3551 &gt;= 2000, K3551 &lt;= 2500),"2000-2500", AND(K3551 &gt; 2500, K3551 &lt;= 3000),"2500-3000",AND(K3551 &gt; 3000, K3551 &lt;= 3500), "3000-3500",AND(K3551 &gt; 3500, K3551 &lt;= 4000), "3500-4000",AND(K3551 &gt; 4000, K3551 &lt;= 4500),"4000-4500",AND(K3551 &gt; 4500, K3551 &lt;= 5000),"4500-5000",AND(K3551 &gt;= 5000, K3551 &lt;= 5500), "5000-5500",AND(K3551 &gt; 5500, K3551 &lt;= 6000),"5500-6000",AND(K3551 &gt; 6000, K3551 &lt;= 6500),"6000-6500",AND(K3551 &gt; 6500, K3551 &lt;= 7000),"6500-7000")</f>
        <v>5000-5500</v>
      </c>
      <c r="M3551" s="3" t="s">
        <v>8248</v>
      </c>
      <c r="N3551" s="3" t="s">
        <v>8248</v>
      </c>
      <c r="O3551" t="str">
        <f>VLOOKUP(A3551,'customer location'!A:F,5,FALSE)</f>
        <v>Vallecito</v>
      </c>
      <c r="P3551" t="str">
        <f>VLOOKUP($A3551,'customer demographics'!$A:$I,3,FALSE)</f>
        <v>Male</v>
      </c>
      <c r="Q3551">
        <f>VLOOKUP($A3551,'customer demographics'!$A:$I,4,FALSE)</f>
        <v>33</v>
      </c>
      <c r="R3551" t="str">
        <f>VLOOKUP($A3551,'customer demographics'!$A:$I,5,FALSE)</f>
        <v>NO</v>
      </c>
      <c r="S3551" t="str">
        <f>VLOOKUP($A3551,'customer demographics'!$A:$I,6,FALSE)</f>
        <v>NO</v>
      </c>
      <c r="T3551" t="str">
        <f>VLOOKUP($A3551,'customer demographics'!$A:$I,7,FALSE)</f>
        <v>NO</v>
      </c>
      <c r="U3551" t="str">
        <f>VLOOKUP($A3551,'customer demographics'!$A:$I,8,FALSE)</f>
        <v>NO</v>
      </c>
      <c r="V3551">
        <f>VLOOKUP($A3551,'customer demographics'!$A:$I,9,FALSE)</f>
        <v>0</v>
      </c>
      <c r="W3551" t="str">
        <f>VLOOKUP(A3551,'customer services'!A:F,4,FALSE)</f>
        <v>NO</v>
      </c>
      <c r="X3551">
        <f>VLOOKUP($A3551,'customer services'!$A:$F,5,FALSE)</f>
        <v>0</v>
      </c>
      <c r="Y3551" t="str">
        <f>VLOOKUP($A3551,'customer services'!$A:L,7,FALSE)</f>
        <v>None</v>
      </c>
      <c r="Z3551" t="str">
        <f>VLOOKUP($A3551,'customer services'!$A:M,8,FALSE)</f>
        <v>NO</v>
      </c>
    </row>
    <row r="3552" spans="1:26" x14ac:dyDescent="0.3">
      <c r="A3552" s="9" t="s">
        <v>5462</v>
      </c>
      <c r="B3552" s="3">
        <v>1</v>
      </c>
      <c r="C3552" s="9" t="s">
        <v>10</v>
      </c>
      <c r="D3552" s="4">
        <f t="shared" si="55"/>
        <v>0</v>
      </c>
      <c r="E3552" s="3">
        <v>4</v>
      </c>
      <c r="F3552" s="9" t="s">
        <v>8252</v>
      </c>
      <c r="G3552" s="9" t="s">
        <v>517</v>
      </c>
      <c r="H3552" s="9" t="str" cm="1">
        <f t="array" ref="H3552">_xlfn.IFS(G3552="Churned","YES",G3552= "Stayed", "NO", G3552 = "Joined", "NO")</f>
        <v>NO</v>
      </c>
      <c r="I3552" s="3">
        <v>46</v>
      </c>
      <c r="J3552" s="3" t="s">
        <v>8254</v>
      </c>
      <c r="K3552" s="3">
        <v>3889</v>
      </c>
      <c r="L3552" s="3" t="str" cm="1">
        <f t="array" ref="L3552">_xlfn.IFS(AND(K3552 &gt;= 2000, K3552 &lt;= 2500),"2000-2500", AND(K3552 &gt; 2500, K3552 &lt;= 3000),"2500-3000",AND(K3552 &gt; 3000, K3552 &lt;= 3500), "3000-3500",AND(K3552 &gt; 3500, K3552 &lt;= 4000), "3500-4000",AND(K3552 &gt; 4000, K3552 &lt;= 4500),"4000-4500",AND(K3552 &gt; 4500, K3552 &lt;= 5000),"4500-5000",AND(K3552 &gt;= 5000, K3552 &lt;= 5500), "5000-5500",AND(K3552 &gt; 5500, K3552 &lt;= 6000),"5500-6000",AND(K3552 &gt; 6000, K3552 &lt;= 6500),"6000-6500",AND(K3552 &gt; 6500, K3552 &lt;= 7000),"6500-7000")</f>
        <v>3500-4000</v>
      </c>
      <c r="M3552" s="3" t="s">
        <v>8248</v>
      </c>
      <c r="N3552" s="3" t="s">
        <v>8248</v>
      </c>
      <c r="O3552" t="str">
        <f>VLOOKUP(A3552,'customer location'!A:F,5,FALSE)</f>
        <v>Valley Springs</v>
      </c>
      <c r="P3552" t="str">
        <f>VLOOKUP($A3552,'customer demographics'!$A:$I,3,FALSE)</f>
        <v>Female</v>
      </c>
      <c r="Q3552">
        <f>VLOOKUP($A3552,'customer demographics'!$A:$I,4,FALSE)</f>
        <v>60</v>
      </c>
      <c r="R3552" t="str">
        <f>VLOOKUP($A3552,'customer demographics'!$A:$I,5,FALSE)</f>
        <v>NO</v>
      </c>
      <c r="S3552" t="str">
        <f>VLOOKUP($A3552,'customer demographics'!$A:$I,6,FALSE)</f>
        <v>NO</v>
      </c>
      <c r="T3552" t="str">
        <f>VLOOKUP($A3552,'customer demographics'!$A:$I,7,FALSE)</f>
        <v>NO</v>
      </c>
      <c r="U3552" t="str">
        <f>VLOOKUP($A3552,'customer demographics'!$A:$I,8,FALSE)</f>
        <v>NO</v>
      </c>
      <c r="V3552">
        <f>VLOOKUP($A3552,'customer demographics'!$A:$I,9,FALSE)</f>
        <v>0</v>
      </c>
      <c r="W3552" t="str">
        <f>VLOOKUP(A3552,'customer services'!A:F,4,FALSE)</f>
        <v>NO</v>
      </c>
      <c r="X3552">
        <f>VLOOKUP($A3552,'customer services'!$A:$F,5,FALSE)</f>
        <v>0</v>
      </c>
      <c r="Y3552" t="str">
        <f>VLOOKUP($A3552,'customer services'!$A:L,7,FALSE)</f>
        <v>None</v>
      </c>
      <c r="Z3552" t="str">
        <f>VLOOKUP($A3552,'customer services'!$A:M,8,FALSE)</f>
        <v>YES</v>
      </c>
    </row>
    <row r="3553" spans="1:26" x14ac:dyDescent="0.3">
      <c r="A3553" s="9" t="s">
        <v>5463</v>
      </c>
      <c r="B3553" s="3">
        <v>1</v>
      </c>
      <c r="C3553" s="9" t="s">
        <v>10</v>
      </c>
      <c r="D3553" s="4">
        <f t="shared" si="55"/>
        <v>0</v>
      </c>
      <c r="E3553" s="3">
        <v>3</v>
      </c>
      <c r="F3553" s="9" t="s">
        <v>8254</v>
      </c>
      <c r="G3553" s="9" t="s">
        <v>514</v>
      </c>
      <c r="H3553" s="9" t="str" cm="1">
        <f t="array" ref="H3553">_xlfn.IFS(G3553="Churned","YES",G3553= "Stayed", "NO", G3553 = "Joined", "NO")</f>
        <v>NO</v>
      </c>
      <c r="I3553" s="3">
        <v>35</v>
      </c>
      <c r="J3553" s="3" t="s">
        <v>8257</v>
      </c>
      <c r="K3553" s="3">
        <v>2394</v>
      </c>
      <c r="L3553" s="3" t="str" cm="1">
        <f t="array" ref="L3553">_xlfn.IFS(AND(K3553 &gt;= 2000, K3553 &lt;= 2500),"2000-2500", AND(K3553 &gt; 2500, K3553 &lt;= 3000),"2500-3000",AND(K3553 &gt; 3000, K3553 &lt;= 3500), "3000-3500",AND(K3553 &gt; 3500, K3553 &lt;= 4000), "3500-4000",AND(K3553 &gt; 4000, K3553 &lt;= 4500),"4000-4500",AND(K3553 &gt; 4500, K3553 &lt;= 5000),"4500-5000",AND(K3553 &gt;= 5000, K3553 &lt;= 5500), "5000-5500",AND(K3553 &gt; 5500, K3553 &lt;= 6000),"5500-6000",AND(K3553 &gt; 6000, K3553 &lt;= 6500),"6000-6500",AND(K3553 &gt; 6500, K3553 &lt;= 7000),"6500-7000")</f>
        <v>2000-2500</v>
      </c>
      <c r="M3553" s="3" t="s">
        <v>8248</v>
      </c>
      <c r="N3553" s="3" t="s">
        <v>8248</v>
      </c>
      <c r="O3553" t="str">
        <f>VLOOKUP(A3553,'customer location'!A:F,5,FALSE)</f>
        <v>West Point</v>
      </c>
      <c r="P3553" t="str">
        <f>VLOOKUP($A3553,'customer demographics'!$A:$I,3,FALSE)</f>
        <v>Male</v>
      </c>
      <c r="Q3553">
        <f>VLOOKUP($A3553,'customer demographics'!$A:$I,4,FALSE)</f>
        <v>59</v>
      </c>
      <c r="R3553" t="str">
        <f>VLOOKUP($A3553,'customer demographics'!$A:$I,5,FALSE)</f>
        <v>NO</v>
      </c>
      <c r="S3553" t="str">
        <f>VLOOKUP($A3553,'customer demographics'!$A:$I,6,FALSE)</f>
        <v>NO</v>
      </c>
      <c r="T3553" t="str">
        <f>VLOOKUP($A3553,'customer demographics'!$A:$I,7,FALSE)</f>
        <v>YES</v>
      </c>
      <c r="U3553" t="str">
        <f>VLOOKUP($A3553,'customer demographics'!$A:$I,8,FALSE)</f>
        <v>YES</v>
      </c>
      <c r="V3553">
        <f>VLOOKUP($A3553,'customer demographics'!$A:$I,9,FALSE)</f>
        <v>1</v>
      </c>
      <c r="W3553" t="str">
        <f>VLOOKUP(A3553,'customer services'!A:F,4,FALSE)</f>
        <v>YES</v>
      </c>
      <c r="X3553">
        <f>VLOOKUP($A3553,'customer services'!$A:$F,5,FALSE)</f>
        <v>1</v>
      </c>
      <c r="Y3553" t="str">
        <f>VLOOKUP($A3553,'customer services'!$A:L,7,FALSE)</f>
        <v>Offer D</v>
      </c>
      <c r="Z3553" t="str">
        <f>VLOOKUP($A3553,'customer services'!$A:M,8,FALSE)</f>
        <v>YES</v>
      </c>
    </row>
    <row r="3554" spans="1:26" x14ac:dyDescent="0.3">
      <c r="A3554" s="9" t="s">
        <v>5464</v>
      </c>
      <c r="B3554" s="3">
        <v>1</v>
      </c>
      <c r="C3554" s="9" t="s">
        <v>10</v>
      </c>
      <c r="D3554" s="4">
        <f t="shared" si="55"/>
        <v>0</v>
      </c>
      <c r="E3554" s="3">
        <v>4</v>
      </c>
      <c r="F3554" s="9" t="s">
        <v>8252</v>
      </c>
      <c r="G3554" s="9" t="s">
        <v>517</v>
      </c>
      <c r="H3554" s="9" t="str" cm="1">
        <f t="array" ref="H3554">_xlfn.IFS(G3554="Churned","YES",G3554= "Stayed", "NO", G3554 = "Joined", "NO")</f>
        <v>NO</v>
      </c>
      <c r="I3554" s="3">
        <v>68</v>
      </c>
      <c r="J3554" s="3" t="s">
        <v>8258</v>
      </c>
      <c r="K3554" s="3">
        <v>3167</v>
      </c>
      <c r="L3554" s="3" t="str" cm="1">
        <f t="array" ref="L3554">_xlfn.IFS(AND(K3554 &gt;= 2000, K3554 &lt;= 2500),"2000-2500", AND(K3554 &gt; 2500, K3554 &lt;= 3000),"2500-3000",AND(K3554 &gt; 3000, K3554 &lt;= 3500), "3000-3500",AND(K3554 &gt; 3500, K3554 &lt;= 4000), "3500-4000",AND(K3554 &gt; 4000, K3554 &lt;= 4500),"4000-4500",AND(K3554 &gt; 4500, K3554 &lt;= 5000),"4500-5000",AND(K3554 &gt;= 5000, K3554 &lt;= 5500), "5000-5500",AND(K3554 &gt; 5500, K3554 &lt;= 6000),"5500-6000",AND(K3554 &gt; 6000, K3554 &lt;= 6500),"6000-6500",AND(K3554 &gt; 6500, K3554 &lt;= 7000),"6500-7000")</f>
        <v>3000-3500</v>
      </c>
      <c r="M3554" s="3" t="s">
        <v>8248</v>
      </c>
      <c r="N3554" s="3" t="s">
        <v>8248</v>
      </c>
      <c r="O3554" t="str">
        <f>VLOOKUP(A3554,'customer location'!A:F,5,FALSE)</f>
        <v>Wilseyville</v>
      </c>
      <c r="P3554" t="str">
        <f>VLOOKUP($A3554,'customer demographics'!$A:$I,3,FALSE)</f>
        <v>Female</v>
      </c>
      <c r="Q3554">
        <f>VLOOKUP($A3554,'customer demographics'!$A:$I,4,FALSE)</f>
        <v>50</v>
      </c>
      <c r="R3554" t="str">
        <f>VLOOKUP($A3554,'customer demographics'!$A:$I,5,FALSE)</f>
        <v>NO</v>
      </c>
      <c r="S3554" t="str">
        <f>VLOOKUP($A3554,'customer demographics'!$A:$I,6,FALSE)</f>
        <v>NO</v>
      </c>
      <c r="T3554" t="str">
        <f>VLOOKUP($A3554,'customer demographics'!$A:$I,7,FALSE)</f>
        <v>NO</v>
      </c>
      <c r="U3554" t="str">
        <f>VLOOKUP($A3554,'customer demographics'!$A:$I,8,FALSE)</f>
        <v>NO</v>
      </c>
      <c r="V3554">
        <f>VLOOKUP($A3554,'customer demographics'!$A:$I,9,FALSE)</f>
        <v>0</v>
      </c>
      <c r="W3554" t="str">
        <f>VLOOKUP(A3554,'customer services'!A:F,4,FALSE)</f>
        <v>NO</v>
      </c>
      <c r="X3554">
        <f>VLOOKUP($A3554,'customer services'!$A:$F,5,FALSE)</f>
        <v>0</v>
      </c>
      <c r="Y3554" t="str">
        <f>VLOOKUP($A3554,'customer services'!$A:L,7,FALSE)</f>
        <v>None</v>
      </c>
      <c r="Z3554" t="str">
        <f>VLOOKUP($A3554,'customer services'!$A:M,8,FALSE)</f>
        <v>YES</v>
      </c>
    </row>
    <row r="3555" spans="1:26" x14ac:dyDescent="0.3">
      <c r="A3555" s="9" t="s">
        <v>5465</v>
      </c>
      <c r="B3555" s="3">
        <v>1</v>
      </c>
      <c r="C3555" s="9" t="s">
        <v>10</v>
      </c>
      <c r="D3555" s="4">
        <f t="shared" si="55"/>
        <v>0</v>
      </c>
      <c r="E3555" s="3">
        <v>4</v>
      </c>
      <c r="F3555" s="9" t="s">
        <v>8252</v>
      </c>
      <c r="G3555" s="9" t="s">
        <v>514</v>
      </c>
      <c r="H3555" s="9" t="str" cm="1">
        <f t="array" ref="H3555">_xlfn.IFS(G3555="Churned","YES",G3555= "Stayed", "NO", G3555 = "Joined", "NO")</f>
        <v>NO</v>
      </c>
      <c r="I3555" s="3">
        <v>26</v>
      </c>
      <c r="J3555" s="3" t="s">
        <v>8257</v>
      </c>
      <c r="K3555" s="3">
        <v>6196</v>
      </c>
      <c r="L3555" s="3" t="str" cm="1">
        <f t="array" ref="L3555">_xlfn.IFS(AND(K3555 &gt;= 2000, K3555 &lt;= 2500),"2000-2500", AND(K3555 &gt; 2500, K3555 &lt;= 3000),"2500-3000",AND(K3555 &gt; 3000, K3555 &lt;= 3500), "3000-3500",AND(K3555 &gt; 3500, K3555 &lt;= 4000), "3500-4000",AND(K3555 &gt; 4000, K3555 &lt;= 4500),"4000-4500",AND(K3555 &gt; 4500, K3555 &lt;= 5000),"4500-5000",AND(K3555 &gt;= 5000, K3555 &lt;= 5500), "5000-5500",AND(K3555 &gt; 5500, K3555 &lt;= 6000),"5500-6000",AND(K3555 &gt; 6000, K3555 &lt;= 6500),"6000-6500",AND(K3555 &gt; 6500, K3555 &lt;= 7000),"6500-7000")</f>
        <v>6000-6500</v>
      </c>
      <c r="M3555" s="3" t="s">
        <v>8248</v>
      </c>
      <c r="N3555" s="3" t="s">
        <v>8248</v>
      </c>
      <c r="O3555" t="str">
        <f>VLOOKUP(A3555,'customer location'!A:F,5,FALSE)</f>
        <v>Woodbridge</v>
      </c>
      <c r="P3555" t="str">
        <f>VLOOKUP($A3555,'customer demographics'!$A:$I,3,FALSE)</f>
        <v>Female</v>
      </c>
      <c r="Q3555">
        <f>VLOOKUP($A3555,'customer demographics'!$A:$I,4,FALSE)</f>
        <v>64</v>
      </c>
      <c r="R3555" t="str">
        <f>VLOOKUP($A3555,'customer demographics'!$A:$I,5,FALSE)</f>
        <v>NO</v>
      </c>
      <c r="S3555" t="str">
        <f>VLOOKUP($A3555,'customer demographics'!$A:$I,6,FALSE)</f>
        <v>NO</v>
      </c>
      <c r="T3555" t="str">
        <f>VLOOKUP($A3555,'customer demographics'!$A:$I,7,FALSE)</f>
        <v>NO</v>
      </c>
      <c r="U3555" t="str">
        <f>VLOOKUP($A3555,'customer demographics'!$A:$I,8,FALSE)</f>
        <v>NO</v>
      </c>
      <c r="V3555">
        <f>VLOOKUP($A3555,'customer demographics'!$A:$I,9,FALSE)</f>
        <v>0</v>
      </c>
      <c r="W3555" t="str">
        <f>VLOOKUP(A3555,'customer services'!A:F,4,FALSE)</f>
        <v>NO</v>
      </c>
      <c r="X3555">
        <f>VLOOKUP($A3555,'customer services'!$A:$F,5,FALSE)</f>
        <v>0</v>
      </c>
      <c r="Y3555" t="str">
        <f>VLOOKUP($A3555,'customer services'!$A:L,7,FALSE)</f>
        <v>Offer B</v>
      </c>
      <c r="Z3555" t="str">
        <f>VLOOKUP($A3555,'customer services'!$A:M,8,FALSE)</f>
        <v>YES</v>
      </c>
    </row>
    <row r="3556" spans="1:26" x14ac:dyDescent="0.3">
      <c r="A3556" s="9" t="s">
        <v>5466</v>
      </c>
      <c r="B3556" s="3">
        <v>1</v>
      </c>
      <c r="C3556" s="9" t="s">
        <v>10</v>
      </c>
      <c r="D3556" s="4">
        <f t="shared" si="55"/>
        <v>0</v>
      </c>
      <c r="E3556" s="3">
        <v>4</v>
      </c>
      <c r="F3556" s="9" t="s">
        <v>8252</v>
      </c>
      <c r="G3556" s="9" t="s">
        <v>514</v>
      </c>
      <c r="H3556" s="9" t="str" cm="1">
        <f t="array" ref="H3556">_xlfn.IFS(G3556="Churned","YES",G3556= "Stayed", "NO", G3556 = "Joined", "NO")</f>
        <v>NO</v>
      </c>
      <c r="I3556" s="3">
        <v>68</v>
      </c>
      <c r="J3556" s="3" t="s">
        <v>8258</v>
      </c>
      <c r="K3556" s="3">
        <v>4348</v>
      </c>
      <c r="L3556" s="3" t="str" cm="1">
        <f t="array" ref="L3556">_xlfn.IFS(AND(K3556 &gt;= 2000, K3556 &lt;= 2500),"2000-2500", AND(K3556 &gt; 2500, K3556 &lt;= 3000),"2500-3000",AND(K3556 &gt; 3000, K3556 &lt;= 3500), "3000-3500",AND(K3556 &gt; 3500, K3556 &lt;= 4000), "3500-4000",AND(K3556 &gt; 4000, K3556 &lt;= 4500),"4000-4500",AND(K3556 &gt; 4500, K3556 &lt;= 5000),"4500-5000",AND(K3556 &gt;= 5000, K3556 &lt;= 5500), "5000-5500",AND(K3556 &gt; 5500, K3556 &lt;= 6000),"5500-6000",AND(K3556 &gt; 6000, K3556 &lt;= 6500),"6000-6500",AND(K3556 &gt; 6500, K3556 &lt;= 7000),"6500-7000")</f>
        <v>4000-4500</v>
      </c>
      <c r="M3556" s="3" t="s">
        <v>8248</v>
      </c>
      <c r="N3556" s="3" t="s">
        <v>8248</v>
      </c>
      <c r="O3556" t="str">
        <f>VLOOKUP(A3556,'customer location'!A:F,5,FALSE)</f>
        <v>Ballico</v>
      </c>
      <c r="P3556" t="str">
        <f>VLOOKUP($A3556,'customer demographics'!$A:$I,3,FALSE)</f>
        <v>Male</v>
      </c>
      <c r="Q3556">
        <f>VLOOKUP($A3556,'customer demographics'!$A:$I,4,FALSE)</f>
        <v>37</v>
      </c>
      <c r="R3556" t="str">
        <f>VLOOKUP($A3556,'customer demographics'!$A:$I,5,FALSE)</f>
        <v>NO</v>
      </c>
      <c r="S3556" t="str">
        <f>VLOOKUP($A3556,'customer demographics'!$A:$I,6,FALSE)</f>
        <v>NO</v>
      </c>
      <c r="T3556" t="str">
        <f>VLOOKUP($A3556,'customer demographics'!$A:$I,7,FALSE)</f>
        <v>YES</v>
      </c>
      <c r="U3556" t="str">
        <f>VLOOKUP($A3556,'customer demographics'!$A:$I,8,FALSE)</f>
        <v>NO</v>
      </c>
      <c r="V3556">
        <f>VLOOKUP($A3556,'customer demographics'!$A:$I,9,FALSE)</f>
        <v>0</v>
      </c>
      <c r="W3556" t="str">
        <f>VLOOKUP(A3556,'customer services'!A:F,4,FALSE)</f>
        <v>YES</v>
      </c>
      <c r="X3556">
        <f>VLOOKUP($A3556,'customer services'!$A:$F,5,FALSE)</f>
        <v>1</v>
      </c>
      <c r="Y3556" t="str">
        <f>VLOOKUP($A3556,'customer services'!$A:L,7,FALSE)</f>
        <v>Offer B</v>
      </c>
      <c r="Z3556" t="str">
        <f>VLOOKUP($A3556,'customer services'!$A:M,8,FALSE)</f>
        <v>NO</v>
      </c>
    </row>
    <row r="3557" spans="1:26" x14ac:dyDescent="0.3">
      <c r="A3557" s="9" t="s">
        <v>5467</v>
      </c>
      <c r="B3557" s="3">
        <v>1</v>
      </c>
      <c r="C3557" s="9" t="s">
        <v>10</v>
      </c>
      <c r="D3557" s="4">
        <f t="shared" si="55"/>
        <v>0</v>
      </c>
      <c r="E3557" s="3">
        <v>3</v>
      </c>
      <c r="F3557" s="9" t="s">
        <v>8254</v>
      </c>
      <c r="G3557" s="9" t="s">
        <v>514</v>
      </c>
      <c r="H3557" s="9" t="str" cm="1">
        <f t="array" ref="H3557">_xlfn.IFS(G3557="Churned","YES",G3557= "Stayed", "NO", G3557 = "Joined", "NO")</f>
        <v>NO</v>
      </c>
      <c r="I3557" s="3">
        <v>38</v>
      </c>
      <c r="J3557" s="3" t="s">
        <v>8257</v>
      </c>
      <c r="K3557" s="3">
        <v>4879</v>
      </c>
      <c r="L3557" s="3" t="str" cm="1">
        <f t="array" ref="L3557">_xlfn.IFS(AND(K3557 &gt;= 2000, K3557 &lt;= 2500),"2000-2500", AND(K3557 &gt; 2500, K3557 &lt;= 3000),"2500-3000",AND(K3557 &gt; 3000, K3557 &lt;= 3500), "3000-3500",AND(K3557 &gt; 3500, K3557 &lt;= 4000), "3500-4000",AND(K3557 &gt; 4000, K3557 &lt;= 4500),"4000-4500",AND(K3557 &gt; 4500, K3557 &lt;= 5000),"4500-5000",AND(K3557 &gt;= 5000, K3557 &lt;= 5500), "5000-5500",AND(K3557 &gt; 5500, K3557 &lt;= 6000),"5500-6000",AND(K3557 &gt; 6000, K3557 &lt;= 6500),"6000-6500",AND(K3557 &gt; 6500, K3557 &lt;= 7000),"6500-7000")</f>
        <v>4500-5000</v>
      </c>
      <c r="M3557" s="3" t="s">
        <v>8248</v>
      </c>
      <c r="N3557" s="3" t="s">
        <v>8248</v>
      </c>
      <c r="O3557" t="str">
        <f>VLOOKUP(A3557,'customer location'!A:F,5,FALSE)</f>
        <v>Catheys Valley</v>
      </c>
      <c r="P3557" t="str">
        <f>VLOOKUP($A3557,'customer demographics'!$A:$I,3,FALSE)</f>
        <v>Male</v>
      </c>
      <c r="Q3557">
        <f>VLOOKUP($A3557,'customer demographics'!$A:$I,4,FALSE)</f>
        <v>58</v>
      </c>
      <c r="R3557" t="str">
        <f>VLOOKUP($A3557,'customer demographics'!$A:$I,5,FALSE)</f>
        <v>NO</v>
      </c>
      <c r="S3557" t="str">
        <f>VLOOKUP($A3557,'customer demographics'!$A:$I,6,FALSE)</f>
        <v>NO</v>
      </c>
      <c r="T3557" t="str">
        <f>VLOOKUP($A3557,'customer demographics'!$A:$I,7,FALSE)</f>
        <v>YES</v>
      </c>
      <c r="U3557" t="str">
        <f>VLOOKUP($A3557,'customer demographics'!$A:$I,8,FALSE)</f>
        <v>NO</v>
      </c>
      <c r="V3557">
        <f>VLOOKUP($A3557,'customer demographics'!$A:$I,9,FALSE)</f>
        <v>0</v>
      </c>
      <c r="W3557" t="str">
        <f>VLOOKUP(A3557,'customer services'!A:F,4,FALSE)</f>
        <v>YES</v>
      </c>
      <c r="X3557">
        <f>VLOOKUP($A3557,'customer services'!$A:$F,5,FALSE)</f>
        <v>1</v>
      </c>
      <c r="Y3557" t="str">
        <f>VLOOKUP($A3557,'customer services'!$A:L,7,FALSE)</f>
        <v>Offer A</v>
      </c>
      <c r="Z3557" t="str">
        <f>VLOOKUP($A3557,'customer services'!$A:M,8,FALSE)</f>
        <v>YES</v>
      </c>
    </row>
    <row r="3558" spans="1:26" x14ac:dyDescent="0.3">
      <c r="A3558" s="9" t="s">
        <v>5468</v>
      </c>
      <c r="B3558" s="3">
        <v>1</v>
      </c>
      <c r="C3558" s="9" t="s">
        <v>10</v>
      </c>
      <c r="D3558" s="4">
        <f t="shared" si="55"/>
        <v>0</v>
      </c>
      <c r="E3558" s="3">
        <v>5</v>
      </c>
      <c r="F3558" s="9" t="s">
        <v>8253</v>
      </c>
      <c r="G3558" s="9" t="s">
        <v>517</v>
      </c>
      <c r="H3558" s="9" t="str" cm="1">
        <f t="array" ref="H3558">_xlfn.IFS(G3558="Churned","YES",G3558= "Stayed", "NO", G3558 = "Joined", "NO")</f>
        <v>NO</v>
      </c>
      <c r="I3558" s="3">
        <v>32</v>
      </c>
      <c r="J3558" s="3" t="s">
        <v>8257</v>
      </c>
      <c r="K3558" s="3">
        <v>2722</v>
      </c>
      <c r="L3558" s="3" t="str" cm="1">
        <f t="array" ref="L3558">_xlfn.IFS(AND(K3558 &gt;= 2000, K3558 &lt;= 2500),"2000-2500", AND(K3558 &gt; 2500, K3558 &lt;= 3000),"2500-3000",AND(K3558 &gt; 3000, K3558 &lt;= 3500), "3000-3500",AND(K3558 &gt; 3500, K3558 &lt;= 4000), "3500-4000",AND(K3558 &gt; 4000, K3558 &lt;= 4500),"4000-4500",AND(K3558 &gt; 4500, K3558 &lt;= 5000),"4500-5000",AND(K3558 &gt;= 5000, K3558 &lt;= 5500), "5000-5500",AND(K3558 &gt; 5500, K3558 &lt;= 6000),"5500-6000",AND(K3558 &gt; 6000, K3558 &lt;= 6500),"6000-6500",AND(K3558 &gt; 6500, K3558 &lt;= 7000),"6500-7000")</f>
        <v>2500-3000</v>
      </c>
      <c r="M3558" s="3" t="s">
        <v>8248</v>
      </c>
      <c r="N3558" s="3" t="s">
        <v>8248</v>
      </c>
      <c r="O3558" t="str">
        <f>VLOOKUP(A3558,'customer location'!A:F,5,FALSE)</f>
        <v>Ceres</v>
      </c>
      <c r="P3558" t="str">
        <f>VLOOKUP($A3558,'customer demographics'!$A:$I,3,FALSE)</f>
        <v>Male</v>
      </c>
      <c r="Q3558">
        <f>VLOOKUP($A3558,'customer demographics'!$A:$I,4,FALSE)</f>
        <v>63</v>
      </c>
      <c r="R3558" t="str">
        <f>VLOOKUP($A3558,'customer demographics'!$A:$I,5,FALSE)</f>
        <v>NO</v>
      </c>
      <c r="S3558" t="str">
        <f>VLOOKUP($A3558,'customer demographics'!$A:$I,6,FALSE)</f>
        <v>NO</v>
      </c>
      <c r="T3558" t="str">
        <f>VLOOKUP($A3558,'customer demographics'!$A:$I,7,FALSE)</f>
        <v>NO</v>
      </c>
      <c r="U3558" t="str">
        <f>VLOOKUP($A3558,'customer demographics'!$A:$I,8,FALSE)</f>
        <v>NO</v>
      </c>
      <c r="V3558">
        <f>VLOOKUP($A3558,'customer demographics'!$A:$I,9,FALSE)</f>
        <v>0</v>
      </c>
      <c r="W3558" t="str">
        <f>VLOOKUP(A3558,'customer services'!A:F,4,FALSE)</f>
        <v>NO</v>
      </c>
      <c r="X3558">
        <f>VLOOKUP($A3558,'customer services'!$A:$F,5,FALSE)</f>
        <v>0</v>
      </c>
      <c r="Y3558" t="str">
        <f>VLOOKUP($A3558,'customer services'!$A:L,7,FALSE)</f>
        <v>None</v>
      </c>
      <c r="Z3558" t="str">
        <f>VLOOKUP($A3558,'customer services'!$A:M,8,FALSE)</f>
        <v>YES</v>
      </c>
    </row>
    <row r="3559" spans="1:26" x14ac:dyDescent="0.3">
      <c r="A3559" s="9" t="s">
        <v>5469</v>
      </c>
      <c r="B3559" s="3">
        <v>1</v>
      </c>
      <c r="C3559" s="9" t="s">
        <v>10</v>
      </c>
      <c r="D3559" s="4">
        <f t="shared" si="55"/>
        <v>0</v>
      </c>
      <c r="E3559" s="3">
        <v>3</v>
      </c>
      <c r="F3559" s="9" t="s">
        <v>8254</v>
      </c>
      <c r="G3559" s="9" t="s">
        <v>514</v>
      </c>
      <c r="H3559" s="9" t="str" cm="1">
        <f t="array" ref="H3559">_xlfn.IFS(G3559="Churned","YES",G3559= "Stayed", "NO", G3559 = "Joined", "NO")</f>
        <v>NO</v>
      </c>
      <c r="I3559" s="3">
        <v>39</v>
      </c>
      <c r="J3559" s="3" t="s">
        <v>8257</v>
      </c>
      <c r="K3559" s="3">
        <v>5453</v>
      </c>
      <c r="L3559" s="3" t="str" cm="1">
        <f t="array" ref="L3559">_xlfn.IFS(AND(K3559 &gt;= 2000, K3559 &lt;= 2500),"2000-2500", AND(K3559 &gt; 2500, K3559 &lt;= 3000),"2500-3000",AND(K3559 &gt; 3000, K3559 &lt;= 3500), "3000-3500",AND(K3559 &gt; 3500, K3559 &lt;= 4000), "3500-4000",AND(K3559 &gt; 4000, K3559 &lt;= 4500),"4000-4500",AND(K3559 &gt; 4500, K3559 &lt;= 5000),"4500-5000",AND(K3559 &gt;= 5000, K3559 &lt;= 5500), "5000-5500",AND(K3559 &gt; 5500, K3559 &lt;= 6000),"5500-6000",AND(K3559 &gt; 6000, K3559 &lt;= 6500),"6000-6500",AND(K3559 &gt; 6500, K3559 &lt;= 7000),"6500-7000")</f>
        <v>5000-5500</v>
      </c>
      <c r="M3559" s="3" t="s">
        <v>8248</v>
      </c>
      <c r="N3559" s="3" t="s">
        <v>8248</v>
      </c>
      <c r="O3559" t="str">
        <f>VLOOKUP(A3559,'customer location'!A:F,5,FALSE)</f>
        <v>Columbia</v>
      </c>
      <c r="P3559" t="str">
        <f>VLOOKUP($A3559,'customer demographics'!$A:$I,3,FALSE)</f>
        <v>Male</v>
      </c>
      <c r="Q3559">
        <f>VLOOKUP($A3559,'customer demographics'!$A:$I,4,FALSE)</f>
        <v>19</v>
      </c>
      <c r="R3559" t="str">
        <f>VLOOKUP($A3559,'customer demographics'!$A:$I,5,FALSE)</f>
        <v>YES</v>
      </c>
      <c r="S3559" t="str">
        <f>VLOOKUP($A3559,'customer demographics'!$A:$I,6,FALSE)</f>
        <v>NO</v>
      </c>
      <c r="T3559" t="str">
        <f>VLOOKUP($A3559,'customer demographics'!$A:$I,7,FALSE)</f>
        <v>YES</v>
      </c>
      <c r="U3559" t="str">
        <f>VLOOKUP($A3559,'customer demographics'!$A:$I,8,FALSE)</f>
        <v>NO</v>
      </c>
      <c r="V3559">
        <f>VLOOKUP($A3559,'customer demographics'!$A:$I,9,FALSE)</f>
        <v>0</v>
      </c>
      <c r="W3559" t="str">
        <f>VLOOKUP(A3559,'customer services'!A:F,4,FALSE)</f>
        <v>YES</v>
      </c>
      <c r="X3559">
        <f>VLOOKUP($A3559,'customer services'!$A:$F,5,FALSE)</f>
        <v>1</v>
      </c>
      <c r="Y3559" t="str">
        <f>VLOOKUP($A3559,'customer services'!$A:L,7,FALSE)</f>
        <v>Offer A</v>
      </c>
      <c r="Z3559" t="str">
        <f>VLOOKUP($A3559,'customer services'!$A:M,8,FALSE)</f>
        <v>YES</v>
      </c>
    </row>
    <row r="3560" spans="1:26" x14ac:dyDescent="0.3">
      <c r="A3560" s="9" t="s">
        <v>5470</v>
      </c>
      <c r="B3560" s="3">
        <v>1</v>
      </c>
      <c r="C3560" s="9" t="s">
        <v>10</v>
      </c>
      <c r="D3560" s="4">
        <f t="shared" si="55"/>
        <v>0</v>
      </c>
      <c r="E3560" s="3">
        <v>3</v>
      </c>
      <c r="F3560" s="9" t="s">
        <v>8254</v>
      </c>
      <c r="G3560" s="9" t="s">
        <v>514</v>
      </c>
      <c r="H3560" s="9" t="str" cm="1">
        <f t="array" ref="H3560">_xlfn.IFS(G3560="Churned","YES",G3560= "Stayed", "NO", G3560 = "Joined", "NO")</f>
        <v>NO</v>
      </c>
      <c r="I3560" s="3">
        <v>23</v>
      </c>
      <c r="J3560" s="3" t="s">
        <v>8257</v>
      </c>
      <c r="K3560" s="3">
        <v>5536</v>
      </c>
      <c r="L3560" s="3" t="str" cm="1">
        <f t="array" ref="L3560">_xlfn.IFS(AND(K3560 &gt;= 2000, K3560 &lt;= 2500),"2000-2500", AND(K3560 &gt; 2500, K3560 &lt;= 3000),"2500-3000",AND(K3560 &gt; 3000, K3560 &lt;= 3500), "3000-3500",AND(K3560 &gt; 3500, K3560 &lt;= 4000), "3500-4000",AND(K3560 &gt; 4000, K3560 &lt;= 4500),"4000-4500",AND(K3560 &gt; 4500, K3560 &lt;= 5000),"4500-5000",AND(K3560 &gt;= 5000, K3560 &lt;= 5500), "5000-5500",AND(K3560 &gt; 5500, K3560 &lt;= 6000),"5500-6000",AND(K3560 &gt; 6000, K3560 &lt;= 6500),"6000-6500",AND(K3560 &gt; 6500, K3560 &lt;= 7000),"6500-7000")</f>
        <v>5500-6000</v>
      </c>
      <c r="M3560" s="3" t="s">
        <v>8248</v>
      </c>
      <c r="N3560" s="3" t="s">
        <v>8248</v>
      </c>
      <c r="O3560" t="str">
        <f>VLOOKUP(A3560,'customer location'!A:F,5,FALSE)</f>
        <v>Coulterville</v>
      </c>
      <c r="P3560" t="str">
        <f>VLOOKUP($A3560,'customer demographics'!$A:$I,3,FALSE)</f>
        <v>Female</v>
      </c>
      <c r="Q3560">
        <f>VLOOKUP($A3560,'customer demographics'!$A:$I,4,FALSE)</f>
        <v>60</v>
      </c>
      <c r="R3560" t="str">
        <f>VLOOKUP($A3560,'customer demographics'!$A:$I,5,FALSE)</f>
        <v>NO</v>
      </c>
      <c r="S3560" t="str">
        <f>VLOOKUP($A3560,'customer demographics'!$A:$I,6,FALSE)</f>
        <v>NO</v>
      </c>
      <c r="T3560" t="str">
        <f>VLOOKUP($A3560,'customer demographics'!$A:$I,7,FALSE)</f>
        <v>NO</v>
      </c>
      <c r="U3560" t="str">
        <f>VLOOKUP($A3560,'customer demographics'!$A:$I,8,FALSE)</f>
        <v>NO</v>
      </c>
      <c r="V3560">
        <f>VLOOKUP($A3560,'customer demographics'!$A:$I,9,FALSE)</f>
        <v>0</v>
      </c>
      <c r="W3560" t="str">
        <f>VLOOKUP(A3560,'customer services'!A:F,4,FALSE)</f>
        <v>NO</v>
      </c>
      <c r="X3560">
        <f>VLOOKUP($A3560,'customer services'!$A:$F,5,FALSE)</f>
        <v>0</v>
      </c>
      <c r="Y3560" t="str">
        <f>VLOOKUP($A3560,'customer services'!$A:L,7,FALSE)</f>
        <v>Offer B</v>
      </c>
      <c r="Z3560" t="str">
        <f>VLOOKUP($A3560,'customer services'!$A:M,8,FALSE)</f>
        <v>YES</v>
      </c>
    </row>
    <row r="3561" spans="1:26" x14ac:dyDescent="0.3">
      <c r="A3561" s="9" t="s">
        <v>5471</v>
      </c>
      <c r="B3561" s="3">
        <v>1</v>
      </c>
      <c r="C3561" s="9" t="s">
        <v>10</v>
      </c>
      <c r="D3561" s="4">
        <f t="shared" si="55"/>
        <v>0</v>
      </c>
      <c r="E3561" s="3">
        <v>3</v>
      </c>
      <c r="F3561" s="9" t="s">
        <v>8254</v>
      </c>
      <c r="G3561" s="9" t="s">
        <v>514</v>
      </c>
      <c r="H3561" s="9" t="str" cm="1">
        <f t="array" ref="H3561">_xlfn.IFS(G3561="Churned","YES",G3561= "Stayed", "NO", G3561 = "Joined", "NO")</f>
        <v>NO</v>
      </c>
      <c r="I3561" s="3">
        <v>21</v>
      </c>
      <c r="J3561" s="3" t="s">
        <v>8257</v>
      </c>
      <c r="K3561" s="3">
        <v>4463</v>
      </c>
      <c r="L3561" s="3" t="str" cm="1">
        <f t="array" ref="L3561">_xlfn.IFS(AND(K3561 &gt;= 2000, K3561 &lt;= 2500),"2000-2500", AND(K3561 &gt; 2500, K3561 &lt;= 3000),"2500-3000",AND(K3561 &gt; 3000, K3561 &lt;= 3500), "3000-3500",AND(K3561 &gt; 3500, K3561 &lt;= 4000), "3500-4000",AND(K3561 &gt; 4000, K3561 &lt;= 4500),"4000-4500",AND(K3561 &gt; 4500, K3561 &lt;= 5000),"4500-5000",AND(K3561 &gt;= 5000, K3561 &lt;= 5500), "5000-5500",AND(K3561 &gt; 5500, K3561 &lt;= 6000),"5500-6000",AND(K3561 &gt; 6000, K3561 &lt;= 6500),"6000-6500",AND(K3561 &gt; 6500, K3561 &lt;= 7000),"6500-7000")</f>
        <v>4000-4500</v>
      </c>
      <c r="M3561" s="3" t="s">
        <v>8248</v>
      </c>
      <c r="N3561" s="3" t="s">
        <v>8248</v>
      </c>
      <c r="O3561" t="str">
        <f>VLOOKUP(A3561,'customer location'!A:F,5,FALSE)</f>
        <v>Cressey</v>
      </c>
      <c r="P3561" t="str">
        <f>VLOOKUP($A3561,'customer demographics'!$A:$I,3,FALSE)</f>
        <v>Male</v>
      </c>
      <c r="Q3561">
        <f>VLOOKUP($A3561,'customer demographics'!$A:$I,4,FALSE)</f>
        <v>55</v>
      </c>
      <c r="R3561" t="str">
        <f>VLOOKUP($A3561,'customer demographics'!$A:$I,5,FALSE)</f>
        <v>NO</v>
      </c>
      <c r="S3561" t="str">
        <f>VLOOKUP($A3561,'customer demographics'!$A:$I,6,FALSE)</f>
        <v>NO</v>
      </c>
      <c r="T3561" t="str">
        <f>VLOOKUP($A3561,'customer demographics'!$A:$I,7,FALSE)</f>
        <v>YES</v>
      </c>
      <c r="U3561" t="str">
        <f>VLOOKUP($A3561,'customer demographics'!$A:$I,8,FALSE)</f>
        <v>YES</v>
      </c>
      <c r="V3561">
        <f>VLOOKUP($A3561,'customer demographics'!$A:$I,9,FALSE)</f>
        <v>2</v>
      </c>
      <c r="W3561" t="str">
        <f>VLOOKUP(A3561,'customer services'!A:F,4,FALSE)</f>
        <v>YES</v>
      </c>
      <c r="X3561">
        <f>VLOOKUP($A3561,'customer services'!$A:$F,5,FALSE)</f>
        <v>1</v>
      </c>
      <c r="Y3561" t="str">
        <f>VLOOKUP($A3561,'customer services'!$A:L,7,FALSE)</f>
        <v>Offer E</v>
      </c>
      <c r="Z3561" t="str">
        <f>VLOOKUP($A3561,'customer services'!$A:M,8,FALSE)</f>
        <v>YES</v>
      </c>
    </row>
    <row r="3562" spans="1:26" x14ac:dyDescent="0.3">
      <c r="A3562" s="9" t="s">
        <v>5472</v>
      </c>
      <c r="B3562" s="3">
        <v>1</v>
      </c>
      <c r="C3562" s="9" t="s">
        <v>10</v>
      </c>
      <c r="D3562" s="4">
        <f t="shared" si="55"/>
        <v>0</v>
      </c>
      <c r="E3562" s="3">
        <v>4</v>
      </c>
      <c r="F3562" s="9" t="s">
        <v>8252</v>
      </c>
      <c r="G3562" s="9" t="s">
        <v>514</v>
      </c>
      <c r="H3562" s="9" t="str" cm="1">
        <f t="array" ref="H3562">_xlfn.IFS(G3562="Churned","YES",G3562= "Stayed", "NO", G3562 = "Joined", "NO")</f>
        <v>NO</v>
      </c>
      <c r="I3562" s="3">
        <v>36</v>
      </c>
      <c r="J3562" s="3" t="s">
        <v>8257</v>
      </c>
      <c r="K3562" s="3">
        <v>4954</v>
      </c>
      <c r="L3562" s="3" t="str" cm="1">
        <f t="array" ref="L3562">_xlfn.IFS(AND(K3562 &gt;= 2000, K3562 &lt;= 2500),"2000-2500", AND(K3562 &gt; 2500, K3562 &lt;= 3000),"2500-3000",AND(K3562 &gt; 3000, K3562 &lt;= 3500), "3000-3500",AND(K3562 &gt; 3500, K3562 &lt;= 4000), "3500-4000",AND(K3562 &gt; 4000, K3562 &lt;= 4500),"4000-4500",AND(K3562 &gt; 4500, K3562 &lt;= 5000),"4500-5000",AND(K3562 &gt;= 5000, K3562 &lt;= 5500), "5000-5500",AND(K3562 &gt; 5500, K3562 &lt;= 6000),"5500-6000",AND(K3562 &gt; 6000, K3562 &lt;= 6500),"6000-6500",AND(K3562 &gt; 6500, K3562 &lt;= 7000),"6500-7000")</f>
        <v>4500-5000</v>
      </c>
      <c r="M3562" s="3" t="s">
        <v>8248</v>
      </c>
      <c r="N3562" s="3" t="s">
        <v>8248</v>
      </c>
      <c r="O3562" t="str">
        <f>VLOOKUP(A3562,'customer location'!A:F,5,FALSE)</f>
        <v>Delhi</v>
      </c>
      <c r="P3562" t="str">
        <f>VLOOKUP($A3562,'customer demographics'!$A:$I,3,FALSE)</f>
        <v>Female</v>
      </c>
      <c r="Q3562">
        <f>VLOOKUP($A3562,'customer demographics'!$A:$I,4,FALSE)</f>
        <v>53</v>
      </c>
      <c r="R3562" t="str">
        <f>VLOOKUP($A3562,'customer demographics'!$A:$I,5,FALSE)</f>
        <v>NO</v>
      </c>
      <c r="S3562" t="str">
        <f>VLOOKUP($A3562,'customer demographics'!$A:$I,6,FALSE)</f>
        <v>NO</v>
      </c>
      <c r="T3562" t="str">
        <f>VLOOKUP($A3562,'customer demographics'!$A:$I,7,FALSE)</f>
        <v>YES</v>
      </c>
      <c r="U3562" t="str">
        <f>VLOOKUP($A3562,'customer demographics'!$A:$I,8,FALSE)</f>
        <v>YES</v>
      </c>
      <c r="V3562">
        <f>VLOOKUP($A3562,'customer demographics'!$A:$I,9,FALSE)</f>
        <v>2</v>
      </c>
      <c r="W3562" t="str">
        <f>VLOOKUP(A3562,'customer services'!A:F,4,FALSE)</f>
        <v>YES</v>
      </c>
      <c r="X3562">
        <f>VLOOKUP($A3562,'customer services'!$A:$F,5,FALSE)</f>
        <v>10</v>
      </c>
      <c r="Y3562" t="str">
        <f>VLOOKUP($A3562,'customer services'!$A:L,7,FALSE)</f>
        <v>Offer B</v>
      </c>
      <c r="Z3562" t="str">
        <f>VLOOKUP($A3562,'customer services'!$A:M,8,FALSE)</f>
        <v>YES</v>
      </c>
    </row>
    <row r="3563" spans="1:26" x14ac:dyDescent="0.3">
      <c r="A3563" s="9" t="s">
        <v>5473</v>
      </c>
      <c r="B3563" s="3">
        <v>1</v>
      </c>
      <c r="C3563" s="9" t="s">
        <v>10</v>
      </c>
      <c r="D3563" s="4">
        <f t="shared" si="55"/>
        <v>0</v>
      </c>
      <c r="E3563" s="3">
        <v>5</v>
      </c>
      <c r="F3563" s="9" t="s">
        <v>8253</v>
      </c>
      <c r="G3563" s="9" t="s">
        <v>517</v>
      </c>
      <c r="H3563" s="9" t="str" cm="1">
        <f t="array" ref="H3563">_xlfn.IFS(G3563="Churned","YES",G3563= "Stayed", "NO", G3563 = "Joined", "NO")</f>
        <v>NO</v>
      </c>
      <c r="I3563" s="3">
        <v>33</v>
      </c>
      <c r="J3563" s="3" t="s">
        <v>8257</v>
      </c>
      <c r="K3563" s="3">
        <v>5809</v>
      </c>
      <c r="L3563" s="3" t="str" cm="1">
        <f t="array" ref="L3563">_xlfn.IFS(AND(K3563 &gt;= 2000, K3563 &lt;= 2500),"2000-2500", AND(K3563 &gt; 2500, K3563 &lt;= 3000),"2500-3000",AND(K3563 &gt; 3000, K3563 &lt;= 3500), "3000-3500",AND(K3563 &gt; 3500, K3563 &lt;= 4000), "3500-4000",AND(K3563 &gt; 4000, K3563 &lt;= 4500),"4000-4500",AND(K3563 &gt; 4500, K3563 &lt;= 5000),"4500-5000",AND(K3563 &gt;= 5000, K3563 &lt;= 5500), "5000-5500",AND(K3563 &gt; 5500, K3563 &lt;= 6000),"5500-6000",AND(K3563 &gt; 6000, K3563 &lt;= 6500),"6000-6500",AND(K3563 &gt; 6500, K3563 &lt;= 7000),"6500-7000")</f>
        <v>5500-6000</v>
      </c>
      <c r="M3563" s="3" t="s">
        <v>8248</v>
      </c>
      <c r="N3563" s="3" t="s">
        <v>8248</v>
      </c>
      <c r="O3563" t="str">
        <f>VLOOKUP(A3563,'customer location'!A:F,5,FALSE)</f>
        <v>El Nido</v>
      </c>
      <c r="P3563" t="str">
        <f>VLOOKUP($A3563,'customer demographics'!$A:$I,3,FALSE)</f>
        <v>Male</v>
      </c>
      <c r="Q3563">
        <f>VLOOKUP($A3563,'customer demographics'!$A:$I,4,FALSE)</f>
        <v>58</v>
      </c>
      <c r="R3563" t="str">
        <f>VLOOKUP($A3563,'customer demographics'!$A:$I,5,FALSE)</f>
        <v>NO</v>
      </c>
      <c r="S3563" t="str">
        <f>VLOOKUP($A3563,'customer demographics'!$A:$I,6,FALSE)</f>
        <v>NO</v>
      </c>
      <c r="T3563" t="str">
        <f>VLOOKUP($A3563,'customer demographics'!$A:$I,7,FALSE)</f>
        <v>NO</v>
      </c>
      <c r="U3563" t="str">
        <f>VLOOKUP($A3563,'customer demographics'!$A:$I,8,FALSE)</f>
        <v>NO</v>
      </c>
      <c r="V3563">
        <f>VLOOKUP($A3563,'customer demographics'!$A:$I,9,FALSE)</f>
        <v>0</v>
      </c>
      <c r="W3563" t="str">
        <f>VLOOKUP(A3563,'customer services'!A:F,4,FALSE)</f>
        <v>NO</v>
      </c>
      <c r="X3563">
        <f>VLOOKUP($A3563,'customer services'!$A:$F,5,FALSE)</f>
        <v>0</v>
      </c>
      <c r="Y3563" t="str">
        <f>VLOOKUP($A3563,'customer services'!$A:L,7,FALSE)</f>
        <v>Offer E</v>
      </c>
      <c r="Z3563" t="str">
        <f>VLOOKUP($A3563,'customer services'!$A:M,8,FALSE)</f>
        <v>YES</v>
      </c>
    </row>
    <row r="3564" spans="1:26" x14ac:dyDescent="0.3">
      <c r="A3564" s="9" t="s">
        <v>5474</v>
      </c>
      <c r="B3564" s="3">
        <v>1</v>
      </c>
      <c r="C3564" s="9" t="s">
        <v>10</v>
      </c>
      <c r="D3564" s="4">
        <f t="shared" si="55"/>
        <v>0</v>
      </c>
      <c r="E3564" s="3">
        <v>4</v>
      </c>
      <c r="F3564" s="9" t="s">
        <v>8252</v>
      </c>
      <c r="G3564" s="9" t="s">
        <v>514</v>
      </c>
      <c r="H3564" s="9" t="str" cm="1">
        <f t="array" ref="H3564">_xlfn.IFS(G3564="Churned","YES",G3564= "Stayed", "NO", G3564 = "Joined", "NO")</f>
        <v>NO</v>
      </c>
      <c r="I3564" s="3">
        <v>41</v>
      </c>
      <c r="J3564" s="3" t="s">
        <v>8254</v>
      </c>
      <c r="K3564" s="3">
        <v>4039</v>
      </c>
      <c r="L3564" s="3" t="str" cm="1">
        <f t="array" ref="L3564">_xlfn.IFS(AND(K3564 &gt;= 2000, K3564 &lt;= 2500),"2000-2500", AND(K3564 &gt; 2500, K3564 &lt;= 3000),"2500-3000",AND(K3564 &gt; 3000, K3564 &lt;= 3500), "3000-3500",AND(K3564 &gt; 3500, K3564 &lt;= 4000), "3500-4000",AND(K3564 &gt; 4000, K3564 &lt;= 4500),"4000-4500",AND(K3564 &gt; 4500, K3564 &lt;= 5000),"4500-5000",AND(K3564 &gt;= 5000, K3564 &lt;= 5500), "5000-5500",AND(K3564 &gt; 5500, K3564 &lt;= 6000),"5500-6000",AND(K3564 &gt; 6000, K3564 &lt;= 6500),"6000-6500",AND(K3564 &gt; 6500, K3564 &lt;= 7000),"6500-7000")</f>
        <v>4000-4500</v>
      </c>
      <c r="M3564" s="3" t="s">
        <v>8248</v>
      </c>
      <c r="N3564" s="3" t="s">
        <v>8248</v>
      </c>
      <c r="O3564" t="str">
        <f>VLOOKUP(A3564,'customer location'!A:F,5,FALSE)</f>
        <v>El Portal</v>
      </c>
      <c r="P3564" t="str">
        <f>VLOOKUP($A3564,'customer demographics'!$A:$I,3,FALSE)</f>
        <v>Male</v>
      </c>
      <c r="Q3564">
        <f>VLOOKUP($A3564,'customer demographics'!$A:$I,4,FALSE)</f>
        <v>19</v>
      </c>
      <c r="R3564" t="str">
        <f>VLOOKUP($A3564,'customer demographics'!$A:$I,5,FALSE)</f>
        <v>YES</v>
      </c>
      <c r="S3564" t="str">
        <f>VLOOKUP($A3564,'customer demographics'!$A:$I,6,FALSE)</f>
        <v>NO</v>
      </c>
      <c r="T3564" t="str">
        <f>VLOOKUP($A3564,'customer demographics'!$A:$I,7,FALSE)</f>
        <v>YES</v>
      </c>
      <c r="U3564" t="str">
        <f>VLOOKUP($A3564,'customer demographics'!$A:$I,8,FALSE)</f>
        <v>YES</v>
      </c>
      <c r="V3564">
        <f>VLOOKUP($A3564,'customer demographics'!$A:$I,9,FALSE)</f>
        <v>2</v>
      </c>
      <c r="W3564" t="str">
        <f>VLOOKUP(A3564,'customer services'!A:F,4,FALSE)</f>
        <v>YES</v>
      </c>
      <c r="X3564">
        <f>VLOOKUP($A3564,'customer services'!$A:$F,5,FALSE)</f>
        <v>7</v>
      </c>
      <c r="Y3564" t="str">
        <f>VLOOKUP($A3564,'customer services'!$A:L,7,FALSE)</f>
        <v>Offer B</v>
      </c>
      <c r="Z3564" t="str">
        <f>VLOOKUP($A3564,'customer services'!$A:M,8,FALSE)</f>
        <v>YES</v>
      </c>
    </row>
    <row r="3565" spans="1:26" x14ac:dyDescent="0.3">
      <c r="A3565" s="9" t="s">
        <v>5475</v>
      </c>
      <c r="B3565" s="3">
        <v>1</v>
      </c>
      <c r="C3565" s="9" t="s">
        <v>10</v>
      </c>
      <c r="D3565" s="4">
        <f t="shared" si="55"/>
        <v>0</v>
      </c>
      <c r="E3565" s="3">
        <v>4</v>
      </c>
      <c r="F3565" s="9" t="s">
        <v>8252</v>
      </c>
      <c r="G3565" s="9" t="s">
        <v>514</v>
      </c>
      <c r="H3565" s="9" t="str" cm="1">
        <f t="array" ref="H3565">_xlfn.IFS(G3565="Churned","YES",G3565= "Stayed", "NO", G3565 = "Joined", "NO")</f>
        <v>NO</v>
      </c>
      <c r="I3565" s="3">
        <v>78</v>
      </c>
      <c r="J3565" s="3" t="s">
        <v>8258</v>
      </c>
      <c r="K3565" s="3">
        <v>3416</v>
      </c>
      <c r="L3565" s="3" t="str" cm="1">
        <f t="array" ref="L3565">_xlfn.IFS(AND(K3565 &gt;= 2000, K3565 &lt;= 2500),"2000-2500", AND(K3565 &gt; 2500, K3565 &lt;= 3000),"2500-3000",AND(K3565 &gt; 3000, K3565 &lt;= 3500), "3000-3500",AND(K3565 &gt; 3500, K3565 &lt;= 4000), "3500-4000",AND(K3565 &gt; 4000, K3565 &lt;= 4500),"4000-4500",AND(K3565 &gt; 4500, K3565 &lt;= 5000),"4500-5000",AND(K3565 &gt;= 5000, K3565 &lt;= 5500), "5000-5500",AND(K3565 &gt; 5500, K3565 &lt;= 6000),"5500-6000",AND(K3565 &gt; 6000, K3565 &lt;= 6500),"6000-6500",AND(K3565 &gt; 6500, K3565 &lt;= 7000),"6500-7000")</f>
        <v>3000-3500</v>
      </c>
      <c r="M3565" s="3" t="s">
        <v>8248</v>
      </c>
      <c r="N3565" s="3" t="s">
        <v>8248</v>
      </c>
      <c r="O3565" t="str">
        <f>VLOOKUP(A3565,'customer location'!A:F,5,FALSE)</f>
        <v>Escalon</v>
      </c>
      <c r="P3565" t="str">
        <f>VLOOKUP($A3565,'customer demographics'!$A:$I,3,FALSE)</f>
        <v>Female</v>
      </c>
      <c r="Q3565">
        <f>VLOOKUP($A3565,'customer demographics'!$A:$I,4,FALSE)</f>
        <v>45</v>
      </c>
      <c r="R3565" t="str">
        <f>VLOOKUP($A3565,'customer demographics'!$A:$I,5,FALSE)</f>
        <v>NO</v>
      </c>
      <c r="S3565" t="str">
        <f>VLOOKUP($A3565,'customer demographics'!$A:$I,6,FALSE)</f>
        <v>NO</v>
      </c>
      <c r="T3565" t="str">
        <f>VLOOKUP($A3565,'customer demographics'!$A:$I,7,FALSE)</f>
        <v>NO</v>
      </c>
      <c r="U3565" t="str">
        <f>VLOOKUP($A3565,'customer demographics'!$A:$I,8,FALSE)</f>
        <v>YES</v>
      </c>
      <c r="V3565">
        <f>VLOOKUP($A3565,'customer demographics'!$A:$I,9,FALSE)</f>
        <v>2</v>
      </c>
      <c r="W3565" t="str">
        <f>VLOOKUP(A3565,'customer services'!A:F,4,FALSE)</f>
        <v>NO</v>
      </c>
      <c r="X3565">
        <f>VLOOKUP($A3565,'customer services'!$A:$F,5,FALSE)</f>
        <v>0</v>
      </c>
      <c r="Y3565" t="str">
        <f>VLOOKUP($A3565,'customer services'!$A:L,7,FALSE)</f>
        <v>Offer D</v>
      </c>
      <c r="Z3565" t="str">
        <f>VLOOKUP($A3565,'customer services'!$A:M,8,FALSE)</f>
        <v>YES</v>
      </c>
    </row>
    <row r="3566" spans="1:26" x14ac:dyDescent="0.3">
      <c r="A3566" s="9" t="s">
        <v>5476</v>
      </c>
      <c r="B3566" s="3">
        <v>1</v>
      </c>
      <c r="C3566" s="9" t="s">
        <v>10</v>
      </c>
      <c r="D3566" s="4">
        <f t="shared" si="55"/>
        <v>0</v>
      </c>
      <c r="E3566" s="3">
        <v>5</v>
      </c>
      <c r="F3566" s="9" t="s">
        <v>8253</v>
      </c>
      <c r="G3566" s="9" t="s">
        <v>517</v>
      </c>
      <c r="H3566" s="9" t="str" cm="1">
        <f t="array" ref="H3566">_xlfn.IFS(G3566="Churned","YES",G3566= "Stayed", "NO", G3566 = "Joined", "NO")</f>
        <v>NO</v>
      </c>
      <c r="I3566" s="3">
        <v>43</v>
      </c>
      <c r="J3566" s="3" t="s">
        <v>8254</v>
      </c>
      <c r="K3566" s="3">
        <v>5828</v>
      </c>
      <c r="L3566" s="3" t="str" cm="1">
        <f t="array" ref="L3566">_xlfn.IFS(AND(K3566 &gt;= 2000, K3566 &lt;= 2500),"2000-2500", AND(K3566 &gt; 2500, K3566 &lt;= 3000),"2500-3000",AND(K3566 &gt; 3000, K3566 &lt;= 3500), "3000-3500",AND(K3566 &gt; 3500, K3566 &lt;= 4000), "3500-4000",AND(K3566 &gt; 4000, K3566 &lt;= 4500),"4000-4500",AND(K3566 &gt; 4500, K3566 &lt;= 5000),"4500-5000",AND(K3566 &gt;= 5000, K3566 &lt;= 5500), "5000-5500",AND(K3566 &gt; 5500, K3566 &lt;= 6000),"5500-6000",AND(K3566 &gt; 6000, K3566 &lt;= 6500),"6000-6500",AND(K3566 &gt; 6500, K3566 &lt;= 7000),"6500-7000")</f>
        <v>5500-6000</v>
      </c>
      <c r="M3566" s="3" t="s">
        <v>8248</v>
      </c>
      <c r="N3566" s="3" t="s">
        <v>8248</v>
      </c>
      <c r="O3566" t="str">
        <f>VLOOKUP(A3566,'customer location'!A:F,5,FALSE)</f>
        <v>Groveland</v>
      </c>
      <c r="P3566" t="str">
        <f>VLOOKUP($A3566,'customer demographics'!$A:$I,3,FALSE)</f>
        <v>Male</v>
      </c>
      <c r="Q3566">
        <f>VLOOKUP($A3566,'customer demographics'!$A:$I,4,FALSE)</f>
        <v>46</v>
      </c>
      <c r="R3566" t="str">
        <f>VLOOKUP($A3566,'customer demographics'!$A:$I,5,FALSE)</f>
        <v>NO</v>
      </c>
      <c r="S3566" t="str">
        <f>VLOOKUP($A3566,'customer demographics'!$A:$I,6,FALSE)</f>
        <v>NO</v>
      </c>
      <c r="T3566" t="str">
        <f>VLOOKUP($A3566,'customer demographics'!$A:$I,7,FALSE)</f>
        <v>NO</v>
      </c>
      <c r="U3566" t="str">
        <f>VLOOKUP($A3566,'customer demographics'!$A:$I,8,FALSE)</f>
        <v>NO</v>
      </c>
      <c r="V3566">
        <f>VLOOKUP($A3566,'customer demographics'!$A:$I,9,FALSE)</f>
        <v>0</v>
      </c>
      <c r="W3566" t="str">
        <f>VLOOKUP(A3566,'customer services'!A:F,4,FALSE)</f>
        <v>NO</v>
      </c>
      <c r="X3566">
        <f>VLOOKUP($A3566,'customer services'!$A:$F,5,FALSE)</f>
        <v>0</v>
      </c>
      <c r="Y3566" t="str">
        <f>VLOOKUP($A3566,'customer services'!$A:L,7,FALSE)</f>
        <v>Offer E</v>
      </c>
      <c r="Z3566" t="str">
        <f>VLOOKUP($A3566,'customer services'!$A:M,8,FALSE)</f>
        <v>YES</v>
      </c>
    </row>
    <row r="3567" spans="1:26" x14ac:dyDescent="0.3">
      <c r="A3567" s="9" t="s">
        <v>5477</v>
      </c>
      <c r="B3567" s="3">
        <v>1</v>
      </c>
      <c r="C3567" s="9" t="s">
        <v>10</v>
      </c>
      <c r="D3567" s="4">
        <f t="shared" si="55"/>
        <v>0</v>
      </c>
      <c r="E3567" s="3">
        <v>3</v>
      </c>
      <c r="F3567" s="9" t="s">
        <v>8254</v>
      </c>
      <c r="G3567" s="9" t="s">
        <v>514</v>
      </c>
      <c r="H3567" s="9" t="str" cm="1">
        <f t="array" ref="H3567">_xlfn.IFS(G3567="Churned","YES",G3567= "Stayed", "NO", G3567 = "Joined", "NO")</f>
        <v>NO</v>
      </c>
      <c r="I3567" s="3">
        <v>60</v>
      </c>
      <c r="J3567" s="3" t="s">
        <v>8254</v>
      </c>
      <c r="K3567" s="3">
        <v>5096</v>
      </c>
      <c r="L3567" s="3" t="str" cm="1">
        <f t="array" ref="L3567">_xlfn.IFS(AND(K3567 &gt;= 2000, K3567 &lt;= 2500),"2000-2500", AND(K3567 &gt; 2500, K3567 &lt;= 3000),"2500-3000",AND(K3567 &gt; 3000, K3567 &lt;= 3500), "3000-3500",AND(K3567 &gt; 3500, K3567 &lt;= 4000), "3500-4000",AND(K3567 &gt; 4000, K3567 &lt;= 4500),"4000-4500",AND(K3567 &gt; 4500, K3567 &lt;= 5000),"4500-5000",AND(K3567 &gt;= 5000, K3567 &lt;= 5500), "5000-5500",AND(K3567 &gt; 5500, K3567 &lt;= 6000),"5500-6000",AND(K3567 &gt; 6000, K3567 &lt;= 6500),"6000-6500",AND(K3567 &gt; 6500, K3567 &lt;= 7000),"6500-7000")</f>
        <v>5000-5500</v>
      </c>
      <c r="M3567" s="3" t="s">
        <v>8248</v>
      </c>
      <c r="N3567" s="3" t="s">
        <v>8248</v>
      </c>
      <c r="O3567" t="str">
        <f>VLOOKUP(A3567,'customer location'!A:F,5,FALSE)</f>
        <v>Hickman</v>
      </c>
      <c r="P3567" t="str">
        <f>VLOOKUP($A3567,'customer demographics'!$A:$I,3,FALSE)</f>
        <v>Female</v>
      </c>
      <c r="Q3567">
        <f>VLOOKUP($A3567,'customer demographics'!$A:$I,4,FALSE)</f>
        <v>41</v>
      </c>
      <c r="R3567" t="str">
        <f>VLOOKUP($A3567,'customer demographics'!$A:$I,5,FALSE)</f>
        <v>NO</v>
      </c>
      <c r="S3567" t="str">
        <f>VLOOKUP($A3567,'customer demographics'!$A:$I,6,FALSE)</f>
        <v>NO</v>
      </c>
      <c r="T3567" t="str">
        <f>VLOOKUP($A3567,'customer demographics'!$A:$I,7,FALSE)</f>
        <v>YES</v>
      </c>
      <c r="U3567" t="str">
        <f>VLOOKUP($A3567,'customer demographics'!$A:$I,8,FALSE)</f>
        <v>YES</v>
      </c>
      <c r="V3567">
        <f>VLOOKUP($A3567,'customer demographics'!$A:$I,9,FALSE)</f>
        <v>1</v>
      </c>
      <c r="W3567" t="str">
        <f>VLOOKUP(A3567,'customer services'!A:F,4,FALSE)</f>
        <v>YES</v>
      </c>
      <c r="X3567">
        <f>VLOOKUP($A3567,'customer services'!$A:$F,5,FALSE)</f>
        <v>1</v>
      </c>
      <c r="Y3567" t="str">
        <f>VLOOKUP($A3567,'customer services'!$A:L,7,FALSE)</f>
        <v>Offer A</v>
      </c>
      <c r="Z3567" t="str">
        <f>VLOOKUP($A3567,'customer services'!$A:M,8,FALSE)</f>
        <v>YES</v>
      </c>
    </row>
    <row r="3568" spans="1:26" x14ac:dyDescent="0.3">
      <c r="A3568" s="9" t="s">
        <v>5478</v>
      </c>
      <c r="B3568" s="3">
        <v>1</v>
      </c>
      <c r="C3568" s="9" t="s">
        <v>10</v>
      </c>
      <c r="D3568" s="4">
        <f t="shared" si="55"/>
        <v>0</v>
      </c>
      <c r="E3568" s="3">
        <v>5</v>
      </c>
      <c r="F3568" s="9" t="s">
        <v>8253</v>
      </c>
      <c r="G3568" s="9" t="s">
        <v>514</v>
      </c>
      <c r="H3568" s="9" t="str" cm="1">
        <f t="array" ref="H3568">_xlfn.IFS(G3568="Churned","YES",G3568= "Stayed", "NO", G3568 = "Joined", "NO")</f>
        <v>NO</v>
      </c>
      <c r="I3568" s="3">
        <v>72</v>
      </c>
      <c r="J3568" s="3" t="s">
        <v>8258</v>
      </c>
      <c r="K3568" s="3">
        <v>5837</v>
      </c>
      <c r="L3568" s="3" t="str" cm="1">
        <f t="array" ref="L3568">_xlfn.IFS(AND(K3568 &gt;= 2000, K3568 &lt;= 2500),"2000-2500", AND(K3568 &gt; 2500, K3568 &lt;= 3000),"2500-3000",AND(K3568 &gt; 3000, K3568 &lt;= 3500), "3000-3500",AND(K3568 &gt; 3500, K3568 &lt;= 4000), "3500-4000",AND(K3568 &gt; 4000, K3568 &lt;= 4500),"4000-4500",AND(K3568 &gt; 4500, K3568 &lt;= 5000),"4500-5000",AND(K3568 &gt;= 5000, K3568 &lt;= 5500), "5000-5500",AND(K3568 &gt; 5500, K3568 &lt;= 6000),"5500-6000",AND(K3568 &gt; 6000, K3568 &lt;= 6500),"6000-6500",AND(K3568 &gt; 6500, K3568 &lt;= 7000),"6500-7000")</f>
        <v>5500-6000</v>
      </c>
      <c r="M3568" s="3" t="s">
        <v>8248</v>
      </c>
      <c r="N3568" s="3" t="s">
        <v>8248</v>
      </c>
      <c r="O3568" t="str">
        <f>VLOOKUP(A3568,'customer location'!A:F,5,FALSE)</f>
        <v>Hornitos</v>
      </c>
      <c r="P3568" t="str">
        <f>VLOOKUP($A3568,'customer demographics'!$A:$I,3,FALSE)</f>
        <v>Female</v>
      </c>
      <c r="Q3568">
        <f>VLOOKUP($A3568,'customer demographics'!$A:$I,4,FALSE)</f>
        <v>37</v>
      </c>
      <c r="R3568" t="str">
        <f>VLOOKUP($A3568,'customer demographics'!$A:$I,5,FALSE)</f>
        <v>NO</v>
      </c>
      <c r="S3568" t="str">
        <f>VLOOKUP($A3568,'customer demographics'!$A:$I,6,FALSE)</f>
        <v>NO</v>
      </c>
      <c r="T3568" t="str">
        <f>VLOOKUP($A3568,'customer demographics'!$A:$I,7,FALSE)</f>
        <v>YES</v>
      </c>
      <c r="U3568" t="str">
        <f>VLOOKUP($A3568,'customer demographics'!$A:$I,8,FALSE)</f>
        <v>YES</v>
      </c>
      <c r="V3568">
        <f>VLOOKUP($A3568,'customer demographics'!$A:$I,9,FALSE)</f>
        <v>1</v>
      </c>
      <c r="W3568" t="str">
        <f>VLOOKUP(A3568,'customer services'!A:F,4,FALSE)</f>
        <v>YES</v>
      </c>
      <c r="X3568">
        <f>VLOOKUP($A3568,'customer services'!$A:$F,5,FALSE)</f>
        <v>8</v>
      </c>
      <c r="Y3568" t="str">
        <f>VLOOKUP($A3568,'customer services'!$A:L,7,FALSE)</f>
        <v>Offer D</v>
      </c>
      <c r="Z3568" t="str">
        <f>VLOOKUP($A3568,'customer services'!$A:M,8,FALSE)</f>
        <v>YES</v>
      </c>
    </row>
    <row r="3569" spans="1:26" x14ac:dyDescent="0.3">
      <c r="A3569" s="9" t="s">
        <v>5479</v>
      </c>
      <c r="B3569" s="3">
        <v>1</v>
      </c>
      <c r="C3569" s="9" t="s">
        <v>10</v>
      </c>
      <c r="D3569" s="4">
        <f t="shared" si="55"/>
        <v>0</v>
      </c>
      <c r="E3569" s="3">
        <v>5</v>
      </c>
      <c r="F3569" s="9" t="s">
        <v>8253</v>
      </c>
      <c r="G3569" s="9" t="s">
        <v>514</v>
      </c>
      <c r="H3569" s="9" t="str" cm="1">
        <f t="array" ref="H3569">_xlfn.IFS(G3569="Churned","YES",G3569= "Stayed", "NO", G3569 = "Joined", "NO")</f>
        <v>NO</v>
      </c>
      <c r="I3569" s="3">
        <v>28</v>
      </c>
      <c r="J3569" s="3" t="s">
        <v>8257</v>
      </c>
      <c r="K3569" s="3">
        <v>4079</v>
      </c>
      <c r="L3569" s="3" t="str" cm="1">
        <f t="array" ref="L3569">_xlfn.IFS(AND(K3569 &gt;= 2000, K3569 &lt;= 2500),"2000-2500", AND(K3569 &gt; 2500, K3569 &lt;= 3000),"2500-3000",AND(K3569 &gt; 3000, K3569 &lt;= 3500), "3000-3500",AND(K3569 &gt; 3500, K3569 &lt;= 4000), "3500-4000",AND(K3569 &gt; 4000, K3569 &lt;= 4500),"4000-4500",AND(K3569 &gt; 4500, K3569 &lt;= 5000),"4500-5000",AND(K3569 &gt;= 5000, K3569 &lt;= 5500), "5000-5500",AND(K3569 &gt; 5500, K3569 &lt;= 6000),"5500-6000",AND(K3569 &gt; 6000, K3569 &lt;= 6500),"6000-6500",AND(K3569 &gt; 6500, K3569 &lt;= 7000),"6500-7000")</f>
        <v>4000-4500</v>
      </c>
      <c r="M3569" s="3" t="s">
        <v>8248</v>
      </c>
      <c r="N3569" s="3" t="s">
        <v>8248</v>
      </c>
      <c r="O3569" t="str">
        <f>VLOOKUP(A3569,'customer location'!A:F,5,FALSE)</f>
        <v>Jamestown</v>
      </c>
      <c r="P3569" t="str">
        <f>VLOOKUP($A3569,'customer demographics'!$A:$I,3,FALSE)</f>
        <v>Male</v>
      </c>
      <c r="Q3569">
        <f>VLOOKUP($A3569,'customer demographics'!$A:$I,4,FALSE)</f>
        <v>37</v>
      </c>
      <c r="R3569" t="str">
        <f>VLOOKUP($A3569,'customer demographics'!$A:$I,5,FALSE)</f>
        <v>NO</v>
      </c>
      <c r="S3569" t="str">
        <f>VLOOKUP($A3569,'customer demographics'!$A:$I,6,FALSE)</f>
        <v>NO</v>
      </c>
      <c r="T3569" t="str">
        <f>VLOOKUP($A3569,'customer demographics'!$A:$I,7,FALSE)</f>
        <v>YES</v>
      </c>
      <c r="U3569" t="str">
        <f>VLOOKUP($A3569,'customer demographics'!$A:$I,8,FALSE)</f>
        <v>YES</v>
      </c>
      <c r="V3569">
        <f>VLOOKUP($A3569,'customer demographics'!$A:$I,9,FALSE)</f>
        <v>1</v>
      </c>
      <c r="W3569" t="str">
        <f>VLOOKUP(A3569,'customer services'!A:F,4,FALSE)</f>
        <v>YES</v>
      </c>
      <c r="X3569">
        <f>VLOOKUP($A3569,'customer services'!$A:$F,5,FALSE)</f>
        <v>3</v>
      </c>
      <c r="Y3569" t="str">
        <f>VLOOKUP($A3569,'customer services'!$A:L,7,FALSE)</f>
        <v>Offer B</v>
      </c>
      <c r="Z3569" t="str">
        <f>VLOOKUP($A3569,'customer services'!$A:M,8,FALSE)</f>
        <v>YES</v>
      </c>
    </row>
    <row r="3570" spans="1:26" x14ac:dyDescent="0.3">
      <c r="A3570" s="9" t="s">
        <v>5480</v>
      </c>
      <c r="B3570" s="3">
        <v>1</v>
      </c>
      <c r="C3570" s="9" t="s">
        <v>10</v>
      </c>
      <c r="D3570" s="4">
        <f t="shared" si="55"/>
        <v>0</v>
      </c>
      <c r="E3570" s="3">
        <v>4</v>
      </c>
      <c r="F3570" s="9" t="s">
        <v>8252</v>
      </c>
      <c r="G3570" s="9" t="s">
        <v>514</v>
      </c>
      <c r="H3570" s="9" t="str" cm="1">
        <f t="array" ref="H3570">_xlfn.IFS(G3570="Churned","YES",G3570= "Stayed", "NO", G3570 = "Joined", "NO")</f>
        <v>NO</v>
      </c>
      <c r="I3570" s="3">
        <v>45</v>
      </c>
      <c r="J3570" s="3" t="s">
        <v>8254</v>
      </c>
      <c r="K3570" s="3">
        <v>3733</v>
      </c>
      <c r="L3570" s="3" t="str" cm="1">
        <f t="array" ref="L3570">_xlfn.IFS(AND(K3570 &gt;= 2000, K3570 &lt;= 2500),"2000-2500", AND(K3570 &gt; 2500, K3570 &lt;= 3000),"2500-3000",AND(K3570 &gt; 3000, K3570 &lt;= 3500), "3000-3500",AND(K3570 &gt; 3500, K3570 &lt;= 4000), "3500-4000",AND(K3570 &gt; 4000, K3570 &lt;= 4500),"4000-4500",AND(K3570 &gt; 4500, K3570 &lt;= 5000),"4500-5000",AND(K3570 &gt;= 5000, K3570 &lt;= 5500), "5000-5500",AND(K3570 &gt; 5500, K3570 &lt;= 6000),"5500-6000",AND(K3570 &gt; 6000, K3570 &lt;= 6500),"6000-6500",AND(K3570 &gt; 6500, K3570 &lt;= 7000),"6500-7000")</f>
        <v>3500-4000</v>
      </c>
      <c r="M3570" s="3" t="s">
        <v>8248</v>
      </c>
      <c r="N3570" s="3" t="s">
        <v>8248</v>
      </c>
      <c r="O3570" t="str">
        <f>VLOOKUP(A3570,'customer location'!A:F,5,FALSE)</f>
        <v>Keyes</v>
      </c>
      <c r="P3570" t="str">
        <f>VLOOKUP($A3570,'customer demographics'!$A:$I,3,FALSE)</f>
        <v>Female</v>
      </c>
      <c r="Q3570">
        <f>VLOOKUP($A3570,'customer demographics'!$A:$I,4,FALSE)</f>
        <v>23</v>
      </c>
      <c r="R3570" t="str">
        <f>VLOOKUP($A3570,'customer demographics'!$A:$I,5,FALSE)</f>
        <v>YES</v>
      </c>
      <c r="S3570" t="str">
        <f>VLOOKUP($A3570,'customer demographics'!$A:$I,6,FALSE)</f>
        <v>NO</v>
      </c>
      <c r="T3570" t="str">
        <f>VLOOKUP($A3570,'customer demographics'!$A:$I,7,FALSE)</f>
        <v>NO</v>
      </c>
      <c r="U3570" t="str">
        <f>VLOOKUP($A3570,'customer demographics'!$A:$I,8,FALSE)</f>
        <v>NO</v>
      </c>
      <c r="V3570">
        <f>VLOOKUP($A3570,'customer demographics'!$A:$I,9,FALSE)</f>
        <v>0</v>
      </c>
      <c r="W3570" t="str">
        <f>VLOOKUP(A3570,'customer services'!A:F,4,FALSE)</f>
        <v>NO</v>
      </c>
      <c r="X3570">
        <f>VLOOKUP($A3570,'customer services'!$A:$F,5,FALSE)</f>
        <v>0</v>
      </c>
      <c r="Y3570" t="str">
        <f>VLOOKUP($A3570,'customer services'!$A:L,7,FALSE)</f>
        <v>None</v>
      </c>
      <c r="Z3570" t="str">
        <f>VLOOKUP($A3570,'customer services'!$A:M,8,FALSE)</f>
        <v>YES</v>
      </c>
    </row>
    <row r="3571" spans="1:26" x14ac:dyDescent="0.3">
      <c r="A3571" s="9" t="s">
        <v>5481</v>
      </c>
      <c r="B3571" s="3">
        <v>1</v>
      </c>
      <c r="C3571" s="9" t="s">
        <v>10</v>
      </c>
      <c r="D3571" s="4">
        <f t="shared" si="55"/>
        <v>0</v>
      </c>
      <c r="E3571" s="3">
        <v>5</v>
      </c>
      <c r="F3571" s="9" t="s">
        <v>8253</v>
      </c>
      <c r="G3571" s="9" t="s">
        <v>514</v>
      </c>
      <c r="H3571" s="9" t="str" cm="1">
        <f t="array" ref="H3571">_xlfn.IFS(G3571="Churned","YES",G3571= "Stayed", "NO", G3571 = "Joined", "NO")</f>
        <v>NO</v>
      </c>
      <c r="I3571" s="3">
        <v>65</v>
      </c>
      <c r="J3571" s="3" t="s">
        <v>8258</v>
      </c>
      <c r="K3571" s="3">
        <v>4422</v>
      </c>
      <c r="L3571" s="3" t="str" cm="1">
        <f t="array" ref="L3571">_xlfn.IFS(AND(K3571 &gt;= 2000, K3571 &lt;= 2500),"2000-2500", AND(K3571 &gt; 2500, K3571 &lt;= 3000),"2500-3000",AND(K3571 &gt; 3000, K3571 &lt;= 3500), "3000-3500",AND(K3571 &gt; 3500, K3571 &lt;= 4000), "3500-4000",AND(K3571 &gt; 4000, K3571 &lt;= 4500),"4000-4500",AND(K3571 &gt; 4500, K3571 &lt;= 5000),"4500-5000",AND(K3571 &gt;= 5000, K3571 &lt;= 5500), "5000-5500",AND(K3571 &gt; 5500, K3571 &lt;= 6000),"5500-6000",AND(K3571 &gt; 6000, K3571 &lt;= 6500),"6000-6500",AND(K3571 &gt; 6500, K3571 &lt;= 7000),"6500-7000")</f>
        <v>4000-4500</v>
      </c>
      <c r="M3571" s="3" t="s">
        <v>8248</v>
      </c>
      <c r="N3571" s="3" t="s">
        <v>8248</v>
      </c>
      <c r="O3571" t="str">
        <f>VLOOKUP(A3571,'customer location'!A:F,5,FALSE)</f>
        <v>Le Grand</v>
      </c>
      <c r="P3571" t="str">
        <f>VLOOKUP($A3571,'customer demographics'!$A:$I,3,FALSE)</f>
        <v>Male</v>
      </c>
      <c r="Q3571">
        <f>VLOOKUP($A3571,'customer demographics'!$A:$I,4,FALSE)</f>
        <v>36</v>
      </c>
      <c r="R3571" t="str">
        <f>VLOOKUP($A3571,'customer demographics'!$A:$I,5,FALSE)</f>
        <v>NO</v>
      </c>
      <c r="S3571" t="str">
        <f>VLOOKUP($A3571,'customer demographics'!$A:$I,6,FALSE)</f>
        <v>NO</v>
      </c>
      <c r="T3571" t="str">
        <f>VLOOKUP($A3571,'customer demographics'!$A:$I,7,FALSE)</f>
        <v>NO</v>
      </c>
      <c r="U3571" t="str">
        <f>VLOOKUP($A3571,'customer demographics'!$A:$I,8,FALSE)</f>
        <v>NO</v>
      </c>
      <c r="V3571">
        <f>VLOOKUP($A3571,'customer demographics'!$A:$I,9,FALSE)</f>
        <v>0</v>
      </c>
      <c r="W3571" t="str">
        <f>VLOOKUP(A3571,'customer services'!A:F,4,FALSE)</f>
        <v>NO</v>
      </c>
      <c r="X3571">
        <f>VLOOKUP($A3571,'customer services'!$A:$F,5,FALSE)</f>
        <v>0</v>
      </c>
      <c r="Y3571" t="str">
        <f>VLOOKUP($A3571,'customer services'!$A:L,7,FALSE)</f>
        <v>None</v>
      </c>
      <c r="Z3571" t="str">
        <f>VLOOKUP($A3571,'customer services'!$A:M,8,FALSE)</f>
        <v>YES</v>
      </c>
    </row>
    <row r="3572" spans="1:26" x14ac:dyDescent="0.3">
      <c r="A3572" s="9" t="s">
        <v>5482</v>
      </c>
      <c r="B3572" s="3">
        <v>1</v>
      </c>
      <c r="C3572" s="9" t="s">
        <v>10</v>
      </c>
      <c r="D3572" s="4">
        <f t="shared" si="55"/>
        <v>0</v>
      </c>
      <c r="E3572" s="3">
        <v>4</v>
      </c>
      <c r="F3572" s="9" t="s">
        <v>8252</v>
      </c>
      <c r="G3572" s="9" t="s">
        <v>514</v>
      </c>
      <c r="H3572" s="9" t="str" cm="1">
        <f t="array" ref="H3572">_xlfn.IFS(G3572="Churned","YES",G3572= "Stayed", "NO", G3572 = "Joined", "NO")</f>
        <v>NO</v>
      </c>
      <c r="I3572" s="3">
        <v>20</v>
      </c>
      <c r="J3572" s="3" t="s">
        <v>8259</v>
      </c>
      <c r="K3572" s="3">
        <v>5374</v>
      </c>
      <c r="L3572" s="3" t="str" cm="1">
        <f t="array" ref="L3572">_xlfn.IFS(AND(K3572 &gt;= 2000, K3572 &lt;= 2500),"2000-2500", AND(K3572 &gt; 2500, K3572 &lt;= 3000),"2500-3000",AND(K3572 &gt; 3000, K3572 &lt;= 3500), "3000-3500",AND(K3572 &gt; 3500, K3572 &lt;= 4000), "3500-4000",AND(K3572 &gt; 4000, K3572 &lt;= 4500),"4000-4500",AND(K3572 &gt; 4500, K3572 &lt;= 5000),"4500-5000",AND(K3572 &gt;= 5000, K3572 &lt;= 5500), "5000-5500",AND(K3572 &gt; 5500, K3572 &lt;= 6000),"5500-6000",AND(K3572 &gt; 6000, K3572 &lt;= 6500),"6000-6500",AND(K3572 &gt; 6500, K3572 &lt;= 7000),"6500-7000")</f>
        <v>5000-5500</v>
      </c>
      <c r="M3572" s="3" t="s">
        <v>8248</v>
      </c>
      <c r="N3572" s="3" t="s">
        <v>8248</v>
      </c>
      <c r="O3572" t="str">
        <f>VLOOKUP(A3572,'customer location'!A:F,5,FALSE)</f>
        <v>Livingston</v>
      </c>
      <c r="P3572" t="str">
        <f>VLOOKUP($A3572,'customer demographics'!$A:$I,3,FALSE)</f>
        <v>Female</v>
      </c>
      <c r="Q3572">
        <f>VLOOKUP($A3572,'customer demographics'!$A:$I,4,FALSE)</f>
        <v>60</v>
      </c>
      <c r="R3572" t="str">
        <f>VLOOKUP($A3572,'customer demographics'!$A:$I,5,FALSE)</f>
        <v>NO</v>
      </c>
      <c r="S3572" t="str">
        <f>VLOOKUP($A3572,'customer demographics'!$A:$I,6,FALSE)</f>
        <v>NO</v>
      </c>
      <c r="T3572" t="str">
        <f>VLOOKUP($A3572,'customer demographics'!$A:$I,7,FALSE)</f>
        <v>YES</v>
      </c>
      <c r="U3572" t="str">
        <f>VLOOKUP($A3572,'customer demographics'!$A:$I,8,FALSE)</f>
        <v>NO</v>
      </c>
      <c r="V3572">
        <f>VLOOKUP($A3572,'customer demographics'!$A:$I,9,FALSE)</f>
        <v>0</v>
      </c>
      <c r="W3572" t="str">
        <f>VLOOKUP(A3572,'customer services'!A:F,4,FALSE)</f>
        <v>YES</v>
      </c>
      <c r="X3572">
        <f>VLOOKUP($A3572,'customer services'!$A:$F,5,FALSE)</f>
        <v>8</v>
      </c>
      <c r="Y3572" t="str">
        <f>VLOOKUP($A3572,'customer services'!$A:L,7,FALSE)</f>
        <v>Offer A</v>
      </c>
      <c r="Z3572" t="str">
        <f>VLOOKUP($A3572,'customer services'!$A:M,8,FALSE)</f>
        <v>YES</v>
      </c>
    </row>
    <row r="3573" spans="1:26" x14ac:dyDescent="0.3">
      <c r="A3573" s="9" t="s">
        <v>5483</v>
      </c>
      <c r="B3573" s="3">
        <v>1</v>
      </c>
      <c r="C3573" s="9" t="s">
        <v>10</v>
      </c>
      <c r="D3573" s="4">
        <f t="shared" si="55"/>
        <v>0</v>
      </c>
      <c r="E3573" s="3">
        <v>3</v>
      </c>
      <c r="F3573" s="9" t="s">
        <v>8254</v>
      </c>
      <c r="G3573" s="9" t="s">
        <v>514</v>
      </c>
      <c r="H3573" s="9" t="str" cm="1">
        <f t="array" ref="H3573">_xlfn.IFS(G3573="Churned","YES",G3573= "Stayed", "NO", G3573 = "Joined", "NO")</f>
        <v>NO</v>
      </c>
      <c r="I3573" s="3">
        <v>59</v>
      </c>
      <c r="J3573" s="3" t="s">
        <v>8254</v>
      </c>
      <c r="K3573" s="3">
        <v>4157</v>
      </c>
      <c r="L3573" s="3" t="str" cm="1">
        <f t="array" ref="L3573">_xlfn.IFS(AND(K3573 &gt;= 2000, K3573 &lt;= 2500),"2000-2500", AND(K3573 &gt; 2500, K3573 &lt;= 3000),"2500-3000",AND(K3573 &gt; 3000, K3573 &lt;= 3500), "3000-3500",AND(K3573 &gt; 3500, K3573 &lt;= 4000), "3500-4000",AND(K3573 &gt; 4000, K3573 &lt;= 4500),"4000-4500",AND(K3573 &gt; 4500, K3573 &lt;= 5000),"4500-5000",AND(K3573 &gt;= 5000, K3573 &lt;= 5500), "5000-5500",AND(K3573 &gt; 5500, K3573 &lt;= 6000),"5500-6000",AND(K3573 &gt; 6000, K3573 &lt;= 6500),"6000-6500",AND(K3573 &gt; 6500, K3573 &lt;= 7000),"6500-7000")</f>
        <v>4000-4500</v>
      </c>
      <c r="M3573" s="3" t="s">
        <v>8248</v>
      </c>
      <c r="N3573" s="3" t="s">
        <v>8248</v>
      </c>
      <c r="O3573" t="str">
        <f>VLOOKUP(A3573,'customer location'!A:F,5,FALSE)</f>
        <v>Manteca</v>
      </c>
      <c r="P3573" t="str">
        <f>VLOOKUP($A3573,'customer demographics'!$A:$I,3,FALSE)</f>
        <v>Female</v>
      </c>
      <c r="Q3573">
        <f>VLOOKUP($A3573,'customer demographics'!$A:$I,4,FALSE)</f>
        <v>34</v>
      </c>
      <c r="R3573" t="str">
        <f>VLOOKUP($A3573,'customer demographics'!$A:$I,5,FALSE)</f>
        <v>NO</v>
      </c>
      <c r="S3573" t="str">
        <f>VLOOKUP($A3573,'customer demographics'!$A:$I,6,FALSE)</f>
        <v>NO</v>
      </c>
      <c r="T3573" t="str">
        <f>VLOOKUP($A3573,'customer demographics'!$A:$I,7,FALSE)</f>
        <v>NO</v>
      </c>
      <c r="U3573" t="str">
        <f>VLOOKUP($A3573,'customer demographics'!$A:$I,8,FALSE)</f>
        <v>NO</v>
      </c>
      <c r="V3573">
        <f>VLOOKUP($A3573,'customer demographics'!$A:$I,9,FALSE)</f>
        <v>0</v>
      </c>
      <c r="W3573" t="str">
        <f>VLOOKUP(A3573,'customer services'!A:F,4,FALSE)</f>
        <v>NO</v>
      </c>
      <c r="X3573">
        <f>VLOOKUP($A3573,'customer services'!$A:$F,5,FALSE)</f>
        <v>0</v>
      </c>
      <c r="Y3573" t="str">
        <f>VLOOKUP($A3573,'customer services'!$A:L,7,FALSE)</f>
        <v>Offer E</v>
      </c>
      <c r="Z3573" t="str">
        <f>VLOOKUP($A3573,'customer services'!$A:M,8,FALSE)</f>
        <v>YES</v>
      </c>
    </row>
    <row r="3574" spans="1:26" x14ac:dyDescent="0.3">
      <c r="A3574" s="9" t="s">
        <v>5484</v>
      </c>
      <c r="B3574" s="3">
        <v>1</v>
      </c>
      <c r="C3574" s="9" t="s">
        <v>10</v>
      </c>
      <c r="D3574" s="4">
        <f t="shared" si="55"/>
        <v>0</v>
      </c>
      <c r="E3574" s="3">
        <v>4</v>
      </c>
      <c r="F3574" s="9" t="s">
        <v>8252</v>
      </c>
      <c r="G3574" s="9" t="s">
        <v>514</v>
      </c>
      <c r="H3574" s="9" t="str" cm="1">
        <f t="array" ref="H3574">_xlfn.IFS(G3574="Churned","YES",G3574= "Stayed", "NO", G3574 = "Joined", "NO")</f>
        <v>NO</v>
      </c>
      <c r="I3574" s="3">
        <v>43</v>
      </c>
      <c r="J3574" s="3" t="s">
        <v>8254</v>
      </c>
      <c r="K3574" s="3">
        <v>5657</v>
      </c>
      <c r="L3574" s="3" t="str" cm="1">
        <f t="array" ref="L3574">_xlfn.IFS(AND(K3574 &gt;= 2000, K3574 &lt;= 2500),"2000-2500", AND(K3574 &gt; 2500, K3574 &lt;= 3000),"2500-3000",AND(K3574 &gt; 3000, K3574 &lt;= 3500), "3000-3500",AND(K3574 &gt; 3500, K3574 &lt;= 4000), "3500-4000",AND(K3574 &gt; 4000, K3574 &lt;= 4500),"4000-4500",AND(K3574 &gt; 4500, K3574 &lt;= 5000),"4500-5000",AND(K3574 &gt;= 5000, K3574 &lt;= 5500), "5000-5500",AND(K3574 &gt; 5500, K3574 &lt;= 6000),"5500-6000",AND(K3574 &gt; 6000, K3574 &lt;= 6500),"6000-6500",AND(K3574 &gt; 6500, K3574 &lt;= 7000),"6500-7000")</f>
        <v>5500-6000</v>
      </c>
      <c r="M3574" s="3" t="s">
        <v>8248</v>
      </c>
      <c r="N3574" s="3" t="s">
        <v>8248</v>
      </c>
      <c r="O3574" t="str">
        <f>VLOOKUP(A3574,'customer location'!A:F,5,FALSE)</f>
        <v>Manteca</v>
      </c>
      <c r="P3574" t="str">
        <f>VLOOKUP($A3574,'customer demographics'!$A:$I,3,FALSE)</f>
        <v>Female</v>
      </c>
      <c r="Q3574">
        <f>VLOOKUP($A3574,'customer demographics'!$A:$I,4,FALSE)</f>
        <v>27</v>
      </c>
      <c r="R3574" t="str">
        <f>VLOOKUP($A3574,'customer demographics'!$A:$I,5,FALSE)</f>
        <v>YES</v>
      </c>
      <c r="S3574" t="str">
        <f>VLOOKUP($A3574,'customer demographics'!$A:$I,6,FALSE)</f>
        <v>NO</v>
      </c>
      <c r="T3574" t="str">
        <f>VLOOKUP($A3574,'customer demographics'!$A:$I,7,FALSE)</f>
        <v>YES</v>
      </c>
      <c r="U3574" t="str">
        <f>VLOOKUP($A3574,'customer demographics'!$A:$I,8,FALSE)</f>
        <v>YES</v>
      </c>
      <c r="V3574">
        <f>VLOOKUP($A3574,'customer demographics'!$A:$I,9,FALSE)</f>
        <v>2</v>
      </c>
      <c r="W3574" t="str">
        <f>VLOOKUP(A3574,'customer services'!A:F,4,FALSE)</f>
        <v>YES</v>
      </c>
      <c r="X3574">
        <f>VLOOKUP($A3574,'customer services'!$A:$F,5,FALSE)</f>
        <v>2</v>
      </c>
      <c r="Y3574" t="str">
        <f>VLOOKUP($A3574,'customer services'!$A:L,7,FALSE)</f>
        <v>Offer D</v>
      </c>
      <c r="Z3574" t="str">
        <f>VLOOKUP($A3574,'customer services'!$A:M,8,FALSE)</f>
        <v>YES</v>
      </c>
    </row>
    <row r="3575" spans="1:26" x14ac:dyDescent="0.3">
      <c r="A3575" s="9" t="s">
        <v>5485</v>
      </c>
      <c r="B3575" s="3">
        <v>1</v>
      </c>
      <c r="C3575" s="9" t="s">
        <v>10</v>
      </c>
      <c r="D3575" s="4">
        <f t="shared" si="55"/>
        <v>0</v>
      </c>
      <c r="E3575" s="3">
        <v>3</v>
      </c>
      <c r="F3575" s="9" t="s">
        <v>8254</v>
      </c>
      <c r="G3575" s="9" t="s">
        <v>514</v>
      </c>
      <c r="H3575" s="9" t="str" cm="1">
        <f t="array" ref="H3575">_xlfn.IFS(G3575="Churned","YES",G3575= "Stayed", "NO", G3575 = "Joined", "NO")</f>
        <v>NO</v>
      </c>
      <c r="I3575" s="3">
        <v>66</v>
      </c>
      <c r="J3575" s="3" t="s">
        <v>8258</v>
      </c>
      <c r="K3575" s="3">
        <v>3371</v>
      </c>
      <c r="L3575" s="3" t="str" cm="1">
        <f t="array" ref="L3575">_xlfn.IFS(AND(K3575 &gt;= 2000, K3575 &lt;= 2500),"2000-2500", AND(K3575 &gt; 2500, K3575 &lt;= 3000),"2500-3000",AND(K3575 &gt; 3000, K3575 &lt;= 3500), "3000-3500",AND(K3575 &gt; 3500, K3575 &lt;= 4000), "3500-4000",AND(K3575 &gt; 4000, K3575 &lt;= 4500),"4000-4500",AND(K3575 &gt; 4500, K3575 &lt;= 5000),"4500-5000",AND(K3575 &gt;= 5000, K3575 &lt;= 5500), "5000-5500",AND(K3575 &gt; 5500, K3575 &lt;= 6000),"5500-6000",AND(K3575 &gt; 6000, K3575 &lt;= 6500),"6000-6500",AND(K3575 &gt; 6500, K3575 &lt;= 7000),"6500-7000")</f>
        <v>3000-3500</v>
      </c>
      <c r="M3575" s="3" t="s">
        <v>8248</v>
      </c>
      <c r="N3575" s="3" t="s">
        <v>8248</v>
      </c>
      <c r="O3575" t="str">
        <f>VLOOKUP(A3575,'customer location'!A:F,5,FALSE)</f>
        <v>Merced</v>
      </c>
      <c r="P3575" t="str">
        <f>VLOOKUP($A3575,'customer demographics'!$A:$I,3,FALSE)</f>
        <v>Female</v>
      </c>
      <c r="Q3575">
        <f>VLOOKUP($A3575,'customer demographics'!$A:$I,4,FALSE)</f>
        <v>61</v>
      </c>
      <c r="R3575" t="str">
        <f>VLOOKUP($A3575,'customer demographics'!$A:$I,5,FALSE)</f>
        <v>NO</v>
      </c>
      <c r="S3575" t="str">
        <f>VLOOKUP($A3575,'customer demographics'!$A:$I,6,FALSE)</f>
        <v>NO</v>
      </c>
      <c r="T3575" t="str">
        <f>VLOOKUP($A3575,'customer demographics'!$A:$I,7,FALSE)</f>
        <v>NO</v>
      </c>
      <c r="U3575" t="str">
        <f>VLOOKUP($A3575,'customer demographics'!$A:$I,8,FALSE)</f>
        <v>NO</v>
      </c>
      <c r="V3575">
        <f>VLOOKUP($A3575,'customer demographics'!$A:$I,9,FALSE)</f>
        <v>0</v>
      </c>
      <c r="W3575" t="str">
        <f>VLOOKUP(A3575,'customer services'!A:F,4,FALSE)</f>
        <v>NO</v>
      </c>
      <c r="X3575">
        <f>VLOOKUP($A3575,'customer services'!$A:$F,5,FALSE)</f>
        <v>0</v>
      </c>
      <c r="Y3575" t="str">
        <f>VLOOKUP($A3575,'customer services'!$A:L,7,FALSE)</f>
        <v>None</v>
      </c>
      <c r="Z3575" t="str">
        <f>VLOOKUP($A3575,'customer services'!$A:M,8,FALSE)</f>
        <v>YES</v>
      </c>
    </row>
    <row r="3576" spans="1:26" x14ac:dyDescent="0.3">
      <c r="A3576" s="9" t="s">
        <v>5486</v>
      </c>
      <c r="B3576" s="3">
        <v>1</v>
      </c>
      <c r="C3576" s="9" t="s">
        <v>10</v>
      </c>
      <c r="D3576" s="4">
        <f t="shared" si="55"/>
        <v>0</v>
      </c>
      <c r="E3576" s="3">
        <v>5</v>
      </c>
      <c r="F3576" s="9" t="s">
        <v>8253</v>
      </c>
      <c r="G3576" s="9" t="s">
        <v>514</v>
      </c>
      <c r="H3576" s="9" t="str" cm="1">
        <f t="array" ref="H3576">_xlfn.IFS(G3576="Churned","YES",G3576= "Stayed", "NO", G3576 = "Joined", "NO")</f>
        <v>NO</v>
      </c>
      <c r="I3576" s="3">
        <v>24</v>
      </c>
      <c r="J3576" s="3" t="s">
        <v>8257</v>
      </c>
      <c r="K3576" s="3">
        <v>3913</v>
      </c>
      <c r="L3576" s="3" t="str" cm="1">
        <f t="array" ref="L3576">_xlfn.IFS(AND(K3576 &gt;= 2000, K3576 &lt;= 2500),"2000-2500", AND(K3576 &gt; 2500, K3576 &lt;= 3000),"2500-3000",AND(K3576 &gt; 3000, K3576 &lt;= 3500), "3000-3500",AND(K3576 &gt; 3500, K3576 &lt;= 4000), "3500-4000",AND(K3576 &gt; 4000, K3576 &lt;= 4500),"4000-4500",AND(K3576 &gt; 4500, K3576 &lt;= 5000),"4500-5000",AND(K3576 &gt;= 5000, K3576 &lt;= 5500), "5000-5500",AND(K3576 &gt; 5500, K3576 &lt;= 6000),"5500-6000",AND(K3576 &gt; 6000, K3576 &lt;= 6500),"6000-6500",AND(K3576 &gt; 6500, K3576 &lt;= 7000),"6500-7000")</f>
        <v>3500-4000</v>
      </c>
      <c r="M3576" s="3" t="s">
        <v>8248</v>
      </c>
      <c r="N3576" s="3" t="s">
        <v>8248</v>
      </c>
      <c r="O3576" t="str">
        <f>VLOOKUP(A3576,'customer location'!A:F,5,FALSE)</f>
        <v>Midpines</v>
      </c>
      <c r="P3576" t="str">
        <f>VLOOKUP($A3576,'customer demographics'!$A:$I,3,FALSE)</f>
        <v>Male</v>
      </c>
      <c r="Q3576">
        <f>VLOOKUP($A3576,'customer demographics'!$A:$I,4,FALSE)</f>
        <v>25</v>
      </c>
      <c r="R3576" t="str">
        <f>VLOOKUP($A3576,'customer demographics'!$A:$I,5,FALSE)</f>
        <v>YES</v>
      </c>
      <c r="S3576" t="str">
        <f>VLOOKUP($A3576,'customer demographics'!$A:$I,6,FALSE)</f>
        <v>NO</v>
      </c>
      <c r="T3576" t="str">
        <f>VLOOKUP($A3576,'customer demographics'!$A:$I,7,FALSE)</f>
        <v>NO</v>
      </c>
      <c r="U3576" t="str">
        <f>VLOOKUP($A3576,'customer demographics'!$A:$I,8,FALSE)</f>
        <v>YES</v>
      </c>
      <c r="V3576">
        <f>VLOOKUP($A3576,'customer demographics'!$A:$I,9,FALSE)</f>
        <v>1</v>
      </c>
      <c r="W3576" t="str">
        <f>VLOOKUP(A3576,'customer services'!A:F,4,FALSE)</f>
        <v>NO</v>
      </c>
      <c r="X3576">
        <f>VLOOKUP($A3576,'customer services'!$A:$F,5,FALSE)</f>
        <v>0</v>
      </c>
      <c r="Y3576" t="str">
        <f>VLOOKUP($A3576,'customer services'!$A:L,7,FALSE)</f>
        <v>None</v>
      </c>
      <c r="Z3576" t="str">
        <f>VLOOKUP($A3576,'customer services'!$A:M,8,FALSE)</f>
        <v>YES</v>
      </c>
    </row>
    <row r="3577" spans="1:26" x14ac:dyDescent="0.3">
      <c r="A3577" s="9" t="s">
        <v>5487</v>
      </c>
      <c r="B3577" s="3">
        <v>1</v>
      </c>
      <c r="C3577" s="9" t="s">
        <v>10</v>
      </c>
      <c r="D3577" s="4">
        <f t="shared" si="55"/>
        <v>0</v>
      </c>
      <c r="E3577" s="3">
        <v>5</v>
      </c>
      <c r="F3577" s="9" t="s">
        <v>8253</v>
      </c>
      <c r="G3577" s="9" t="s">
        <v>514</v>
      </c>
      <c r="H3577" s="9" t="str" cm="1">
        <f t="array" ref="H3577">_xlfn.IFS(G3577="Churned","YES",G3577= "Stayed", "NO", G3577 = "Joined", "NO")</f>
        <v>NO</v>
      </c>
      <c r="I3577" s="3">
        <v>70</v>
      </c>
      <c r="J3577" s="3" t="s">
        <v>8258</v>
      </c>
      <c r="K3577" s="3">
        <v>2951</v>
      </c>
      <c r="L3577" s="3" t="str" cm="1">
        <f t="array" ref="L3577">_xlfn.IFS(AND(K3577 &gt;= 2000, K3577 &lt;= 2500),"2000-2500", AND(K3577 &gt; 2500, K3577 &lt;= 3000),"2500-3000",AND(K3577 &gt; 3000, K3577 &lt;= 3500), "3000-3500",AND(K3577 &gt; 3500, K3577 &lt;= 4000), "3500-4000",AND(K3577 &gt; 4000, K3577 &lt;= 4500),"4000-4500",AND(K3577 &gt; 4500, K3577 &lt;= 5000),"4500-5000",AND(K3577 &gt;= 5000, K3577 &lt;= 5500), "5000-5500",AND(K3577 &gt; 5500, K3577 &lt;= 6000),"5500-6000",AND(K3577 &gt; 6000, K3577 &lt;= 6500),"6000-6500",AND(K3577 &gt; 6500, K3577 &lt;= 7000),"6500-7000")</f>
        <v>2500-3000</v>
      </c>
      <c r="M3577" s="3" t="s">
        <v>8248</v>
      </c>
      <c r="N3577" s="3" t="s">
        <v>8248</v>
      </c>
      <c r="O3577" t="str">
        <f>VLOOKUP(A3577,'customer location'!A:F,5,FALSE)</f>
        <v>Modesto</v>
      </c>
      <c r="P3577" t="str">
        <f>VLOOKUP($A3577,'customer demographics'!$A:$I,3,FALSE)</f>
        <v>Female</v>
      </c>
      <c r="Q3577">
        <f>VLOOKUP($A3577,'customer demographics'!$A:$I,4,FALSE)</f>
        <v>62</v>
      </c>
      <c r="R3577" t="str">
        <f>VLOOKUP($A3577,'customer demographics'!$A:$I,5,FALSE)</f>
        <v>NO</v>
      </c>
      <c r="S3577" t="str">
        <f>VLOOKUP($A3577,'customer demographics'!$A:$I,6,FALSE)</f>
        <v>NO</v>
      </c>
      <c r="T3577" t="str">
        <f>VLOOKUP($A3577,'customer demographics'!$A:$I,7,FALSE)</f>
        <v>NO</v>
      </c>
      <c r="U3577" t="str">
        <f>VLOOKUP($A3577,'customer demographics'!$A:$I,8,FALSE)</f>
        <v>NO</v>
      </c>
      <c r="V3577">
        <f>VLOOKUP($A3577,'customer demographics'!$A:$I,9,FALSE)</f>
        <v>0</v>
      </c>
      <c r="W3577" t="str">
        <f>VLOOKUP(A3577,'customer services'!A:F,4,FALSE)</f>
        <v>NO</v>
      </c>
      <c r="X3577">
        <f>VLOOKUP($A3577,'customer services'!$A:$F,5,FALSE)</f>
        <v>0</v>
      </c>
      <c r="Y3577" t="str">
        <f>VLOOKUP($A3577,'customer services'!$A:L,7,FALSE)</f>
        <v>None</v>
      </c>
      <c r="Z3577" t="str">
        <f>VLOOKUP($A3577,'customer services'!$A:M,8,FALSE)</f>
        <v>YES</v>
      </c>
    </row>
    <row r="3578" spans="1:26" x14ac:dyDescent="0.3">
      <c r="A3578" s="9" t="s">
        <v>5488</v>
      </c>
      <c r="B3578" s="3">
        <v>1</v>
      </c>
      <c r="C3578" s="9" t="s">
        <v>10</v>
      </c>
      <c r="D3578" s="4">
        <f t="shared" si="55"/>
        <v>0</v>
      </c>
      <c r="E3578" s="3">
        <v>3</v>
      </c>
      <c r="F3578" s="9" t="s">
        <v>8254</v>
      </c>
      <c r="G3578" s="9" t="s">
        <v>514</v>
      </c>
      <c r="H3578" s="9" t="str" cm="1">
        <f t="array" ref="H3578">_xlfn.IFS(G3578="Churned","YES",G3578= "Stayed", "NO", G3578 = "Joined", "NO")</f>
        <v>NO</v>
      </c>
      <c r="I3578" s="3">
        <v>36</v>
      </c>
      <c r="J3578" s="3" t="s">
        <v>8257</v>
      </c>
      <c r="K3578" s="3">
        <v>4096</v>
      </c>
      <c r="L3578" s="3" t="str" cm="1">
        <f t="array" ref="L3578">_xlfn.IFS(AND(K3578 &gt;= 2000, K3578 &lt;= 2500),"2000-2500", AND(K3578 &gt; 2500, K3578 &lt;= 3000),"2500-3000",AND(K3578 &gt; 3000, K3578 &lt;= 3500), "3000-3500",AND(K3578 &gt; 3500, K3578 &lt;= 4000), "3500-4000",AND(K3578 &gt; 4000, K3578 &lt;= 4500),"4000-4500",AND(K3578 &gt; 4500, K3578 &lt;= 5000),"4500-5000",AND(K3578 &gt;= 5000, K3578 &lt;= 5500), "5000-5500",AND(K3578 &gt; 5500, K3578 &lt;= 6000),"5500-6000",AND(K3578 &gt; 6000, K3578 &lt;= 6500),"6000-6500",AND(K3578 &gt; 6500, K3578 &lt;= 7000),"6500-7000")</f>
        <v>4000-4500</v>
      </c>
      <c r="M3578" s="3" t="s">
        <v>8248</v>
      </c>
      <c r="N3578" s="3" t="s">
        <v>8248</v>
      </c>
      <c r="O3578" t="str">
        <f>VLOOKUP(A3578,'customer location'!A:F,5,FALSE)</f>
        <v>Modesto</v>
      </c>
      <c r="P3578" t="str">
        <f>VLOOKUP($A3578,'customer demographics'!$A:$I,3,FALSE)</f>
        <v>Female</v>
      </c>
      <c r="Q3578">
        <f>VLOOKUP($A3578,'customer demographics'!$A:$I,4,FALSE)</f>
        <v>60</v>
      </c>
      <c r="R3578" t="str">
        <f>VLOOKUP($A3578,'customer demographics'!$A:$I,5,FALSE)</f>
        <v>NO</v>
      </c>
      <c r="S3578" t="str">
        <f>VLOOKUP($A3578,'customer demographics'!$A:$I,6,FALSE)</f>
        <v>NO</v>
      </c>
      <c r="T3578" t="str">
        <f>VLOOKUP($A3578,'customer demographics'!$A:$I,7,FALSE)</f>
        <v>NO</v>
      </c>
      <c r="U3578" t="str">
        <f>VLOOKUP($A3578,'customer demographics'!$A:$I,8,FALSE)</f>
        <v>NO</v>
      </c>
      <c r="V3578">
        <f>VLOOKUP($A3578,'customer demographics'!$A:$I,9,FALSE)</f>
        <v>0</v>
      </c>
      <c r="W3578" t="str">
        <f>VLOOKUP(A3578,'customer services'!A:F,4,FALSE)</f>
        <v>NO</v>
      </c>
      <c r="X3578">
        <f>VLOOKUP($A3578,'customer services'!$A:$F,5,FALSE)</f>
        <v>0</v>
      </c>
      <c r="Y3578" t="str">
        <f>VLOOKUP($A3578,'customer services'!$A:L,7,FALSE)</f>
        <v>None</v>
      </c>
      <c r="Z3578" t="str">
        <f>VLOOKUP($A3578,'customer services'!$A:M,8,FALSE)</f>
        <v>YES</v>
      </c>
    </row>
    <row r="3579" spans="1:26" x14ac:dyDescent="0.3">
      <c r="A3579" s="9" t="s">
        <v>5489</v>
      </c>
      <c r="B3579" s="3">
        <v>1</v>
      </c>
      <c r="C3579" s="9" t="s">
        <v>10</v>
      </c>
      <c r="D3579" s="4">
        <f t="shared" si="55"/>
        <v>0</v>
      </c>
      <c r="E3579" s="3">
        <v>4</v>
      </c>
      <c r="F3579" s="9" t="s">
        <v>8252</v>
      </c>
      <c r="G3579" s="9" t="s">
        <v>514</v>
      </c>
      <c r="H3579" s="9" t="str" cm="1">
        <f t="array" ref="H3579">_xlfn.IFS(G3579="Churned","YES",G3579= "Stayed", "NO", G3579 = "Joined", "NO")</f>
        <v>NO</v>
      </c>
      <c r="I3579" s="3">
        <v>43</v>
      </c>
      <c r="J3579" s="3" t="s">
        <v>8254</v>
      </c>
      <c r="K3579" s="3">
        <v>5341</v>
      </c>
      <c r="L3579" s="3" t="str" cm="1">
        <f t="array" ref="L3579">_xlfn.IFS(AND(K3579 &gt;= 2000, K3579 &lt;= 2500),"2000-2500", AND(K3579 &gt; 2500, K3579 &lt;= 3000),"2500-3000",AND(K3579 &gt; 3000, K3579 &lt;= 3500), "3000-3500",AND(K3579 &gt; 3500, K3579 &lt;= 4000), "3500-4000",AND(K3579 &gt; 4000, K3579 &lt;= 4500),"4000-4500",AND(K3579 &gt; 4500, K3579 &lt;= 5000),"4500-5000",AND(K3579 &gt;= 5000, K3579 &lt;= 5500), "5000-5500",AND(K3579 &gt; 5500, K3579 &lt;= 6000),"5500-6000",AND(K3579 &gt; 6000, K3579 &lt;= 6500),"6000-6500",AND(K3579 &gt; 6500, K3579 &lt;= 7000),"6500-7000")</f>
        <v>5000-5500</v>
      </c>
      <c r="M3579" s="3" t="s">
        <v>8248</v>
      </c>
      <c r="N3579" s="3" t="s">
        <v>8248</v>
      </c>
      <c r="O3579" t="str">
        <f>VLOOKUP(A3579,'customer location'!A:F,5,FALSE)</f>
        <v>Modesto</v>
      </c>
      <c r="P3579" t="str">
        <f>VLOOKUP($A3579,'customer demographics'!$A:$I,3,FALSE)</f>
        <v>Male</v>
      </c>
      <c r="Q3579">
        <f>VLOOKUP($A3579,'customer demographics'!$A:$I,4,FALSE)</f>
        <v>59</v>
      </c>
      <c r="R3579" t="str">
        <f>VLOOKUP($A3579,'customer demographics'!$A:$I,5,FALSE)</f>
        <v>NO</v>
      </c>
      <c r="S3579" t="str">
        <f>VLOOKUP($A3579,'customer demographics'!$A:$I,6,FALSE)</f>
        <v>NO</v>
      </c>
      <c r="T3579" t="str">
        <f>VLOOKUP($A3579,'customer demographics'!$A:$I,7,FALSE)</f>
        <v>YES</v>
      </c>
      <c r="U3579" t="str">
        <f>VLOOKUP($A3579,'customer demographics'!$A:$I,8,FALSE)</f>
        <v>YES</v>
      </c>
      <c r="V3579">
        <f>VLOOKUP($A3579,'customer demographics'!$A:$I,9,FALSE)</f>
        <v>3</v>
      </c>
      <c r="W3579" t="str">
        <f>VLOOKUP(A3579,'customer services'!A:F,4,FALSE)</f>
        <v>YES</v>
      </c>
      <c r="X3579">
        <f>VLOOKUP($A3579,'customer services'!$A:$F,5,FALSE)</f>
        <v>1</v>
      </c>
      <c r="Y3579" t="str">
        <f>VLOOKUP($A3579,'customer services'!$A:L,7,FALSE)</f>
        <v>None</v>
      </c>
      <c r="Z3579" t="str">
        <f>VLOOKUP($A3579,'customer services'!$A:M,8,FALSE)</f>
        <v>YES</v>
      </c>
    </row>
    <row r="3580" spans="1:26" x14ac:dyDescent="0.3">
      <c r="A3580" s="9" t="s">
        <v>5490</v>
      </c>
      <c r="B3580" s="3">
        <v>1</v>
      </c>
      <c r="C3580" s="9" t="s">
        <v>10</v>
      </c>
      <c r="D3580" s="4">
        <f t="shared" si="55"/>
        <v>0</v>
      </c>
      <c r="E3580" s="3">
        <v>5</v>
      </c>
      <c r="F3580" s="9" t="s">
        <v>8253</v>
      </c>
      <c r="G3580" s="9" t="s">
        <v>514</v>
      </c>
      <c r="H3580" s="9" t="str" cm="1">
        <f t="array" ref="H3580">_xlfn.IFS(G3580="Churned","YES",G3580= "Stayed", "NO", G3580 = "Joined", "NO")</f>
        <v>NO</v>
      </c>
      <c r="I3580" s="3">
        <v>65</v>
      </c>
      <c r="J3580" s="3" t="s">
        <v>8258</v>
      </c>
      <c r="K3580" s="3">
        <v>6026</v>
      </c>
      <c r="L3580" s="3" t="str" cm="1">
        <f t="array" ref="L3580">_xlfn.IFS(AND(K3580 &gt;= 2000, K3580 &lt;= 2500),"2000-2500", AND(K3580 &gt; 2500, K3580 &lt;= 3000),"2500-3000",AND(K3580 &gt; 3000, K3580 &lt;= 3500), "3000-3500",AND(K3580 &gt; 3500, K3580 &lt;= 4000), "3500-4000",AND(K3580 &gt; 4000, K3580 &lt;= 4500),"4000-4500",AND(K3580 &gt; 4500, K3580 &lt;= 5000),"4500-5000",AND(K3580 &gt;= 5000, K3580 &lt;= 5500), "5000-5500",AND(K3580 &gt; 5500, K3580 &lt;= 6000),"5500-6000",AND(K3580 &gt; 6000, K3580 &lt;= 6500),"6000-6500",AND(K3580 &gt; 6500, K3580 &lt;= 7000),"6500-7000")</f>
        <v>6000-6500</v>
      </c>
      <c r="M3580" s="3" t="s">
        <v>8248</v>
      </c>
      <c r="N3580" s="3" t="s">
        <v>8248</v>
      </c>
      <c r="O3580" t="str">
        <f>VLOOKUP(A3580,'customer location'!A:F,5,FALSE)</f>
        <v>Modesto</v>
      </c>
      <c r="P3580" t="str">
        <f>VLOOKUP($A3580,'customer demographics'!$A:$I,3,FALSE)</f>
        <v>Female</v>
      </c>
      <c r="Q3580">
        <f>VLOOKUP($A3580,'customer demographics'!$A:$I,4,FALSE)</f>
        <v>20</v>
      </c>
      <c r="R3580" t="str">
        <f>VLOOKUP($A3580,'customer demographics'!$A:$I,5,FALSE)</f>
        <v>YES</v>
      </c>
      <c r="S3580" t="str">
        <f>VLOOKUP($A3580,'customer demographics'!$A:$I,6,FALSE)</f>
        <v>NO</v>
      </c>
      <c r="T3580" t="str">
        <f>VLOOKUP($A3580,'customer demographics'!$A:$I,7,FALSE)</f>
        <v>YES</v>
      </c>
      <c r="U3580" t="str">
        <f>VLOOKUP($A3580,'customer demographics'!$A:$I,8,FALSE)</f>
        <v>NO</v>
      </c>
      <c r="V3580">
        <f>VLOOKUP($A3580,'customer demographics'!$A:$I,9,FALSE)</f>
        <v>0</v>
      </c>
      <c r="W3580" t="str">
        <f>VLOOKUP(A3580,'customer services'!A:F,4,FALSE)</f>
        <v>YES</v>
      </c>
      <c r="X3580">
        <f>VLOOKUP($A3580,'customer services'!$A:$F,5,FALSE)</f>
        <v>10</v>
      </c>
      <c r="Y3580" t="str">
        <f>VLOOKUP($A3580,'customer services'!$A:L,7,FALSE)</f>
        <v>Offer B</v>
      </c>
      <c r="Z3580" t="str">
        <f>VLOOKUP($A3580,'customer services'!$A:M,8,FALSE)</f>
        <v>YES</v>
      </c>
    </row>
    <row r="3581" spans="1:26" x14ac:dyDescent="0.3">
      <c r="A3581" s="9" t="s">
        <v>5491</v>
      </c>
      <c r="B3581" s="3">
        <v>1</v>
      </c>
      <c r="C3581" s="9" t="s">
        <v>10</v>
      </c>
      <c r="D3581" s="4">
        <f t="shared" si="55"/>
        <v>0</v>
      </c>
      <c r="E3581" s="3">
        <v>4</v>
      </c>
      <c r="F3581" s="9" t="s">
        <v>8252</v>
      </c>
      <c r="G3581" s="9" t="s">
        <v>514</v>
      </c>
      <c r="H3581" s="9" t="str" cm="1">
        <f t="array" ref="H3581">_xlfn.IFS(G3581="Churned","YES",G3581= "Stayed", "NO", G3581 = "Joined", "NO")</f>
        <v>NO</v>
      </c>
      <c r="I3581" s="3">
        <v>27</v>
      </c>
      <c r="J3581" s="3" t="s">
        <v>8257</v>
      </c>
      <c r="K3581" s="3">
        <v>5565</v>
      </c>
      <c r="L3581" s="3" t="str" cm="1">
        <f t="array" ref="L3581">_xlfn.IFS(AND(K3581 &gt;= 2000, K3581 &lt;= 2500),"2000-2500", AND(K3581 &gt; 2500, K3581 &lt;= 3000),"2500-3000",AND(K3581 &gt; 3000, K3581 &lt;= 3500), "3000-3500",AND(K3581 &gt; 3500, K3581 &lt;= 4000), "3500-4000",AND(K3581 &gt; 4000, K3581 &lt;= 4500),"4000-4500",AND(K3581 &gt; 4500, K3581 &lt;= 5000),"4500-5000",AND(K3581 &gt;= 5000, K3581 &lt;= 5500), "5000-5500",AND(K3581 &gt; 5500, K3581 &lt;= 6000),"5500-6000",AND(K3581 &gt; 6000, K3581 &lt;= 6500),"6000-6500",AND(K3581 &gt; 6500, K3581 &lt;= 7000),"6500-7000")</f>
        <v>5500-6000</v>
      </c>
      <c r="M3581" s="3" t="s">
        <v>8248</v>
      </c>
      <c r="N3581" s="3" t="s">
        <v>8248</v>
      </c>
      <c r="O3581" t="str">
        <f>VLOOKUP(A3581,'customer location'!A:F,5,FALSE)</f>
        <v>Newman</v>
      </c>
      <c r="P3581" t="str">
        <f>VLOOKUP($A3581,'customer demographics'!$A:$I,3,FALSE)</f>
        <v>Female</v>
      </c>
      <c r="Q3581">
        <f>VLOOKUP($A3581,'customer demographics'!$A:$I,4,FALSE)</f>
        <v>50</v>
      </c>
      <c r="R3581" t="str">
        <f>VLOOKUP($A3581,'customer demographics'!$A:$I,5,FALSE)</f>
        <v>NO</v>
      </c>
      <c r="S3581" t="str">
        <f>VLOOKUP($A3581,'customer demographics'!$A:$I,6,FALSE)</f>
        <v>NO</v>
      </c>
      <c r="T3581" t="str">
        <f>VLOOKUP($A3581,'customer demographics'!$A:$I,7,FALSE)</f>
        <v>YES</v>
      </c>
      <c r="U3581" t="str">
        <f>VLOOKUP($A3581,'customer demographics'!$A:$I,8,FALSE)</f>
        <v>NO</v>
      </c>
      <c r="V3581">
        <f>VLOOKUP($A3581,'customer demographics'!$A:$I,9,FALSE)</f>
        <v>0</v>
      </c>
      <c r="W3581" t="str">
        <f>VLOOKUP(A3581,'customer services'!A:F,4,FALSE)</f>
        <v>YES</v>
      </c>
      <c r="X3581">
        <f>VLOOKUP($A3581,'customer services'!$A:$F,5,FALSE)</f>
        <v>3</v>
      </c>
      <c r="Y3581" t="str">
        <f>VLOOKUP($A3581,'customer services'!$A:L,7,FALSE)</f>
        <v>Offer B</v>
      </c>
      <c r="Z3581" t="str">
        <f>VLOOKUP($A3581,'customer services'!$A:M,8,FALSE)</f>
        <v>NO</v>
      </c>
    </row>
    <row r="3582" spans="1:26" x14ac:dyDescent="0.3">
      <c r="A3582" s="9" t="s">
        <v>5492</v>
      </c>
      <c r="B3582" s="3">
        <v>1</v>
      </c>
      <c r="C3582" s="9" t="s">
        <v>10</v>
      </c>
      <c r="D3582" s="4">
        <f t="shared" si="55"/>
        <v>0</v>
      </c>
      <c r="E3582" s="3">
        <v>5</v>
      </c>
      <c r="F3582" s="9" t="s">
        <v>8253</v>
      </c>
      <c r="G3582" s="9" t="s">
        <v>514</v>
      </c>
      <c r="H3582" s="9" t="str" cm="1">
        <f t="array" ref="H3582">_xlfn.IFS(G3582="Churned","YES",G3582= "Stayed", "NO", G3582 = "Joined", "NO")</f>
        <v>NO</v>
      </c>
      <c r="I3582" s="3">
        <v>78</v>
      </c>
      <c r="J3582" s="3" t="s">
        <v>8258</v>
      </c>
      <c r="K3582" s="3">
        <v>2492</v>
      </c>
      <c r="L3582" s="3" t="str" cm="1">
        <f t="array" ref="L3582">_xlfn.IFS(AND(K3582 &gt;= 2000, K3582 &lt;= 2500),"2000-2500", AND(K3582 &gt; 2500, K3582 &lt;= 3000),"2500-3000",AND(K3582 &gt; 3000, K3582 &lt;= 3500), "3000-3500",AND(K3582 &gt; 3500, K3582 &lt;= 4000), "3500-4000",AND(K3582 &gt; 4000, K3582 &lt;= 4500),"4000-4500",AND(K3582 &gt; 4500, K3582 &lt;= 5000),"4500-5000",AND(K3582 &gt;= 5000, K3582 &lt;= 5500), "5000-5500",AND(K3582 &gt; 5500, K3582 &lt;= 6000),"5500-6000",AND(K3582 &gt; 6000, K3582 &lt;= 6500),"6000-6500",AND(K3582 &gt; 6500, K3582 &lt;= 7000),"6500-7000")</f>
        <v>2000-2500</v>
      </c>
      <c r="M3582" s="3" t="s">
        <v>8248</v>
      </c>
      <c r="N3582" s="3" t="s">
        <v>8248</v>
      </c>
      <c r="O3582" t="str">
        <f>VLOOKUP(A3582,'customer location'!A:F,5,FALSE)</f>
        <v>Oakdale</v>
      </c>
      <c r="P3582" t="str">
        <f>VLOOKUP($A3582,'customer demographics'!$A:$I,3,FALSE)</f>
        <v>Male</v>
      </c>
      <c r="Q3582">
        <f>VLOOKUP($A3582,'customer demographics'!$A:$I,4,FALSE)</f>
        <v>45</v>
      </c>
      <c r="R3582" t="str">
        <f>VLOOKUP($A3582,'customer demographics'!$A:$I,5,FALSE)</f>
        <v>NO</v>
      </c>
      <c r="S3582" t="str">
        <f>VLOOKUP($A3582,'customer demographics'!$A:$I,6,FALSE)</f>
        <v>NO</v>
      </c>
      <c r="T3582" t="str">
        <f>VLOOKUP($A3582,'customer demographics'!$A:$I,7,FALSE)</f>
        <v>YES</v>
      </c>
      <c r="U3582" t="str">
        <f>VLOOKUP($A3582,'customer demographics'!$A:$I,8,FALSE)</f>
        <v>NO</v>
      </c>
      <c r="V3582">
        <f>VLOOKUP($A3582,'customer demographics'!$A:$I,9,FALSE)</f>
        <v>0</v>
      </c>
      <c r="W3582" t="str">
        <f>VLOOKUP(A3582,'customer services'!A:F,4,FALSE)</f>
        <v>YES</v>
      </c>
      <c r="X3582">
        <f>VLOOKUP($A3582,'customer services'!$A:$F,5,FALSE)</f>
        <v>2</v>
      </c>
      <c r="Y3582" t="str">
        <f>VLOOKUP($A3582,'customer services'!$A:L,7,FALSE)</f>
        <v>None</v>
      </c>
      <c r="Z3582" t="str">
        <f>VLOOKUP($A3582,'customer services'!$A:M,8,FALSE)</f>
        <v>YES</v>
      </c>
    </row>
    <row r="3583" spans="1:26" x14ac:dyDescent="0.3">
      <c r="A3583" s="9" t="s">
        <v>5493</v>
      </c>
      <c r="B3583" s="3">
        <v>1</v>
      </c>
      <c r="C3583" s="9" t="s">
        <v>10</v>
      </c>
      <c r="D3583" s="4">
        <f t="shared" si="55"/>
        <v>0</v>
      </c>
      <c r="E3583" s="3">
        <v>3</v>
      </c>
      <c r="F3583" s="9" t="s">
        <v>8254</v>
      </c>
      <c r="G3583" s="9" t="s">
        <v>514</v>
      </c>
      <c r="H3583" s="9" t="str" cm="1">
        <f t="array" ref="H3583">_xlfn.IFS(G3583="Churned","YES",G3583= "Stayed", "NO", G3583 = "Joined", "NO")</f>
        <v>NO</v>
      </c>
      <c r="I3583" s="3">
        <v>66</v>
      </c>
      <c r="J3583" s="3" t="s">
        <v>8258</v>
      </c>
      <c r="K3583" s="3">
        <v>3224</v>
      </c>
      <c r="L3583" s="3" t="str" cm="1">
        <f t="array" ref="L3583">_xlfn.IFS(AND(K3583 &gt;= 2000, K3583 &lt;= 2500),"2000-2500", AND(K3583 &gt; 2500, K3583 &lt;= 3000),"2500-3000",AND(K3583 &gt; 3000, K3583 &lt;= 3500), "3000-3500",AND(K3583 &gt; 3500, K3583 &lt;= 4000), "3500-4000",AND(K3583 &gt; 4000, K3583 &lt;= 4500),"4000-4500",AND(K3583 &gt; 4500, K3583 &lt;= 5000),"4500-5000",AND(K3583 &gt;= 5000, K3583 &lt;= 5500), "5000-5500",AND(K3583 &gt; 5500, K3583 &lt;= 6000),"5500-6000",AND(K3583 &gt; 6000, K3583 &lt;= 6500),"6000-6500",AND(K3583 &gt; 6500, K3583 &lt;= 7000),"6500-7000")</f>
        <v>3000-3500</v>
      </c>
      <c r="M3583" s="3" t="s">
        <v>8248</v>
      </c>
      <c r="N3583" s="3" t="s">
        <v>8248</v>
      </c>
      <c r="O3583" t="str">
        <f>VLOOKUP(A3583,'customer location'!A:F,5,FALSE)</f>
        <v>Planada</v>
      </c>
      <c r="P3583" t="str">
        <f>VLOOKUP($A3583,'customer demographics'!$A:$I,3,FALSE)</f>
        <v>Male</v>
      </c>
      <c r="Q3583">
        <f>VLOOKUP($A3583,'customer demographics'!$A:$I,4,FALSE)</f>
        <v>22</v>
      </c>
      <c r="R3583" t="str">
        <f>VLOOKUP($A3583,'customer demographics'!$A:$I,5,FALSE)</f>
        <v>YES</v>
      </c>
      <c r="S3583" t="str">
        <f>VLOOKUP($A3583,'customer demographics'!$A:$I,6,FALSE)</f>
        <v>NO</v>
      </c>
      <c r="T3583" t="str">
        <f>VLOOKUP($A3583,'customer demographics'!$A:$I,7,FALSE)</f>
        <v>NO</v>
      </c>
      <c r="U3583" t="str">
        <f>VLOOKUP($A3583,'customer demographics'!$A:$I,8,FALSE)</f>
        <v>NO</v>
      </c>
      <c r="V3583">
        <f>VLOOKUP($A3583,'customer demographics'!$A:$I,9,FALSE)</f>
        <v>0</v>
      </c>
      <c r="W3583" t="str">
        <f>VLOOKUP(A3583,'customer services'!A:F,4,FALSE)</f>
        <v>NO</v>
      </c>
      <c r="X3583">
        <f>VLOOKUP($A3583,'customer services'!$A:$F,5,FALSE)</f>
        <v>0</v>
      </c>
      <c r="Y3583" t="str">
        <f>VLOOKUP($A3583,'customer services'!$A:L,7,FALSE)</f>
        <v>None</v>
      </c>
      <c r="Z3583" t="str">
        <f>VLOOKUP($A3583,'customer services'!$A:M,8,FALSE)</f>
        <v>YES</v>
      </c>
    </row>
    <row r="3584" spans="1:26" x14ac:dyDescent="0.3">
      <c r="A3584" s="9" t="s">
        <v>5494</v>
      </c>
      <c r="B3584" s="3">
        <v>1</v>
      </c>
      <c r="C3584" s="9" t="s">
        <v>10</v>
      </c>
      <c r="D3584" s="4">
        <f t="shared" si="55"/>
        <v>0</v>
      </c>
      <c r="E3584" s="3">
        <v>3</v>
      </c>
      <c r="F3584" s="9" t="s">
        <v>8254</v>
      </c>
      <c r="G3584" s="9" t="s">
        <v>514</v>
      </c>
      <c r="H3584" s="9" t="str" cm="1">
        <f t="array" ref="H3584">_xlfn.IFS(G3584="Churned","YES",G3584= "Stayed", "NO", G3584 = "Joined", "NO")</f>
        <v>NO</v>
      </c>
      <c r="I3584" s="3">
        <v>78</v>
      </c>
      <c r="J3584" s="3" t="s">
        <v>8258</v>
      </c>
      <c r="K3584" s="3">
        <v>2070</v>
      </c>
      <c r="L3584" s="3" t="str" cm="1">
        <f t="array" ref="L3584">_xlfn.IFS(AND(K3584 &gt;= 2000, K3584 &lt;= 2500),"2000-2500", AND(K3584 &gt; 2500, K3584 &lt;= 3000),"2500-3000",AND(K3584 &gt; 3000, K3584 &lt;= 3500), "3000-3500",AND(K3584 &gt; 3500, K3584 &lt;= 4000), "3500-4000",AND(K3584 &gt; 4000, K3584 &lt;= 4500),"4000-4500",AND(K3584 &gt; 4500, K3584 &lt;= 5000),"4500-5000",AND(K3584 &gt;= 5000, K3584 &lt;= 5500), "5000-5500",AND(K3584 &gt; 5500, K3584 &lt;= 6000),"5500-6000",AND(K3584 &gt; 6000, K3584 &lt;= 6500),"6000-6500",AND(K3584 &gt; 6500, K3584 &lt;= 7000),"6500-7000")</f>
        <v>2000-2500</v>
      </c>
      <c r="M3584" s="3" t="s">
        <v>8248</v>
      </c>
      <c r="N3584" s="3" t="s">
        <v>8248</v>
      </c>
      <c r="O3584" t="str">
        <f>VLOOKUP(A3584,'customer location'!A:F,5,FALSE)</f>
        <v>Ripon</v>
      </c>
      <c r="P3584" t="str">
        <f>VLOOKUP($A3584,'customer demographics'!$A:$I,3,FALSE)</f>
        <v>Male</v>
      </c>
      <c r="Q3584">
        <f>VLOOKUP($A3584,'customer demographics'!$A:$I,4,FALSE)</f>
        <v>34</v>
      </c>
      <c r="R3584" t="str">
        <f>VLOOKUP($A3584,'customer demographics'!$A:$I,5,FALSE)</f>
        <v>NO</v>
      </c>
      <c r="S3584" t="str">
        <f>VLOOKUP($A3584,'customer demographics'!$A:$I,6,FALSE)</f>
        <v>NO</v>
      </c>
      <c r="T3584" t="str">
        <f>VLOOKUP($A3584,'customer demographics'!$A:$I,7,FALSE)</f>
        <v>NO</v>
      </c>
      <c r="U3584" t="str">
        <f>VLOOKUP($A3584,'customer demographics'!$A:$I,8,FALSE)</f>
        <v>NO</v>
      </c>
      <c r="V3584">
        <f>VLOOKUP($A3584,'customer demographics'!$A:$I,9,FALSE)</f>
        <v>0</v>
      </c>
      <c r="W3584" t="str">
        <f>VLOOKUP(A3584,'customer services'!A:F,4,FALSE)</f>
        <v>NO</v>
      </c>
      <c r="X3584">
        <f>VLOOKUP($A3584,'customer services'!$A:$F,5,FALSE)</f>
        <v>0</v>
      </c>
      <c r="Y3584" t="str">
        <f>VLOOKUP($A3584,'customer services'!$A:L,7,FALSE)</f>
        <v>None</v>
      </c>
      <c r="Z3584" t="str">
        <f>VLOOKUP($A3584,'customer services'!$A:M,8,FALSE)</f>
        <v>YES</v>
      </c>
    </row>
    <row r="3585" spans="1:26" x14ac:dyDescent="0.3">
      <c r="A3585" s="9" t="s">
        <v>5495</v>
      </c>
      <c r="B3585" s="3">
        <v>1</v>
      </c>
      <c r="C3585" s="9" t="s">
        <v>10</v>
      </c>
      <c r="D3585" s="4">
        <f t="shared" si="55"/>
        <v>0</v>
      </c>
      <c r="E3585" s="3">
        <v>4</v>
      </c>
      <c r="F3585" s="9" t="s">
        <v>8252</v>
      </c>
      <c r="G3585" s="9" t="s">
        <v>514</v>
      </c>
      <c r="H3585" s="9" t="str" cm="1">
        <f t="array" ref="H3585">_xlfn.IFS(G3585="Churned","YES",G3585= "Stayed", "NO", G3585 = "Joined", "NO")</f>
        <v>NO</v>
      </c>
      <c r="I3585" s="3">
        <v>59</v>
      </c>
      <c r="J3585" s="3" t="s">
        <v>8254</v>
      </c>
      <c r="K3585" s="3">
        <v>4112</v>
      </c>
      <c r="L3585" s="3" t="str" cm="1">
        <f t="array" ref="L3585">_xlfn.IFS(AND(K3585 &gt;= 2000, K3585 &lt;= 2500),"2000-2500", AND(K3585 &gt; 2500, K3585 &lt;= 3000),"2500-3000",AND(K3585 &gt; 3000, K3585 &lt;= 3500), "3000-3500",AND(K3585 &gt; 3500, K3585 &lt;= 4000), "3500-4000",AND(K3585 &gt; 4000, K3585 &lt;= 4500),"4000-4500",AND(K3585 &gt; 4500, K3585 &lt;= 5000),"4500-5000",AND(K3585 &gt;= 5000, K3585 &lt;= 5500), "5000-5500",AND(K3585 &gt; 5500, K3585 &lt;= 6000),"5500-6000",AND(K3585 &gt; 6000, K3585 &lt;= 6500),"6000-6500",AND(K3585 &gt; 6500, K3585 &lt;= 7000),"6500-7000")</f>
        <v>4000-4500</v>
      </c>
      <c r="M3585" s="3" t="s">
        <v>8248</v>
      </c>
      <c r="N3585" s="3" t="s">
        <v>8248</v>
      </c>
      <c r="O3585" t="str">
        <f>VLOOKUP(A3585,'customer location'!A:F,5,FALSE)</f>
        <v>Salida</v>
      </c>
      <c r="P3585" t="str">
        <f>VLOOKUP($A3585,'customer demographics'!$A:$I,3,FALSE)</f>
        <v>Female</v>
      </c>
      <c r="Q3585">
        <f>VLOOKUP($A3585,'customer demographics'!$A:$I,4,FALSE)</f>
        <v>35</v>
      </c>
      <c r="R3585" t="str">
        <f>VLOOKUP($A3585,'customer demographics'!$A:$I,5,FALSE)</f>
        <v>NO</v>
      </c>
      <c r="S3585" t="str">
        <f>VLOOKUP($A3585,'customer demographics'!$A:$I,6,FALSE)</f>
        <v>NO</v>
      </c>
      <c r="T3585" t="str">
        <f>VLOOKUP($A3585,'customer demographics'!$A:$I,7,FALSE)</f>
        <v>NO</v>
      </c>
      <c r="U3585" t="str">
        <f>VLOOKUP($A3585,'customer demographics'!$A:$I,8,FALSE)</f>
        <v>NO</v>
      </c>
      <c r="V3585">
        <f>VLOOKUP($A3585,'customer demographics'!$A:$I,9,FALSE)</f>
        <v>0</v>
      </c>
      <c r="W3585" t="str">
        <f>VLOOKUP(A3585,'customer services'!A:F,4,FALSE)</f>
        <v>NO</v>
      </c>
      <c r="X3585">
        <f>VLOOKUP($A3585,'customer services'!$A:$F,5,FALSE)</f>
        <v>0</v>
      </c>
      <c r="Y3585" t="str">
        <f>VLOOKUP($A3585,'customer services'!$A:L,7,FALSE)</f>
        <v>Offer B</v>
      </c>
      <c r="Z3585" t="str">
        <f>VLOOKUP($A3585,'customer services'!$A:M,8,FALSE)</f>
        <v>YES</v>
      </c>
    </row>
    <row r="3586" spans="1:26" x14ac:dyDescent="0.3">
      <c r="A3586" s="9" t="s">
        <v>5496</v>
      </c>
      <c r="B3586" s="3">
        <v>1</v>
      </c>
      <c r="C3586" s="9" t="s">
        <v>10</v>
      </c>
      <c r="D3586" s="4">
        <f t="shared" si="55"/>
        <v>0</v>
      </c>
      <c r="E3586" s="3">
        <v>4</v>
      </c>
      <c r="F3586" s="9" t="s">
        <v>8252</v>
      </c>
      <c r="G3586" s="9" t="s">
        <v>514</v>
      </c>
      <c r="H3586" s="9" t="str" cm="1">
        <f t="array" ref="H3586">_xlfn.IFS(G3586="Churned","YES",G3586= "Stayed", "NO", G3586 = "Joined", "NO")</f>
        <v>NO</v>
      </c>
      <c r="I3586" s="3">
        <v>26</v>
      </c>
      <c r="J3586" s="3" t="s">
        <v>8257</v>
      </c>
      <c r="K3586" s="3">
        <v>4994</v>
      </c>
      <c r="L3586" s="3" t="str" cm="1">
        <f t="array" ref="L3586">_xlfn.IFS(AND(K3586 &gt;= 2000, K3586 &lt;= 2500),"2000-2500", AND(K3586 &gt; 2500, K3586 &lt;= 3000),"2500-3000",AND(K3586 &gt; 3000, K3586 &lt;= 3500), "3000-3500",AND(K3586 &gt; 3500, K3586 &lt;= 4000), "3500-4000",AND(K3586 &gt; 4000, K3586 &lt;= 4500),"4000-4500",AND(K3586 &gt; 4500, K3586 &lt;= 5000),"4500-5000",AND(K3586 &gt;= 5000, K3586 &lt;= 5500), "5000-5500",AND(K3586 &gt; 5500, K3586 &lt;= 6000),"5500-6000",AND(K3586 &gt; 6000, K3586 &lt;= 6500),"6000-6500",AND(K3586 &gt; 6500, K3586 &lt;= 7000),"6500-7000")</f>
        <v>4500-5000</v>
      </c>
      <c r="M3586" s="3" t="s">
        <v>8248</v>
      </c>
      <c r="N3586" s="3" t="s">
        <v>8248</v>
      </c>
      <c r="O3586" t="str">
        <f>VLOOKUP(A3586,'customer location'!A:F,5,FALSE)</f>
        <v>Sonora</v>
      </c>
      <c r="P3586" t="str">
        <f>VLOOKUP($A3586,'customer demographics'!$A:$I,3,FALSE)</f>
        <v>Female</v>
      </c>
      <c r="Q3586">
        <f>VLOOKUP($A3586,'customer demographics'!$A:$I,4,FALSE)</f>
        <v>22</v>
      </c>
      <c r="R3586" t="str">
        <f>VLOOKUP($A3586,'customer demographics'!$A:$I,5,FALSE)</f>
        <v>YES</v>
      </c>
      <c r="S3586" t="str">
        <f>VLOOKUP($A3586,'customer demographics'!$A:$I,6,FALSE)</f>
        <v>NO</v>
      </c>
      <c r="T3586" t="str">
        <f>VLOOKUP($A3586,'customer demographics'!$A:$I,7,FALSE)</f>
        <v>YES</v>
      </c>
      <c r="U3586" t="str">
        <f>VLOOKUP($A3586,'customer demographics'!$A:$I,8,FALSE)</f>
        <v>NO</v>
      </c>
      <c r="V3586">
        <f>VLOOKUP($A3586,'customer demographics'!$A:$I,9,FALSE)</f>
        <v>0</v>
      </c>
      <c r="W3586" t="str">
        <f>VLOOKUP(A3586,'customer services'!A:F,4,FALSE)</f>
        <v>YES</v>
      </c>
      <c r="X3586">
        <f>VLOOKUP($A3586,'customer services'!$A:$F,5,FALSE)</f>
        <v>4</v>
      </c>
      <c r="Y3586" t="str">
        <f>VLOOKUP($A3586,'customer services'!$A:L,7,FALSE)</f>
        <v>None</v>
      </c>
      <c r="Z3586" t="str">
        <f>VLOOKUP($A3586,'customer services'!$A:M,8,FALSE)</f>
        <v>YES</v>
      </c>
    </row>
    <row r="3587" spans="1:26" x14ac:dyDescent="0.3">
      <c r="A3587" s="9" t="s">
        <v>5497</v>
      </c>
      <c r="B3587" s="3">
        <v>1</v>
      </c>
      <c r="C3587" s="9" t="s">
        <v>10</v>
      </c>
      <c r="D3587" s="4">
        <f t="shared" ref="D3587:D3650" si="56">COUNTIFS(C:C, C3587 = "Q1", C:C, C3587 = "Q2", C:C, C3587 = "Q3")</f>
        <v>0</v>
      </c>
      <c r="E3587" s="3">
        <v>5</v>
      </c>
      <c r="F3587" s="9" t="s">
        <v>8253</v>
      </c>
      <c r="G3587" s="9" t="s">
        <v>514</v>
      </c>
      <c r="H3587" s="9" t="str" cm="1">
        <f t="array" ref="H3587">_xlfn.IFS(G3587="Churned","YES",G3587= "Stayed", "NO", G3587 = "Joined", "NO")</f>
        <v>NO</v>
      </c>
      <c r="I3587" s="3">
        <v>32</v>
      </c>
      <c r="J3587" s="3" t="s">
        <v>8257</v>
      </c>
      <c r="K3587" s="3">
        <v>5707</v>
      </c>
      <c r="L3587" s="3" t="str" cm="1">
        <f t="array" ref="L3587">_xlfn.IFS(AND(K3587 &gt;= 2000, K3587 &lt;= 2500),"2000-2500", AND(K3587 &gt; 2500, K3587 &lt;= 3000),"2500-3000",AND(K3587 &gt; 3000, K3587 &lt;= 3500), "3000-3500",AND(K3587 &gt; 3500, K3587 &lt;= 4000), "3500-4000",AND(K3587 &gt; 4000, K3587 &lt;= 4500),"4000-4500",AND(K3587 &gt; 4500, K3587 &lt;= 5000),"4500-5000",AND(K3587 &gt;= 5000, K3587 &lt;= 5500), "5000-5500",AND(K3587 &gt; 5500, K3587 &lt;= 6000),"5500-6000",AND(K3587 &gt; 6000, K3587 &lt;= 6500),"6000-6500",AND(K3587 &gt; 6500, K3587 &lt;= 7000),"6500-7000")</f>
        <v>5500-6000</v>
      </c>
      <c r="M3587" s="3" t="s">
        <v>8248</v>
      </c>
      <c r="N3587" s="3" t="s">
        <v>8248</v>
      </c>
      <c r="O3587" t="str">
        <f>VLOOKUP(A3587,'customer location'!A:F,5,FALSE)</f>
        <v>Tracy</v>
      </c>
      <c r="P3587" t="str">
        <f>VLOOKUP($A3587,'customer demographics'!$A:$I,3,FALSE)</f>
        <v>Female</v>
      </c>
      <c r="Q3587">
        <f>VLOOKUP($A3587,'customer demographics'!$A:$I,4,FALSE)</f>
        <v>37</v>
      </c>
      <c r="R3587" t="str">
        <f>VLOOKUP($A3587,'customer demographics'!$A:$I,5,FALSE)</f>
        <v>NO</v>
      </c>
      <c r="S3587" t="str">
        <f>VLOOKUP($A3587,'customer demographics'!$A:$I,6,FALSE)</f>
        <v>NO</v>
      </c>
      <c r="T3587" t="str">
        <f>VLOOKUP($A3587,'customer demographics'!$A:$I,7,FALSE)</f>
        <v>YES</v>
      </c>
      <c r="U3587" t="str">
        <f>VLOOKUP($A3587,'customer demographics'!$A:$I,8,FALSE)</f>
        <v>NO</v>
      </c>
      <c r="V3587">
        <f>VLOOKUP($A3587,'customer demographics'!$A:$I,9,FALSE)</f>
        <v>0</v>
      </c>
      <c r="W3587" t="str">
        <f>VLOOKUP(A3587,'customer services'!A:F,4,FALSE)</f>
        <v>YES</v>
      </c>
      <c r="X3587">
        <f>VLOOKUP($A3587,'customer services'!$A:$F,5,FALSE)</f>
        <v>4</v>
      </c>
      <c r="Y3587" t="str">
        <f>VLOOKUP($A3587,'customer services'!$A:L,7,FALSE)</f>
        <v>None</v>
      </c>
      <c r="Z3587" t="str">
        <f>VLOOKUP($A3587,'customer services'!$A:M,8,FALSE)</f>
        <v>YES</v>
      </c>
    </row>
    <row r="3588" spans="1:26" x14ac:dyDescent="0.3">
      <c r="A3588" s="9" t="s">
        <v>5498</v>
      </c>
      <c r="B3588" s="3">
        <v>1</v>
      </c>
      <c r="C3588" s="9" t="s">
        <v>10</v>
      </c>
      <c r="D3588" s="4">
        <f t="shared" si="56"/>
        <v>0</v>
      </c>
      <c r="E3588" s="3">
        <v>3</v>
      </c>
      <c r="F3588" s="9" t="s">
        <v>8254</v>
      </c>
      <c r="G3588" s="9" t="s">
        <v>517</v>
      </c>
      <c r="H3588" s="9" t="str" cm="1">
        <f t="array" ref="H3588">_xlfn.IFS(G3588="Churned","YES",G3588= "Stayed", "NO", G3588 = "Joined", "NO")</f>
        <v>NO</v>
      </c>
      <c r="I3588" s="3">
        <v>45</v>
      </c>
      <c r="J3588" s="3" t="s">
        <v>8254</v>
      </c>
      <c r="K3588" s="3">
        <v>5289</v>
      </c>
      <c r="L3588" s="3" t="str" cm="1">
        <f t="array" ref="L3588">_xlfn.IFS(AND(K3588 &gt;= 2000, K3588 &lt;= 2500),"2000-2500", AND(K3588 &gt; 2500, K3588 &lt;= 3000),"2500-3000",AND(K3588 &gt; 3000, K3588 &lt;= 3500), "3000-3500",AND(K3588 &gt; 3500, K3588 &lt;= 4000), "3500-4000",AND(K3588 &gt; 4000, K3588 &lt;= 4500),"4000-4500",AND(K3588 &gt; 4500, K3588 &lt;= 5000),"4500-5000",AND(K3588 &gt;= 5000, K3588 &lt;= 5500), "5000-5500",AND(K3588 &gt; 5500, K3588 &lt;= 6000),"5500-6000",AND(K3588 &gt; 6000, K3588 &lt;= 6500),"6000-6500",AND(K3588 &gt; 6500, K3588 &lt;= 7000),"6500-7000")</f>
        <v>5000-5500</v>
      </c>
      <c r="M3588" s="3" t="s">
        <v>8248</v>
      </c>
      <c r="N3588" s="3" t="s">
        <v>8248</v>
      </c>
      <c r="O3588" t="str">
        <f>VLOOKUP(A3588,'customer location'!A:F,5,FALSE)</f>
        <v>Tuolumne</v>
      </c>
      <c r="P3588" t="str">
        <f>VLOOKUP($A3588,'customer demographics'!$A:$I,3,FALSE)</f>
        <v>Male</v>
      </c>
      <c r="Q3588">
        <f>VLOOKUP($A3588,'customer demographics'!$A:$I,4,FALSE)</f>
        <v>32</v>
      </c>
      <c r="R3588" t="str">
        <f>VLOOKUP($A3588,'customer demographics'!$A:$I,5,FALSE)</f>
        <v>NO</v>
      </c>
      <c r="S3588" t="str">
        <f>VLOOKUP($A3588,'customer demographics'!$A:$I,6,FALSE)</f>
        <v>NO</v>
      </c>
      <c r="T3588" t="str">
        <f>VLOOKUP($A3588,'customer demographics'!$A:$I,7,FALSE)</f>
        <v>NO</v>
      </c>
      <c r="U3588" t="str">
        <f>VLOOKUP($A3588,'customer demographics'!$A:$I,8,FALSE)</f>
        <v>NO</v>
      </c>
      <c r="V3588">
        <f>VLOOKUP($A3588,'customer demographics'!$A:$I,9,FALSE)</f>
        <v>0</v>
      </c>
      <c r="W3588" t="str">
        <f>VLOOKUP(A3588,'customer services'!A:F,4,FALSE)</f>
        <v>NO</v>
      </c>
      <c r="X3588">
        <f>VLOOKUP($A3588,'customer services'!$A:$F,5,FALSE)</f>
        <v>0</v>
      </c>
      <c r="Y3588" t="str">
        <f>VLOOKUP($A3588,'customer services'!$A:L,7,FALSE)</f>
        <v>None</v>
      </c>
      <c r="Z3588" t="str">
        <f>VLOOKUP($A3588,'customer services'!$A:M,8,FALSE)</f>
        <v>YES</v>
      </c>
    </row>
    <row r="3589" spans="1:26" x14ac:dyDescent="0.3">
      <c r="A3589" s="9" t="s">
        <v>5499</v>
      </c>
      <c r="B3589" s="3">
        <v>1</v>
      </c>
      <c r="C3589" s="9" t="s">
        <v>10</v>
      </c>
      <c r="D3589" s="4">
        <f t="shared" si="56"/>
        <v>0</v>
      </c>
      <c r="E3589" s="3">
        <v>5</v>
      </c>
      <c r="F3589" s="9" t="s">
        <v>8253</v>
      </c>
      <c r="G3589" s="9" t="s">
        <v>514</v>
      </c>
      <c r="H3589" s="9" t="str" cm="1">
        <f t="array" ref="H3589">_xlfn.IFS(G3589="Churned","YES",G3589= "Stayed", "NO", G3589 = "Joined", "NO")</f>
        <v>NO</v>
      </c>
      <c r="I3589" s="3">
        <v>24</v>
      </c>
      <c r="J3589" s="3" t="s">
        <v>8257</v>
      </c>
      <c r="K3589" s="3">
        <v>5575</v>
      </c>
      <c r="L3589" s="3" t="str" cm="1">
        <f t="array" ref="L3589">_xlfn.IFS(AND(K3589 &gt;= 2000, K3589 &lt;= 2500),"2000-2500", AND(K3589 &gt; 2500, K3589 &lt;= 3000),"2500-3000",AND(K3589 &gt; 3000, K3589 &lt;= 3500), "3000-3500",AND(K3589 &gt; 3500, K3589 &lt;= 4000), "3500-4000",AND(K3589 &gt; 4000, K3589 &lt;= 4500),"4000-4500",AND(K3589 &gt; 4500, K3589 &lt;= 5000),"4500-5000",AND(K3589 &gt;= 5000, K3589 &lt;= 5500), "5000-5500",AND(K3589 &gt; 5500, K3589 &lt;= 6000),"5500-6000",AND(K3589 &gt; 6000, K3589 &lt;= 6500),"6000-6500",AND(K3589 &gt; 6500, K3589 &lt;= 7000),"6500-7000")</f>
        <v>5500-6000</v>
      </c>
      <c r="M3589" s="3" t="s">
        <v>8248</v>
      </c>
      <c r="N3589" s="3" t="s">
        <v>8248</v>
      </c>
      <c r="O3589" t="str">
        <f>VLOOKUP(A3589,'customer location'!A:F,5,FALSE)</f>
        <v>Twain Harte</v>
      </c>
      <c r="P3589" t="str">
        <f>VLOOKUP($A3589,'customer demographics'!$A:$I,3,FALSE)</f>
        <v>Male</v>
      </c>
      <c r="Q3589">
        <f>VLOOKUP($A3589,'customer demographics'!$A:$I,4,FALSE)</f>
        <v>27</v>
      </c>
      <c r="R3589" t="str">
        <f>VLOOKUP($A3589,'customer demographics'!$A:$I,5,FALSE)</f>
        <v>YES</v>
      </c>
      <c r="S3589" t="str">
        <f>VLOOKUP($A3589,'customer demographics'!$A:$I,6,FALSE)</f>
        <v>NO</v>
      </c>
      <c r="T3589" t="str">
        <f>VLOOKUP($A3589,'customer demographics'!$A:$I,7,FALSE)</f>
        <v>YES</v>
      </c>
      <c r="U3589" t="str">
        <f>VLOOKUP($A3589,'customer demographics'!$A:$I,8,FALSE)</f>
        <v>NO</v>
      </c>
      <c r="V3589">
        <f>VLOOKUP($A3589,'customer demographics'!$A:$I,9,FALSE)</f>
        <v>0</v>
      </c>
      <c r="W3589" t="str">
        <f>VLOOKUP(A3589,'customer services'!A:F,4,FALSE)</f>
        <v>YES</v>
      </c>
      <c r="X3589">
        <f>VLOOKUP($A3589,'customer services'!$A:$F,5,FALSE)</f>
        <v>1</v>
      </c>
      <c r="Y3589" t="str">
        <f>VLOOKUP($A3589,'customer services'!$A:L,7,FALSE)</f>
        <v>None</v>
      </c>
      <c r="Z3589" t="str">
        <f>VLOOKUP($A3589,'customer services'!$A:M,8,FALSE)</f>
        <v>NO</v>
      </c>
    </row>
    <row r="3590" spans="1:26" x14ac:dyDescent="0.3">
      <c r="A3590" s="9" t="s">
        <v>5500</v>
      </c>
      <c r="B3590" s="3">
        <v>1</v>
      </c>
      <c r="C3590" s="9" t="s">
        <v>10</v>
      </c>
      <c r="D3590" s="4">
        <f t="shared" si="56"/>
        <v>0</v>
      </c>
      <c r="E3590" s="3">
        <v>3</v>
      </c>
      <c r="F3590" s="9" t="s">
        <v>8254</v>
      </c>
      <c r="G3590" s="9" t="s">
        <v>517</v>
      </c>
      <c r="H3590" s="9" t="str" cm="1">
        <f t="array" ref="H3590">_xlfn.IFS(G3590="Churned","YES",G3590= "Stayed", "NO", G3590 = "Joined", "NO")</f>
        <v>NO</v>
      </c>
      <c r="I3590" s="3">
        <v>62</v>
      </c>
      <c r="J3590" s="3" t="s">
        <v>8258</v>
      </c>
      <c r="K3590" s="3">
        <v>2285</v>
      </c>
      <c r="L3590" s="3" t="str" cm="1">
        <f t="array" ref="L3590">_xlfn.IFS(AND(K3590 &gt;= 2000, K3590 &lt;= 2500),"2000-2500", AND(K3590 &gt; 2500, K3590 &lt;= 3000),"2500-3000",AND(K3590 &gt; 3000, K3590 &lt;= 3500), "3000-3500",AND(K3590 &gt; 3500, K3590 &lt;= 4000), "3500-4000",AND(K3590 &gt; 4000, K3590 &lt;= 4500),"4000-4500",AND(K3590 &gt; 4500, K3590 &lt;= 5000),"4500-5000",AND(K3590 &gt;= 5000, K3590 &lt;= 5500), "5000-5500",AND(K3590 &gt; 5500, K3590 &lt;= 6000),"5500-6000",AND(K3590 &gt; 6000, K3590 &lt;= 6500),"6000-6500",AND(K3590 &gt; 6500, K3590 &lt;= 7000),"6500-7000")</f>
        <v>2000-2500</v>
      </c>
      <c r="M3590" s="3" t="s">
        <v>8248</v>
      </c>
      <c r="N3590" s="3" t="s">
        <v>8248</v>
      </c>
      <c r="O3590" t="str">
        <f>VLOOKUP(A3590,'customer location'!A:F,5,FALSE)</f>
        <v>Escondido</v>
      </c>
      <c r="P3590" t="str">
        <f>VLOOKUP($A3590,'customer demographics'!$A:$I,3,FALSE)</f>
        <v>Male</v>
      </c>
      <c r="Q3590">
        <f>VLOOKUP($A3590,'customer demographics'!$A:$I,4,FALSE)</f>
        <v>52</v>
      </c>
      <c r="R3590" t="str">
        <f>VLOOKUP($A3590,'customer demographics'!$A:$I,5,FALSE)</f>
        <v>NO</v>
      </c>
      <c r="S3590" t="str">
        <f>VLOOKUP($A3590,'customer demographics'!$A:$I,6,FALSE)</f>
        <v>NO</v>
      </c>
      <c r="T3590" t="str">
        <f>VLOOKUP($A3590,'customer demographics'!$A:$I,7,FALSE)</f>
        <v>NO</v>
      </c>
      <c r="U3590" t="str">
        <f>VLOOKUP($A3590,'customer demographics'!$A:$I,8,FALSE)</f>
        <v>NO</v>
      </c>
      <c r="V3590">
        <f>VLOOKUP($A3590,'customer demographics'!$A:$I,9,FALSE)</f>
        <v>0</v>
      </c>
      <c r="W3590" t="str">
        <f>VLOOKUP(A3590,'customer services'!A:F,4,FALSE)</f>
        <v>NO</v>
      </c>
      <c r="X3590">
        <f>VLOOKUP($A3590,'customer services'!$A:$F,5,FALSE)</f>
        <v>0</v>
      </c>
      <c r="Y3590" t="str">
        <f>VLOOKUP($A3590,'customer services'!$A:L,7,FALSE)</f>
        <v>Offer E</v>
      </c>
      <c r="Z3590" t="str">
        <f>VLOOKUP($A3590,'customer services'!$A:M,8,FALSE)</f>
        <v>YES</v>
      </c>
    </row>
    <row r="3591" spans="1:26" x14ac:dyDescent="0.3">
      <c r="A3591" s="9" t="s">
        <v>5501</v>
      </c>
      <c r="B3591" s="3">
        <v>1</v>
      </c>
      <c r="C3591" s="9" t="s">
        <v>10</v>
      </c>
      <c r="D3591" s="4">
        <f t="shared" si="56"/>
        <v>0</v>
      </c>
      <c r="E3591" s="3">
        <v>4</v>
      </c>
      <c r="F3591" s="9" t="s">
        <v>8252</v>
      </c>
      <c r="G3591" s="9" t="s">
        <v>514</v>
      </c>
      <c r="H3591" s="9" t="str" cm="1">
        <f t="array" ref="H3591">_xlfn.IFS(G3591="Churned","YES",G3591= "Stayed", "NO", G3591 = "Joined", "NO")</f>
        <v>NO</v>
      </c>
      <c r="I3591" s="3">
        <v>72</v>
      </c>
      <c r="J3591" s="3" t="s">
        <v>8258</v>
      </c>
      <c r="K3591" s="3">
        <v>2446</v>
      </c>
      <c r="L3591" s="3" t="str" cm="1">
        <f t="array" ref="L3591">_xlfn.IFS(AND(K3591 &gt;= 2000, K3591 &lt;= 2500),"2000-2500", AND(K3591 &gt; 2500, K3591 &lt;= 3000),"2500-3000",AND(K3591 &gt; 3000, K3591 &lt;= 3500), "3000-3500",AND(K3591 &gt; 3500, K3591 &lt;= 4000), "3500-4000",AND(K3591 &gt; 4000, K3591 &lt;= 4500),"4000-4500",AND(K3591 &gt; 4500, K3591 &lt;= 5000),"4500-5000",AND(K3591 &gt;= 5000, K3591 &lt;= 5500), "5000-5500",AND(K3591 &gt; 5500, K3591 &lt;= 6000),"5500-6000",AND(K3591 &gt; 6000, K3591 &lt;= 6500),"6000-6500",AND(K3591 &gt; 6500, K3591 &lt;= 7000),"6500-7000")</f>
        <v>2000-2500</v>
      </c>
      <c r="M3591" s="3" t="s">
        <v>8248</v>
      </c>
      <c r="N3591" s="3" t="s">
        <v>8248</v>
      </c>
      <c r="O3591" t="str">
        <f>VLOOKUP(A3591,'customer location'!A:F,5,FALSE)</f>
        <v>Santa Rosa</v>
      </c>
      <c r="P3591" t="str">
        <f>VLOOKUP($A3591,'customer demographics'!$A:$I,3,FALSE)</f>
        <v>Male</v>
      </c>
      <c r="Q3591">
        <f>VLOOKUP($A3591,'customer demographics'!$A:$I,4,FALSE)</f>
        <v>27</v>
      </c>
      <c r="R3591" t="str">
        <f>VLOOKUP($A3591,'customer demographics'!$A:$I,5,FALSE)</f>
        <v>YES</v>
      </c>
      <c r="S3591" t="str">
        <f>VLOOKUP($A3591,'customer demographics'!$A:$I,6,FALSE)</f>
        <v>NO</v>
      </c>
      <c r="T3591" t="str">
        <f>VLOOKUP($A3591,'customer demographics'!$A:$I,7,FALSE)</f>
        <v>YES</v>
      </c>
      <c r="U3591" t="str">
        <f>VLOOKUP($A3591,'customer demographics'!$A:$I,8,FALSE)</f>
        <v>YES</v>
      </c>
      <c r="V3591">
        <f>VLOOKUP($A3591,'customer demographics'!$A:$I,9,FALSE)</f>
        <v>1</v>
      </c>
      <c r="W3591" t="str">
        <f>VLOOKUP(A3591,'customer services'!A:F,4,FALSE)</f>
        <v>YES</v>
      </c>
      <c r="X3591">
        <f>VLOOKUP($A3591,'customer services'!$A:$F,5,FALSE)</f>
        <v>8</v>
      </c>
      <c r="Y3591" t="str">
        <f>VLOOKUP($A3591,'customer services'!$A:L,7,FALSE)</f>
        <v>Offer B</v>
      </c>
      <c r="Z3591" t="str">
        <f>VLOOKUP($A3591,'customer services'!$A:M,8,FALSE)</f>
        <v>YES</v>
      </c>
    </row>
    <row r="3592" spans="1:26" x14ac:dyDescent="0.3">
      <c r="A3592" s="9" t="s">
        <v>5502</v>
      </c>
      <c r="B3592" s="3">
        <v>1</v>
      </c>
      <c r="C3592" s="9" t="s">
        <v>10</v>
      </c>
      <c r="D3592" s="4">
        <f t="shared" si="56"/>
        <v>0</v>
      </c>
      <c r="E3592" s="3">
        <v>4</v>
      </c>
      <c r="F3592" s="9" t="s">
        <v>8252</v>
      </c>
      <c r="G3592" s="9" t="s">
        <v>517</v>
      </c>
      <c r="H3592" s="9" t="str" cm="1">
        <f t="array" ref="H3592">_xlfn.IFS(G3592="Churned","YES",G3592= "Stayed", "NO", G3592 = "Joined", "NO")</f>
        <v>NO</v>
      </c>
      <c r="I3592" s="3">
        <v>64</v>
      </c>
      <c r="J3592" s="3" t="s">
        <v>8258</v>
      </c>
      <c r="K3592" s="3">
        <v>3103</v>
      </c>
      <c r="L3592" s="3" t="str" cm="1">
        <f t="array" ref="L3592">_xlfn.IFS(AND(K3592 &gt;= 2000, K3592 &lt;= 2500),"2000-2500", AND(K3592 &gt; 2500, K3592 &lt;= 3000),"2500-3000",AND(K3592 &gt; 3000, K3592 &lt;= 3500), "3000-3500",AND(K3592 &gt; 3500, K3592 &lt;= 4000), "3500-4000",AND(K3592 &gt; 4000, K3592 &lt;= 4500),"4000-4500",AND(K3592 &gt; 4500, K3592 &lt;= 5000),"4500-5000",AND(K3592 &gt;= 5000, K3592 &lt;= 5500), "5000-5500",AND(K3592 &gt; 5500, K3592 &lt;= 6000),"5500-6000",AND(K3592 &gt; 6000, K3592 &lt;= 6500),"6000-6500",AND(K3592 &gt; 6500, K3592 &lt;= 7000),"6500-7000")</f>
        <v>3000-3500</v>
      </c>
      <c r="M3592" s="3" t="s">
        <v>8248</v>
      </c>
      <c r="N3592" s="3" t="s">
        <v>8248</v>
      </c>
      <c r="O3592" t="str">
        <f>VLOOKUP(A3592,'customer location'!A:F,5,FALSE)</f>
        <v>Santa Rosa</v>
      </c>
      <c r="P3592" t="str">
        <f>VLOOKUP($A3592,'customer demographics'!$A:$I,3,FALSE)</f>
        <v>Female</v>
      </c>
      <c r="Q3592">
        <f>VLOOKUP($A3592,'customer demographics'!$A:$I,4,FALSE)</f>
        <v>45</v>
      </c>
      <c r="R3592" t="str">
        <f>VLOOKUP($A3592,'customer demographics'!$A:$I,5,FALSE)</f>
        <v>NO</v>
      </c>
      <c r="S3592" t="str">
        <f>VLOOKUP($A3592,'customer demographics'!$A:$I,6,FALSE)</f>
        <v>NO</v>
      </c>
      <c r="T3592" t="str">
        <f>VLOOKUP($A3592,'customer demographics'!$A:$I,7,FALSE)</f>
        <v>NO</v>
      </c>
      <c r="U3592" t="str">
        <f>VLOOKUP($A3592,'customer demographics'!$A:$I,8,FALSE)</f>
        <v>NO</v>
      </c>
      <c r="V3592">
        <f>VLOOKUP($A3592,'customer demographics'!$A:$I,9,FALSE)</f>
        <v>0</v>
      </c>
      <c r="W3592" t="str">
        <f>VLOOKUP(A3592,'customer services'!A:F,4,FALSE)</f>
        <v>NO</v>
      </c>
      <c r="X3592">
        <f>VLOOKUP($A3592,'customer services'!$A:$F,5,FALSE)</f>
        <v>0</v>
      </c>
      <c r="Y3592" t="str">
        <f>VLOOKUP($A3592,'customer services'!$A:L,7,FALSE)</f>
        <v>Offer E</v>
      </c>
      <c r="Z3592" t="str">
        <f>VLOOKUP($A3592,'customer services'!$A:M,8,FALSE)</f>
        <v>YES</v>
      </c>
    </row>
    <row r="3593" spans="1:26" x14ac:dyDescent="0.3">
      <c r="A3593" s="9" t="s">
        <v>5503</v>
      </c>
      <c r="B3593" s="3">
        <v>1</v>
      </c>
      <c r="C3593" s="9" t="s">
        <v>10</v>
      </c>
      <c r="D3593" s="4">
        <f t="shared" si="56"/>
        <v>0</v>
      </c>
      <c r="E3593" s="3">
        <v>4</v>
      </c>
      <c r="F3593" s="9" t="s">
        <v>8252</v>
      </c>
      <c r="G3593" s="9" t="s">
        <v>514</v>
      </c>
      <c r="H3593" s="9" t="str" cm="1">
        <f t="array" ref="H3593">_xlfn.IFS(G3593="Churned","YES",G3593= "Stayed", "NO", G3593 = "Joined", "NO")</f>
        <v>NO</v>
      </c>
      <c r="I3593" s="3">
        <v>56</v>
      </c>
      <c r="J3593" s="3" t="s">
        <v>8254</v>
      </c>
      <c r="K3593" s="3">
        <v>4271</v>
      </c>
      <c r="L3593" s="3" t="str" cm="1">
        <f t="array" ref="L3593">_xlfn.IFS(AND(K3593 &gt;= 2000, K3593 &lt;= 2500),"2000-2500", AND(K3593 &gt; 2500, K3593 &lt;= 3000),"2500-3000",AND(K3593 &gt; 3000, K3593 &lt;= 3500), "3000-3500",AND(K3593 &gt; 3500, K3593 &lt;= 4000), "3500-4000",AND(K3593 &gt; 4000, K3593 &lt;= 4500),"4000-4500",AND(K3593 &gt; 4500, K3593 &lt;= 5000),"4500-5000",AND(K3593 &gt;= 5000, K3593 &lt;= 5500), "5000-5500",AND(K3593 &gt; 5500, K3593 &lt;= 6000),"5500-6000",AND(K3593 &gt; 6000, K3593 &lt;= 6500),"6000-6500",AND(K3593 &gt; 6500, K3593 &lt;= 7000),"6500-7000")</f>
        <v>4000-4500</v>
      </c>
      <c r="M3593" s="3" t="s">
        <v>8248</v>
      </c>
      <c r="N3593" s="3" t="s">
        <v>8248</v>
      </c>
      <c r="O3593" t="str">
        <f>VLOOKUP(A3593,'customer location'!A:F,5,FALSE)</f>
        <v>Santa Rosa</v>
      </c>
      <c r="P3593" t="str">
        <f>VLOOKUP($A3593,'customer demographics'!$A:$I,3,FALSE)</f>
        <v>Male</v>
      </c>
      <c r="Q3593">
        <f>VLOOKUP($A3593,'customer demographics'!$A:$I,4,FALSE)</f>
        <v>22</v>
      </c>
      <c r="R3593" t="str">
        <f>VLOOKUP($A3593,'customer demographics'!$A:$I,5,FALSE)</f>
        <v>YES</v>
      </c>
      <c r="S3593" t="str">
        <f>VLOOKUP($A3593,'customer demographics'!$A:$I,6,FALSE)</f>
        <v>NO</v>
      </c>
      <c r="T3593" t="str">
        <f>VLOOKUP($A3593,'customer demographics'!$A:$I,7,FALSE)</f>
        <v>YES</v>
      </c>
      <c r="U3593" t="str">
        <f>VLOOKUP($A3593,'customer demographics'!$A:$I,8,FALSE)</f>
        <v>YES</v>
      </c>
      <c r="V3593">
        <f>VLOOKUP($A3593,'customer demographics'!$A:$I,9,FALSE)</f>
        <v>1</v>
      </c>
      <c r="W3593" t="str">
        <f>VLOOKUP(A3593,'customer services'!A:F,4,FALSE)</f>
        <v>YES</v>
      </c>
      <c r="X3593">
        <f>VLOOKUP($A3593,'customer services'!$A:$F,5,FALSE)</f>
        <v>8</v>
      </c>
      <c r="Y3593" t="str">
        <f>VLOOKUP($A3593,'customer services'!$A:L,7,FALSE)</f>
        <v>Offer B</v>
      </c>
      <c r="Z3593" t="str">
        <f>VLOOKUP($A3593,'customer services'!$A:M,8,FALSE)</f>
        <v>YES</v>
      </c>
    </row>
    <row r="3594" spans="1:26" x14ac:dyDescent="0.3">
      <c r="A3594" s="9" t="s">
        <v>5504</v>
      </c>
      <c r="B3594" s="3">
        <v>1</v>
      </c>
      <c r="C3594" s="9" t="s">
        <v>10</v>
      </c>
      <c r="D3594" s="4">
        <f t="shared" si="56"/>
        <v>0</v>
      </c>
      <c r="E3594" s="3">
        <v>4</v>
      </c>
      <c r="F3594" s="9" t="s">
        <v>8252</v>
      </c>
      <c r="G3594" s="9" t="s">
        <v>514</v>
      </c>
      <c r="H3594" s="9" t="str" cm="1">
        <f t="array" ref="H3594">_xlfn.IFS(G3594="Churned","YES",G3594= "Stayed", "NO", G3594 = "Joined", "NO")</f>
        <v>NO</v>
      </c>
      <c r="I3594" s="3">
        <v>41</v>
      </c>
      <c r="J3594" s="3" t="s">
        <v>8254</v>
      </c>
      <c r="K3594" s="3">
        <v>2347</v>
      </c>
      <c r="L3594" s="3" t="str" cm="1">
        <f t="array" ref="L3594">_xlfn.IFS(AND(K3594 &gt;= 2000, K3594 &lt;= 2500),"2000-2500", AND(K3594 &gt; 2500, K3594 &lt;= 3000),"2500-3000",AND(K3594 &gt; 3000, K3594 &lt;= 3500), "3000-3500",AND(K3594 &gt; 3500, K3594 &lt;= 4000), "3500-4000",AND(K3594 &gt; 4000, K3594 &lt;= 4500),"4000-4500",AND(K3594 &gt; 4500, K3594 &lt;= 5000),"4500-5000",AND(K3594 &gt;= 5000, K3594 &lt;= 5500), "5000-5500",AND(K3594 &gt; 5500, K3594 &lt;= 6000),"5500-6000",AND(K3594 &gt; 6000, K3594 &lt;= 6500),"6000-6500",AND(K3594 &gt; 6500, K3594 &lt;= 7000),"6500-7000")</f>
        <v>2000-2500</v>
      </c>
      <c r="M3594" s="3" t="s">
        <v>8248</v>
      </c>
      <c r="N3594" s="3" t="s">
        <v>8248</v>
      </c>
      <c r="O3594" t="str">
        <f>VLOOKUP(A3594,'customer location'!A:F,5,FALSE)</f>
        <v>Albion</v>
      </c>
      <c r="P3594" t="str">
        <f>VLOOKUP($A3594,'customer demographics'!$A:$I,3,FALSE)</f>
        <v>Female</v>
      </c>
      <c r="Q3594">
        <f>VLOOKUP($A3594,'customer demographics'!$A:$I,4,FALSE)</f>
        <v>37</v>
      </c>
      <c r="R3594" t="str">
        <f>VLOOKUP($A3594,'customer demographics'!$A:$I,5,FALSE)</f>
        <v>NO</v>
      </c>
      <c r="S3594" t="str">
        <f>VLOOKUP($A3594,'customer demographics'!$A:$I,6,FALSE)</f>
        <v>NO</v>
      </c>
      <c r="T3594" t="str">
        <f>VLOOKUP($A3594,'customer demographics'!$A:$I,7,FALSE)</f>
        <v>NO</v>
      </c>
      <c r="U3594" t="str">
        <f>VLOOKUP($A3594,'customer demographics'!$A:$I,8,FALSE)</f>
        <v>YES</v>
      </c>
      <c r="V3594">
        <f>VLOOKUP($A3594,'customer demographics'!$A:$I,9,FALSE)</f>
        <v>2</v>
      </c>
      <c r="W3594" t="str">
        <f>VLOOKUP(A3594,'customer services'!A:F,4,FALSE)</f>
        <v>NO</v>
      </c>
      <c r="X3594">
        <f>VLOOKUP($A3594,'customer services'!$A:$F,5,FALSE)</f>
        <v>0</v>
      </c>
      <c r="Y3594" t="str">
        <f>VLOOKUP($A3594,'customer services'!$A:L,7,FALSE)</f>
        <v>None</v>
      </c>
      <c r="Z3594" t="str">
        <f>VLOOKUP($A3594,'customer services'!$A:M,8,FALSE)</f>
        <v>YES</v>
      </c>
    </row>
    <row r="3595" spans="1:26" x14ac:dyDescent="0.3">
      <c r="A3595" s="9" t="s">
        <v>5505</v>
      </c>
      <c r="B3595" s="3">
        <v>1</v>
      </c>
      <c r="C3595" s="9" t="s">
        <v>10</v>
      </c>
      <c r="D3595" s="4">
        <f t="shared" si="56"/>
        <v>0</v>
      </c>
      <c r="E3595" s="3">
        <v>4</v>
      </c>
      <c r="F3595" s="9" t="s">
        <v>8252</v>
      </c>
      <c r="G3595" s="9" t="s">
        <v>514</v>
      </c>
      <c r="H3595" s="9" t="str" cm="1">
        <f t="array" ref="H3595">_xlfn.IFS(G3595="Churned","YES",G3595= "Stayed", "NO", G3595 = "Joined", "NO")</f>
        <v>NO</v>
      </c>
      <c r="I3595" s="3">
        <v>36</v>
      </c>
      <c r="J3595" s="3" t="s">
        <v>8257</v>
      </c>
      <c r="K3595" s="3">
        <v>5098</v>
      </c>
      <c r="L3595" s="3" t="str" cm="1">
        <f t="array" ref="L3595">_xlfn.IFS(AND(K3595 &gt;= 2000, K3595 &lt;= 2500),"2000-2500", AND(K3595 &gt; 2500, K3595 &lt;= 3000),"2500-3000",AND(K3595 &gt; 3000, K3595 &lt;= 3500), "3000-3500",AND(K3595 &gt; 3500, K3595 &lt;= 4000), "3500-4000",AND(K3595 &gt; 4000, K3595 &lt;= 4500),"4000-4500",AND(K3595 &gt; 4500, K3595 &lt;= 5000),"4500-5000",AND(K3595 &gt;= 5000, K3595 &lt;= 5500), "5000-5500",AND(K3595 &gt; 5500, K3595 &lt;= 6000),"5500-6000",AND(K3595 &gt; 6000, K3595 &lt;= 6500),"6000-6500",AND(K3595 &gt; 6500, K3595 &lt;= 7000),"6500-7000")</f>
        <v>5000-5500</v>
      </c>
      <c r="M3595" s="3" t="s">
        <v>8248</v>
      </c>
      <c r="N3595" s="3" t="s">
        <v>8248</v>
      </c>
      <c r="O3595" t="str">
        <f>VLOOKUP(A3595,'customer location'!A:F,5,FALSE)</f>
        <v>Annapolis</v>
      </c>
      <c r="P3595" t="str">
        <f>VLOOKUP($A3595,'customer demographics'!$A:$I,3,FALSE)</f>
        <v>Female</v>
      </c>
      <c r="Q3595">
        <f>VLOOKUP($A3595,'customer demographics'!$A:$I,4,FALSE)</f>
        <v>37</v>
      </c>
      <c r="R3595" t="str">
        <f>VLOOKUP($A3595,'customer demographics'!$A:$I,5,FALSE)</f>
        <v>NO</v>
      </c>
      <c r="S3595" t="str">
        <f>VLOOKUP($A3595,'customer demographics'!$A:$I,6,FALSE)</f>
        <v>NO</v>
      </c>
      <c r="T3595" t="str">
        <f>VLOOKUP($A3595,'customer demographics'!$A:$I,7,FALSE)</f>
        <v>YES</v>
      </c>
      <c r="U3595" t="str">
        <f>VLOOKUP($A3595,'customer demographics'!$A:$I,8,FALSE)</f>
        <v>YES</v>
      </c>
      <c r="V3595">
        <f>VLOOKUP($A3595,'customer demographics'!$A:$I,9,FALSE)</f>
        <v>1</v>
      </c>
      <c r="W3595" t="str">
        <f>VLOOKUP(A3595,'customer services'!A:F,4,FALSE)</f>
        <v>YES</v>
      </c>
      <c r="X3595">
        <f>VLOOKUP($A3595,'customer services'!$A:$F,5,FALSE)</f>
        <v>8</v>
      </c>
      <c r="Y3595" t="str">
        <f>VLOOKUP($A3595,'customer services'!$A:L,7,FALSE)</f>
        <v>None</v>
      </c>
      <c r="Z3595" t="str">
        <f>VLOOKUP($A3595,'customer services'!$A:M,8,FALSE)</f>
        <v>YES</v>
      </c>
    </row>
    <row r="3596" spans="1:26" x14ac:dyDescent="0.3">
      <c r="A3596" s="9" t="s">
        <v>5506</v>
      </c>
      <c r="B3596" s="3">
        <v>1</v>
      </c>
      <c r="C3596" s="9" t="s">
        <v>10</v>
      </c>
      <c r="D3596" s="4">
        <f t="shared" si="56"/>
        <v>0</v>
      </c>
      <c r="E3596" s="3">
        <v>5</v>
      </c>
      <c r="F3596" s="9" t="s">
        <v>8253</v>
      </c>
      <c r="G3596" s="9" t="s">
        <v>514</v>
      </c>
      <c r="H3596" s="9" t="str" cm="1">
        <f t="array" ref="H3596">_xlfn.IFS(G3596="Churned","YES",G3596= "Stayed", "NO", G3596 = "Joined", "NO")</f>
        <v>NO</v>
      </c>
      <c r="I3596" s="3">
        <v>66</v>
      </c>
      <c r="J3596" s="3" t="s">
        <v>8258</v>
      </c>
      <c r="K3596" s="3">
        <v>6484</v>
      </c>
      <c r="L3596" s="3" t="str" cm="1">
        <f t="array" ref="L3596">_xlfn.IFS(AND(K3596 &gt;= 2000, K3596 &lt;= 2500),"2000-2500", AND(K3596 &gt; 2500, K3596 &lt;= 3000),"2500-3000",AND(K3596 &gt; 3000, K3596 &lt;= 3500), "3000-3500",AND(K3596 &gt; 3500, K3596 &lt;= 4000), "3500-4000",AND(K3596 &gt; 4000, K3596 &lt;= 4500),"4000-4500",AND(K3596 &gt; 4500, K3596 &lt;= 5000),"4500-5000",AND(K3596 &gt;= 5000, K3596 &lt;= 5500), "5000-5500",AND(K3596 &gt; 5500, K3596 &lt;= 6000),"5500-6000",AND(K3596 &gt; 6000, K3596 &lt;= 6500),"6000-6500",AND(K3596 &gt; 6500, K3596 &lt;= 7000),"6500-7000")</f>
        <v>6000-6500</v>
      </c>
      <c r="M3596" s="3" t="s">
        <v>8248</v>
      </c>
      <c r="N3596" s="3" t="s">
        <v>8248</v>
      </c>
      <c r="O3596" t="str">
        <f>VLOOKUP(A3596,'customer location'!A:F,5,FALSE)</f>
        <v>Boonville</v>
      </c>
      <c r="P3596" t="str">
        <f>VLOOKUP($A3596,'customer demographics'!$A:$I,3,FALSE)</f>
        <v>Male</v>
      </c>
      <c r="Q3596">
        <f>VLOOKUP($A3596,'customer demographics'!$A:$I,4,FALSE)</f>
        <v>39</v>
      </c>
      <c r="R3596" t="str">
        <f>VLOOKUP($A3596,'customer demographics'!$A:$I,5,FALSE)</f>
        <v>NO</v>
      </c>
      <c r="S3596" t="str">
        <f>VLOOKUP($A3596,'customer demographics'!$A:$I,6,FALSE)</f>
        <v>NO</v>
      </c>
      <c r="T3596" t="str">
        <f>VLOOKUP($A3596,'customer demographics'!$A:$I,7,FALSE)</f>
        <v>YES</v>
      </c>
      <c r="U3596" t="str">
        <f>VLOOKUP($A3596,'customer demographics'!$A:$I,8,FALSE)</f>
        <v>YES</v>
      </c>
      <c r="V3596">
        <f>VLOOKUP($A3596,'customer demographics'!$A:$I,9,FALSE)</f>
        <v>3</v>
      </c>
      <c r="W3596" t="str">
        <f>VLOOKUP(A3596,'customer services'!A:F,4,FALSE)</f>
        <v>YES</v>
      </c>
      <c r="X3596">
        <f>VLOOKUP($A3596,'customer services'!$A:$F,5,FALSE)</f>
        <v>4</v>
      </c>
      <c r="Y3596" t="str">
        <f>VLOOKUP($A3596,'customer services'!$A:L,7,FALSE)</f>
        <v>Offer B</v>
      </c>
      <c r="Z3596" t="str">
        <f>VLOOKUP($A3596,'customer services'!$A:M,8,FALSE)</f>
        <v>YES</v>
      </c>
    </row>
    <row r="3597" spans="1:26" x14ac:dyDescent="0.3">
      <c r="A3597" s="9" t="s">
        <v>5507</v>
      </c>
      <c r="B3597" s="3">
        <v>1</v>
      </c>
      <c r="C3597" s="9" t="s">
        <v>10</v>
      </c>
      <c r="D3597" s="4">
        <f t="shared" si="56"/>
        <v>0</v>
      </c>
      <c r="E3597" s="3">
        <v>4</v>
      </c>
      <c r="F3597" s="9" t="s">
        <v>8252</v>
      </c>
      <c r="G3597" s="9" t="s">
        <v>514</v>
      </c>
      <c r="H3597" s="9" t="str" cm="1">
        <f t="array" ref="H3597">_xlfn.IFS(G3597="Churned","YES",G3597= "Stayed", "NO", G3597 = "Joined", "NO")</f>
        <v>NO</v>
      </c>
      <c r="I3597" s="3">
        <v>41</v>
      </c>
      <c r="J3597" s="3" t="s">
        <v>8254</v>
      </c>
      <c r="K3597" s="3">
        <v>2392</v>
      </c>
      <c r="L3597" s="3" t="str" cm="1">
        <f t="array" ref="L3597">_xlfn.IFS(AND(K3597 &gt;= 2000, K3597 &lt;= 2500),"2000-2500", AND(K3597 &gt; 2500, K3597 &lt;= 3000),"2500-3000",AND(K3597 &gt; 3000, K3597 &lt;= 3500), "3000-3500",AND(K3597 &gt; 3500, K3597 &lt;= 4000), "3500-4000",AND(K3597 &gt; 4000, K3597 &lt;= 4500),"4000-4500",AND(K3597 &gt; 4500, K3597 &lt;= 5000),"4500-5000",AND(K3597 &gt;= 5000, K3597 &lt;= 5500), "5000-5500",AND(K3597 &gt; 5500, K3597 &lt;= 6000),"5500-6000",AND(K3597 &gt; 6000, K3597 &lt;= 6500),"6000-6500",AND(K3597 &gt; 6500, K3597 &lt;= 7000),"6500-7000")</f>
        <v>2000-2500</v>
      </c>
      <c r="M3597" s="3" t="s">
        <v>8248</v>
      </c>
      <c r="N3597" s="3" t="s">
        <v>8248</v>
      </c>
      <c r="O3597" t="str">
        <f>VLOOKUP(A3597,'customer location'!A:F,5,FALSE)</f>
        <v>Branscomb</v>
      </c>
      <c r="P3597" t="str">
        <f>VLOOKUP($A3597,'customer demographics'!$A:$I,3,FALSE)</f>
        <v>Female</v>
      </c>
      <c r="Q3597">
        <f>VLOOKUP($A3597,'customer demographics'!$A:$I,4,FALSE)</f>
        <v>32</v>
      </c>
      <c r="R3597" t="str">
        <f>VLOOKUP($A3597,'customer demographics'!$A:$I,5,FALSE)</f>
        <v>NO</v>
      </c>
      <c r="S3597" t="str">
        <f>VLOOKUP($A3597,'customer demographics'!$A:$I,6,FALSE)</f>
        <v>NO</v>
      </c>
      <c r="T3597" t="str">
        <f>VLOOKUP($A3597,'customer demographics'!$A:$I,7,FALSE)</f>
        <v>NO</v>
      </c>
      <c r="U3597" t="str">
        <f>VLOOKUP($A3597,'customer demographics'!$A:$I,8,FALSE)</f>
        <v>NO</v>
      </c>
      <c r="V3597">
        <f>VLOOKUP($A3597,'customer demographics'!$A:$I,9,FALSE)</f>
        <v>0</v>
      </c>
      <c r="W3597" t="str">
        <f>VLOOKUP(A3597,'customer services'!A:F,4,FALSE)</f>
        <v>NO</v>
      </c>
      <c r="X3597">
        <f>VLOOKUP($A3597,'customer services'!$A:$F,5,FALSE)</f>
        <v>0</v>
      </c>
      <c r="Y3597" t="str">
        <f>VLOOKUP($A3597,'customer services'!$A:L,7,FALSE)</f>
        <v>Offer E</v>
      </c>
      <c r="Z3597" t="str">
        <f>VLOOKUP($A3597,'customer services'!$A:M,8,FALSE)</f>
        <v>YES</v>
      </c>
    </row>
    <row r="3598" spans="1:26" x14ac:dyDescent="0.3">
      <c r="A3598" s="9" t="s">
        <v>5508</v>
      </c>
      <c r="B3598" s="3">
        <v>1</v>
      </c>
      <c r="C3598" s="9" t="s">
        <v>10</v>
      </c>
      <c r="D3598" s="4">
        <f t="shared" si="56"/>
        <v>0</v>
      </c>
      <c r="E3598" s="3">
        <v>3</v>
      </c>
      <c r="F3598" s="9" t="s">
        <v>8254</v>
      </c>
      <c r="G3598" s="9" t="s">
        <v>514</v>
      </c>
      <c r="H3598" s="9" t="str" cm="1">
        <f t="array" ref="H3598">_xlfn.IFS(G3598="Churned","YES",G3598= "Stayed", "NO", G3598 = "Joined", "NO")</f>
        <v>NO</v>
      </c>
      <c r="I3598" s="3">
        <v>80</v>
      </c>
      <c r="J3598" s="3" t="s">
        <v>8258</v>
      </c>
      <c r="K3598" s="3">
        <v>6479</v>
      </c>
      <c r="L3598" s="3" t="str" cm="1">
        <f t="array" ref="L3598">_xlfn.IFS(AND(K3598 &gt;= 2000, K3598 &lt;= 2500),"2000-2500", AND(K3598 &gt; 2500, K3598 &lt;= 3000),"2500-3000",AND(K3598 &gt; 3000, K3598 &lt;= 3500), "3000-3500",AND(K3598 &gt; 3500, K3598 &lt;= 4000), "3500-4000",AND(K3598 &gt; 4000, K3598 &lt;= 4500),"4000-4500",AND(K3598 &gt; 4500, K3598 &lt;= 5000),"4500-5000",AND(K3598 &gt;= 5000, K3598 &lt;= 5500), "5000-5500",AND(K3598 &gt; 5500, K3598 &lt;= 6000),"5500-6000",AND(K3598 &gt; 6000, K3598 &lt;= 6500),"6000-6500",AND(K3598 &gt; 6500, K3598 &lt;= 7000),"6500-7000")</f>
        <v>6000-6500</v>
      </c>
      <c r="M3598" s="3" t="s">
        <v>8248</v>
      </c>
      <c r="N3598" s="3" t="s">
        <v>8248</v>
      </c>
      <c r="O3598" t="str">
        <f>VLOOKUP(A3598,'customer location'!A:F,5,FALSE)</f>
        <v>Caspar</v>
      </c>
      <c r="P3598" t="str">
        <f>VLOOKUP($A3598,'customer demographics'!$A:$I,3,FALSE)</f>
        <v>Male</v>
      </c>
      <c r="Q3598">
        <f>VLOOKUP($A3598,'customer demographics'!$A:$I,4,FALSE)</f>
        <v>58</v>
      </c>
      <c r="R3598" t="str">
        <f>VLOOKUP($A3598,'customer demographics'!$A:$I,5,FALSE)</f>
        <v>NO</v>
      </c>
      <c r="S3598" t="str">
        <f>VLOOKUP($A3598,'customer demographics'!$A:$I,6,FALSE)</f>
        <v>NO</v>
      </c>
      <c r="T3598" t="str">
        <f>VLOOKUP($A3598,'customer demographics'!$A:$I,7,FALSE)</f>
        <v>YES</v>
      </c>
      <c r="U3598" t="str">
        <f>VLOOKUP($A3598,'customer demographics'!$A:$I,8,FALSE)</f>
        <v>NO</v>
      </c>
      <c r="V3598">
        <f>VLOOKUP($A3598,'customer demographics'!$A:$I,9,FALSE)</f>
        <v>0</v>
      </c>
      <c r="W3598" t="str">
        <f>VLOOKUP(A3598,'customer services'!A:F,4,FALSE)</f>
        <v>NO</v>
      </c>
      <c r="X3598">
        <f>VLOOKUP($A3598,'customer services'!$A:$F,5,FALSE)</f>
        <v>0</v>
      </c>
      <c r="Y3598" t="str">
        <f>VLOOKUP($A3598,'customer services'!$A:L,7,FALSE)</f>
        <v>None</v>
      </c>
      <c r="Z3598" t="str">
        <f>VLOOKUP($A3598,'customer services'!$A:M,8,FALSE)</f>
        <v>YES</v>
      </c>
    </row>
    <row r="3599" spans="1:26" x14ac:dyDescent="0.3">
      <c r="A3599" s="9" t="s">
        <v>5509</v>
      </c>
      <c r="B3599" s="3">
        <v>1</v>
      </c>
      <c r="C3599" s="9" t="s">
        <v>10</v>
      </c>
      <c r="D3599" s="4">
        <f t="shared" si="56"/>
        <v>0</v>
      </c>
      <c r="E3599" s="3">
        <v>3</v>
      </c>
      <c r="F3599" s="9" t="s">
        <v>8254</v>
      </c>
      <c r="G3599" s="9" t="s">
        <v>514</v>
      </c>
      <c r="H3599" s="9" t="str" cm="1">
        <f t="array" ref="H3599">_xlfn.IFS(G3599="Churned","YES",G3599= "Stayed", "NO", G3599 = "Joined", "NO")</f>
        <v>NO</v>
      </c>
      <c r="I3599" s="3">
        <v>67</v>
      </c>
      <c r="J3599" s="3" t="s">
        <v>8258</v>
      </c>
      <c r="K3599" s="3">
        <v>2102</v>
      </c>
      <c r="L3599" s="3" t="str" cm="1">
        <f t="array" ref="L3599">_xlfn.IFS(AND(K3599 &gt;= 2000, K3599 &lt;= 2500),"2000-2500", AND(K3599 &gt; 2500, K3599 &lt;= 3000),"2500-3000",AND(K3599 &gt; 3000, K3599 &lt;= 3500), "3000-3500",AND(K3599 &gt; 3500, K3599 &lt;= 4000), "3500-4000",AND(K3599 &gt; 4000, K3599 &lt;= 4500),"4000-4500",AND(K3599 &gt; 4500, K3599 &lt;= 5000),"4500-5000",AND(K3599 &gt;= 5000, K3599 &lt;= 5500), "5000-5500",AND(K3599 &gt; 5500, K3599 &lt;= 6000),"5500-6000",AND(K3599 &gt; 6000, K3599 &lt;= 6500),"6000-6500",AND(K3599 &gt; 6500, K3599 &lt;= 7000),"6500-7000")</f>
        <v>2000-2500</v>
      </c>
      <c r="M3599" s="3" t="s">
        <v>8248</v>
      </c>
      <c r="N3599" s="3" t="s">
        <v>8248</v>
      </c>
      <c r="O3599" t="str">
        <f>VLOOKUP(A3599,'customer location'!A:F,5,FALSE)</f>
        <v>Cazadero</v>
      </c>
      <c r="P3599" t="str">
        <f>VLOOKUP($A3599,'customer demographics'!$A:$I,3,FALSE)</f>
        <v>Male</v>
      </c>
      <c r="Q3599">
        <f>VLOOKUP($A3599,'customer demographics'!$A:$I,4,FALSE)</f>
        <v>40</v>
      </c>
      <c r="R3599" t="str">
        <f>VLOOKUP($A3599,'customer demographics'!$A:$I,5,FALSE)</f>
        <v>NO</v>
      </c>
      <c r="S3599" t="str">
        <f>VLOOKUP($A3599,'customer demographics'!$A:$I,6,FALSE)</f>
        <v>NO</v>
      </c>
      <c r="T3599" t="str">
        <f>VLOOKUP($A3599,'customer demographics'!$A:$I,7,FALSE)</f>
        <v>NO</v>
      </c>
      <c r="U3599" t="str">
        <f>VLOOKUP($A3599,'customer demographics'!$A:$I,8,FALSE)</f>
        <v>NO</v>
      </c>
      <c r="V3599">
        <f>VLOOKUP($A3599,'customer demographics'!$A:$I,9,FALSE)</f>
        <v>0</v>
      </c>
      <c r="W3599" t="str">
        <f>VLOOKUP(A3599,'customer services'!A:F,4,FALSE)</f>
        <v>NO</v>
      </c>
      <c r="X3599">
        <f>VLOOKUP($A3599,'customer services'!$A:$F,5,FALSE)</f>
        <v>0</v>
      </c>
      <c r="Y3599" t="str">
        <f>VLOOKUP($A3599,'customer services'!$A:L,7,FALSE)</f>
        <v>None</v>
      </c>
      <c r="Z3599" t="str">
        <f>VLOOKUP($A3599,'customer services'!$A:M,8,FALSE)</f>
        <v>YES</v>
      </c>
    </row>
    <row r="3600" spans="1:26" x14ac:dyDescent="0.3">
      <c r="A3600" s="9" t="s">
        <v>5510</v>
      </c>
      <c r="B3600" s="3">
        <v>1</v>
      </c>
      <c r="C3600" s="9" t="s">
        <v>10</v>
      </c>
      <c r="D3600" s="4">
        <f t="shared" si="56"/>
        <v>0</v>
      </c>
      <c r="E3600" s="3">
        <v>3</v>
      </c>
      <c r="F3600" s="9" t="s">
        <v>8254</v>
      </c>
      <c r="G3600" s="9" t="s">
        <v>514</v>
      </c>
      <c r="H3600" s="9" t="str" cm="1">
        <f t="array" ref="H3600">_xlfn.IFS(G3600="Churned","YES",G3600= "Stayed", "NO", G3600 = "Joined", "NO")</f>
        <v>NO</v>
      </c>
      <c r="I3600" s="3">
        <v>60</v>
      </c>
      <c r="J3600" s="3" t="s">
        <v>8254</v>
      </c>
      <c r="K3600" s="3">
        <v>4821</v>
      </c>
      <c r="L3600" s="3" t="str" cm="1">
        <f t="array" ref="L3600">_xlfn.IFS(AND(K3600 &gt;= 2000, K3600 &lt;= 2500),"2000-2500", AND(K3600 &gt; 2500, K3600 &lt;= 3000),"2500-3000",AND(K3600 &gt; 3000, K3600 &lt;= 3500), "3000-3500",AND(K3600 &gt; 3500, K3600 &lt;= 4000), "3500-4000",AND(K3600 &gt; 4000, K3600 &lt;= 4500),"4000-4500",AND(K3600 &gt; 4500, K3600 &lt;= 5000),"4500-5000",AND(K3600 &gt;= 5000, K3600 &lt;= 5500), "5000-5500",AND(K3600 &gt; 5500, K3600 &lt;= 6000),"5500-6000",AND(K3600 &gt; 6000, K3600 &lt;= 6500),"6000-6500",AND(K3600 &gt; 6500, K3600 &lt;= 7000),"6500-7000")</f>
        <v>4500-5000</v>
      </c>
      <c r="M3600" s="3" t="s">
        <v>8248</v>
      </c>
      <c r="N3600" s="3" t="s">
        <v>8248</v>
      </c>
      <c r="O3600" t="str">
        <f>VLOOKUP(A3600,'customer location'!A:F,5,FALSE)</f>
        <v>Clearlake</v>
      </c>
      <c r="P3600" t="str">
        <f>VLOOKUP($A3600,'customer demographics'!$A:$I,3,FALSE)</f>
        <v>Male</v>
      </c>
      <c r="Q3600">
        <f>VLOOKUP($A3600,'customer demographics'!$A:$I,4,FALSE)</f>
        <v>32</v>
      </c>
      <c r="R3600" t="str">
        <f>VLOOKUP($A3600,'customer demographics'!$A:$I,5,FALSE)</f>
        <v>NO</v>
      </c>
      <c r="S3600" t="str">
        <f>VLOOKUP($A3600,'customer demographics'!$A:$I,6,FALSE)</f>
        <v>NO</v>
      </c>
      <c r="T3600" t="str">
        <f>VLOOKUP($A3600,'customer demographics'!$A:$I,7,FALSE)</f>
        <v>YES</v>
      </c>
      <c r="U3600" t="str">
        <f>VLOOKUP($A3600,'customer demographics'!$A:$I,8,FALSE)</f>
        <v>YES</v>
      </c>
      <c r="V3600">
        <f>VLOOKUP($A3600,'customer demographics'!$A:$I,9,FALSE)</f>
        <v>3</v>
      </c>
      <c r="W3600" t="str">
        <f>VLOOKUP(A3600,'customer services'!A:F,4,FALSE)</f>
        <v>YES</v>
      </c>
      <c r="X3600">
        <f>VLOOKUP($A3600,'customer services'!$A:$F,5,FALSE)</f>
        <v>3</v>
      </c>
      <c r="Y3600" t="str">
        <f>VLOOKUP($A3600,'customer services'!$A:L,7,FALSE)</f>
        <v>None</v>
      </c>
      <c r="Z3600" t="str">
        <f>VLOOKUP($A3600,'customer services'!$A:M,8,FALSE)</f>
        <v>YES</v>
      </c>
    </row>
    <row r="3601" spans="1:26" x14ac:dyDescent="0.3">
      <c r="A3601" s="9" t="s">
        <v>5511</v>
      </c>
      <c r="B3601" s="3">
        <v>1</v>
      </c>
      <c r="C3601" s="9" t="s">
        <v>10</v>
      </c>
      <c r="D3601" s="4">
        <f t="shared" si="56"/>
        <v>0</v>
      </c>
      <c r="E3601" s="3">
        <v>4</v>
      </c>
      <c r="F3601" s="9" t="s">
        <v>8252</v>
      </c>
      <c r="G3601" s="9" t="s">
        <v>514</v>
      </c>
      <c r="H3601" s="9" t="str" cm="1">
        <f t="array" ref="H3601">_xlfn.IFS(G3601="Churned","YES",G3601= "Stayed", "NO", G3601 = "Joined", "NO")</f>
        <v>NO</v>
      </c>
      <c r="I3601" s="3">
        <v>80</v>
      </c>
      <c r="J3601" s="3" t="s">
        <v>8258</v>
      </c>
      <c r="K3601" s="3">
        <v>5677</v>
      </c>
      <c r="L3601" s="3" t="str" cm="1">
        <f t="array" ref="L3601">_xlfn.IFS(AND(K3601 &gt;= 2000, K3601 &lt;= 2500),"2000-2500", AND(K3601 &gt; 2500, K3601 &lt;= 3000),"2500-3000",AND(K3601 &gt; 3000, K3601 &lt;= 3500), "3000-3500",AND(K3601 &gt; 3500, K3601 &lt;= 4000), "3500-4000",AND(K3601 &gt; 4000, K3601 &lt;= 4500),"4000-4500",AND(K3601 &gt; 4500, K3601 &lt;= 5000),"4500-5000",AND(K3601 &gt;= 5000, K3601 &lt;= 5500), "5000-5500",AND(K3601 &gt; 5500, K3601 &lt;= 6000),"5500-6000",AND(K3601 &gt; 6000, K3601 &lt;= 6500),"6000-6500",AND(K3601 &gt; 6500, K3601 &lt;= 7000),"6500-7000")</f>
        <v>5500-6000</v>
      </c>
      <c r="M3601" s="3" t="s">
        <v>8248</v>
      </c>
      <c r="N3601" s="3" t="s">
        <v>8248</v>
      </c>
      <c r="O3601" t="str">
        <f>VLOOKUP(A3601,'customer location'!A:F,5,FALSE)</f>
        <v>Cloverdale</v>
      </c>
      <c r="P3601" t="str">
        <f>VLOOKUP($A3601,'customer demographics'!$A:$I,3,FALSE)</f>
        <v>Male</v>
      </c>
      <c r="Q3601">
        <f>VLOOKUP($A3601,'customer demographics'!$A:$I,4,FALSE)</f>
        <v>62</v>
      </c>
      <c r="R3601" t="str">
        <f>VLOOKUP($A3601,'customer demographics'!$A:$I,5,FALSE)</f>
        <v>NO</v>
      </c>
      <c r="S3601" t="str">
        <f>VLOOKUP($A3601,'customer demographics'!$A:$I,6,FALSE)</f>
        <v>NO</v>
      </c>
      <c r="T3601" t="str">
        <f>VLOOKUP($A3601,'customer demographics'!$A:$I,7,FALSE)</f>
        <v>NO</v>
      </c>
      <c r="U3601" t="str">
        <f>VLOOKUP($A3601,'customer demographics'!$A:$I,8,FALSE)</f>
        <v>NO</v>
      </c>
      <c r="V3601">
        <f>VLOOKUP($A3601,'customer demographics'!$A:$I,9,FALSE)</f>
        <v>0</v>
      </c>
      <c r="W3601" t="str">
        <f>VLOOKUP(A3601,'customer services'!A:F,4,FALSE)</f>
        <v>NO</v>
      </c>
      <c r="X3601">
        <f>VLOOKUP($A3601,'customer services'!$A:$F,5,FALSE)</f>
        <v>0</v>
      </c>
      <c r="Y3601" t="str">
        <f>VLOOKUP($A3601,'customer services'!$A:L,7,FALSE)</f>
        <v>Offer B</v>
      </c>
      <c r="Z3601" t="str">
        <f>VLOOKUP($A3601,'customer services'!$A:M,8,FALSE)</f>
        <v>NO</v>
      </c>
    </row>
    <row r="3602" spans="1:26" x14ac:dyDescent="0.3">
      <c r="A3602" s="9" t="s">
        <v>5512</v>
      </c>
      <c r="B3602" s="3">
        <v>1</v>
      </c>
      <c r="C3602" s="9" t="s">
        <v>10</v>
      </c>
      <c r="D3602" s="4">
        <f t="shared" si="56"/>
        <v>0</v>
      </c>
      <c r="E3602" s="3">
        <v>5</v>
      </c>
      <c r="F3602" s="9" t="s">
        <v>8253</v>
      </c>
      <c r="G3602" s="9" t="s">
        <v>514</v>
      </c>
      <c r="H3602" s="9" t="str" cm="1">
        <f t="array" ref="H3602">_xlfn.IFS(G3602="Churned","YES",G3602= "Stayed", "NO", G3602 = "Joined", "NO")</f>
        <v>NO</v>
      </c>
      <c r="I3602" s="3">
        <v>76</v>
      </c>
      <c r="J3602" s="3" t="s">
        <v>8258</v>
      </c>
      <c r="K3602" s="3">
        <v>5761</v>
      </c>
      <c r="L3602" s="3" t="str" cm="1">
        <f t="array" ref="L3602">_xlfn.IFS(AND(K3602 &gt;= 2000, K3602 &lt;= 2500),"2000-2500", AND(K3602 &gt; 2500, K3602 &lt;= 3000),"2500-3000",AND(K3602 &gt; 3000, K3602 &lt;= 3500), "3000-3500",AND(K3602 &gt; 3500, K3602 &lt;= 4000), "3500-4000",AND(K3602 &gt; 4000, K3602 &lt;= 4500),"4000-4500",AND(K3602 &gt; 4500, K3602 &lt;= 5000),"4500-5000",AND(K3602 &gt;= 5000, K3602 &lt;= 5500), "5000-5500",AND(K3602 &gt; 5500, K3602 &lt;= 6000),"5500-6000",AND(K3602 &gt; 6000, K3602 &lt;= 6500),"6000-6500",AND(K3602 &gt; 6500, K3602 &lt;= 7000),"6500-7000")</f>
        <v>5500-6000</v>
      </c>
      <c r="M3602" s="3" t="s">
        <v>8248</v>
      </c>
      <c r="N3602" s="3" t="s">
        <v>8248</v>
      </c>
      <c r="O3602" t="str">
        <f>VLOOKUP(A3602,'customer location'!A:F,5,FALSE)</f>
        <v>Comptche</v>
      </c>
      <c r="P3602" t="str">
        <f>VLOOKUP($A3602,'customer demographics'!$A:$I,3,FALSE)</f>
        <v>Male</v>
      </c>
      <c r="Q3602">
        <f>VLOOKUP($A3602,'customer demographics'!$A:$I,4,FALSE)</f>
        <v>56</v>
      </c>
      <c r="R3602" t="str">
        <f>VLOOKUP($A3602,'customer demographics'!$A:$I,5,FALSE)</f>
        <v>NO</v>
      </c>
      <c r="S3602" t="str">
        <f>VLOOKUP($A3602,'customer demographics'!$A:$I,6,FALSE)</f>
        <v>NO</v>
      </c>
      <c r="T3602" t="str">
        <f>VLOOKUP($A3602,'customer demographics'!$A:$I,7,FALSE)</f>
        <v>NO</v>
      </c>
      <c r="U3602" t="str">
        <f>VLOOKUP($A3602,'customer demographics'!$A:$I,8,FALSE)</f>
        <v>NO</v>
      </c>
      <c r="V3602">
        <f>VLOOKUP($A3602,'customer demographics'!$A:$I,9,FALSE)</f>
        <v>0</v>
      </c>
      <c r="W3602" t="str">
        <f>VLOOKUP(A3602,'customer services'!A:F,4,FALSE)</f>
        <v>NO</v>
      </c>
      <c r="X3602">
        <f>VLOOKUP($A3602,'customer services'!$A:$F,5,FALSE)</f>
        <v>0</v>
      </c>
      <c r="Y3602" t="str">
        <f>VLOOKUP($A3602,'customer services'!$A:L,7,FALSE)</f>
        <v>None</v>
      </c>
      <c r="Z3602" t="str">
        <f>VLOOKUP($A3602,'customer services'!$A:M,8,FALSE)</f>
        <v>YES</v>
      </c>
    </row>
    <row r="3603" spans="1:26" x14ac:dyDescent="0.3">
      <c r="A3603" s="9" t="s">
        <v>5513</v>
      </c>
      <c r="B3603" s="3">
        <v>1</v>
      </c>
      <c r="C3603" s="9" t="s">
        <v>10</v>
      </c>
      <c r="D3603" s="4">
        <f t="shared" si="56"/>
        <v>0</v>
      </c>
      <c r="E3603" s="3">
        <v>3</v>
      </c>
      <c r="F3603" s="9" t="s">
        <v>8254</v>
      </c>
      <c r="G3603" s="9" t="s">
        <v>514</v>
      </c>
      <c r="H3603" s="9" t="str" cm="1">
        <f t="array" ref="H3603">_xlfn.IFS(G3603="Churned","YES",G3603= "Stayed", "NO", G3603 = "Joined", "NO")</f>
        <v>NO</v>
      </c>
      <c r="I3603" s="3">
        <v>27</v>
      </c>
      <c r="J3603" s="3" t="s">
        <v>8257</v>
      </c>
      <c r="K3603" s="3">
        <v>2993</v>
      </c>
      <c r="L3603" s="3" t="str" cm="1">
        <f t="array" ref="L3603">_xlfn.IFS(AND(K3603 &gt;= 2000, K3603 &lt;= 2500),"2000-2500", AND(K3603 &gt; 2500, K3603 &lt;= 3000),"2500-3000",AND(K3603 &gt; 3000, K3603 &lt;= 3500), "3000-3500",AND(K3603 &gt; 3500, K3603 &lt;= 4000), "3500-4000",AND(K3603 &gt; 4000, K3603 &lt;= 4500),"4000-4500",AND(K3603 &gt; 4500, K3603 &lt;= 5000),"4500-5000",AND(K3603 &gt;= 5000, K3603 &lt;= 5500), "5000-5500",AND(K3603 &gt; 5500, K3603 &lt;= 6000),"5500-6000",AND(K3603 &gt; 6000, K3603 &lt;= 6500),"6000-6500",AND(K3603 &gt; 6500, K3603 &lt;= 7000),"6500-7000")</f>
        <v>2500-3000</v>
      </c>
      <c r="M3603" s="3" t="s">
        <v>8248</v>
      </c>
      <c r="N3603" s="3" t="s">
        <v>8248</v>
      </c>
      <c r="O3603" t="str">
        <f>VLOOKUP(A3603,'customer location'!A:F,5,FALSE)</f>
        <v>Covelo</v>
      </c>
      <c r="P3603" t="str">
        <f>VLOOKUP($A3603,'customer demographics'!$A:$I,3,FALSE)</f>
        <v>Male</v>
      </c>
      <c r="Q3603">
        <f>VLOOKUP($A3603,'customer demographics'!$A:$I,4,FALSE)</f>
        <v>22</v>
      </c>
      <c r="R3603" t="str">
        <f>VLOOKUP($A3603,'customer demographics'!$A:$I,5,FALSE)</f>
        <v>YES</v>
      </c>
      <c r="S3603" t="str">
        <f>VLOOKUP($A3603,'customer demographics'!$A:$I,6,FALSE)</f>
        <v>NO</v>
      </c>
      <c r="T3603" t="str">
        <f>VLOOKUP($A3603,'customer demographics'!$A:$I,7,FALSE)</f>
        <v>YES</v>
      </c>
      <c r="U3603" t="str">
        <f>VLOOKUP($A3603,'customer demographics'!$A:$I,8,FALSE)</f>
        <v>YES</v>
      </c>
      <c r="V3603">
        <f>VLOOKUP($A3603,'customer demographics'!$A:$I,9,FALSE)</f>
        <v>3</v>
      </c>
      <c r="W3603" t="str">
        <f>VLOOKUP(A3603,'customer services'!A:F,4,FALSE)</f>
        <v>YES</v>
      </c>
      <c r="X3603">
        <f>VLOOKUP($A3603,'customer services'!$A:$F,5,FALSE)</f>
        <v>9</v>
      </c>
      <c r="Y3603" t="str">
        <f>VLOOKUP($A3603,'customer services'!$A:L,7,FALSE)</f>
        <v>Offer E</v>
      </c>
      <c r="Z3603" t="str">
        <f>VLOOKUP($A3603,'customer services'!$A:M,8,FALSE)</f>
        <v>YES</v>
      </c>
    </row>
    <row r="3604" spans="1:26" x14ac:dyDescent="0.3">
      <c r="A3604" s="9" t="s">
        <v>5514</v>
      </c>
      <c r="B3604" s="3">
        <v>1</v>
      </c>
      <c r="C3604" s="9" t="s">
        <v>10</v>
      </c>
      <c r="D3604" s="4">
        <f t="shared" si="56"/>
        <v>0</v>
      </c>
      <c r="E3604" s="3">
        <v>4</v>
      </c>
      <c r="F3604" s="9" t="s">
        <v>8252</v>
      </c>
      <c r="G3604" s="9" t="s">
        <v>514</v>
      </c>
      <c r="H3604" s="9" t="str" cm="1">
        <f t="array" ref="H3604">_xlfn.IFS(G3604="Churned","YES",G3604= "Stayed", "NO", G3604 = "Joined", "NO")</f>
        <v>NO</v>
      </c>
      <c r="I3604" s="3">
        <v>38</v>
      </c>
      <c r="J3604" s="3" t="s">
        <v>8257</v>
      </c>
      <c r="K3604" s="3">
        <v>5681</v>
      </c>
      <c r="L3604" s="3" t="str" cm="1">
        <f t="array" ref="L3604">_xlfn.IFS(AND(K3604 &gt;= 2000, K3604 &lt;= 2500),"2000-2500", AND(K3604 &gt; 2500, K3604 &lt;= 3000),"2500-3000",AND(K3604 &gt; 3000, K3604 &lt;= 3500), "3000-3500",AND(K3604 &gt; 3500, K3604 &lt;= 4000), "3500-4000",AND(K3604 &gt; 4000, K3604 &lt;= 4500),"4000-4500",AND(K3604 &gt; 4500, K3604 &lt;= 5000),"4500-5000",AND(K3604 &gt;= 5000, K3604 &lt;= 5500), "5000-5500",AND(K3604 &gt; 5500, K3604 &lt;= 6000),"5500-6000",AND(K3604 &gt; 6000, K3604 &lt;= 6500),"6000-6500",AND(K3604 &gt; 6500, K3604 &lt;= 7000),"6500-7000")</f>
        <v>5500-6000</v>
      </c>
      <c r="M3604" s="3" t="s">
        <v>8248</v>
      </c>
      <c r="N3604" s="3" t="s">
        <v>8248</v>
      </c>
      <c r="O3604" t="str">
        <f>VLOOKUP(A3604,'customer location'!A:F,5,FALSE)</f>
        <v>Dos Rios</v>
      </c>
      <c r="P3604" t="str">
        <f>VLOOKUP($A3604,'customer demographics'!$A:$I,3,FALSE)</f>
        <v>Female</v>
      </c>
      <c r="Q3604">
        <f>VLOOKUP($A3604,'customer demographics'!$A:$I,4,FALSE)</f>
        <v>62</v>
      </c>
      <c r="R3604" t="str">
        <f>VLOOKUP($A3604,'customer demographics'!$A:$I,5,FALSE)</f>
        <v>NO</v>
      </c>
      <c r="S3604" t="str">
        <f>VLOOKUP($A3604,'customer demographics'!$A:$I,6,FALSE)</f>
        <v>NO</v>
      </c>
      <c r="T3604" t="str">
        <f>VLOOKUP($A3604,'customer demographics'!$A:$I,7,FALSE)</f>
        <v>YES</v>
      </c>
      <c r="U3604" t="str">
        <f>VLOOKUP($A3604,'customer demographics'!$A:$I,8,FALSE)</f>
        <v>YES</v>
      </c>
      <c r="V3604">
        <f>VLOOKUP($A3604,'customer demographics'!$A:$I,9,FALSE)</f>
        <v>3</v>
      </c>
      <c r="W3604" t="str">
        <f>VLOOKUP(A3604,'customer services'!A:F,4,FALSE)</f>
        <v>YES</v>
      </c>
      <c r="X3604">
        <f>VLOOKUP($A3604,'customer services'!$A:$F,5,FALSE)</f>
        <v>1</v>
      </c>
      <c r="Y3604" t="str">
        <f>VLOOKUP($A3604,'customer services'!$A:L,7,FALSE)</f>
        <v>Offer E</v>
      </c>
      <c r="Z3604" t="str">
        <f>VLOOKUP($A3604,'customer services'!$A:M,8,FALSE)</f>
        <v>YES</v>
      </c>
    </row>
    <row r="3605" spans="1:26" x14ac:dyDescent="0.3">
      <c r="A3605" s="9" t="s">
        <v>5515</v>
      </c>
      <c r="B3605" s="3">
        <v>1</v>
      </c>
      <c r="C3605" s="9" t="s">
        <v>10</v>
      </c>
      <c r="D3605" s="4">
        <f t="shared" si="56"/>
        <v>0</v>
      </c>
      <c r="E3605" s="3">
        <v>4</v>
      </c>
      <c r="F3605" s="9" t="s">
        <v>8252</v>
      </c>
      <c r="G3605" s="9" t="s">
        <v>514</v>
      </c>
      <c r="H3605" s="9" t="str" cm="1">
        <f t="array" ref="H3605">_xlfn.IFS(G3605="Churned","YES",G3605= "Stayed", "NO", G3605 = "Joined", "NO")</f>
        <v>NO</v>
      </c>
      <c r="I3605" s="3">
        <v>71</v>
      </c>
      <c r="J3605" s="3" t="s">
        <v>8258</v>
      </c>
      <c r="K3605" s="3">
        <v>4071</v>
      </c>
      <c r="L3605" s="3" t="str" cm="1">
        <f t="array" ref="L3605">_xlfn.IFS(AND(K3605 &gt;= 2000, K3605 &lt;= 2500),"2000-2500", AND(K3605 &gt; 2500, K3605 &lt;= 3000),"2500-3000",AND(K3605 &gt; 3000, K3605 &lt;= 3500), "3000-3500",AND(K3605 &gt; 3500, K3605 &lt;= 4000), "3500-4000",AND(K3605 &gt; 4000, K3605 &lt;= 4500),"4000-4500",AND(K3605 &gt; 4500, K3605 &lt;= 5000),"4500-5000",AND(K3605 &gt;= 5000, K3605 &lt;= 5500), "5000-5500",AND(K3605 &gt; 5500, K3605 &lt;= 6000),"5500-6000",AND(K3605 &gt; 6000, K3605 &lt;= 6500),"6000-6500",AND(K3605 &gt; 6500, K3605 &lt;= 7000),"6500-7000")</f>
        <v>4000-4500</v>
      </c>
      <c r="M3605" s="3" t="s">
        <v>8248</v>
      </c>
      <c r="N3605" s="3" t="s">
        <v>8248</v>
      </c>
      <c r="O3605" t="str">
        <f>VLOOKUP(A3605,'customer location'!A:F,5,FALSE)</f>
        <v>Duncans Mills</v>
      </c>
      <c r="P3605" t="str">
        <f>VLOOKUP($A3605,'customer demographics'!$A:$I,3,FALSE)</f>
        <v>Female</v>
      </c>
      <c r="Q3605">
        <f>VLOOKUP($A3605,'customer demographics'!$A:$I,4,FALSE)</f>
        <v>45</v>
      </c>
      <c r="R3605" t="str">
        <f>VLOOKUP($A3605,'customer demographics'!$A:$I,5,FALSE)</f>
        <v>NO</v>
      </c>
      <c r="S3605" t="str">
        <f>VLOOKUP($A3605,'customer demographics'!$A:$I,6,FALSE)</f>
        <v>NO</v>
      </c>
      <c r="T3605" t="str">
        <f>VLOOKUP($A3605,'customer demographics'!$A:$I,7,FALSE)</f>
        <v>YES</v>
      </c>
      <c r="U3605" t="str">
        <f>VLOOKUP($A3605,'customer demographics'!$A:$I,8,FALSE)</f>
        <v>YES</v>
      </c>
      <c r="V3605">
        <f>VLOOKUP($A3605,'customer demographics'!$A:$I,9,FALSE)</f>
        <v>3</v>
      </c>
      <c r="W3605" t="str">
        <f>VLOOKUP(A3605,'customer services'!A:F,4,FALSE)</f>
        <v>YES</v>
      </c>
      <c r="X3605">
        <f>VLOOKUP($A3605,'customer services'!$A:$F,5,FALSE)</f>
        <v>5</v>
      </c>
      <c r="Y3605" t="str">
        <f>VLOOKUP($A3605,'customer services'!$A:L,7,FALSE)</f>
        <v>None</v>
      </c>
      <c r="Z3605" t="str">
        <f>VLOOKUP($A3605,'customer services'!$A:M,8,FALSE)</f>
        <v>YES</v>
      </c>
    </row>
    <row r="3606" spans="1:26" x14ac:dyDescent="0.3">
      <c r="A3606" s="9" t="s">
        <v>5516</v>
      </c>
      <c r="B3606" s="3">
        <v>1</v>
      </c>
      <c r="C3606" s="9" t="s">
        <v>10</v>
      </c>
      <c r="D3606" s="4">
        <f t="shared" si="56"/>
        <v>0</v>
      </c>
      <c r="E3606" s="3">
        <v>4</v>
      </c>
      <c r="F3606" s="9" t="s">
        <v>8252</v>
      </c>
      <c r="G3606" s="9" t="s">
        <v>514</v>
      </c>
      <c r="H3606" s="9" t="str" cm="1">
        <f t="array" ref="H3606">_xlfn.IFS(G3606="Churned","YES",G3606= "Stayed", "NO", G3606 = "Joined", "NO")</f>
        <v>NO</v>
      </c>
      <c r="I3606" s="3">
        <v>42</v>
      </c>
      <c r="J3606" s="3" t="s">
        <v>8254</v>
      </c>
      <c r="K3606" s="3">
        <v>4698</v>
      </c>
      <c r="L3606" s="3" t="str" cm="1">
        <f t="array" ref="L3606">_xlfn.IFS(AND(K3606 &gt;= 2000, K3606 &lt;= 2500),"2000-2500", AND(K3606 &gt; 2500, K3606 &lt;= 3000),"2500-3000",AND(K3606 &gt; 3000, K3606 &lt;= 3500), "3000-3500",AND(K3606 &gt; 3500, K3606 &lt;= 4000), "3500-4000",AND(K3606 &gt; 4000, K3606 &lt;= 4500),"4000-4500",AND(K3606 &gt; 4500, K3606 &lt;= 5000),"4500-5000",AND(K3606 &gt;= 5000, K3606 &lt;= 5500), "5000-5500",AND(K3606 &gt; 5500, K3606 &lt;= 6000),"5500-6000",AND(K3606 &gt; 6000, K3606 &lt;= 6500),"6000-6500",AND(K3606 &gt; 6500, K3606 &lt;= 7000),"6500-7000")</f>
        <v>4500-5000</v>
      </c>
      <c r="M3606" s="3" t="s">
        <v>8248</v>
      </c>
      <c r="N3606" s="3" t="s">
        <v>8248</v>
      </c>
      <c r="O3606" t="str">
        <f>VLOOKUP(A3606,'customer location'!A:F,5,FALSE)</f>
        <v>Forestville</v>
      </c>
      <c r="P3606" t="str">
        <f>VLOOKUP($A3606,'customer demographics'!$A:$I,3,FALSE)</f>
        <v>Female</v>
      </c>
      <c r="Q3606">
        <f>VLOOKUP($A3606,'customer demographics'!$A:$I,4,FALSE)</f>
        <v>23</v>
      </c>
      <c r="R3606" t="str">
        <f>VLOOKUP($A3606,'customer demographics'!$A:$I,5,FALSE)</f>
        <v>YES</v>
      </c>
      <c r="S3606" t="str">
        <f>VLOOKUP($A3606,'customer demographics'!$A:$I,6,FALSE)</f>
        <v>NO</v>
      </c>
      <c r="T3606" t="str">
        <f>VLOOKUP($A3606,'customer demographics'!$A:$I,7,FALSE)</f>
        <v>YES</v>
      </c>
      <c r="U3606" t="str">
        <f>VLOOKUP($A3606,'customer demographics'!$A:$I,8,FALSE)</f>
        <v>NO</v>
      </c>
      <c r="V3606">
        <f>VLOOKUP($A3606,'customer demographics'!$A:$I,9,FALSE)</f>
        <v>0</v>
      </c>
      <c r="W3606" t="str">
        <f>VLOOKUP(A3606,'customer services'!A:F,4,FALSE)</f>
        <v>YES</v>
      </c>
      <c r="X3606">
        <f>VLOOKUP($A3606,'customer services'!$A:$F,5,FALSE)</f>
        <v>10</v>
      </c>
      <c r="Y3606" t="str">
        <f>VLOOKUP($A3606,'customer services'!$A:L,7,FALSE)</f>
        <v>None</v>
      </c>
      <c r="Z3606" t="str">
        <f>VLOOKUP($A3606,'customer services'!$A:M,8,FALSE)</f>
        <v>NO</v>
      </c>
    </row>
    <row r="3607" spans="1:26" x14ac:dyDescent="0.3">
      <c r="A3607" s="9" t="s">
        <v>5517</v>
      </c>
      <c r="B3607" s="3">
        <v>1</v>
      </c>
      <c r="C3607" s="9" t="s">
        <v>10</v>
      </c>
      <c r="D3607" s="4">
        <f t="shared" si="56"/>
        <v>0</v>
      </c>
      <c r="E3607" s="3">
        <v>4</v>
      </c>
      <c r="F3607" s="9" t="s">
        <v>8252</v>
      </c>
      <c r="G3607" s="9" t="s">
        <v>514</v>
      </c>
      <c r="H3607" s="9" t="str" cm="1">
        <f t="array" ref="H3607">_xlfn.IFS(G3607="Churned","YES",G3607= "Stayed", "NO", G3607 = "Joined", "NO")</f>
        <v>NO</v>
      </c>
      <c r="I3607" s="3">
        <v>39</v>
      </c>
      <c r="J3607" s="3" t="s">
        <v>8257</v>
      </c>
      <c r="K3607" s="3">
        <v>5757</v>
      </c>
      <c r="L3607" s="3" t="str" cm="1">
        <f t="array" ref="L3607">_xlfn.IFS(AND(K3607 &gt;= 2000, K3607 &lt;= 2500),"2000-2500", AND(K3607 &gt; 2500, K3607 &lt;= 3000),"2500-3000",AND(K3607 &gt; 3000, K3607 &lt;= 3500), "3000-3500",AND(K3607 &gt; 3500, K3607 &lt;= 4000), "3500-4000",AND(K3607 &gt; 4000, K3607 &lt;= 4500),"4000-4500",AND(K3607 &gt; 4500, K3607 &lt;= 5000),"4500-5000",AND(K3607 &gt;= 5000, K3607 &lt;= 5500), "5000-5500",AND(K3607 &gt; 5500, K3607 &lt;= 6000),"5500-6000",AND(K3607 &gt; 6000, K3607 &lt;= 6500),"6000-6500",AND(K3607 &gt; 6500, K3607 &lt;= 7000),"6500-7000")</f>
        <v>5500-6000</v>
      </c>
      <c r="M3607" s="3" t="s">
        <v>8248</v>
      </c>
      <c r="N3607" s="3" t="s">
        <v>8248</v>
      </c>
      <c r="O3607" t="str">
        <f>VLOOKUP(A3607,'customer location'!A:F,5,FALSE)</f>
        <v>Fort Bragg</v>
      </c>
      <c r="P3607" t="str">
        <f>VLOOKUP($A3607,'customer demographics'!$A:$I,3,FALSE)</f>
        <v>Male</v>
      </c>
      <c r="Q3607">
        <f>VLOOKUP($A3607,'customer demographics'!$A:$I,4,FALSE)</f>
        <v>43</v>
      </c>
      <c r="R3607" t="str">
        <f>VLOOKUP($A3607,'customer demographics'!$A:$I,5,FALSE)</f>
        <v>NO</v>
      </c>
      <c r="S3607" t="str">
        <f>VLOOKUP($A3607,'customer demographics'!$A:$I,6,FALSE)</f>
        <v>NO</v>
      </c>
      <c r="T3607" t="str">
        <f>VLOOKUP($A3607,'customer demographics'!$A:$I,7,FALSE)</f>
        <v>YES</v>
      </c>
      <c r="U3607" t="str">
        <f>VLOOKUP($A3607,'customer demographics'!$A:$I,8,FALSE)</f>
        <v>NO</v>
      </c>
      <c r="V3607">
        <f>VLOOKUP($A3607,'customer demographics'!$A:$I,9,FALSE)</f>
        <v>0</v>
      </c>
      <c r="W3607" t="str">
        <f>VLOOKUP(A3607,'customer services'!A:F,4,FALSE)</f>
        <v>YES</v>
      </c>
      <c r="X3607">
        <f>VLOOKUP($A3607,'customer services'!$A:$F,5,FALSE)</f>
        <v>1</v>
      </c>
      <c r="Y3607" t="str">
        <f>VLOOKUP($A3607,'customer services'!$A:L,7,FALSE)</f>
        <v>None</v>
      </c>
      <c r="Z3607" t="str">
        <f>VLOOKUP($A3607,'customer services'!$A:M,8,FALSE)</f>
        <v>YES</v>
      </c>
    </row>
    <row r="3608" spans="1:26" x14ac:dyDescent="0.3">
      <c r="A3608" s="9" t="s">
        <v>5518</v>
      </c>
      <c r="B3608" s="3">
        <v>1</v>
      </c>
      <c r="C3608" s="9" t="s">
        <v>10</v>
      </c>
      <c r="D3608" s="4">
        <f t="shared" si="56"/>
        <v>0</v>
      </c>
      <c r="E3608" s="3">
        <v>3</v>
      </c>
      <c r="F3608" s="9" t="s">
        <v>8254</v>
      </c>
      <c r="G3608" s="9" t="s">
        <v>514</v>
      </c>
      <c r="H3608" s="9" t="str" cm="1">
        <f t="array" ref="H3608">_xlfn.IFS(G3608="Churned","YES",G3608= "Stayed", "NO", G3608 = "Joined", "NO")</f>
        <v>NO</v>
      </c>
      <c r="I3608" s="3">
        <v>74</v>
      </c>
      <c r="J3608" s="3" t="s">
        <v>8258</v>
      </c>
      <c r="K3608" s="3">
        <v>5503</v>
      </c>
      <c r="L3608" s="3" t="str" cm="1">
        <f t="array" ref="L3608">_xlfn.IFS(AND(K3608 &gt;= 2000, K3608 &lt;= 2500),"2000-2500", AND(K3608 &gt; 2500, K3608 &lt;= 3000),"2500-3000",AND(K3608 &gt; 3000, K3608 &lt;= 3500), "3000-3500",AND(K3608 &gt; 3500, K3608 &lt;= 4000), "3500-4000",AND(K3608 &gt; 4000, K3608 &lt;= 4500),"4000-4500",AND(K3608 &gt; 4500, K3608 &lt;= 5000),"4500-5000",AND(K3608 &gt;= 5000, K3608 &lt;= 5500), "5000-5500",AND(K3608 &gt; 5500, K3608 &lt;= 6000),"5500-6000",AND(K3608 &gt; 6000, K3608 &lt;= 6500),"6000-6500",AND(K3608 &gt; 6500, K3608 &lt;= 7000),"6500-7000")</f>
        <v>5500-6000</v>
      </c>
      <c r="M3608" s="3" t="s">
        <v>8248</v>
      </c>
      <c r="N3608" s="3" t="s">
        <v>8248</v>
      </c>
      <c r="O3608" t="str">
        <f>VLOOKUP(A3608,'customer location'!A:F,5,FALSE)</f>
        <v>Fulton</v>
      </c>
      <c r="P3608" t="str">
        <f>VLOOKUP($A3608,'customer demographics'!$A:$I,3,FALSE)</f>
        <v>Male</v>
      </c>
      <c r="Q3608">
        <f>VLOOKUP($A3608,'customer demographics'!$A:$I,4,FALSE)</f>
        <v>51</v>
      </c>
      <c r="R3608" t="str">
        <f>VLOOKUP($A3608,'customer demographics'!$A:$I,5,FALSE)</f>
        <v>NO</v>
      </c>
      <c r="S3608" t="str">
        <f>VLOOKUP($A3608,'customer demographics'!$A:$I,6,FALSE)</f>
        <v>NO</v>
      </c>
      <c r="T3608" t="str">
        <f>VLOOKUP($A3608,'customer demographics'!$A:$I,7,FALSE)</f>
        <v>NO</v>
      </c>
      <c r="U3608" t="str">
        <f>VLOOKUP($A3608,'customer demographics'!$A:$I,8,FALSE)</f>
        <v>NO</v>
      </c>
      <c r="V3608">
        <f>VLOOKUP($A3608,'customer demographics'!$A:$I,9,FALSE)</f>
        <v>0</v>
      </c>
      <c r="W3608" t="str">
        <f>VLOOKUP(A3608,'customer services'!A:F,4,FALSE)</f>
        <v>NO</v>
      </c>
      <c r="X3608">
        <f>VLOOKUP($A3608,'customer services'!$A:$F,5,FALSE)</f>
        <v>0</v>
      </c>
      <c r="Y3608" t="str">
        <f>VLOOKUP($A3608,'customer services'!$A:L,7,FALSE)</f>
        <v>None</v>
      </c>
      <c r="Z3608" t="str">
        <f>VLOOKUP($A3608,'customer services'!$A:M,8,FALSE)</f>
        <v>YES</v>
      </c>
    </row>
    <row r="3609" spans="1:26" x14ac:dyDescent="0.3">
      <c r="A3609" s="9" t="s">
        <v>5519</v>
      </c>
      <c r="B3609" s="3">
        <v>1</v>
      </c>
      <c r="C3609" s="9" t="s">
        <v>10</v>
      </c>
      <c r="D3609" s="4">
        <f t="shared" si="56"/>
        <v>0</v>
      </c>
      <c r="E3609" s="3">
        <v>5</v>
      </c>
      <c r="F3609" s="9" t="s">
        <v>8253</v>
      </c>
      <c r="G3609" s="9" t="s">
        <v>514</v>
      </c>
      <c r="H3609" s="9" t="str" cm="1">
        <f t="array" ref="H3609">_xlfn.IFS(G3609="Churned","YES",G3609= "Stayed", "NO", G3609 = "Joined", "NO")</f>
        <v>NO</v>
      </c>
      <c r="I3609" s="3">
        <v>52</v>
      </c>
      <c r="J3609" s="3" t="s">
        <v>8254</v>
      </c>
      <c r="K3609" s="3">
        <v>5156</v>
      </c>
      <c r="L3609" s="3" t="str" cm="1">
        <f t="array" ref="L3609">_xlfn.IFS(AND(K3609 &gt;= 2000, K3609 &lt;= 2500),"2000-2500", AND(K3609 &gt; 2500, K3609 &lt;= 3000),"2500-3000",AND(K3609 &gt; 3000, K3609 &lt;= 3500), "3000-3500",AND(K3609 &gt; 3500, K3609 &lt;= 4000), "3500-4000",AND(K3609 &gt; 4000, K3609 &lt;= 4500),"4000-4500",AND(K3609 &gt; 4500, K3609 &lt;= 5000),"4500-5000",AND(K3609 &gt;= 5000, K3609 &lt;= 5500), "5000-5500",AND(K3609 &gt; 5500, K3609 &lt;= 6000),"5500-6000",AND(K3609 &gt; 6000, K3609 &lt;= 6500),"6000-6500",AND(K3609 &gt; 6500, K3609 &lt;= 7000),"6500-7000")</f>
        <v>5000-5500</v>
      </c>
      <c r="M3609" s="3" t="s">
        <v>8248</v>
      </c>
      <c r="N3609" s="3" t="s">
        <v>8248</v>
      </c>
      <c r="O3609" t="str">
        <f>VLOOKUP(A3609,'customer location'!A:F,5,FALSE)</f>
        <v>Geyserville</v>
      </c>
      <c r="P3609" t="str">
        <f>VLOOKUP($A3609,'customer demographics'!$A:$I,3,FALSE)</f>
        <v>Male</v>
      </c>
      <c r="Q3609">
        <f>VLOOKUP($A3609,'customer demographics'!$A:$I,4,FALSE)</f>
        <v>51</v>
      </c>
      <c r="R3609" t="str">
        <f>VLOOKUP($A3609,'customer demographics'!$A:$I,5,FALSE)</f>
        <v>NO</v>
      </c>
      <c r="S3609" t="str">
        <f>VLOOKUP($A3609,'customer demographics'!$A:$I,6,FALSE)</f>
        <v>NO</v>
      </c>
      <c r="T3609" t="str">
        <f>VLOOKUP($A3609,'customer demographics'!$A:$I,7,FALSE)</f>
        <v>NO</v>
      </c>
      <c r="U3609" t="str">
        <f>VLOOKUP($A3609,'customer demographics'!$A:$I,8,FALSE)</f>
        <v>NO</v>
      </c>
      <c r="V3609">
        <f>VLOOKUP($A3609,'customer demographics'!$A:$I,9,FALSE)</f>
        <v>0</v>
      </c>
      <c r="W3609" t="str">
        <f>VLOOKUP(A3609,'customer services'!A:F,4,FALSE)</f>
        <v>NO</v>
      </c>
      <c r="X3609">
        <f>VLOOKUP($A3609,'customer services'!$A:$F,5,FALSE)</f>
        <v>0</v>
      </c>
      <c r="Y3609" t="str">
        <f>VLOOKUP($A3609,'customer services'!$A:L,7,FALSE)</f>
        <v>None</v>
      </c>
      <c r="Z3609" t="str">
        <f>VLOOKUP($A3609,'customer services'!$A:M,8,FALSE)</f>
        <v>YES</v>
      </c>
    </row>
    <row r="3610" spans="1:26" x14ac:dyDescent="0.3">
      <c r="A3610" s="9" t="s">
        <v>5520</v>
      </c>
      <c r="B3610" s="3">
        <v>1</v>
      </c>
      <c r="C3610" s="9" t="s">
        <v>10</v>
      </c>
      <c r="D3610" s="4">
        <f t="shared" si="56"/>
        <v>0</v>
      </c>
      <c r="E3610" s="3">
        <v>5</v>
      </c>
      <c r="F3610" s="9" t="s">
        <v>8253</v>
      </c>
      <c r="G3610" s="9" t="s">
        <v>514</v>
      </c>
      <c r="H3610" s="9" t="str" cm="1">
        <f t="array" ref="H3610">_xlfn.IFS(G3610="Churned","YES",G3610= "Stayed", "NO", G3610 = "Joined", "NO")</f>
        <v>NO</v>
      </c>
      <c r="I3610" s="3">
        <v>26</v>
      </c>
      <c r="J3610" s="3" t="s">
        <v>8257</v>
      </c>
      <c r="K3610" s="3">
        <v>4097</v>
      </c>
      <c r="L3610" s="3" t="str" cm="1">
        <f t="array" ref="L3610">_xlfn.IFS(AND(K3610 &gt;= 2000, K3610 &lt;= 2500),"2000-2500", AND(K3610 &gt; 2500, K3610 &lt;= 3000),"2500-3000",AND(K3610 &gt; 3000, K3610 &lt;= 3500), "3000-3500",AND(K3610 &gt; 3500, K3610 &lt;= 4000), "3500-4000",AND(K3610 &gt; 4000, K3610 &lt;= 4500),"4000-4500",AND(K3610 &gt; 4500, K3610 &lt;= 5000),"4500-5000",AND(K3610 &gt;= 5000, K3610 &lt;= 5500), "5000-5500",AND(K3610 &gt; 5500, K3610 &lt;= 6000),"5500-6000",AND(K3610 &gt; 6000, K3610 &lt;= 6500),"6000-6500",AND(K3610 &gt; 6500, K3610 &lt;= 7000),"6500-7000")</f>
        <v>4000-4500</v>
      </c>
      <c r="M3610" s="3" t="s">
        <v>8248</v>
      </c>
      <c r="N3610" s="3" t="s">
        <v>8248</v>
      </c>
      <c r="O3610" t="str">
        <f>VLOOKUP(A3610,'customer location'!A:F,5,FALSE)</f>
        <v>Glenhaven</v>
      </c>
      <c r="P3610" t="str">
        <f>VLOOKUP($A3610,'customer demographics'!$A:$I,3,FALSE)</f>
        <v>Male</v>
      </c>
      <c r="Q3610">
        <f>VLOOKUP($A3610,'customer demographics'!$A:$I,4,FALSE)</f>
        <v>42</v>
      </c>
      <c r="R3610" t="str">
        <f>VLOOKUP($A3610,'customer demographics'!$A:$I,5,FALSE)</f>
        <v>NO</v>
      </c>
      <c r="S3610" t="str">
        <f>VLOOKUP($A3610,'customer demographics'!$A:$I,6,FALSE)</f>
        <v>NO</v>
      </c>
      <c r="T3610" t="str">
        <f>VLOOKUP($A3610,'customer demographics'!$A:$I,7,FALSE)</f>
        <v>NO</v>
      </c>
      <c r="U3610" t="str">
        <f>VLOOKUP($A3610,'customer demographics'!$A:$I,8,FALSE)</f>
        <v>NO</v>
      </c>
      <c r="V3610">
        <f>VLOOKUP($A3610,'customer demographics'!$A:$I,9,FALSE)</f>
        <v>0</v>
      </c>
      <c r="W3610" t="str">
        <f>VLOOKUP(A3610,'customer services'!A:F,4,FALSE)</f>
        <v>NO</v>
      </c>
      <c r="X3610">
        <f>VLOOKUP($A3610,'customer services'!$A:$F,5,FALSE)</f>
        <v>0</v>
      </c>
      <c r="Y3610" t="str">
        <f>VLOOKUP($A3610,'customer services'!$A:L,7,FALSE)</f>
        <v>Offer E</v>
      </c>
      <c r="Z3610" t="str">
        <f>VLOOKUP($A3610,'customer services'!$A:M,8,FALSE)</f>
        <v>YES</v>
      </c>
    </row>
    <row r="3611" spans="1:26" x14ac:dyDescent="0.3">
      <c r="A3611" s="9" t="s">
        <v>5521</v>
      </c>
      <c r="B3611" s="3">
        <v>1</v>
      </c>
      <c r="C3611" s="9" t="s">
        <v>10</v>
      </c>
      <c r="D3611" s="4">
        <f t="shared" si="56"/>
        <v>0</v>
      </c>
      <c r="E3611" s="3">
        <v>5</v>
      </c>
      <c r="F3611" s="9" t="s">
        <v>8253</v>
      </c>
      <c r="G3611" s="9" t="s">
        <v>514</v>
      </c>
      <c r="H3611" s="9" t="str" cm="1">
        <f t="array" ref="H3611">_xlfn.IFS(G3611="Churned","YES",G3611= "Stayed", "NO", G3611 = "Joined", "NO")</f>
        <v>NO</v>
      </c>
      <c r="I3611" s="3">
        <v>33</v>
      </c>
      <c r="J3611" s="3" t="s">
        <v>8257</v>
      </c>
      <c r="K3611" s="3">
        <v>5456</v>
      </c>
      <c r="L3611" s="3" t="str" cm="1">
        <f t="array" ref="L3611">_xlfn.IFS(AND(K3611 &gt;= 2000, K3611 &lt;= 2500),"2000-2500", AND(K3611 &gt; 2500, K3611 &lt;= 3000),"2500-3000",AND(K3611 &gt; 3000, K3611 &lt;= 3500), "3000-3500",AND(K3611 &gt; 3500, K3611 &lt;= 4000), "3500-4000",AND(K3611 &gt; 4000, K3611 &lt;= 4500),"4000-4500",AND(K3611 &gt; 4500, K3611 &lt;= 5000),"4500-5000",AND(K3611 &gt;= 5000, K3611 &lt;= 5500), "5000-5500",AND(K3611 &gt; 5500, K3611 &lt;= 6000),"5500-6000",AND(K3611 &gt; 6000, K3611 &lt;= 6500),"6000-6500",AND(K3611 &gt; 6500, K3611 &lt;= 7000),"6500-7000")</f>
        <v>5000-5500</v>
      </c>
      <c r="M3611" s="3" t="s">
        <v>8248</v>
      </c>
      <c r="N3611" s="3" t="s">
        <v>8248</v>
      </c>
      <c r="O3611" t="str">
        <f>VLOOKUP(A3611,'customer location'!A:F,5,FALSE)</f>
        <v>Graton</v>
      </c>
      <c r="P3611" t="str">
        <f>VLOOKUP($A3611,'customer demographics'!$A:$I,3,FALSE)</f>
        <v>Female</v>
      </c>
      <c r="Q3611">
        <f>VLOOKUP($A3611,'customer demographics'!$A:$I,4,FALSE)</f>
        <v>51</v>
      </c>
      <c r="R3611" t="str">
        <f>VLOOKUP($A3611,'customer demographics'!$A:$I,5,FALSE)</f>
        <v>NO</v>
      </c>
      <c r="S3611" t="str">
        <f>VLOOKUP($A3611,'customer demographics'!$A:$I,6,FALSE)</f>
        <v>NO</v>
      </c>
      <c r="T3611" t="str">
        <f>VLOOKUP($A3611,'customer demographics'!$A:$I,7,FALSE)</f>
        <v>YES</v>
      </c>
      <c r="U3611" t="str">
        <f>VLOOKUP($A3611,'customer demographics'!$A:$I,8,FALSE)</f>
        <v>NO</v>
      </c>
      <c r="V3611">
        <f>VLOOKUP($A3611,'customer demographics'!$A:$I,9,FALSE)</f>
        <v>0</v>
      </c>
      <c r="W3611" t="str">
        <f>VLOOKUP(A3611,'customer services'!A:F,4,FALSE)</f>
        <v>NO</v>
      </c>
      <c r="X3611">
        <f>VLOOKUP($A3611,'customer services'!$A:$F,5,FALSE)</f>
        <v>0</v>
      </c>
      <c r="Y3611" t="str">
        <f>VLOOKUP($A3611,'customer services'!$A:L,7,FALSE)</f>
        <v>None</v>
      </c>
      <c r="Z3611" t="str">
        <f>VLOOKUP($A3611,'customer services'!$A:M,8,FALSE)</f>
        <v>YES</v>
      </c>
    </row>
    <row r="3612" spans="1:26" x14ac:dyDescent="0.3">
      <c r="A3612" s="9" t="s">
        <v>5522</v>
      </c>
      <c r="B3612" s="3">
        <v>1</v>
      </c>
      <c r="C3612" s="9" t="s">
        <v>10</v>
      </c>
      <c r="D3612" s="4">
        <f t="shared" si="56"/>
        <v>0</v>
      </c>
      <c r="E3612" s="3">
        <v>3</v>
      </c>
      <c r="F3612" s="9" t="s">
        <v>8254</v>
      </c>
      <c r="G3612" s="9" t="s">
        <v>514</v>
      </c>
      <c r="H3612" s="9" t="str" cm="1">
        <f t="array" ref="H3612">_xlfn.IFS(G3612="Churned","YES",G3612= "Stayed", "NO", G3612 = "Joined", "NO")</f>
        <v>NO</v>
      </c>
      <c r="I3612" s="3">
        <v>32</v>
      </c>
      <c r="J3612" s="3" t="s">
        <v>8257</v>
      </c>
      <c r="K3612" s="3">
        <v>4115</v>
      </c>
      <c r="L3612" s="3" t="str" cm="1">
        <f t="array" ref="L3612">_xlfn.IFS(AND(K3612 &gt;= 2000, K3612 &lt;= 2500),"2000-2500", AND(K3612 &gt; 2500, K3612 &lt;= 3000),"2500-3000",AND(K3612 &gt; 3000, K3612 &lt;= 3500), "3000-3500",AND(K3612 &gt; 3500, K3612 &lt;= 4000), "3500-4000",AND(K3612 &gt; 4000, K3612 &lt;= 4500),"4000-4500",AND(K3612 &gt; 4500, K3612 &lt;= 5000),"4500-5000",AND(K3612 &gt;= 5000, K3612 &lt;= 5500), "5000-5500",AND(K3612 &gt; 5500, K3612 &lt;= 6000),"5500-6000",AND(K3612 &gt; 6000, K3612 &lt;= 6500),"6000-6500",AND(K3612 &gt; 6500, K3612 &lt;= 7000),"6500-7000")</f>
        <v>4000-4500</v>
      </c>
      <c r="M3612" s="3" t="s">
        <v>8248</v>
      </c>
      <c r="N3612" s="3" t="s">
        <v>8248</v>
      </c>
      <c r="O3612" t="str">
        <f>VLOOKUP(A3612,'customer location'!A:F,5,FALSE)</f>
        <v>Gualala</v>
      </c>
      <c r="P3612" t="str">
        <f>VLOOKUP($A3612,'customer demographics'!$A:$I,3,FALSE)</f>
        <v>Female</v>
      </c>
      <c r="Q3612">
        <f>VLOOKUP($A3612,'customer demographics'!$A:$I,4,FALSE)</f>
        <v>48</v>
      </c>
      <c r="R3612" t="str">
        <f>VLOOKUP($A3612,'customer demographics'!$A:$I,5,FALSE)</f>
        <v>NO</v>
      </c>
      <c r="S3612" t="str">
        <f>VLOOKUP($A3612,'customer demographics'!$A:$I,6,FALSE)</f>
        <v>NO</v>
      </c>
      <c r="T3612" t="str">
        <f>VLOOKUP($A3612,'customer demographics'!$A:$I,7,FALSE)</f>
        <v>YES</v>
      </c>
      <c r="U3612" t="str">
        <f>VLOOKUP($A3612,'customer demographics'!$A:$I,8,FALSE)</f>
        <v>NO</v>
      </c>
      <c r="V3612">
        <f>VLOOKUP($A3612,'customer demographics'!$A:$I,9,FALSE)</f>
        <v>0</v>
      </c>
      <c r="W3612" t="str">
        <f>VLOOKUP(A3612,'customer services'!A:F,4,FALSE)</f>
        <v>YES</v>
      </c>
      <c r="X3612">
        <f>VLOOKUP($A3612,'customer services'!$A:$F,5,FALSE)</f>
        <v>5</v>
      </c>
      <c r="Y3612" t="str">
        <f>VLOOKUP($A3612,'customer services'!$A:L,7,FALSE)</f>
        <v>Offer B</v>
      </c>
      <c r="Z3612" t="str">
        <f>VLOOKUP($A3612,'customer services'!$A:M,8,FALSE)</f>
        <v>YES</v>
      </c>
    </row>
    <row r="3613" spans="1:26" x14ac:dyDescent="0.3">
      <c r="A3613" s="9" t="s">
        <v>5523</v>
      </c>
      <c r="B3613" s="3">
        <v>1</v>
      </c>
      <c r="C3613" s="9" t="s">
        <v>10</v>
      </c>
      <c r="D3613" s="4">
        <f t="shared" si="56"/>
        <v>0</v>
      </c>
      <c r="E3613" s="3">
        <v>5</v>
      </c>
      <c r="F3613" s="9" t="s">
        <v>8253</v>
      </c>
      <c r="G3613" s="9" t="s">
        <v>514</v>
      </c>
      <c r="H3613" s="9" t="str" cm="1">
        <f t="array" ref="H3613">_xlfn.IFS(G3613="Churned","YES",G3613= "Stayed", "NO", G3613 = "Joined", "NO")</f>
        <v>NO</v>
      </c>
      <c r="I3613" s="3">
        <v>41</v>
      </c>
      <c r="J3613" s="3" t="s">
        <v>8254</v>
      </c>
      <c r="K3613" s="3">
        <v>5809</v>
      </c>
      <c r="L3613" s="3" t="str" cm="1">
        <f t="array" ref="L3613">_xlfn.IFS(AND(K3613 &gt;= 2000, K3613 &lt;= 2500),"2000-2500", AND(K3613 &gt; 2500, K3613 &lt;= 3000),"2500-3000",AND(K3613 &gt; 3000, K3613 &lt;= 3500), "3000-3500",AND(K3613 &gt; 3500, K3613 &lt;= 4000), "3500-4000",AND(K3613 &gt; 4000, K3613 &lt;= 4500),"4000-4500",AND(K3613 &gt; 4500, K3613 &lt;= 5000),"4500-5000",AND(K3613 &gt;= 5000, K3613 &lt;= 5500), "5000-5500",AND(K3613 &gt; 5500, K3613 &lt;= 6000),"5500-6000",AND(K3613 &gt; 6000, K3613 &lt;= 6500),"6000-6500",AND(K3613 &gt; 6500, K3613 &lt;= 7000),"6500-7000")</f>
        <v>5500-6000</v>
      </c>
      <c r="M3613" s="3" t="s">
        <v>8248</v>
      </c>
      <c r="N3613" s="3" t="s">
        <v>8248</v>
      </c>
      <c r="O3613" t="str">
        <f>VLOOKUP(A3613,'customer location'!A:F,5,FALSE)</f>
        <v>Guerneville</v>
      </c>
      <c r="P3613" t="str">
        <f>VLOOKUP($A3613,'customer demographics'!$A:$I,3,FALSE)</f>
        <v>Male</v>
      </c>
      <c r="Q3613">
        <f>VLOOKUP($A3613,'customer demographics'!$A:$I,4,FALSE)</f>
        <v>51</v>
      </c>
      <c r="R3613" t="str">
        <f>VLOOKUP($A3613,'customer demographics'!$A:$I,5,FALSE)</f>
        <v>NO</v>
      </c>
      <c r="S3613" t="str">
        <f>VLOOKUP($A3613,'customer demographics'!$A:$I,6,FALSE)</f>
        <v>NO</v>
      </c>
      <c r="T3613" t="str">
        <f>VLOOKUP($A3613,'customer demographics'!$A:$I,7,FALSE)</f>
        <v>YES</v>
      </c>
      <c r="U3613" t="str">
        <f>VLOOKUP($A3613,'customer demographics'!$A:$I,8,FALSE)</f>
        <v>YES</v>
      </c>
      <c r="V3613">
        <f>VLOOKUP($A3613,'customer demographics'!$A:$I,9,FALSE)</f>
        <v>1</v>
      </c>
      <c r="W3613" t="str">
        <f>VLOOKUP(A3613,'customer services'!A:F,4,FALSE)</f>
        <v>YES</v>
      </c>
      <c r="X3613">
        <f>VLOOKUP($A3613,'customer services'!$A:$F,5,FALSE)</f>
        <v>5</v>
      </c>
      <c r="Y3613" t="str">
        <f>VLOOKUP($A3613,'customer services'!$A:L,7,FALSE)</f>
        <v>None</v>
      </c>
      <c r="Z3613" t="str">
        <f>VLOOKUP($A3613,'customer services'!$A:M,8,FALSE)</f>
        <v>YES</v>
      </c>
    </row>
    <row r="3614" spans="1:26" x14ac:dyDescent="0.3">
      <c r="A3614" s="9" t="s">
        <v>5524</v>
      </c>
      <c r="B3614" s="3">
        <v>1</v>
      </c>
      <c r="C3614" s="9" t="s">
        <v>10</v>
      </c>
      <c r="D3614" s="4">
        <f t="shared" si="56"/>
        <v>0</v>
      </c>
      <c r="E3614" s="3">
        <v>5</v>
      </c>
      <c r="F3614" s="9" t="s">
        <v>8253</v>
      </c>
      <c r="G3614" s="9" t="s">
        <v>514</v>
      </c>
      <c r="H3614" s="9" t="str" cm="1">
        <f t="array" ref="H3614">_xlfn.IFS(G3614="Churned","YES",G3614= "Stayed", "NO", G3614 = "Joined", "NO")</f>
        <v>NO</v>
      </c>
      <c r="I3614" s="3">
        <v>43</v>
      </c>
      <c r="J3614" s="3" t="s">
        <v>8254</v>
      </c>
      <c r="K3614" s="3">
        <v>3962</v>
      </c>
      <c r="L3614" s="3" t="str" cm="1">
        <f t="array" ref="L3614">_xlfn.IFS(AND(K3614 &gt;= 2000, K3614 &lt;= 2500),"2000-2500", AND(K3614 &gt; 2500, K3614 &lt;= 3000),"2500-3000",AND(K3614 &gt; 3000, K3614 &lt;= 3500), "3000-3500",AND(K3614 &gt; 3500, K3614 &lt;= 4000), "3500-4000",AND(K3614 &gt; 4000, K3614 &lt;= 4500),"4000-4500",AND(K3614 &gt; 4500, K3614 &lt;= 5000),"4500-5000",AND(K3614 &gt;= 5000, K3614 &lt;= 5500), "5000-5500",AND(K3614 &gt; 5500, K3614 &lt;= 6000),"5500-6000",AND(K3614 &gt; 6000, K3614 &lt;= 6500),"6000-6500",AND(K3614 &gt; 6500, K3614 &lt;= 7000),"6500-7000")</f>
        <v>3500-4000</v>
      </c>
      <c r="M3614" s="3" t="s">
        <v>8248</v>
      </c>
      <c r="N3614" s="3" t="s">
        <v>8248</v>
      </c>
      <c r="O3614" t="str">
        <f>VLOOKUP(A3614,'customer location'!A:F,5,FALSE)</f>
        <v>Hopland</v>
      </c>
      <c r="P3614" t="str">
        <f>VLOOKUP($A3614,'customer demographics'!$A:$I,3,FALSE)</f>
        <v>Male</v>
      </c>
      <c r="Q3614">
        <f>VLOOKUP($A3614,'customer demographics'!$A:$I,4,FALSE)</f>
        <v>64</v>
      </c>
      <c r="R3614" t="str">
        <f>VLOOKUP($A3614,'customer demographics'!$A:$I,5,FALSE)</f>
        <v>NO</v>
      </c>
      <c r="S3614" t="str">
        <f>VLOOKUP($A3614,'customer demographics'!$A:$I,6,FALSE)</f>
        <v>NO</v>
      </c>
      <c r="T3614" t="str">
        <f>VLOOKUP($A3614,'customer demographics'!$A:$I,7,FALSE)</f>
        <v>NO</v>
      </c>
      <c r="U3614" t="str">
        <f>VLOOKUP($A3614,'customer demographics'!$A:$I,8,FALSE)</f>
        <v>NO</v>
      </c>
      <c r="V3614">
        <f>VLOOKUP($A3614,'customer demographics'!$A:$I,9,FALSE)</f>
        <v>0</v>
      </c>
      <c r="W3614" t="str">
        <f>VLOOKUP(A3614,'customer services'!A:F,4,FALSE)</f>
        <v>NO</v>
      </c>
      <c r="X3614">
        <f>VLOOKUP($A3614,'customer services'!$A:$F,5,FALSE)</f>
        <v>0</v>
      </c>
      <c r="Y3614" t="str">
        <f>VLOOKUP($A3614,'customer services'!$A:L,7,FALSE)</f>
        <v>Offer E</v>
      </c>
      <c r="Z3614" t="str">
        <f>VLOOKUP($A3614,'customer services'!$A:M,8,FALSE)</f>
        <v>YES</v>
      </c>
    </row>
    <row r="3615" spans="1:26" x14ac:dyDescent="0.3">
      <c r="A3615" s="9" t="s">
        <v>5525</v>
      </c>
      <c r="B3615" s="3">
        <v>1</v>
      </c>
      <c r="C3615" s="9" t="s">
        <v>10</v>
      </c>
      <c r="D3615" s="4">
        <f t="shared" si="56"/>
        <v>0</v>
      </c>
      <c r="E3615" s="3">
        <v>4</v>
      </c>
      <c r="F3615" s="9" t="s">
        <v>8252</v>
      </c>
      <c r="G3615" s="9" t="s">
        <v>514</v>
      </c>
      <c r="H3615" s="9" t="str" cm="1">
        <f t="array" ref="H3615">_xlfn.IFS(G3615="Churned","YES",G3615= "Stayed", "NO", G3615 = "Joined", "NO")</f>
        <v>NO</v>
      </c>
      <c r="I3615" s="3">
        <v>68</v>
      </c>
      <c r="J3615" s="3" t="s">
        <v>8258</v>
      </c>
      <c r="K3615" s="3">
        <v>3677</v>
      </c>
      <c r="L3615" s="3" t="str" cm="1">
        <f t="array" ref="L3615">_xlfn.IFS(AND(K3615 &gt;= 2000, K3615 &lt;= 2500),"2000-2500", AND(K3615 &gt; 2500, K3615 &lt;= 3000),"2500-3000",AND(K3615 &gt; 3000, K3615 &lt;= 3500), "3000-3500",AND(K3615 &gt; 3500, K3615 &lt;= 4000), "3500-4000",AND(K3615 &gt; 4000, K3615 &lt;= 4500),"4000-4500",AND(K3615 &gt; 4500, K3615 &lt;= 5000),"4500-5000",AND(K3615 &gt;= 5000, K3615 &lt;= 5500), "5000-5500",AND(K3615 &gt; 5500, K3615 &lt;= 6000),"5500-6000",AND(K3615 &gt; 6000, K3615 &lt;= 6500),"6000-6500",AND(K3615 &gt; 6500, K3615 &lt;= 7000),"6500-7000")</f>
        <v>3500-4000</v>
      </c>
      <c r="M3615" s="3" t="s">
        <v>8248</v>
      </c>
      <c r="N3615" s="3" t="s">
        <v>8248</v>
      </c>
      <c r="O3615" t="str">
        <f>VLOOKUP(A3615,'customer location'!A:F,5,FALSE)</f>
        <v>Jenner</v>
      </c>
      <c r="P3615" t="str">
        <f>VLOOKUP($A3615,'customer demographics'!$A:$I,3,FALSE)</f>
        <v>Male</v>
      </c>
      <c r="Q3615">
        <f>VLOOKUP($A3615,'customer demographics'!$A:$I,4,FALSE)</f>
        <v>40</v>
      </c>
      <c r="R3615" t="str">
        <f>VLOOKUP($A3615,'customer demographics'!$A:$I,5,FALSE)</f>
        <v>NO</v>
      </c>
      <c r="S3615" t="str">
        <f>VLOOKUP($A3615,'customer demographics'!$A:$I,6,FALSE)</f>
        <v>NO</v>
      </c>
      <c r="T3615" t="str">
        <f>VLOOKUP($A3615,'customer demographics'!$A:$I,7,FALSE)</f>
        <v>YES</v>
      </c>
      <c r="U3615" t="str">
        <f>VLOOKUP($A3615,'customer demographics'!$A:$I,8,FALSE)</f>
        <v>YES</v>
      </c>
      <c r="V3615">
        <f>VLOOKUP($A3615,'customer demographics'!$A:$I,9,FALSE)</f>
        <v>1</v>
      </c>
      <c r="W3615" t="str">
        <f>VLOOKUP(A3615,'customer services'!A:F,4,FALSE)</f>
        <v>YES</v>
      </c>
      <c r="X3615">
        <f>VLOOKUP($A3615,'customer services'!$A:$F,5,FALSE)</f>
        <v>2</v>
      </c>
      <c r="Y3615" t="str">
        <f>VLOOKUP($A3615,'customer services'!$A:L,7,FALSE)</f>
        <v>None</v>
      </c>
      <c r="Z3615" t="str">
        <f>VLOOKUP($A3615,'customer services'!$A:M,8,FALSE)</f>
        <v>YES</v>
      </c>
    </row>
    <row r="3616" spans="1:26" x14ac:dyDescent="0.3">
      <c r="A3616" s="9" t="s">
        <v>5526</v>
      </c>
      <c r="B3616" s="3">
        <v>1</v>
      </c>
      <c r="C3616" s="9" t="s">
        <v>10</v>
      </c>
      <c r="D3616" s="4">
        <f t="shared" si="56"/>
        <v>0</v>
      </c>
      <c r="E3616" s="3">
        <v>3</v>
      </c>
      <c r="F3616" s="9" t="s">
        <v>8254</v>
      </c>
      <c r="G3616" s="9" t="s">
        <v>514</v>
      </c>
      <c r="H3616" s="9" t="str" cm="1">
        <f t="array" ref="H3616">_xlfn.IFS(G3616="Churned","YES",G3616= "Stayed", "NO", G3616 = "Joined", "NO")</f>
        <v>NO</v>
      </c>
      <c r="I3616" s="3">
        <v>28</v>
      </c>
      <c r="J3616" s="3" t="s">
        <v>8257</v>
      </c>
      <c r="K3616" s="3">
        <v>4323</v>
      </c>
      <c r="L3616" s="3" t="str" cm="1">
        <f t="array" ref="L3616">_xlfn.IFS(AND(K3616 &gt;= 2000, K3616 &lt;= 2500),"2000-2500", AND(K3616 &gt; 2500, K3616 &lt;= 3000),"2500-3000",AND(K3616 &gt; 3000, K3616 &lt;= 3500), "3000-3500",AND(K3616 &gt; 3500, K3616 &lt;= 4000), "3500-4000",AND(K3616 &gt; 4000, K3616 &lt;= 4500),"4000-4500",AND(K3616 &gt; 4500, K3616 &lt;= 5000),"4500-5000",AND(K3616 &gt;= 5000, K3616 &lt;= 5500), "5000-5500",AND(K3616 &gt; 5500, K3616 &lt;= 6000),"5500-6000",AND(K3616 &gt; 6000, K3616 &lt;= 6500),"6000-6500",AND(K3616 &gt; 6500, K3616 &lt;= 7000),"6500-7000")</f>
        <v>4000-4500</v>
      </c>
      <c r="M3616" s="3" t="s">
        <v>8248</v>
      </c>
      <c r="N3616" s="3" t="s">
        <v>8248</v>
      </c>
      <c r="O3616" t="str">
        <f>VLOOKUP(A3616,'customer location'!A:F,5,FALSE)</f>
        <v>Kenwood</v>
      </c>
      <c r="P3616" t="str">
        <f>VLOOKUP($A3616,'customer demographics'!$A:$I,3,FALSE)</f>
        <v>Female</v>
      </c>
      <c r="Q3616">
        <f>VLOOKUP($A3616,'customer demographics'!$A:$I,4,FALSE)</f>
        <v>58</v>
      </c>
      <c r="R3616" t="str">
        <f>VLOOKUP($A3616,'customer demographics'!$A:$I,5,FALSE)</f>
        <v>NO</v>
      </c>
      <c r="S3616" t="str">
        <f>VLOOKUP($A3616,'customer demographics'!$A:$I,6,FALSE)</f>
        <v>NO</v>
      </c>
      <c r="T3616" t="str">
        <f>VLOOKUP($A3616,'customer demographics'!$A:$I,7,FALSE)</f>
        <v>NO</v>
      </c>
      <c r="U3616" t="str">
        <f>VLOOKUP($A3616,'customer demographics'!$A:$I,8,FALSE)</f>
        <v>NO</v>
      </c>
      <c r="V3616">
        <f>VLOOKUP($A3616,'customer demographics'!$A:$I,9,FALSE)</f>
        <v>0</v>
      </c>
      <c r="W3616" t="str">
        <f>VLOOKUP(A3616,'customer services'!A:F,4,FALSE)</f>
        <v>NO</v>
      </c>
      <c r="X3616">
        <f>VLOOKUP($A3616,'customer services'!$A:$F,5,FALSE)</f>
        <v>0</v>
      </c>
      <c r="Y3616" t="str">
        <f>VLOOKUP($A3616,'customer services'!$A:L,7,FALSE)</f>
        <v>None</v>
      </c>
      <c r="Z3616" t="str">
        <f>VLOOKUP($A3616,'customer services'!$A:M,8,FALSE)</f>
        <v>YES</v>
      </c>
    </row>
    <row r="3617" spans="1:26" x14ac:dyDescent="0.3">
      <c r="A3617" s="9" t="s">
        <v>5527</v>
      </c>
      <c r="B3617" s="3">
        <v>1</v>
      </c>
      <c r="C3617" s="9" t="s">
        <v>10</v>
      </c>
      <c r="D3617" s="4">
        <f t="shared" si="56"/>
        <v>0</v>
      </c>
      <c r="E3617" s="3">
        <v>3</v>
      </c>
      <c r="F3617" s="9" t="s">
        <v>8254</v>
      </c>
      <c r="G3617" s="9" t="s">
        <v>514</v>
      </c>
      <c r="H3617" s="9" t="str" cm="1">
        <f t="array" ref="H3617">_xlfn.IFS(G3617="Churned","YES",G3617= "Stayed", "NO", G3617 = "Joined", "NO")</f>
        <v>NO</v>
      </c>
      <c r="I3617" s="3">
        <v>25</v>
      </c>
      <c r="J3617" s="3" t="s">
        <v>8257</v>
      </c>
      <c r="K3617" s="3">
        <v>3031</v>
      </c>
      <c r="L3617" s="3" t="str" cm="1">
        <f t="array" ref="L3617">_xlfn.IFS(AND(K3617 &gt;= 2000, K3617 &lt;= 2500),"2000-2500", AND(K3617 &gt; 2500, K3617 &lt;= 3000),"2500-3000",AND(K3617 &gt; 3000, K3617 &lt;= 3500), "3000-3500",AND(K3617 &gt; 3500, K3617 &lt;= 4000), "3500-4000",AND(K3617 &gt; 4000, K3617 &lt;= 4500),"4000-4500",AND(K3617 &gt; 4500, K3617 &lt;= 5000),"4500-5000",AND(K3617 &gt;= 5000, K3617 &lt;= 5500), "5000-5500",AND(K3617 &gt; 5500, K3617 &lt;= 6000),"5500-6000",AND(K3617 &gt; 6000, K3617 &lt;= 6500),"6000-6500",AND(K3617 &gt; 6500, K3617 &lt;= 7000),"6500-7000")</f>
        <v>3000-3500</v>
      </c>
      <c r="M3617" s="3" t="s">
        <v>8248</v>
      </c>
      <c r="N3617" s="3" t="s">
        <v>8248</v>
      </c>
      <c r="O3617" t="str">
        <f>VLOOKUP(A3617,'customer location'!A:F,5,FALSE)</f>
        <v>Lakeport</v>
      </c>
      <c r="P3617" t="str">
        <f>VLOOKUP($A3617,'customer demographics'!$A:$I,3,FALSE)</f>
        <v>Male</v>
      </c>
      <c r="Q3617">
        <f>VLOOKUP($A3617,'customer demographics'!$A:$I,4,FALSE)</f>
        <v>60</v>
      </c>
      <c r="R3617" t="str">
        <f>VLOOKUP($A3617,'customer demographics'!$A:$I,5,FALSE)</f>
        <v>NO</v>
      </c>
      <c r="S3617" t="str">
        <f>VLOOKUP($A3617,'customer demographics'!$A:$I,6,FALSE)</f>
        <v>NO</v>
      </c>
      <c r="T3617" t="str">
        <f>VLOOKUP($A3617,'customer demographics'!$A:$I,7,FALSE)</f>
        <v>NO</v>
      </c>
      <c r="U3617" t="str">
        <f>VLOOKUP($A3617,'customer demographics'!$A:$I,8,FALSE)</f>
        <v>NO</v>
      </c>
      <c r="V3617">
        <f>VLOOKUP($A3617,'customer demographics'!$A:$I,9,FALSE)</f>
        <v>0</v>
      </c>
      <c r="W3617" t="str">
        <f>VLOOKUP(A3617,'customer services'!A:F,4,FALSE)</f>
        <v>NO</v>
      </c>
      <c r="X3617">
        <f>VLOOKUP($A3617,'customer services'!$A:$F,5,FALSE)</f>
        <v>0</v>
      </c>
      <c r="Y3617" t="str">
        <f>VLOOKUP($A3617,'customer services'!$A:L,7,FALSE)</f>
        <v>None</v>
      </c>
      <c r="Z3617" t="str">
        <f>VLOOKUP($A3617,'customer services'!$A:M,8,FALSE)</f>
        <v>YES</v>
      </c>
    </row>
    <row r="3618" spans="1:26" x14ac:dyDescent="0.3">
      <c r="A3618" s="9" t="s">
        <v>5528</v>
      </c>
      <c r="B3618" s="3">
        <v>1</v>
      </c>
      <c r="C3618" s="9" t="s">
        <v>10</v>
      </c>
      <c r="D3618" s="4">
        <f t="shared" si="56"/>
        <v>0</v>
      </c>
      <c r="E3618" s="3">
        <v>4</v>
      </c>
      <c r="F3618" s="9" t="s">
        <v>8252</v>
      </c>
      <c r="G3618" s="9" t="s">
        <v>514</v>
      </c>
      <c r="H3618" s="9" t="str" cm="1">
        <f t="array" ref="H3618">_xlfn.IFS(G3618="Churned","YES",G3618= "Stayed", "NO", G3618 = "Joined", "NO")</f>
        <v>NO</v>
      </c>
      <c r="I3618" s="3">
        <v>72</v>
      </c>
      <c r="J3618" s="3" t="s">
        <v>8258</v>
      </c>
      <c r="K3618" s="3">
        <v>4241</v>
      </c>
      <c r="L3618" s="3" t="str" cm="1">
        <f t="array" ref="L3618">_xlfn.IFS(AND(K3618 &gt;= 2000, K3618 &lt;= 2500),"2000-2500", AND(K3618 &gt; 2500, K3618 &lt;= 3000),"2500-3000",AND(K3618 &gt; 3000, K3618 &lt;= 3500), "3000-3500",AND(K3618 &gt; 3500, K3618 &lt;= 4000), "3500-4000",AND(K3618 &gt; 4000, K3618 &lt;= 4500),"4000-4500",AND(K3618 &gt; 4500, K3618 &lt;= 5000),"4500-5000",AND(K3618 &gt;= 5000, K3618 &lt;= 5500), "5000-5500",AND(K3618 &gt; 5500, K3618 &lt;= 6000),"5500-6000",AND(K3618 &gt; 6000, K3618 &lt;= 6500),"6000-6500",AND(K3618 &gt; 6500, K3618 &lt;= 7000),"6500-7000")</f>
        <v>4000-4500</v>
      </c>
      <c r="M3618" s="3" t="s">
        <v>8248</v>
      </c>
      <c r="N3618" s="3" t="s">
        <v>8248</v>
      </c>
      <c r="O3618" t="str">
        <f>VLOOKUP(A3618,'customer location'!A:F,5,FALSE)</f>
        <v>Laytonville</v>
      </c>
      <c r="P3618" t="str">
        <f>VLOOKUP($A3618,'customer demographics'!$A:$I,3,FALSE)</f>
        <v>Female</v>
      </c>
      <c r="Q3618">
        <f>VLOOKUP($A3618,'customer demographics'!$A:$I,4,FALSE)</f>
        <v>26</v>
      </c>
      <c r="R3618" t="str">
        <f>VLOOKUP($A3618,'customer demographics'!$A:$I,5,FALSE)</f>
        <v>YES</v>
      </c>
      <c r="S3618" t="str">
        <f>VLOOKUP($A3618,'customer demographics'!$A:$I,6,FALSE)</f>
        <v>NO</v>
      </c>
      <c r="T3618" t="str">
        <f>VLOOKUP($A3618,'customer demographics'!$A:$I,7,FALSE)</f>
        <v>YES</v>
      </c>
      <c r="U3618" t="str">
        <f>VLOOKUP($A3618,'customer demographics'!$A:$I,8,FALSE)</f>
        <v>NO</v>
      </c>
      <c r="V3618">
        <f>VLOOKUP($A3618,'customer demographics'!$A:$I,9,FALSE)</f>
        <v>0</v>
      </c>
      <c r="W3618" t="str">
        <f>VLOOKUP(A3618,'customer services'!A:F,4,FALSE)</f>
        <v>YES</v>
      </c>
      <c r="X3618">
        <f>VLOOKUP($A3618,'customer services'!$A:$F,5,FALSE)</f>
        <v>2</v>
      </c>
      <c r="Y3618" t="str">
        <f>VLOOKUP($A3618,'customer services'!$A:L,7,FALSE)</f>
        <v>None</v>
      </c>
      <c r="Z3618" t="str">
        <f>VLOOKUP($A3618,'customer services'!$A:M,8,FALSE)</f>
        <v>YES</v>
      </c>
    </row>
    <row r="3619" spans="1:26" x14ac:dyDescent="0.3">
      <c r="A3619" s="9" t="s">
        <v>5529</v>
      </c>
      <c r="B3619" s="3">
        <v>1</v>
      </c>
      <c r="C3619" s="9" t="s">
        <v>10</v>
      </c>
      <c r="D3619" s="4">
        <f t="shared" si="56"/>
        <v>0</v>
      </c>
      <c r="E3619" s="3">
        <v>4</v>
      </c>
      <c r="F3619" s="9" t="s">
        <v>8252</v>
      </c>
      <c r="G3619" s="9" t="s">
        <v>514</v>
      </c>
      <c r="H3619" s="9" t="str" cm="1">
        <f t="array" ref="H3619">_xlfn.IFS(G3619="Churned","YES",G3619= "Stayed", "NO", G3619 = "Joined", "NO")</f>
        <v>NO</v>
      </c>
      <c r="I3619" s="3">
        <v>80</v>
      </c>
      <c r="J3619" s="3" t="s">
        <v>8258</v>
      </c>
      <c r="K3619" s="3">
        <v>4758</v>
      </c>
      <c r="L3619" s="3" t="str" cm="1">
        <f t="array" ref="L3619">_xlfn.IFS(AND(K3619 &gt;= 2000, K3619 &lt;= 2500),"2000-2500", AND(K3619 &gt; 2500, K3619 &lt;= 3000),"2500-3000",AND(K3619 &gt; 3000, K3619 &lt;= 3500), "3000-3500",AND(K3619 &gt; 3500, K3619 &lt;= 4000), "3500-4000",AND(K3619 &gt; 4000, K3619 &lt;= 4500),"4000-4500",AND(K3619 &gt; 4500, K3619 &lt;= 5000),"4500-5000",AND(K3619 &gt;= 5000, K3619 &lt;= 5500), "5000-5500",AND(K3619 &gt; 5500, K3619 &lt;= 6000),"5500-6000",AND(K3619 &gt; 6000, K3619 &lt;= 6500),"6000-6500",AND(K3619 &gt; 6500, K3619 &lt;= 7000),"6500-7000")</f>
        <v>4500-5000</v>
      </c>
      <c r="M3619" s="3" t="s">
        <v>8248</v>
      </c>
      <c r="N3619" s="3" t="s">
        <v>8248</v>
      </c>
      <c r="O3619" t="str">
        <f>VLOOKUP(A3619,'customer location'!A:F,5,FALSE)</f>
        <v>Little River</v>
      </c>
      <c r="P3619" t="str">
        <f>VLOOKUP($A3619,'customer demographics'!$A:$I,3,FALSE)</f>
        <v>Male</v>
      </c>
      <c r="Q3619">
        <f>VLOOKUP($A3619,'customer demographics'!$A:$I,4,FALSE)</f>
        <v>29</v>
      </c>
      <c r="R3619" t="str">
        <f>VLOOKUP($A3619,'customer demographics'!$A:$I,5,FALSE)</f>
        <v>YES</v>
      </c>
      <c r="S3619" t="str">
        <f>VLOOKUP($A3619,'customer demographics'!$A:$I,6,FALSE)</f>
        <v>NO</v>
      </c>
      <c r="T3619" t="str">
        <f>VLOOKUP($A3619,'customer demographics'!$A:$I,7,FALSE)</f>
        <v>NO</v>
      </c>
      <c r="U3619" t="str">
        <f>VLOOKUP($A3619,'customer demographics'!$A:$I,8,FALSE)</f>
        <v>NO</v>
      </c>
      <c r="V3619">
        <f>VLOOKUP($A3619,'customer demographics'!$A:$I,9,FALSE)</f>
        <v>0</v>
      </c>
      <c r="W3619" t="str">
        <f>VLOOKUP(A3619,'customer services'!A:F,4,FALSE)</f>
        <v>NO</v>
      </c>
      <c r="X3619">
        <f>VLOOKUP($A3619,'customer services'!$A:$F,5,FALSE)</f>
        <v>0</v>
      </c>
      <c r="Y3619" t="str">
        <f>VLOOKUP($A3619,'customer services'!$A:L,7,FALSE)</f>
        <v>Offer B</v>
      </c>
      <c r="Z3619" t="str">
        <f>VLOOKUP($A3619,'customer services'!$A:M,8,FALSE)</f>
        <v>YES</v>
      </c>
    </row>
    <row r="3620" spans="1:26" x14ac:dyDescent="0.3">
      <c r="A3620" s="9" t="s">
        <v>5530</v>
      </c>
      <c r="B3620" s="3">
        <v>1</v>
      </c>
      <c r="C3620" s="9" t="s">
        <v>10</v>
      </c>
      <c r="D3620" s="4">
        <f t="shared" si="56"/>
        <v>0</v>
      </c>
      <c r="E3620" s="3">
        <v>3</v>
      </c>
      <c r="F3620" s="9" t="s">
        <v>8254</v>
      </c>
      <c r="G3620" s="9" t="s">
        <v>514</v>
      </c>
      <c r="H3620" s="9" t="str" cm="1">
        <f t="array" ref="H3620">_xlfn.IFS(G3620="Churned","YES",G3620= "Stayed", "NO", G3620 = "Joined", "NO")</f>
        <v>NO</v>
      </c>
      <c r="I3620" s="3">
        <v>49</v>
      </c>
      <c r="J3620" s="3" t="s">
        <v>8254</v>
      </c>
      <c r="K3620" s="3">
        <v>5824</v>
      </c>
      <c r="L3620" s="3" t="str" cm="1">
        <f t="array" ref="L3620">_xlfn.IFS(AND(K3620 &gt;= 2000, K3620 &lt;= 2500),"2000-2500", AND(K3620 &gt; 2500, K3620 &lt;= 3000),"2500-3000",AND(K3620 &gt; 3000, K3620 &lt;= 3500), "3000-3500",AND(K3620 &gt; 3500, K3620 &lt;= 4000), "3500-4000",AND(K3620 &gt; 4000, K3620 &lt;= 4500),"4000-4500",AND(K3620 &gt; 4500, K3620 &lt;= 5000),"4500-5000",AND(K3620 &gt;= 5000, K3620 &lt;= 5500), "5000-5500",AND(K3620 &gt; 5500, K3620 &lt;= 6000),"5500-6000",AND(K3620 &gt; 6000, K3620 &lt;= 6500),"6000-6500",AND(K3620 &gt; 6500, K3620 &lt;= 7000),"6500-7000")</f>
        <v>5500-6000</v>
      </c>
      <c r="M3620" s="3" t="s">
        <v>8248</v>
      </c>
      <c r="N3620" s="3" t="s">
        <v>8248</v>
      </c>
      <c r="O3620" t="str">
        <f>VLOOKUP(A3620,'customer location'!A:F,5,FALSE)</f>
        <v>Lower Lake</v>
      </c>
      <c r="P3620" t="str">
        <f>VLOOKUP($A3620,'customer demographics'!$A:$I,3,FALSE)</f>
        <v>Male</v>
      </c>
      <c r="Q3620">
        <f>VLOOKUP($A3620,'customer demographics'!$A:$I,4,FALSE)</f>
        <v>31</v>
      </c>
      <c r="R3620" t="str">
        <f>VLOOKUP($A3620,'customer demographics'!$A:$I,5,FALSE)</f>
        <v>NO</v>
      </c>
      <c r="S3620" t="str">
        <f>VLOOKUP($A3620,'customer demographics'!$A:$I,6,FALSE)</f>
        <v>NO</v>
      </c>
      <c r="T3620" t="str">
        <f>VLOOKUP($A3620,'customer demographics'!$A:$I,7,FALSE)</f>
        <v>YES</v>
      </c>
      <c r="U3620" t="str">
        <f>VLOOKUP($A3620,'customer demographics'!$A:$I,8,FALSE)</f>
        <v>YES</v>
      </c>
      <c r="V3620">
        <f>VLOOKUP($A3620,'customer demographics'!$A:$I,9,FALSE)</f>
        <v>1</v>
      </c>
      <c r="W3620" t="str">
        <f>VLOOKUP(A3620,'customer services'!A:F,4,FALSE)</f>
        <v>YES</v>
      </c>
      <c r="X3620">
        <f>VLOOKUP($A3620,'customer services'!$A:$F,5,FALSE)</f>
        <v>7</v>
      </c>
      <c r="Y3620" t="str">
        <f>VLOOKUP($A3620,'customer services'!$A:L,7,FALSE)</f>
        <v>None</v>
      </c>
      <c r="Z3620" t="str">
        <f>VLOOKUP($A3620,'customer services'!$A:M,8,FALSE)</f>
        <v>YES</v>
      </c>
    </row>
    <row r="3621" spans="1:26" x14ac:dyDescent="0.3">
      <c r="A3621" s="9" t="s">
        <v>5531</v>
      </c>
      <c r="B3621" s="3">
        <v>1</v>
      </c>
      <c r="C3621" s="9" t="s">
        <v>10</v>
      </c>
      <c r="D3621" s="4">
        <f t="shared" si="56"/>
        <v>0</v>
      </c>
      <c r="E3621" s="3">
        <v>3</v>
      </c>
      <c r="F3621" s="9" t="s">
        <v>8254</v>
      </c>
      <c r="G3621" s="9" t="s">
        <v>514</v>
      </c>
      <c r="H3621" s="9" t="str" cm="1">
        <f t="array" ref="H3621">_xlfn.IFS(G3621="Churned","YES",G3621= "Stayed", "NO", G3621 = "Joined", "NO")</f>
        <v>NO</v>
      </c>
      <c r="I3621" s="3">
        <v>80</v>
      </c>
      <c r="J3621" s="3" t="s">
        <v>8258</v>
      </c>
      <c r="K3621" s="3">
        <v>5054</v>
      </c>
      <c r="L3621" s="3" t="str" cm="1">
        <f t="array" ref="L3621">_xlfn.IFS(AND(K3621 &gt;= 2000, K3621 &lt;= 2500),"2000-2500", AND(K3621 &gt; 2500, K3621 &lt;= 3000),"2500-3000",AND(K3621 &gt; 3000, K3621 &lt;= 3500), "3000-3500",AND(K3621 &gt; 3500, K3621 &lt;= 4000), "3500-4000",AND(K3621 &gt; 4000, K3621 &lt;= 4500),"4000-4500",AND(K3621 &gt; 4500, K3621 &lt;= 5000),"4500-5000",AND(K3621 &gt;= 5000, K3621 &lt;= 5500), "5000-5500",AND(K3621 &gt; 5500, K3621 &lt;= 6000),"5500-6000",AND(K3621 &gt; 6000, K3621 &lt;= 6500),"6000-6500",AND(K3621 &gt; 6500, K3621 &lt;= 7000),"6500-7000")</f>
        <v>5000-5500</v>
      </c>
      <c r="M3621" s="3" t="s">
        <v>8248</v>
      </c>
      <c r="N3621" s="3" t="s">
        <v>8248</v>
      </c>
      <c r="O3621" t="str">
        <f>VLOOKUP(A3621,'customer location'!A:F,5,FALSE)</f>
        <v>Lucerne</v>
      </c>
      <c r="P3621" t="str">
        <f>VLOOKUP($A3621,'customer demographics'!$A:$I,3,FALSE)</f>
        <v>Female</v>
      </c>
      <c r="Q3621">
        <f>VLOOKUP($A3621,'customer demographics'!$A:$I,4,FALSE)</f>
        <v>30</v>
      </c>
      <c r="R3621" t="str">
        <f>VLOOKUP($A3621,'customer demographics'!$A:$I,5,FALSE)</f>
        <v>NO</v>
      </c>
      <c r="S3621" t="str">
        <f>VLOOKUP($A3621,'customer demographics'!$A:$I,6,FALSE)</f>
        <v>NO</v>
      </c>
      <c r="T3621" t="str">
        <f>VLOOKUP($A3621,'customer demographics'!$A:$I,7,FALSE)</f>
        <v>YES</v>
      </c>
      <c r="U3621" t="str">
        <f>VLOOKUP($A3621,'customer demographics'!$A:$I,8,FALSE)</f>
        <v>NO</v>
      </c>
      <c r="V3621">
        <f>VLOOKUP($A3621,'customer demographics'!$A:$I,9,FALSE)</f>
        <v>0</v>
      </c>
      <c r="W3621" t="str">
        <f>VLOOKUP(A3621,'customer services'!A:F,4,FALSE)</f>
        <v>YES</v>
      </c>
      <c r="X3621">
        <f>VLOOKUP($A3621,'customer services'!$A:$F,5,FALSE)</f>
        <v>2</v>
      </c>
      <c r="Y3621" t="str">
        <f>VLOOKUP($A3621,'customer services'!$A:L,7,FALSE)</f>
        <v>None</v>
      </c>
      <c r="Z3621" t="str">
        <f>VLOOKUP($A3621,'customer services'!$A:M,8,FALSE)</f>
        <v>YES</v>
      </c>
    </row>
    <row r="3622" spans="1:26" x14ac:dyDescent="0.3">
      <c r="A3622" s="9" t="s">
        <v>5532</v>
      </c>
      <c r="B3622" s="3">
        <v>1</v>
      </c>
      <c r="C3622" s="9" t="s">
        <v>10</v>
      </c>
      <c r="D3622" s="4">
        <f t="shared" si="56"/>
        <v>0</v>
      </c>
      <c r="E3622" s="3">
        <v>4</v>
      </c>
      <c r="F3622" s="9" t="s">
        <v>8252</v>
      </c>
      <c r="G3622" s="9" t="s">
        <v>514</v>
      </c>
      <c r="H3622" s="9" t="str" cm="1">
        <f t="array" ref="H3622">_xlfn.IFS(G3622="Churned","YES",G3622= "Stayed", "NO", G3622 = "Joined", "NO")</f>
        <v>NO</v>
      </c>
      <c r="I3622" s="3">
        <v>49</v>
      </c>
      <c r="J3622" s="3" t="s">
        <v>8254</v>
      </c>
      <c r="K3622" s="3">
        <v>5475</v>
      </c>
      <c r="L3622" s="3" t="str" cm="1">
        <f t="array" ref="L3622">_xlfn.IFS(AND(K3622 &gt;= 2000, K3622 &lt;= 2500),"2000-2500", AND(K3622 &gt; 2500, K3622 &lt;= 3000),"2500-3000",AND(K3622 &gt; 3000, K3622 &lt;= 3500), "3000-3500",AND(K3622 &gt; 3500, K3622 &lt;= 4000), "3500-4000",AND(K3622 &gt; 4000, K3622 &lt;= 4500),"4000-4500",AND(K3622 &gt; 4500, K3622 &lt;= 5000),"4500-5000",AND(K3622 &gt;= 5000, K3622 &lt;= 5500), "5000-5500",AND(K3622 &gt; 5500, K3622 &lt;= 6000),"5500-6000",AND(K3622 &gt; 6000, K3622 &lt;= 6500),"6000-6500",AND(K3622 &gt; 6500, K3622 &lt;= 7000),"6500-7000")</f>
        <v>5000-5500</v>
      </c>
      <c r="M3622" s="3" t="s">
        <v>8248</v>
      </c>
      <c r="N3622" s="3" t="s">
        <v>8248</v>
      </c>
      <c r="O3622" t="str">
        <f>VLOOKUP(A3622,'customer location'!A:F,5,FALSE)</f>
        <v>Middletown</v>
      </c>
      <c r="P3622" t="str">
        <f>VLOOKUP($A3622,'customer demographics'!$A:$I,3,FALSE)</f>
        <v>Female</v>
      </c>
      <c r="Q3622">
        <f>VLOOKUP($A3622,'customer demographics'!$A:$I,4,FALSE)</f>
        <v>33</v>
      </c>
      <c r="R3622" t="str">
        <f>VLOOKUP($A3622,'customer demographics'!$A:$I,5,FALSE)</f>
        <v>NO</v>
      </c>
      <c r="S3622" t="str">
        <f>VLOOKUP($A3622,'customer demographics'!$A:$I,6,FALSE)</f>
        <v>NO</v>
      </c>
      <c r="T3622" t="str">
        <f>VLOOKUP($A3622,'customer demographics'!$A:$I,7,FALSE)</f>
        <v>YES</v>
      </c>
      <c r="U3622" t="str">
        <f>VLOOKUP($A3622,'customer demographics'!$A:$I,8,FALSE)</f>
        <v>YES</v>
      </c>
      <c r="V3622">
        <f>VLOOKUP($A3622,'customer demographics'!$A:$I,9,FALSE)</f>
        <v>3</v>
      </c>
      <c r="W3622" t="str">
        <f>VLOOKUP(A3622,'customer services'!A:F,4,FALSE)</f>
        <v>YES</v>
      </c>
      <c r="X3622">
        <f>VLOOKUP($A3622,'customer services'!$A:$F,5,FALSE)</f>
        <v>1</v>
      </c>
      <c r="Y3622" t="str">
        <f>VLOOKUP($A3622,'customer services'!$A:L,7,FALSE)</f>
        <v>None</v>
      </c>
      <c r="Z3622" t="str">
        <f>VLOOKUP($A3622,'customer services'!$A:M,8,FALSE)</f>
        <v>YES</v>
      </c>
    </row>
    <row r="3623" spans="1:26" x14ac:dyDescent="0.3">
      <c r="A3623" s="9" t="s">
        <v>5533</v>
      </c>
      <c r="B3623" s="3">
        <v>1</v>
      </c>
      <c r="C3623" s="9" t="s">
        <v>10</v>
      </c>
      <c r="D3623" s="4">
        <f t="shared" si="56"/>
        <v>0</v>
      </c>
      <c r="E3623" s="3">
        <v>4</v>
      </c>
      <c r="F3623" s="9" t="s">
        <v>8252</v>
      </c>
      <c r="G3623" s="9" t="s">
        <v>514</v>
      </c>
      <c r="H3623" s="9" t="str" cm="1">
        <f t="array" ref="H3623">_xlfn.IFS(G3623="Churned","YES",G3623= "Stayed", "NO", G3623 = "Joined", "NO")</f>
        <v>NO</v>
      </c>
      <c r="I3623" s="3">
        <v>67</v>
      </c>
      <c r="J3623" s="3" t="s">
        <v>8258</v>
      </c>
      <c r="K3623" s="3">
        <v>4038</v>
      </c>
      <c r="L3623" s="3" t="str" cm="1">
        <f t="array" ref="L3623">_xlfn.IFS(AND(K3623 &gt;= 2000, K3623 &lt;= 2500),"2000-2500", AND(K3623 &gt; 2500, K3623 &lt;= 3000),"2500-3000",AND(K3623 &gt; 3000, K3623 &lt;= 3500), "3000-3500",AND(K3623 &gt; 3500, K3623 &lt;= 4000), "3500-4000",AND(K3623 &gt; 4000, K3623 &lt;= 4500),"4000-4500",AND(K3623 &gt; 4500, K3623 &lt;= 5000),"4500-5000",AND(K3623 &gt;= 5000, K3623 &lt;= 5500), "5000-5500",AND(K3623 &gt; 5500, K3623 &lt;= 6000),"5500-6000",AND(K3623 &gt; 6000, K3623 &lt;= 6500),"6000-6500",AND(K3623 &gt; 6500, K3623 &lt;= 7000),"6500-7000")</f>
        <v>4000-4500</v>
      </c>
      <c r="M3623" s="3" t="s">
        <v>8248</v>
      </c>
      <c r="N3623" s="3" t="s">
        <v>8248</v>
      </c>
      <c r="O3623" t="str">
        <f>VLOOKUP(A3623,'customer location'!A:F,5,FALSE)</f>
        <v>Monte Rio</v>
      </c>
      <c r="P3623" t="str">
        <f>VLOOKUP($A3623,'customer demographics'!$A:$I,3,FALSE)</f>
        <v>Female</v>
      </c>
      <c r="Q3623">
        <f>VLOOKUP($A3623,'customer demographics'!$A:$I,4,FALSE)</f>
        <v>56</v>
      </c>
      <c r="R3623" t="str">
        <f>VLOOKUP($A3623,'customer demographics'!$A:$I,5,FALSE)</f>
        <v>NO</v>
      </c>
      <c r="S3623" t="str">
        <f>VLOOKUP($A3623,'customer demographics'!$A:$I,6,FALSE)</f>
        <v>NO</v>
      </c>
      <c r="T3623" t="str">
        <f>VLOOKUP($A3623,'customer demographics'!$A:$I,7,FALSE)</f>
        <v>YES</v>
      </c>
      <c r="U3623" t="str">
        <f>VLOOKUP($A3623,'customer demographics'!$A:$I,8,FALSE)</f>
        <v>NO</v>
      </c>
      <c r="V3623">
        <f>VLOOKUP($A3623,'customer demographics'!$A:$I,9,FALSE)</f>
        <v>0</v>
      </c>
      <c r="W3623" t="str">
        <f>VLOOKUP(A3623,'customer services'!A:F,4,FALSE)</f>
        <v>YES</v>
      </c>
      <c r="X3623">
        <f>VLOOKUP($A3623,'customer services'!$A:$F,5,FALSE)</f>
        <v>1</v>
      </c>
      <c r="Y3623" t="str">
        <f>VLOOKUP($A3623,'customer services'!$A:L,7,FALSE)</f>
        <v>None</v>
      </c>
      <c r="Z3623" t="str">
        <f>VLOOKUP($A3623,'customer services'!$A:M,8,FALSE)</f>
        <v>YES</v>
      </c>
    </row>
    <row r="3624" spans="1:26" x14ac:dyDescent="0.3">
      <c r="A3624" s="9" t="s">
        <v>5534</v>
      </c>
      <c r="B3624" s="3">
        <v>1</v>
      </c>
      <c r="C3624" s="9" t="s">
        <v>10</v>
      </c>
      <c r="D3624" s="4">
        <f t="shared" si="56"/>
        <v>0</v>
      </c>
      <c r="E3624" s="3">
        <v>3</v>
      </c>
      <c r="F3624" s="9" t="s">
        <v>8254</v>
      </c>
      <c r="G3624" s="9" t="s">
        <v>514</v>
      </c>
      <c r="H3624" s="9" t="str" cm="1">
        <f t="array" ref="H3624">_xlfn.IFS(G3624="Churned","YES",G3624= "Stayed", "NO", G3624 = "Joined", "NO")</f>
        <v>NO</v>
      </c>
      <c r="I3624" s="3">
        <v>76</v>
      </c>
      <c r="J3624" s="3" t="s">
        <v>8258</v>
      </c>
      <c r="K3624" s="3">
        <v>4639</v>
      </c>
      <c r="L3624" s="3" t="str" cm="1">
        <f t="array" ref="L3624">_xlfn.IFS(AND(K3624 &gt;= 2000, K3624 &lt;= 2500),"2000-2500", AND(K3624 &gt; 2500, K3624 &lt;= 3000),"2500-3000",AND(K3624 &gt; 3000, K3624 &lt;= 3500), "3000-3500",AND(K3624 &gt; 3500, K3624 &lt;= 4000), "3500-4000",AND(K3624 &gt; 4000, K3624 &lt;= 4500),"4000-4500",AND(K3624 &gt; 4500, K3624 &lt;= 5000),"4500-5000",AND(K3624 &gt;= 5000, K3624 &lt;= 5500), "5000-5500",AND(K3624 &gt; 5500, K3624 &lt;= 6000),"5500-6000",AND(K3624 &gt; 6000, K3624 &lt;= 6500),"6000-6500",AND(K3624 &gt; 6500, K3624 &lt;= 7000),"6500-7000")</f>
        <v>4500-5000</v>
      </c>
      <c r="M3624" s="3" t="s">
        <v>8248</v>
      </c>
      <c r="N3624" s="3" t="s">
        <v>8248</v>
      </c>
      <c r="O3624" t="str">
        <f>VLOOKUP(A3624,'customer location'!A:F,5,FALSE)</f>
        <v>Navarro</v>
      </c>
      <c r="P3624" t="str">
        <f>VLOOKUP($A3624,'customer demographics'!$A:$I,3,FALSE)</f>
        <v>Female</v>
      </c>
      <c r="Q3624">
        <f>VLOOKUP($A3624,'customer demographics'!$A:$I,4,FALSE)</f>
        <v>41</v>
      </c>
      <c r="R3624" t="str">
        <f>VLOOKUP($A3624,'customer demographics'!$A:$I,5,FALSE)</f>
        <v>NO</v>
      </c>
      <c r="S3624" t="str">
        <f>VLOOKUP($A3624,'customer demographics'!$A:$I,6,FALSE)</f>
        <v>NO</v>
      </c>
      <c r="T3624" t="str">
        <f>VLOOKUP($A3624,'customer demographics'!$A:$I,7,FALSE)</f>
        <v>YES</v>
      </c>
      <c r="U3624" t="str">
        <f>VLOOKUP($A3624,'customer demographics'!$A:$I,8,FALSE)</f>
        <v>NO</v>
      </c>
      <c r="V3624">
        <f>VLOOKUP($A3624,'customer demographics'!$A:$I,9,FALSE)</f>
        <v>0</v>
      </c>
      <c r="W3624" t="str">
        <f>VLOOKUP(A3624,'customer services'!A:F,4,FALSE)</f>
        <v>YES</v>
      </c>
      <c r="X3624">
        <f>VLOOKUP($A3624,'customer services'!$A:$F,5,FALSE)</f>
        <v>1</v>
      </c>
      <c r="Y3624" t="str">
        <f>VLOOKUP($A3624,'customer services'!$A:L,7,FALSE)</f>
        <v>None</v>
      </c>
      <c r="Z3624" t="str">
        <f>VLOOKUP($A3624,'customer services'!$A:M,8,FALSE)</f>
        <v>YES</v>
      </c>
    </row>
    <row r="3625" spans="1:26" x14ac:dyDescent="0.3">
      <c r="A3625" s="9" t="s">
        <v>5535</v>
      </c>
      <c r="B3625" s="3">
        <v>1</v>
      </c>
      <c r="C3625" s="9" t="s">
        <v>10</v>
      </c>
      <c r="D3625" s="4">
        <f t="shared" si="56"/>
        <v>0</v>
      </c>
      <c r="E3625" s="3">
        <v>5</v>
      </c>
      <c r="F3625" s="9" t="s">
        <v>8253</v>
      </c>
      <c r="G3625" s="9" t="s">
        <v>514</v>
      </c>
      <c r="H3625" s="9" t="str" cm="1">
        <f t="array" ref="H3625">_xlfn.IFS(G3625="Churned","YES",G3625= "Stayed", "NO", G3625 = "Joined", "NO")</f>
        <v>NO</v>
      </c>
      <c r="I3625" s="3">
        <v>74</v>
      </c>
      <c r="J3625" s="3" t="s">
        <v>8258</v>
      </c>
      <c r="K3625" s="3">
        <v>2836</v>
      </c>
      <c r="L3625" s="3" t="str" cm="1">
        <f t="array" ref="L3625">_xlfn.IFS(AND(K3625 &gt;= 2000, K3625 &lt;= 2500),"2000-2500", AND(K3625 &gt; 2500, K3625 &lt;= 3000),"2500-3000",AND(K3625 &gt; 3000, K3625 &lt;= 3500), "3000-3500",AND(K3625 &gt; 3500, K3625 &lt;= 4000), "3500-4000",AND(K3625 &gt; 4000, K3625 &lt;= 4500),"4000-4500",AND(K3625 &gt; 4500, K3625 &lt;= 5000),"4500-5000",AND(K3625 &gt;= 5000, K3625 &lt;= 5500), "5000-5500",AND(K3625 &gt; 5500, K3625 &lt;= 6000),"5500-6000",AND(K3625 &gt; 6000, K3625 &lt;= 6500),"6000-6500",AND(K3625 &gt; 6500, K3625 &lt;= 7000),"6500-7000")</f>
        <v>2500-3000</v>
      </c>
      <c r="M3625" s="3" t="s">
        <v>8248</v>
      </c>
      <c r="N3625" s="3" t="s">
        <v>8248</v>
      </c>
      <c r="O3625" t="str">
        <f>VLOOKUP(A3625,'customer location'!A:F,5,FALSE)</f>
        <v>Nice</v>
      </c>
      <c r="P3625" t="str">
        <f>VLOOKUP($A3625,'customer demographics'!$A:$I,3,FALSE)</f>
        <v>Female</v>
      </c>
      <c r="Q3625">
        <f>VLOOKUP($A3625,'customer demographics'!$A:$I,4,FALSE)</f>
        <v>51</v>
      </c>
      <c r="R3625" t="str">
        <f>VLOOKUP($A3625,'customer demographics'!$A:$I,5,FALSE)</f>
        <v>NO</v>
      </c>
      <c r="S3625" t="str">
        <f>VLOOKUP($A3625,'customer demographics'!$A:$I,6,FALSE)</f>
        <v>NO</v>
      </c>
      <c r="T3625" t="str">
        <f>VLOOKUP($A3625,'customer demographics'!$A:$I,7,FALSE)</f>
        <v>YES</v>
      </c>
      <c r="U3625" t="str">
        <f>VLOOKUP($A3625,'customer demographics'!$A:$I,8,FALSE)</f>
        <v>YES</v>
      </c>
      <c r="V3625">
        <f>VLOOKUP($A3625,'customer demographics'!$A:$I,9,FALSE)</f>
        <v>3</v>
      </c>
      <c r="W3625" t="str">
        <f>VLOOKUP(A3625,'customer services'!A:F,4,FALSE)</f>
        <v>YES</v>
      </c>
      <c r="X3625">
        <f>VLOOKUP($A3625,'customer services'!$A:$F,5,FALSE)</f>
        <v>1</v>
      </c>
      <c r="Y3625" t="str">
        <f>VLOOKUP($A3625,'customer services'!$A:L,7,FALSE)</f>
        <v>None</v>
      </c>
      <c r="Z3625" t="str">
        <f>VLOOKUP($A3625,'customer services'!$A:M,8,FALSE)</f>
        <v>YES</v>
      </c>
    </row>
    <row r="3626" spans="1:26" x14ac:dyDescent="0.3">
      <c r="A3626" s="9" t="s">
        <v>5536</v>
      </c>
      <c r="B3626" s="3">
        <v>1</v>
      </c>
      <c r="C3626" s="9" t="s">
        <v>10</v>
      </c>
      <c r="D3626" s="4">
        <f t="shared" si="56"/>
        <v>0</v>
      </c>
      <c r="E3626" s="3">
        <v>4</v>
      </c>
      <c r="F3626" s="9" t="s">
        <v>8252</v>
      </c>
      <c r="G3626" s="9" t="s">
        <v>514</v>
      </c>
      <c r="H3626" s="9" t="str" cm="1">
        <f t="array" ref="H3626">_xlfn.IFS(G3626="Churned","YES",G3626= "Stayed", "NO", G3626 = "Joined", "NO")</f>
        <v>NO</v>
      </c>
      <c r="I3626" s="3">
        <v>34</v>
      </c>
      <c r="J3626" s="3" t="s">
        <v>8257</v>
      </c>
      <c r="K3626" s="3">
        <v>2066</v>
      </c>
      <c r="L3626" s="3" t="str" cm="1">
        <f t="array" ref="L3626">_xlfn.IFS(AND(K3626 &gt;= 2000, K3626 &lt;= 2500),"2000-2500", AND(K3626 &gt; 2500, K3626 &lt;= 3000),"2500-3000",AND(K3626 &gt; 3000, K3626 &lt;= 3500), "3000-3500",AND(K3626 &gt; 3500, K3626 &lt;= 4000), "3500-4000",AND(K3626 &gt; 4000, K3626 &lt;= 4500),"4000-4500",AND(K3626 &gt; 4500, K3626 &lt;= 5000),"4500-5000",AND(K3626 &gt;= 5000, K3626 &lt;= 5500), "5000-5500",AND(K3626 &gt; 5500, K3626 &lt;= 6000),"5500-6000",AND(K3626 &gt; 6000, K3626 &lt;= 6500),"6000-6500",AND(K3626 &gt; 6500, K3626 &lt;= 7000),"6500-7000")</f>
        <v>2000-2500</v>
      </c>
      <c r="M3626" s="3" t="s">
        <v>8248</v>
      </c>
      <c r="N3626" s="3" t="s">
        <v>8248</v>
      </c>
      <c r="O3626" t="str">
        <f>VLOOKUP(A3626,'customer location'!A:F,5,FALSE)</f>
        <v>Philo</v>
      </c>
      <c r="P3626" t="str">
        <f>VLOOKUP($A3626,'customer demographics'!$A:$I,3,FALSE)</f>
        <v>Female</v>
      </c>
      <c r="Q3626">
        <f>VLOOKUP($A3626,'customer demographics'!$A:$I,4,FALSE)</f>
        <v>52</v>
      </c>
      <c r="R3626" t="str">
        <f>VLOOKUP($A3626,'customer demographics'!$A:$I,5,FALSE)</f>
        <v>NO</v>
      </c>
      <c r="S3626" t="str">
        <f>VLOOKUP($A3626,'customer demographics'!$A:$I,6,FALSE)</f>
        <v>NO</v>
      </c>
      <c r="T3626" t="str">
        <f>VLOOKUP($A3626,'customer demographics'!$A:$I,7,FALSE)</f>
        <v>NO</v>
      </c>
      <c r="U3626" t="str">
        <f>VLOOKUP($A3626,'customer demographics'!$A:$I,8,FALSE)</f>
        <v>NO</v>
      </c>
      <c r="V3626">
        <f>VLOOKUP($A3626,'customer demographics'!$A:$I,9,FALSE)</f>
        <v>0</v>
      </c>
      <c r="W3626" t="str">
        <f>VLOOKUP(A3626,'customer services'!A:F,4,FALSE)</f>
        <v>NO</v>
      </c>
      <c r="X3626">
        <f>VLOOKUP($A3626,'customer services'!$A:$F,5,FALSE)</f>
        <v>0</v>
      </c>
      <c r="Y3626" t="str">
        <f>VLOOKUP($A3626,'customer services'!$A:L,7,FALSE)</f>
        <v>None</v>
      </c>
      <c r="Z3626" t="str">
        <f>VLOOKUP($A3626,'customer services'!$A:M,8,FALSE)</f>
        <v>YES</v>
      </c>
    </row>
    <row r="3627" spans="1:26" x14ac:dyDescent="0.3">
      <c r="A3627" s="9" t="s">
        <v>5537</v>
      </c>
      <c r="B3627" s="3">
        <v>1</v>
      </c>
      <c r="C3627" s="9" t="s">
        <v>10</v>
      </c>
      <c r="D3627" s="4">
        <f t="shared" si="56"/>
        <v>0</v>
      </c>
      <c r="E3627" s="3">
        <v>3</v>
      </c>
      <c r="F3627" s="9" t="s">
        <v>8254</v>
      </c>
      <c r="G3627" s="9" t="s">
        <v>514</v>
      </c>
      <c r="H3627" s="9" t="str" cm="1">
        <f t="array" ref="H3627">_xlfn.IFS(G3627="Churned","YES",G3627= "Stayed", "NO", G3627 = "Joined", "NO")</f>
        <v>NO</v>
      </c>
      <c r="I3627" s="3">
        <v>67</v>
      </c>
      <c r="J3627" s="3" t="s">
        <v>8258</v>
      </c>
      <c r="K3627" s="3">
        <v>3109</v>
      </c>
      <c r="L3627" s="3" t="str" cm="1">
        <f t="array" ref="L3627">_xlfn.IFS(AND(K3627 &gt;= 2000, K3627 &lt;= 2500),"2000-2500", AND(K3627 &gt; 2500, K3627 &lt;= 3000),"2500-3000",AND(K3627 &gt; 3000, K3627 &lt;= 3500), "3000-3500",AND(K3627 &gt; 3500, K3627 &lt;= 4000), "3500-4000",AND(K3627 &gt; 4000, K3627 &lt;= 4500),"4000-4500",AND(K3627 &gt; 4500, K3627 &lt;= 5000),"4500-5000",AND(K3627 &gt;= 5000, K3627 &lt;= 5500), "5000-5500",AND(K3627 &gt; 5500, K3627 &lt;= 6000),"5500-6000",AND(K3627 &gt; 6000, K3627 &lt;= 6500),"6000-6500",AND(K3627 &gt; 6500, K3627 &lt;= 7000),"6500-7000")</f>
        <v>3000-3500</v>
      </c>
      <c r="M3627" s="3" t="s">
        <v>8248</v>
      </c>
      <c r="N3627" s="3" t="s">
        <v>8248</v>
      </c>
      <c r="O3627" t="str">
        <f>VLOOKUP(A3627,'customer location'!A:F,5,FALSE)</f>
        <v>Point Arena</v>
      </c>
      <c r="P3627" t="str">
        <f>VLOOKUP($A3627,'customer demographics'!$A:$I,3,FALSE)</f>
        <v>Female</v>
      </c>
      <c r="Q3627">
        <f>VLOOKUP($A3627,'customer demographics'!$A:$I,4,FALSE)</f>
        <v>31</v>
      </c>
      <c r="R3627" t="str">
        <f>VLOOKUP($A3627,'customer demographics'!$A:$I,5,FALSE)</f>
        <v>NO</v>
      </c>
      <c r="S3627" t="str">
        <f>VLOOKUP($A3627,'customer demographics'!$A:$I,6,FALSE)</f>
        <v>NO</v>
      </c>
      <c r="T3627" t="str">
        <f>VLOOKUP($A3627,'customer demographics'!$A:$I,7,FALSE)</f>
        <v>YES</v>
      </c>
      <c r="U3627" t="str">
        <f>VLOOKUP($A3627,'customer demographics'!$A:$I,8,FALSE)</f>
        <v>YES</v>
      </c>
      <c r="V3627">
        <f>VLOOKUP($A3627,'customer demographics'!$A:$I,9,FALSE)</f>
        <v>2</v>
      </c>
      <c r="W3627" t="str">
        <f>VLOOKUP(A3627,'customer services'!A:F,4,FALSE)</f>
        <v>YES</v>
      </c>
      <c r="X3627">
        <f>VLOOKUP($A3627,'customer services'!$A:$F,5,FALSE)</f>
        <v>1</v>
      </c>
      <c r="Y3627" t="str">
        <f>VLOOKUP($A3627,'customer services'!$A:L,7,FALSE)</f>
        <v>None</v>
      </c>
      <c r="Z3627" t="str">
        <f>VLOOKUP($A3627,'customer services'!$A:M,8,FALSE)</f>
        <v>YES</v>
      </c>
    </row>
    <row r="3628" spans="1:26" x14ac:dyDescent="0.3">
      <c r="A3628" s="9" t="s">
        <v>5538</v>
      </c>
      <c r="B3628" s="3">
        <v>1</v>
      </c>
      <c r="C3628" s="9" t="s">
        <v>10</v>
      </c>
      <c r="D3628" s="4">
        <f t="shared" si="56"/>
        <v>0</v>
      </c>
      <c r="E3628" s="3">
        <v>3</v>
      </c>
      <c r="F3628" s="9" t="s">
        <v>8254</v>
      </c>
      <c r="G3628" s="9" t="s">
        <v>514</v>
      </c>
      <c r="H3628" s="9" t="str" cm="1">
        <f t="array" ref="H3628">_xlfn.IFS(G3628="Churned","YES",G3628= "Stayed", "NO", G3628 = "Joined", "NO")</f>
        <v>NO</v>
      </c>
      <c r="I3628" s="3">
        <v>72</v>
      </c>
      <c r="J3628" s="3" t="s">
        <v>8258</v>
      </c>
      <c r="K3628" s="3">
        <v>4188</v>
      </c>
      <c r="L3628" s="3" t="str" cm="1">
        <f t="array" ref="L3628">_xlfn.IFS(AND(K3628 &gt;= 2000, K3628 &lt;= 2500),"2000-2500", AND(K3628 &gt; 2500, K3628 &lt;= 3000),"2500-3000",AND(K3628 &gt; 3000, K3628 &lt;= 3500), "3000-3500",AND(K3628 &gt; 3500, K3628 &lt;= 4000), "3500-4000",AND(K3628 &gt; 4000, K3628 &lt;= 4500),"4000-4500",AND(K3628 &gt; 4500, K3628 &lt;= 5000),"4500-5000",AND(K3628 &gt;= 5000, K3628 &lt;= 5500), "5000-5500",AND(K3628 &gt; 5500, K3628 &lt;= 6000),"5500-6000",AND(K3628 &gt; 6000, K3628 &lt;= 6500),"6000-6500",AND(K3628 &gt; 6500, K3628 &lt;= 7000),"6500-7000")</f>
        <v>4000-4500</v>
      </c>
      <c r="M3628" s="3" t="s">
        <v>8248</v>
      </c>
      <c r="N3628" s="3" t="s">
        <v>8248</v>
      </c>
      <c r="O3628" t="str">
        <f>VLOOKUP(A3628,'customer location'!A:F,5,FALSE)</f>
        <v>Potter Valley</v>
      </c>
      <c r="P3628" t="str">
        <f>VLOOKUP($A3628,'customer demographics'!$A:$I,3,FALSE)</f>
        <v>Female</v>
      </c>
      <c r="Q3628">
        <f>VLOOKUP($A3628,'customer demographics'!$A:$I,4,FALSE)</f>
        <v>40</v>
      </c>
      <c r="R3628" t="str">
        <f>VLOOKUP($A3628,'customer demographics'!$A:$I,5,FALSE)</f>
        <v>NO</v>
      </c>
      <c r="S3628" t="str">
        <f>VLOOKUP($A3628,'customer demographics'!$A:$I,6,FALSE)</f>
        <v>NO</v>
      </c>
      <c r="T3628" t="str">
        <f>VLOOKUP($A3628,'customer demographics'!$A:$I,7,FALSE)</f>
        <v>NO</v>
      </c>
      <c r="U3628" t="str">
        <f>VLOOKUP($A3628,'customer demographics'!$A:$I,8,FALSE)</f>
        <v>NO</v>
      </c>
      <c r="V3628">
        <f>VLOOKUP($A3628,'customer demographics'!$A:$I,9,FALSE)</f>
        <v>0</v>
      </c>
      <c r="W3628" t="str">
        <f>VLOOKUP(A3628,'customer services'!A:F,4,FALSE)</f>
        <v>NO</v>
      </c>
      <c r="X3628">
        <f>VLOOKUP($A3628,'customer services'!$A:$F,5,FALSE)</f>
        <v>0</v>
      </c>
      <c r="Y3628" t="str">
        <f>VLOOKUP($A3628,'customer services'!$A:L,7,FALSE)</f>
        <v>None</v>
      </c>
      <c r="Z3628" t="str">
        <f>VLOOKUP($A3628,'customer services'!$A:M,8,FALSE)</f>
        <v>YES</v>
      </c>
    </row>
    <row r="3629" spans="1:26" x14ac:dyDescent="0.3">
      <c r="A3629" s="9" t="s">
        <v>5539</v>
      </c>
      <c r="B3629" s="3">
        <v>1</v>
      </c>
      <c r="C3629" s="9" t="s">
        <v>10</v>
      </c>
      <c r="D3629" s="4">
        <f t="shared" si="56"/>
        <v>0</v>
      </c>
      <c r="E3629" s="3">
        <v>4</v>
      </c>
      <c r="F3629" s="9" t="s">
        <v>8252</v>
      </c>
      <c r="G3629" s="9" t="s">
        <v>514</v>
      </c>
      <c r="H3629" s="9" t="str" cm="1">
        <f t="array" ref="H3629">_xlfn.IFS(G3629="Churned","YES",G3629= "Stayed", "NO", G3629 = "Joined", "NO")</f>
        <v>NO</v>
      </c>
      <c r="I3629" s="3">
        <v>43</v>
      </c>
      <c r="J3629" s="3" t="s">
        <v>8254</v>
      </c>
      <c r="K3629" s="3">
        <v>4732</v>
      </c>
      <c r="L3629" s="3" t="str" cm="1">
        <f t="array" ref="L3629">_xlfn.IFS(AND(K3629 &gt;= 2000, K3629 &lt;= 2500),"2000-2500", AND(K3629 &gt; 2500, K3629 &lt;= 3000),"2500-3000",AND(K3629 &gt; 3000, K3629 &lt;= 3500), "3000-3500",AND(K3629 &gt; 3500, K3629 &lt;= 4000), "3500-4000",AND(K3629 &gt; 4000, K3629 &lt;= 4500),"4000-4500",AND(K3629 &gt; 4500, K3629 &lt;= 5000),"4500-5000",AND(K3629 &gt;= 5000, K3629 &lt;= 5500), "5000-5500",AND(K3629 &gt; 5500, K3629 &lt;= 6000),"5500-6000",AND(K3629 &gt; 6000, K3629 &lt;= 6500),"6000-6500",AND(K3629 &gt; 6500, K3629 &lt;= 7000),"6500-7000")</f>
        <v>4500-5000</v>
      </c>
      <c r="M3629" s="3" t="s">
        <v>8248</v>
      </c>
      <c r="N3629" s="3" t="s">
        <v>8248</v>
      </c>
      <c r="O3629" t="str">
        <f>VLOOKUP(A3629,'customer location'!A:F,5,FALSE)</f>
        <v>Rio Nido</v>
      </c>
      <c r="P3629" t="str">
        <f>VLOOKUP($A3629,'customer demographics'!$A:$I,3,FALSE)</f>
        <v>Female</v>
      </c>
      <c r="Q3629">
        <f>VLOOKUP($A3629,'customer demographics'!$A:$I,4,FALSE)</f>
        <v>36</v>
      </c>
      <c r="R3629" t="str">
        <f>VLOOKUP($A3629,'customer demographics'!$A:$I,5,FALSE)</f>
        <v>NO</v>
      </c>
      <c r="S3629" t="str">
        <f>VLOOKUP($A3629,'customer demographics'!$A:$I,6,FALSE)</f>
        <v>NO</v>
      </c>
      <c r="T3629" t="str">
        <f>VLOOKUP($A3629,'customer demographics'!$A:$I,7,FALSE)</f>
        <v>YES</v>
      </c>
      <c r="U3629" t="str">
        <f>VLOOKUP($A3629,'customer demographics'!$A:$I,8,FALSE)</f>
        <v>YES</v>
      </c>
      <c r="V3629">
        <f>VLOOKUP($A3629,'customer demographics'!$A:$I,9,FALSE)</f>
        <v>2</v>
      </c>
      <c r="W3629" t="str">
        <f>VLOOKUP(A3629,'customer services'!A:F,4,FALSE)</f>
        <v>YES</v>
      </c>
      <c r="X3629">
        <f>VLOOKUP($A3629,'customer services'!$A:$F,5,FALSE)</f>
        <v>1</v>
      </c>
      <c r="Y3629" t="str">
        <f>VLOOKUP($A3629,'customer services'!$A:L,7,FALSE)</f>
        <v>None</v>
      </c>
      <c r="Z3629" t="str">
        <f>VLOOKUP($A3629,'customer services'!$A:M,8,FALSE)</f>
        <v>YES</v>
      </c>
    </row>
    <row r="3630" spans="1:26" x14ac:dyDescent="0.3">
      <c r="A3630" s="9" t="s">
        <v>5540</v>
      </c>
      <c r="B3630" s="3">
        <v>1</v>
      </c>
      <c r="C3630" s="9" t="s">
        <v>10</v>
      </c>
      <c r="D3630" s="4">
        <f t="shared" si="56"/>
        <v>0</v>
      </c>
      <c r="E3630" s="3">
        <v>3</v>
      </c>
      <c r="F3630" s="9" t="s">
        <v>8254</v>
      </c>
      <c r="G3630" s="9" t="s">
        <v>514</v>
      </c>
      <c r="H3630" s="9" t="str" cm="1">
        <f t="array" ref="H3630">_xlfn.IFS(G3630="Churned","YES",G3630= "Stayed", "NO", G3630 = "Joined", "NO")</f>
        <v>NO</v>
      </c>
      <c r="I3630" s="3">
        <v>36</v>
      </c>
      <c r="J3630" s="3" t="s">
        <v>8257</v>
      </c>
      <c r="K3630" s="3">
        <v>2269</v>
      </c>
      <c r="L3630" s="3" t="str" cm="1">
        <f t="array" ref="L3630">_xlfn.IFS(AND(K3630 &gt;= 2000, K3630 &lt;= 2500),"2000-2500", AND(K3630 &gt; 2500, K3630 &lt;= 3000),"2500-3000",AND(K3630 &gt; 3000, K3630 &lt;= 3500), "3000-3500",AND(K3630 &gt; 3500, K3630 &lt;= 4000), "3500-4000",AND(K3630 &gt; 4000, K3630 &lt;= 4500),"4000-4500",AND(K3630 &gt; 4500, K3630 &lt;= 5000),"4500-5000",AND(K3630 &gt;= 5000, K3630 &lt;= 5500), "5000-5500",AND(K3630 &gt; 5500, K3630 &lt;= 6000),"5500-6000",AND(K3630 &gt; 6000, K3630 &lt;= 6500),"6000-6500",AND(K3630 &gt; 6500, K3630 &lt;= 7000),"6500-7000")</f>
        <v>2000-2500</v>
      </c>
      <c r="M3630" s="3" t="s">
        <v>8248</v>
      </c>
      <c r="N3630" s="3" t="s">
        <v>8248</v>
      </c>
      <c r="O3630" t="str">
        <f>VLOOKUP(A3630,'customer location'!A:F,5,FALSE)</f>
        <v>Sebastopol</v>
      </c>
      <c r="P3630" t="str">
        <f>VLOOKUP($A3630,'customer demographics'!$A:$I,3,FALSE)</f>
        <v>Male</v>
      </c>
      <c r="Q3630">
        <f>VLOOKUP($A3630,'customer demographics'!$A:$I,4,FALSE)</f>
        <v>43</v>
      </c>
      <c r="R3630" t="str">
        <f>VLOOKUP($A3630,'customer demographics'!$A:$I,5,FALSE)</f>
        <v>NO</v>
      </c>
      <c r="S3630" t="str">
        <f>VLOOKUP($A3630,'customer demographics'!$A:$I,6,FALSE)</f>
        <v>NO</v>
      </c>
      <c r="T3630" t="str">
        <f>VLOOKUP($A3630,'customer demographics'!$A:$I,7,FALSE)</f>
        <v>NO</v>
      </c>
      <c r="U3630" t="str">
        <f>VLOOKUP($A3630,'customer demographics'!$A:$I,8,FALSE)</f>
        <v>NO</v>
      </c>
      <c r="V3630">
        <f>VLOOKUP($A3630,'customer demographics'!$A:$I,9,FALSE)</f>
        <v>0</v>
      </c>
      <c r="W3630" t="str">
        <f>VLOOKUP(A3630,'customer services'!A:F,4,FALSE)</f>
        <v>NO</v>
      </c>
      <c r="X3630">
        <f>VLOOKUP($A3630,'customer services'!$A:$F,5,FALSE)</f>
        <v>0</v>
      </c>
      <c r="Y3630" t="str">
        <f>VLOOKUP($A3630,'customer services'!$A:L,7,FALSE)</f>
        <v>None</v>
      </c>
      <c r="Z3630" t="str">
        <f>VLOOKUP($A3630,'customer services'!$A:M,8,FALSE)</f>
        <v>YES</v>
      </c>
    </row>
    <row r="3631" spans="1:26" x14ac:dyDescent="0.3">
      <c r="A3631" s="9" t="s">
        <v>5541</v>
      </c>
      <c r="B3631" s="3">
        <v>1</v>
      </c>
      <c r="C3631" s="9" t="s">
        <v>10</v>
      </c>
      <c r="D3631" s="4">
        <f t="shared" si="56"/>
        <v>0</v>
      </c>
      <c r="E3631" s="3">
        <v>4</v>
      </c>
      <c r="F3631" s="9" t="s">
        <v>8252</v>
      </c>
      <c r="G3631" s="9" t="s">
        <v>514</v>
      </c>
      <c r="H3631" s="9" t="str" cm="1">
        <f t="array" ref="H3631">_xlfn.IFS(G3631="Churned","YES",G3631= "Stayed", "NO", G3631 = "Joined", "NO")</f>
        <v>NO</v>
      </c>
      <c r="I3631" s="3">
        <v>47</v>
      </c>
      <c r="J3631" s="3" t="s">
        <v>8254</v>
      </c>
      <c r="K3631" s="3">
        <v>2277</v>
      </c>
      <c r="L3631" s="3" t="str" cm="1">
        <f t="array" ref="L3631">_xlfn.IFS(AND(K3631 &gt;= 2000, K3631 &lt;= 2500),"2000-2500", AND(K3631 &gt; 2500, K3631 &lt;= 3000),"2500-3000",AND(K3631 &gt; 3000, K3631 &lt;= 3500), "3000-3500",AND(K3631 &gt; 3500, K3631 &lt;= 4000), "3500-4000",AND(K3631 &gt; 4000, K3631 &lt;= 4500),"4000-4500",AND(K3631 &gt; 4500, K3631 &lt;= 5000),"4500-5000",AND(K3631 &gt;= 5000, K3631 &lt;= 5500), "5000-5500",AND(K3631 &gt; 5500, K3631 &lt;= 6000),"5500-6000",AND(K3631 &gt; 6000, K3631 &lt;= 6500),"6000-6500",AND(K3631 &gt; 6500, K3631 &lt;= 7000),"6500-7000")</f>
        <v>2000-2500</v>
      </c>
      <c r="M3631" s="3" t="s">
        <v>8248</v>
      </c>
      <c r="N3631" s="3" t="s">
        <v>8248</v>
      </c>
      <c r="O3631" t="str">
        <f>VLOOKUP(A3631,'customer location'!A:F,5,FALSE)</f>
        <v>Ukiah</v>
      </c>
      <c r="P3631" t="str">
        <f>VLOOKUP($A3631,'customer demographics'!$A:$I,3,FALSE)</f>
        <v>Male</v>
      </c>
      <c r="Q3631">
        <f>VLOOKUP($A3631,'customer demographics'!$A:$I,4,FALSE)</f>
        <v>47</v>
      </c>
      <c r="R3631" t="str">
        <f>VLOOKUP($A3631,'customer demographics'!$A:$I,5,FALSE)</f>
        <v>NO</v>
      </c>
      <c r="S3631" t="str">
        <f>VLOOKUP($A3631,'customer demographics'!$A:$I,6,FALSE)</f>
        <v>NO</v>
      </c>
      <c r="T3631" t="str">
        <f>VLOOKUP($A3631,'customer demographics'!$A:$I,7,FALSE)</f>
        <v>NO</v>
      </c>
      <c r="U3631" t="str">
        <f>VLOOKUP($A3631,'customer demographics'!$A:$I,8,FALSE)</f>
        <v>NO</v>
      </c>
      <c r="V3631">
        <f>VLOOKUP($A3631,'customer demographics'!$A:$I,9,FALSE)</f>
        <v>0</v>
      </c>
      <c r="W3631" t="str">
        <f>VLOOKUP(A3631,'customer services'!A:F,4,FALSE)</f>
        <v>NO</v>
      </c>
      <c r="X3631">
        <f>VLOOKUP($A3631,'customer services'!$A:$F,5,FALSE)</f>
        <v>0</v>
      </c>
      <c r="Y3631" t="str">
        <f>VLOOKUP($A3631,'customer services'!$A:L,7,FALSE)</f>
        <v>None</v>
      </c>
      <c r="Z3631" t="str">
        <f>VLOOKUP($A3631,'customer services'!$A:M,8,FALSE)</f>
        <v>YES</v>
      </c>
    </row>
    <row r="3632" spans="1:26" x14ac:dyDescent="0.3">
      <c r="A3632" s="9" t="s">
        <v>5542</v>
      </c>
      <c r="B3632" s="3">
        <v>1</v>
      </c>
      <c r="C3632" s="9" t="s">
        <v>10</v>
      </c>
      <c r="D3632" s="4">
        <f t="shared" si="56"/>
        <v>0</v>
      </c>
      <c r="E3632" s="3">
        <v>4</v>
      </c>
      <c r="F3632" s="9" t="s">
        <v>8252</v>
      </c>
      <c r="G3632" s="9" t="s">
        <v>514</v>
      </c>
      <c r="H3632" s="9" t="str" cm="1">
        <f t="array" ref="H3632">_xlfn.IFS(G3632="Churned","YES",G3632= "Stayed", "NO", G3632 = "Joined", "NO")</f>
        <v>NO</v>
      </c>
      <c r="I3632" s="3">
        <v>73</v>
      </c>
      <c r="J3632" s="3" t="s">
        <v>8258</v>
      </c>
      <c r="K3632" s="3">
        <v>4298</v>
      </c>
      <c r="L3632" s="3" t="str" cm="1">
        <f t="array" ref="L3632">_xlfn.IFS(AND(K3632 &gt;= 2000, K3632 &lt;= 2500),"2000-2500", AND(K3632 &gt; 2500, K3632 &lt;= 3000),"2500-3000",AND(K3632 &gt; 3000, K3632 &lt;= 3500), "3000-3500",AND(K3632 &gt; 3500, K3632 &lt;= 4000), "3500-4000",AND(K3632 &gt; 4000, K3632 &lt;= 4500),"4000-4500",AND(K3632 &gt; 4500, K3632 &lt;= 5000),"4500-5000",AND(K3632 &gt;= 5000, K3632 &lt;= 5500), "5000-5500",AND(K3632 &gt; 5500, K3632 &lt;= 6000),"5500-6000",AND(K3632 &gt; 6000, K3632 &lt;= 6500),"6000-6500",AND(K3632 &gt; 6500, K3632 &lt;= 7000),"6500-7000")</f>
        <v>4000-4500</v>
      </c>
      <c r="M3632" s="3" t="s">
        <v>8248</v>
      </c>
      <c r="N3632" s="3" t="s">
        <v>8248</v>
      </c>
      <c r="O3632" t="str">
        <f>VLOOKUP(A3632,'customer location'!A:F,5,FALSE)</f>
        <v>Upper Lake</v>
      </c>
      <c r="P3632" t="str">
        <f>VLOOKUP($A3632,'customer demographics'!$A:$I,3,FALSE)</f>
        <v>Female</v>
      </c>
      <c r="Q3632">
        <f>VLOOKUP($A3632,'customer demographics'!$A:$I,4,FALSE)</f>
        <v>59</v>
      </c>
      <c r="R3632" t="str">
        <f>VLOOKUP($A3632,'customer demographics'!$A:$I,5,FALSE)</f>
        <v>NO</v>
      </c>
      <c r="S3632" t="str">
        <f>VLOOKUP($A3632,'customer demographics'!$A:$I,6,FALSE)</f>
        <v>NO</v>
      </c>
      <c r="T3632" t="str">
        <f>VLOOKUP($A3632,'customer demographics'!$A:$I,7,FALSE)</f>
        <v>YES</v>
      </c>
      <c r="U3632" t="str">
        <f>VLOOKUP($A3632,'customer demographics'!$A:$I,8,FALSE)</f>
        <v>YES</v>
      </c>
      <c r="V3632">
        <f>VLOOKUP($A3632,'customer demographics'!$A:$I,9,FALSE)</f>
        <v>2</v>
      </c>
      <c r="W3632" t="str">
        <f>VLOOKUP(A3632,'customer services'!A:F,4,FALSE)</f>
        <v>YES</v>
      </c>
      <c r="X3632">
        <f>VLOOKUP($A3632,'customer services'!$A:$F,5,FALSE)</f>
        <v>2</v>
      </c>
      <c r="Y3632" t="str">
        <f>VLOOKUP($A3632,'customer services'!$A:L,7,FALSE)</f>
        <v>Offer B</v>
      </c>
      <c r="Z3632" t="str">
        <f>VLOOKUP($A3632,'customer services'!$A:M,8,FALSE)</f>
        <v>YES</v>
      </c>
    </row>
    <row r="3633" spans="1:26" x14ac:dyDescent="0.3">
      <c r="A3633" s="9" t="s">
        <v>5543</v>
      </c>
      <c r="B3633" s="3">
        <v>1</v>
      </c>
      <c r="C3633" s="9" t="s">
        <v>10</v>
      </c>
      <c r="D3633" s="4">
        <f t="shared" si="56"/>
        <v>0</v>
      </c>
      <c r="E3633" s="3">
        <v>3</v>
      </c>
      <c r="F3633" s="9" t="s">
        <v>8254</v>
      </c>
      <c r="G3633" s="9" t="s">
        <v>514</v>
      </c>
      <c r="H3633" s="9" t="str" cm="1">
        <f t="array" ref="H3633">_xlfn.IFS(G3633="Churned","YES",G3633= "Stayed", "NO", G3633 = "Joined", "NO")</f>
        <v>NO</v>
      </c>
      <c r="I3633" s="3">
        <v>75</v>
      </c>
      <c r="J3633" s="3" t="s">
        <v>8258</v>
      </c>
      <c r="K3633" s="3">
        <v>4937</v>
      </c>
      <c r="L3633" s="3" t="str" cm="1">
        <f t="array" ref="L3633">_xlfn.IFS(AND(K3633 &gt;= 2000, K3633 &lt;= 2500),"2000-2500", AND(K3633 &gt; 2500, K3633 &lt;= 3000),"2500-3000",AND(K3633 &gt; 3000, K3633 &lt;= 3500), "3000-3500",AND(K3633 &gt; 3500, K3633 &lt;= 4000), "3500-4000",AND(K3633 &gt; 4000, K3633 &lt;= 4500),"4000-4500",AND(K3633 &gt; 4500, K3633 &lt;= 5000),"4500-5000",AND(K3633 &gt;= 5000, K3633 &lt;= 5500), "5000-5500",AND(K3633 &gt; 5500, K3633 &lt;= 6000),"5500-6000",AND(K3633 &gt; 6000, K3633 &lt;= 6500),"6000-6500",AND(K3633 &gt; 6500, K3633 &lt;= 7000),"6500-7000")</f>
        <v>4500-5000</v>
      </c>
      <c r="M3633" s="3" t="s">
        <v>8248</v>
      </c>
      <c r="N3633" s="3" t="s">
        <v>8248</v>
      </c>
      <c r="O3633" t="str">
        <f>VLOOKUP(A3633,'customer location'!A:F,5,FALSE)</f>
        <v>Westport</v>
      </c>
      <c r="P3633" t="str">
        <f>VLOOKUP($A3633,'customer demographics'!$A:$I,3,FALSE)</f>
        <v>Male</v>
      </c>
      <c r="Q3633">
        <f>VLOOKUP($A3633,'customer demographics'!$A:$I,4,FALSE)</f>
        <v>42</v>
      </c>
      <c r="R3633" t="str">
        <f>VLOOKUP($A3633,'customer demographics'!$A:$I,5,FALSE)</f>
        <v>NO</v>
      </c>
      <c r="S3633" t="str">
        <f>VLOOKUP($A3633,'customer demographics'!$A:$I,6,FALSE)</f>
        <v>NO</v>
      </c>
      <c r="T3633" t="str">
        <f>VLOOKUP($A3633,'customer demographics'!$A:$I,7,FALSE)</f>
        <v>YES</v>
      </c>
      <c r="U3633" t="str">
        <f>VLOOKUP($A3633,'customer demographics'!$A:$I,8,FALSE)</f>
        <v>YES</v>
      </c>
      <c r="V3633">
        <f>VLOOKUP($A3633,'customer demographics'!$A:$I,9,FALSE)</f>
        <v>3</v>
      </c>
      <c r="W3633" t="str">
        <f>VLOOKUP(A3633,'customer services'!A:F,4,FALSE)</f>
        <v>YES</v>
      </c>
      <c r="X3633">
        <f>VLOOKUP($A3633,'customer services'!$A:$F,5,FALSE)</f>
        <v>8</v>
      </c>
      <c r="Y3633" t="str">
        <f>VLOOKUP($A3633,'customer services'!$A:L,7,FALSE)</f>
        <v>Offer B</v>
      </c>
      <c r="Z3633" t="str">
        <f>VLOOKUP($A3633,'customer services'!$A:M,8,FALSE)</f>
        <v>YES</v>
      </c>
    </row>
    <row r="3634" spans="1:26" x14ac:dyDescent="0.3">
      <c r="A3634" s="9" t="s">
        <v>5544</v>
      </c>
      <c r="B3634" s="3">
        <v>1</v>
      </c>
      <c r="C3634" s="9" t="s">
        <v>10</v>
      </c>
      <c r="D3634" s="4">
        <f t="shared" si="56"/>
        <v>0</v>
      </c>
      <c r="E3634" s="3">
        <v>5</v>
      </c>
      <c r="F3634" s="9" t="s">
        <v>8253</v>
      </c>
      <c r="G3634" s="9" t="s">
        <v>514</v>
      </c>
      <c r="H3634" s="9" t="str" cm="1">
        <f t="array" ref="H3634">_xlfn.IFS(G3634="Churned","YES",G3634= "Stayed", "NO", G3634 = "Joined", "NO")</f>
        <v>NO</v>
      </c>
      <c r="I3634" s="3">
        <v>21</v>
      </c>
      <c r="J3634" s="3" t="s">
        <v>8257</v>
      </c>
      <c r="K3634" s="3">
        <v>2183</v>
      </c>
      <c r="L3634" s="3" t="str" cm="1">
        <f t="array" ref="L3634">_xlfn.IFS(AND(K3634 &gt;= 2000, K3634 &lt;= 2500),"2000-2500", AND(K3634 &gt; 2500, K3634 &lt;= 3000),"2500-3000",AND(K3634 &gt; 3000, K3634 &lt;= 3500), "3000-3500",AND(K3634 &gt; 3500, K3634 &lt;= 4000), "3500-4000",AND(K3634 &gt; 4000, K3634 &lt;= 4500),"4000-4500",AND(K3634 &gt; 4500, K3634 &lt;= 5000),"4500-5000",AND(K3634 &gt;= 5000, K3634 &lt;= 5500), "5000-5500",AND(K3634 &gt; 5500, K3634 &lt;= 6000),"5500-6000",AND(K3634 &gt; 6000, K3634 &lt;= 6500),"6000-6500",AND(K3634 &gt; 6500, K3634 &lt;= 7000),"6500-7000")</f>
        <v>2000-2500</v>
      </c>
      <c r="M3634" s="3" t="s">
        <v>8248</v>
      </c>
      <c r="N3634" s="3" t="s">
        <v>8248</v>
      </c>
      <c r="O3634" t="str">
        <f>VLOOKUP(A3634,'customer location'!A:F,5,FALSE)</f>
        <v>Willits</v>
      </c>
      <c r="P3634" t="str">
        <f>VLOOKUP($A3634,'customer demographics'!$A:$I,3,FALSE)</f>
        <v>Male</v>
      </c>
      <c r="Q3634">
        <f>VLOOKUP($A3634,'customer demographics'!$A:$I,4,FALSE)</f>
        <v>51</v>
      </c>
      <c r="R3634" t="str">
        <f>VLOOKUP($A3634,'customer demographics'!$A:$I,5,FALSE)</f>
        <v>NO</v>
      </c>
      <c r="S3634" t="str">
        <f>VLOOKUP($A3634,'customer demographics'!$A:$I,6,FALSE)</f>
        <v>NO</v>
      </c>
      <c r="T3634" t="str">
        <f>VLOOKUP($A3634,'customer demographics'!$A:$I,7,FALSE)</f>
        <v>NO</v>
      </c>
      <c r="U3634" t="str">
        <f>VLOOKUP($A3634,'customer demographics'!$A:$I,8,FALSE)</f>
        <v>NO</v>
      </c>
      <c r="V3634">
        <f>VLOOKUP($A3634,'customer demographics'!$A:$I,9,FALSE)</f>
        <v>0</v>
      </c>
      <c r="W3634" t="str">
        <f>VLOOKUP(A3634,'customer services'!A:F,4,FALSE)</f>
        <v>NO</v>
      </c>
      <c r="X3634">
        <f>VLOOKUP($A3634,'customer services'!$A:$F,5,FALSE)</f>
        <v>0</v>
      </c>
      <c r="Y3634" t="str">
        <f>VLOOKUP($A3634,'customer services'!$A:L,7,FALSE)</f>
        <v>Offer B</v>
      </c>
      <c r="Z3634" t="str">
        <f>VLOOKUP($A3634,'customer services'!$A:M,8,FALSE)</f>
        <v>YES</v>
      </c>
    </row>
    <row r="3635" spans="1:26" x14ac:dyDescent="0.3">
      <c r="A3635" s="9" t="s">
        <v>5545</v>
      </c>
      <c r="B3635" s="3">
        <v>1</v>
      </c>
      <c r="C3635" s="9" t="s">
        <v>10</v>
      </c>
      <c r="D3635" s="4">
        <f t="shared" si="56"/>
        <v>0</v>
      </c>
      <c r="E3635" s="3">
        <v>3</v>
      </c>
      <c r="F3635" s="9" t="s">
        <v>8254</v>
      </c>
      <c r="G3635" s="9" t="s">
        <v>514</v>
      </c>
      <c r="H3635" s="9" t="str" cm="1">
        <f t="array" ref="H3635">_xlfn.IFS(G3635="Churned","YES",G3635= "Stayed", "NO", G3635 = "Joined", "NO")</f>
        <v>NO</v>
      </c>
      <c r="I3635" s="3">
        <v>42</v>
      </c>
      <c r="J3635" s="3" t="s">
        <v>8254</v>
      </c>
      <c r="K3635" s="3">
        <v>6466</v>
      </c>
      <c r="L3635" s="3" t="str" cm="1">
        <f t="array" ref="L3635">_xlfn.IFS(AND(K3635 &gt;= 2000, K3635 &lt;= 2500),"2000-2500", AND(K3635 &gt; 2500, K3635 &lt;= 3000),"2500-3000",AND(K3635 &gt; 3000, K3635 &lt;= 3500), "3000-3500",AND(K3635 &gt; 3500, K3635 &lt;= 4000), "3500-4000",AND(K3635 &gt; 4000, K3635 &lt;= 4500),"4000-4500",AND(K3635 &gt; 4500, K3635 &lt;= 5000),"4500-5000",AND(K3635 &gt;= 5000, K3635 &lt;= 5500), "5000-5500",AND(K3635 &gt; 5500, K3635 &lt;= 6000),"5500-6000",AND(K3635 &gt; 6000, K3635 &lt;= 6500),"6000-6500",AND(K3635 &gt; 6500, K3635 &lt;= 7000),"6500-7000")</f>
        <v>6000-6500</v>
      </c>
      <c r="M3635" s="3" t="s">
        <v>8248</v>
      </c>
      <c r="N3635" s="3" t="s">
        <v>8248</v>
      </c>
      <c r="O3635" t="str">
        <f>VLOOKUP(A3635,'customer location'!A:F,5,FALSE)</f>
        <v>Windsor</v>
      </c>
      <c r="P3635" t="str">
        <f>VLOOKUP($A3635,'customer demographics'!$A:$I,3,FALSE)</f>
        <v>Female</v>
      </c>
      <c r="Q3635">
        <f>VLOOKUP($A3635,'customer demographics'!$A:$I,4,FALSE)</f>
        <v>45</v>
      </c>
      <c r="R3635" t="str">
        <f>VLOOKUP($A3635,'customer demographics'!$A:$I,5,FALSE)</f>
        <v>NO</v>
      </c>
      <c r="S3635" t="str">
        <f>VLOOKUP($A3635,'customer demographics'!$A:$I,6,FALSE)</f>
        <v>NO</v>
      </c>
      <c r="T3635" t="str">
        <f>VLOOKUP($A3635,'customer demographics'!$A:$I,7,FALSE)</f>
        <v>NO</v>
      </c>
      <c r="U3635" t="str">
        <f>VLOOKUP($A3635,'customer demographics'!$A:$I,8,FALSE)</f>
        <v>NO</v>
      </c>
      <c r="V3635">
        <f>VLOOKUP($A3635,'customer demographics'!$A:$I,9,FALSE)</f>
        <v>0</v>
      </c>
      <c r="W3635" t="str">
        <f>VLOOKUP(A3635,'customer services'!A:F,4,FALSE)</f>
        <v>NO</v>
      </c>
      <c r="X3635">
        <f>VLOOKUP($A3635,'customer services'!$A:$F,5,FALSE)</f>
        <v>0</v>
      </c>
      <c r="Y3635" t="str">
        <f>VLOOKUP($A3635,'customer services'!$A:L,7,FALSE)</f>
        <v>None</v>
      </c>
      <c r="Z3635" t="str">
        <f>VLOOKUP($A3635,'customer services'!$A:M,8,FALSE)</f>
        <v>YES</v>
      </c>
    </row>
    <row r="3636" spans="1:26" x14ac:dyDescent="0.3">
      <c r="A3636" s="9" t="s">
        <v>5546</v>
      </c>
      <c r="B3636" s="3">
        <v>1</v>
      </c>
      <c r="C3636" s="9" t="s">
        <v>10</v>
      </c>
      <c r="D3636" s="4">
        <f t="shared" si="56"/>
        <v>0</v>
      </c>
      <c r="E3636" s="3">
        <v>3</v>
      </c>
      <c r="F3636" s="9" t="s">
        <v>8254</v>
      </c>
      <c r="G3636" s="9" t="s">
        <v>517</v>
      </c>
      <c r="H3636" s="9" t="str" cm="1">
        <f t="array" ref="H3636">_xlfn.IFS(G3636="Churned","YES",G3636= "Stayed", "NO", G3636 = "Joined", "NO")</f>
        <v>NO</v>
      </c>
      <c r="I3636" s="3">
        <v>35</v>
      </c>
      <c r="J3636" s="3" t="s">
        <v>8257</v>
      </c>
      <c r="K3636" s="3">
        <v>3610</v>
      </c>
      <c r="L3636" s="3" t="str" cm="1">
        <f t="array" ref="L3636">_xlfn.IFS(AND(K3636 &gt;= 2000, K3636 &lt;= 2500),"2000-2500", AND(K3636 &gt; 2500, K3636 &lt;= 3000),"2500-3000",AND(K3636 &gt; 3000, K3636 &lt;= 3500), "3000-3500",AND(K3636 &gt; 3500, K3636 &lt;= 4000), "3500-4000",AND(K3636 &gt; 4000, K3636 &lt;= 4500),"4000-4500",AND(K3636 &gt; 4500, K3636 &lt;= 5000),"4500-5000",AND(K3636 &gt;= 5000, K3636 &lt;= 5500), "5000-5500",AND(K3636 &gt; 5500, K3636 &lt;= 6000),"5500-6000",AND(K3636 &gt; 6000, K3636 &lt;= 6500),"6000-6500",AND(K3636 &gt; 6500, K3636 &lt;= 7000),"6500-7000")</f>
        <v>3500-4000</v>
      </c>
      <c r="M3636" s="3" t="s">
        <v>8248</v>
      </c>
      <c r="N3636" s="3" t="s">
        <v>8248</v>
      </c>
      <c r="O3636" t="str">
        <f>VLOOKUP(A3636,'customer location'!A:F,5,FALSE)</f>
        <v>Witter Springs</v>
      </c>
      <c r="P3636" t="str">
        <f>VLOOKUP($A3636,'customer demographics'!$A:$I,3,FALSE)</f>
        <v>Male</v>
      </c>
      <c r="Q3636">
        <f>VLOOKUP($A3636,'customer demographics'!$A:$I,4,FALSE)</f>
        <v>33</v>
      </c>
      <c r="R3636" t="str">
        <f>VLOOKUP($A3636,'customer demographics'!$A:$I,5,FALSE)</f>
        <v>NO</v>
      </c>
      <c r="S3636" t="str">
        <f>VLOOKUP($A3636,'customer demographics'!$A:$I,6,FALSE)</f>
        <v>NO</v>
      </c>
      <c r="T3636" t="str">
        <f>VLOOKUP($A3636,'customer demographics'!$A:$I,7,FALSE)</f>
        <v>YES</v>
      </c>
      <c r="U3636" t="str">
        <f>VLOOKUP($A3636,'customer demographics'!$A:$I,8,FALSE)</f>
        <v>NO</v>
      </c>
      <c r="V3636">
        <f>VLOOKUP($A3636,'customer demographics'!$A:$I,9,FALSE)</f>
        <v>0</v>
      </c>
      <c r="W3636" t="str">
        <f>VLOOKUP(A3636,'customer services'!A:F,4,FALSE)</f>
        <v>YES</v>
      </c>
      <c r="X3636">
        <f>VLOOKUP($A3636,'customer services'!$A:$F,5,FALSE)</f>
        <v>3</v>
      </c>
      <c r="Y3636" t="str">
        <f>VLOOKUP($A3636,'customer services'!$A:L,7,FALSE)</f>
        <v>Offer E</v>
      </c>
      <c r="Z3636" t="str">
        <f>VLOOKUP($A3636,'customer services'!$A:M,8,FALSE)</f>
        <v>NO</v>
      </c>
    </row>
    <row r="3637" spans="1:26" x14ac:dyDescent="0.3">
      <c r="A3637" s="9" t="s">
        <v>5547</v>
      </c>
      <c r="B3637" s="3">
        <v>1</v>
      </c>
      <c r="C3637" s="9" t="s">
        <v>10</v>
      </c>
      <c r="D3637" s="4">
        <f t="shared" si="56"/>
        <v>0</v>
      </c>
      <c r="E3637" s="3">
        <v>4</v>
      </c>
      <c r="F3637" s="9" t="s">
        <v>8252</v>
      </c>
      <c r="G3637" s="9" t="s">
        <v>514</v>
      </c>
      <c r="H3637" s="9" t="str" cm="1">
        <f t="array" ref="H3637">_xlfn.IFS(G3637="Churned","YES",G3637= "Stayed", "NO", G3637 = "Joined", "NO")</f>
        <v>NO</v>
      </c>
      <c r="I3637" s="3">
        <v>36</v>
      </c>
      <c r="J3637" s="3" t="s">
        <v>8257</v>
      </c>
      <c r="K3637" s="3">
        <v>6438</v>
      </c>
      <c r="L3637" s="3" t="str" cm="1">
        <f t="array" ref="L3637">_xlfn.IFS(AND(K3637 &gt;= 2000, K3637 &lt;= 2500),"2000-2500", AND(K3637 &gt; 2500, K3637 &lt;= 3000),"2500-3000",AND(K3637 &gt; 3000, K3637 &lt;= 3500), "3000-3500",AND(K3637 &gt; 3500, K3637 &lt;= 4000), "3500-4000",AND(K3637 &gt; 4000, K3637 &lt;= 4500),"4000-4500",AND(K3637 &gt; 4500, K3637 &lt;= 5000),"4500-5000",AND(K3637 &gt;= 5000, K3637 &lt;= 5500), "5000-5500",AND(K3637 &gt; 5500, K3637 &lt;= 6000),"5500-6000",AND(K3637 &gt; 6000, K3637 &lt;= 6500),"6000-6500",AND(K3637 &gt; 6500, K3637 &lt;= 7000),"6500-7000")</f>
        <v>6000-6500</v>
      </c>
      <c r="M3637" s="3" t="s">
        <v>8248</v>
      </c>
      <c r="N3637" s="3" t="s">
        <v>8248</v>
      </c>
      <c r="O3637" t="str">
        <f>VLOOKUP(A3637,'customer location'!A:F,5,FALSE)</f>
        <v>The Sea Ranch</v>
      </c>
      <c r="P3637" t="str">
        <f>VLOOKUP($A3637,'customer demographics'!$A:$I,3,FALSE)</f>
        <v>Male</v>
      </c>
      <c r="Q3637">
        <f>VLOOKUP($A3637,'customer demographics'!$A:$I,4,FALSE)</f>
        <v>52</v>
      </c>
      <c r="R3637" t="str">
        <f>VLOOKUP($A3637,'customer demographics'!$A:$I,5,FALSE)</f>
        <v>NO</v>
      </c>
      <c r="S3637" t="str">
        <f>VLOOKUP($A3637,'customer demographics'!$A:$I,6,FALSE)</f>
        <v>NO</v>
      </c>
      <c r="T3637" t="str">
        <f>VLOOKUP($A3637,'customer demographics'!$A:$I,7,FALSE)</f>
        <v>YES</v>
      </c>
      <c r="U3637" t="str">
        <f>VLOOKUP($A3637,'customer demographics'!$A:$I,8,FALSE)</f>
        <v>NO</v>
      </c>
      <c r="V3637">
        <f>VLOOKUP($A3637,'customer demographics'!$A:$I,9,FALSE)</f>
        <v>0</v>
      </c>
      <c r="W3637" t="str">
        <f>VLOOKUP(A3637,'customer services'!A:F,4,FALSE)</f>
        <v>YES</v>
      </c>
      <c r="X3637">
        <f>VLOOKUP($A3637,'customer services'!$A:$F,5,FALSE)</f>
        <v>2</v>
      </c>
      <c r="Y3637" t="str">
        <f>VLOOKUP($A3637,'customer services'!$A:L,7,FALSE)</f>
        <v>None</v>
      </c>
      <c r="Z3637" t="str">
        <f>VLOOKUP($A3637,'customer services'!$A:M,8,FALSE)</f>
        <v>YES</v>
      </c>
    </row>
    <row r="3638" spans="1:26" x14ac:dyDescent="0.3">
      <c r="A3638" s="9" t="s">
        <v>5548</v>
      </c>
      <c r="B3638" s="3">
        <v>1</v>
      </c>
      <c r="C3638" s="9" t="s">
        <v>10</v>
      </c>
      <c r="D3638" s="4">
        <f t="shared" si="56"/>
        <v>0</v>
      </c>
      <c r="E3638" s="3">
        <v>4</v>
      </c>
      <c r="F3638" s="9" t="s">
        <v>8252</v>
      </c>
      <c r="G3638" s="9" t="s">
        <v>514</v>
      </c>
      <c r="H3638" s="9" t="str" cm="1">
        <f t="array" ref="H3638">_xlfn.IFS(G3638="Churned","YES",G3638= "Stayed", "NO", G3638 = "Joined", "NO")</f>
        <v>NO</v>
      </c>
      <c r="I3638" s="3">
        <v>65</v>
      </c>
      <c r="J3638" s="3" t="s">
        <v>8258</v>
      </c>
      <c r="K3638" s="3">
        <v>5409</v>
      </c>
      <c r="L3638" s="3" t="str" cm="1">
        <f t="array" ref="L3638">_xlfn.IFS(AND(K3638 &gt;= 2000, K3638 &lt;= 2500),"2000-2500", AND(K3638 &gt; 2500, K3638 &lt;= 3000),"2500-3000",AND(K3638 &gt; 3000, K3638 &lt;= 3500), "3000-3500",AND(K3638 &gt; 3500, K3638 &lt;= 4000), "3500-4000",AND(K3638 &gt; 4000, K3638 &lt;= 4500),"4000-4500",AND(K3638 &gt; 4500, K3638 &lt;= 5000),"4500-5000",AND(K3638 &gt;= 5000, K3638 &lt;= 5500), "5000-5500",AND(K3638 &gt; 5500, K3638 &lt;= 6000),"5500-6000",AND(K3638 &gt; 6000, K3638 &lt;= 6500),"6000-6500",AND(K3638 &gt; 6500, K3638 &lt;= 7000),"6500-7000")</f>
        <v>5000-5500</v>
      </c>
      <c r="M3638" s="3" t="s">
        <v>8248</v>
      </c>
      <c r="N3638" s="3" t="s">
        <v>8248</v>
      </c>
      <c r="O3638" t="str">
        <f>VLOOKUP(A3638,'customer location'!A:F,5,FALSE)</f>
        <v>Eureka</v>
      </c>
      <c r="P3638" t="str">
        <f>VLOOKUP($A3638,'customer demographics'!$A:$I,3,FALSE)</f>
        <v>Female</v>
      </c>
      <c r="Q3638">
        <f>VLOOKUP($A3638,'customer demographics'!$A:$I,4,FALSE)</f>
        <v>50</v>
      </c>
      <c r="R3638" t="str">
        <f>VLOOKUP($A3638,'customer demographics'!$A:$I,5,FALSE)</f>
        <v>NO</v>
      </c>
      <c r="S3638" t="str">
        <f>VLOOKUP($A3638,'customer demographics'!$A:$I,6,FALSE)</f>
        <v>NO</v>
      </c>
      <c r="T3638" t="str">
        <f>VLOOKUP($A3638,'customer demographics'!$A:$I,7,FALSE)</f>
        <v>YES</v>
      </c>
      <c r="U3638" t="str">
        <f>VLOOKUP($A3638,'customer demographics'!$A:$I,8,FALSE)</f>
        <v>YES</v>
      </c>
      <c r="V3638">
        <f>VLOOKUP($A3638,'customer demographics'!$A:$I,9,FALSE)</f>
        <v>2</v>
      </c>
      <c r="W3638" t="str">
        <f>VLOOKUP(A3638,'customer services'!A:F,4,FALSE)</f>
        <v>YES</v>
      </c>
      <c r="X3638">
        <f>VLOOKUP($A3638,'customer services'!$A:$F,5,FALSE)</f>
        <v>1</v>
      </c>
      <c r="Y3638" t="str">
        <f>VLOOKUP($A3638,'customer services'!$A:L,7,FALSE)</f>
        <v>None</v>
      </c>
      <c r="Z3638" t="str">
        <f>VLOOKUP($A3638,'customer services'!$A:M,8,FALSE)</f>
        <v>YES</v>
      </c>
    </row>
    <row r="3639" spans="1:26" x14ac:dyDescent="0.3">
      <c r="A3639" s="9" t="s">
        <v>5549</v>
      </c>
      <c r="B3639" s="3">
        <v>1</v>
      </c>
      <c r="C3639" s="9" t="s">
        <v>10</v>
      </c>
      <c r="D3639" s="4">
        <f t="shared" si="56"/>
        <v>0</v>
      </c>
      <c r="E3639" s="3">
        <v>3</v>
      </c>
      <c r="F3639" s="9" t="s">
        <v>8254</v>
      </c>
      <c r="G3639" s="9" t="s">
        <v>517</v>
      </c>
      <c r="H3639" s="9" t="str" cm="1">
        <f t="array" ref="H3639">_xlfn.IFS(G3639="Churned","YES",G3639= "Stayed", "NO", G3639 = "Joined", "NO")</f>
        <v>NO</v>
      </c>
      <c r="I3639" s="3">
        <v>47</v>
      </c>
      <c r="J3639" s="3" t="s">
        <v>8254</v>
      </c>
      <c r="K3639" s="3">
        <v>5824</v>
      </c>
      <c r="L3639" s="3" t="str" cm="1">
        <f t="array" ref="L3639">_xlfn.IFS(AND(K3639 &gt;= 2000, K3639 &lt;= 2500),"2000-2500", AND(K3639 &gt; 2500, K3639 &lt;= 3000),"2500-3000",AND(K3639 &gt; 3000, K3639 &lt;= 3500), "3000-3500",AND(K3639 &gt; 3500, K3639 &lt;= 4000), "3500-4000",AND(K3639 &gt; 4000, K3639 &lt;= 4500),"4000-4500",AND(K3639 &gt; 4500, K3639 &lt;= 5000),"4500-5000",AND(K3639 &gt;= 5000, K3639 &lt;= 5500), "5000-5500",AND(K3639 &gt; 5500, K3639 &lt;= 6000),"5500-6000",AND(K3639 &gt; 6000, K3639 &lt;= 6500),"6000-6500",AND(K3639 &gt; 6500, K3639 &lt;= 7000),"6500-7000")</f>
        <v>5500-6000</v>
      </c>
      <c r="M3639" s="3" t="s">
        <v>8248</v>
      </c>
      <c r="N3639" s="3" t="s">
        <v>8248</v>
      </c>
      <c r="O3639" t="str">
        <f>VLOOKUP(A3639,'customer location'!A:F,5,FALSE)</f>
        <v>Eureka</v>
      </c>
      <c r="P3639" t="str">
        <f>VLOOKUP($A3639,'customer demographics'!$A:$I,3,FALSE)</f>
        <v>Male</v>
      </c>
      <c r="Q3639">
        <f>VLOOKUP($A3639,'customer demographics'!$A:$I,4,FALSE)</f>
        <v>20</v>
      </c>
      <c r="R3639" t="str">
        <f>VLOOKUP($A3639,'customer demographics'!$A:$I,5,FALSE)</f>
        <v>YES</v>
      </c>
      <c r="S3639" t="str">
        <f>VLOOKUP($A3639,'customer demographics'!$A:$I,6,FALSE)</f>
        <v>NO</v>
      </c>
      <c r="T3639" t="str">
        <f>VLOOKUP($A3639,'customer demographics'!$A:$I,7,FALSE)</f>
        <v>NO</v>
      </c>
      <c r="U3639" t="str">
        <f>VLOOKUP($A3639,'customer demographics'!$A:$I,8,FALSE)</f>
        <v>YES</v>
      </c>
      <c r="V3639">
        <f>VLOOKUP($A3639,'customer demographics'!$A:$I,9,FALSE)</f>
        <v>1</v>
      </c>
      <c r="W3639" t="str">
        <f>VLOOKUP(A3639,'customer services'!A:F,4,FALSE)</f>
        <v>NO</v>
      </c>
      <c r="X3639">
        <f>VLOOKUP($A3639,'customer services'!$A:$F,5,FALSE)</f>
        <v>0</v>
      </c>
      <c r="Y3639" t="str">
        <f>VLOOKUP($A3639,'customer services'!$A:L,7,FALSE)</f>
        <v>None</v>
      </c>
      <c r="Z3639" t="str">
        <f>VLOOKUP($A3639,'customer services'!$A:M,8,FALSE)</f>
        <v>YES</v>
      </c>
    </row>
    <row r="3640" spans="1:26" x14ac:dyDescent="0.3">
      <c r="A3640" s="9" t="s">
        <v>5550</v>
      </c>
      <c r="B3640" s="3">
        <v>1</v>
      </c>
      <c r="C3640" s="9" t="s">
        <v>10</v>
      </c>
      <c r="D3640" s="4">
        <f t="shared" si="56"/>
        <v>0</v>
      </c>
      <c r="E3640" s="3">
        <v>5</v>
      </c>
      <c r="F3640" s="9" t="s">
        <v>8253</v>
      </c>
      <c r="G3640" s="9" t="s">
        <v>514</v>
      </c>
      <c r="H3640" s="9" t="str" cm="1">
        <f t="array" ref="H3640">_xlfn.IFS(G3640="Churned","YES",G3640= "Stayed", "NO", G3640 = "Joined", "NO")</f>
        <v>NO</v>
      </c>
      <c r="I3640" s="3">
        <v>59</v>
      </c>
      <c r="J3640" s="3" t="s">
        <v>8254</v>
      </c>
      <c r="K3640" s="3">
        <v>6483</v>
      </c>
      <c r="L3640" s="3" t="str" cm="1">
        <f t="array" ref="L3640">_xlfn.IFS(AND(K3640 &gt;= 2000, K3640 &lt;= 2500),"2000-2500", AND(K3640 &gt; 2500, K3640 &lt;= 3000),"2500-3000",AND(K3640 &gt; 3000, K3640 &lt;= 3500), "3000-3500",AND(K3640 &gt; 3500, K3640 &lt;= 4000), "3500-4000",AND(K3640 &gt; 4000, K3640 &lt;= 4500),"4000-4500",AND(K3640 &gt; 4500, K3640 &lt;= 5000),"4500-5000",AND(K3640 &gt;= 5000, K3640 &lt;= 5500), "5000-5500",AND(K3640 &gt; 5500, K3640 &lt;= 6000),"5500-6000",AND(K3640 &gt; 6000, K3640 &lt;= 6500),"6000-6500",AND(K3640 &gt; 6500, K3640 &lt;= 7000),"6500-7000")</f>
        <v>6000-6500</v>
      </c>
      <c r="M3640" s="3" t="s">
        <v>8248</v>
      </c>
      <c r="N3640" s="3" t="s">
        <v>8248</v>
      </c>
      <c r="O3640" t="str">
        <f>VLOOKUP(A3640,'customer location'!A:F,5,FALSE)</f>
        <v>Alderpoint</v>
      </c>
      <c r="P3640" t="str">
        <f>VLOOKUP($A3640,'customer demographics'!$A:$I,3,FALSE)</f>
        <v>Male</v>
      </c>
      <c r="Q3640">
        <f>VLOOKUP($A3640,'customer demographics'!$A:$I,4,FALSE)</f>
        <v>48</v>
      </c>
      <c r="R3640" t="str">
        <f>VLOOKUP($A3640,'customer demographics'!$A:$I,5,FALSE)</f>
        <v>NO</v>
      </c>
      <c r="S3640" t="str">
        <f>VLOOKUP($A3640,'customer demographics'!$A:$I,6,FALSE)</f>
        <v>NO</v>
      </c>
      <c r="T3640" t="str">
        <f>VLOOKUP($A3640,'customer demographics'!$A:$I,7,FALSE)</f>
        <v>NO</v>
      </c>
      <c r="U3640" t="str">
        <f>VLOOKUP($A3640,'customer demographics'!$A:$I,8,FALSE)</f>
        <v>NO</v>
      </c>
      <c r="V3640">
        <f>VLOOKUP($A3640,'customer demographics'!$A:$I,9,FALSE)</f>
        <v>0</v>
      </c>
      <c r="W3640" t="str">
        <f>VLOOKUP(A3640,'customer services'!A:F,4,FALSE)</f>
        <v>NO</v>
      </c>
      <c r="X3640">
        <f>VLOOKUP($A3640,'customer services'!$A:$F,5,FALSE)</f>
        <v>0</v>
      </c>
      <c r="Y3640" t="str">
        <f>VLOOKUP($A3640,'customer services'!$A:L,7,FALSE)</f>
        <v>None</v>
      </c>
      <c r="Z3640" t="str">
        <f>VLOOKUP($A3640,'customer services'!$A:M,8,FALSE)</f>
        <v>YES</v>
      </c>
    </row>
    <row r="3641" spans="1:26" x14ac:dyDescent="0.3">
      <c r="A3641" s="9" t="s">
        <v>5551</v>
      </c>
      <c r="B3641" s="3">
        <v>1</v>
      </c>
      <c r="C3641" s="9" t="s">
        <v>10</v>
      </c>
      <c r="D3641" s="4">
        <f t="shared" si="56"/>
        <v>0</v>
      </c>
      <c r="E3641" s="3">
        <v>4</v>
      </c>
      <c r="F3641" s="9" t="s">
        <v>8252</v>
      </c>
      <c r="G3641" s="9" t="s">
        <v>514</v>
      </c>
      <c r="H3641" s="9" t="str" cm="1">
        <f t="array" ref="H3641">_xlfn.IFS(G3641="Churned","YES",G3641= "Stayed", "NO", G3641 = "Joined", "NO")</f>
        <v>NO</v>
      </c>
      <c r="I3641" s="3">
        <v>40</v>
      </c>
      <c r="J3641" s="3" t="s">
        <v>8257</v>
      </c>
      <c r="K3641" s="3">
        <v>2499</v>
      </c>
      <c r="L3641" s="3" t="str" cm="1">
        <f t="array" ref="L3641">_xlfn.IFS(AND(K3641 &gt;= 2000, K3641 &lt;= 2500),"2000-2500", AND(K3641 &gt; 2500, K3641 &lt;= 3000),"2500-3000",AND(K3641 &gt; 3000, K3641 &lt;= 3500), "3000-3500",AND(K3641 &gt; 3500, K3641 &lt;= 4000), "3500-4000",AND(K3641 &gt; 4000, K3641 &lt;= 4500),"4000-4500",AND(K3641 &gt; 4500, K3641 &lt;= 5000),"4500-5000",AND(K3641 &gt;= 5000, K3641 &lt;= 5500), "5000-5500",AND(K3641 &gt; 5500, K3641 &lt;= 6000),"5500-6000",AND(K3641 &gt; 6000, K3641 &lt;= 6500),"6000-6500",AND(K3641 &gt; 6500, K3641 &lt;= 7000),"6500-7000")</f>
        <v>2000-2500</v>
      </c>
      <c r="M3641" s="3" t="s">
        <v>8248</v>
      </c>
      <c r="N3641" s="3" t="s">
        <v>8248</v>
      </c>
      <c r="O3641" t="str">
        <f>VLOOKUP(A3641,'customer location'!A:F,5,FALSE)</f>
        <v>Blocksburg</v>
      </c>
      <c r="P3641" t="str">
        <f>VLOOKUP($A3641,'customer demographics'!$A:$I,3,FALSE)</f>
        <v>Male</v>
      </c>
      <c r="Q3641">
        <f>VLOOKUP($A3641,'customer demographics'!$A:$I,4,FALSE)</f>
        <v>34</v>
      </c>
      <c r="R3641" t="str">
        <f>VLOOKUP($A3641,'customer demographics'!$A:$I,5,FALSE)</f>
        <v>NO</v>
      </c>
      <c r="S3641" t="str">
        <f>VLOOKUP($A3641,'customer demographics'!$A:$I,6,FALSE)</f>
        <v>NO</v>
      </c>
      <c r="T3641" t="str">
        <f>VLOOKUP($A3641,'customer demographics'!$A:$I,7,FALSE)</f>
        <v>YES</v>
      </c>
      <c r="U3641" t="str">
        <f>VLOOKUP($A3641,'customer demographics'!$A:$I,8,FALSE)</f>
        <v>YES</v>
      </c>
      <c r="V3641">
        <f>VLOOKUP($A3641,'customer demographics'!$A:$I,9,FALSE)</f>
        <v>1</v>
      </c>
      <c r="W3641" t="str">
        <f>VLOOKUP(A3641,'customer services'!A:F,4,FALSE)</f>
        <v>YES</v>
      </c>
      <c r="X3641">
        <f>VLOOKUP($A3641,'customer services'!$A:$F,5,FALSE)</f>
        <v>2</v>
      </c>
      <c r="Y3641" t="str">
        <f>VLOOKUP($A3641,'customer services'!$A:L,7,FALSE)</f>
        <v>None</v>
      </c>
      <c r="Z3641" t="str">
        <f>VLOOKUP($A3641,'customer services'!$A:M,8,FALSE)</f>
        <v>YES</v>
      </c>
    </row>
    <row r="3642" spans="1:26" x14ac:dyDescent="0.3">
      <c r="A3642" s="9" t="s">
        <v>5552</v>
      </c>
      <c r="B3642" s="3">
        <v>1</v>
      </c>
      <c r="C3642" s="9" t="s">
        <v>10</v>
      </c>
      <c r="D3642" s="4">
        <f t="shared" si="56"/>
        <v>0</v>
      </c>
      <c r="E3642" s="3">
        <v>5</v>
      </c>
      <c r="F3642" s="9" t="s">
        <v>8253</v>
      </c>
      <c r="G3642" s="9" t="s">
        <v>514</v>
      </c>
      <c r="H3642" s="9" t="str" cm="1">
        <f t="array" ref="H3642">_xlfn.IFS(G3642="Churned","YES",G3642= "Stayed", "NO", G3642 = "Joined", "NO")</f>
        <v>NO</v>
      </c>
      <c r="I3642" s="3">
        <v>68</v>
      </c>
      <c r="J3642" s="3" t="s">
        <v>8258</v>
      </c>
      <c r="K3642" s="3">
        <v>5613</v>
      </c>
      <c r="L3642" s="3" t="str" cm="1">
        <f t="array" ref="L3642">_xlfn.IFS(AND(K3642 &gt;= 2000, K3642 &lt;= 2500),"2000-2500", AND(K3642 &gt; 2500, K3642 &lt;= 3000),"2500-3000",AND(K3642 &gt; 3000, K3642 &lt;= 3500), "3000-3500",AND(K3642 &gt; 3500, K3642 &lt;= 4000), "3500-4000",AND(K3642 &gt; 4000, K3642 &lt;= 4500),"4000-4500",AND(K3642 &gt; 4500, K3642 &lt;= 5000),"4500-5000",AND(K3642 &gt;= 5000, K3642 &lt;= 5500), "5000-5500",AND(K3642 &gt; 5500, K3642 &lt;= 6000),"5500-6000",AND(K3642 &gt; 6000, K3642 &lt;= 6500),"6000-6500",AND(K3642 &gt; 6500, K3642 &lt;= 7000),"6500-7000")</f>
        <v>5500-6000</v>
      </c>
      <c r="M3642" s="3" t="s">
        <v>8248</v>
      </c>
      <c r="N3642" s="3" t="s">
        <v>8248</v>
      </c>
      <c r="O3642" t="str">
        <f>VLOOKUP(A3642,'customer location'!A:F,5,FALSE)</f>
        <v>Arcata</v>
      </c>
      <c r="P3642" t="str">
        <f>VLOOKUP($A3642,'customer demographics'!$A:$I,3,FALSE)</f>
        <v>Female</v>
      </c>
      <c r="Q3642">
        <f>VLOOKUP($A3642,'customer demographics'!$A:$I,4,FALSE)</f>
        <v>55</v>
      </c>
      <c r="R3642" t="str">
        <f>VLOOKUP($A3642,'customer demographics'!$A:$I,5,FALSE)</f>
        <v>NO</v>
      </c>
      <c r="S3642" t="str">
        <f>VLOOKUP($A3642,'customer demographics'!$A:$I,6,FALSE)</f>
        <v>NO</v>
      </c>
      <c r="T3642" t="str">
        <f>VLOOKUP($A3642,'customer demographics'!$A:$I,7,FALSE)</f>
        <v>YES</v>
      </c>
      <c r="U3642" t="str">
        <f>VLOOKUP($A3642,'customer demographics'!$A:$I,8,FALSE)</f>
        <v>NO</v>
      </c>
      <c r="V3642">
        <f>VLOOKUP($A3642,'customer demographics'!$A:$I,9,FALSE)</f>
        <v>0</v>
      </c>
      <c r="W3642" t="str">
        <f>VLOOKUP(A3642,'customer services'!A:F,4,FALSE)</f>
        <v>YES</v>
      </c>
      <c r="X3642">
        <f>VLOOKUP($A3642,'customer services'!$A:$F,5,FALSE)</f>
        <v>7</v>
      </c>
      <c r="Y3642" t="str">
        <f>VLOOKUP($A3642,'customer services'!$A:L,7,FALSE)</f>
        <v>None</v>
      </c>
      <c r="Z3642" t="str">
        <f>VLOOKUP($A3642,'customer services'!$A:M,8,FALSE)</f>
        <v>YES</v>
      </c>
    </row>
    <row r="3643" spans="1:26" x14ac:dyDescent="0.3">
      <c r="A3643" s="9" t="s">
        <v>5553</v>
      </c>
      <c r="B3643" s="3">
        <v>1</v>
      </c>
      <c r="C3643" s="9" t="s">
        <v>10</v>
      </c>
      <c r="D3643" s="4">
        <f t="shared" si="56"/>
        <v>0</v>
      </c>
      <c r="E3643" s="3">
        <v>5</v>
      </c>
      <c r="F3643" s="9" t="s">
        <v>8253</v>
      </c>
      <c r="G3643" s="9" t="s">
        <v>514</v>
      </c>
      <c r="H3643" s="9" t="str" cm="1">
        <f t="array" ref="H3643">_xlfn.IFS(G3643="Churned","YES",G3643= "Stayed", "NO", G3643 = "Joined", "NO")</f>
        <v>NO</v>
      </c>
      <c r="I3643" s="3">
        <v>37</v>
      </c>
      <c r="J3643" s="3" t="s">
        <v>8257</v>
      </c>
      <c r="K3643" s="3">
        <v>5712</v>
      </c>
      <c r="L3643" s="3" t="str" cm="1">
        <f t="array" ref="L3643">_xlfn.IFS(AND(K3643 &gt;= 2000, K3643 &lt;= 2500),"2000-2500", AND(K3643 &gt; 2500, K3643 &lt;= 3000),"2500-3000",AND(K3643 &gt; 3000, K3643 &lt;= 3500), "3000-3500",AND(K3643 &gt; 3500, K3643 &lt;= 4000), "3500-4000",AND(K3643 &gt; 4000, K3643 &lt;= 4500),"4000-4500",AND(K3643 &gt; 4500, K3643 &lt;= 5000),"4500-5000",AND(K3643 &gt;= 5000, K3643 &lt;= 5500), "5000-5500",AND(K3643 &gt; 5500, K3643 &lt;= 6000),"5500-6000",AND(K3643 &gt; 6000, K3643 &lt;= 6500),"6000-6500",AND(K3643 &gt; 6500, K3643 &lt;= 7000),"6500-7000")</f>
        <v>5500-6000</v>
      </c>
      <c r="M3643" s="3" t="s">
        <v>8248</v>
      </c>
      <c r="N3643" s="3" t="s">
        <v>8248</v>
      </c>
      <c r="O3643" t="str">
        <f>VLOOKUP(A3643,'customer location'!A:F,5,FALSE)</f>
        <v>Bayside</v>
      </c>
      <c r="P3643" t="str">
        <f>VLOOKUP($A3643,'customer demographics'!$A:$I,3,FALSE)</f>
        <v>Female</v>
      </c>
      <c r="Q3643">
        <f>VLOOKUP($A3643,'customer demographics'!$A:$I,4,FALSE)</f>
        <v>33</v>
      </c>
      <c r="R3643" t="str">
        <f>VLOOKUP($A3643,'customer demographics'!$A:$I,5,FALSE)</f>
        <v>NO</v>
      </c>
      <c r="S3643" t="str">
        <f>VLOOKUP($A3643,'customer demographics'!$A:$I,6,FALSE)</f>
        <v>NO</v>
      </c>
      <c r="T3643" t="str">
        <f>VLOOKUP($A3643,'customer demographics'!$A:$I,7,FALSE)</f>
        <v>NO</v>
      </c>
      <c r="U3643" t="str">
        <f>VLOOKUP($A3643,'customer demographics'!$A:$I,8,FALSE)</f>
        <v>YES</v>
      </c>
      <c r="V3643">
        <f>VLOOKUP($A3643,'customer demographics'!$A:$I,9,FALSE)</f>
        <v>2</v>
      </c>
      <c r="W3643" t="str">
        <f>VLOOKUP(A3643,'customer services'!A:F,4,FALSE)</f>
        <v>NO</v>
      </c>
      <c r="X3643">
        <f>VLOOKUP($A3643,'customer services'!$A:$F,5,FALSE)</f>
        <v>0</v>
      </c>
      <c r="Y3643" t="str">
        <f>VLOOKUP($A3643,'customer services'!$A:L,7,FALSE)</f>
        <v>None</v>
      </c>
      <c r="Z3643" t="str">
        <f>VLOOKUP($A3643,'customer services'!$A:M,8,FALSE)</f>
        <v>NO</v>
      </c>
    </row>
    <row r="3644" spans="1:26" x14ac:dyDescent="0.3">
      <c r="A3644" s="9" t="s">
        <v>5554</v>
      </c>
      <c r="B3644" s="3">
        <v>1</v>
      </c>
      <c r="C3644" s="9" t="s">
        <v>10</v>
      </c>
      <c r="D3644" s="4">
        <f t="shared" si="56"/>
        <v>0</v>
      </c>
      <c r="E3644" s="3">
        <v>3</v>
      </c>
      <c r="F3644" s="9" t="s">
        <v>8254</v>
      </c>
      <c r="G3644" s="9" t="s">
        <v>514</v>
      </c>
      <c r="H3644" s="9" t="str" cm="1">
        <f t="array" ref="H3644">_xlfn.IFS(G3644="Churned","YES",G3644= "Stayed", "NO", G3644 = "Joined", "NO")</f>
        <v>NO</v>
      </c>
      <c r="I3644" s="3">
        <v>45</v>
      </c>
      <c r="J3644" s="3" t="s">
        <v>8254</v>
      </c>
      <c r="K3644" s="3">
        <v>4954</v>
      </c>
      <c r="L3644" s="3" t="str" cm="1">
        <f t="array" ref="L3644">_xlfn.IFS(AND(K3644 &gt;= 2000, K3644 &lt;= 2500),"2000-2500", AND(K3644 &gt; 2500, K3644 &lt;= 3000),"2500-3000",AND(K3644 &gt; 3000, K3644 &lt;= 3500), "3000-3500",AND(K3644 &gt; 3500, K3644 &lt;= 4000), "3500-4000",AND(K3644 &gt; 4000, K3644 &lt;= 4500),"4000-4500",AND(K3644 &gt; 4500, K3644 &lt;= 5000),"4500-5000",AND(K3644 &gt;= 5000, K3644 &lt;= 5500), "5000-5500",AND(K3644 &gt; 5500, K3644 &lt;= 6000),"5500-6000",AND(K3644 &gt; 6000, K3644 &lt;= 6500),"6000-6500",AND(K3644 &gt; 6500, K3644 &lt;= 7000),"6500-7000")</f>
        <v>4500-5000</v>
      </c>
      <c r="M3644" s="3" t="s">
        <v>8248</v>
      </c>
      <c r="N3644" s="3" t="s">
        <v>8248</v>
      </c>
      <c r="O3644" t="str">
        <f>VLOOKUP(A3644,'customer location'!A:F,5,FALSE)</f>
        <v>Bridgeville</v>
      </c>
      <c r="P3644" t="str">
        <f>VLOOKUP($A3644,'customer demographics'!$A:$I,3,FALSE)</f>
        <v>Male</v>
      </c>
      <c r="Q3644">
        <f>VLOOKUP($A3644,'customer demographics'!$A:$I,4,FALSE)</f>
        <v>31</v>
      </c>
      <c r="R3644" t="str">
        <f>VLOOKUP($A3644,'customer demographics'!$A:$I,5,FALSE)</f>
        <v>NO</v>
      </c>
      <c r="S3644" t="str">
        <f>VLOOKUP($A3644,'customer demographics'!$A:$I,6,FALSE)</f>
        <v>NO</v>
      </c>
      <c r="T3644" t="str">
        <f>VLOOKUP($A3644,'customer demographics'!$A:$I,7,FALSE)</f>
        <v>YES</v>
      </c>
      <c r="U3644" t="str">
        <f>VLOOKUP($A3644,'customer demographics'!$A:$I,8,FALSE)</f>
        <v>YES</v>
      </c>
      <c r="V3644">
        <f>VLOOKUP($A3644,'customer demographics'!$A:$I,9,FALSE)</f>
        <v>1</v>
      </c>
      <c r="W3644" t="str">
        <f>VLOOKUP(A3644,'customer services'!A:F,4,FALSE)</f>
        <v>YES</v>
      </c>
      <c r="X3644">
        <f>VLOOKUP($A3644,'customer services'!$A:$F,5,FALSE)</f>
        <v>9</v>
      </c>
      <c r="Y3644" t="str">
        <f>VLOOKUP($A3644,'customer services'!$A:L,7,FALSE)</f>
        <v>None</v>
      </c>
      <c r="Z3644" t="str">
        <f>VLOOKUP($A3644,'customer services'!$A:M,8,FALSE)</f>
        <v>YES</v>
      </c>
    </row>
    <row r="3645" spans="1:26" x14ac:dyDescent="0.3">
      <c r="A3645" s="9" t="s">
        <v>5555</v>
      </c>
      <c r="B3645" s="3">
        <v>1</v>
      </c>
      <c r="C3645" s="9" t="s">
        <v>10</v>
      </c>
      <c r="D3645" s="4">
        <f t="shared" si="56"/>
        <v>0</v>
      </c>
      <c r="E3645" s="3">
        <v>3</v>
      </c>
      <c r="F3645" s="9" t="s">
        <v>8254</v>
      </c>
      <c r="G3645" s="9" t="s">
        <v>514</v>
      </c>
      <c r="H3645" s="9" t="str" cm="1">
        <f t="array" ref="H3645">_xlfn.IFS(G3645="Churned","YES",G3645= "Stayed", "NO", G3645 = "Joined", "NO")</f>
        <v>NO</v>
      </c>
      <c r="I3645" s="3">
        <v>30</v>
      </c>
      <c r="J3645" s="3" t="s">
        <v>8257</v>
      </c>
      <c r="K3645" s="3">
        <v>4675</v>
      </c>
      <c r="L3645" s="3" t="str" cm="1">
        <f t="array" ref="L3645">_xlfn.IFS(AND(K3645 &gt;= 2000, K3645 &lt;= 2500),"2000-2500", AND(K3645 &gt; 2500, K3645 &lt;= 3000),"2500-3000",AND(K3645 &gt; 3000, K3645 &lt;= 3500), "3000-3500",AND(K3645 &gt; 3500, K3645 &lt;= 4000), "3500-4000",AND(K3645 &gt; 4000, K3645 &lt;= 4500),"4000-4500",AND(K3645 &gt; 4500, K3645 &lt;= 5000),"4500-5000",AND(K3645 &gt;= 5000, K3645 &lt;= 5500), "5000-5500",AND(K3645 &gt; 5500, K3645 &lt;= 6000),"5500-6000",AND(K3645 &gt; 6000, K3645 &lt;= 6500),"6000-6500",AND(K3645 &gt; 6500, K3645 &lt;= 7000),"6500-7000")</f>
        <v>4500-5000</v>
      </c>
      <c r="M3645" s="3" t="s">
        <v>8248</v>
      </c>
      <c r="N3645" s="3" t="s">
        <v>8248</v>
      </c>
      <c r="O3645" t="str">
        <f>VLOOKUP(A3645,'customer location'!A:F,5,FALSE)</f>
        <v>Burnt Ranch</v>
      </c>
      <c r="P3645" t="str">
        <f>VLOOKUP($A3645,'customer demographics'!$A:$I,3,FALSE)</f>
        <v>Female</v>
      </c>
      <c r="Q3645">
        <f>VLOOKUP($A3645,'customer demographics'!$A:$I,4,FALSE)</f>
        <v>45</v>
      </c>
      <c r="R3645" t="str">
        <f>VLOOKUP($A3645,'customer demographics'!$A:$I,5,FALSE)</f>
        <v>NO</v>
      </c>
      <c r="S3645" t="str">
        <f>VLOOKUP($A3645,'customer demographics'!$A:$I,6,FALSE)</f>
        <v>NO</v>
      </c>
      <c r="T3645" t="str">
        <f>VLOOKUP($A3645,'customer demographics'!$A:$I,7,FALSE)</f>
        <v>YES</v>
      </c>
      <c r="U3645" t="str">
        <f>VLOOKUP($A3645,'customer demographics'!$A:$I,8,FALSE)</f>
        <v>NO</v>
      </c>
      <c r="V3645">
        <f>VLOOKUP($A3645,'customer demographics'!$A:$I,9,FALSE)</f>
        <v>0</v>
      </c>
      <c r="W3645" t="str">
        <f>VLOOKUP(A3645,'customer services'!A:F,4,FALSE)</f>
        <v>YES</v>
      </c>
      <c r="X3645">
        <f>VLOOKUP($A3645,'customer services'!$A:$F,5,FALSE)</f>
        <v>7</v>
      </c>
      <c r="Y3645" t="str">
        <f>VLOOKUP($A3645,'customer services'!$A:L,7,FALSE)</f>
        <v>None</v>
      </c>
      <c r="Z3645" t="str">
        <f>VLOOKUP($A3645,'customer services'!$A:M,8,FALSE)</f>
        <v>YES</v>
      </c>
    </row>
    <row r="3646" spans="1:26" x14ac:dyDescent="0.3">
      <c r="A3646" s="9" t="s">
        <v>5556</v>
      </c>
      <c r="B3646" s="3">
        <v>1</v>
      </c>
      <c r="C3646" s="9" t="s">
        <v>10</v>
      </c>
      <c r="D3646" s="4">
        <f t="shared" si="56"/>
        <v>0</v>
      </c>
      <c r="E3646" s="3">
        <v>3</v>
      </c>
      <c r="F3646" s="9" t="s">
        <v>8254</v>
      </c>
      <c r="G3646" s="9" t="s">
        <v>514</v>
      </c>
      <c r="H3646" s="9" t="str" cm="1">
        <f t="array" ref="H3646">_xlfn.IFS(G3646="Churned","YES",G3646= "Stayed", "NO", G3646 = "Joined", "NO")</f>
        <v>NO</v>
      </c>
      <c r="I3646" s="3">
        <v>43</v>
      </c>
      <c r="J3646" s="3" t="s">
        <v>8254</v>
      </c>
      <c r="K3646" s="3">
        <v>5763</v>
      </c>
      <c r="L3646" s="3" t="str" cm="1">
        <f t="array" ref="L3646">_xlfn.IFS(AND(K3646 &gt;= 2000, K3646 &lt;= 2500),"2000-2500", AND(K3646 &gt; 2500, K3646 &lt;= 3000),"2500-3000",AND(K3646 &gt; 3000, K3646 &lt;= 3500), "3000-3500",AND(K3646 &gt; 3500, K3646 &lt;= 4000), "3500-4000",AND(K3646 &gt; 4000, K3646 &lt;= 4500),"4000-4500",AND(K3646 &gt; 4500, K3646 &lt;= 5000),"4500-5000",AND(K3646 &gt;= 5000, K3646 &lt;= 5500), "5000-5500",AND(K3646 &gt; 5500, K3646 &lt;= 6000),"5500-6000",AND(K3646 &gt; 6000, K3646 &lt;= 6500),"6000-6500",AND(K3646 &gt; 6500, K3646 &lt;= 7000),"6500-7000")</f>
        <v>5500-6000</v>
      </c>
      <c r="M3646" s="3" t="s">
        <v>8248</v>
      </c>
      <c r="N3646" s="3" t="s">
        <v>8248</v>
      </c>
      <c r="O3646" t="str">
        <f>VLOOKUP(A3646,'customer location'!A:F,5,FALSE)</f>
        <v>Carlotta</v>
      </c>
      <c r="P3646" t="str">
        <f>VLOOKUP($A3646,'customer demographics'!$A:$I,3,FALSE)</f>
        <v>Male</v>
      </c>
      <c r="Q3646">
        <f>VLOOKUP($A3646,'customer demographics'!$A:$I,4,FALSE)</f>
        <v>57</v>
      </c>
      <c r="R3646" t="str">
        <f>VLOOKUP($A3646,'customer demographics'!$A:$I,5,FALSE)</f>
        <v>NO</v>
      </c>
      <c r="S3646" t="str">
        <f>VLOOKUP($A3646,'customer demographics'!$A:$I,6,FALSE)</f>
        <v>NO</v>
      </c>
      <c r="T3646" t="str">
        <f>VLOOKUP($A3646,'customer demographics'!$A:$I,7,FALSE)</f>
        <v>YES</v>
      </c>
      <c r="U3646" t="str">
        <f>VLOOKUP($A3646,'customer demographics'!$A:$I,8,FALSE)</f>
        <v>NO</v>
      </c>
      <c r="V3646">
        <f>VLOOKUP($A3646,'customer demographics'!$A:$I,9,FALSE)</f>
        <v>0</v>
      </c>
      <c r="W3646" t="str">
        <f>VLOOKUP(A3646,'customer services'!A:F,4,FALSE)</f>
        <v>YES</v>
      </c>
      <c r="X3646">
        <f>VLOOKUP($A3646,'customer services'!$A:$F,5,FALSE)</f>
        <v>4</v>
      </c>
      <c r="Y3646" t="str">
        <f>VLOOKUP($A3646,'customer services'!$A:L,7,FALSE)</f>
        <v>None</v>
      </c>
      <c r="Z3646" t="str">
        <f>VLOOKUP($A3646,'customer services'!$A:M,8,FALSE)</f>
        <v>YES</v>
      </c>
    </row>
    <row r="3647" spans="1:26" x14ac:dyDescent="0.3">
      <c r="A3647" s="9" t="s">
        <v>5557</v>
      </c>
      <c r="B3647" s="3">
        <v>1</v>
      </c>
      <c r="C3647" s="9" t="s">
        <v>10</v>
      </c>
      <c r="D3647" s="4">
        <f t="shared" si="56"/>
        <v>0</v>
      </c>
      <c r="E3647" s="3">
        <v>4</v>
      </c>
      <c r="F3647" s="9" t="s">
        <v>8252</v>
      </c>
      <c r="G3647" s="9" t="s">
        <v>517</v>
      </c>
      <c r="H3647" s="9" t="str" cm="1">
        <f t="array" ref="H3647">_xlfn.IFS(G3647="Churned","YES",G3647= "Stayed", "NO", G3647 = "Joined", "NO")</f>
        <v>NO</v>
      </c>
      <c r="I3647" s="3">
        <v>46</v>
      </c>
      <c r="J3647" s="3" t="s">
        <v>8254</v>
      </c>
      <c r="K3647" s="3">
        <v>2107</v>
      </c>
      <c r="L3647" s="3" t="str" cm="1">
        <f t="array" ref="L3647">_xlfn.IFS(AND(K3647 &gt;= 2000, K3647 &lt;= 2500),"2000-2500", AND(K3647 &gt; 2500, K3647 &lt;= 3000),"2500-3000",AND(K3647 &gt; 3000, K3647 &lt;= 3500), "3000-3500",AND(K3647 &gt; 3500, K3647 &lt;= 4000), "3500-4000",AND(K3647 &gt; 4000, K3647 &lt;= 4500),"4000-4500",AND(K3647 &gt; 4500, K3647 &lt;= 5000),"4500-5000",AND(K3647 &gt;= 5000, K3647 &lt;= 5500), "5000-5500",AND(K3647 &gt; 5500, K3647 &lt;= 6000),"5500-6000",AND(K3647 &gt; 6000, K3647 &lt;= 6500),"6000-6500",AND(K3647 &gt; 6500, K3647 &lt;= 7000),"6500-7000")</f>
        <v>2000-2500</v>
      </c>
      <c r="M3647" s="3" t="s">
        <v>8248</v>
      </c>
      <c r="N3647" s="3" t="s">
        <v>8248</v>
      </c>
      <c r="O3647" t="str">
        <f>VLOOKUP(A3647,'customer location'!A:F,5,FALSE)</f>
        <v>Fallbrook</v>
      </c>
      <c r="P3647" t="str">
        <f>VLOOKUP($A3647,'customer demographics'!$A:$I,3,FALSE)</f>
        <v>Female</v>
      </c>
      <c r="Q3647">
        <f>VLOOKUP($A3647,'customer demographics'!$A:$I,4,FALSE)</f>
        <v>28</v>
      </c>
      <c r="R3647" t="str">
        <f>VLOOKUP($A3647,'customer demographics'!$A:$I,5,FALSE)</f>
        <v>YES</v>
      </c>
      <c r="S3647" t="str">
        <f>VLOOKUP($A3647,'customer demographics'!$A:$I,6,FALSE)</f>
        <v>NO</v>
      </c>
      <c r="T3647" t="str">
        <f>VLOOKUP($A3647,'customer demographics'!$A:$I,7,FALSE)</f>
        <v>NO</v>
      </c>
      <c r="U3647" t="str">
        <f>VLOOKUP($A3647,'customer demographics'!$A:$I,8,FALSE)</f>
        <v>NO</v>
      </c>
      <c r="V3647">
        <f>VLOOKUP($A3647,'customer demographics'!$A:$I,9,FALSE)</f>
        <v>0</v>
      </c>
      <c r="W3647" t="str">
        <f>VLOOKUP(A3647,'customer services'!A:F,4,FALSE)</f>
        <v>NO</v>
      </c>
      <c r="X3647">
        <f>VLOOKUP($A3647,'customer services'!$A:$F,5,FALSE)</f>
        <v>0</v>
      </c>
      <c r="Y3647" t="str">
        <f>VLOOKUP($A3647,'customer services'!$A:L,7,FALSE)</f>
        <v>None</v>
      </c>
      <c r="Z3647" t="str">
        <f>VLOOKUP($A3647,'customer services'!$A:M,8,FALSE)</f>
        <v>YES</v>
      </c>
    </row>
    <row r="3648" spans="1:26" x14ac:dyDescent="0.3">
      <c r="A3648" s="9" t="s">
        <v>5558</v>
      </c>
      <c r="B3648" s="3">
        <v>1</v>
      </c>
      <c r="C3648" s="9" t="s">
        <v>10</v>
      </c>
      <c r="D3648" s="4">
        <f t="shared" si="56"/>
        <v>0</v>
      </c>
      <c r="E3648" s="3">
        <v>3</v>
      </c>
      <c r="F3648" s="9" t="s">
        <v>8254</v>
      </c>
      <c r="G3648" s="9" t="s">
        <v>514</v>
      </c>
      <c r="H3648" s="9" t="str" cm="1">
        <f t="array" ref="H3648">_xlfn.IFS(G3648="Churned","YES",G3648= "Stayed", "NO", G3648 = "Joined", "NO")</f>
        <v>NO</v>
      </c>
      <c r="I3648" s="3">
        <v>41</v>
      </c>
      <c r="J3648" s="3" t="s">
        <v>8254</v>
      </c>
      <c r="K3648" s="3">
        <v>5130</v>
      </c>
      <c r="L3648" s="3" t="str" cm="1">
        <f t="array" ref="L3648">_xlfn.IFS(AND(K3648 &gt;= 2000, K3648 &lt;= 2500),"2000-2500", AND(K3648 &gt; 2500, K3648 &lt;= 3000),"2500-3000",AND(K3648 &gt; 3000, K3648 &lt;= 3500), "3000-3500",AND(K3648 &gt; 3500, K3648 &lt;= 4000), "3500-4000",AND(K3648 &gt; 4000, K3648 &lt;= 4500),"4000-4500",AND(K3648 &gt; 4500, K3648 &lt;= 5000),"4500-5000",AND(K3648 &gt;= 5000, K3648 &lt;= 5500), "5000-5500",AND(K3648 &gt; 5500, K3648 &lt;= 6000),"5500-6000",AND(K3648 &gt; 6000, K3648 &lt;= 6500),"6000-6500",AND(K3648 &gt; 6500, K3648 &lt;= 7000),"6500-7000")</f>
        <v>5000-5500</v>
      </c>
      <c r="M3648" s="3" t="s">
        <v>8248</v>
      </c>
      <c r="N3648" s="3" t="s">
        <v>8248</v>
      </c>
      <c r="O3648" t="str">
        <f>VLOOKUP(A3648,'customer location'!A:F,5,FALSE)</f>
        <v>Fortuna</v>
      </c>
      <c r="P3648" t="str">
        <f>VLOOKUP($A3648,'customer demographics'!$A:$I,3,FALSE)</f>
        <v>Male</v>
      </c>
      <c r="Q3648">
        <f>VLOOKUP($A3648,'customer demographics'!$A:$I,4,FALSE)</f>
        <v>50</v>
      </c>
      <c r="R3648" t="str">
        <f>VLOOKUP($A3648,'customer demographics'!$A:$I,5,FALSE)</f>
        <v>NO</v>
      </c>
      <c r="S3648" t="str">
        <f>VLOOKUP($A3648,'customer demographics'!$A:$I,6,FALSE)</f>
        <v>NO</v>
      </c>
      <c r="T3648" t="str">
        <f>VLOOKUP($A3648,'customer demographics'!$A:$I,7,FALSE)</f>
        <v>YES</v>
      </c>
      <c r="U3648" t="str">
        <f>VLOOKUP($A3648,'customer demographics'!$A:$I,8,FALSE)</f>
        <v>NO</v>
      </c>
      <c r="V3648">
        <f>VLOOKUP($A3648,'customer demographics'!$A:$I,9,FALSE)</f>
        <v>0</v>
      </c>
      <c r="W3648" t="str">
        <f>VLOOKUP(A3648,'customer services'!A:F,4,FALSE)</f>
        <v>YES</v>
      </c>
      <c r="X3648">
        <f>VLOOKUP($A3648,'customer services'!$A:$F,5,FALSE)</f>
        <v>8</v>
      </c>
      <c r="Y3648" t="str">
        <f>VLOOKUP($A3648,'customer services'!$A:L,7,FALSE)</f>
        <v>None</v>
      </c>
      <c r="Z3648" t="str">
        <f>VLOOKUP($A3648,'customer services'!$A:M,8,FALSE)</f>
        <v>YES</v>
      </c>
    </row>
    <row r="3649" spans="1:26" x14ac:dyDescent="0.3">
      <c r="A3649" s="9" t="s">
        <v>5559</v>
      </c>
      <c r="B3649" s="3">
        <v>1</v>
      </c>
      <c r="C3649" s="9" t="s">
        <v>10</v>
      </c>
      <c r="D3649" s="4">
        <f t="shared" si="56"/>
        <v>0</v>
      </c>
      <c r="E3649" s="3">
        <v>3</v>
      </c>
      <c r="F3649" s="9" t="s">
        <v>8254</v>
      </c>
      <c r="G3649" s="9" t="s">
        <v>514</v>
      </c>
      <c r="H3649" s="9" t="str" cm="1">
        <f t="array" ref="H3649">_xlfn.IFS(G3649="Churned","YES",G3649= "Stayed", "NO", G3649 = "Joined", "NO")</f>
        <v>NO</v>
      </c>
      <c r="I3649" s="3">
        <v>60</v>
      </c>
      <c r="J3649" s="3" t="s">
        <v>8254</v>
      </c>
      <c r="K3649" s="3">
        <v>3672</v>
      </c>
      <c r="L3649" s="3" t="str" cm="1">
        <f t="array" ref="L3649">_xlfn.IFS(AND(K3649 &gt;= 2000, K3649 &lt;= 2500),"2000-2500", AND(K3649 &gt; 2500, K3649 &lt;= 3000),"2500-3000",AND(K3649 &gt; 3000, K3649 &lt;= 3500), "3000-3500",AND(K3649 &gt; 3500, K3649 &lt;= 4000), "3500-4000",AND(K3649 &gt; 4000, K3649 &lt;= 4500),"4000-4500",AND(K3649 &gt; 4500, K3649 &lt;= 5000),"4500-5000",AND(K3649 &gt;= 5000, K3649 &lt;= 5500), "5000-5500",AND(K3649 &gt; 5500, K3649 &lt;= 6000),"5500-6000",AND(K3649 &gt; 6000, K3649 &lt;= 6500),"6000-6500",AND(K3649 &gt; 6500, K3649 &lt;= 7000),"6500-7000")</f>
        <v>3500-4000</v>
      </c>
      <c r="M3649" s="3" t="s">
        <v>8248</v>
      </c>
      <c r="N3649" s="3" t="s">
        <v>8248</v>
      </c>
      <c r="O3649" t="str">
        <f>VLOOKUP(A3649,'customer location'!A:F,5,FALSE)</f>
        <v>Garberville</v>
      </c>
      <c r="P3649" t="str">
        <f>VLOOKUP($A3649,'customer demographics'!$A:$I,3,FALSE)</f>
        <v>Female</v>
      </c>
      <c r="Q3649">
        <f>VLOOKUP($A3649,'customer demographics'!$A:$I,4,FALSE)</f>
        <v>63</v>
      </c>
      <c r="R3649" t="str">
        <f>VLOOKUP($A3649,'customer demographics'!$A:$I,5,FALSE)</f>
        <v>NO</v>
      </c>
      <c r="S3649" t="str">
        <f>VLOOKUP($A3649,'customer demographics'!$A:$I,6,FALSE)</f>
        <v>NO</v>
      </c>
      <c r="T3649" t="str">
        <f>VLOOKUP($A3649,'customer demographics'!$A:$I,7,FALSE)</f>
        <v>NO</v>
      </c>
      <c r="U3649" t="str">
        <f>VLOOKUP($A3649,'customer demographics'!$A:$I,8,FALSE)</f>
        <v>NO</v>
      </c>
      <c r="V3649">
        <f>VLOOKUP($A3649,'customer demographics'!$A:$I,9,FALSE)</f>
        <v>0</v>
      </c>
      <c r="W3649" t="str">
        <f>VLOOKUP(A3649,'customer services'!A:F,4,FALSE)</f>
        <v>NO</v>
      </c>
      <c r="X3649">
        <f>VLOOKUP($A3649,'customer services'!$A:$F,5,FALSE)</f>
        <v>0</v>
      </c>
      <c r="Y3649" t="str">
        <f>VLOOKUP($A3649,'customer services'!$A:L,7,FALSE)</f>
        <v>None</v>
      </c>
      <c r="Z3649" t="str">
        <f>VLOOKUP($A3649,'customer services'!$A:M,8,FALSE)</f>
        <v>YES</v>
      </c>
    </row>
    <row r="3650" spans="1:26" x14ac:dyDescent="0.3">
      <c r="A3650" s="9" t="s">
        <v>5560</v>
      </c>
      <c r="B3650" s="3">
        <v>1</v>
      </c>
      <c r="C3650" s="9" t="s">
        <v>10</v>
      </c>
      <c r="D3650" s="4">
        <f t="shared" si="56"/>
        <v>0</v>
      </c>
      <c r="E3650" s="3">
        <v>3</v>
      </c>
      <c r="F3650" s="9" t="s">
        <v>8254</v>
      </c>
      <c r="G3650" s="9" t="s">
        <v>514</v>
      </c>
      <c r="H3650" s="9" t="str" cm="1">
        <f t="array" ref="H3650">_xlfn.IFS(G3650="Churned","YES",G3650= "Stayed", "NO", G3650 = "Joined", "NO")</f>
        <v>NO</v>
      </c>
      <c r="I3650" s="3">
        <v>40</v>
      </c>
      <c r="J3650" s="3" t="s">
        <v>8257</v>
      </c>
      <c r="K3650" s="3">
        <v>6339</v>
      </c>
      <c r="L3650" s="3" t="str" cm="1">
        <f t="array" ref="L3650">_xlfn.IFS(AND(K3650 &gt;= 2000, K3650 &lt;= 2500),"2000-2500", AND(K3650 &gt; 2500, K3650 &lt;= 3000),"2500-3000",AND(K3650 &gt; 3000, K3650 &lt;= 3500), "3000-3500",AND(K3650 &gt; 3500, K3650 &lt;= 4000), "3500-4000",AND(K3650 &gt; 4000, K3650 &lt;= 4500),"4000-4500",AND(K3650 &gt; 4500, K3650 &lt;= 5000),"4500-5000",AND(K3650 &gt;= 5000, K3650 &lt;= 5500), "5000-5500",AND(K3650 &gt; 5500, K3650 &lt;= 6000),"5500-6000",AND(K3650 &gt; 6000, K3650 &lt;= 6500),"6000-6500",AND(K3650 &gt; 6500, K3650 &lt;= 7000),"6500-7000")</f>
        <v>6000-6500</v>
      </c>
      <c r="M3650" s="3" t="s">
        <v>8248</v>
      </c>
      <c r="N3650" s="3" t="s">
        <v>8248</v>
      </c>
      <c r="O3650" t="str">
        <f>VLOOKUP(A3650,'customer location'!A:F,5,FALSE)</f>
        <v>Gasquet</v>
      </c>
      <c r="P3650" t="str">
        <f>VLOOKUP($A3650,'customer demographics'!$A:$I,3,FALSE)</f>
        <v>Male</v>
      </c>
      <c r="Q3650">
        <f>VLOOKUP($A3650,'customer demographics'!$A:$I,4,FALSE)</f>
        <v>58</v>
      </c>
      <c r="R3650" t="str">
        <f>VLOOKUP($A3650,'customer demographics'!$A:$I,5,FALSE)</f>
        <v>NO</v>
      </c>
      <c r="S3650" t="str">
        <f>VLOOKUP($A3650,'customer demographics'!$A:$I,6,FALSE)</f>
        <v>NO</v>
      </c>
      <c r="T3650" t="str">
        <f>VLOOKUP($A3650,'customer demographics'!$A:$I,7,FALSE)</f>
        <v>NO</v>
      </c>
      <c r="U3650" t="str">
        <f>VLOOKUP($A3650,'customer demographics'!$A:$I,8,FALSE)</f>
        <v>NO</v>
      </c>
      <c r="V3650">
        <f>VLOOKUP($A3650,'customer demographics'!$A:$I,9,FALSE)</f>
        <v>0</v>
      </c>
      <c r="W3650" t="str">
        <f>VLOOKUP(A3650,'customer services'!A:F,4,FALSE)</f>
        <v>NO</v>
      </c>
      <c r="X3650">
        <f>VLOOKUP($A3650,'customer services'!$A:$F,5,FALSE)</f>
        <v>0</v>
      </c>
      <c r="Y3650" t="str">
        <f>VLOOKUP($A3650,'customer services'!$A:L,7,FALSE)</f>
        <v>None</v>
      </c>
      <c r="Z3650" t="str">
        <f>VLOOKUP($A3650,'customer services'!$A:M,8,FALSE)</f>
        <v>YES</v>
      </c>
    </row>
    <row r="3651" spans="1:26" x14ac:dyDescent="0.3">
      <c r="A3651" s="9" t="s">
        <v>5561</v>
      </c>
      <c r="B3651" s="3">
        <v>1</v>
      </c>
      <c r="C3651" s="9" t="s">
        <v>10</v>
      </c>
      <c r="D3651" s="4">
        <f t="shared" ref="D3651:D3714" si="57">COUNTIFS(C:C, C3651 = "Q1", C:C, C3651 = "Q2", C:C, C3651 = "Q3")</f>
        <v>0</v>
      </c>
      <c r="E3651" s="3">
        <v>3</v>
      </c>
      <c r="F3651" s="9" t="s">
        <v>8254</v>
      </c>
      <c r="G3651" s="9" t="s">
        <v>514</v>
      </c>
      <c r="H3651" s="9" t="str" cm="1">
        <f t="array" ref="H3651">_xlfn.IFS(G3651="Churned","YES",G3651= "Stayed", "NO", G3651 = "Joined", "NO")</f>
        <v>NO</v>
      </c>
      <c r="I3651" s="3">
        <v>74</v>
      </c>
      <c r="J3651" s="3" t="s">
        <v>8258</v>
      </c>
      <c r="K3651" s="3">
        <v>5680</v>
      </c>
      <c r="L3651" s="3" t="str" cm="1">
        <f t="array" ref="L3651">_xlfn.IFS(AND(K3651 &gt;= 2000, K3651 &lt;= 2500),"2000-2500", AND(K3651 &gt; 2500, K3651 &lt;= 3000),"2500-3000",AND(K3651 &gt; 3000, K3651 &lt;= 3500), "3000-3500",AND(K3651 &gt; 3500, K3651 &lt;= 4000), "3500-4000",AND(K3651 &gt; 4000, K3651 &lt;= 4500),"4000-4500",AND(K3651 &gt; 4500, K3651 &lt;= 5000),"4500-5000",AND(K3651 &gt;= 5000, K3651 &lt;= 5500), "5000-5500",AND(K3651 &gt; 5500, K3651 &lt;= 6000),"5500-6000",AND(K3651 &gt; 6000, K3651 &lt;= 6500),"6000-6500",AND(K3651 &gt; 6500, K3651 &lt;= 7000),"6500-7000")</f>
        <v>5500-6000</v>
      </c>
      <c r="M3651" s="3" t="s">
        <v>8248</v>
      </c>
      <c r="N3651" s="3" t="s">
        <v>8248</v>
      </c>
      <c r="O3651" t="str">
        <f>VLOOKUP(A3651,'customer location'!A:F,5,FALSE)</f>
        <v>Kneeland</v>
      </c>
      <c r="P3651" t="str">
        <f>VLOOKUP($A3651,'customer demographics'!$A:$I,3,FALSE)</f>
        <v>Male</v>
      </c>
      <c r="Q3651">
        <f>VLOOKUP($A3651,'customer demographics'!$A:$I,4,FALSE)</f>
        <v>22</v>
      </c>
      <c r="R3651" t="str">
        <f>VLOOKUP($A3651,'customer demographics'!$A:$I,5,FALSE)</f>
        <v>YES</v>
      </c>
      <c r="S3651" t="str">
        <f>VLOOKUP($A3651,'customer demographics'!$A:$I,6,FALSE)</f>
        <v>NO</v>
      </c>
      <c r="T3651" t="str">
        <f>VLOOKUP($A3651,'customer demographics'!$A:$I,7,FALSE)</f>
        <v>NO</v>
      </c>
      <c r="U3651" t="str">
        <f>VLOOKUP($A3651,'customer demographics'!$A:$I,8,FALSE)</f>
        <v>NO</v>
      </c>
      <c r="V3651">
        <f>VLOOKUP($A3651,'customer demographics'!$A:$I,9,FALSE)</f>
        <v>0</v>
      </c>
      <c r="W3651" t="str">
        <f>VLOOKUP(A3651,'customer services'!A:F,4,FALSE)</f>
        <v>NO</v>
      </c>
      <c r="X3651">
        <f>VLOOKUP($A3651,'customer services'!$A:$F,5,FALSE)</f>
        <v>0</v>
      </c>
      <c r="Y3651" t="str">
        <f>VLOOKUP($A3651,'customer services'!$A:L,7,FALSE)</f>
        <v>None</v>
      </c>
      <c r="Z3651" t="str">
        <f>VLOOKUP($A3651,'customer services'!$A:M,8,FALSE)</f>
        <v>YES</v>
      </c>
    </row>
    <row r="3652" spans="1:26" x14ac:dyDescent="0.3">
      <c r="A3652" s="9" t="s">
        <v>5562</v>
      </c>
      <c r="B3652" s="3">
        <v>1</v>
      </c>
      <c r="C3652" s="9" t="s">
        <v>10</v>
      </c>
      <c r="D3652" s="4">
        <f t="shared" si="57"/>
        <v>0</v>
      </c>
      <c r="E3652" s="3">
        <v>4</v>
      </c>
      <c r="F3652" s="9" t="s">
        <v>8252</v>
      </c>
      <c r="G3652" s="9" t="s">
        <v>514</v>
      </c>
      <c r="H3652" s="9" t="str" cm="1">
        <f t="array" ref="H3652">_xlfn.IFS(G3652="Churned","YES",G3652= "Stayed", "NO", G3652 = "Joined", "NO")</f>
        <v>NO</v>
      </c>
      <c r="I3652" s="3">
        <v>31</v>
      </c>
      <c r="J3652" s="3" t="s">
        <v>8257</v>
      </c>
      <c r="K3652" s="3">
        <v>4474</v>
      </c>
      <c r="L3652" s="3" t="str" cm="1">
        <f t="array" ref="L3652">_xlfn.IFS(AND(K3652 &gt;= 2000, K3652 &lt;= 2500),"2000-2500", AND(K3652 &gt; 2500, K3652 &lt;= 3000),"2500-3000",AND(K3652 &gt; 3000, K3652 &lt;= 3500), "3000-3500",AND(K3652 &gt; 3500, K3652 &lt;= 4000), "3500-4000",AND(K3652 &gt; 4000, K3652 &lt;= 4500),"4000-4500",AND(K3652 &gt; 4500, K3652 &lt;= 5000),"4500-5000",AND(K3652 &gt;= 5000, K3652 &lt;= 5500), "5000-5500",AND(K3652 &gt; 5500, K3652 &lt;= 6000),"5500-6000",AND(K3652 &gt; 6000, K3652 &lt;= 6500),"6000-6500",AND(K3652 &gt; 6500, K3652 &lt;= 7000),"6500-7000")</f>
        <v>4000-4500</v>
      </c>
      <c r="M3652" s="3" t="s">
        <v>8248</v>
      </c>
      <c r="N3652" s="3" t="s">
        <v>8248</v>
      </c>
      <c r="O3652" t="str">
        <f>VLOOKUP(A3652,'customer location'!A:F,5,FALSE)</f>
        <v>Korbel</v>
      </c>
      <c r="P3652" t="str">
        <f>VLOOKUP($A3652,'customer demographics'!$A:$I,3,FALSE)</f>
        <v>Female</v>
      </c>
      <c r="Q3652">
        <f>VLOOKUP($A3652,'customer demographics'!$A:$I,4,FALSE)</f>
        <v>24</v>
      </c>
      <c r="R3652" t="str">
        <f>VLOOKUP($A3652,'customer demographics'!$A:$I,5,FALSE)</f>
        <v>YES</v>
      </c>
      <c r="S3652" t="str">
        <f>VLOOKUP($A3652,'customer demographics'!$A:$I,6,FALSE)</f>
        <v>NO</v>
      </c>
      <c r="T3652" t="str">
        <f>VLOOKUP($A3652,'customer demographics'!$A:$I,7,FALSE)</f>
        <v>YES</v>
      </c>
      <c r="U3652" t="str">
        <f>VLOOKUP($A3652,'customer demographics'!$A:$I,8,FALSE)</f>
        <v>NO</v>
      </c>
      <c r="V3652">
        <f>VLOOKUP($A3652,'customer demographics'!$A:$I,9,FALSE)</f>
        <v>0</v>
      </c>
      <c r="W3652" t="str">
        <f>VLOOKUP(A3652,'customer services'!A:F,4,FALSE)</f>
        <v>YES</v>
      </c>
      <c r="X3652">
        <f>VLOOKUP($A3652,'customer services'!$A:$F,5,FALSE)</f>
        <v>4</v>
      </c>
      <c r="Y3652" t="str">
        <f>VLOOKUP($A3652,'customer services'!$A:L,7,FALSE)</f>
        <v>Offer D</v>
      </c>
      <c r="Z3652" t="str">
        <f>VLOOKUP($A3652,'customer services'!$A:M,8,FALSE)</f>
        <v>YES</v>
      </c>
    </row>
    <row r="3653" spans="1:26" x14ac:dyDescent="0.3">
      <c r="A3653" s="9" t="s">
        <v>5563</v>
      </c>
      <c r="B3653" s="3">
        <v>1</v>
      </c>
      <c r="C3653" s="9" t="s">
        <v>10</v>
      </c>
      <c r="D3653" s="4">
        <f t="shared" si="57"/>
        <v>0</v>
      </c>
      <c r="E3653" s="3">
        <v>5</v>
      </c>
      <c r="F3653" s="9" t="s">
        <v>8253</v>
      </c>
      <c r="G3653" s="9" t="s">
        <v>514</v>
      </c>
      <c r="H3653" s="9" t="str" cm="1">
        <f t="array" ref="H3653">_xlfn.IFS(G3653="Churned","YES",G3653= "Stayed", "NO", G3653 = "Joined", "NO")</f>
        <v>NO</v>
      </c>
      <c r="I3653" s="3">
        <v>23</v>
      </c>
      <c r="J3653" s="3" t="s">
        <v>8257</v>
      </c>
      <c r="K3653" s="3">
        <v>5917</v>
      </c>
      <c r="L3653" s="3" t="str" cm="1">
        <f t="array" ref="L3653">_xlfn.IFS(AND(K3653 &gt;= 2000, K3653 &lt;= 2500),"2000-2500", AND(K3653 &gt; 2500, K3653 &lt;= 3000),"2500-3000",AND(K3653 &gt; 3000, K3653 &lt;= 3500), "3000-3500",AND(K3653 &gt; 3500, K3653 &lt;= 4000), "3500-4000",AND(K3653 &gt; 4000, K3653 &lt;= 4500),"4000-4500",AND(K3653 &gt; 4500, K3653 &lt;= 5000),"4500-5000",AND(K3653 &gt;= 5000, K3653 &lt;= 5500), "5000-5500",AND(K3653 &gt; 5500, K3653 &lt;= 6000),"5500-6000",AND(K3653 &gt; 6000, K3653 &lt;= 6500),"6000-6500",AND(K3653 &gt; 6500, K3653 &lt;= 7000),"6500-7000")</f>
        <v>5500-6000</v>
      </c>
      <c r="M3653" s="3" t="s">
        <v>8248</v>
      </c>
      <c r="N3653" s="3" t="s">
        <v>8248</v>
      </c>
      <c r="O3653" t="str">
        <f>VLOOKUP(A3653,'customer location'!A:F,5,FALSE)</f>
        <v>Loleta</v>
      </c>
      <c r="P3653" t="str">
        <f>VLOOKUP($A3653,'customer demographics'!$A:$I,3,FALSE)</f>
        <v>Female</v>
      </c>
      <c r="Q3653">
        <f>VLOOKUP($A3653,'customer demographics'!$A:$I,4,FALSE)</f>
        <v>50</v>
      </c>
      <c r="R3653" t="str">
        <f>VLOOKUP($A3653,'customer demographics'!$A:$I,5,FALSE)</f>
        <v>NO</v>
      </c>
      <c r="S3653" t="str">
        <f>VLOOKUP($A3653,'customer demographics'!$A:$I,6,FALSE)</f>
        <v>NO</v>
      </c>
      <c r="T3653" t="str">
        <f>VLOOKUP($A3653,'customer demographics'!$A:$I,7,FALSE)</f>
        <v>NO</v>
      </c>
      <c r="U3653" t="str">
        <f>VLOOKUP($A3653,'customer demographics'!$A:$I,8,FALSE)</f>
        <v>NO</v>
      </c>
      <c r="V3653">
        <f>VLOOKUP($A3653,'customer demographics'!$A:$I,9,FALSE)</f>
        <v>0</v>
      </c>
      <c r="W3653" t="str">
        <f>VLOOKUP(A3653,'customer services'!A:F,4,FALSE)</f>
        <v>NO</v>
      </c>
      <c r="X3653">
        <f>VLOOKUP($A3653,'customer services'!$A:$F,5,FALSE)</f>
        <v>0</v>
      </c>
      <c r="Y3653" t="str">
        <f>VLOOKUP($A3653,'customer services'!$A:L,7,FALSE)</f>
        <v>Offer D</v>
      </c>
      <c r="Z3653" t="str">
        <f>VLOOKUP($A3653,'customer services'!$A:M,8,FALSE)</f>
        <v>YES</v>
      </c>
    </row>
    <row r="3654" spans="1:26" x14ac:dyDescent="0.3">
      <c r="A3654" s="9" t="s">
        <v>5564</v>
      </c>
      <c r="B3654" s="3">
        <v>1</v>
      </c>
      <c r="C3654" s="9" t="s">
        <v>10</v>
      </c>
      <c r="D3654" s="4">
        <f t="shared" si="57"/>
        <v>0</v>
      </c>
      <c r="E3654" s="3">
        <v>4</v>
      </c>
      <c r="F3654" s="9" t="s">
        <v>8252</v>
      </c>
      <c r="G3654" s="9" t="s">
        <v>514</v>
      </c>
      <c r="H3654" s="9" t="str" cm="1">
        <f t="array" ref="H3654">_xlfn.IFS(G3654="Churned","YES",G3654= "Stayed", "NO", G3654 = "Joined", "NO")</f>
        <v>NO</v>
      </c>
      <c r="I3654" s="3">
        <v>30</v>
      </c>
      <c r="J3654" s="3" t="s">
        <v>8257</v>
      </c>
      <c r="K3654" s="3">
        <v>4709</v>
      </c>
      <c r="L3654" s="3" t="str" cm="1">
        <f t="array" ref="L3654">_xlfn.IFS(AND(K3654 &gt;= 2000, K3654 &lt;= 2500),"2000-2500", AND(K3654 &gt; 2500, K3654 &lt;= 3000),"2500-3000",AND(K3654 &gt; 3000, K3654 &lt;= 3500), "3000-3500",AND(K3654 &gt; 3500, K3654 &lt;= 4000), "3500-4000",AND(K3654 &gt; 4000, K3654 &lt;= 4500),"4000-4500",AND(K3654 &gt; 4500, K3654 &lt;= 5000),"4500-5000",AND(K3654 &gt;= 5000, K3654 &lt;= 5500), "5000-5500",AND(K3654 &gt; 5500, K3654 &lt;= 6000),"5500-6000",AND(K3654 &gt; 6000, K3654 &lt;= 6500),"6000-6500",AND(K3654 &gt; 6500, K3654 &lt;= 7000),"6500-7000")</f>
        <v>4500-5000</v>
      </c>
      <c r="M3654" s="3" t="s">
        <v>8248</v>
      </c>
      <c r="N3654" s="3" t="s">
        <v>8248</v>
      </c>
      <c r="O3654" t="str">
        <f>VLOOKUP(A3654,'customer location'!A:F,5,FALSE)</f>
        <v>Mad River</v>
      </c>
      <c r="P3654" t="str">
        <f>VLOOKUP($A3654,'customer demographics'!$A:$I,3,FALSE)</f>
        <v>Male</v>
      </c>
      <c r="Q3654">
        <f>VLOOKUP($A3654,'customer demographics'!$A:$I,4,FALSE)</f>
        <v>20</v>
      </c>
      <c r="R3654" t="str">
        <f>VLOOKUP($A3654,'customer demographics'!$A:$I,5,FALSE)</f>
        <v>YES</v>
      </c>
      <c r="S3654" t="str">
        <f>VLOOKUP($A3654,'customer demographics'!$A:$I,6,FALSE)</f>
        <v>NO</v>
      </c>
      <c r="T3654" t="str">
        <f>VLOOKUP($A3654,'customer demographics'!$A:$I,7,FALSE)</f>
        <v>NO</v>
      </c>
      <c r="U3654" t="str">
        <f>VLOOKUP($A3654,'customer demographics'!$A:$I,8,FALSE)</f>
        <v>NO</v>
      </c>
      <c r="V3654">
        <f>VLOOKUP($A3654,'customer demographics'!$A:$I,9,FALSE)</f>
        <v>0</v>
      </c>
      <c r="W3654" t="str">
        <f>VLOOKUP(A3654,'customer services'!A:F,4,FALSE)</f>
        <v>NO</v>
      </c>
      <c r="X3654">
        <f>VLOOKUP($A3654,'customer services'!$A:$F,5,FALSE)</f>
        <v>0</v>
      </c>
      <c r="Y3654" t="str">
        <f>VLOOKUP($A3654,'customer services'!$A:L,7,FALSE)</f>
        <v>Offer D</v>
      </c>
      <c r="Z3654" t="str">
        <f>VLOOKUP($A3654,'customer services'!$A:M,8,FALSE)</f>
        <v>YES</v>
      </c>
    </row>
    <row r="3655" spans="1:26" x14ac:dyDescent="0.3">
      <c r="A3655" s="9" t="s">
        <v>5565</v>
      </c>
      <c r="B3655" s="3">
        <v>1</v>
      </c>
      <c r="C3655" s="9" t="s">
        <v>10</v>
      </c>
      <c r="D3655" s="4">
        <f t="shared" si="57"/>
        <v>0</v>
      </c>
      <c r="E3655" s="3">
        <v>4</v>
      </c>
      <c r="F3655" s="9" t="s">
        <v>8252</v>
      </c>
      <c r="G3655" s="9" t="s">
        <v>514</v>
      </c>
      <c r="H3655" s="9" t="str" cm="1">
        <f t="array" ref="H3655">_xlfn.IFS(G3655="Churned","YES",G3655= "Stayed", "NO", G3655 = "Joined", "NO")</f>
        <v>NO</v>
      </c>
      <c r="I3655" s="3">
        <v>36</v>
      </c>
      <c r="J3655" s="3" t="s">
        <v>8257</v>
      </c>
      <c r="K3655" s="3">
        <v>4755</v>
      </c>
      <c r="L3655" s="3" t="str" cm="1">
        <f t="array" ref="L3655">_xlfn.IFS(AND(K3655 &gt;= 2000, K3655 &lt;= 2500),"2000-2500", AND(K3655 &gt; 2500, K3655 &lt;= 3000),"2500-3000",AND(K3655 &gt; 3000, K3655 &lt;= 3500), "3000-3500",AND(K3655 &gt; 3500, K3655 &lt;= 4000), "3500-4000",AND(K3655 &gt; 4000, K3655 &lt;= 4500),"4000-4500",AND(K3655 &gt; 4500, K3655 &lt;= 5000),"4500-5000",AND(K3655 &gt;= 5000, K3655 &lt;= 5500), "5000-5500",AND(K3655 &gt; 5500, K3655 &lt;= 6000),"5500-6000",AND(K3655 &gt; 6000, K3655 &lt;= 6500),"6000-6500",AND(K3655 &gt; 6500, K3655 &lt;= 7000),"6500-7000")</f>
        <v>4500-5000</v>
      </c>
      <c r="M3655" s="3" t="s">
        <v>8248</v>
      </c>
      <c r="N3655" s="3" t="s">
        <v>8248</v>
      </c>
      <c r="O3655" t="str">
        <f>VLOOKUP(A3655,'customer location'!A:F,5,FALSE)</f>
        <v>Orick</v>
      </c>
      <c r="P3655" t="str">
        <f>VLOOKUP($A3655,'customer demographics'!$A:$I,3,FALSE)</f>
        <v>Female</v>
      </c>
      <c r="Q3655">
        <f>VLOOKUP($A3655,'customer demographics'!$A:$I,4,FALSE)</f>
        <v>59</v>
      </c>
      <c r="R3655" t="str">
        <f>VLOOKUP($A3655,'customer demographics'!$A:$I,5,FALSE)</f>
        <v>NO</v>
      </c>
      <c r="S3655" t="str">
        <f>VLOOKUP($A3655,'customer demographics'!$A:$I,6,FALSE)</f>
        <v>NO</v>
      </c>
      <c r="T3655" t="str">
        <f>VLOOKUP($A3655,'customer demographics'!$A:$I,7,FALSE)</f>
        <v>YES</v>
      </c>
      <c r="U3655" t="str">
        <f>VLOOKUP($A3655,'customer demographics'!$A:$I,8,FALSE)</f>
        <v>YES</v>
      </c>
      <c r="V3655">
        <f>VLOOKUP($A3655,'customer demographics'!$A:$I,9,FALSE)</f>
        <v>3</v>
      </c>
      <c r="W3655" t="str">
        <f>VLOOKUP(A3655,'customer services'!A:F,4,FALSE)</f>
        <v>YES</v>
      </c>
      <c r="X3655">
        <f>VLOOKUP($A3655,'customer services'!$A:$F,5,FALSE)</f>
        <v>4</v>
      </c>
      <c r="Y3655" t="str">
        <f>VLOOKUP($A3655,'customer services'!$A:L,7,FALSE)</f>
        <v>None</v>
      </c>
      <c r="Z3655" t="str">
        <f>VLOOKUP($A3655,'customer services'!$A:M,8,FALSE)</f>
        <v>YES</v>
      </c>
    </row>
    <row r="3656" spans="1:26" x14ac:dyDescent="0.3">
      <c r="A3656" s="9" t="s">
        <v>5566</v>
      </c>
      <c r="B3656" s="3">
        <v>1</v>
      </c>
      <c r="C3656" s="9" t="s">
        <v>10</v>
      </c>
      <c r="D3656" s="4">
        <f t="shared" si="57"/>
        <v>0</v>
      </c>
      <c r="E3656" s="3">
        <v>4</v>
      </c>
      <c r="F3656" s="9" t="s">
        <v>8252</v>
      </c>
      <c r="G3656" s="9" t="s">
        <v>517</v>
      </c>
      <c r="H3656" s="9" t="str" cm="1">
        <f t="array" ref="H3656">_xlfn.IFS(G3656="Churned","YES",G3656= "Stayed", "NO", G3656 = "Joined", "NO")</f>
        <v>NO</v>
      </c>
      <c r="I3656" s="3">
        <v>23</v>
      </c>
      <c r="J3656" s="3" t="s">
        <v>8257</v>
      </c>
      <c r="K3656" s="3">
        <v>5355</v>
      </c>
      <c r="L3656" s="3" t="str" cm="1">
        <f t="array" ref="L3656">_xlfn.IFS(AND(K3656 &gt;= 2000, K3656 &lt;= 2500),"2000-2500", AND(K3656 &gt; 2500, K3656 &lt;= 3000),"2500-3000",AND(K3656 &gt; 3000, K3656 &lt;= 3500), "3000-3500",AND(K3656 &gt; 3500, K3656 &lt;= 4000), "3500-4000",AND(K3656 &gt; 4000, K3656 &lt;= 4500),"4000-4500",AND(K3656 &gt; 4500, K3656 &lt;= 5000),"4500-5000",AND(K3656 &gt;= 5000, K3656 &lt;= 5500), "5000-5500",AND(K3656 &gt; 5500, K3656 &lt;= 6000),"5500-6000",AND(K3656 &gt; 6000, K3656 &lt;= 6500),"6000-6500",AND(K3656 &gt; 6500, K3656 &lt;= 7000),"6500-7000")</f>
        <v>5000-5500</v>
      </c>
      <c r="M3656" s="3" t="s">
        <v>8248</v>
      </c>
      <c r="N3656" s="3" t="s">
        <v>8248</v>
      </c>
      <c r="O3656" t="str">
        <f>VLOOKUP(A3656,'customer location'!A:F,5,FALSE)</f>
        <v>Orleans</v>
      </c>
      <c r="P3656" t="str">
        <f>VLOOKUP($A3656,'customer demographics'!$A:$I,3,FALSE)</f>
        <v>Female</v>
      </c>
      <c r="Q3656">
        <f>VLOOKUP($A3656,'customer demographics'!$A:$I,4,FALSE)</f>
        <v>23</v>
      </c>
      <c r="R3656" t="str">
        <f>VLOOKUP($A3656,'customer demographics'!$A:$I,5,FALSE)</f>
        <v>YES</v>
      </c>
      <c r="S3656" t="str">
        <f>VLOOKUP($A3656,'customer demographics'!$A:$I,6,FALSE)</f>
        <v>NO</v>
      </c>
      <c r="T3656" t="str">
        <f>VLOOKUP($A3656,'customer demographics'!$A:$I,7,FALSE)</f>
        <v>NO</v>
      </c>
      <c r="U3656" t="str">
        <f>VLOOKUP($A3656,'customer demographics'!$A:$I,8,FALSE)</f>
        <v>NO</v>
      </c>
      <c r="V3656">
        <f>VLOOKUP($A3656,'customer demographics'!$A:$I,9,FALSE)</f>
        <v>0</v>
      </c>
      <c r="W3656" t="str">
        <f>VLOOKUP(A3656,'customer services'!A:F,4,FALSE)</f>
        <v>NO</v>
      </c>
      <c r="X3656">
        <f>VLOOKUP($A3656,'customer services'!$A:$F,5,FALSE)</f>
        <v>0</v>
      </c>
      <c r="Y3656" t="str">
        <f>VLOOKUP($A3656,'customer services'!$A:L,7,FALSE)</f>
        <v>None</v>
      </c>
      <c r="Z3656" t="str">
        <f>VLOOKUP($A3656,'customer services'!$A:M,8,FALSE)</f>
        <v>YES</v>
      </c>
    </row>
    <row r="3657" spans="1:26" x14ac:dyDescent="0.3">
      <c r="A3657" s="9" t="s">
        <v>5567</v>
      </c>
      <c r="B3657" s="3">
        <v>1</v>
      </c>
      <c r="C3657" s="9" t="s">
        <v>10</v>
      </c>
      <c r="D3657" s="4">
        <f t="shared" si="57"/>
        <v>0</v>
      </c>
      <c r="E3657" s="3">
        <v>5</v>
      </c>
      <c r="F3657" s="9" t="s">
        <v>8253</v>
      </c>
      <c r="G3657" s="9" t="s">
        <v>514</v>
      </c>
      <c r="H3657" s="9" t="str" cm="1">
        <f t="array" ref="H3657">_xlfn.IFS(G3657="Churned","YES",G3657= "Stayed", "NO", G3657 = "Joined", "NO")</f>
        <v>NO</v>
      </c>
      <c r="I3657" s="3">
        <v>29</v>
      </c>
      <c r="J3657" s="3" t="s">
        <v>8257</v>
      </c>
      <c r="K3657" s="3">
        <v>3556</v>
      </c>
      <c r="L3657" s="3" t="str" cm="1">
        <f t="array" ref="L3657">_xlfn.IFS(AND(K3657 &gt;= 2000, K3657 &lt;= 2500),"2000-2500", AND(K3657 &gt; 2500, K3657 &lt;= 3000),"2500-3000",AND(K3657 &gt; 3000, K3657 &lt;= 3500), "3000-3500",AND(K3657 &gt; 3500, K3657 &lt;= 4000), "3500-4000",AND(K3657 &gt; 4000, K3657 &lt;= 4500),"4000-4500",AND(K3657 &gt; 4500, K3657 &lt;= 5000),"4500-5000",AND(K3657 &gt;= 5000, K3657 &lt;= 5500), "5000-5500",AND(K3657 &gt; 5500, K3657 &lt;= 6000),"5500-6000",AND(K3657 &gt; 6000, K3657 &lt;= 6500),"6000-6500",AND(K3657 &gt; 6500, K3657 &lt;= 7000),"6500-7000")</f>
        <v>3500-4000</v>
      </c>
      <c r="M3657" s="3" t="s">
        <v>8248</v>
      </c>
      <c r="N3657" s="3" t="s">
        <v>8248</v>
      </c>
      <c r="O3657" t="str">
        <f>VLOOKUP(A3657,'customer location'!A:F,5,FALSE)</f>
        <v>Petrolia</v>
      </c>
      <c r="P3657" t="str">
        <f>VLOOKUP($A3657,'customer demographics'!$A:$I,3,FALSE)</f>
        <v>Female</v>
      </c>
      <c r="Q3657">
        <f>VLOOKUP($A3657,'customer demographics'!$A:$I,4,FALSE)</f>
        <v>42</v>
      </c>
      <c r="R3657" t="str">
        <f>VLOOKUP($A3657,'customer demographics'!$A:$I,5,FALSE)</f>
        <v>NO</v>
      </c>
      <c r="S3657" t="str">
        <f>VLOOKUP($A3657,'customer demographics'!$A:$I,6,FALSE)</f>
        <v>NO</v>
      </c>
      <c r="T3657" t="str">
        <f>VLOOKUP($A3657,'customer demographics'!$A:$I,7,FALSE)</f>
        <v>YES</v>
      </c>
      <c r="U3657" t="str">
        <f>VLOOKUP($A3657,'customer demographics'!$A:$I,8,FALSE)</f>
        <v>YES</v>
      </c>
      <c r="V3657">
        <f>VLOOKUP($A3657,'customer demographics'!$A:$I,9,FALSE)</f>
        <v>3</v>
      </c>
      <c r="W3657" t="str">
        <f>VLOOKUP(A3657,'customer services'!A:F,4,FALSE)</f>
        <v>YES</v>
      </c>
      <c r="X3657">
        <f>VLOOKUP($A3657,'customer services'!$A:$F,5,FALSE)</f>
        <v>1</v>
      </c>
      <c r="Y3657" t="str">
        <f>VLOOKUP($A3657,'customer services'!$A:L,7,FALSE)</f>
        <v>None</v>
      </c>
      <c r="Z3657" t="str">
        <f>VLOOKUP($A3657,'customer services'!$A:M,8,FALSE)</f>
        <v>YES</v>
      </c>
    </row>
    <row r="3658" spans="1:26" x14ac:dyDescent="0.3">
      <c r="A3658" s="9" t="s">
        <v>5568</v>
      </c>
      <c r="B3658" s="3">
        <v>1</v>
      </c>
      <c r="C3658" s="9" t="s">
        <v>10</v>
      </c>
      <c r="D3658" s="4">
        <f t="shared" si="57"/>
        <v>0</v>
      </c>
      <c r="E3658" s="3">
        <v>3</v>
      </c>
      <c r="F3658" s="9" t="s">
        <v>8254</v>
      </c>
      <c r="G3658" s="9" t="s">
        <v>514</v>
      </c>
      <c r="H3658" s="9" t="str" cm="1">
        <f t="array" ref="H3658">_xlfn.IFS(G3658="Churned","YES",G3658= "Stayed", "NO", G3658 = "Joined", "NO")</f>
        <v>NO</v>
      </c>
      <c r="I3658" s="3">
        <v>72</v>
      </c>
      <c r="J3658" s="3" t="s">
        <v>8258</v>
      </c>
      <c r="K3658" s="3">
        <v>3743</v>
      </c>
      <c r="L3658" s="3" t="str" cm="1">
        <f t="array" ref="L3658">_xlfn.IFS(AND(K3658 &gt;= 2000, K3658 &lt;= 2500),"2000-2500", AND(K3658 &gt; 2500, K3658 &lt;= 3000),"2500-3000",AND(K3658 &gt; 3000, K3658 &lt;= 3500), "3000-3500",AND(K3658 &gt; 3500, K3658 &lt;= 4000), "3500-4000",AND(K3658 &gt; 4000, K3658 &lt;= 4500),"4000-4500",AND(K3658 &gt; 4500, K3658 &lt;= 5000),"4500-5000",AND(K3658 &gt;= 5000, K3658 &lt;= 5500), "5000-5500",AND(K3658 &gt; 5500, K3658 &lt;= 6000),"5500-6000",AND(K3658 &gt; 6000, K3658 &lt;= 6500),"6000-6500",AND(K3658 &gt; 6500, K3658 &lt;= 7000),"6500-7000")</f>
        <v>3500-4000</v>
      </c>
      <c r="M3658" s="3" t="s">
        <v>8248</v>
      </c>
      <c r="N3658" s="3" t="s">
        <v>8248</v>
      </c>
      <c r="O3658" t="str">
        <f>VLOOKUP(A3658,'customer location'!A:F,5,FALSE)</f>
        <v>Phillipsville</v>
      </c>
      <c r="P3658" t="str">
        <f>VLOOKUP($A3658,'customer demographics'!$A:$I,3,FALSE)</f>
        <v>Male</v>
      </c>
      <c r="Q3658">
        <f>VLOOKUP($A3658,'customer demographics'!$A:$I,4,FALSE)</f>
        <v>23</v>
      </c>
      <c r="R3658" t="str">
        <f>VLOOKUP($A3658,'customer demographics'!$A:$I,5,FALSE)</f>
        <v>YES</v>
      </c>
      <c r="S3658" t="str">
        <f>VLOOKUP($A3658,'customer demographics'!$A:$I,6,FALSE)</f>
        <v>NO</v>
      </c>
      <c r="T3658" t="str">
        <f>VLOOKUP($A3658,'customer demographics'!$A:$I,7,FALSE)</f>
        <v>YES</v>
      </c>
      <c r="U3658" t="str">
        <f>VLOOKUP($A3658,'customer demographics'!$A:$I,8,FALSE)</f>
        <v>YES</v>
      </c>
      <c r="V3658">
        <f>VLOOKUP($A3658,'customer demographics'!$A:$I,9,FALSE)</f>
        <v>3</v>
      </c>
      <c r="W3658" t="str">
        <f>VLOOKUP(A3658,'customer services'!A:F,4,FALSE)</f>
        <v>YES</v>
      </c>
      <c r="X3658">
        <f>VLOOKUP($A3658,'customer services'!$A:$F,5,FALSE)</f>
        <v>2</v>
      </c>
      <c r="Y3658" t="str">
        <f>VLOOKUP($A3658,'customer services'!$A:L,7,FALSE)</f>
        <v>None</v>
      </c>
      <c r="Z3658" t="str">
        <f>VLOOKUP($A3658,'customer services'!$A:M,8,FALSE)</f>
        <v>YES</v>
      </c>
    </row>
    <row r="3659" spans="1:26" x14ac:dyDescent="0.3">
      <c r="A3659" s="9" t="s">
        <v>5569</v>
      </c>
      <c r="B3659" s="3">
        <v>1</v>
      </c>
      <c r="C3659" s="9" t="s">
        <v>10</v>
      </c>
      <c r="D3659" s="4">
        <f t="shared" si="57"/>
        <v>0</v>
      </c>
      <c r="E3659" s="3">
        <v>5</v>
      </c>
      <c r="F3659" s="9" t="s">
        <v>8253</v>
      </c>
      <c r="G3659" s="9" t="s">
        <v>517</v>
      </c>
      <c r="H3659" s="9" t="str" cm="1">
        <f t="array" ref="H3659">_xlfn.IFS(G3659="Churned","YES",G3659= "Stayed", "NO", G3659 = "Joined", "NO")</f>
        <v>NO</v>
      </c>
      <c r="I3659" s="3">
        <v>61</v>
      </c>
      <c r="J3659" s="3" t="s">
        <v>8258</v>
      </c>
      <c r="K3659" s="3">
        <v>5092</v>
      </c>
      <c r="L3659" s="3" t="str" cm="1">
        <f t="array" ref="L3659">_xlfn.IFS(AND(K3659 &gt;= 2000, K3659 &lt;= 2500),"2000-2500", AND(K3659 &gt; 2500, K3659 &lt;= 3000),"2500-3000",AND(K3659 &gt; 3000, K3659 &lt;= 3500), "3000-3500",AND(K3659 &gt; 3500, K3659 &lt;= 4000), "3500-4000",AND(K3659 &gt; 4000, K3659 &lt;= 4500),"4000-4500",AND(K3659 &gt; 4500, K3659 &lt;= 5000),"4500-5000",AND(K3659 &gt;= 5000, K3659 &lt;= 5500), "5000-5500",AND(K3659 &gt; 5500, K3659 &lt;= 6000),"5500-6000",AND(K3659 &gt; 6000, K3659 &lt;= 6500),"6000-6500",AND(K3659 &gt; 6500, K3659 &lt;= 7000),"6500-7000")</f>
        <v>5000-5500</v>
      </c>
      <c r="M3659" s="3" t="s">
        <v>8248</v>
      </c>
      <c r="N3659" s="3" t="s">
        <v>8248</v>
      </c>
      <c r="O3659" t="str">
        <f>VLOOKUP(A3659,'customer location'!A:F,5,FALSE)</f>
        <v>Scotia</v>
      </c>
      <c r="P3659" t="str">
        <f>VLOOKUP($A3659,'customer demographics'!$A:$I,3,FALSE)</f>
        <v>Female</v>
      </c>
      <c r="Q3659">
        <f>VLOOKUP($A3659,'customer demographics'!$A:$I,4,FALSE)</f>
        <v>19</v>
      </c>
      <c r="R3659" t="str">
        <f>VLOOKUP($A3659,'customer demographics'!$A:$I,5,FALSE)</f>
        <v>YES</v>
      </c>
      <c r="S3659" t="str">
        <f>VLOOKUP($A3659,'customer demographics'!$A:$I,6,FALSE)</f>
        <v>NO</v>
      </c>
      <c r="T3659" t="str">
        <f>VLOOKUP($A3659,'customer demographics'!$A:$I,7,FALSE)</f>
        <v>NO</v>
      </c>
      <c r="U3659" t="str">
        <f>VLOOKUP($A3659,'customer demographics'!$A:$I,8,FALSE)</f>
        <v>NO</v>
      </c>
      <c r="V3659">
        <f>VLOOKUP($A3659,'customer demographics'!$A:$I,9,FALSE)</f>
        <v>0</v>
      </c>
      <c r="W3659" t="str">
        <f>VLOOKUP(A3659,'customer services'!A:F,4,FALSE)</f>
        <v>NO</v>
      </c>
      <c r="X3659">
        <f>VLOOKUP($A3659,'customer services'!$A:$F,5,FALSE)</f>
        <v>0</v>
      </c>
      <c r="Y3659" t="str">
        <f>VLOOKUP($A3659,'customer services'!$A:L,7,FALSE)</f>
        <v>None</v>
      </c>
      <c r="Z3659" t="str">
        <f>VLOOKUP($A3659,'customer services'!$A:M,8,FALSE)</f>
        <v>NO</v>
      </c>
    </row>
    <row r="3660" spans="1:26" x14ac:dyDescent="0.3">
      <c r="A3660" s="9" t="s">
        <v>5570</v>
      </c>
      <c r="B3660" s="3">
        <v>1</v>
      </c>
      <c r="C3660" s="9" t="s">
        <v>10</v>
      </c>
      <c r="D3660" s="4">
        <f t="shared" si="57"/>
        <v>0</v>
      </c>
      <c r="E3660" s="3">
        <v>5</v>
      </c>
      <c r="F3660" s="9" t="s">
        <v>8253</v>
      </c>
      <c r="G3660" s="9" t="s">
        <v>517</v>
      </c>
      <c r="H3660" s="9" t="str" cm="1">
        <f t="array" ref="H3660">_xlfn.IFS(G3660="Churned","YES",G3660= "Stayed", "NO", G3660 = "Joined", "NO")</f>
        <v>NO</v>
      </c>
      <c r="I3660" s="3">
        <v>43</v>
      </c>
      <c r="J3660" s="3" t="s">
        <v>8254</v>
      </c>
      <c r="K3660" s="3">
        <v>2562</v>
      </c>
      <c r="L3660" s="3" t="str" cm="1">
        <f t="array" ref="L3660">_xlfn.IFS(AND(K3660 &gt;= 2000, K3660 &lt;= 2500),"2000-2500", AND(K3660 &gt; 2500, K3660 &lt;= 3000),"2500-3000",AND(K3660 &gt; 3000, K3660 &lt;= 3500), "3000-3500",AND(K3660 &gt; 3500, K3660 &lt;= 4000), "3500-4000",AND(K3660 &gt; 4000, K3660 &lt;= 4500),"4000-4500",AND(K3660 &gt; 4500, K3660 &lt;= 5000),"4500-5000",AND(K3660 &gt;= 5000, K3660 &lt;= 5500), "5000-5500",AND(K3660 &gt; 5500, K3660 &lt;= 6000),"5500-6000",AND(K3660 &gt; 6000, K3660 &lt;= 6500),"6000-6500",AND(K3660 &gt; 6500, K3660 &lt;= 7000),"6500-7000")</f>
        <v>2500-3000</v>
      </c>
      <c r="M3660" s="3" t="s">
        <v>8248</v>
      </c>
      <c r="N3660" s="3" t="s">
        <v>8248</v>
      </c>
      <c r="O3660" t="str">
        <f>VLOOKUP(A3660,'customer location'!A:F,5,FALSE)</f>
        <v>Somes Bar</v>
      </c>
      <c r="P3660" t="str">
        <f>VLOOKUP($A3660,'customer demographics'!$A:$I,3,FALSE)</f>
        <v>Male</v>
      </c>
      <c r="Q3660">
        <f>VLOOKUP($A3660,'customer demographics'!$A:$I,4,FALSE)</f>
        <v>32</v>
      </c>
      <c r="R3660" t="str">
        <f>VLOOKUP($A3660,'customer demographics'!$A:$I,5,FALSE)</f>
        <v>NO</v>
      </c>
      <c r="S3660" t="str">
        <f>VLOOKUP($A3660,'customer demographics'!$A:$I,6,FALSE)</f>
        <v>NO</v>
      </c>
      <c r="T3660" t="str">
        <f>VLOOKUP($A3660,'customer demographics'!$A:$I,7,FALSE)</f>
        <v>NO</v>
      </c>
      <c r="U3660" t="str">
        <f>VLOOKUP($A3660,'customer demographics'!$A:$I,8,FALSE)</f>
        <v>NO</v>
      </c>
      <c r="V3660">
        <f>VLOOKUP($A3660,'customer demographics'!$A:$I,9,FALSE)</f>
        <v>0</v>
      </c>
      <c r="W3660" t="str">
        <f>VLOOKUP(A3660,'customer services'!A:F,4,FALSE)</f>
        <v>NO</v>
      </c>
      <c r="X3660">
        <f>VLOOKUP($A3660,'customer services'!$A:$F,5,FALSE)</f>
        <v>0</v>
      </c>
      <c r="Y3660" t="str">
        <f>VLOOKUP($A3660,'customer services'!$A:L,7,FALSE)</f>
        <v>None</v>
      </c>
      <c r="Z3660" t="str">
        <f>VLOOKUP($A3660,'customer services'!$A:M,8,FALSE)</f>
        <v>YES</v>
      </c>
    </row>
    <row r="3661" spans="1:26" x14ac:dyDescent="0.3">
      <c r="A3661" s="9" t="s">
        <v>5571</v>
      </c>
      <c r="B3661" s="3">
        <v>1</v>
      </c>
      <c r="C3661" s="9" t="s">
        <v>10</v>
      </c>
      <c r="D3661" s="4">
        <f t="shared" si="57"/>
        <v>0</v>
      </c>
      <c r="E3661" s="3">
        <v>5</v>
      </c>
      <c r="F3661" s="9" t="s">
        <v>8253</v>
      </c>
      <c r="G3661" s="9" t="s">
        <v>514</v>
      </c>
      <c r="H3661" s="9" t="str" cm="1">
        <f t="array" ref="H3661">_xlfn.IFS(G3661="Churned","YES",G3661= "Stayed", "NO", G3661 = "Joined", "NO")</f>
        <v>NO</v>
      </c>
      <c r="I3661" s="3">
        <v>29</v>
      </c>
      <c r="J3661" s="3" t="s">
        <v>8257</v>
      </c>
      <c r="K3661" s="3">
        <v>5530</v>
      </c>
      <c r="L3661" s="3" t="str" cm="1">
        <f t="array" ref="L3661">_xlfn.IFS(AND(K3661 &gt;= 2000, K3661 &lt;= 2500),"2000-2500", AND(K3661 &gt; 2500, K3661 &lt;= 3000),"2500-3000",AND(K3661 &gt; 3000, K3661 &lt;= 3500), "3000-3500",AND(K3661 &gt; 3500, K3661 &lt;= 4000), "3500-4000",AND(K3661 &gt; 4000, K3661 &lt;= 4500),"4000-4500",AND(K3661 &gt; 4500, K3661 &lt;= 5000),"4500-5000",AND(K3661 &gt;= 5000, K3661 &lt;= 5500), "5000-5500",AND(K3661 &gt; 5500, K3661 &lt;= 6000),"5500-6000",AND(K3661 &gt; 6000, K3661 &lt;= 6500),"6000-6500",AND(K3661 &gt; 6500, K3661 &lt;= 7000),"6500-7000")</f>
        <v>5500-6000</v>
      </c>
      <c r="M3661" s="3" t="s">
        <v>8248</v>
      </c>
      <c r="N3661" s="3" t="s">
        <v>8248</v>
      </c>
      <c r="O3661" t="str">
        <f>VLOOKUP(A3661,'customer location'!A:F,5,FALSE)</f>
        <v>Redcrest</v>
      </c>
      <c r="P3661" t="str">
        <f>VLOOKUP($A3661,'customer demographics'!$A:$I,3,FALSE)</f>
        <v>Male</v>
      </c>
      <c r="Q3661">
        <f>VLOOKUP($A3661,'customer demographics'!$A:$I,4,FALSE)</f>
        <v>28</v>
      </c>
      <c r="R3661" t="str">
        <f>VLOOKUP($A3661,'customer demographics'!$A:$I,5,FALSE)</f>
        <v>YES</v>
      </c>
      <c r="S3661" t="str">
        <f>VLOOKUP($A3661,'customer demographics'!$A:$I,6,FALSE)</f>
        <v>NO</v>
      </c>
      <c r="T3661" t="str">
        <f>VLOOKUP($A3661,'customer demographics'!$A:$I,7,FALSE)</f>
        <v>NO</v>
      </c>
      <c r="U3661" t="str">
        <f>VLOOKUP($A3661,'customer demographics'!$A:$I,8,FALSE)</f>
        <v>NO</v>
      </c>
      <c r="V3661">
        <f>VLOOKUP($A3661,'customer demographics'!$A:$I,9,FALSE)</f>
        <v>0</v>
      </c>
      <c r="W3661" t="str">
        <f>VLOOKUP(A3661,'customer services'!A:F,4,FALSE)</f>
        <v>NO</v>
      </c>
      <c r="X3661">
        <f>VLOOKUP($A3661,'customer services'!$A:$F,5,FALSE)</f>
        <v>0</v>
      </c>
      <c r="Y3661" t="str">
        <f>VLOOKUP($A3661,'customer services'!$A:L,7,FALSE)</f>
        <v>Offer D</v>
      </c>
      <c r="Z3661" t="str">
        <f>VLOOKUP($A3661,'customer services'!$A:M,8,FALSE)</f>
        <v>YES</v>
      </c>
    </row>
    <row r="3662" spans="1:26" x14ac:dyDescent="0.3">
      <c r="A3662" s="9" t="s">
        <v>5572</v>
      </c>
      <c r="B3662" s="3">
        <v>1</v>
      </c>
      <c r="C3662" s="9" t="s">
        <v>10</v>
      </c>
      <c r="D3662" s="4">
        <f t="shared" si="57"/>
        <v>0</v>
      </c>
      <c r="E3662" s="3">
        <v>3</v>
      </c>
      <c r="F3662" s="9" t="s">
        <v>8254</v>
      </c>
      <c r="G3662" s="9" t="s">
        <v>517</v>
      </c>
      <c r="H3662" s="9" t="str" cm="1">
        <f t="array" ref="H3662">_xlfn.IFS(G3662="Churned","YES",G3662= "Stayed", "NO", G3662 = "Joined", "NO")</f>
        <v>NO</v>
      </c>
      <c r="I3662" s="3">
        <v>28</v>
      </c>
      <c r="J3662" s="3" t="s">
        <v>8257</v>
      </c>
      <c r="K3662" s="3">
        <v>4056</v>
      </c>
      <c r="L3662" s="3" t="str" cm="1">
        <f t="array" ref="L3662">_xlfn.IFS(AND(K3662 &gt;= 2000, K3662 &lt;= 2500),"2000-2500", AND(K3662 &gt; 2500, K3662 &lt;= 3000),"2500-3000",AND(K3662 &gt; 3000, K3662 &lt;= 3500), "3000-3500",AND(K3662 &gt; 3500, K3662 &lt;= 4000), "3500-4000",AND(K3662 &gt; 4000, K3662 &lt;= 4500),"4000-4500",AND(K3662 &gt; 4500, K3662 &lt;= 5000),"4500-5000",AND(K3662 &gt;= 5000, K3662 &lt;= 5500), "5000-5500",AND(K3662 &gt; 5500, K3662 &lt;= 6000),"5500-6000",AND(K3662 &gt; 6000, K3662 &lt;= 6500),"6000-6500",AND(K3662 &gt; 6500, K3662 &lt;= 7000),"6500-7000")</f>
        <v>4000-4500</v>
      </c>
      <c r="M3662" s="3" t="s">
        <v>8248</v>
      </c>
      <c r="N3662" s="3" t="s">
        <v>8248</v>
      </c>
      <c r="O3662" t="str">
        <f>VLOOKUP(A3662,'customer location'!A:F,5,FALSE)</f>
        <v>Weott</v>
      </c>
      <c r="P3662" t="str">
        <f>VLOOKUP($A3662,'customer demographics'!$A:$I,3,FALSE)</f>
        <v>Female</v>
      </c>
      <c r="Q3662">
        <f>VLOOKUP($A3662,'customer demographics'!$A:$I,4,FALSE)</f>
        <v>19</v>
      </c>
      <c r="R3662" t="str">
        <f>VLOOKUP($A3662,'customer demographics'!$A:$I,5,FALSE)</f>
        <v>YES</v>
      </c>
      <c r="S3662" t="str">
        <f>VLOOKUP($A3662,'customer demographics'!$A:$I,6,FALSE)</f>
        <v>NO</v>
      </c>
      <c r="T3662" t="str">
        <f>VLOOKUP($A3662,'customer demographics'!$A:$I,7,FALSE)</f>
        <v>NO</v>
      </c>
      <c r="U3662" t="str">
        <f>VLOOKUP($A3662,'customer demographics'!$A:$I,8,FALSE)</f>
        <v>NO</v>
      </c>
      <c r="V3662">
        <f>VLOOKUP($A3662,'customer demographics'!$A:$I,9,FALSE)</f>
        <v>0</v>
      </c>
      <c r="W3662" t="str">
        <f>VLOOKUP(A3662,'customer services'!A:F,4,FALSE)</f>
        <v>NO</v>
      </c>
      <c r="X3662">
        <f>VLOOKUP($A3662,'customer services'!$A:$F,5,FALSE)</f>
        <v>0</v>
      </c>
      <c r="Y3662" t="str">
        <f>VLOOKUP($A3662,'customer services'!$A:L,7,FALSE)</f>
        <v>None</v>
      </c>
      <c r="Z3662" t="str">
        <f>VLOOKUP($A3662,'customer services'!$A:M,8,FALSE)</f>
        <v>YES</v>
      </c>
    </row>
    <row r="3663" spans="1:26" x14ac:dyDescent="0.3">
      <c r="A3663" s="9" t="s">
        <v>5573</v>
      </c>
      <c r="B3663" s="3">
        <v>1</v>
      </c>
      <c r="C3663" s="9" t="s">
        <v>10</v>
      </c>
      <c r="D3663" s="4">
        <f t="shared" si="57"/>
        <v>0</v>
      </c>
      <c r="E3663" s="3">
        <v>5</v>
      </c>
      <c r="F3663" s="9" t="s">
        <v>8253</v>
      </c>
      <c r="G3663" s="9" t="s">
        <v>514</v>
      </c>
      <c r="H3663" s="9" t="str" cm="1">
        <f t="array" ref="H3663">_xlfn.IFS(G3663="Churned","YES",G3663= "Stayed", "NO", G3663 = "Joined", "NO")</f>
        <v>NO</v>
      </c>
      <c r="I3663" s="3">
        <v>57</v>
      </c>
      <c r="J3663" s="3" t="s">
        <v>8254</v>
      </c>
      <c r="K3663" s="3">
        <v>2776</v>
      </c>
      <c r="L3663" s="3" t="str" cm="1">
        <f t="array" ref="L3663">_xlfn.IFS(AND(K3663 &gt;= 2000, K3663 &lt;= 2500),"2000-2500", AND(K3663 &gt; 2500, K3663 &lt;= 3000),"2500-3000",AND(K3663 &gt; 3000, K3663 &lt;= 3500), "3000-3500",AND(K3663 &gt; 3500, K3663 &lt;= 4000), "3500-4000",AND(K3663 &gt; 4000, K3663 &lt;= 4500),"4000-4500",AND(K3663 &gt; 4500, K3663 &lt;= 5000),"4500-5000",AND(K3663 &gt;= 5000, K3663 &lt;= 5500), "5000-5500",AND(K3663 &gt; 5500, K3663 &lt;= 6000),"5500-6000",AND(K3663 &gt; 6000, K3663 &lt;= 6500),"6000-6500",AND(K3663 &gt; 6500, K3663 &lt;= 7000),"6500-7000")</f>
        <v>2500-3000</v>
      </c>
      <c r="M3663" s="3" t="s">
        <v>8248</v>
      </c>
      <c r="N3663" s="3" t="s">
        <v>8248</v>
      </c>
      <c r="O3663" t="str">
        <f>VLOOKUP(A3663,'customer location'!A:F,5,FALSE)</f>
        <v>Willow Creek</v>
      </c>
      <c r="P3663" t="str">
        <f>VLOOKUP($A3663,'customer demographics'!$A:$I,3,FALSE)</f>
        <v>Male</v>
      </c>
      <c r="Q3663">
        <f>VLOOKUP($A3663,'customer demographics'!$A:$I,4,FALSE)</f>
        <v>33</v>
      </c>
      <c r="R3663" t="str">
        <f>VLOOKUP($A3663,'customer demographics'!$A:$I,5,FALSE)</f>
        <v>NO</v>
      </c>
      <c r="S3663" t="str">
        <f>VLOOKUP($A3663,'customer demographics'!$A:$I,6,FALSE)</f>
        <v>NO</v>
      </c>
      <c r="T3663" t="str">
        <f>VLOOKUP($A3663,'customer demographics'!$A:$I,7,FALSE)</f>
        <v>YES</v>
      </c>
      <c r="U3663" t="str">
        <f>VLOOKUP($A3663,'customer demographics'!$A:$I,8,FALSE)</f>
        <v>YES</v>
      </c>
      <c r="V3663">
        <f>VLOOKUP($A3663,'customer demographics'!$A:$I,9,FALSE)</f>
        <v>2</v>
      </c>
      <c r="W3663" t="str">
        <f>VLOOKUP(A3663,'customer services'!A:F,4,FALSE)</f>
        <v>YES</v>
      </c>
      <c r="X3663">
        <f>VLOOKUP($A3663,'customer services'!$A:$F,5,FALSE)</f>
        <v>8</v>
      </c>
      <c r="Y3663" t="str">
        <f>VLOOKUP($A3663,'customer services'!$A:L,7,FALSE)</f>
        <v>Offer E</v>
      </c>
      <c r="Z3663" t="str">
        <f>VLOOKUP($A3663,'customer services'!$A:M,8,FALSE)</f>
        <v>YES</v>
      </c>
    </row>
    <row r="3664" spans="1:26" x14ac:dyDescent="0.3">
      <c r="A3664" s="9" t="s">
        <v>5574</v>
      </c>
      <c r="B3664" s="3">
        <v>1</v>
      </c>
      <c r="C3664" s="9" t="s">
        <v>10</v>
      </c>
      <c r="D3664" s="4">
        <f t="shared" si="57"/>
        <v>0</v>
      </c>
      <c r="E3664" s="3">
        <v>4</v>
      </c>
      <c r="F3664" s="9" t="s">
        <v>8252</v>
      </c>
      <c r="G3664" s="9" t="s">
        <v>517</v>
      </c>
      <c r="H3664" s="9" t="str" cm="1">
        <f t="array" ref="H3664">_xlfn.IFS(G3664="Churned","YES",G3664= "Stayed", "NO", G3664 = "Joined", "NO")</f>
        <v>NO</v>
      </c>
      <c r="I3664" s="3">
        <v>37</v>
      </c>
      <c r="J3664" s="3" t="s">
        <v>8257</v>
      </c>
      <c r="K3664" s="3">
        <v>2980</v>
      </c>
      <c r="L3664" s="3" t="str" cm="1">
        <f t="array" ref="L3664">_xlfn.IFS(AND(K3664 &gt;= 2000, K3664 &lt;= 2500),"2000-2500", AND(K3664 &gt; 2500, K3664 &lt;= 3000),"2500-3000",AND(K3664 &gt; 3000, K3664 &lt;= 3500), "3000-3500",AND(K3664 &gt; 3500, K3664 &lt;= 4000), "3500-4000",AND(K3664 &gt; 4000, K3664 &lt;= 4500),"4000-4500",AND(K3664 &gt; 4500, K3664 &lt;= 5000),"4500-5000",AND(K3664 &gt;= 5000, K3664 &lt;= 5500), "5000-5500",AND(K3664 &gt; 5500, K3664 &lt;= 6000),"5500-6000",AND(K3664 &gt; 6000, K3664 &lt;= 6500),"6000-6500",AND(K3664 &gt; 6500, K3664 &lt;= 7000),"6500-7000")</f>
        <v>2500-3000</v>
      </c>
      <c r="M3664" s="3" t="s">
        <v>8248</v>
      </c>
      <c r="N3664" s="3" t="s">
        <v>8248</v>
      </c>
      <c r="O3664" t="str">
        <f>VLOOKUP(A3664,'customer location'!A:F,5,FALSE)</f>
        <v>Leggett</v>
      </c>
      <c r="P3664" t="str">
        <f>VLOOKUP($A3664,'customer demographics'!$A:$I,3,FALSE)</f>
        <v>Male</v>
      </c>
      <c r="Q3664">
        <f>VLOOKUP($A3664,'customer demographics'!$A:$I,4,FALSE)</f>
        <v>51</v>
      </c>
      <c r="R3664" t="str">
        <f>VLOOKUP($A3664,'customer demographics'!$A:$I,5,FALSE)</f>
        <v>NO</v>
      </c>
      <c r="S3664" t="str">
        <f>VLOOKUP($A3664,'customer demographics'!$A:$I,6,FALSE)</f>
        <v>NO</v>
      </c>
      <c r="T3664" t="str">
        <f>VLOOKUP($A3664,'customer demographics'!$A:$I,7,FALSE)</f>
        <v>NO</v>
      </c>
      <c r="U3664" t="str">
        <f>VLOOKUP($A3664,'customer demographics'!$A:$I,8,FALSE)</f>
        <v>NO</v>
      </c>
      <c r="V3664">
        <f>VLOOKUP($A3664,'customer demographics'!$A:$I,9,FALSE)</f>
        <v>0</v>
      </c>
      <c r="W3664" t="str">
        <f>VLOOKUP(A3664,'customer services'!A:F,4,FALSE)</f>
        <v>NO</v>
      </c>
      <c r="X3664">
        <f>VLOOKUP($A3664,'customer services'!$A:$F,5,FALSE)</f>
        <v>0</v>
      </c>
      <c r="Y3664" t="str">
        <f>VLOOKUP($A3664,'customer services'!$A:L,7,FALSE)</f>
        <v>Offer E</v>
      </c>
      <c r="Z3664" t="str">
        <f>VLOOKUP($A3664,'customer services'!$A:M,8,FALSE)</f>
        <v>YES</v>
      </c>
    </row>
    <row r="3665" spans="1:26" x14ac:dyDescent="0.3">
      <c r="A3665" s="9" t="s">
        <v>5575</v>
      </c>
      <c r="B3665" s="3">
        <v>1</v>
      </c>
      <c r="C3665" s="9" t="s">
        <v>10</v>
      </c>
      <c r="D3665" s="4">
        <f t="shared" si="57"/>
        <v>0</v>
      </c>
      <c r="E3665" s="3">
        <v>4</v>
      </c>
      <c r="F3665" s="9" t="s">
        <v>8252</v>
      </c>
      <c r="G3665" s="9" t="s">
        <v>514</v>
      </c>
      <c r="H3665" s="9" t="str" cm="1">
        <f t="array" ref="H3665">_xlfn.IFS(G3665="Churned","YES",G3665= "Stayed", "NO", G3665 = "Joined", "NO")</f>
        <v>NO</v>
      </c>
      <c r="I3665" s="3">
        <v>21</v>
      </c>
      <c r="J3665" s="3" t="s">
        <v>8257</v>
      </c>
      <c r="K3665" s="3">
        <v>5758</v>
      </c>
      <c r="L3665" s="3" t="str" cm="1">
        <f t="array" ref="L3665">_xlfn.IFS(AND(K3665 &gt;= 2000, K3665 &lt;= 2500),"2000-2500", AND(K3665 &gt; 2500, K3665 &lt;= 3000),"2500-3000",AND(K3665 &gt; 3000, K3665 &lt;= 3500), "3000-3500",AND(K3665 &gt; 3500, K3665 &lt;= 4000), "3500-4000",AND(K3665 &gt; 4000, K3665 &lt;= 4500),"4000-4500",AND(K3665 &gt; 4500, K3665 &lt;= 5000),"4500-5000",AND(K3665 &gt;= 5000, K3665 &lt;= 5500), "5000-5500",AND(K3665 &gt; 5500, K3665 &lt;= 6000),"5500-6000",AND(K3665 &gt; 6000, K3665 &lt;= 6500),"6000-6500",AND(K3665 &gt; 6500, K3665 &lt;= 7000),"6500-7000")</f>
        <v>5500-6000</v>
      </c>
      <c r="M3665" s="3" t="s">
        <v>8248</v>
      </c>
      <c r="N3665" s="3" t="s">
        <v>8248</v>
      </c>
      <c r="O3665" t="str">
        <f>VLOOKUP(A3665,'customer location'!A:F,5,FALSE)</f>
        <v>Piercy</v>
      </c>
      <c r="P3665" t="str">
        <f>VLOOKUP($A3665,'customer demographics'!$A:$I,3,FALSE)</f>
        <v>Male</v>
      </c>
      <c r="Q3665">
        <f>VLOOKUP($A3665,'customer demographics'!$A:$I,4,FALSE)</f>
        <v>28</v>
      </c>
      <c r="R3665" t="str">
        <f>VLOOKUP($A3665,'customer demographics'!$A:$I,5,FALSE)</f>
        <v>YES</v>
      </c>
      <c r="S3665" t="str">
        <f>VLOOKUP($A3665,'customer demographics'!$A:$I,6,FALSE)</f>
        <v>NO</v>
      </c>
      <c r="T3665" t="str">
        <f>VLOOKUP($A3665,'customer demographics'!$A:$I,7,FALSE)</f>
        <v>YES</v>
      </c>
      <c r="U3665" t="str">
        <f>VLOOKUP($A3665,'customer demographics'!$A:$I,8,FALSE)</f>
        <v>NO</v>
      </c>
      <c r="V3665">
        <f>VLOOKUP($A3665,'customer demographics'!$A:$I,9,FALSE)</f>
        <v>0</v>
      </c>
      <c r="W3665" t="str">
        <f>VLOOKUP(A3665,'customer services'!A:F,4,FALSE)</f>
        <v>NO</v>
      </c>
      <c r="X3665">
        <f>VLOOKUP($A3665,'customer services'!$A:$F,5,FALSE)</f>
        <v>0</v>
      </c>
      <c r="Y3665" t="str">
        <f>VLOOKUP($A3665,'customer services'!$A:L,7,FALSE)</f>
        <v>None</v>
      </c>
      <c r="Z3665" t="str">
        <f>VLOOKUP($A3665,'customer services'!$A:M,8,FALSE)</f>
        <v>YES</v>
      </c>
    </row>
    <row r="3666" spans="1:26" x14ac:dyDescent="0.3">
      <c r="A3666" s="9" t="s">
        <v>5576</v>
      </c>
      <c r="B3666" s="3">
        <v>1</v>
      </c>
      <c r="C3666" s="9" t="s">
        <v>10</v>
      </c>
      <c r="D3666" s="4">
        <f t="shared" si="57"/>
        <v>0</v>
      </c>
      <c r="E3666" s="3">
        <v>4</v>
      </c>
      <c r="F3666" s="9" t="s">
        <v>8252</v>
      </c>
      <c r="G3666" s="9" t="s">
        <v>514</v>
      </c>
      <c r="H3666" s="9" t="str" cm="1">
        <f t="array" ref="H3666">_xlfn.IFS(G3666="Churned","YES",G3666= "Stayed", "NO", G3666 = "Joined", "NO")</f>
        <v>NO</v>
      </c>
      <c r="I3666" s="3">
        <v>72</v>
      </c>
      <c r="J3666" s="3" t="s">
        <v>8258</v>
      </c>
      <c r="K3666" s="3">
        <v>5359</v>
      </c>
      <c r="L3666" s="3" t="str" cm="1">
        <f t="array" ref="L3666">_xlfn.IFS(AND(K3666 &gt;= 2000, K3666 &lt;= 2500),"2000-2500", AND(K3666 &gt; 2500, K3666 &lt;= 3000),"2500-3000",AND(K3666 &gt; 3000, K3666 &lt;= 3500), "3000-3500",AND(K3666 &gt; 3500, K3666 &lt;= 4000), "3500-4000",AND(K3666 &gt; 4000, K3666 &lt;= 4500),"4000-4500",AND(K3666 &gt; 4500, K3666 &lt;= 5000),"4500-5000",AND(K3666 &gt;= 5000, K3666 &lt;= 5500), "5000-5500",AND(K3666 &gt; 5500, K3666 &lt;= 6000),"5500-6000",AND(K3666 &gt; 6000, K3666 &lt;= 6500),"6000-6500",AND(K3666 &gt; 6500, K3666 &lt;= 7000),"6500-7000")</f>
        <v>5000-5500</v>
      </c>
      <c r="M3666" s="3" t="s">
        <v>8248</v>
      </c>
      <c r="N3666" s="3" t="s">
        <v>8248</v>
      </c>
      <c r="O3666" t="str">
        <f>VLOOKUP(A3666,'customer location'!A:F,5,FALSE)</f>
        <v>Fallbrook</v>
      </c>
      <c r="P3666" t="str">
        <f>VLOOKUP($A3666,'customer demographics'!$A:$I,3,FALSE)</f>
        <v>Female</v>
      </c>
      <c r="Q3666">
        <f>VLOOKUP($A3666,'customer demographics'!$A:$I,4,FALSE)</f>
        <v>42</v>
      </c>
      <c r="R3666" t="str">
        <f>VLOOKUP($A3666,'customer demographics'!$A:$I,5,FALSE)</f>
        <v>NO</v>
      </c>
      <c r="S3666" t="str">
        <f>VLOOKUP($A3666,'customer demographics'!$A:$I,6,FALSE)</f>
        <v>NO</v>
      </c>
      <c r="T3666" t="str">
        <f>VLOOKUP($A3666,'customer demographics'!$A:$I,7,FALSE)</f>
        <v>YES</v>
      </c>
      <c r="U3666" t="str">
        <f>VLOOKUP($A3666,'customer demographics'!$A:$I,8,FALSE)</f>
        <v>YES</v>
      </c>
      <c r="V3666">
        <f>VLOOKUP($A3666,'customer demographics'!$A:$I,9,FALSE)</f>
        <v>2</v>
      </c>
      <c r="W3666" t="str">
        <f>VLOOKUP(A3666,'customer services'!A:F,4,FALSE)</f>
        <v>YES</v>
      </c>
      <c r="X3666">
        <f>VLOOKUP($A3666,'customer services'!$A:$F,5,FALSE)</f>
        <v>1</v>
      </c>
      <c r="Y3666" t="str">
        <f>VLOOKUP($A3666,'customer services'!$A:L,7,FALSE)</f>
        <v>None</v>
      </c>
      <c r="Z3666" t="str">
        <f>VLOOKUP($A3666,'customer services'!$A:M,8,FALSE)</f>
        <v>YES</v>
      </c>
    </row>
    <row r="3667" spans="1:26" x14ac:dyDescent="0.3">
      <c r="A3667" s="9" t="s">
        <v>5577</v>
      </c>
      <c r="B3667" s="3">
        <v>1</v>
      </c>
      <c r="C3667" s="9" t="s">
        <v>10</v>
      </c>
      <c r="D3667" s="4">
        <f t="shared" si="57"/>
        <v>0</v>
      </c>
      <c r="E3667" s="3">
        <v>3</v>
      </c>
      <c r="F3667" s="9" t="s">
        <v>8254</v>
      </c>
      <c r="G3667" s="9" t="s">
        <v>514</v>
      </c>
      <c r="H3667" s="9" t="str" cm="1">
        <f t="array" ref="H3667">_xlfn.IFS(G3667="Churned","YES",G3667= "Stayed", "NO", G3667 = "Joined", "NO")</f>
        <v>NO</v>
      </c>
      <c r="I3667" s="3">
        <v>58</v>
      </c>
      <c r="J3667" s="3" t="s">
        <v>8254</v>
      </c>
      <c r="K3667" s="3">
        <v>5916</v>
      </c>
      <c r="L3667" s="3" t="str" cm="1">
        <f t="array" ref="L3667">_xlfn.IFS(AND(K3667 &gt;= 2000, K3667 &lt;= 2500),"2000-2500", AND(K3667 &gt; 2500, K3667 &lt;= 3000),"2500-3000",AND(K3667 &gt; 3000, K3667 &lt;= 3500), "3000-3500",AND(K3667 &gt; 3500, K3667 &lt;= 4000), "3500-4000",AND(K3667 &gt; 4000, K3667 &lt;= 4500),"4000-4500",AND(K3667 &gt; 4500, K3667 &lt;= 5000),"4500-5000",AND(K3667 &gt;= 5000, K3667 &lt;= 5500), "5000-5500",AND(K3667 &gt; 5500, K3667 &lt;= 6000),"5500-6000",AND(K3667 &gt; 6000, K3667 &lt;= 6500),"6000-6500",AND(K3667 &gt; 6500, K3667 &lt;= 7000),"6500-7000")</f>
        <v>5500-6000</v>
      </c>
      <c r="M3667" s="3" t="s">
        <v>8248</v>
      </c>
      <c r="N3667" s="3" t="s">
        <v>8248</v>
      </c>
      <c r="O3667" t="str">
        <f>VLOOKUP(A3667,'customer location'!A:F,5,FALSE)</f>
        <v>Amador City</v>
      </c>
      <c r="P3667" t="str">
        <f>VLOOKUP($A3667,'customer demographics'!$A:$I,3,FALSE)</f>
        <v>Female</v>
      </c>
      <c r="Q3667">
        <f>VLOOKUP($A3667,'customer demographics'!$A:$I,4,FALSE)</f>
        <v>34</v>
      </c>
      <c r="R3667" t="str">
        <f>VLOOKUP($A3667,'customer demographics'!$A:$I,5,FALSE)</f>
        <v>NO</v>
      </c>
      <c r="S3667" t="str">
        <f>VLOOKUP($A3667,'customer demographics'!$A:$I,6,FALSE)</f>
        <v>NO</v>
      </c>
      <c r="T3667" t="str">
        <f>VLOOKUP($A3667,'customer demographics'!$A:$I,7,FALSE)</f>
        <v>NO</v>
      </c>
      <c r="U3667" t="str">
        <f>VLOOKUP($A3667,'customer demographics'!$A:$I,8,FALSE)</f>
        <v>NO</v>
      </c>
      <c r="V3667">
        <f>VLOOKUP($A3667,'customer demographics'!$A:$I,9,FALSE)</f>
        <v>0</v>
      </c>
      <c r="W3667" t="str">
        <f>VLOOKUP(A3667,'customer services'!A:F,4,FALSE)</f>
        <v>NO</v>
      </c>
      <c r="X3667">
        <f>VLOOKUP($A3667,'customer services'!$A:$F,5,FALSE)</f>
        <v>0</v>
      </c>
      <c r="Y3667" t="str">
        <f>VLOOKUP($A3667,'customer services'!$A:L,7,FALSE)</f>
        <v>Offer D</v>
      </c>
      <c r="Z3667" t="str">
        <f>VLOOKUP($A3667,'customer services'!$A:M,8,FALSE)</f>
        <v>YES</v>
      </c>
    </row>
    <row r="3668" spans="1:26" x14ac:dyDescent="0.3">
      <c r="A3668" s="9" t="s">
        <v>5578</v>
      </c>
      <c r="B3668" s="3">
        <v>1</v>
      </c>
      <c r="C3668" s="9" t="s">
        <v>10</v>
      </c>
      <c r="D3668" s="4">
        <f t="shared" si="57"/>
        <v>0</v>
      </c>
      <c r="E3668" s="3">
        <v>4</v>
      </c>
      <c r="F3668" s="9" t="s">
        <v>8252</v>
      </c>
      <c r="G3668" s="9" t="s">
        <v>514</v>
      </c>
      <c r="H3668" s="9" t="str" cm="1">
        <f t="array" ref="H3668">_xlfn.IFS(G3668="Churned","YES",G3668= "Stayed", "NO", G3668 = "Joined", "NO")</f>
        <v>NO</v>
      </c>
      <c r="I3668" s="3">
        <v>80</v>
      </c>
      <c r="J3668" s="3" t="s">
        <v>8258</v>
      </c>
      <c r="K3668" s="3">
        <v>5091</v>
      </c>
      <c r="L3668" s="3" t="str" cm="1">
        <f t="array" ref="L3668">_xlfn.IFS(AND(K3668 &gt;= 2000, K3668 &lt;= 2500),"2000-2500", AND(K3668 &gt; 2500, K3668 &lt;= 3000),"2500-3000",AND(K3668 &gt; 3000, K3668 &lt;= 3500), "3000-3500",AND(K3668 &gt; 3500, K3668 &lt;= 4000), "3500-4000",AND(K3668 &gt; 4000, K3668 &lt;= 4500),"4000-4500",AND(K3668 &gt; 4500, K3668 &lt;= 5000),"4500-5000",AND(K3668 &gt;= 5000, K3668 &lt;= 5500), "5000-5500",AND(K3668 &gt; 5500, K3668 &lt;= 6000),"5500-6000",AND(K3668 &gt; 6000, K3668 &lt;= 6500),"6000-6500",AND(K3668 &gt; 6500, K3668 &lt;= 7000),"6500-7000")</f>
        <v>5000-5500</v>
      </c>
      <c r="M3668" s="3" t="s">
        <v>8248</v>
      </c>
      <c r="N3668" s="3" t="s">
        <v>8248</v>
      </c>
      <c r="O3668" t="str">
        <f>VLOOKUP(A3668,'customer location'!A:F,5,FALSE)</f>
        <v>Auburn</v>
      </c>
      <c r="P3668" t="str">
        <f>VLOOKUP($A3668,'customer demographics'!$A:$I,3,FALSE)</f>
        <v>Female</v>
      </c>
      <c r="Q3668">
        <f>VLOOKUP($A3668,'customer demographics'!$A:$I,4,FALSE)</f>
        <v>31</v>
      </c>
      <c r="R3668" t="str">
        <f>VLOOKUP($A3668,'customer demographics'!$A:$I,5,FALSE)</f>
        <v>NO</v>
      </c>
      <c r="S3668" t="str">
        <f>VLOOKUP($A3668,'customer demographics'!$A:$I,6,FALSE)</f>
        <v>NO</v>
      </c>
      <c r="T3668" t="str">
        <f>VLOOKUP($A3668,'customer demographics'!$A:$I,7,FALSE)</f>
        <v>YES</v>
      </c>
      <c r="U3668" t="str">
        <f>VLOOKUP($A3668,'customer demographics'!$A:$I,8,FALSE)</f>
        <v>YES</v>
      </c>
      <c r="V3668">
        <f>VLOOKUP($A3668,'customer demographics'!$A:$I,9,FALSE)</f>
        <v>3</v>
      </c>
      <c r="W3668" t="str">
        <f>VLOOKUP(A3668,'customer services'!A:F,4,FALSE)</f>
        <v>YES</v>
      </c>
      <c r="X3668">
        <f>VLOOKUP($A3668,'customer services'!$A:$F,5,FALSE)</f>
        <v>4</v>
      </c>
      <c r="Y3668" t="str">
        <f>VLOOKUP($A3668,'customer services'!$A:L,7,FALSE)</f>
        <v>None</v>
      </c>
      <c r="Z3668" t="str">
        <f>VLOOKUP($A3668,'customer services'!$A:M,8,FALSE)</f>
        <v>YES</v>
      </c>
    </row>
    <row r="3669" spans="1:26" x14ac:dyDescent="0.3">
      <c r="A3669" s="9" t="s">
        <v>5579</v>
      </c>
      <c r="B3669" s="3">
        <v>1</v>
      </c>
      <c r="C3669" s="9" t="s">
        <v>10</v>
      </c>
      <c r="D3669" s="4">
        <f t="shared" si="57"/>
        <v>0</v>
      </c>
      <c r="E3669" s="3">
        <v>4</v>
      </c>
      <c r="F3669" s="9" t="s">
        <v>8252</v>
      </c>
      <c r="G3669" s="9" t="s">
        <v>514</v>
      </c>
      <c r="H3669" s="9" t="str" cm="1">
        <f t="array" ref="H3669">_xlfn.IFS(G3669="Churned","YES",G3669= "Stayed", "NO", G3669 = "Joined", "NO")</f>
        <v>NO</v>
      </c>
      <c r="I3669" s="3">
        <v>66</v>
      </c>
      <c r="J3669" s="3" t="s">
        <v>8258</v>
      </c>
      <c r="K3669" s="3">
        <v>2830</v>
      </c>
      <c r="L3669" s="3" t="str" cm="1">
        <f t="array" ref="L3669">_xlfn.IFS(AND(K3669 &gt;= 2000, K3669 &lt;= 2500),"2000-2500", AND(K3669 &gt; 2500, K3669 &lt;= 3000),"2500-3000",AND(K3669 &gt; 3000, K3669 &lt;= 3500), "3000-3500",AND(K3669 &gt; 3500, K3669 &lt;= 4000), "3500-4000",AND(K3669 &gt; 4000, K3669 &lt;= 4500),"4000-4500",AND(K3669 &gt; 4500, K3669 &lt;= 5000),"4500-5000",AND(K3669 &gt;= 5000, K3669 &lt;= 5500), "5000-5500",AND(K3669 &gt; 5500, K3669 &lt;= 6000),"5500-6000",AND(K3669 &gt; 6000, K3669 &lt;= 6500),"6000-6500",AND(K3669 &gt; 6500, K3669 &lt;= 7000),"6500-7000")</f>
        <v>2500-3000</v>
      </c>
      <c r="M3669" s="3" t="s">
        <v>8248</v>
      </c>
      <c r="N3669" s="3" t="s">
        <v>8248</v>
      </c>
      <c r="O3669" t="str">
        <f>VLOOKUP(A3669,'customer location'!A:F,5,FALSE)</f>
        <v>West Sacramento</v>
      </c>
      <c r="P3669" t="str">
        <f>VLOOKUP($A3669,'customer demographics'!$A:$I,3,FALSE)</f>
        <v>Female</v>
      </c>
      <c r="Q3669">
        <f>VLOOKUP($A3669,'customer demographics'!$A:$I,4,FALSE)</f>
        <v>45</v>
      </c>
      <c r="R3669" t="str">
        <f>VLOOKUP($A3669,'customer demographics'!$A:$I,5,FALSE)</f>
        <v>NO</v>
      </c>
      <c r="S3669" t="str">
        <f>VLOOKUP($A3669,'customer demographics'!$A:$I,6,FALSE)</f>
        <v>NO</v>
      </c>
      <c r="T3669" t="str">
        <f>VLOOKUP($A3669,'customer demographics'!$A:$I,7,FALSE)</f>
        <v>NO</v>
      </c>
      <c r="U3669" t="str">
        <f>VLOOKUP($A3669,'customer demographics'!$A:$I,8,FALSE)</f>
        <v>NO</v>
      </c>
      <c r="V3669">
        <f>VLOOKUP($A3669,'customer demographics'!$A:$I,9,FALSE)</f>
        <v>0</v>
      </c>
      <c r="W3669" t="str">
        <f>VLOOKUP(A3669,'customer services'!A:F,4,FALSE)</f>
        <v>NO</v>
      </c>
      <c r="X3669">
        <f>VLOOKUP($A3669,'customer services'!$A:$F,5,FALSE)</f>
        <v>0</v>
      </c>
      <c r="Y3669" t="str">
        <f>VLOOKUP($A3669,'customer services'!$A:L,7,FALSE)</f>
        <v>Offer C</v>
      </c>
      <c r="Z3669" t="str">
        <f>VLOOKUP($A3669,'customer services'!$A:M,8,FALSE)</f>
        <v>YES</v>
      </c>
    </row>
    <row r="3670" spans="1:26" x14ac:dyDescent="0.3">
      <c r="A3670" s="9" t="s">
        <v>5580</v>
      </c>
      <c r="B3670" s="3">
        <v>1</v>
      </c>
      <c r="C3670" s="9" t="s">
        <v>10</v>
      </c>
      <c r="D3670" s="4">
        <f t="shared" si="57"/>
        <v>0</v>
      </c>
      <c r="E3670" s="3">
        <v>5</v>
      </c>
      <c r="F3670" s="9" t="s">
        <v>8253</v>
      </c>
      <c r="G3670" s="9" t="s">
        <v>514</v>
      </c>
      <c r="H3670" s="9" t="str" cm="1">
        <f t="array" ref="H3670">_xlfn.IFS(G3670="Churned","YES",G3670= "Stayed", "NO", G3670 = "Joined", "NO")</f>
        <v>NO</v>
      </c>
      <c r="I3670" s="3">
        <v>37</v>
      </c>
      <c r="J3670" s="3" t="s">
        <v>8257</v>
      </c>
      <c r="K3670" s="3">
        <v>4479</v>
      </c>
      <c r="L3670" s="3" t="str" cm="1">
        <f t="array" ref="L3670">_xlfn.IFS(AND(K3670 &gt;= 2000, K3670 &lt;= 2500),"2000-2500", AND(K3670 &gt; 2500, K3670 &lt;= 3000),"2500-3000",AND(K3670 &gt; 3000, K3670 &lt;= 3500), "3000-3500",AND(K3670 &gt; 3500, K3670 &lt;= 4000), "3500-4000",AND(K3670 &gt; 4000, K3670 &lt;= 4500),"4000-4500",AND(K3670 &gt; 4500, K3670 &lt;= 5000),"4500-5000",AND(K3670 &gt;= 5000, K3670 &lt;= 5500), "5000-5500",AND(K3670 &gt; 5500, K3670 &lt;= 6000),"5500-6000",AND(K3670 &gt; 6000, K3670 &lt;= 6500),"6000-6500",AND(K3670 &gt; 6500, K3670 &lt;= 7000),"6500-7000")</f>
        <v>4000-4500</v>
      </c>
      <c r="M3670" s="3" t="s">
        <v>8248</v>
      </c>
      <c r="N3670" s="3" t="s">
        <v>8248</v>
      </c>
      <c r="O3670" t="str">
        <f>VLOOKUP(A3670,'customer location'!A:F,5,FALSE)</f>
        <v>Brooks</v>
      </c>
      <c r="P3670" t="str">
        <f>VLOOKUP($A3670,'customer demographics'!$A:$I,3,FALSE)</f>
        <v>Female</v>
      </c>
      <c r="Q3670">
        <f>VLOOKUP($A3670,'customer demographics'!$A:$I,4,FALSE)</f>
        <v>59</v>
      </c>
      <c r="R3670" t="str">
        <f>VLOOKUP($A3670,'customer demographics'!$A:$I,5,FALSE)</f>
        <v>NO</v>
      </c>
      <c r="S3670" t="str">
        <f>VLOOKUP($A3670,'customer demographics'!$A:$I,6,FALSE)</f>
        <v>NO</v>
      </c>
      <c r="T3670" t="str">
        <f>VLOOKUP($A3670,'customer demographics'!$A:$I,7,FALSE)</f>
        <v>YES</v>
      </c>
      <c r="U3670" t="str">
        <f>VLOOKUP($A3670,'customer demographics'!$A:$I,8,FALSE)</f>
        <v>YES</v>
      </c>
      <c r="V3670">
        <f>VLOOKUP($A3670,'customer demographics'!$A:$I,9,FALSE)</f>
        <v>3</v>
      </c>
      <c r="W3670" t="str">
        <f>VLOOKUP(A3670,'customer services'!A:F,4,FALSE)</f>
        <v>YES</v>
      </c>
      <c r="X3670">
        <f>VLOOKUP($A3670,'customer services'!$A:$F,5,FALSE)</f>
        <v>3</v>
      </c>
      <c r="Y3670" t="str">
        <f>VLOOKUP($A3670,'customer services'!$A:L,7,FALSE)</f>
        <v>Offer D</v>
      </c>
      <c r="Z3670" t="str">
        <f>VLOOKUP($A3670,'customer services'!$A:M,8,FALSE)</f>
        <v>YES</v>
      </c>
    </row>
    <row r="3671" spans="1:26" x14ac:dyDescent="0.3">
      <c r="A3671" s="9" t="s">
        <v>5581</v>
      </c>
      <c r="B3671" s="3">
        <v>1</v>
      </c>
      <c r="C3671" s="9" t="s">
        <v>10</v>
      </c>
      <c r="D3671" s="4">
        <f t="shared" si="57"/>
        <v>0</v>
      </c>
      <c r="E3671" s="3">
        <v>3</v>
      </c>
      <c r="F3671" s="9" t="s">
        <v>8254</v>
      </c>
      <c r="G3671" s="9" t="s">
        <v>514</v>
      </c>
      <c r="H3671" s="9" t="str" cm="1">
        <f t="array" ref="H3671">_xlfn.IFS(G3671="Churned","YES",G3671= "Stayed", "NO", G3671 = "Joined", "NO")</f>
        <v>NO</v>
      </c>
      <c r="I3671" s="3">
        <v>57</v>
      </c>
      <c r="J3671" s="3" t="s">
        <v>8254</v>
      </c>
      <c r="K3671" s="3">
        <v>4959</v>
      </c>
      <c r="L3671" s="3" t="str" cm="1">
        <f t="array" ref="L3671">_xlfn.IFS(AND(K3671 &gt;= 2000, K3671 &lt;= 2500),"2000-2500", AND(K3671 &gt; 2500, K3671 &lt;= 3000),"2500-3000",AND(K3671 &gt; 3000, K3671 &lt;= 3500), "3000-3500",AND(K3671 &gt; 3500, K3671 &lt;= 4000), "3500-4000",AND(K3671 &gt; 4000, K3671 &lt;= 4500),"4000-4500",AND(K3671 &gt; 4500, K3671 &lt;= 5000),"4500-5000",AND(K3671 &gt;= 5000, K3671 &lt;= 5500), "5000-5500",AND(K3671 &gt; 5500, K3671 &lt;= 6000),"5500-6000",AND(K3671 &gt; 6000, K3671 &lt;= 6500),"6000-6500",AND(K3671 &gt; 6500, K3671 &lt;= 7000),"6500-7000")</f>
        <v>4500-5000</v>
      </c>
      <c r="M3671" s="3" t="s">
        <v>8248</v>
      </c>
      <c r="N3671" s="3" t="s">
        <v>8248</v>
      </c>
      <c r="O3671" t="str">
        <f>VLOOKUP(A3671,'customer location'!A:F,5,FALSE)</f>
        <v>Capay</v>
      </c>
      <c r="P3671" t="str">
        <f>VLOOKUP($A3671,'customer demographics'!$A:$I,3,FALSE)</f>
        <v>Male</v>
      </c>
      <c r="Q3671">
        <f>VLOOKUP($A3671,'customer demographics'!$A:$I,4,FALSE)</f>
        <v>26</v>
      </c>
      <c r="R3671" t="str">
        <f>VLOOKUP($A3671,'customer demographics'!$A:$I,5,FALSE)</f>
        <v>YES</v>
      </c>
      <c r="S3671" t="str">
        <f>VLOOKUP($A3671,'customer demographics'!$A:$I,6,FALSE)</f>
        <v>NO</v>
      </c>
      <c r="T3671" t="str">
        <f>VLOOKUP($A3671,'customer demographics'!$A:$I,7,FALSE)</f>
        <v>YES</v>
      </c>
      <c r="U3671" t="str">
        <f>VLOOKUP($A3671,'customer demographics'!$A:$I,8,FALSE)</f>
        <v>NO</v>
      </c>
      <c r="V3671">
        <f>VLOOKUP($A3671,'customer demographics'!$A:$I,9,FALSE)</f>
        <v>0</v>
      </c>
      <c r="W3671" t="str">
        <f>VLOOKUP(A3671,'customer services'!A:F,4,FALSE)</f>
        <v>YES</v>
      </c>
      <c r="X3671">
        <f>VLOOKUP($A3671,'customer services'!$A:$F,5,FALSE)</f>
        <v>5</v>
      </c>
      <c r="Y3671" t="str">
        <f>VLOOKUP($A3671,'customer services'!$A:L,7,FALSE)</f>
        <v>None</v>
      </c>
      <c r="Z3671" t="str">
        <f>VLOOKUP($A3671,'customer services'!$A:M,8,FALSE)</f>
        <v>NO</v>
      </c>
    </row>
    <row r="3672" spans="1:26" x14ac:dyDescent="0.3">
      <c r="A3672" s="9" t="s">
        <v>5582</v>
      </c>
      <c r="B3672" s="3">
        <v>1</v>
      </c>
      <c r="C3672" s="9" t="s">
        <v>10</v>
      </c>
      <c r="D3672" s="4">
        <f t="shared" si="57"/>
        <v>0</v>
      </c>
      <c r="E3672" s="3">
        <v>3</v>
      </c>
      <c r="F3672" s="9" t="s">
        <v>8254</v>
      </c>
      <c r="G3672" s="9" t="s">
        <v>514</v>
      </c>
      <c r="H3672" s="9" t="str" cm="1">
        <f t="array" ref="H3672">_xlfn.IFS(G3672="Churned","YES",G3672= "Stayed", "NO", G3672 = "Joined", "NO")</f>
        <v>NO</v>
      </c>
      <c r="I3672" s="3">
        <v>65</v>
      </c>
      <c r="J3672" s="3" t="s">
        <v>8258</v>
      </c>
      <c r="K3672" s="3">
        <v>4909</v>
      </c>
      <c r="L3672" s="3" t="str" cm="1">
        <f t="array" ref="L3672">_xlfn.IFS(AND(K3672 &gt;= 2000, K3672 &lt;= 2500),"2000-2500", AND(K3672 &gt; 2500, K3672 &lt;= 3000),"2500-3000",AND(K3672 &gt; 3000, K3672 &lt;= 3500), "3000-3500",AND(K3672 &gt; 3500, K3672 &lt;= 4000), "3500-4000",AND(K3672 &gt; 4000, K3672 &lt;= 4500),"4000-4500",AND(K3672 &gt; 4500, K3672 &lt;= 5000),"4500-5000",AND(K3672 &gt;= 5000, K3672 &lt;= 5500), "5000-5500",AND(K3672 &gt; 5500, K3672 &lt;= 6000),"5500-6000",AND(K3672 &gt; 6000, K3672 &lt;= 6500),"6000-6500",AND(K3672 &gt; 6500, K3672 &lt;= 7000),"6500-7000")</f>
        <v>4500-5000</v>
      </c>
      <c r="M3672" s="3" t="s">
        <v>8248</v>
      </c>
      <c r="N3672" s="3" t="s">
        <v>8248</v>
      </c>
      <c r="O3672" t="str">
        <f>VLOOKUP(A3672,'customer location'!A:F,5,FALSE)</f>
        <v>Carmichael</v>
      </c>
      <c r="P3672" t="str">
        <f>VLOOKUP($A3672,'customer demographics'!$A:$I,3,FALSE)</f>
        <v>Female</v>
      </c>
      <c r="Q3672">
        <f>VLOOKUP($A3672,'customer demographics'!$A:$I,4,FALSE)</f>
        <v>56</v>
      </c>
      <c r="R3672" t="str">
        <f>VLOOKUP($A3672,'customer demographics'!$A:$I,5,FALSE)</f>
        <v>NO</v>
      </c>
      <c r="S3672" t="str">
        <f>VLOOKUP($A3672,'customer demographics'!$A:$I,6,FALSE)</f>
        <v>NO</v>
      </c>
      <c r="T3672" t="str">
        <f>VLOOKUP($A3672,'customer demographics'!$A:$I,7,FALSE)</f>
        <v>NO</v>
      </c>
      <c r="U3672" t="str">
        <f>VLOOKUP($A3672,'customer demographics'!$A:$I,8,FALSE)</f>
        <v>NO</v>
      </c>
      <c r="V3672">
        <f>VLOOKUP($A3672,'customer demographics'!$A:$I,9,FALSE)</f>
        <v>0</v>
      </c>
      <c r="W3672" t="str">
        <f>VLOOKUP(A3672,'customer services'!A:F,4,FALSE)</f>
        <v>NO</v>
      </c>
      <c r="X3672">
        <f>VLOOKUP($A3672,'customer services'!$A:$F,5,FALSE)</f>
        <v>0</v>
      </c>
      <c r="Y3672" t="str">
        <f>VLOOKUP($A3672,'customer services'!$A:L,7,FALSE)</f>
        <v>None</v>
      </c>
      <c r="Z3672" t="str">
        <f>VLOOKUP($A3672,'customer services'!$A:M,8,FALSE)</f>
        <v>YES</v>
      </c>
    </row>
    <row r="3673" spans="1:26" x14ac:dyDescent="0.3">
      <c r="A3673" s="9" t="s">
        <v>5583</v>
      </c>
      <c r="B3673" s="3">
        <v>1</v>
      </c>
      <c r="C3673" s="9" t="s">
        <v>10</v>
      </c>
      <c r="D3673" s="4">
        <f t="shared" si="57"/>
        <v>0</v>
      </c>
      <c r="E3673" s="3">
        <v>3</v>
      </c>
      <c r="F3673" s="9" t="s">
        <v>8254</v>
      </c>
      <c r="G3673" s="9" t="s">
        <v>514</v>
      </c>
      <c r="H3673" s="9" t="str" cm="1">
        <f t="array" ref="H3673">_xlfn.IFS(G3673="Churned","YES",G3673= "Stayed", "NO", G3673 = "Joined", "NO")</f>
        <v>NO</v>
      </c>
      <c r="I3673" s="3">
        <v>76</v>
      </c>
      <c r="J3673" s="3" t="s">
        <v>8258</v>
      </c>
      <c r="K3673" s="3">
        <v>4997</v>
      </c>
      <c r="L3673" s="3" t="str" cm="1">
        <f t="array" ref="L3673">_xlfn.IFS(AND(K3673 &gt;= 2000, K3673 &lt;= 2500),"2000-2500", AND(K3673 &gt; 2500, K3673 &lt;= 3000),"2500-3000",AND(K3673 &gt; 3000, K3673 &lt;= 3500), "3000-3500",AND(K3673 &gt; 3500, K3673 &lt;= 4000), "3500-4000",AND(K3673 &gt; 4000, K3673 &lt;= 4500),"4000-4500",AND(K3673 &gt; 4500, K3673 &lt;= 5000),"4500-5000",AND(K3673 &gt;= 5000, K3673 &lt;= 5500), "5000-5500",AND(K3673 &gt; 5500, K3673 &lt;= 6000),"5500-6000",AND(K3673 &gt; 6000, K3673 &lt;= 6500),"6000-6500",AND(K3673 &gt; 6500, K3673 &lt;= 7000),"6500-7000")</f>
        <v>4500-5000</v>
      </c>
      <c r="M3673" s="3" t="s">
        <v>8248</v>
      </c>
      <c r="N3673" s="3" t="s">
        <v>8248</v>
      </c>
      <c r="O3673" t="str">
        <f>VLOOKUP(A3673,'customer location'!A:F,5,FALSE)</f>
        <v>Citrus Heights</v>
      </c>
      <c r="P3673" t="str">
        <f>VLOOKUP($A3673,'customer demographics'!$A:$I,3,FALSE)</f>
        <v>Female</v>
      </c>
      <c r="Q3673">
        <f>VLOOKUP($A3673,'customer demographics'!$A:$I,4,FALSE)</f>
        <v>23</v>
      </c>
      <c r="R3673" t="str">
        <f>VLOOKUP($A3673,'customer demographics'!$A:$I,5,FALSE)</f>
        <v>YES</v>
      </c>
      <c r="S3673" t="str">
        <f>VLOOKUP($A3673,'customer demographics'!$A:$I,6,FALSE)</f>
        <v>NO</v>
      </c>
      <c r="T3673" t="str">
        <f>VLOOKUP($A3673,'customer demographics'!$A:$I,7,FALSE)</f>
        <v>YES</v>
      </c>
      <c r="U3673" t="str">
        <f>VLOOKUP($A3673,'customer demographics'!$A:$I,8,FALSE)</f>
        <v>YES</v>
      </c>
      <c r="V3673">
        <f>VLOOKUP($A3673,'customer demographics'!$A:$I,9,FALSE)</f>
        <v>1</v>
      </c>
      <c r="W3673" t="str">
        <f>VLOOKUP(A3673,'customer services'!A:F,4,FALSE)</f>
        <v>YES</v>
      </c>
      <c r="X3673">
        <f>VLOOKUP($A3673,'customer services'!$A:$F,5,FALSE)</f>
        <v>5</v>
      </c>
      <c r="Y3673" t="str">
        <f>VLOOKUP($A3673,'customer services'!$A:L,7,FALSE)</f>
        <v>None</v>
      </c>
      <c r="Z3673" t="str">
        <f>VLOOKUP($A3673,'customer services'!$A:M,8,FALSE)</f>
        <v>YES</v>
      </c>
    </row>
    <row r="3674" spans="1:26" x14ac:dyDescent="0.3">
      <c r="A3674" s="9" t="s">
        <v>5584</v>
      </c>
      <c r="B3674" s="3">
        <v>1</v>
      </c>
      <c r="C3674" s="9" t="s">
        <v>10</v>
      </c>
      <c r="D3674" s="4">
        <f t="shared" si="57"/>
        <v>0</v>
      </c>
      <c r="E3674" s="3">
        <v>3</v>
      </c>
      <c r="F3674" s="9" t="s">
        <v>8254</v>
      </c>
      <c r="G3674" s="9" t="s">
        <v>514</v>
      </c>
      <c r="H3674" s="9" t="str" cm="1">
        <f t="array" ref="H3674">_xlfn.IFS(G3674="Churned","YES",G3674= "Stayed", "NO", G3674 = "Joined", "NO")</f>
        <v>NO</v>
      </c>
      <c r="I3674" s="3">
        <v>46</v>
      </c>
      <c r="J3674" s="3" t="s">
        <v>8254</v>
      </c>
      <c r="K3674" s="3">
        <v>5650</v>
      </c>
      <c r="L3674" s="3" t="str" cm="1">
        <f t="array" ref="L3674">_xlfn.IFS(AND(K3674 &gt;= 2000, K3674 &lt;= 2500),"2000-2500", AND(K3674 &gt; 2500, K3674 &lt;= 3000),"2500-3000",AND(K3674 &gt; 3000, K3674 &lt;= 3500), "3000-3500",AND(K3674 &gt; 3500, K3674 &lt;= 4000), "3500-4000",AND(K3674 &gt; 4000, K3674 &lt;= 4500),"4000-4500",AND(K3674 &gt; 4500, K3674 &lt;= 5000),"4500-5000",AND(K3674 &gt;= 5000, K3674 &lt;= 5500), "5000-5500",AND(K3674 &gt; 5500, K3674 &lt;= 6000),"5500-6000",AND(K3674 &gt; 6000, K3674 &lt;= 6500),"6000-6500",AND(K3674 &gt; 6500, K3674 &lt;= 7000),"6500-7000")</f>
        <v>5500-6000</v>
      </c>
      <c r="M3674" s="3" t="s">
        <v>8248</v>
      </c>
      <c r="N3674" s="3" t="s">
        <v>8248</v>
      </c>
      <c r="O3674" t="str">
        <f>VLOOKUP(A3674,'customer location'!A:F,5,FALSE)</f>
        <v>Cool</v>
      </c>
      <c r="P3674" t="str">
        <f>VLOOKUP($A3674,'customer demographics'!$A:$I,3,FALSE)</f>
        <v>Female</v>
      </c>
      <c r="Q3674">
        <f>VLOOKUP($A3674,'customer demographics'!$A:$I,4,FALSE)</f>
        <v>30</v>
      </c>
      <c r="R3674" t="str">
        <f>VLOOKUP($A3674,'customer demographics'!$A:$I,5,FALSE)</f>
        <v>NO</v>
      </c>
      <c r="S3674" t="str">
        <f>VLOOKUP($A3674,'customer demographics'!$A:$I,6,FALSE)</f>
        <v>NO</v>
      </c>
      <c r="T3674" t="str">
        <f>VLOOKUP($A3674,'customer demographics'!$A:$I,7,FALSE)</f>
        <v>YES</v>
      </c>
      <c r="U3674" t="str">
        <f>VLOOKUP($A3674,'customer demographics'!$A:$I,8,FALSE)</f>
        <v>YES</v>
      </c>
      <c r="V3674">
        <f>VLOOKUP($A3674,'customer demographics'!$A:$I,9,FALSE)</f>
        <v>1</v>
      </c>
      <c r="W3674" t="str">
        <f>VLOOKUP(A3674,'customer services'!A:F,4,FALSE)</f>
        <v>YES</v>
      </c>
      <c r="X3674">
        <f>VLOOKUP($A3674,'customer services'!$A:$F,5,FALSE)</f>
        <v>3</v>
      </c>
      <c r="Y3674" t="str">
        <f>VLOOKUP($A3674,'customer services'!$A:L,7,FALSE)</f>
        <v>None</v>
      </c>
      <c r="Z3674" t="str">
        <f>VLOOKUP($A3674,'customer services'!$A:M,8,FALSE)</f>
        <v>YES</v>
      </c>
    </row>
    <row r="3675" spans="1:26" x14ac:dyDescent="0.3">
      <c r="A3675" s="9" t="s">
        <v>5585</v>
      </c>
      <c r="B3675" s="3">
        <v>1</v>
      </c>
      <c r="C3675" s="9" t="s">
        <v>10</v>
      </c>
      <c r="D3675" s="4">
        <f t="shared" si="57"/>
        <v>0</v>
      </c>
      <c r="E3675" s="3">
        <v>5</v>
      </c>
      <c r="F3675" s="9" t="s">
        <v>8253</v>
      </c>
      <c r="G3675" s="9" t="s">
        <v>514</v>
      </c>
      <c r="H3675" s="9" t="str" cm="1">
        <f t="array" ref="H3675">_xlfn.IFS(G3675="Churned","YES",G3675= "Stayed", "NO", G3675 = "Joined", "NO")</f>
        <v>NO</v>
      </c>
      <c r="I3675" s="3">
        <v>78</v>
      </c>
      <c r="J3675" s="3" t="s">
        <v>8258</v>
      </c>
      <c r="K3675" s="3">
        <v>2722</v>
      </c>
      <c r="L3675" s="3" t="str" cm="1">
        <f t="array" ref="L3675">_xlfn.IFS(AND(K3675 &gt;= 2000, K3675 &lt;= 2500),"2000-2500", AND(K3675 &gt; 2500, K3675 &lt;= 3000),"2500-3000",AND(K3675 &gt; 3000, K3675 &lt;= 3500), "3000-3500",AND(K3675 &gt; 3500, K3675 &lt;= 4000), "3500-4000",AND(K3675 &gt; 4000, K3675 &lt;= 4500),"4000-4500",AND(K3675 &gt; 4500, K3675 &lt;= 5000),"4500-5000",AND(K3675 &gt;= 5000, K3675 &lt;= 5500), "5000-5500",AND(K3675 &gt; 5500, K3675 &lt;= 6000),"5500-6000",AND(K3675 &gt; 6000, K3675 &lt;= 6500),"6000-6500",AND(K3675 &gt; 6500, K3675 &lt;= 7000),"6500-7000")</f>
        <v>2500-3000</v>
      </c>
      <c r="M3675" s="3" t="s">
        <v>8248</v>
      </c>
      <c r="N3675" s="3" t="s">
        <v>8248</v>
      </c>
      <c r="O3675" t="str">
        <f>VLOOKUP(A3675,'customer location'!A:F,5,FALSE)</f>
        <v>Courtland</v>
      </c>
      <c r="P3675" t="str">
        <f>VLOOKUP($A3675,'customer demographics'!$A:$I,3,FALSE)</f>
        <v>Male</v>
      </c>
      <c r="Q3675">
        <f>VLOOKUP($A3675,'customer demographics'!$A:$I,4,FALSE)</f>
        <v>43</v>
      </c>
      <c r="R3675" t="str">
        <f>VLOOKUP($A3675,'customer demographics'!$A:$I,5,FALSE)</f>
        <v>NO</v>
      </c>
      <c r="S3675" t="str">
        <f>VLOOKUP($A3675,'customer demographics'!$A:$I,6,FALSE)</f>
        <v>NO</v>
      </c>
      <c r="T3675" t="str">
        <f>VLOOKUP($A3675,'customer demographics'!$A:$I,7,FALSE)</f>
        <v>NO</v>
      </c>
      <c r="U3675" t="str">
        <f>VLOOKUP($A3675,'customer demographics'!$A:$I,8,FALSE)</f>
        <v>YES</v>
      </c>
      <c r="V3675">
        <f>VLOOKUP($A3675,'customer demographics'!$A:$I,9,FALSE)</f>
        <v>2</v>
      </c>
      <c r="W3675" t="str">
        <f>VLOOKUP(A3675,'customer services'!A:F,4,FALSE)</f>
        <v>NO</v>
      </c>
      <c r="X3675">
        <f>VLOOKUP($A3675,'customer services'!$A:$F,5,FALSE)</f>
        <v>0</v>
      </c>
      <c r="Y3675" t="str">
        <f>VLOOKUP($A3675,'customer services'!$A:L,7,FALSE)</f>
        <v>Offer D</v>
      </c>
      <c r="Z3675" t="str">
        <f>VLOOKUP($A3675,'customer services'!$A:M,8,FALSE)</f>
        <v>YES</v>
      </c>
    </row>
    <row r="3676" spans="1:26" x14ac:dyDescent="0.3">
      <c r="A3676" s="9" t="s">
        <v>5586</v>
      </c>
      <c r="B3676" s="3">
        <v>1</v>
      </c>
      <c r="C3676" s="9" t="s">
        <v>10</v>
      </c>
      <c r="D3676" s="4">
        <f t="shared" si="57"/>
        <v>0</v>
      </c>
      <c r="E3676" s="3">
        <v>3</v>
      </c>
      <c r="F3676" s="9" t="s">
        <v>8254</v>
      </c>
      <c r="G3676" s="9" t="s">
        <v>514</v>
      </c>
      <c r="H3676" s="9" t="str" cm="1">
        <f t="array" ref="H3676">_xlfn.IFS(G3676="Churned","YES",G3676= "Stayed", "NO", G3676 = "Joined", "NO")</f>
        <v>NO</v>
      </c>
      <c r="I3676" s="3">
        <v>39</v>
      </c>
      <c r="J3676" s="3" t="s">
        <v>8257</v>
      </c>
      <c r="K3676" s="3">
        <v>6314</v>
      </c>
      <c r="L3676" s="3" t="str" cm="1">
        <f t="array" ref="L3676">_xlfn.IFS(AND(K3676 &gt;= 2000, K3676 &lt;= 2500),"2000-2500", AND(K3676 &gt; 2500, K3676 &lt;= 3000),"2500-3000",AND(K3676 &gt; 3000, K3676 &lt;= 3500), "3000-3500",AND(K3676 &gt; 3500, K3676 &lt;= 4000), "3500-4000",AND(K3676 &gt; 4000, K3676 &lt;= 4500),"4000-4500",AND(K3676 &gt; 4500, K3676 &lt;= 5000),"4500-5000",AND(K3676 &gt;= 5000, K3676 &lt;= 5500), "5000-5500",AND(K3676 &gt; 5500, K3676 &lt;= 6000),"5500-6000",AND(K3676 &gt; 6000, K3676 &lt;= 6500),"6000-6500",AND(K3676 &gt; 6500, K3676 &lt;= 7000),"6500-7000")</f>
        <v>6000-6500</v>
      </c>
      <c r="M3676" s="3" t="s">
        <v>8248</v>
      </c>
      <c r="N3676" s="3" t="s">
        <v>8248</v>
      </c>
      <c r="O3676" t="str">
        <f>VLOOKUP(A3676,'customer location'!A:F,5,FALSE)</f>
        <v>Diamond Springs</v>
      </c>
      <c r="P3676" t="str">
        <f>VLOOKUP($A3676,'customer demographics'!$A:$I,3,FALSE)</f>
        <v>Female</v>
      </c>
      <c r="Q3676">
        <f>VLOOKUP($A3676,'customer demographics'!$A:$I,4,FALSE)</f>
        <v>58</v>
      </c>
      <c r="R3676" t="str">
        <f>VLOOKUP($A3676,'customer demographics'!$A:$I,5,FALSE)</f>
        <v>NO</v>
      </c>
      <c r="S3676" t="str">
        <f>VLOOKUP($A3676,'customer demographics'!$A:$I,6,FALSE)</f>
        <v>NO</v>
      </c>
      <c r="T3676" t="str">
        <f>VLOOKUP($A3676,'customer demographics'!$A:$I,7,FALSE)</f>
        <v>YES</v>
      </c>
      <c r="U3676" t="str">
        <f>VLOOKUP($A3676,'customer demographics'!$A:$I,8,FALSE)</f>
        <v>YES</v>
      </c>
      <c r="V3676">
        <f>VLOOKUP($A3676,'customer demographics'!$A:$I,9,FALSE)</f>
        <v>1</v>
      </c>
      <c r="W3676" t="str">
        <f>VLOOKUP(A3676,'customer services'!A:F,4,FALSE)</f>
        <v>YES</v>
      </c>
      <c r="X3676">
        <f>VLOOKUP($A3676,'customer services'!$A:$F,5,FALSE)</f>
        <v>5</v>
      </c>
      <c r="Y3676" t="str">
        <f>VLOOKUP($A3676,'customer services'!$A:L,7,FALSE)</f>
        <v>None</v>
      </c>
      <c r="Z3676" t="str">
        <f>VLOOKUP($A3676,'customer services'!$A:M,8,FALSE)</f>
        <v>NO</v>
      </c>
    </row>
    <row r="3677" spans="1:26" x14ac:dyDescent="0.3">
      <c r="A3677" s="9" t="s">
        <v>5587</v>
      </c>
      <c r="B3677" s="3">
        <v>1</v>
      </c>
      <c r="C3677" s="9" t="s">
        <v>10</v>
      </c>
      <c r="D3677" s="4">
        <f t="shared" si="57"/>
        <v>0</v>
      </c>
      <c r="E3677" s="3">
        <v>4</v>
      </c>
      <c r="F3677" s="9" t="s">
        <v>8252</v>
      </c>
      <c r="G3677" s="9" t="s">
        <v>514</v>
      </c>
      <c r="H3677" s="9" t="str" cm="1">
        <f t="array" ref="H3677">_xlfn.IFS(G3677="Churned","YES",G3677= "Stayed", "NO", G3677 = "Joined", "NO")</f>
        <v>NO</v>
      </c>
      <c r="I3677" s="3">
        <v>23</v>
      </c>
      <c r="J3677" s="3" t="s">
        <v>8257</v>
      </c>
      <c r="K3677" s="3">
        <v>2159</v>
      </c>
      <c r="L3677" s="3" t="str" cm="1">
        <f t="array" ref="L3677">_xlfn.IFS(AND(K3677 &gt;= 2000, K3677 &lt;= 2500),"2000-2500", AND(K3677 &gt; 2500, K3677 &lt;= 3000),"2500-3000",AND(K3677 &gt; 3000, K3677 &lt;= 3500), "3000-3500",AND(K3677 &gt; 3500, K3677 &lt;= 4000), "3500-4000",AND(K3677 &gt; 4000, K3677 &lt;= 4500),"4000-4500",AND(K3677 &gt; 4500, K3677 &lt;= 5000),"4500-5000",AND(K3677 &gt;= 5000, K3677 &lt;= 5500), "5000-5500",AND(K3677 &gt; 5500, K3677 &lt;= 6000),"5500-6000",AND(K3677 &gt; 6000, K3677 &lt;= 6500),"6000-6500",AND(K3677 &gt; 6500, K3677 &lt;= 7000),"6500-7000")</f>
        <v>2000-2500</v>
      </c>
      <c r="M3677" s="3" t="s">
        <v>8248</v>
      </c>
      <c r="N3677" s="3" t="s">
        <v>8248</v>
      </c>
      <c r="O3677" t="str">
        <f>VLOOKUP(A3677,'customer location'!A:F,5,FALSE)</f>
        <v>Dixon</v>
      </c>
      <c r="P3677" t="str">
        <f>VLOOKUP($A3677,'customer demographics'!$A:$I,3,FALSE)</f>
        <v>Female</v>
      </c>
      <c r="Q3677">
        <f>VLOOKUP($A3677,'customer demographics'!$A:$I,4,FALSE)</f>
        <v>42</v>
      </c>
      <c r="R3677" t="str">
        <f>VLOOKUP($A3677,'customer demographics'!$A:$I,5,FALSE)</f>
        <v>NO</v>
      </c>
      <c r="S3677" t="str">
        <f>VLOOKUP($A3677,'customer demographics'!$A:$I,6,FALSE)</f>
        <v>NO</v>
      </c>
      <c r="T3677" t="str">
        <f>VLOOKUP($A3677,'customer demographics'!$A:$I,7,FALSE)</f>
        <v>NO</v>
      </c>
      <c r="U3677" t="str">
        <f>VLOOKUP($A3677,'customer demographics'!$A:$I,8,FALSE)</f>
        <v>NO</v>
      </c>
      <c r="V3677">
        <f>VLOOKUP($A3677,'customer demographics'!$A:$I,9,FALSE)</f>
        <v>0</v>
      </c>
      <c r="W3677" t="str">
        <f>VLOOKUP(A3677,'customer services'!A:F,4,FALSE)</f>
        <v>NO</v>
      </c>
      <c r="X3677">
        <f>VLOOKUP($A3677,'customer services'!$A:$F,5,FALSE)</f>
        <v>0</v>
      </c>
      <c r="Y3677" t="str">
        <f>VLOOKUP($A3677,'customer services'!$A:L,7,FALSE)</f>
        <v>Offer C</v>
      </c>
      <c r="Z3677" t="str">
        <f>VLOOKUP($A3677,'customer services'!$A:M,8,FALSE)</f>
        <v>YES</v>
      </c>
    </row>
    <row r="3678" spans="1:26" x14ac:dyDescent="0.3">
      <c r="A3678" s="9" t="s">
        <v>5588</v>
      </c>
      <c r="B3678" s="3">
        <v>1</v>
      </c>
      <c r="C3678" s="9" t="s">
        <v>10</v>
      </c>
      <c r="D3678" s="4">
        <f t="shared" si="57"/>
        <v>0</v>
      </c>
      <c r="E3678" s="3">
        <v>3</v>
      </c>
      <c r="F3678" s="9" t="s">
        <v>8254</v>
      </c>
      <c r="G3678" s="9" t="s">
        <v>514</v>
      </c>
      <c r="H3678" s="9" t="str" cm="1">
        <f t="array" ref="H3678">_xlfn.IFS(G3678="Churned","YES",G3678= "Stayed", "NO", G3678 = "Joined", "NO")</f>
        <v>NO</v>
      </c>
      <c r="I3678" s="3">
        <v>68</v>
      </c>
      <c r="J3678" s="3" t="s">
        <v>8258</v>
      </c>
      <c r="K3678" s="3">
        <v>4137</v>
      </c>
      <c r="L3678" s="3" t="str" cm="1">
        <f t="array" ref="L3678">_xlfn.IFS(AND(K3678 &gt;= 2000, K3678 &lt;= 2500),"2000-2500", AND(K3678 &gt; 2500, K3678 &lt;= 3000),"2500-3000",AND(K3678 &gt; 3000, K3678 &lt;= 3500), "3000-3500",AND(K3678 &gt; 3500, K3678 &lt;= 4000), "3500-4000",AND(K3678 &gt; 4000, K3678 &lt;= 4500),"4000-4500",AND(K3678 &gt; 4500, K3678 &lt;= 5000),"4500-5000",AND(K3678 &gt;= 5000, K3678 &lt;= 5500), "5000-5500",AND(K3678 &gt; 5500, K3678 &lt;= 6000),"5500-6000",AND(K3678 &gt; 6000, K3678 &lt;= 6500),"6000-6500",AND(K3678 &gt; 6500, K3678 &lt;= 7000),"6500-7000")</f>
        <v>4000-4500</v>
      </c>
      <c r="M3678" s="3" t="s">
        <v>8248</v>
      </c>
      <c r="N3678" s="3" t="s">
        <v>8248</v>
      </c>
      <c r="O3678" t="str">
        <f>VLOOKUP(A3678,'customer location'!A:F,5,FALSE)</f>
        <v>Citrus Heights</v>
      </c>
      <c r="P3678" t="str">
        <f>VLOOKUP($A3678,'customer demographics'!$A:$I,3,FALSE)</f>
        <v>Female</v>
      </c>
      <c r="Q3678">
        <f>VLOOKUP($A3678,'customer demographics'!$A:$I,4,FALSE)</f>
        <v>49</v>
      </c>
      <c r="R3678" t="str">
        <f>VLOOKUP($A3678,'customer demographics'!$A:$I,5,FALSE)</f>
        <v>NO</v>
      </c>
      <c r="S3678" t="str">
        <f>VLOOKUP($A3678,'customer demographics'!$A:$I,6,FALSE)</f>
        <v>NO</v>
      </c>
      <c r="T3678" t="str">
        <f>VLOOKUP($A3678,'customer demographics'!$A:$I,7,FALSE)</f>
        <v>YES</v>
      </c>
      <c r="U3678" t="str">
        <f>VLOOKUP($A3678,'customer demographics'!$A:$I,8,FALSE)</f>
        <v>NO</v>
      </c>
      <c r="V3678">
        <f>VLOOKUP($A3678,'customer demographics'!$A:$I,9,FALSE)</f>
        <v>0</v>
      </c>
      <c r="W3678" t="str">
        <f>VLOOKUP(A3678,'customer services'!A:F,4,FALSE)</f>
        <v>NO</v>
      </c>
      <c r="X3678">
        <f>VLOOKUP($A3678,'customer services'!$A:$F,5,FALSE)</f>
        <v>0</v>
      </c>
      <c r="Y3678" t="str">
        <f>VLOOKUP($A3678,'customer services'!$A:L,7,FALSE)</f>
        <v>Offer D</v>
      </c>
      <c r="Z3678" t="str">
        <f>VLOOKUP($A3678,'customer services'!$A:M,8,FALSE)</f>
        <v>YES</v>
      </c>
    </row>
    <row r="3679" spans="1:26" x14ac:dyDescent="0.3">
      <c r="A3679" s="9" t="s">
        <v>5589</v>
      </c>
      <c r="B3679" s="3">
        <v>1</v>
      </c>
      <c r="C3679" s="9" t="s">
        <v>10</v>
      </c>
      <c r="D3679" s="4">
        <f t="shared" si="57"/>
        <v>0</v>
      </c>
      <c r="E3679" s="3">
        <v>4</v>
      </c>
      <c r="F3679" s="9" t="s">
        <v>8252</v>
      </c>
      <c r="G3679" s="9" t="s">
        <v>517</v>
      </c>
      <c r="H3679" s="9" t="str" cm="1">
        <f t="array" ref="H3679">_xlfn.IFS(G3679="Churned","YES",G3679= "Stayed", "NO", G3679 = "Joined", "NO")</f>
        <v>NO</v>
      </c>
      <c r="I3679" s="3">
        <v>31</v>
      </c>
      <c r="J3679" s="3" t="s">
        <v>8257</v>
      </c>
      <c r="K3679" s="3">
        <v>5056</v>
      </c>
      <c r="L3679" s="3" t="str" cm="1">
        <f t="array" ref="L3679">_xlfn.IFS(AND(K3679 &gt;= 2000, K3679 &lt;= 2500),"2000-2500", AND(K3679 &gt; 2500, K3679 &lt;= 3000),"2500-3000",AND(K3679 &gt; 3000, K3679 &lt;= 3500), "3000-3500",AND(K3679 &gt; 3500, K3679 &lt;= 4000), "3500-4000",AND(K3679 &gt; 4000, K3679 &lt;= 4500),"4000-4500",AND(K3679 &gt; 4500, K3679 &lt;= 5000),"4500-5000",AND(K3679 &gt;= 5000, K3679 &lt;= 5500), "5000-5500",AND(K3679 &gt; 5500, K3679 &lt;= 6000),"5500-6000",AND(K3679 &gt; 6000, K3679 &lt;= 6500),"6000-6500",AND(K3679 &gt; 6500, K3679 &lt;= 7000),"6500-7000")</f>
        <v>5000-5500</v>
      </c>
      <c r="M3679" s="3" t="s">
        <v>8248</v>
      </c>
      <c r="N3679" s="3" t="s">
        <v>8248</v>
      </c>
      <c r="O3679" t="str">
        <f>VLOOKUP(A3679,'customer location'!A:F,5,FALSE)</f>
        <v>El Dorado</v>
      </c>
      <c r="P3679" t="str">
        <f>VLOOKUP($A3679,'customer demographics'!$A:$I,3,FALSE)</f>
        <v>Female</v>
      </c>
      <c r="Q3679">
        <f>VLOOKUP($A3679,'customer demographics'!$A:$I,4,FALSE)</f>
        <v>28</v>
      </c>
      <c r="R3679" t="str">
        <f>VLOOKUP($A3679,'customer demographics'!$A:$I,5,FALSE)</f>
        <v>YES</v>
      </c>
      <c r="S3679" t="str">
        <f>VLOOKUP($A3679,'customer demographics'!$A:$I,6,FALSE)</f>
        <v>NO</v>
      </c>
      <c r="T3679" t="str">
        <f>VLOOKUP($A3679,'customer demographics'!$A:$I,7,FALSE)</f>
        <v>NO</v>
      </c>
      <c r="U3679" t="str">
        <f>VLOOKUP($A3679,'customer demographics'!$A:$I,8,FALSE)</f>
        <v>YES</v>
      </c>
      <c r="V3679">
        <f>VLOOKUP($A3679,'customer demographics'!$A:$I,9,FALSE)</f>
        <v>2</v>
      </c>
      <c r="W3679" t="str">
        <f>VLOOKUP(A3679,'customer services'!A:F,4,FALSE)</f>
        <v>NO</v>
      </c>
      <c r="X3679">
        <f>VLOOKUP($A3679,'customer services'!$A:$F,5,FALSE)</f>
        <v>0</v>
      </c>
      <c r="Y3679" t="str">
        <f>VLOOKUP($A3679,'customer services'!$A:L,7,FALSE)</f>
        <v>Offer E</v>
      </c>
      <c r="Z3679" t="str">
        <f>VLOOKUP($A3679,'customer services'!$A:M,8,FALSE)</f>
        <v>YES</v>
      </c>
    </row>
    <row r="3680" spans="1:26" x14ac:dyDescent="0.3">
      <c r="A3680" s="9" t="s">
        <v>5590</v>
      </c>
      <c r="B3680" s="3">
        <v>1</v>
      </c>
      <c r="C3680" s="9" t="s">
        <v>10</v>
      </c>
      <c r="D3680" s="4">
        <f t="shared" si="57"/>
        <v>0</v>
      </c>
      <c r="E3680" s="3">
        <v>4</v>
      </c>
      <c r="F3680" s="9" t="s">
        <v>8252</v>
      </c>
      <c r="G3680" s="9" t="s">
        <v>514</v>
      </c>
      <c r="H3680" s="9" t="str" cm="1">
        <f t="array" ref="H3680">_xlfn.IFS(G3680="Churned","YES",G3680= "Stayed", "NO", G3680 = "Joined", "NO")</f>
        <v>NO</v>
      </c>
      <c r="I3680" s="3">
        <v>65</v>
      </c>
      <c r="J3680" s="3" t="s">
        <v>8258</v>
      </c>
      <c r="K3680" s="3">
        <v>6097</v>
      </c>
      <c r="L3680" s="3" t="str" cm="1">
        <f t="array" ref="L3680">_xlfn.IFS(AND(K3680 &gt;= 2000, K3680 &lt;= 2500),"2000-2500", AND(K3680 &gt; 2500, K3680 &lt;= 3000),"2500-3000",AND(K3680 &gt; 3000, K3680 &lt;= 3500), "3000-3500",AND(K3680 &gt; 3500, K3680 &lt;= 4000), "3500-4000",AND(K3680 &gt; 4000, K3680 &lt;= 4500),"4000-4500",AND(K3680 &gt; 4500, K3680 &lt;= 5000),"4500-5000",AND(K3680 &gt;= 5000, K3680 &lt;= 5500), "5000-5500",AND(K3680 &gt; 5500, K3680 &lt;= 6000),"5500-6000",AND(K3680 &gt; 6000, K3680 &lt;= 6500),"6000-6500",AND(K3680 &gt; 6500, K3680 &lt;= 7000),"6500-7000")</f>
        <v>6000-6500</v>
      </c>
      <c r="M3680" s="3" t="s">
        <v>8248</v>
      </c>
      <c r="N3680" s="3" t="s">
        <v>8248</v>
      </c>
      <c r="O3680" t="str">
        <f>VLOOKUP(A3680,'customer location'!A:F,5,FALSE)</f>
        <v>Elk Grove</v>
      </c>
      <c r="P3680" t="str">
        <f>VLOOKUP($A3680,'customer demographics'!$A:$I,3,FALSE)</f>
        <v>Male</v>
      </c>
      <c r="Q3680">
        <f>VLOOKUP($A3680,'customer demographics'!$A:$I,4,FALSE)</f>
        <v>36</v>
      </c>
      <c r="R3680" t="str">
        <f>VLOOKUP($A3680,'customer demographics'!$A:$I,5,FALSE)</f>
        <v>NO</v>
      </c>
      <c r="S3680" t="str">
        <f>VLOOKUP($A3680,'customer demographics'!$A:$I,6,FALSE)</f>
        <v>NO</v>
      </c>
      <c r="T3680" t="str">
        <f>VLOOKUP($A3680,'customer demographics'!$A:$I,7,FALSE)</f>
        <v>NO</v>
      </c>
      <c r="U3680" t="str">
        <f>VLOOKUP($A3680,'customer demographics'!$A:$I,8,FALSE)</f>
        <v>NO</v>
      </c>
      <c r="V3680">
        <f>VLOOKUP($A3680,'customer demographics'!$A:$I,9,FALSE)</f>
        <v>0</v>
      </c>
      <c r="W3680" t="str">
        <f>VLOOKUP(A3680,'customer services'!A:F,4,FALSE)</f>
        <v>NO</v>
      </c>
      <c r="X3680">
        <f>VLOOKUP($A3680,'customer services'!$A:$F,5,FALSE)</f>
        <v>0</v>
      </c>
      <c r="Y3680" t="str">
        <f>VLOOKUP($A3680,'customer services'!$A:L,7,FALSE)</f>
        <v>None</v>
      </c>
      <c r="Z3680" t="str">
        <f>VLOOKUP($A3680,'customer services'!$A:M,8,FALSE)</f>
        <v>YES</v>
      </c>
    </row>
    <row r="3681" spans="1:26" x14ac:dyDescent="0.3">
      <c r="A3681" s="9" t="s">
        <v>5591</v>
      </c>
      <c r="B3681" s="3">
        <v>1</v>
      </c>
      <c r="C3681" s="9" t="s">
        <v>10</v>
      </c>
      <c r="D3681" s="4">
        <f t="shared" si="57"/>
        <v>0</v>
      </c>
      <c r="E3681" s="3">
        <v>3</v>
      </c>
      <c r="F3681" s="9" t="s">
        <v>8254</v>
      </c>
      <c r="G3681" s="9" t="s">
        <v>514</v>
      </c>
      <c r="H3681" s="9" t="str" cm="1">
        <f t="array" ref="H3681">_xlfn.IFS(G3681="Churned","YES",G3681= "Stayed", "NO", G3681 = "Joined", "NO")</f>
        <v>NO</v>
      </c>
      <c r="I3681" s="3">
        <v>33</v>
      </c>
      <c r="J3681" s="3" t="s">
        <v>8257</v>
      </c>
      <c r="K3681" s="3">
        <v>4829</v>
      </c>
      <c r="L3681" s="3" t="str" cm="1">
        <f t="array" ref="L3681">_xlfn.IFS(AND(K3681 &gt;= 2000, K3681 &lt;= 2500),"2000-2500", AND(K3681 &gt; 2500, K3681 &lt;= 3000),"2500-3000",AND(K3681 &gt; 3000, K3681 &lt;= 3500), "3000-3500",AND(K3681 &gt; 3500, K3681 &lt;= 4000), "3500-4000",AND(K3681 &gt; 4000, K3681 &lt;= 4500),"4000-4500",AND(K3681 &gt; 4500, K3681 &lt;= 5000),"4500-5000",AND(K3681 &gt;= 5000, K3681 &lt;= 5500), "5000-5500",AND(K3681 &gt; 5500, K3681 &lt;= 6000),"5500-6000",AND(K3681 &gt; 6000, K3681 &lt;= 6500),"6000-6500",AND(K3681 &gt; 6500, K3681 &lt;= 7000),"6500-7000")</f>
        <v>4500-5000</v>
      </c>
      <c r="M3681" s="3" t="s">
        <v>8248</v>
      </c>
      <c r="N3681" s="3" t="s">
        <v>8248</v>
      </c>
      <c r="O3681" t="str">
        <f>VLOOKUP(A3681,'customer location'!A:F,5,FALSE)</f>
        <v>Elmira</v>
      </c>
      <c r="P3681" t="str">
        <f>VLOOKUP($A3681,'customer demographics'!$A:$I,3,FALSE)</f>
        <v>Female</v>
      </c>
      <c r="Q3681">
        <f>VLOOKUP($A3681,'customer demographics'!$A:$I,4,FALSE)</f>
        <v>27</v>
      </c>
      <c r="R3681" t="str">
        <f>VLOOKUP($A3681,'customer demographics'!$A:$I,5,FALSE)</f>
        <v>YES</v>
      </c>
      <c r="S3681" t="str">
        <f>VLOOKUP($A3681,'customer demographics'!$A:$I,6,FALSE)</f>
        <v>NO</v>
      </c>
      <c r="T3681" t="str">
        <f>VLOOKUP($A3681,'customer demographics'!$A:$I,7,FALSE)</f>
        <v>YES</v>
      </c>
      <c r="U3681" t="str">
        <f>VLOOKUP($A3681,'customer demographics'!$A:$I,8,FALSE)</f>
        <v>YES</v>
      </c>
      <c r="V3681">
        <f>VLOOKUP($A3681,'customer demographics'!$A:$I,9,FALSE)</f>
        <v>2</v>
      </c>
      <c r="W3681" t="str">
        <f>VLOOKUP(A3681,'customer services'!A:F,4,FALSE)</f>
        <v>YES</v>
      </c>
      <c r="X3681">
        <f>VLOOKUP($A3681,'customer services'!$A:$F,5,FALSE)</f>
        <v>9</v>
      </c>
      <c r="Y3681" t="str">
        <f>VLOOKUP($A3681,'customer services'!$A:L,7,FALSE)</f>
        <v>None</v>
      </c>
      <c r="Z3681" t="str">
        <f>VLOOKUP($A3681,'customer services'!$A:M,8,FALSE)</f>
        <v>NO</v>
      </c>
    </row>
    <row r="3682" spans="1:26" x14ac:dyDescent="0.3">
      <c r="A3682" s="9" t="s">
        <v>5592</v>
      </c>
      <c r="B3682" s="3">
        <v>1</v>
      </c>
      <c r="C3682" s="9" t="s">
        <v>10</v>
      </c>
      <c r="D3682" s="4">
        <f t="shared" si="57"/>
        <v>0</v>
      </c>
      <c r="E3682" s="3">
        <v>3</v>
      </c>
      <c r="F3682" s="9" t="s">
        <v>8254</v>
      </c>
      <c r="G3682" s="9" t="s">
        <v>514</v>
      </c>
      <c r="H3682" s="9" t="str" cm="1">
        <f t="array" ref="H3682">_xlfn.IFS(G3682="Churned","YES",G3682= "Stayed", "NO", G3682 = "Joined", "NO")</f>
        <v>NO</v>
      </c>
      <c r="I3682" s="3">
        <v>24</v>
      </c>
      <c r="J3682" s="3" t="s">
        <v>8257</v>
      </c>
      <c r="K3682" s="3">
        <v>5611</v>
      </c>
      <c r="L3682" s="3" t="str" cm="1">
        <f t="array" ref="L3682">_xlfn.IFS(AND(K3682 &gt;= 2000, K3682 &lt;= 2500),"2000-2500", AND(K3682 &gt; 2500, K3682 &lt;= 3000),"2500-3000",AND(K3682 &gt; 3000, K3682 &lt;= 3500), "3000-3500",AND(K3682 &gt; 3500, K3682 &lt;= 4000), "3500-4000",AND(K3682 &gt; 4000, K3682 &lt;= 4500),"4000-4500",AND(K3682 &gt; 4500, K3682 &lt;= 5000),"4500-5000",AND(K3682 &gt;= 5000, K3682 &lt;= 5500), "5000-5500",AND(K3682 &gt; 5500, K3682 &lt;= 6000),"5500-6000",AND(K3682 &gt; 6000, K3682 &lt;= 6500),"6000-6500",AND(K3682 &gt; 6500, K3682 &lt;= 7000),"6500-7000")</f>
        <v>5500-6000</v>
      </c>
      <c r="M3682" s="3" t="s">
        <v>8248</v>
      </c>
      <c r="N3682" s="3" t="s">
        <v>8248</v>
      </c>
      <c r="O3682" t="str">
        <f>VLOOKUP(A3682,'customer location'!A:F,5,FALSE)</f>
        <v>Esparto</v>
      </c>
      <c r="P3682" t="str">
        <f>VLOOKUP($A3682,'customer demographics'!$A:$I,3,FALSE)</f>
        <v>Male</v>
      </c>
      <c r="Q3682">
        <f>VLOOKUP($A3682,'customer demographics'!$A:$I,4,FALSE)</f>
        <v>20</v>
      </c>
      <c r="R3682" t="str">
        <f>VLOOKUP($A3682,'customer demographics'!$A:$I,5,FALSE)</f>
        <v>YES</v>
      </c>
      <c r="S3682" t="str">
        <f>VLOOKUP($A3682,'customer demographics'!$A:$I,6,FALSE)</f>
        <v>NO</v>
      </c>
      <c r="T3682" t="str">
        <f>VLOOKUP($A3682,'customer demographics'!$A:$I,7,FALSE)</f>
        <v>NO</v>
      </c>
      <c r="U3682" t="str">
        <f>VLOOKUP($A3682,'customer demographics'!$A:$I,8,FALSE)</f>
        <v>YES</v>
      </c>
      <c r="V3682">
        <f>VLOOKUP($A3682,'customer demographics'!$A:$I,9,FALSE)</f>
        <v>1</v>
      </c>
      <c r="W3682" t="str">
        <f>VLOOKUP(A3682,'customer services'!A:F,4,FALSE)</f>
        <v>NO</v>
      </c>
      <c r="X3682">
        <f>VLOOKUP($A3682,'customer services'!$A:$F,5,FALSE)</f>
        <v>0</v>
      </c>
      <c r="Y3682" t="str">
        <f>VLOOKUP($A3682,'customer services'!$A:L,7,FALSE)</f>
        <v>Offer D</v>
      </c>
      <c r="Z3682" t="str">
        <f>VLOOKUP($A3682,'customer services'!$A:M,8,FALSE)</f>
        <v>YES</v>
      </c>
    </row>
    <row r="3683" spans="1:26" x14ac:dyDescent="0.3">
      <c r="A3683" s="9" t="s">
        <v>5593</v>
      </c>
      <c r="B3683" s="3">
        <v>1</v>
      </c>
      <c r="C3683" s="9" t="s">
        <v>10</v>
      </c>
      <c r="D3683" s="4">
        <f t="shared" si="57"/>
        <v>0</v>
      </c>
      <c r="E3683" s="3">
        <v>5</v>
      </c>
      <c r="F3683" s="9" t="s">
        <v>8253</v>
      </c>
      <c r="G3683" s="9" t="s">
        <v>514</v>
      </c>
      <c r="H3683" s="9" t="str" cm="1">
        <f t="array" ref="H3683">_xlfn.IFS(G3683="Churned","YES",G3683= "Stayed", "NO", G3683 = "Joined", "NO")</f>
        <v>NO</v>
      </c>
      <c r="I3683" s="3">
        <v>48</v>
      </c>
      <c r="J3683" s="3" t="s">
        <v>8254</v>
      </c>
      <c r="K3683" s="3">
        <v>3386</v>
      </c>
      <c r="L3683" s="3" t="str" cm="1">
        <f t="array" ref="L3683">_xlfn.IFS(AND(K3683 &gt;= 2000, K3683 &lt;= 2500),"2000-2500", AND(K3683 &gt; 2500, K3683 &lt;= 3000),"2500-3000",AND(K3683 &gt; 3000, K3683 &lt;= 3500), "3000-3500",AND(K3683 &gt; 3500, K3683 &lt;= 4000), "3500-4000",AND(K3683 &gt; 4000, K3683 &lt;= 4500),"4000-4500",AND(K3683 &gt; 4500, K3683 &lt;= 5000),"4500-5000",AND(K3683 &gt;= 5000, K3683 &lt;= 5500), "5000-5500",AND(K3683 &gt; 5500, K3683 &lt;= 6000),"5500-6000",AND(K3683 &gt; 6000, K3683 &lt;= 6500),"6000-6500",AND(K3683 &gt; 6500, K3683 &lt;= 7000),"6500-7000")</f>
        <v>3000-3500</v>
      </c>
      <c r="M3683" s="3" t="s">
        <v>8248</v>
      </c>
      <c r="N3683" s="3" t="s">
        <v>8248</v>
      </c>
      <c r="O3683" t="str">
        <f>VLOOKUP(A3683,'customer location'!A:F,5,FALSE)</f>
        <v>Fiddletown</v>
      </c>
      <c r="P3683" t="str">
        <f>VLOOKUP($A3683,'customer demographics'!$A:$I,3,FALSE)</f>
        <v>Male</v>
      </c>
      <c r="Q3683">
        <f>VLOOKUP($A3683,'customer demographics'!$A:$I,4,FALSE)</f>
        <v>32</v>
      </c>
      <c r="R3683" t="str">
        <f>VLOOKUP($A3683,'customer demographics'!$A:$I,5,FALSE)</f>
        <v>NO</v>
      </c>
      <c r="S3683" t="str">
        <f>VLOOKUP($A3683,'customer demographics'!$A:$I,6,FALSE)</f>
        <v>NO</v>
      </c>
      <c r="T3683" t="str">
        <f>VLOOKUP($A3683,'customer demographics'!$A:$I,7,FALSE)</f>
        <v>YES</v>
      </c>
      <c r="U3683" t="str">
        <f>VLOOKUP($A3683,'customer demographics'!$A:$I,8,FALSE)</f>
        <v>YES</v>
      </c>
      <c r="V3683">
        <f>VLOOKUP($A3683,'customer demographics'!$A:$I,9,FALSE)</f>
        <v>1</v>
      </c>
      <c r="W3683" t="str">
        <f>VLOOKUP(A3683,'customer services'!A:F,4,FALSE)</f>
        <v>YES</v>
      </c>
      <c r="X3683">
        <f>VLOOKUP($A3683,'customer services'!$A:$F,5,FALSE)</f>
        <v>4</v>
      </c>
      <c r="Y3683" t="str">
        <f>VLOOKUP($A3683,'customer services'!$A:L,7,FALSE)</f>
        <v>Offer C</v>
      </c>
      <c r="Z3683" t="str">
        <f>VLOOKUP($A3683,'customer services'!$A:M,8,FALSE)</f>
        <v>YES</v>
      </c>
    </row>
    <row r="3684" spans="1:26" x14ac:dyDescent="0.3">
      <c r="A3684" s="9" t="s">
        <v>5594</v>
      </c>
      <c r="B3684" s="3">
        <v>1</v>
      </c>
      <c r="C3684" s="9" t="s">
        <v>10</v>
      </c>
      <c r="D3684" s="4">
        <f t="shared" si="57"/>
        <v>0</v>
      </c>
      <c r="E3684" s="3">
        <v>3</v>
      </c>
      <c r="F3684" s="9" t="s">
        <v>8254</v>
      </c>
      <c r="G3684" s="9" t="s">
        <v>514</v>
      </c>
      <c r="H3684" s="9" t="str" cm="1">
        <f t="array" ref="H3684">_xlfn.IFS(G3684="Churned","YES",G3684= "Stayed", "NO", G3684 = "Joined", "NO")</f>
        <v>NO</v>
      </c>
      <c r="I3684" s="3">
        <v>31</v>
      </c>
      <c r="J3684" s="3" t="s">
        <v>8257</v>
      </c>
      <c r="K3684" s="3">
        <v>5188</v>
      </c>
      <c r="L3684" s="3" t="str" cm="1">
        <f t="array" ref="L3684">_xlfn.IFS(AND(K3684 &gt;= 2000, K3684 &lt;= 2500),"2000-2500", AND(K3684 &gt; 2500, K3684 &lt;= 3000),"2500-3000",AND(K3684 &gt; 3000, K3684 &lt;= 3500), "3000-3500",AND(K3684 &gt; 3500, K3684 &lt;= 4000), "3500-4000",AND(K3684 &gt; 4000, K3684 &lt;= 4500),"4000-4500",AND(K3684 &gt; 4500, K3684 &lt;= 5000),"4500-5000",AND(K3684 &gt;= 5000, K3684 &lt;= 5500), "5000-5500",AND(K3684 &gt; 5500, K3684 &lt;= 6000),"5500-6000",AND(K3684 &gt; 6000, K3684 &lt;= 6500),"6000-6500",AND(K3684 &gt; 6500, K3684 &lt;= 7000),"6500-7000")</f>
        <v>5000-5500</v>
      </c>
      <c r="M3684" s="3" t="s">
        <v>8248</v>
      </c>
      <c r="N3684" s="3" t="s">
        <v>8248</v>
      </c>
      <c r="O3684" t="str">
        <f>VLOOKUP(A3684,'customer location'!A:F,5,FALSE)</f>
        <v>Foresthill</v>
      </c>
      <c r="P3684" t="str">
        <f>VLOOKUP($A3684,'customer demographics'!$A:$I,3,FALSE)</f>
        <v>Male</v>
      </c>
      <c r="Q3684">
        <f>VLOOKUP($A3684,'customer demographics'!$A:$I,4,FALSE)</f>
        <v>41</v>
      </c>
      <c r="R3684" t="str">
        <f>VLOOKUP($A3684,'customer demographics'!$A:$I,5,FALSE)</f>
        <v>NO</v>
      </c>
      <c r="S3684" t="str">
        <f>VLOOKUP($A3684,'customer demographics'!$A:$I,6,FALSE)</f>
        <v>NO</v>
      </c>
      <c r="T3684" t="str">
        <f>VLOOKUP($A3684,'customer demographics'!$A:$I,7,FALSE)</f>
        <v>NO</v>
      </c>
      <c r="U3684" t="str">
        <f>VLOOKUP($A3684,'customer demographics'!$A:$I,8,FALSE)</f>
        <v>YES</v>
      </c>
      <c r="V3684">
        <f>VLOOKUP($A3684,'customer demographics'!$A:$I,9,FALSE)</f>
        <v>3</v>
      </c>
      <c r="W3684" t="str">
        <f>VLOOKUP(A3684,'customer services'!A:F,4,FALSE)</f>
        <v>NO</v>
      </c>
      <c r="X3684">
        <f>VLOOKUP($A3684,'customer services'!$A:$F,5,FALSE)</f>
        <v>0</v>
      </c>
      <c r="Y3684" t="str">
        <f>VLOOKUP($A3684,'customer services'!$A:L,7,FALSE)</f>
        <v>Offer D</v>
      </c>
      <c r="Z3684" t="str">
        <f>VLOOKUP($A3684,'customer services'!$A:M,8,FALSE)</f>
        <v>YES</v>
      </c>
    </row>
    <row r="3685" spans="1:26" x14ac:dyDescent="0.3">
      <c r="A3685" s="9" t="s">
        <v>5595</v>
      </c>
      <c r="B3685" s="3">
        <v>1</v>
      </c>
      <c r="C3685" s="9" t="s">
        <v>10</v>
      </c>
      <c r="D3685" s="4">
        <f t="shared" si="57"/>
        <v>0</v>
      </c>
      <c r="E3685" s="3">
        <v>3</v>
      </c>
      <c r="F3685" s="9" t="s">
        <v>8254</v>
      </c>
      <c r="G3685" s="9" t="s">
        <v>514</v>
      </c>
      <c r="H3685" s="9" t="str" cm="1">
        <f t="array" ref="H3685">_xlfn.IFS(G3685="Churned","YES",G3685= "Stayed", "NO", G3685 = "Joined", "NO")</f>
        <v>NO</v>
      </c>
      <c r="I3685" s="3">
        <v>27</v>
      </c>
      <c r="J3685" s="3" t="s">
        <v>8257</v>
      </c>
      <c r="K3685" s="3">
        <v>6114</v>
      </c>
      <c r="L3685" s="3" t="str" cm="1">
        <f t="array" ref="L3685">_xlfn.IFS(AND(K3685 &gt;= 2000, K3685 &lt;= 2500),"2000-2500", AND(K3685 &gt; 2500, K3685 &lt;= 3000),"2500-3000",AND(K3685 &gt; 3000, K3685 &lt;= 3500), "3000-3500",AND(K3685 &gt; 3500, K3685 &lt;= 4000), "3500-4000",AND(K3685 &gt; 4000, K3685 &lt;= 4500),"4000-4500",AND(K3685 &gt; 4500, K3685 &lt;= 5000),"4500-5000",AND(K3685 &gt;= 5000, K3685 &lt;= 5500), "5000-5500",AND(K3685 &gt; 5500, K3685 &lt;= 6000),"5500-6000",AND(K3685 &gt; 6000, K3685 &lt;= 6500),"6000-6500",AND(K3685 &gt; 6500, K3685 &lt;= 7000),"6500-7000")</f>
        <v>6000-6500</v>
      </c>
      <c r="M3685" s="3" t="s">
        <v>8248</v>
      </c>
      <c r="N3685" s="3" t="s">
        <v>8248</v>
      </c>
      <c r="O3685" t="str">
        <f>VLOOKUP(A3685,'customer location'!A:F,5,FALSE)</f>
        <v>Georgetown</v>
      </c>
      <c r="P3685" t="str">
        <f>VLOOKUP($A3685,'customer demographics'!$A:$I,3,FALSE)</f>
        <v>Female</v>
      </c>
      <c r="Q3685">
        <f>VLOOKUP($A3685,'customer demographics'!$A:$I,4,FALSE)</f>
        <v>21</v>
      </c>
      <c r="R3685" t="str">
        <f>VLOOKUP($A3685,'customer demographics'!$A:$I,5,FALSE)</f>
        <v>YES</v>
      </c>
      <c r="S3685" t="str">
        <f>VLOOKUP($A3685,'customer demographics'!$A:$I,6,FALSE)</f>
        <v>NO</v>
      </c>
      <c r="T3685" t="str">
        <f>VLOOKUP($A3685,'customer demographics'!$A:$I,7,FALSE)</f>
        <v>YES</v>
      </c>
      <c r="U3685" t="str">
        <f>VLOOKUP($A3685,'customer demographics'!$A:$I,8,FALSE)</f>
        <v>NO</v>
      </c>
      <c r="V3685">
        <f>VLOOKUP($A3685,'customer demographics'!$A:$I,9,FALSE)</f>
        <v>0</v>
      </c>
      <c r="W3685" t="str">
        <f>VLOOKUP(A3685,'customer services'!A:F,4,FALSE)</f>
        <v>YES</v>
      </c>
      <c r="X3685">
        <f>VLOOKUP($A3685,'customer services'!$A:$F,5,FALSE)</f>
        <v>6</v>
      </c>
      <c r="Y3685" t="str">
        <f>VLOOKUP($A3685,'customer services'!$A:L,7,FALSE)</f>
        <v>None</v>
      </c>
      <c r="Z3685" t="str">
        <f>VLOOKUP($A3685,'customer services'!$A:M,8,FALSE)</f>
        <v>YES</v>
      </c>
    </row>
    <row r="3686" spans="1:26" x14ac:dyDescent="0.3">
      <c r="A3686" s="9" t="s">
        <v>5596</v>
      </c>
      <c r="B3686" s="3">
        <v>1</v>
      </c>
      <c r="C3686" s="9" t="s">
        <v>10</v>
      </c>
      <c r="D3686" s="4">
        <f t="shared" si="57"/>
        <v>0</v>
      </c>
      <c r="E3686" s="3">
        <v>3</v>
      </c>
      <c r="F3686" s="9" t="s">
        <v>8254</v>
      </c>
      <c r="G3686" s="9" t="s">
        <v>514</v>
      </c>
      <c r="H3686" s="9" t="str" cm="1">
        <f t="array" ref="H3686">_xlfn.IFS(G3686="Churned","YES",G3686= "Stayed", "NO", G3686 = "Joined", "NO")</f>
        <v>NO</v>
      </c>
      <c r="I3686" s="3">
        <v>69</v>
      </c>
      <c r="J3686" s="3" t="s">
        <v>8258</v>
      </c>
      <c r="K3686" s="3">
        <v>3192</v>
      </c>
      <c r="L3686" s="3" t="str" cm="1">
        <f t="array" ref="L3686">_xlfn.IFS(AND(K3686 &gt;= 2000, K3686 &lt;= 2500),"2000-2500", AND(K3686 &gt; 2500, K3686 &lt;= 3000),"2500-3000",AND(K3686 &gt; 3000, K3686 &lt;= 3500), "3000-3500",AND(K3686 &gt; 3500, K3686 &lt;= 4000), "3500-4000",AND(K3686 &gt; 4000, K3686 &lt;= 4500),"4000-4500",AND(K3686 &gt; 4500, K3686 &lt;= 5000),"4500-5000",AND(K3686 &gt;= 5000, K3686 &lt;= 5500), "5000-5500",AND(K3686 &gt; 5500, K3686 &lt;= 6000),"5500-6000",AND(K3686 &gt; 6000, K3686 &lt;= 6500),"6000-6500",AND(K3686 &gt; 6500, K3686 &lt;= 7000),"6500-7000")</f>
        <v>3000-3500</v>
      </c>
      <c r="M3686" s="3" t="s">
        <v>8248</v>
      </c>
      <c r="N3686" s="3" t="s">
        <v>8248</v>
      </c>
      <c r="O3686" t="str">
        <f>VLOOKUP(A3686,'customer location'!A:F,5,FALSE)</f>
        <v>Herald</v>
      </c>
      <c r="P3686" t="str">
        <f>VLOOKUP($A3686,'customer demographics'!$A:$I,3,FALSE)</f>
        <v>Male</v>
      </c>
      <c r="Q3686">
        <f>VLOOKUP($A3686,'customer demographics'!$A:$I,4,FALSE)</f>
        <v>60</v>
      </c>
      <c r="R3686" t="str">
        <f>VLOOKUP($A3686,'customer demographics'!$A:$I,5,FALSE)</f>
        <v>NO</v>
      </c>
      <c r="S3686" t="str">
        <f>VLOOKUP($A3686,'customer demographics'!$A:$I,6,FALSE)</f>
        <v>NO</v>
      </c>
      <c r="T3686" t="str">
        <f>VLOOKUP($A3686,'customer demographics'!$A:$I,7,FALSE)</f>
        <v>NO</v>
      </c>
      <c r="U3686" t="str">
        <f>VLOOKUP($A3686,'customer demographics'!$A:$I,8,FALSE)</f>
        <v>NO</v>
      </c>
      <c r="V3686">
        <f>VLOOKUP($A3686,'customer demographics'!$A:$I,9,FALSE)</f>
        <v>0</v>
      </c>
      <c r="W3686" t="str">
        <f>VLOOKUP(A3686,'customer services'!A:F,4,FALSE)</f>
        <v>NO</v>
      </c>
      <c r="X3686">
        <f>VLOOKUP($A3686,'customer services'!$A:$F,5,FALSE)</f>
        <v>0</v>
      </c>
      <c r="Y3686" t="str">
        <f>VLOOKUP($A3686,'customer services'!$A:L,7,FALSE)</f>
        <v>Offer C</v>
      </c>
      <c r="Z3686" t="str">
        <f>VLOOKUP($A3686,'customer services'!$A:M,8,FALSE)</f>
        <v>YES</v>
      </c>
    </row>
    <row r="3687" spans="1:26" x14ac:dyDescent="0.3">
      <c r="A3687" s="9" t="s">
        <v>5597</v>
      </c>
      <c r="B3687" s="3">
        <v>1</v>
      </c>
      <c r="C3687" s="9" t="s">
        <v>10</v>
      </c>
      <c r="D3687" s="4">
        <f t="shared" si="57"/>
        <v>0</v>
      </c>
      <c r="E3687" s="3">
        <v>5</v>
      </c>
      <c r="F3687" s="9" t="s">
        <v>8253</v>
      </c>
      <c r="G3687" s="9" t="s">
        <v>514</v>
      </c>
      <c r="H3687" s="9" t="str" cm="1">
        <f t="array" ref="H3687">_xlfn.IFS(G3687="Churned","YES",G3687= "Stayed", "NO", G3687 = "Joined", "NO")</f>
        <v>NO</v>
      </c>
      <c r="I3687" s="3">
        <v>45</v>
      </c>
      <c r="J3687" s="3" t="s">
        <v>8254</v>
      </c>
      <c r="K3687" s="3">
        <v>5119</v>
      </c>
      <c r="L3687" s="3" t="str" cm="1">
        <f t="array" ref="L3687">_xlfn.IFS(AND(K3687 &gt;= 2000, K3687 &lt;= 2500),"2000-2500", AND(K3687 &gt; 2500, K3687 &lt;= 3000),"2500-3000",AND(K3687 &gt; 3000, K3687 &lt;= 3500), "3000-3500",AND(K3687 &gt; 3500, K3687 &lt;= 4000), "3500-4000",AND(K3687 &gt; 4000, K3687 &lt;= 4500),"4000-4500",AND(K3687 &gt; 4500, K3687 &lt;= 5000),"4500-5000",AND(K3687 &gt;= 5000, K3687 &lt;= 5500), "5000-5500",AND(K3687 &gt; 5500, K3687 &lt;= 6000),"5500-6000",AND(K3687 &gt; 6000, K3687 &lt;= 6500),"6000-6500",AND(K3687 &gt; 6500, K3687 &lt;= 7000),"6500-7000")</f>
        <v>5000-5500</v>
      </c>
      <c r="M3687" s="3" t="s">
        <v>8248</v>
      </c>
      <c r="N3687" s="3" t="s">
        <v>8248</v>
      </c>
      <c r="O3687" t="str">
        <f>VLOOKUP(A3687,'customer location'!A:F,5,FALSE)</f>
        <v>Ione</v>
      </c>
      <c r="P3687" t="str">
        <f>VLOOKUP($A3687,'customer demographics'!$A:$I,3,FALSE)</f>
        <v>Female</v>
      </c>
      <c r="Q3687">
        <f>VLOOKUP($A3687,'customer demographics'!$A:$I,4,FALSE)</f>
        <v>29</v>
      </c>
      <c r="R3687" t="str">
        <f>VLOOKUP($A3687,'customer demographics'!$A:$I,5,FALSE)</f>
        <v>YES</v>
      </c>
      <c r="S3687" t="str">
        <f>VLOOKUP($A3687,'customer demographics'!$A:$I,6,FALSE)</f>
        <v>NO</v>
      </c>
      <c r="T3687" t="str">
        <f>VLOOKUP($A3687,'customer demographics'!$A:$I,7,FALSE)</f>
        <v>YES</v>
      </c>
      <c r="U3687" t="str">
        <f>VLOOKUP($A3687,'customer demographics'!$A:$I,8,FALSE)</f>
        <v>NO</v>
      </c>
      <c r="V3687">
        <f>VLOOKUP($A3687,'customer demographics'!$A:$I,9,FALSE)</f>
        <v>0</v>
      </c>
      <c r="W3687" t="str">
        <f>VLOOKUP(A3687,'customer services'!A:F,4,FALSE)</f>
        <v>YES</v>
      </c>
      <c r="X3687">
        <f>VLOOKUP($A3687,'customer services'!$A:$F,5,FALSE)</f>
        <v>6</v>
      </c>
      <c r="Y3687" t="str">
        <f>VLOOKUP($A3687,'customer services'!$A:L,7,FALSE)</f>
        <v>None</v>
      </c>
      <c r="Z3687" t="str">
        <f>VLOOKUP($A3687,'customer services'!$A:M,8,FALSE)</f>
        <v>YES</v>
      </c>
    </row>
    <row r="3688" spans="1:26" x14ac:dyDescent="0.3">
      <c r="A3688" s="9" t="s">
        <v>5598</v>
      </c>
      <c r="B3688" s="3">
        <v>1</v>
      </c>
      <c r="C3688" s="9" t="s">
        <v>10</v>
      </c>
      <c r="D3688" s="4">
        <f t="shared" si="57"/>
        <v>0</v>
      </c>
      <c r="E3688" s="3">
        <v>4</v>
      </c>
      <c r="F3688" s="9" t="s">
        <v>8252</v>
      </c>
      <c r="G3688" s="9" t="s">
        <v>517</v>
      </c>
      <c r="H3688" s="9" t="str" cm="1">
        <f t="array" ref="H3688">_xlfn.IFS(G3688="Churned","YES",G3688= "Stayed", "NO", G3688 = "Joined", "NO")</f>
        <v>NO</v>
      </c>
      <c r="I3688" s="3">
        <v>40</v>
      </c>
      <c r="J3688" s="3" t="s">
        <v>8257</v>
      </c>
      <c r="K3688" s="3">
        <v>2822</v>
      </c>
      <c r="L3688" s="3" t="str" cm="1">
        <f t="array" ref="L3688">_xlfn.IFS(AND(K3688 &gt;= 2000, K3688 &lt;= 2500),"2000-2500", AND(K3688 &gt; 2500, K3688 &lt;= 3000),"2500-3000",AND(K3688 &gt; 3000, K3688 &lt;= 3500), "3000-3500",AND(K3688 &gt; 3500, K3688 &lt;= 4000), "3500-4000",AND(K3688 &gt; 4000, K3688 &lt;= 4500),"4000-4500",AND(K3688 &gt; 4500, K3688 &lt;= 5000),"4500-5000",AND(K3688 &gt;= 5000, K3688 &lt;= 5500), "5000-5500",AND(K3688 &gt; 5500, K3688 &lt;= 6000),"5500-6000",AND(K3688 &gt; 6000, K3688 &lt;= 6500),"6000-6500",AND(K3688 &gt; 6500, K3688 &lt;= 7000),"6500-7000")</f>
        <v>2500-3000</v>
      </c>
      <c r="M3688" s="3" t="s">
        <v>8248</v>
      </c>
      <c r="N3688" s="3" t="s">
        <v>8248</v>
      </c>
      <c r="O3688" t="str">
        <f>VLOOKUP(A3688,'customer location'!A:F,5,FALSE)</f>
        <v>Kirkwood</v>
      </c>
      <c r="P3688" t="str">
        <f>VLOOKUP($A3688,'customer demographics'!$A:$I,3,FALSE)</f>
        <v>Female</v>
      </c>
      <c r="Q3688">
        <f>VLOOKUP($A3688,'customer demographics'!$A:$I,4,FALSE)</f>
        <v>52</v>
      </c>
      <c r="R3688" t="str">
        <f>VLOOKUP($A3688,'customer demographics'!$A:$I,5,FALSE)</f>
        <v>NO</v>
      </c>
      <c r="S3688" t="str">
        <f>VLOOKUP($A3688,'customer demographics'!$A:$I,6,FALSE)</f>
        <v>NO</v>
      </c>
      <c r="T3688" t="str">
        <f>VLOOKUP($A3688,'customer demographics'!$A:$I,7,FALSE)</f>
        <v>NO</v>
      </c>
      <c r="U3688" t="str">
        <f>VLOOKUP($A3688,'customer demographics'!$A:$I,8,FALSE)</f>
        <v>NO</v>
      </c>
      <c r="V3688">
        <f>VLOOKUP($A3688,'customer demographics'!$A:$I,9,FALSE)</f>
        <v>0</v>
      </c>
      <c r="W3688" t="str">
        <f>VLOOKUP(A3688,'customer services'!A:F,4,FALSE)</f>
        <v>NO</v>
      </c>
      <c r="X3688">
        <f>VLOOKUP($A3688,'customer services'!$A:$F,5,FALSE)</f>
        <v>0</v>
      </c>
      <c r="Y3688" t="str">
        <f>VLOOKUP($A3688,'customer services'!$A:L,7,FALSE)</f>
        <v>Offer E</v>
      </c>
      <c r="Z3688" t="str">
        <f>VLOOKUP($A3688,'customer services'!$A:M,8,FALSE)</f>
        <v>YES</v>
      </c>
    </row>
    <row r="3689" spans="1:26" x14ac:dyDescent="0.3">
      <c r="A3689" s="9" t="s">
        <v>5599</v>
      </c>
      <c r="B3689" s="3">
        <v>1</v>
      </c>
      <c r="C3689" s="9" t="s">
        <v>10</v>
      </c>
      <c r="D3689" s="4">
        <f t="shared" si="57"/>
        <v>0</v>
      </c>
      <c r="E3689" s="3">
        <v>4</v>
      </c>
      <c r="F3689" s="9" t="s">
        <v>8252</v>
      </c>
      <c r="G3689" s="9" t="s">
        <v>514</v>
      </c>
      <c r="H3689" s="9" t="str" cm="1">
        <f t="array" ref="H3689">_xlfn.IFS(G3689="Churned","YES",G3689= "Stayed", "NO", G3689 = "Joined", "NO")</f>
        <v>NO</v>
      </c>
      <c r="I3689" s="3">
        <v>79</v>
      </c>
      <c r="J3689" s="3" t="s">
        <v>8258</v>
      </c>
      <c r="K3689" s="3">
        <v>3282</v>
      </c>
      <c r="L3689" s="3" t="str" cm="1">
        <f t="array" ref="L3689">_xlfn.IFS(AND(K3689 &gt;= 2000, K3689 &lt;= 2500),"2000-2500", AND(K3689 &gt; 2500, K3689 &lt;= 3000),"2500-3000",AND(K3689 &gt; 3000, K3689 &lt;= 3500), "3000-3500",AND(K3689 &gt; 3500, K3689 &lt;= 4000), "3500-4000",AND(K3689 &gt; 4000, K3689 &lt;= 4500),"4000-4500",AND(K3689 &gt; 4500, K3689 &lt;= 5000),"4500-5000",AND(K3689 &gt;= 5000, K3689 &lt;= 5500), "5000-5500",AND(K3689 &gt; 5500, K3689 &lt;= 6000),"5500-6000",AND(K3689 &gt; 6000, K3689 &lt;= 6500),"6000-6500",AND(K3689 &gt; 6500, K3689 &lt;= 7000),"6500-7000")</f>
        <v>3000-3500</v>
      </c>
      <c r="M3689" s="3" t="s">
        <v>8248</v>
      </c>
      <c r="N3689" s="3" t="s">
        <v>8248</v>
      </c>
      <c r="O3689" t="str">
        <f>VLOOKUP(A3689,'customer location'!A:F,5,FALSE)</f>
        <v>Lincoln</v>
      </c>
      <c r="P3689" t="str">
        <f>VLOOKUP($A3689,'customer demographics'!$A:$I,3,FALSE)</f>
        <v>Male</v>
      </c>
      <c r="Q3689">
        <f>VLOOKUP($A3689,'customer demographics'!$A:$I,4,FALSE)</f>
        <v>56</v>
      </c>
      <c r="R3689" t="str">
        <f>VLOOKUP($A3689,'customer demographics'!$A:$I,5,FALSE)</f>
        <v>NO</v>
      </c>
      <c r="S3689" t="str">
        <f>VLOOKUP($A3689,'customer demographics'!$A:$I,6,FALSE)</f>
        <v>NO</v>
      </c>
      <c r="T3689" t="str">
        <f>VLOOKUP($A3689,'customer demographics'!$A:$I,7,FALSE)</f>
        <v>YES</v>
      </c>
      <c r="U3689" t="str">
        <f>VLOOKUP($A3689,'customer demographics'!$A:$I,8,FALSE)</f>
        <v>NO</v>
      </c>
      <c r="V3689">
        <f>VLOOKUP($A3689,'customer demographics'!$A:$I,9,FALSE)</f>
        <v>0</v>
      </c>
      <c r="W3689" t="str">
        <f>VLOOKUP(A3689,'customer services'!A:F,4,FALSE)</f>
        <v>YES</v>
      </c>
      <c r="X3689">
        <f>VLOOKUP($A3689,'customer services'!$A:$F,5,FALSE)</f>
        <v>7</v>
      </c>
      <c r="Y3689" t="str">
        <f>VLOOKUP($A3689,'customer services'!$A:L,7,FALSE)</f>
        <v>Offer C</v>
      </c>
      <c r="Z3689" t="str">
        <f>VLOOKUP($A3689,'customer services'!$A:M,8,FALSE)</f>
        <v>YES</v>
      </c>
    </row>
    <row r="3690" spans="1:26" x14ac:dyDescent="0.3">
      <c r="A3690" s="9" t="s">
        <v>5600</v>
      </c>
      <c r="B3690" s="3">
        <v>1</v>
      </c>
      <c r="C3690" s="9" t="s">
        <v>10</v>
      </c>
      <c r="D3690" s="4">
        <f t="shared" si="57"/>
        <v>0</v>
      </c>
      <c r="E3690" s="3">
        <v>4</v>
      </c>
      <c r="F3690" s="9" t="s">
        <v>8252</v>
      </c>
      <c r="G3690" s="9" t="s">
        <v>514</v>
      </c>
      <c r="H3690" s="9" t="str" cm="1">
        <f t="array" ref="H3690">_xlfn.IFS(G3690="Churned","YES",G3690= "Stayed", "NO", G3690 = "Joined", "NO")</f>
        <v>NO</v>
      </c>
      <c r="I3690" s="3">
        <v>72</v>
      </c>
      <c r="J3690" s="3" t="s">
        <v>8258</v>
      </c>
      <c r="K3690" s="3">
        <v>3337</v>
      </c>
      <c r="L3690" s="3" t="str" cm="1">
        <f t="array" ref="L3690">_xlfn.IFS(AND(K3690 &gt;= 2000, K3690 &lt;= 2500),"2000-2500", AND(K3690 &gt; 2500, K3690 &lt;= 3000),"2500-3000",AND(K3690 &gt; 3000, K3690 &lt;= 3500), "3000-3500",AND(K3690 &gt; 3500, K3690 &lt;= 4000), "3500-4000",AND(K3690 &gt; 4000, K3690 &lt;= 4500),"4000-4500",AND(K3690 &gt; 4500, K3690 &lt;= 5000),"4500-5000",AND(K3690 &gt;= 5000, K3690 &lt;= 5500), "5000-5500",AND(K3690 &gt; 5500, K3690 &lt;= 6000),"5500-6000",AND(K3690 &gt; 6000, K3690 &lt;= 6500),"6000-6500",AND(K3690 &gt; 6500, K3690 &lt;= 7000),"6500-7000")</f>
        <v>3000-3500</v>
      </c>
      <c r="M3690" s="3" t="s">
        <v>8248</v>
      </c>
      <c r="N3690" s="3" t="s">
        <v>8248</v>
      </c>
      <c r="O3690" t="str">
        <f>VLOOKUP(A3690,'customer location'!A:F,5,FALSE)</f>
        <v>Lotus</v>
      </c>
      <c r="P3690" t="str">
        <f>VLOOKUP($A3690,'customer demographics'!$A:$I,3,FALSE)</f>
        <v>Female</v>
      </c>
      <c r="Q3690">
        <f>VLOOKUP($A3690,'customer demographics'!$A:$I,4,FALSE)</f>
        <v>57</v>
      </c>
      <c r="R3690" t="str">
        <f>VLOOKUP($A3690,'customer demographics'!$A:$I,5,FALSE)</f>
        <v>NO</v>
      </c>
      <c r="S3690" t="str">
        <f>VLOOKUP($A3690,'customer demographics'!$A:$I,6,FALSE)</f>
        <v>NO</v>
      </c>
      <c r="T3690" t="str">
        <f>VLOOKUP($A3690,'customer demographics'!$A:$I,7,FALSE)</f>
        <v>YES</v>
      </c>
      <c r="U3690" t="str">
        <f>VLOOKUP($A3690,'customer demographics'!$A:$I,8,FALSE)</f>
        <v>YES</v>
      </c>
      <c r="V3690">
        <f>VLOOKUP($A3690,'customer demographics'!$A:$I,9,FALSE)</f>
        <v>3</v>
      </c>
      <c r="W3690" t="str">
        <f>VLOOKUP(A3690,'customer services'!A:F,4,FALSE)</f>
        <v>YES</v>
      </c>
      <c r="X3690">
        <f>VLOOKUP($A3690,'customer services'!$A:$F,5,FALSE)</f>
        <v>10</v>
      </c>
      <c r="Y3690" t="str">
        <f>VLOOKUP($A3690,'customer services'!$A:L,7,FALSE)</f>
        <v>Offer D</v>
      </c>
      <c r="Z3690" t="str">
        <f>VLOOKUP($A3690,'customer services'!$A:M,8,FALSE)</f>
        <v>YES</v>
      </c>
    </row>
    <row r="3691" spans="1:26" x14ac:dyDescent="0.3">
      <c r="A3691" s="9" t="s">
        <v>5601</v>
      </c>
      <c r="B3691" s="3">
        <v>1</v>
      </c>
      <c r="C3691" s="9" t="s">
        <v>10</v>
      </c>
      <c r="D3691" s="4">
        <f t="shared" si="57"/>
        <v>0</v>
      </c>
      <c r="E3691" s="3">
        <v>3</v>
      </c>
      <c r="F3691" s="9" t="s">
        <v>8254</v>
      </c>
      <c r="G3691" s="9" t="s">
        <v>514</v>
      </c>
      <c r="H3691" s="9" t="str" cm="1">
        <f t="array" ref="H3691">_xlfn.IFS(G3691="Churned","YES",G3691= "Stayed", "NO", G3691 = "Joined", "NO")</f>
        <v>NO</v>
      </c>
      <c r="I3691" s="3">
        <v>76</v>
      </c>
      <c r="J3691" s="3" t="s">
        <v>8258</v>
      </c>
      <c r="K3691" s="3">
        <v>5662</v>
      </c>
      <c r="L3691" s="3" t="str" cm="1">
        <f t="array" ref="L3691">_xlfn.IFS(AND(K3691 &gt;= 2000, K3691 &lt;= 2500),"2000-2500", AND(K3691 &gt; 2500, K3691 &lt;= 3000),"2500-3000",AND(K3691 &gt; 3000, K3691 &lt;= 3500), "3000-3500",AND(K3691 &gt; 3500, K3691 &lt;= 4000), "3500-4000",AND(K3691 &gt; 4000, K3691 &lt;= 4500),"4000-4500",AND(K3691 &gt; 4500, K3691 &lt;= 5000),"4500-5000",AND(K3691 &gt;= 5000, K3691 &lt;= 5500), "5000-5500",AND(K3691 &gt; 5500, K3691 &lt;= 6000),"5500-6000",AND(K3691 &gt; 6000, K3691 &lt;= 6500),"6000-6500",AND(K3691 &gt; 6500, K3691 &lt;= 7000),"6500-7000")</f>
        <v>5500-6000</v>
      </c>
      <c r="M3691" s="3" t="s">
        <v>8248</v>
      </c>
      <c r="N3691" s="3" t="s">
        <v>8248</v>
      </c>
      <c r="O3691" t="str">
        <f>VLOOKUP(A3691,'customer location'!A:F,5,FALSE)</f>
        <v>Madison</v>
      </c>
      <c r="P3691" t="str">
        <f>VLOOKUP($A3691,'customer demographics'!$A:$I,3,FALSE)</f>
        <v>Male</v>
      </c>
      <c r="Q3691">
        <f>VLOOKUP($A3691,'customer demographics'!$A:$I,4,FALSE)</f>
        <v>26</v>
      </c>
      <c r="R3691" t="str">
        <f>VLOOKUP($A3691,'customer demographics'!$A:$I,5,FALSE)</f>
        <v>YES</v>
      </c>
      <c r="S3691" t="str">
        <f>VLOOKUP($A3691,'customer demographics'!$A:$I,6,FALSE)</f>
        <v>NO</v>
      </c>
      <c r="T3691" t="str">
        <f>VLOOKUP($A3691,'customer demographics'!$A:$I,7,FALSE)</f>
        <v>NO</v>
      </c>
      <c r="U3691" t="str">
        <f>VLOOKUP($A3691,'customer demographics'!$A:$I,8,FALSE)</f>
        <v>YES</v>
      </c>
      <c r="V3691">
        <f>VLOOKUP($A3691,'customer demographics'!$A:$I,9,FALSE)</f>
        <v>1</v>
      </c>
      <c r="W3691" t="str">
        <f>VLOOKUP(A3691,'customer services'!A:F,4,FALSE)</f>
        <v>NO</v>
      </c>
      <c r="X3691">
        <f>VLOOKUP($A3691,'customer services'!$A:$F,5,FALSE)</f>
        <v>0</v>
      </c>
      <c r="Y3691" t="str">
        <f>VLOOKUP($A3691,'customer services'!$A:L,7,FALSE)</f>
        <v>None</v>
      </c>
      <c r="Z3691" t="str">
        <f>VLOOKUP($A3691,'customer services'!$A:M,8,FALSE)</f>
        <v>YES</v>
      </c>
    </row>
    <row r="3692" spans="1:26" x14ac:dyDescent="0.3">
      <c r="A3692" s="9" t="s">
        <v>5602</v>
      </c>
      <c r="B3692" s="3">
        <v>1</v>
      </c>
      <c r="C3692" s="9" t="s">
        <v>10</v>
      </c>
      <c r="D3692" s="4">
        <f t="shared" si="57"/>
        <v>0</v>
      </c>
      <c r="E3692" s="3">
        <v>4</v>
      </c>
      <c r="F3692" s="9" t="s">
        <v>8252</v>
      </c>
      <c r="G3692" s="9" t="s">
        <v>514</v>
      </c>
      <c r="H3692" s="9" t="str" cm="1">
        <f t="array" ref="H3692">_xlfn.IFS(G3692="Churned","YES",G3692= "Stayed", "NO", G3692 = "Joined", "NO")</f>
        <v>NO</v>
      </c>
      <c r="I3692" s="3">
        <v>31</v>
      </c>
      <c r="J3692" s="3" t="s">
        <v>8257</v>
      </c>
      <c r="K3692" s="3">
        <v>2928</v>
      </c>
      <c r="L3692" s="3" t="str" cm="1">
        <f t="array" ref="L3692">_xlfn.IFS(AND(K3692 &gt;= 2000, K3692 &lt;= 2500),"2000-2500", AND(K3692 &gt; 2500, K3692 &lt;= 3000),"2500-3000",AND(K3692 &gt; 3000, K3692 &lt;= 3500), "3000-3500",AND(K3692 &gt; 3500, K3692 &lt;= 4000), "3500-4000",AND(K3692 &gt; 4000, K3692 &lt;= 4500),"4000-4500",AND(K3692 &gt; 4500, K3692 &lt;= 5000),"4500-5000",AND(K3692 &gt;= 5000, K3692 &lt;= 5500), "5000-5500",AND(K3692 &gt; 5500, K3692 &lt;= 6000),"5500-6000",AND(K3692 &gt; 6000, K3692 &lt;= 6500),"6000-6500",AND(K3692 &gt; 6500, K3692 &lt;= 7000),"6500-7000")</f>
        <v>2500-3000</v>
      </c>
      <c r="M3692" s="3" t="s">
        <v>8248</v>
      </c>
      <c r="N3692" s="3" t="s">
        <v>8248</v>
      </c>
      <c r="O3692" t="str">
        <f>VLOOKUP(A3692,'customer location'!A:F,5,FALSE)</f>
        <v>Mather</v>
      </c>
      <c r="P3692" t="str">
        <f>VLOOKUP($A3692,'customer demographics'!$A:$I,3,FALSE)</f>
        <v>Male</v>
      </c>
      <c r="Q3692">
        <f>VLOOKUP($A3692,'customer demographics'!$A:$I,4,FALSE)</f>
        <v>35</v>
      </c>
      <c r="R3692" t="str">
        <f>VLOOKUP($A3692,'customer demographics'!$A:$I,5,FALSE)</f>
        <v>NO</v>
      </c>
      <c r="S3692" t="str">
        <f>VLOOKUP($A3692,'customer demographics'!$A:$I,6,FALSE)</f>
        <v>NO</v>
      </c>
      <c r="T3692" t="str">
        <f>VLOOKUP($A3692,'customer demographics'!$A:$I,7,FALSE)</f>
        <v>YES</v>
      </c>
      <c r="U3692" t="str">
        <f>VLOOKUP($A3692,'customer demographics'!$A:$I,8,FALSE)</f>
        <v>YES</v>
      </c>
      <c r="V3692">
        <f>VLOOKUP($A3692,'customer demographics'!$A:$I,9,FALSE)</f>
        <v>3</v>
      </c>
      <c r="W3692" t="str">
        <f>VLOOKUP(A3692,'customer services'!A:F,4,FALSE)</f>
        <v>YES</v>
      </c>
      <c r="X3692">
        <f>VLOOKUP($A3692,'customer services'!$A:$F,5,FALSE)</f>
        <v>1</v>
      </c>
      <c r="Y3692" t="str">
        <f>VLOOKUP($A3692,'customer services'!$A:L,7,FALSE)</f>
        <v>Offer D</v>
      </c>
      <c r="Z3692" t="str">
        <f>VLOOKUP($A3692,'customer services'!$A:M,8,FALSE)</f>
        <v>YES</v>
      </c>
    </row>
    <row r="3693" spans="1:26" x14ac:dyDescent="0.3">
      <c r="A3693" s="9" t="s">
        <v>5603</v>
      </c>
      <c r="B3693" s="3">
        <v>1</v>
      </c>
      <c r="C3693" s="9" t="s">
        <v>10</v>
      </c>
      <c r="D3693" s="4">
        <f t="shared" si="57"/>
        <v>0</v>
      </c>
      <c r="E3693" s="3">
        <v>4</v>
      </c>
      <c r="F3693" s="9" t="s">
        <v>8252</v>
      </c>
      <c r="G3693" s="9" t="s">
        <v>514</v>
      </c>
      <c r="H3693" s="9" t="str" cm="1">
        <f t="array" ref="H3693">_xlfn.IFS(G3693="Churned","YES",G3693= "Stayed", "NO", G3693 = "Joined", "NO")</f>
        <v>NO</v>
      </c>
      <c r="I3693" s="3">
        <v>67</v>
      </c>
      <c r="J3693" s="3" t="s">
        <v>8258</v>
      </c>
      <c r="K3693" s="3">
        <v>4261</v>
      </c>
      <c r="L3693" s="3" t="str" cm="1">
        <f t="array" ref="L3693">_xlfn.IFS(AND(K3693 &gt;= 2000, K3693 &lt;= 2500),"2000-2500", AND(K3693 &gt; 2500, K3693 &lt;= 3000),"2500-3000",AND(K3693 &gt; 3000, K3693 &lt;= 3500), "3000-3500",AND(K3693 &gt; 3500, K3693 &lt;= 4000), "3500-4000",AND(K3693 &gt; 4000, K3693 &lt;= 4500),"4000-4500",AND(K3693 &gt; 4500, K3693 &lt;= 5000),"4500-5000",AND(K3693 &gt;= 5000, K3693 &lt;= 5500), "5000-5500",AND(K3693 &gt; 5500, K3693 &lt;= 6000),"5500-6000",AND(K3693 &gt; 6000, K3693 &lt;= 6500),"6000-6500",AND(K3693 &gt; 6500, K3693 &lt;= 7000),"6500-7000")</f>
        <v>4000-4500</v>
      </c>
      <c r="M3693" s="3" t="s">
        <v>8248</v>
      </c>
      <c r="N3693" s="3" t="s">
        <v>8248</v>
      </c>
      <c r="O3693" t="str">
        <f>VLOOKUP(A3693,'customer location'!A:F,5,FALSE)</f>
        <v>Newcastle</v>
      </c>
      <c r="P3693" t="str">
        <f>VLOOKUP($A3693,'customer demographics'!$A:$I,3,FALSE)</f>
        <v>Female</v>
      </c>
      <c r="Q3693">
        <f>VLOOKUP($A3693,'customer demographics'!$A:$I,4,FALSE)</f>
        <v>34</v>
      </c>
      <c r="R3693" t="str">
        <f>VLOOKUP($A3693,'customer demographics'!$A:$I,5,FALSE)</f>
        <v>NO</v>
      </c>
      <c r="S3693" t="str">
        <f>VLOOKUP($A3693,'customer demographics'!$A:$I,6,FALSE)</f>
        <v>NO</v>
      </c>
      <c r="T3693" t="str">
        <f>VLOOKUP($A3693,'customer demographics'!$A:$I,7,FALSE)</f>
        <v>NO</v>
      </c>
      <c r="U3693" t="str">
        <f>VLOOKUP($A3693,'customer demographics'!$A:$I,8,FALSE)</f>
        <v>NO</v>
      </c>
      <c r="V3693">
        <f>VLOOKUP($A3693,'customer demographics'!$A:$I,9,FALSE)</f>
        <v>0</v>
      </c>
      <c r="W3693" t="str">
        <f>VLOOKUP(A3693,'customer services'!A:F,4,FALSE)</f>
        <v>NO</v>
      </c>
      <c r="X3693">
        <f>VLOOKUP($A3693,'customer services'!$A:$F,5,FALSE)</f>
        <v>0</v>
      </c>
      <c r="Y3693" t="str">
        <f>VLOOKUP($A3693,'customer services'!$A:L,7,FALSE)</f>
        <v>Offer C</v>
      </c>
      <c r="Z3693" t="str">
        <f>VLOOKUP($A3693,'customer services'!$A:M,8,FALSE)</f>
        <v>YES</v>
      </c>
    </row>
    <row r="3694" spans="1:26" x14ac:dyDescent="0.3">
      <c r="A3694" s="9" t="s">
        <v>5604</v>
      </c>
      <c r="B3694" s="3">
        <v>1</v>
      </c>
      <c r="C3694" s="9" t="s">
        <v>10</v>
      </c>
      <c r="D3694" s="4">
        <f t="shared" si="57"/>
        <v>0</v>
      </c>
      <c r="E3694" s="3">
        <v>3</v>
      </c>
      <c r="F3694" s="9" t="s">
        <v>8254</v>
      </c>
      <c r="G3694" s="9" t="s">
        <v>514</v>
      </c>
      <c r="H3694" s="9" t="str" cm="1">
        <f t="array" ref="H3694">_xlfn.IFS(G3694="Churned","YES",G3694= "Stayed", "NO", G3694 = "Joined", "NO")</f>
        <v>NO</v>
      </c>
      <c r="I3694" s="3">
        <v>45</v>
      </c>
      <c r="J3694" s="3" t="s">
        <v>8254</v>
      </c>
      <c r="K3694" s="3">
        <v>5470</v>
      </c>
      <c r="L3694" s="3" t="str" cm="1">
        <f t="array" ref="L3694">_xlfn.IFS(AND(K3694 &gt;= 2000, K3694 &lt;= 2500),"2000-2500", AND(K3694 &gt; 2500, K3694 &lt;= 3000),"2500-3000",AND(K3694 &gt; 3000, K3694 &lt;= 3500), "3000-3500",AND(K3694 &gt; 3500, K3694 &lt;= 4000), "3500-4000",AND(K3694 &gt; 4000, K3694 &lt;= 4500),"4000-4500",AND(K3694 &gt; 4500, K3694 &lt;= 5000),"4500-5000",AND(K3694 &gt;= 5000, K3694 &lt;= 5500), "5000-5500",AND(K3694 &gt; 5500, K3694 &lt;= 6000),"5500-6000",AND(K3694 &gt; 6000, K3694 &lt;= 6500),"6000-6500",AND(K3694 &gt; 6500, K3694 &lt;= 7000),"6500-7000")</f>
        <v>5000-5500</v>
      </c>
      <c r="M3694" s="3" t="s">
        <v>8248</v>
      </c>
      <c r="N3694" s="3" t="s">
        <v>8248</v>
      </c>
      <c r="O3694" t="str">
        <f>VLOOKUP(A3694,'customer location'!A:F,5,FALSE)</f>
        <v>Nicolaus</v>
      </c>
      <c r="P3694" t="str">
        <f>VLOOKUP($A3694,'customer demographics'!$A:$I,3,FALSE)</f>
        <v>Female</v>
      </c>
      <c r="Q3694">
        <f>VLOOKUP($A3694,'customer demographics'!$A:$I,4,FALSE)</f>
        <v>36</v>
      </c>
      <c r="R3694" t="str">
        <f>VLOOKUP($A3694,'customer demographics'!$A:$I,5,FALSE)</f>
        <v>NO</v>
      </c>
      <c r="S3694" t="str">
        <f>VLOOKUP($A3694,'customer demographics'!$A:$I,6,FALSE)</f>
        <v>NO</v>
      </c>
      <c r="T3694" t="str">
        <f>VLOOKUP($A3694,'customer demographics'!$A:$I,7,FALSE)</f>
        <v>NO</v>
      </c>
      <c r="U3694" t="str">
        <f>VLOOKUP($A3694,'customer demographics'!$A:$I,8,FALSE)</f>
        <v>NO</v>
      </c>
      <c r="V3694">
        <f>VLOOKUP($A3694,'customer demographics'!$A:$I,9,FALSE)</f>
        <v>0</v>
      </c>
      <c r="W3694" t="str">
        <f>VLOOKUP(A3694,'customer services'!A:F,4,FALSE)</f>
        <v>NO</v>
      </c>
      <c r="X3694">
        <f>VLOOKUP($A3694,'customer services'!$A:$F,5,FALSE)</f>
        <v>0</v>
      </c>
      <c r="Y3694" t="str">
        <f>VLOOKUP($A3694,'customer services'!$A:L,7,FALSE)</f>
        <v>None</v>
      </c>
      <c r="Z3694" t="str">
        <f>VLOOKUP($A3694,'customer services'!$A:M,8,FALSE)</f>
        <v>YES</v>
      </c>
    </row>
    <row r="3695" spans="1:26" x14ac:dyDescent="0.3">
      <c r="A3695" s="9" t="s">
        <v>5605</v>
      </c>
      <c r="B3695" s="3">
        <v>1</v>
      </c>
      <c r="C3695" s="9" t="s">
        <v>10</v>
      </c>
      <c r="D3695" s="4">
        <f t="shared" si="57"/>
        <v>0</v>
      </c>
      <c r="E3695" s="3">
        <v>3</v>
      </c>
      <c r="F3695" s="9" t="s">
        <v>8254</v>
      </c>
      <c r="G3695" s="9" t="s">
        <v>514</v>
      </c>
      <c r="H3695" s="9" t="str" cm="1">
        <f t="array" ref="H3695">_xlfn.IFS(G3695="Churned","YES",G3695= "Stayed", "NO", G3695 = "Joined", "NO")</f>
        <v>NO</v>
      </c>
      <c r="I3695" s="3">
        <v>20</v>
      </c>
      <c r="J3695" s="3" t="s">
        <v>8259</v>
      </c>
      <c r="K3695" s="3">
        <v>5943</v>
      </c>
      <c r="L3695" s="3" t="str" cm="1">
        <f t="array" ref="L3695">_xlfn.IFS(AND(K3695 &gt;= 2000, K3695 &lt;= 2500),"2000-2500", AND(K3695 &gt; 2500, K3695 &lt;= 3000),"2500-3000",AND(K3695 &gt; 3000, K3695 &lt;= 3500), "3000-3500",AND(K3695 &gt; 3500, K3695 &lt;= 4000), "3500-4000",AND(K3695 &gt; 4000, K3695 &lt;= 4500),"4000-4500",AND(K3695 &gt; 4500, K3695 &lt;= 5000),"4500-5000",AND(K3695 &gt;= 5000, K3695 &lt;= 5500), "5000-5500",AND(K3695 &gt; 5500, K3695 &lt;= 6000),"5500-6000",AND(K3695 &gt; 6000, K3695 &lt;= 6500),"6000-6500",AND(K3695 &gt; 6500, K3695 &lt;= 7000),"6500-7000")</f>
        <v>5500-6000</v>
      </c>
      <c r="M3695" s="3" t="s">
        <v>8248</v>
      </c>
      <c r="N3695" s="3" t="s">
        <v>8248</v>
      </c>
      <c r="O3695" t="str">
        <f>VLOOKUP(A3695,'customer location'!A:F,5,FALSE)</f>
        <v>North Highlands</v>
      </c>
      <c r="P3695" t="str">
        <f>VLOOKUP($A3695,'customer demographics'!$A:$I,3,FALSE)</f>
        <v>Male</v>
      </c>
      <c r="Q3695">
        <f>VLOOKUP($A3695,'customer demographics'!$A:$I,4,FALSE)</f>
        <v>39</v>
      </c>
      <c r="R3695" t="str">
        <f>VLOOKUP($A3695,'customer demographics'!$A:$I,5,FALSE)</f>
        <v>NO</v>
      </c>
      <c r="S3695" t="str">
        <f>VLOOKUP($A3695,'customer demographics'!$A:$I,6,FALSE)</f>
        <v>NO</v>
      </c>
      <c r="T3695" t="str">
        <f>VLOOKUP($A3695,'customer demographics'!$A:$I,7,FALSE)</f>
        <v>YES</v>
      </c>
      <c r="U3695" t="str">
        <f>VLOOKUP($A3695,'customer demographics'!$A:$I,8,FALSE)</f>
        <v>NO</v>
      </c>
      <c r="V3695">
        <f>VLOOKUP($A3695,'customer demographics'!$A:$I,9,FALSE)</f>
        <v>0</v>
      </c>
      <c r="W3695" t="str">
        <f>VLOOKUP(A3695,'customer services'!A:F,4,FALSE)</f>
        <v>YES</v>
      </c>
      <c r="X3695">
        <f>VLOOKUP($A3695,'customer services'!$A:$F,5,FALSE)</f>
        <v>9</v>
      </c>
      <c r="Y3695" t="str">
        <f>VLOOKUP($A3695,'customer services'!$A:L,7,FALSE)</f>
        <v>None</v>
      </c>
      <c r="Z3695" t="str">
        <f>VLOOKUP($A3695,'customer services'!$A:M,8,FALSE)</f>
        <v>YES</v>
      </c>
    </row>
    <row r="3696" spans="1:26" x14ac:dyDescent="0.3">
      <c r="A3696" s="9" t="s">
        <v>5606</v>
      </c>
      <c r="B3696" s="3">
        <v>1</v>
      </c>
      <c r="C3696" s="9" t="s">
        <v>10</v>
      </c>
      <c r="D3696" s="4">
        <f t="shared" si="57"/>
        <v>0</v>
      </c>
      <c r="E3696" s="3">
        <v>4</v>
      </c>
      <c r="F3696" s="9" t="s">
        <v>8252</v>
      </c>
      <c r="G3696" s="9" t="s">
        <v>514</v>
      </c>
      <c r="H3696" s="9" t="str" cm="1">
        <f t="array" ref="H3696">_xlfn.IFS(G3696="Churned","YES",G3696= "Stayed", "NO", G3696 = "Joined", "NO")</f>
        <v>NO</v>
      </c>
      <c r="I3696" s="3">
        <v>57</v>
      </c>
      <c r="J3696" s="3" t="s">
        <v>8254</v>
      </c>
      <c r="K3696" s="3">
        <v>5948</v>
      </c>
      <c r="L3696" s="3" t="str" cm="1">
        <f t="array" ref="L3696">_xlfn.IFS(AND(K3696 &gt;= 2000, K3696 &lt;= 2500),"2000-2500", AND(K3696 &gt; 2500, K3696 &lt;= 3000),"2500-3000",AND(K3696 &gt; 3000, K3696 &lt;= 3500), "3000-3500",AND(K3696 &gt; 3500, K3696 &lt;= 4000), "3500-4000",AND(K3696 &gt; 4000, K3696 &lt;= 4500),"4000-4500",AND(K3696 &gt; 4500, K3696 &lt;= 5000),"4500-5000",AND(K3696 &gt;= 5000, K3696 &lt;= 5500), "5000-5500",AND(K3696 &gt; 5500, K3696 &lt;= 6000),"5500-6000",AND(K3696 &gt; 6000, K3696 &lt;= 6500),"6000-6500",AND(K3696 &gt; 6500, K3696 &lt;= 7000),"6500-7000")</f>
        <v>5500-6000</v>
      </c>
      <c r="M3696" s="3" t="s">
        <v>8248</v>
      </c>
      <c r="N3696" s="3" t="s">
        <v>8248</v>
      </c>
      <c r="O3696" t="str">
        <f>VLOOKUP(A3696,'customer location'!A:F,5,FALSE)</f>
        <v>Orangevale</v>
      </c>
      <c r="P3696" t="str">
        <f>VLOOKUP($A3696,'customer demographics'!$A:$I,3,FALSE)</f>
        <v>Female</v>
      </c>
      <c r="Q3696">
        <f>VLOOKUP($A3696,'customer demographics'!$A:$I,4,FALSE)</f>
        <v>35</v>
      </c>
      <c r="R3696" t="str">
        <f>VLOOKUP($A3696,'customer demographics'!$A:$I,5,FALSE)</f>
        <v>NO</v>
      </c>
      <c r="S3696" t="str">
        <f>VLOOKUP($A3696,'customer demographics'!$A:$I,6,FALSE)</f>
        <v>NO</v>
      </c>
      <c r="T3696" t="str">
        <f>VLOOKUP($A3696,'customer demographics'!$A:$I,7,FALSE)</f>
        <v>YES</v>
      </c>
      <c r="U3696" t="str">
        <f>VLOOKUP($A3696,'customer demographics'!$A:$I,8,FALSE)</f>
        <v>NO</v>
      </c>
      <c r="V3696">
        <f>VLOOKUP($A3696,'customer demographics'!$A:$I,9,FALSE)</f>
        <v>0</v>
      </c>
      <c r="W3696" t="str">
        <f>VLOOKUP(A3696,'customer services'!A:F,4,FALSE)</f>
        <v>YES</v>
      </c>
      <c r="X3696">
        <f>VLOOKUP($A3696,'customer services'!$A:$F,5,FALSE)</f>
        <v>10</v>
      </c>
      <c r="Y3696" t="str">
        <f>VLOOKUP($A3696,'customer services'!$A:L,7,FALSE)</f>
        <v>None</v>
      </c>
      <c r="Z3696" t="str">
        <f>VLOOKUP($A3696,'customer services'!$A:M,8,FALSE)</f>
        <v>YES</v>
      </c>
    </row>
    <row r="3697" spans="1:26" x14ac:dyDescent="0.3">
      <c r="A3697" s="9" t="s">
        <v>5607</v>
      </c>
      <c r="B3697" s="3">
        <v>1</v>
      </c>
      <c r="C3697" s="9" t="s">
        <v>10</v>
      </c>
      <c r="D3697" s="4">
        <f t="shared" si="57"/>
        <v>0</v>
      </c>
      <c r="E3697" s="3">
        <v>3</v>
      </c>
      <c r="F3697" s="9" t="s">
        <v>8254</v>
      </c>
      <c r="G3697" s="9" t="s">
        <v>517</v>
      </c>
      <c r="H3697" s="9" t="str" cm="1">
        <f t="array" ref="H3697">_xlfn.IFS(G3697="Churned","YES",G3697= "Stayed", "NO", G3697 = "Joined", "NO")</f>
        <v>NO</v>
      </c>
      <c r="I3697" s="3">
        <v>65</v>
      </c>
      <c r="J3697" s="3" t="s">
        <v>8258</v>
      </c>
      <c r="K3697" s="3">
        <v>2245</v>
      </c>
      <c r="L3697" s="3" t="str" cm="1">
        <f t="array" ref="L3697">_xlfn.IFS(AND(K3697 &gt;= 2000, K3697 &lt;= 2500),"2000-2500", AND(K3697 &gt; 2500, K3697 &lt;= 3000),"2500-3000",AND(K3697 &gt; 3000, K3697 &lt;= 3500), "3000-3500",AND(K3697 &gt; 3500, K3697 &lt;= 4000), "3500-4000",AND(K3697 &gt; 4000, K3697 &lt;= 4500),"4000-4500",AND(K3697 &gt; 4500, K3697 &lt;= 5000),"4500-5000",AND(K3697 &gt;= 5000, K3697 &lt;= 5500), "5000-5500",AND(K3697 &gt; 5500, K3697 &lt;= 6000),"5500-6000",AND(K3697 &gt; 6000, K3697 &lt;= 6500),"6000-6500",AND(K3697 &gt; 6500, K3697 &lt;= 7000),"6500-7000")</f>
        <v>2000-2500</v>
      </c>
      <c r="M3697" s="3" t="s">
        <v>8248</v>
      </c>
      <c r="N3697" s="3" t="s">
        <v>8248</v>
      </c>
      <c r="O3697" t="str">
        <f>VLOOKUP(A3697,'customer location'!A:F,5,FALSE)</f>
        <v>Penryn</v>
      </c>
      <c r="P3697" t="str">
        <f>VLOOKUP($A3697,'customer demographics'!$A:$I,3,FALSE)</f>
        <v>Female</v>
      </c>
      <c r="Q3697">
        <f>VLOOKUP($A3697,'customer demographics'!$A:$I,4,FALSE)</f>
        <v>43</v>
      </c>
      <c r="R3697" t="str">
        <f>VLOOKUP($A3697,'customer demographics'!$A:$I,5,FALSE)</f>
        <v>NO</v>
      </c>
      <c r="S3697" t="str">
        <f>VLOOKUP($A3697,'customer demographics'!$A:$I,6,FALSE)</f>
        <v>NO</v>
      </c>
      <c r="T3697" t="str">
        <f>VLOOKUP($A3697,'customer demographics'!$A:$I,7,FALSE)</f>
        <v>NO</v>
      </c>
      <c r="U3697" t="str">
        <f>VLOOKUP($A3697,'customer demographics'!$A:$I,8,FALSE)</f>
        <v>NO</v>
      </c>
      <c r="V3697">
        <f>VLOOKUP($A3697,'customer demographics'!$A:$I,9,FALSE)</f>
        <v>0</v>
      </c>
      <c r="W3697" t="str">
        <f>VLOOKUP(A3697,'customer services'!A:F,4,FALSE)</f>
        <v>NO</v>
      </c>
      <c r="X3697">
        <f>VLOOKUP($A3697,'customer services'!$A:$F,5,FALSE)</f>
        <v>0</v>
      </c>
      <c r="Y3697" t="str">
        <f>VLOOKUP($A3697,'customer services'!$A:L,7,FALSE)</f>
        <v>Offer E</v>
      </c>
      <c r="Z3697" t="str">
        <f>VLOOKUP($A3697,'customer services'!$A:M,8,FALSE)</f>
        <v>YES</v>
      </c>
    </row>
    <row r="3698" spans="1:26" x14ac:dyDescent="0.3">
      <c r="A3698" s="9" t="s">
        <v>5608</v>
      </c>
      <c r="B3698" s="3">
        <v>1</v>
      </c>
      <c r="C3698" s="9" t="s">
        <v>10</v>
      </c>
      <c r="D3698" s="4">
        <f t="shared" si="57"/>
        <v>0</v>
      </c>
      <c r="E3698" s="3">
        <v>4</v>
      </c>
      <c r="F3698" s="9" t="s">
        <v>8252</v>
      </c>
      <c r="G3698" s="9" t="s">
        <v>517</v>
      </c>
      <c r="H3698" s="9" t="str" cm="1">
        <f t="array" ref="H3698">_xlfn.IFS(G3698="Churned","YES",G3698= "Stayed", "NO", G3698 = "Joined", "NO")</f>
        <v>NO</v>
      </c>
      <c r="I3698" s="3">
        <v>28</v>
      </c>
      <c r="J3698" s="3" t="s">
        <v>8257</v>
      </c>
      <c r="K3698" s="3">
        <v>4592</v>
      </c>
      <c r="L3698" s="3" t="str" cm="1">
        <f t="array" ref="L3698">_xlfn.IFS(AND(K3698 &gt;= 2000, K3698 &lt;= 2500),"2000-2500", AND(K3698 &gt; 2500, K3698 &lt;= 3000),"2500-3000",AND(K3698 &gt; 3000, K3698 &lt;= 3500), "3000-3500",AND(K3698 &gt; 3500, K3698 &lt;= 4000), "3500-4000",AND(K3698 &gt; 4000, K3698 &lt;= 4500),"4000-4500",AND(K3698 &gt; 4500, K3698 &lt;= 5000),"4500-5000",AND(K3698 &gt;= 5000, K3698 &lt;= 5500), "5000-5500",AND(K3698 &gt; 5500, K3698 &lt;= 6000),"5500-6000",AND(K3698 &gt; 6000, K3698 &lt;= 6500),"6000-6500",AND(K3698 &gt; 6500, K3698 &lt;= 7000),"6500-7000")</f>
        <v>4500-5000</v>
      </c>
      <c r="M3698" s="3" t="s">
        <v>8248</v>
      </c>
      <c r="N3698" s="3" t="s">
        <v>8248</v>
      </c>
      <c r="O3698" t="str">
        <f>VLOOKUP(A3698,'customer location'!A:F,5,FALSE)</f>
        <v>Placerville</v>
      </c>
      <c r="P3698" t="str">
        <f>VLOOKUP($A3698,'customer demographics'!$A:$I,3,FALSE)</f>
        <v>Male</v>
      </c>
      <c r="Q3698">
        <f>VLOOKUP($A3698,'customer demographics'!$A:$I,4,FALSE)</f>
        <v>47</v>
      </c>
      <c r="R3698" t="str">
        <f>VLOOKUP($A3698,'customer demographics'!$A:$I,5,FALSE)</f>
        <v>NO</v>
      </c>
      <c r="S3698" t="str">
        <f>VLOOKUP($A3698,'customer demographics'!$A:$I,6,FALSE)</f>
        <v>NO</v>
      </c>
      <c r="T3698" t="str">
        <f>VLOOKUP($A3698,'customer demographics'!$A:$I,7,FALSE)</f>
        <v>NO</v>
      </c>
      <c r="U3698" t="str">
        <f>VLOOKUP($A3698,'customer demographics'!$A:$I,8,FALSE)</f>
        <v>NO</v>
      </c>
      <c r="V3698">
        <f>VLOOKUP($A3698,'customer demographics'!$A:$I,9,FALSE)</f>
        <v>0</v>
      </c>
      <c r="W3698" t="str">
        <f>VLOOKUP(A3698,'customer services'!A:F,4,FALSE)</f>
        <v>NO</v>
      </c>
      <c r="X3698">
        <f>VLOOKUP($A3698,'customer services'!$A:$F,5,FALSE)</f>
        <v>0</v>
      </c>
      <c r="Y3698" t="str">
        <f>VLOOKUP($A3698,'customer services'!$A:L,7,FALSE)</f>
        <v>Offer E</v>
      </c>
      <c r="Z3698" t="str">
        <f>VLOOKUP($A3698,'customer services'!$A:M,8,FALSE)</f>
        <v>YES</v>
      </c>
    </row>
    <row r="3699" spans="1:26" x14ac:dyDescent="0.3">
      <c r="A3699" s="9" t="s">
        <v>5609</v>
      </c>
      <c r="B3699" s="3">
        <v>1</v>
      </c>
      <c r="C3699" s="9" t="s">
        <v>10</v>
      </c>
      <c r="D3699" s="4">
        <f t="shared" si="57"/>
        <v>0</v>
      </c>
      <c r="E3699" s="3">
        <v>3</v>
      </c>
      <c r="F3699" s="9" t="s">
        <v>8254</v>
      </c>
      <c r="G3699" s="9" t="s">
        <v>514</v>
      </c>
      <c r="H3699" s="9" t="str" cm="1">
        <f t="array" ref="H3699">_xlfn.IFS(G3699="Churned","YES",G3699= "Stayed", "NO", G3699 = "Joined", "NO")</f>
        <v>NO</v>
      </c>
      <c r="I3699" s="3">
        <v>35</v>
      </c>
      <c r="J3699" s="3" t="s">
        <v>8257</v>
      </c>
      <c r="K3699" s="3">
        <v>4093</v>
      </c>
      <c r="L3699" s="3" t="str" cm="1">
        <f t="array" ref="L3699">_xlfn.IFS(AND(K3699 &gt;= 2000, K3699 &lt;= 2500),"2000-2500", AND(K3699 &gt; 2500, K3699 &lt;= 3000),"2500-3000",AND(K3699 &gt; 3000, K3699 &lt;= 3500), "3000-3500",AND(K3699 &gt; 3500, K3699 &lt;= 4000), "3500-4000",AND(K3699 &gt; 4000, K3699 &lt;= 4500),"4000-4500",AND(K3699 &gt; 4500, K3699 &lt;= 5000),"4500-5000",AND(K3699 &gt;= 5000, K3699 &lt;= 5500), "5000-5500",AND(K3699 &gt; 5500, K3699 &lt;= 6000),"5500-6000",AND(K3699 &gt; 6000, K3699 &lt;= 6500),"6000-6500",AND(K3699 &gt; 6500, K3699 &lt;= 7000),"6500-7000")</f>
        <v>4000-4500</v>
      </c>
      <c r="M3699" s="3" t="s">
        <v>8248</v>
      </c>
      <c r="N3699" s="3" t="s">
        <v>8248</v>
      </c>
      <c r="O3699" t="str">
        <f>VLOOKUP(A3699,'customer location'!A:F,5,FALSE)</f>
        <v>Pleasant Grove</v>
      </c>
      <c r="P3699" t="str">
        <f>VLOOKUP($A3699,'customer demographics'!$A:$I,3,FALSE)</f>
        <v>Male</v>
      </c>
      <c r="Q3699">
        <f>VLOOKUP($A3699,'customer demographics'!$A:$I,4,FALSE)</f>
        <v>55</v>
      </c>
      <c r="R3699" t="str">
        <f>VLOOKUP($A3699,'customer demographics'!$A:$I,5,FALSE)</f>
        <v>NO</v>
      </c>
      <c r="S3699" t="str">
        <f>VLOOKUP($A3699,'customer demographics'!$A:$I,6,FALSE)</f>
        <v>NO</v>
      </c>
      <c r="T3699" t="str">
        <f>VLOOKUP($A3699,'customer demographics'!$A:$I,7,FALSE)</f>
        <v>NO</v>
      </c>
      <c r="U3699" t="str">
        <f>VLOOKUP($A3699,'customer demographics'!$A:$I,8,FALSE)</f>
        <v>NO</v>
      </c>
      <c r="V3699">
        <f>VLOOKUP($A3699,'customer demographics'!$A:$I,9,FALSE)</f>
        <v>0</v>
      </c>
      <c r="W3699" t="str">
        <f>VLOOKUP(A3699,'customer services'!A:F,4,FALSE)</f>
        <v>NO</v>
      </c>
      <c r="X3699">
        <f>VLOOKUP($A3699,'customer services'!$A:$F,5,FALSE)</f>
        <v>0</v>
      </c>
      <c r="Y3699" t="str">
        <f>VLOOKUP($A3699,'customer services'!$A:L,7,FALSE)</f>
        <v>Offer E</v>
      </c>
      <c r="Z3699" t="str">
        <f>VLOOKUP($A3699,'customer services'!$A:M,8,FALSE)</f>
        <v>YES</v>
      </c>
    </row>
    <row r="3700" spans="1:26" x14ac:dyDescent="0.3">
      <c r="A3700" s="9" t="s">
        <v>5610</v>
      </c>
      <c r="B3700" s="3">
        <v>1</v>
      </c>
      <c r="C3700" s="9" t="s">
        <v>10</v>
      </c>
      <c r="D3700" s="4">
        <f t="shared" si="57"/>
        <v>0</v>
      </c>
      <c r="E3700" s="3">
        <v>3</v>
      </c>
      <c r="F3700" s="9" t="s">
        <v>8254</v>
      </c>
      <c r="G3700" s="9" t="s">
        <v>514</v>
      </c>
      <c r="H3700" s="9" t="str" cm="1">
        <f t="array" ref="H3700">_xlfn.IFS(G3700="Churned","YES",G3700= "Stayed", "NO", G3700 = "Joined", "NO")</f>
        <v>NO</v>
      </c>
      <c r="I3700" s="3">
        <v>44</v>
      </c>
      <c r="J3700" s="3" t="s">
        <v>8254</v>
      </c>
      <c r="K3700" s="3">
        <v>6005</v>
      </c>
      <c r="L3700" s="3" t="str" cm="1">
        <f t="array" ref="L3700">_xlfn.IFS(AND(K3700 &gt;= 2000, K3700 &lt;= 2500),"2000-2500", AND(K3700 &gt; 2500, K3700 &lt;= 3000),"2500-3000",AND(K3700 &gt; 3000, K3700 &lt;= 3500), "3000-3500",AND(K3700 &gt; 3500, K3700 &lt;= 4000), "3500-4000",AND(K3700 &gt; 4000, K3700 &lt;= 4500),"4000-4500",AND(K3700 &gt; 4500, K3700 &lt;= 5000),"4500-5000",AND(K3700 &gt;= 5000, K3700 &lt;= 5500), "5000-5500",AND(K3700 &gt; 5500, K3700 &lt;= 6000),"5500-6000",AND(K3700 &gt; 6000, K3700 &lt;= 6500),"6000-6500",AND(K3700 &gt; 6500, K3700 &lt;= 7000),"6500-7000")</f>
        <v>6000-6500</v>
      </c>
      <c r="M3700" s="3" t="s">
        <v>8248</v>
      </c>
      <c r="N3700" s="3" t="s">
        <v>8248</v>
      </c>
      <c r="O3700" t="str">
        <f>VLOOKUP(A3700,'customer location'!A:F,5,FALSE)</f>
        <v>Rancho Cordova</v>
      </c>
      <c r="P3700" t="str">
        <f>VLOOKUP($A3700,'customer demographics'!$A:$I,3,FALSE)</f>
        <v>Male</v>
      </c>
      <c r="Q3700">
        <f>VLOOKUP($A3700,'customer demographics'!$A:$I,4,FALSE)</f>
        <v>35</v>
      </c>
      <c r="R3700" t="str">
        <f>VLOOKUP($A3700,'customer demographics'!$A:$I,5,FALSE)</f>
        <v>NO</v>
      </c>
      <c r="S3700" t="str">
        <f>VLOOKUP($A3700,'customer demographics'!$A:$I,6,FALSE)</f>
        <v>NO</v>
      </c>
      <c r="T3700" t="str">
        <f>VLOOKUP($A3700,'customer demographics'!$A:$I,7,FALSE)</f>
        <v>NO</v>
      </c>
      <c r="U3700" t="str">
        <f>VLOOKUP($A3700,'customer demographics'!$A:$I,8,FALSE)</f>
        <v>YES</v>
      </c>
      <c r="V3700">
        <f>VLOOKUP($A3700,'customer demographics'!$A:$I,9,FALSE)</f>
        <v>3</v>
      </c>
      <c r="W3700" t="str">
        <f>VLOOKUP(A3700,'customer services'!A:F,4,FALSE)</f>
        <v>NO</v>
      </c>
      <c r="X3700">
        <f>VLOOKUP($A3700,'customer services'!$A:$F,5,FALSE)</f>
        <v>0</v>
      </c>
      <c r="Y3700" t="str">
        <f>VLOOKUP($A3700,'customer services'!$A:L,7,FALSE)</f>
        <v>None</v>
      </c>
      <c r="Z3700" t="str">
        <f>VLOOKUP($A3700,'customer services'!$A:M,8,FALSE)</f>
        <v>YES</v>
      </c>
    </row>
    <row r="3701" spans="1:26" x14ac:dyDescent="0.3">
      <c r="A3701" s="9" t="s">
        <v>5611</v>
      </c>
      <c r="B3701" s="3">
        <v>1</v>
      </c>
      <c r="C3701" s="9" t="s">
        <v>10</v>
      </c>
      <c r="D3701" s="4">
        <f t="shared" si="57"/>
        <v>0</v>
      </c>
      <c r="E3701" s="3">
        <v>3</v>
      </c>
      <c r="F3701" s="9" t="s">
        <v>8254</v>
      </c>
      <c r="G3701" s="9" t="s">
        <v>514</v>
      </c>
      <c r="H3701" s="9" t="str" cm="1">
        <f t="array" ref="H3701">_xlfn.IFS(G3701="Churned","YES",G3701= "Stayed", "NO", G3701 = "Joined", "NO")</f>
        <v>NO</v>
      </c>
      <c r="I3701" s="3">
        <v>72</v>
      </c>
      <c r="J3701" s="3" t="s">
        <v>8258</v>
      </c>
      <c r="K3701" s="3">
        <v>4173</v>
      </c>
      <c r="L3701" s="3" t="str" cm="1">
        <f t="array" ref="L3701">_xlfn.IFS(AND(K3701 &gt;= 2000, K3701 &lt;= 2500),"2000-2500", AND(K3701 &gt; 2500, K3701 &lt;= 3000),"2500-3000",AND(K3701 &gt; 3000, K3701 &lt;= 3500), "3000-3500",AND(K3701 &gt; 3500, K3701 &lt;= 4000), "3500-4000",AND(K3701 &gt; 4000, K3701 &lt;= 4500),"4000-4500",AND(K3701 &gt; 4500, K3701 &lt;= 5000),"4500-5000",AND(K3701 &gt;= 5000, K3701 &lt;= 5500), "5000-5500",AND(K3701 &gt; 5500, K3701 &lt;= 6000),"5500-6000",AND(K3701 &gt; 6000, K3701 &lt;= 6500),"6000-6500",AND(K3701 &gt; 6500, K3701 &lt;= 7000),"6500-7000")</f>
        <v>4000-4500</v>
      </c>
      <c r="M3701" s="3" t="s">
        <v>8248</v>
      </c>
      <c r="N3701" s="3" t="s">
        <v>8248</v>
      </c>
      <c r="O3701" t="str">
        <f>VLOOKUP(A3701,'customer location'!A:F,5,FALSE)</f>
        <v>Rescue</v>
      </c>
      <c r="P3701" t="str">
        <f>VLOOKUP($A3701,'customer demographics'!$A:$I,3,FALSE)</f>
        <v>Female</v>
      </c>
      <c r="Q3701">
        <f>VLOOKUP($A3701,'customer demographics'!$A:$I,4,FALSE)</f>
        <v>59</v>
      </c>
      <c r="R3701" t="str">
        <f>VLOOKUP($A3701,'customer demographics'!$A:$I,5,FALSE)</f>
        <v>NO</v>
      </c>
      <c r="S3701" t="str">
        <f>VLOOKUP($A3701,'customer demographics'!$A:$I,6,FALSE)</f>
        <v>NO</v>
      </c>
      <c r="T3701" t="str">
        <f>VLOOKUP($A3701,'customer demographics'!$A:$I,7,FALSE)</f>
        <v>YES</v>
      </c>
      <c r="U3701" t="str">
        <f>VLOOKUP($A3701,'customer demographics'!$A:$I,8,FALSE)</f>
        <v>YES</v>
      </c>
      <c r="V3701">
        <f>VLOOKUP($A3701,'customer demographics'!$A:$I,9,FALSE)</f>
        <v>3</v>
      </c>
      <c r="W3701" t="str">
        <f>VLOOKUP(A3701,'customer services'!A:F,4,FALSE)</f>
        <v>YES</v>
      </c>
      <c r="X3701">
        <f>VLOOKUP($A3701,'customer services'!$A:$F,5,FALSE)</f>
        <v>7</v>
      </c>
      <c r="Y3701" t="str">
        <f>VLOOKUP($A3701,'customer services'!$A:L,7,FALSE)</f>
        <v>None</v>
      </c>
      <c r="Z3701" t="str">
        <f>VLOOKUP($A3701,'customer services'!$A:M,8,FALSE)</f>
        <v>YES</v>
      </c>
    </row>
    <row r="3702" spans="1:26" x14ac:dyDescent="0.3">
      <c r="A3702" s="9" t="s">
        <v>5612</v>
      </c>
      <c r="B3702" s="3">
        <v>1</v>
      </c>
      <c r="C3702" s="9" t="s">
        <v>10</v>
      </c>
      <c r="D3702" s="4">
        <f t="shared" si="57"/>
        <v>0</v>
      </c>
      <c r="E3702" s="3">
        <v>5</v>
      </c>
      <c r="F3702" s="9" t="s">
        <v>8253</v>
      </c>
      <c r="G3702" s="9" t="s">
        <v>514</v>
      </c>
      <c r="H3702" s="9" t="str" cm="1">
        <f t="array" ref="H3702">_xlfn.IFS(G3702="Churned","YES",G3702= "Stayed", "NO", G3702 = "Joined", "NO")</f>
        <v>NO</v>
      </c>
      <c r="I3702" s="3">
        <v>30</v>
      </c>
      <c r="J3702" s="3" t="s">
        <v>8257</v>
      </c>
      <c r="K3702" s="3">
        <v>2866</v>
      </c>
      <c r="L3702" s="3" t="str" cm="1">
        <f t="array" ref="L3702">_xlfn.IFS(AND(K3702 &gt;= 2000, K3702 &lt;= 2500),"2000-2500", AND(K3702 &gt; 2500, K3702 &lt;= 3000),"2500-3000",AND(K3702 &gt; 3000, K3702 &lt;= 3500), "3000-3500",AND(K3702 &gt; 3500, K3702 &lt;= 4000), "3500-4000",AND(K3702 &gt; 4000, K3702 &lt;= 4500),"4000-4500",AND(K3702 &gt; 4500, K3702 &lt;= 5000),"4500-5000",AND(K3702 &gt;= 5000, K3702 &lt;= 5500), "5000-5500",AND(K3702 &gt; 5500, K3702 &lt;= 6000),"5500-6000",AND(K3702 &gt; 6000, K3702 &lt;= 6500),"6000-6500",AND(K3702 &gt; 6500, K3702 &lt;= 7000),"6500-7000")</f>
        <v>2500-3000</v>
      </c>
      <c r="M3702" s="3" t="s">
        <v>8248</v>
      </c>
      <c r="N3702" s="3" t="s">
        <v>8248</v>
      </c>
      <c r="O3702" t="str">
        <f>VLOOKUP(A3702,'customer location'!A:F,5,FALSE)</f>
        <v>Rio Oso</v>
      </c>
      <c r="P3702" t="str">
        <f>VLOOKUP($A3702,'customer demographics'!$A:$I,3,FALSE)</f>
        <v>Female</v>
      </c>
      <c r="Q3702">
        <f>VLOOKUP($A3702,'customer demographics'!$A:$I,4,FALSE)</f>
        <v>61</v>
      </c>
      <c r="R3702" t="str">
        <f>VLOOKUP($A3702,'customer demographics'!$A:$I,5,FALSE)</f>
        <v>NO</v>
      </c>
      <c r="S3702" t="str">
        <f>VLOOKUP($A3702,'customer demographics'!$A:$I,6,FALSE)</f>
        <v>NO</v>
      </c>
      <c r="T3702" t="str">
        <f>VLOOKUP($A3702,'customer demographics'!$A:$I,7,FALSE)</f>
        <v>YES</v>
      </c>
      <c r="U3702" t="str">
        <f>VLOOKUP($A3702,'customer demographics'!$A:$I,8,FALSE)</f>
        <v>YES</v>
      </c>
      <c r="V3702">
        <f>VLOOKUP($A3702,'customer demographics'!$A:$I,9,FALSE)</f>
        <v>2</v>
      </c>
      <c r="W3702" t="str">
        <f>VLOOKUP(A3702,'customer services'!A:F,4,FALSE)</f>
        <v>YES</v>
      </c>
      <c r="X3702">
        <f>VLOOKUP($A3702,'customer services'!$A:$F,5,FALSE)</f>
        <v>7</v>
      </c>
      <c r="Y3702" t="str">
        <f>VLOOKUP($A3702,'customer services'!$A:L,7,FALSE)</f>
        <v>Offer E</v>
      </c>
      <c r="Z3702" t="str">
        <f>VLOOKUP($A3702,'customer services'!$A:M,8,FALSE)</f>
        <v>NO</v>
      </c>
    </row>
    <row r="3703" spans="1:26" x14ac:dyDescent="0.3">
      <c r="A3703" s="9" t="s">
        <v>5613</v>
      </c>
      <c r="B3703" s="3">
        <v>1</v>
      </c>
      <c r="C3703" s="9" t="s">
        <v>10</v>
      </c>
      <c r="D3703" s="4">
        <f t="shared" si="57"/>
        <v>0</v>
      </c>
      <c r="E3703" s="3">
        <v>4</v>
      </c>
      <c r="F3703" s="9" t="s">
        <v>8252</v>
      </c>
      <c r="G3703" s="9" t="s">
        <v>514</v>
      </c>
      <c r="H3703" s="9" t="str" cm="1">
        <f t="array" ref="H3703">_xlfn.IFS(G3703="Churned","YES",G3703= "Stayed", "NO", G3703 = "Joined", "NO")</f>
        <v>NO</v>
      </c>
      <c r="I3703" s="3">
        <v>38</v>
      </c>
      <c r="J3703" s="3" t="s">
        <v>8257</v>
      </c>
      <c r="K3703" s="3">
        <v>4636</v>
      </c>
      <c r="L3703" s="3" t="str" cm="1">
        <f t="array" ref="L3703">_xlfn.IFS(AND(K3703 &gt;= 2000, K3703 &lt;= 2500),"2000-2500", AND(K3703 &gt; 2500, K3703 &lt;= 3000),"2500-3000",AND(K3703 &gt; 3000, K3703 &lt;= 3500), "3000-3500",AND(K3703 &gt; 3500, K3703 &lt;= 4000), "3500-4000",AND(K3703 &gt; 4000, K3703 &lt;= 4500),"4000-4500",AND(K3703 &gt; 4500, K3703 &lt;= 5000),"4500-5000",AND(K3703 &gt;= 5000, K3703 &lt;= 5500), "5000-5500",AND(K3703 &gt; 5500, K3703 &lt;= 6000),"5500-6000",AND(K3703 &gt; 6000, K3703 &lt;= 6500),"6000-6500",AND(K3703 &gt; 6500, K3703 &lt;= 7000),"6500-7000")</f>
        <v>4500-5000</v>
      </c>
      <c r="M3703" s="3" t="s">
        <v>8248</v>
      </c>
      <c r="N3703" s="3" t="s">
        <v>8248</v>
      </c>
      <c r="O3703" t="str">
        <f>VLOOKUP(A3703,'customer location'!A:F,5,FALSE)</f>
        <v>River Pines</v>
      </c>
      <c r="P3703" t="str">
        <f>VLOOKUP($A3703,'customer demographics'!$A:$I,3,FALSE)</f>
        <v>Male</v>
      </c>
      <c r="Q3703">
        <f>VLOOKUP($A3703,'customer demographics'!$A:$I,4,FALSE)</f>
        <v>55</v>
      </c>
      <c r="R3703" t="str">
        <f>VLOOKUP($A3703,'customer demographics'!$A:$I,5,FALSE)</f>
        <v>NO</v>
      </c>
      <c r="S3703" t="str">
        <f>VLOOKUP($A3703,'customer demographics'!$A:$I,6,FALSE)</f>
        <v>NO</v>
      </c>
      <c r="T3703" t="str">
        <f>VLOOKUP($A3703,'customer demographics'!$A:$I,7,FALSE)</f>
        <v>NO</v>
      </c>
      <c r="U3703" t="str">
        <f>VLOOKUP($A3703,'customer demographics'!$A:$I,8,FALSE)</f>
        <v>NO</v>
      </c>
      <c r="V3703">
        <f>VLOOKUP($A3703,'customer demographics'!$A:$I,9,FALSE)</f>
        <v>0</v>
      </c>
      <c r="W3703" t="str">
        <f>VLOOKUP(A3703,'customer services'!A:F,4,FALSE)</f>
        <v>NO</v>
      </c>
      <c r="X3703">
        <f>VLOOKUP($A3703,'customer services'!$A:$F,5,FALSE)</f>
        <v>0</v>
      </c>
      <c r="Y3703" t="str">
        <f>VLOOKUP($A3703,'customer services'!$A:L,7,FALSE)</f>
        <v>Offer C</v>
      </c>
      <c r="Z3703" t="str">
        <f>VLOOKUP($A3703,'customer services'!$A:M,8,FALSE)</f>
        <v>YES</v>
      </c>
    </row>
    <row r="3704" spans="1:26" x14ac:dyDescent="0.3">
      <c r="A3704" s="9" t="s">
        <v>5614</v>
      </c>
      <c r="B3704" s="3">
        <v>1</v>
      </c>
      <c r="C3704" s="9" t="s">
        <v>10</v>
      </c>
      <c r="D3704" s="4">
        <f t="shared" si="57"/>
        <v>0</v>
      </c>
      <c r="E3704" s="3">
        <v>4</v>
      </c>
      <c r="F3704" s="9" t="s">
        <v>8252</v>
      </c>
      <c r="G3704" s="9" t="s">
        <v>514</v>
      </c>
      <c r="H3704" s="9" t="str" cm="1">
        <f t="array" ref="H3704">_xlfn.IFS(G3704="Churned","YES",G3704= "Stayed", "NO", G3704 = "Joined", "NO")</f>
        <v>NO</v>
      </c>
      <c r="I3704" s="3">
        <v>71</v>
      </c>
      <c r="J3704" s="3" t="s">
        <v>8258</v>
      </c>
      <c r="K3704" s="3">
        <v>4972</v>
      </c>
      <c r="L3704" s="3" t="str" cm="1">
        <f t="array" ref="L3704">_xlfn.IFS(AND(K3704 &gt;= 2000, K3704 &lt;= 2500),"2000-2500", AND(K3704 &gt; 2500, K3704 &lt;= 3000),"2500-3000",AND(K3704 &gt; 3000, K3704 &lt;= 3500), "3000-3500",AND(K3704 &gt; 3500, K3704 &lt;= 4000), "3500-4000",AND(K3704 &gt; 4000, K3704 &lt;= 4500),"4000-4500",AND(K3704 &gt; 4500, K3704 &lt;= 5000),"4500-5000",AND(K3704 &gt;= 5000, K3704 &lt;= 5500), "5000-5500",AND(K3704 &gt; 5500, K3704 &lt;= 6000),"5500-6000",AND(K3704 &gt; 6000, K3704 &lt;= 6500),"6000-6500",AND(K3704 &gt; 6500, K3704 &lt;= 7000),"6500-7000")</f>
        <v>4500-5000</v>
      </c>
      <c r="M3704" s="3" t="s">
        <v>8248</v>
      </c>
      <c r="N3704" s="3" t="s">
        <v>8248</v>
      </c>
      <c r="O3704" t="str">
        <f>VLOOKUP(A3704,'customer location'!A:F,5,FALSE)</f>
        <v>Rocklin</v>
      </c>
      <c r="P3704" t="str">
        <f>VLOOKUP($A3704,'customer demographics'!$A:$I,3,FALSE)</f>
        <v>Male</v>
      </c>
      <c r="Q3704">
        <f>VLOOKUP($A3704,'customer demographics'!$A:$I,4,FALSE)</f>
        <v>34</v>
      </c>
      <c r="R3704" t="str">
        <f>VLOOKUP($A3704,'customer demographics'!$A:$I,5,FALSE)</f>
        <v>NO</v>
      </c>
      <c r="S3704" t="str">
        <f>VLOOKUP($A3704,'customer demographics'!$A:$I,6,FALSE)</f>
        <v>NO</v>
      </c>
      <c r="T3704" t="str">
        <f>VLOOKUP($A3704,'customer demographics'!$A:$I,7,FALSE)</f>
        <v>YES</v>
      </c>
      <c r="U3704" t="str">
        <f>VLOOKUP($A3704,'customer demographics'!$A:$I,8,FALSE)</f>
        <v>YES</v>
      </c>
      <c r="V3704">
        <f>VLOOKUP($A3704,'customer demographics'!$A:$I,9,FALSE)</f>
        <v>1</v>
      </c>
      <c r="W3704" t="str">
        <f>VLOOKUP(A3704,'customer services'!A:F,4,FALSE)</f>
        <v>YES</v>
      </c>
      <c r="X3704">
        <f>VLOOKUP($A3704,'customer services'!$A:$F,5,FALSE)</f>
        <v>3</v>
      </c>
      <c r="Y3704" t="str">
        <f>VLOOKUP($A3704,'customer services'!$A:L,7,FALSE)</f>
        <v>None</v>
      </c>
      <c r="Z3704" t="str">
        <f>VLOOKUP($A3704,'customer services'!$A:M,8,FALSE)</f>
        <v>YES</v>
      </c>
    </row>
    <row r="3705" spans="1:26" x14ac:dyDescent="0.3">
      <c r="A3705" s="9" t="s">
        <v>5615</v>
      </c>
      <c r="B3705" s="3">
        <v>1</v>
      </c>
      <c r="C3705" s="9" t="s">
        <v>10</v>
      </c>
      <c r="D3705" s="4">
        <f t="shared" si="57"/>
        <v>0</v>
      </c>
      <c r="E3705" s="3">
        <v>5</v>
      </c>
      <c r="F3705" s="9" t="s">
        <v>8253</v>
      </c>
      <c r="G3705" s="9" t="s">
        <v>514</v>
      </c>
      <c r="H3705" s="9" t="str" cm="1">
        <f t="array" ref="H3705">_xlfn.IFS(G3705="Churned","YES",G3705= "Stayed", "NO", G3705 = "Joined", "NO")</f>
        <v>NO</v>
      </c>
      <c r="I3705" s="3">
        <v>75</v>
      </c>
      <c r="J3705" s="3" t="s">
        <v>8258</v>
      </c>
      <c r="K3705" s="3">
        <v>5870</v>
      </c>
      <c r="L3705" s="3" t="str" cm="1">
        <f t="array" ref="L3705">_xlfn.IFS(AND(K3705 &gt;= 2000, K3705 &lt;= 2500),"2000-2500", AND(K3705 &gt; 2500, K3705 &lt;= 3000),"2500-3000",AND(K3705 &gt; 3000, K3705 &lt;= 3500), "3000-3500",AND(K3705 &gt; 3500, K3705 &lt;= 4000), "3500-4000",AND(K3705 &gt; 4000, K3705 &lt;= 4500),"4000-4500",AND(K3705 &gt; 4500, K3705 &lt;= 5000),"4500-5000",AND(K3705 &gt;= 5000, K3705 &lt;= 5500), "5000-5500",AND(K3705 &gt; 5500, K3705 &lt;= 6000),"5500-6000",AND(K3705 &gt; 6000, K3705 &lt;= 6500),"6000-6500",AND(K3705 &gt; 6500, K3705 &lt;= 7000),"6500-7000")</f>
        <v>5500-6000</v>
      </c>
      <c r="M3705" s="3" t="s">
        <v>8248</v>
      </c>
      <c r="N3705" s="3" t="s">
        <v>8248</v>
      </c>
      <c r="O3705" t="str">
        <f>VLOOKUP(A3705,'customer location'!A:F,5,FALSE)</f>
        <v>Roseville</v>
      </c>
      <c r="P3705" t="str">
        <f>VLOOKUP($A3705,'customer demographics'!$A:$I,3,FALSE)</f>
        <v>Male</v>
      </c>
      <c r="Q3705">
        <f>VLOOKUP($A3705,'customer demographics'!$A:$I,4,FALSE)</f>
        <v>33</v>
      </c>
      <c r="R3705" t="str">
        <f>VLOOKUP($A3705,'customer demographics'!$A:$I,5,FALSE)</f>
        <v>NO</v>
      </c>
      <c r="S3705" t="str">
        <f>VLOOKUP($A3705,'customer demographics'!$A:$I,6,FALSE)</f>
        <v>NO</v>
      </c>
      <c r="T3705" t="str">
        <f>VLOOKUP($A3705,'customer demographics'!$A:$I,7,FALSE)</f>
        <v>YES</v>
      </c>
      <c r="U3705" t="str">
        <f>VLOOKUP($A3705,'customer demographics'!$A:$I,8,FALSE)</f>
        <v>YES</v>
      </c>
      <c r="V3705">
        <f>VLOOKUP($A3705,'customer demographics'!$A:$I,9,FALSE)</f>
        <v>2</v>
      </c>
      <c r="W3705" t="str">
        <f>VLOOKUP(A3705,'customer services'!A:F,4,FALSE)</f>
        <v>YES</v>
      </c>
      <c r="X3705">
        <f>VLOOKUP($A3705,'customer services'!$A:$F,5,FALSE)</f>
        <v>2</v>
      </c>
      <c r="Y3705" t="str">
        <f>VLOOKUP($A3705,'customer services'!$A:L,7,FALSE)</f>
        <v>None</v>
      </c>
      <c r="Z3705" t="str">
        <f>VLOOKUP($A3705,'customer services'!$A:M,8,FALSE)</f>
        <v>YES</v>
      </c>
    </row>
    <row r="3706" spans="1:26" x14ac:dyDescent="0.3">
      <c r="A3706" s="9" t="s">
        <v>5616</v>
      </c>
      <c r="B3706" s="3">
        <v>1</v>
      </c>
      <c r="C3706" s="9" t="s">
        <v>10</v>
      </c>
      <c r="D3706" s="4">
        <f t="shared" si="57"/>
        <v>0</v>
      </c>
      <c r="E3706" s="3">
        <v>3</v>
      </c>
      <c r="F3706" s="9" t="s">
        <v>8254</v>
      </c>
      <c r="G3706" s="9" t="s">
        <v>514</v>
      </c>
      <c r="H3706" s="9" t="str" cm="1">
        <f t="array" ref="H3706">_xlfn.IFS(G3706="Churned","YES",G3706= "Stayed", "NO", G3706 = "Joined", "NO")</f>
        <v>NO</v>
      </c>
      <c r="I3706" s="3">
        <v>25</v>
      </c>
      <c r="J3706" s="3" t="s">
        <v>8257</v>
      </c>
      <c r="K3706" s="3">
        <v>5509</v>
      </c>
      <c r="L3706" s="3" t="str" cm="1">
        <f t="array" ref="L3706">_xlfn.IFS(AND(K3706 &gt;= 2000, K3706 &lt;= 2500),"2000-2500", AND(K3706 &gt; 2500, K3706 &lt;= 3000),"2500-3000",AND(K3706 &gt; 3000, K3706 &lt;= 3500), "3000-3500",AND(K3706 &gt; 3500, K3706 &lt;= 4000), "3500-4000",AND(K3706 &gt; 4000, K3706 &lt;= 4500),"4000-4500",AND(K3706 &gt; 4500, K3706 &lt;= 5000),"4500-5000",AND(K3706 &gt;= 5000, K3706 &lt;= 5500), "5000-5500",AND(K3706 &gt; 5500, K3706 &lt;= 6000),"5500-6000",AND(K3706 &gt; 6000, K3706 &lt;= 6500),"6000-6500",AND(K3706 &gt; 6500, K3706 &lt;= 7000),"6500-7000")</f>
        <v>5500-6000</v>
      </c>
      <c r="M3706" s="3" t="s">
        <v>8248</v>
      </c>
      <c r="N3706" s="3" t="s">
        <v>8248</v>
      </c>
      <c r="O3706" t="str">
        <f>VLOOKUP(A3706,'customer location'!A:F,5,FALSE)</f>
        <v>Sheridan</v>
      </c>
      <c r="P3706" t="str">
        <f>VLOOKUP($A3706,'customer demographics'!$A:$I,3,FALSE)</f>
        <v>Female</v>
      </c>
      <c r="Q3706">
        <f>VLOOKUP($A3706,'customer demographics'!$A:$I,4,FALSE)</f>
        <v>43</v>
      </c>
      <c r="R3706" t="str">
        <f>VLOOKUP($A3706,'customer demographics'!$A:$I,5,FALSE)</f>
        <v>NO</v>
      </c>
      <c r="S3706" t="str">
        <f>VLOOKUP($A3706,'customer demographics'!$A:$I,6,FALSE)</f>
        <v>NO</v>
      </c>
      <c r="T3706" t="str">
        <f>VLOOKUP($A3706,'customer demographics'!$A:$I,7,FALSE)</f>
        <v>YES</v>
      </c>
      <c r="U3706" t="str">
        <f>VLOOKUP($A3706,'customer demographics'!$A:$I,8,FALSE)</f>
        <v>YES</v>
      </c>
      <c r="V3706">
        <f>VLOOKUP($A3706,'customer demographics'!$A:$I,9,FALSE)</f>
        <v>1</v>
      </c>
      <c r="W3706" t="str">
        <f>VLOOKUP(A3706,'customer services'!A:F,4,FALSE)</f>
        <v>YES</v>
      </c>
      <c r="X3706">
        <f>VLOOKUP($A3706,'customer services'!$A:$F,5,FALSE)</f>
        <v>3</v>
      </c>
      <c r="Y3706" t="str">
        <f>VLOOKUP($A3706,'customer services'!$A:L,7,FALSE)</f>
        <v>None</v>
      </c>
      <c r="Z3706" t="str">
        <f>VLOOKUP($A3706,'customer services'!$A:M,8,FALSE)</f>
        <v>YES</v>
      </c>
    </row>
    <row r="3707" spans="1:26" x14ac:dyDescent="0.3">
      <c r="A3707" s="9" t="s">
        <v>5617</v>
      </c>
      <c r="B3707" s="3">
        <v>1</v>
      </c>
      <c r="C3707" s="9" t="s">
        <v>10</v>
      </c>
      <c r="D3707" s="4">
        <f t="shared" si="57"/>
        <v>0</v>
      </c>
      <c r="E3707" s="3">
        <v>3</v>
      </c>
      <c r="F3707" s="9" t="s">
        <v>8254</v>
      </c>
      <c r="G3707" s="9" t="s">
        <v>514</v>
      </c>
      <c r="H3707" s="9" t="str" cm="1">
        <f t="array" ref="H3707">_xlfn.IFS(G3707="Churned","YES",G3707= "Stayed", "NO", G3707 = "Joined", "NO")</f>
        <v>NO</v>
      </c>
      <c r="I3707" s="3">
        <v>33</v>
      </c>
      <c r="J3707" s="3" t="s">
        <v>8257</v>
      </c>
      <c r="K3707" s="3">
        <v>6474</v>
      </c>
      <c r="L3707" s="3" t="str" cm="1">
        <f t="array" ref="L3707">_xlfn.IFS(AND(K3707 &gt;= 2000, K3707 &lt;= 2500),"2000-2500", AND(K3707 &gt; 2500, K3707 &lt;= 3000),"2500-3000",AND(K3707 &gt; 3000, K3707 &lt;= 3500), "3000-3500",AND(K3707 &gt; 3500, K3707 &lt;= 4000), "3500-4000",AND(K3707 &gt; 4000, K3707 &lt;= 4500),"4000-4500",AND(K3707 &gt; 4500, K3707 &lt;= 5000),"4500-5000",AND(K3707 &gt;= 5000, K3707 &lt;= 5500), "5000-5500",AND(K3707 &gt; 5500, K3707 &lt;= 6000),"5500-6000",AND(K3707 &gt; 6000, K3707 &lt;= 6500),"6000-6500",AND(K3707 &gt; 6500, K3707 &lt;= 7000),"6500-7000")</f>
        <v>6000-6500</v>
      </c>
      <c r="M3707" s="3" t="s">
        <v>8248</v>
      </c>
      <c r="N3707" s="3" t="s">
        <v>8248</v>
      </c>
      <c r="O3707" t="str">
        <f>VLOOKUP(A3707,'customer location'!A:F,5,FALSE)</f>
        <v>Shingle Springs</v>
      </c>
      <c r="P3707" t="str">
        <f>VLOOKUP($A3707,'customer demographics'!$A:$I,3,FALSE)</f>
        <v>Female</v>
      </c>
      <c r="Q3707">
        <f>VLOOKUP($A3707,'customer demographics'!$A:$I,4,FALSE)</f>
        <v>21</v>
      </c>
      <c r="R3707" t="str">
        <f>VLOOKUP($A3707,'customer demographics'!$A:$I,5,FALSE)</f>
        <v>YES</v>
      </c>
      <c r="S3707" t="str">
        <f>VLOOKUP($A3707,'customer demographics'!$A:$I,6,FALSE)</f>
        <v>NO</v>
      </c>
      <c r="T3707" t="str">
        <f>VLOOKUP($A3707,'customer demographics'!$A:$I,7,FALSE)</f>
        <v>NO</v>
      </c>
      <c r="U3707" t="str">
        <f>VLOOKUP($A3707,'customer demographics'!$A:$I,8,FALSE)</f>
        <v>NO</v>
      </c>
      <c r="V3707">
        <f>VLOOKUP($A3707,'customer demographics'!$A:$I,9,FALSE)</f>
        <v>0</v>
      </c>
      <c r="W3707" t="str">
        <f>VLOOKUP(A3707,'customer services'!A:F,4,FALSE)</f>
        <v>NO</v>
      </c>
      <c r="X3707">
        <f>VLOOKUP($A3707,'customer services'!$A:$F,5,FALSE)</f>
        <v>0</v>
      </c>
      <c r="Y3707" t="str">
        <f>VLOOKUP($A3707,'customer services'!$A:L,7,FALSE)</f>
        <v>None</v>
      </c>
      <c r="Z3707" t="str">
        <f>VLOOKUP($A3707,'customer services'!$A:M,8,FALSE)</f>
        <v>YES</v>
      </c>
    </row>
    <row r="3708" spans="1:26" x14ac:dyDescent="0.3">
      <c r="A3708" s="9" t="s">
        <v>5618</v>
      </c>
      <c r="B3708" s="3">
        <v>1</v>
      </c>
      <c r="C3708" s="9" t="s">
        <v>10</v>
      </c>
      <c r="D3708" s="4">
        <f t="shared" si="57"/>
        <v>0</v>
      </c>
      <c r="E3708" s="3">
        <v>4</v>
      </c>
      <c r="F3708" s="9" t="s">
        <v>8252</v>
      </c>
      <c r="G3708" s="9" t="s">
        <v>514</v>
      </c>
      <c r="H3708" s="9" t="str" cm="1">
        <f t="array" ref="H3708">_xlfn.IFS(G3708="Churned","YES",G3708= "Stayed", "NO", G3708 = "Joined", "NO")</f>
        <v>NO</v>
      </c>
      <c r="I3708" s="3">
        <v>61</v>
      </c>
      <c r="J3708" s="3" t="s">
        <v>8258</v>
      </c>
      <c r="K3708" s="3">
        <v>5546</v>
      </c>
      <c r="L3708" s="3" t="str" cm="1">
        <f t="array" ref="L3708">_xlfn.IFS(AND(K3708 &gt;= 2000, K3708 &lt;= 2500),"2000-2500", AND(K3708 &gt; 2500, K3708 &lt;= 3000),"2500-3000",AND(K3708 &gt; 3000, K3708 &lt;= 3500), "3000-3500",AND(K3708 &gt; 3500, K3708 &lt;= 4000), "3500-4000",AND(K3708 &gt; 4000, K3708 &lt;= 4500),"4000-4500",AND(K3708 &gt; 4500, K3708 &lt;= 5000),"4500-5000",AND(K3708 &gt;= 5000, K3708 &lt;= 5500), "5000-5500",AND(K3708 &gt; 5500, K3708 &lt;= 6000),"5500-6000",AND(K3708 &gt; 6000, K3708 &lt;= 6500),"6000-6500",AND(K3708 &gt; 6500, K3708 &lt;= 7000),"6500-7000")</f>
        <v>5500-6000</v>
      </c>
      <c r="M3708" s="3" t="s">
        <v>8248</v>
      </c>
      <c r="N3708" s="3" t="s">
        <v>8248</v>
      </c>
      <c r="O3708" t="str">
        <f>VLOOKUP(A3708,'customer location'!A:F,5,FALSE)</f>
        <v>Sloughhouse</v>
      </c>
      <c r="P3708" t="str">
        <f>VLOOKUP($A3708,'customer demographics'!$A:$I,3,FALSE)</f>
        <v>Female</v>
      </c>
      <c r="Q3708">
        <f>VLOOKUP($A3708,'customer demographics'!$A:$I,4,FALSE)</f>
        <v>49</v>
      </c>
      <c r="R3708" t="str">
        <f>VLOOKUP($A3708,'customer demographics'!$A:$I,5,FALSE)</f>
        <v>NO</v>
      </c>
      <c r="S3708" t="str">
        <f>VLOOKUP($A3708,'customer demographics'!$A:$I,6,FALSE)</f>
        <v>NO</v>
      </c>
      <c r="T3708" t="str">
        <f>VLOOKUP($A3708,'customer demographics'!$A:$I,7,FALSE)</f>
        <v>YES</v>
      </c>
      <c r="U3708" t="str">
        <f>VLOOKUP($A3708,'customer demographics'!$A:$I,8,FALSE)</f>
        <v>NO</v>
      </c>
      <c r="V3708">
        <f>VLOOKUP($A3708,'customer demographics'!$A:$I,9,FALSE)</f>
        <v>0</v>
      </c>
      <c r="W3708" t="str">
        <f>VLOOKUP(A3708,'customer services'!A:F,4,FALSE)</f>
        <v>YES</v>
      </c>
      <c r="X3708">
        <f>VLOOKUP($A3708,'customer services'!$A:$F,5,FALSE)</f>
        <v>5</v>
      </c>
      <c r="Y3708" t="str">
        <f>VLOOKUP($A3708,'customer services'!$A:L,7,FALSE)</f>
        <v>Offer A</v>
      </c>
      <c r="Z3708" t="str">
        <f>VLOOKUP($A3708,'customer services'!$A:M,8,FALSE)</f>
        <v>YES</v>
      </c>
    </row>
    <row r="3709" spans="1:26" x14ac:dyDescent="0.3">
      <c r="A3709" s="9" t="s">
        <v>5619</v>
      </c>
      <c r="B3709" s="3">
        <v>1</v>
      </c>
      <c r="C3709" s="9" t="s">
        <v>10</v>
      </c>
      <c r="D3709" s="4">
        <f t="shared" si="57"/>
        <v>0</v>
      </c>
      <c r="E3709" s="3">
        <v>3</v>
      </c>
      <c r="F3709" s="9" t="s">
        <v>8254</v>
      </c>
      <c r="G3709" s="9" t="s">
        <v>514</v>
      </c>
      <c r="H3709" s="9" t="str" cm="1">
        <f t="array" ref="H3709">_xlfn.IFS(G3709="Churned","YES",G3709= "Stayed", "NO", G3709 = "Joined", "NO")</f>
        <v>NO</v>
      </c>
      <c r="I3709" s="3">
        <v>60</v>
      </c>
      <c r="J3709" s="3" t="s">
        <v>8254</v>
      </c>
      <c r="K3709" s="3">
        <v>5461</v>
      </c>
      <c r="L3709" s="3" t="str" cm="1">
        <f t="array" ref="L3709">_xlfn.IFS(AND(K3709 &gt;= 2000, K3709 &lt;= 2500),"2000-2500", AND(K3709 &gt; 2500, K3709 &lt;= 3000),"2500-3000",AND(K3709 &gt; 3000, K3709 &lt;= 3500), "3000-3500",AND(K3709 &gt; 3500, K3709 &lt;= 4000), "3500-4000",AND(K3709 &gt; 4000, K3709 &lt;= 4500),"4000-4500",AND(K3709 &gt; 4500, K3709 &lt;= 5000),"4500-5000",AND(K3709 &gt;= 5000, K3709 &lt;= 5500), "5000-5500",AND(K3709 &gt; 5500, K3709 &lt;= 6000),"5500-6000",AND(K3709 &gt; 6000, K3709 &lt;= 6500),"6000-6500",AND(K3709 &gt; 6500, K3709 &lt;= 7000),"6500-7000")</f>
        <v>5000-5500</v>
      </c>
      <c r="M3709" s="3" t="s">
        <v>8248</v>
      </c>
      <c r="N3709" s="3" t="s">
        <v>8248</v>
      </c>
      <c r="O3709" t="str">
        <f>VLOOKUP(A3709,'customer location'!A:F,5,FALSE)</f>
        <v>Somerset</v>
      </c>
      <c r="P3709" t="str">
        <f>VLOOKUP($A3709,'customer demographics'!$A:$I,3,FALSE)</f>
        <v>Male</v>
      </c>
      <c r="Q3709">
        <f>VLOOKUP($A3709,'customer demographics'!$A:$I,4,FALSE)</f>
        <v>59</v>
      </c>
      <c r="R3709" t="str">
        <f>VLOOKUP($A3709,'customer demographics'!$A:$I,5,FALSE)</f>
        <v>NO</v>
      </c>
      <c r="S3709" t="str">
        <f>VLOOKUP($A3709,'customer demographics'!$A:$I,6,FALSE)</f>
        <v>NO</v>
      </c>
      <c r="T3709" t="str">
        <f>VLOOKUP($A3709,'customer demographics'!$A:$I,7,FALSE)</f>
        <v>YES</v>
      </c>
      <c r="U3709" t="str">
        <f>VLOOKUP($A3709,'customer demographics'!$A:$I,8,FALSE)</f>
        <v>NO</v>
      </c>
      <c r="V3709">
        <f>VLOOKUP($A3709,'customer demographics'!$A:$I,9,FALSE)</f>
        <v>0</v>
      </c>
      <c r="W3709" t="str">
        <f>VLOOKUP(A3709,'customer services'!A:F,4,FALSE)</f>
        <v>YES</v>
      </c>
      <c r="X3709">
        <f>VLOOKUP($A3709,'customer services'!$A:$F,5,FALSE)</f>
        <v>9</v>
      </c>
      <c r="Y3709" t="str">
        <f>VLOOKUP($A3709,'customer services'!$A:L,7,FALSE)</f>
        <v>Offer C</v>
      </c>
      <c r="Z3709" t="str">
        <f>VLOOKUP($A3709,'customer services'!$A:M,8,FALSE)</f>
        <v>YES</v>
      </c>
    </row>
    <row r="3710" spans="1:26" x14ac:dyDescent="0.3">
      <c r="A3710" s="9" t="s">
        <v>5620</v>
      </c>
      <c r="B3710" s="3">
        <v>1</v>
      </c>
      <c r="C3710" s="9" t="s">
        <v>10</v>
      </c>
      <c r="D3710" s="4">
        <f t="shared" si="57"/>
        <v>0</v>
      </c>
      <c r="E3710" s="3">
        <v>5</v>
      </c>
      <c r="F3710" s="9" t="s">
        <v>8253</v>
      </c>
      <c r="G3710" s="9" t="s">
        <v>514</v>
      </c>
      <c r="H3710" s="9" t="str" cm="1">
        <f t="array" ref="H3710">_xlfn.IFS(G3710="Churned","YES",G3710= "Stayed", "NO", G3710 = "Joined", "NO")</f>
        <v>NO</v>
      </c>
      <c r="I3710" s="3">
        <v>71</v>
      </c>
      <c r="J3710" s="3" t="s">
        <v>8258</v>
      </c>
      <c r="K3710" s="3">
        <v>3585</v>
      </c>
      <c r="L3710" s="3" t="str" cm="1">
        <f t="array" ref="L3710">_xlfn.IFS(AND(K3710 &gt;= 2000, K3710 &lt;= 2500),"2000-2500", AND(K3710 &gt; 2500, K3710 &lt;= 3000),"2500-3000",AND(K3710 &gt; 3000, K3710 &lt;= 3500), "3000-3500",AND(K3710 &gt; 3500, K3710 &lt;= 4000), "3500-4000",AND(K3710 &gt; 4000, K3710 &lt;= 4500),"4000-4500",AND(K3710 &gt; 4500, K3710 &lt;= 5000),"4500-5000",AND(K3710 &gt;= 5000, K3710 &lt;= 5500), "5000-5500",AND(K3710 &gt; 5500, K3710 &lt;= 6000),"5500-6000",AND(K3710 &gt; 6000, K3710 &lt;= 6500),"6000-6500",AND(K3710 &gt; 6500, K3710 &lt;= 7000),"6500-7000")</f>
        <v>3500-4000</v>
      </c>
      <c r="M3710" s="3" t="s">
        <v>8248</v>
      </c>
      <c r="N3710" s="3" t="s">
        <v>8248</v>
      </c>
      <c r="O3710" t="str">
        <f>VLOOKUP(A3710,'customer location'!A:F,5,FALSE)</f>
        <v>Sutter Creek</v>
      </c>
      <c r="P3710" t="str">
        <f>VLOOKUP($A3710,'customer demographics'!$A:$I,3,FALSE)</f>
        <v>Female</v>
      </c>
      <c r="Q3710">
        <f>VLOOKUP($A3710,'customer demographics'!$A:$I,4,FALSE)</f>
        <v>21</v>
      </c>
      <c r="R3710" t="str">
        <f>VLOOKUP($A3710,'customer demographics'!$A:$I,5,FALSE)</f>
        <v>YES</v>
      </c>
      <c r="S3710" t="str">
        <f>VLOOKUP($A3710,'customer demographics'!$A:$I,6,FALSE)</f>
        <v>NO</v>
      </c>
      <c r="T3710" t="str">
        <f>VLOOKUP($A3710,'customer demographics'!$A:$I,7,FALSE)</f>
        <v>YES</v>
      </c>
      <c r="U3710" t="str">
        <f>VLOOKUP($A3710,'customer demographics'!$A:$I,8,FALSE)</f>
        <v>NO</v>
      </c>
      <c r="V3710">
        <f>VLOOKUP($A3710,'customer demographics'!$A:$I,9,FALSE)</f>
        <v>0</v>
      </c>
      <c r="W3710" t="str">
        <f>VLOOKUP(A3710,'customer services'!A:F,4,FALSE)</f>
        <v>YES</v>
      </c>
      <c r="X3710">
        <f>VLOOKUP($A3710,'customer services'!$A:$F,5,FALSE)</f>
        <v>2</v>
      </c>
      <c r="Y3710" t="str">
        <f>VLOOKUP($A3710,'customer services'!$A:L,7,FALSE)</f>
        <v>Offer D</v>
      </c>
      <c r="Z3710" t="str">
        <f>VLOOKUP($A3710,'customer services'!$A:M,8,FALSE)</f>
        <v>YES</v>
      </c>
    </row>
    <row r="3711" spans="1:26" x14ac:dyDescent="0.3">
      <c r="A3711" s="9" t="s">
        <v>5621</v>
      </c>
      <c r="B3711" s="3">
        <v>1</v>
      </c>
      <c r="C3711" s="9" t="s">
        <v>10</v>
      </c>
      <c r="D3711" s="4">
        <f t="shared" si="57"/>
        <v>0</v>
      </c>
      <c r="E3711" s="3">
        <v>3</v>
      </c>
      <c r="F3711" s="9" t="s">
        <v>8254</v>
      </c>
      <c r="G3711" s="9" t="s">
        <v>514</v>
      </c>
      <c r="H3711" s="9" t="str" cm="1">
        <f t="array" ref="H3711">_xlfn.IFS(G3711="Churned","YES",G3711= "Stayed", "NO", G3711 = "Joined", "NO")</f>
        <v>NO</v>
      </c>
      <c r="I3711" s="3">
        <v>62</v>
      </c>
      <c r="J3711" s="3" t="s">
        <v>8258</v>
      </c>
      <c r="K3711" s="3">
        <v>4260</v>
      </c>
      <c r="L3711" s="3" t="str" cm="1">
        <f t="array" ref="L3711">_xlfn.IFS(AND(K3711 &gt;= 2000, K3711 &lt;= 2500),"2000-2500", AND(K3711 &gt; 2500, K3711 &lt;= 3000),"2500-3000",AND(K3711 &gt; 3000, K3711 &lt;= 3500), "3000-3500",AND(K3711 &gt; 3500, K3711 &lt;= 4000), "3500-4000",AND(K3711 &gt; 4000, K3711 &lt;= 4500),"4000-4500",AND(K3711 &gt; 4500, K3711 &lt;= 5000),"4500-5000",AND(K3711 &gt;= 5000, K3711 &lt;= 5500), "5000-5500",AND(K3711 &gt; 5500, K3711 &lt;= 6000),"5500-6000",AND(K3711 &gt; 6000, K3711 &lt;= 6500),"6000-6500",AND(K3711 &gt; 6500, K3711 &lt;= 7000),"6500-7000")</f>
        <v>4000-4500</v>
      </c>
      <c r="M3711" s="3" t="s">
        <v>8248</v>
      </c>
      <c r="N3711" s="3" t="s">
        <v>8248</v>
      </c>
      <c r="O3711" t="str">
        <f>VLOOKUP(A3711,'customer location'!A:F,5,FALSE)</f>
        <v>Volcano</v>
      </c>
      <c r="P3711" t="str">
        <f>VLOOKUP($A3711,'customer demographics'!$A:$I,3,FALSE)</f>
        <v>Female</v>
      </c>
      <c r="Q3711">
        <f>VLOOKUP($A3711,'customer demographics'!$A:$I,4,FALSE)</f>
        <v>49</v>
      </c>
      <c r="R3711" t="str">
        <f>VLOOKUP($A3711,'customer demographics'!$A:$I,5,FALSE)</f>
        <v>NO</v>
      </c>
      <c r="S3711" t="str">
        <f>VLOOKUP($A3711,'customer demographics'!$A:$I,6,FALSE)</f>
        <v>NO</v>
      </c>
      <c r="T3711" t="str">
        <f>VLOOKUP($A3711,'customer demographics'!$A:$I,7,FALSE)</f>
        <v>NO</v>
      </c>
      <c r="U3711" t="str">
        <f>VLOOKUP($A3711,'customer demographics'!$A:$I,8,FALSE)</f>
        <v>NO</v>
      </c>
      <c r="V3711">
        <f>VLOOKUP($A3711,'customer demographics'!$A:$I,9,FALSE)</f>
        <v>0</v>
      </c>
      <c r="W3711" t="str">
        <f>VLOOKUP(A3711,'customer services'!A:F,4,FALSE)</f>
        <v>NO</v>
      </c>
      <c r="X3711">
        <f>VLOOKUP($A3711,'customer services'!$A:$F,5,FALSE)</f>
        <v>0</v>
      </c>
      <c r="Y3711" t="str">
        <f>VLOOKUP($A3711,'customer services'!$A:L,7,FALSE)</f>
        <v>None</v>
      </c>
      <c r="Z3711" t="str">
        <f>VLOOKUP($A3711,'customer services'!$A:M,8,FALSE)</f>
        <v>YES</v>
      </c>
    </row>
    <row r="3712" spans="1:26" x14ac:dyDescent="0.3">
      <c r="A3712" s="9" t="s">
        <v>5622</v>
      </c>
      <c r="B3712" s="3">
        <v>1</v>
      </c>
      <c r="C3712" s="9" t="s">
        <v>10</v>
      </c>
      <c r="D3712" s="4">
        <f t="shared" si="57"/>
        <v>0</v>
      </c>
      <c r="E3712" s="3">
        <v>3</v>
      </c>
      <c r="F3712" s="9" t="s">
        <v>8254</v>
      </c>
      <c r="G3712" s="9" t="s">
        <v>514</v>
      </c>
      <c r="H3712" s="9" t="str" cm="1">
        <f t="array" ref="H3712">_xlfn.IFS(G3712="Churned","YES",G3712= "Stayed", "NO", G3712 = "Joined", "NO")</f>
        <v>NO</v>
      </c>
      <c r="I3712" s="3">
        <v>26</v>
      </c>
      <c r="J3712" s="3" t="s">
        <v>8257</v>
      </c>
      <c r="K3712" s="3">
        <v>5823</v>
      </c>
      <c r="L3712" s="3" t="str" cm="1">
        <f t="array" ref="L3712">_xlfn.IFS(AND(K3712 &gt;= 2000, K3712 &lt;= 2500),"2000-2500", AND(K3712 &gt; 2500, K3712 &lt;= 3000),"2500-3000",AND(K3712 &gt; 3000, K3712 &lt;= 3500), "3000-3500",AND(K3712 &gt; 3500, K3712 &lt;= 4000), "3500-4000",AND(K3712 &gt; 4000, K3712 &lt;= 4500),"4000-4500",AND(K3712 &gt; 4500, K3712 &lt;= 5000),"4500-5000",AND(K3712 &gt;= 5000, K3712 &lt;= 5500), "5000-5500",AND(K3712 &gt; 5500, K3712 &lt;= 6000),"5500-6000",AND(K3712 &gt; 6000, K3712 &lt;= 6500),"6000-6500",AND(K3712 &gt; 6500, K3712 &lt;= 7000),"6500-7000")</f>
        <v>5500-6000</v>
      </c>
      <c r="M3712" s="3" t="s">
        <v>8248</v>
      </c>
      <c r="N3712" s="3" t="s">
        <v>8248</v>
      </c>
      <c r="O3712" t="str">
        <f>VLOOKUP(A3712,'customer location'!A:F,5,FALSE)</f>
        <v>West Sacramento</v>
      </c>
      <c r="P3712" t="str">
        <f>VLOOKUP($A3712,'customer demographics'!$A:$I,3,FALSE)</f>
        <v>Female</v>
      </c>
      <c r="Q3712">
        <f>VLOOKUP($A3712,'customer demographics'!$A:$I,4,FALSE)</f>
        <v>50</v>
      </c>
      <c r="R3712" t="str">
        <f>VLOOKUP($A3712,'customer demographics'!$A:$I,5,FALSE)</f>
        <v>NO</v>
      </c>
      <c r="S3712" t="str">
        <f>VLOOKUP($A3712,'customer demographics'!$A:$I,6,FALSE)</f>
        <v>NO</v>
      </c>
      <c r="T3712" t="str">
        <f>VLOOKUP($A3712,'customer demographics'!$A:$I,7,FALSE)</f>
        <v>YES</v>
      </c>
      <c r="U3712" t="str">
        <f>VLOOKUP($A3712,'customer demographics'!$A:$I,8,FALSE)</f>
        <v>YES</v>
      </c>
      <c r="V3712">
        <f>VLOOKUP($A3712,'customer demographics'!$A:$I,9,FALSE)</f>
        <v>3</v>
      </c>
      <c r="W3712" t="str">
        <f>VLOOKUP(A3712,'customer services'!A:F,4,FALSE)</f>
        <v>YES</v>
      </c>
      <c r="X3712">
        <f>VLOOKUP($A3712,'customer services'!$A:$F,5,FALSE)</f>
        <v>6</v>
      </c>
      <c r="Y3712" t="str">
        <f>VLOOKUP($A3712,'customer services'!$A:L,7,FALSE)</f>
        <v>Offer B</v>
      </c>
      <c r="Z3712" t="str">
        <f>VLOOKUP($A3712,'customer services'!$A:M,8,FALSE)</f>
        <v>YES</v>
      </c>
    </row>
    <row r="3713" spans="1:26" x14ac:dyDescent="0.3">
      <c r="A3713" s="9" t="s">
        <v>5623</v>
      </c>
      <c r="B3713" s="3">
        <v>1</v>
      </c>
      <c r="C3713" s="9" t="s">
        <v>10</v>
      </c>
      <c r="D3713" s="4">
        <f t="shared" si="57"/>
        <v>0</v>
      </c>
      <c r="E3713" s="3">
        <v>3</v>
      </c>
      <c r="F3713" s="9" t="s">
        <v>8254</v>
      </c>
      <c r="G3713" s="9" t="s">
        <v>514</v>
      </c>
      <c r="H3713" s="9" t="str" cm="1">
        <f t="array" ref="H3713">_xlfn.IFS(G3713="Churned","YES",G3713= "Stayed", "NO", G3713 = "Joined", "NO")</f>
        <v>NO</v>
      </c>
      <c r="I3713" s="3">
        <v>33</v>
      </c>
      <c r="J3713" s="3" t="s">
        <v>8257</v>
      </c>
      <c r="K3713" s="3">
        <v>4700</v>
      </c>
      <c r="L3713" s="3" t="str" cm="1">
        <f t="array" ref="L3713">_xlfn.IFS(AND(K3713 &gt;= 2000, K3713 &lt;= 2500),"2000-2500", AND(K3713 &gt; 2500, K3713 &lt;= 3000),"2500-3000",AND(K3713 &gt; 3000, K3713 &lt;= 3500), "3000-3500",AND(K3713 &gt; 3500, K3713 &lt;= 4000), "3500-4000",AND(K3713 &gt; 4000, K3713 &lt;= 4500),"4000-4500",AND(K3713 &gt; 4500, K3713 &lt;= 5000),"4500-5000",AND(K3713 &gt;= 5000, K3713 &lt;= 5500), "5000-5500",AND(K3713 &gt; 5500, K3713 &lt;= 6000),"5500-6000",AND(K3713 &gt; 6000, K3713 &lt;= 6500),"6000-6500",AND(K3713 &gt; 6500, K3713 &lt;= 7000),"6500-7000")</f>
        <v>4500-5000</v>
      </c>
      <c r="M3713" s="3" t="s">
        <v>8248</v>
      </c>
      <c r="N3713" s="3" t="s">
        <v>8248</v>
      </c>
      <c r="O3713" t="str">
        <f>VLOOKUP(A3713,'customer location'!A:F,5,FALSE)</f>
        <v>Wilton</v>
      </c>
      <c r="P3713" t="str">
        <f>VLOOKUP($A3713,'customer demographics'!$A:$I,3,FALSE)</f>
        <v>Female</v>
      </c>
      <c r="Q3713">
        <f>VLOOKUP($A3713,'customer demographics'!$A:$I,4,FALSE)</f>
        <v>57</v>
      </c>
      <c r="R3713" t="str">
        <f>VLOOKUP($A3713,'customer demographics'!$A:$I,5,FALSE)</f>
        <v>NO</v>
      </c>
      <c r="S3713" t="str">
        <f>VLOOKUP($A3713,'customer demographics'!$A:$I,6,FALSE)</f>
        <v>NO</v>
      </c>
      <c r="T3713" t="str">
        <f>VLOOKUP($A3713,'customer demographics'!$A:$I,7,FALSE)</f>
        <v>YES</v>
      </c>
      <c r="U3713" t="str">
        <f>VLOOKUP($A3713,'customer demographics'!$A:$I,8,FALSE)</f>
        <v>NO</v>
      </c>
      <c r="V3713">
        <f>VLOOKUP($A3713,'customer demographics'!$A:$I,9,FALSE)</f>
        <v>0</v>
      </c>
      <c r="W3713" t="str">
        <f>VLOOKUP(A3713,'customer services'!A:F,4,FALSE)</f>
        <v>YES</v>
      </c>
      <c r="X3713">
        <f>VLOOKUP($A3713,'customer services'!$A:$F,5,FALSE)</f>
        <v>2</v>
      </c>
      <c r="Y3713" t="str">
        <f>VLOOKUP($A3713,'customer services'!$A:L,7,FALSE)</f>
        <v>Offer A</v>
      </c>
      <c r="Z3713" t="str">
        <f>VLOOKUP($A3713,'customer services'!$A:M,8,FALSE)</f>
        <v>NO</v>
      </c>
    </row>
    <row r="3714" spans="1:26" x14ac:dyDescent="0.3">
      <c r="A3714" s="9" t="s">
        <v>5624</v>
      </c>
      <c r="B3714" s="3">
        <v>1</v>
      </c>
      <c r="C3714" s="9" t="s">
        <v>10</v>
      </c>
      <c r="D3714" s="4">
        <f t="shared" si="57"/>
        <v>0</v>
      </c>
      <c r="E3714" s="3">
        <v>5</v>
      </c>
      <c r="F3714" s="9" t="s">
        <v>8253</v>
      </c>
      <c r="G3714" s="9" t="s">
        <v>514</v>
      </c>
      <c r="H3714" s="9" t="str" cm="1">
        <f t="array" ref="H3714">_xlfn.IFS(G3714="Churned","YES",G3714= "Stayed", "NO", G3714 = "Joined", "NO")</f>
        <v>NO</v>
      </c>
      <c r="I3714" s="3">
        <v>63</v>
      </c>
      <c r="J3714" s="3" t="s">
        <v>8258</v>
      </c>
      <c r="K3714" s="3">
        <v>5848</v>
      </c>
      <c r="L3714" s="3" t="str" cm="1">
        <f t="array" ref="L3714">_xlfn.IFS(AND(K3714 &gt;= 2000, K3714 &lt;= 2500),"2000-2500", AND(K3714 &gt; 2500, K3714 &lt;= 3000),"2500-3000",AND(K3714 &gt; 3000, K3714 &lt;= 3500), "3000-3500",AND(K3714 &gt; 3500, K3714 &lt;= 4000), "3500-4000",AND(K3714 &gt; 4000, K3714 &lt;= 4500),"4000-4500",AND(K3714 &gt; 4500, K3714 &lt;= 5000),"4500-5000",AND(K3714 &gt;= 5000, K3714 &lt;= 5500), "5000-5500",AND(K3714 &gt; 5500, K3714 &lt;= 6000),"5500-6000",AND(K3714 &gt; 6000, K3714 &lt;= 6500),"6000-6500",AND(K3714 &gt; 6500, K3714 &lt;= 7000),"6500-7000")</f>
        <v>5500-6000</v>
      </c>
      <c r="M3714" s="3" t="s">
        <v>8248</v>
      </c>
      <c r="N3714" s="3" t="s">
        <v>8248</v>
      </c>
      <c r="O3714" t="str">
        <f>VLOOKUP(A3714,'customer location'!A:F,5,FALSE)</f>
        <v>Winters</v>
      </c>
      <c r="P3714" t="str">
        <f>VLOOKUP($A3714,'customer demographics'!$A:$I,3,FALSE)</f>
        <v>Male</v>
      </c>
      <c r="Q3714">
        <f>VLOOKUP($A3714,'customer demographics'!$A:$I,4,FALSE)</f>
        <v>28</v>
      </c>
      <c r="R3714" t="str">
        <f>VLOOKUP($A3714,'customer demographics'!$A:$I,5,FALSE)</f>
        <v>YES</v>
      </c>
      <c r="S3714" t="str">
        <f>VLOOKUP($A3714,'customer demographics'!$A:$I,6,FALSE)</f>
        <v>NO</v>
      </c>
      <c r="T3714" t="str">
        <f>VLOOKUP($A3714,'customer demographics'!$A:$I,7,FALSE)</f>
        <v>YES</v>
      </c>
      <c r="U3714" t="str">
        <f>VLOOKUP($A3714,'customer demographics'!$A:$I,8,FALSE)</f>
        <v>NO</v>
      </c>
      <c r="V3714">
        <f>VLOOKUP($A3714,'customer demographics'!$A:$I,9,FALSE)</f>
        <v>0</v>
      </c>
      <c r="W3714" t="str">
        <f>VLOOKUP(A3714,'customer services'!A:F,4,FALSE)</f>
        <v>YES</v>
      </c>
      <c r="X3714">
        <f>VLOOKUP($A3714,'customer services'!$A:$F,5,FALSE)</f>
        <v>9</v>
      </c>
      <c r="Y3714" t="str">
        <f>VLOOKUP($A3714,'customer services'!$A:L,7,FALSE)</f>
        <v>Offer B</v>
      </c>
      <c r="Z3714" t="str">
        <f>VLOOKUP($A3714,'customer services'!$A:M,8,FALSE)</f>
        <v>YES</v>
      </c>
    </row>
    <row r="3715" spans="1:26" x14ac:dyDescent="0.3">
      <c r="A3715" s="9" t="s">
        <v>5625</v>
      </c>
      <c r="B3715" s="3">
        <v>1</v>
      </c>
      <c r="C3715" s="9" t="s">
        <v>10</v>
      </c>
      <c r="D3715" s="4">
        <f t="shared" ref="D3715:D3778" si="58">COUNTIFS(C:C, C3715 = "Q1", C:C, C3715 = "Q2", C:C, C3715 = "Q3")</f>
        <v>0</v>
      </c>
      <c r="E3715" s="3">
        <v>3</v>
      </c>
      <c r="F3715" s="9" t="s">
        <v>8254</v>
      </c>
      <c r="G3715" s="9" t="s">
        <v>514</v>
      </c>
      <c r="H3715" s="9" t="str" cm="1">
        <f t="array" ref="H3715">_xlfn.IFS(G3715="Churned","YES",G3715= "Stayed", "NO", G3715 = "Joined", "NO")</f>
        <v>NO</v>
      </c>
      <c r="I3715" s="3">
        <v>73</v>
      </c>
      <c r="J3715" s="3" t="s">
        <v>8258</v>
      </c>
      <c r="K3715" s="3">
        <v>2653</v>
      </c>
      <c r="L3715" s="3" t="str" cm="1">
        <f t="array" ref="L3715">_xlfn.IFS(AND(K3715 &gt;= 2000, K3715 &lt;= 2500),"2000-2500", AND(K3715 &gt; 2500, K3715 &lt;= 3000),"2500-3000",AND(K3715 &gt; 3000, K3715 &lt;= 3500), "3000-3500",AND(K3715 &gt; 3500, K3715 &lt;= 4000), "3500-4000",AND(K3715 &gt; 4000, K3715 &lt;= 4500),"4000-4500",AND(K3715 &gt; 4500, K3715 &lt;= 5000),"4500-5000",AND(K3715 &gt;= 5000, K3715 &lt;= 5500), "5000-5500",AND(K3715 &gt; 5500, K3715 &lt;= 6000),"5500-6000",AND(K3715 &gt; 6000, K3715 &lt;= 6500),"6000-6500",AND(K3715 &gt; 6500, K3715 &lt;= 7000),"6500-7000")</f>
        <v>2500-3000</v>
      </c>
      <c r="M3715" s="3" t="s">
        <v>8248</v>
      </c>
      <c r="N3715" s="3" t="s">
        <v>8248</v>
      </c>
      <c r="O3715" t="str">
        <f>VLOOKUP(A3715,'customer location'!A:F,5,FALSE)</f>
        <v>Woodland</v>
      </c>
      <c r="P3715" t="str">
        <f>VLOOKUP($A3715,'customer demographics'!$A:$I,3,FALSE)</f>
        <v>Male</v>
      </c>
      <c r="Q3715">
        <f>VLOOKUP($A3715,'customer demographics'!$A:$I,4,FALSE)</f>
        <v>40</v>
      </c>
      <c r="R3715" t="str">
        <f>VLOOKUP($A3715,'customer demographics'!$A:$I,5,FALSE)</f>
        <v>NO</v>
      </c>
      <c r="S3715" t="str">
        <f>VLOOKUP($A3715,'customer demographics'!$A:$I,6,FALSE)</f>
        <v>NO</v>
      </c>
      <c r="T3715" t="str">
        <f>VLOOKUP($A3715,'customer demographics'!$A:$I,7,FALSE)</f>
        <v>NO</v>
      </c>
      <c r="U3715" t="str">
        <f>VLOOKUP($A3715,'customer demographics'!$A:$I,8,FALSE)</f>
        <v>NO</v>
      </c>
      <c r="V3715">
        <f>VLOOKUP($A3715,'customer demographics'!$A:$I,9,FALSE)</f>
        <v>0</v>
      </c>
      <c r="W3715" t="str">
        <f>VLOOKUP(A3715,'customer services'!A:F,4,FALSE)</f>
        <v>NO</v>
      </c>
      <c r="X3715">
        <f>VLOOKUP($A3715,'customer services'!$A:$F,5,FALSE)</f>
        <v>0</v>
      </c>
      <c r="Y3715" t="str">
        <f>VLOOKUP($A3715,'customer services'!$A:L,7,FALSE)</f>
        <v>Offer B</v>
      </c>
      <c r="Z3715" t="str">
        <f>VLOOKUP($A3715,'customer services'!$A:M,8,FALSE)</f>
        <v>NO</v>
      </c>
    </row>
    <row r="3716" spans="1:26" x14ac:dyDescent="0.3">
      <c r="A3716" s="9" t="s">
        <v>5626</v>
      </c>
      <c r="B3716" s="3">
        <v>1</v>
      </c>
      <c r="C3716" s="9" t="s">
        <v>10</v>
      </c>
      <c r="D3716" s="4">
        <f t="shared" si="58"/>
        <v>0</v>
      </c>
      <c r="E3716" s="3">
        <v>4</v>
      </c>
      <c r="F3716" s="9" t="s">
        <v>8252</v>
      </c>
      <c r="G3716" s="9" t="s">
        <v>514</v>
      </c>
      <c r="H3716" s="9" t="str" cm="1">
        <f t="array" ref="H3716">_xlfn.IFS(G3716="Churned","YES",G3716= "Stayed", "NO", G3716 = "Joined", "NO")</f>
        <v>NO</v>
      </c>
      <c r="I3716" s="3">
        <v>23</v>
      </c>
      <c r="J3716" s="3" t="s">
        <v>8257</v>
      </c>
      <c r="K3716" s="3">
        <v>4175</v>
      </c>
      <c r="L3716" s="3" t="str" cm="1">
        <f t="array" ref="L3716">_xlfn.IFS(AND(K3716 &gt;= 2000, K3716 &lt;= 2500),"2000-2500", AND(K3716 &gt; 2500, K3716 &lt;= 3000),"2500-3000",AND(K3716 &gt; 3000, K3716 &lt;= 3500), "3000-3500",AND(K3716 &gt; 3500, K3716 &lt;= 4000), "3500-4000",AND(K3716 &gt; 4000, K3716 &lt;= 4500),"4000-4500",AND(K3716 &gt; 4500, K3716 &lt;= 5000),"4500-5000",AND(K3716 &gt;= 5000, K3716 &lt;= 5500), "5000-5500",AND(K3716 &gt; 5500, K3716 &lt;= 6000),"5500-6000",AND(K3716 &gt; 6000, K3716 &lt;= 6500),"6000-6500",AND(K3716 &gt; 6500, K3716 &lt;= 7000),"6500-7000")</f>
        <v>4000-4500</v>
      </c>
      <c r="M3716" s="3" t="s">
        <v>8248</v>
      </c>
      <c r="N3716" s="3" t="s">
        <v>8248</v>
      </c>
      <c r="O3716" t="str">
        <f>VLOOKUP(A3716,'customer location'!A:F,5,FALSE)</f>
        <v>Alta</v>
      </c>
      <c r="P3716" t="str">
        <f>VLOOKUP($A3716,'customer demographics'!$A:$I,3,FALSE)</f>
        <v>Female</v>
      </c>
      <c r="Q3716">
        <f>VLOOKUP($A3716,'customer demographics'!$A:$I,4,FALSE)</f>
        <v>60</v>
      </c>
      <c r="R3716" t="str">
        <f>VLOOKUP($A3716,'customer demographics'!$A:$I,5,FALSE)</f>
        <v>NO</v>
      </c>
      <c r="S3716" t="str">
        <f>VLOOKUP($A3716,'customer demographics'!$A:$I,6,FALSE)</f>
        <v>NO</v>
      </c>
      <c r="T3716" t="str">
        <f>VLOOKUP($A3716,'customer demographics'!$A:$I,7,FALSE)</f>
        <v>YES</v>
      </c>
      <c r="U3716" t="str">
        <f>VLOOKUP($A3716,'customer demographics'!$A:$I,8,FALSE)</f>
        <v>YES</v>
      </c>
      <c r="V3716">
        <f>VLOOKUP($A3716,'customer demographics'!$A:$I,9,FALSE)</f>
        <v>3</v>
      </c>
      <c r="W3716" t="str">
        <f>VLOOKUP(A3716,'customer services'!A:F,4,FALSE)</f>
        <v>YES</v>
      </c>
      <c r="X3716">
        <f>VLOOKUP($A3716,'customer services'!$A:$F,5,FALSE)</f>
        <v>4</v>
      </c>
      <c r="Y3716" t="str">
        <f>VLOOKUP($A3716,'customer services'!$A:L,7,FALSE)</f>
        <v>Offer A</v>
      </c>
      <c r="Z3716" t="str">
        <f>VLOOKUP($A3716,'customer services'!$A:M,8,FALSE)</f>
        <v>NO</v>
      </c>
    </row>
    <row r="3717" spans="1:26" x14ac:dyDescent="0.3">
      <c r="A3717" s="9" t="s">
        <v>5627</v>
      </c>
      <c r="B3717" s="3">
        <v>1</v>
      </c>
      <c r="C3717" s="9" t="s">
        <v>10</v>
      </c>
      <c r="D3717" s="4">
        <f t="shared" si="58"/>
        <v>0</v>
      </c>
      <c r="E3717" s="3">
        <v>5</v>
      </c>
      <c r="F3717" s="9" t="s">
        <v>8253</v>
      </c>
      <c r="G3717" s="9" t="s">
        <v>514</v>
      </c>
      <c r="H3717" s="9" t="str" cm="1">
        <f t="array" ref="H3717">_xlfn.IFS(G3717="Churned","YES",G3717= "Stayed", "NO", G3717 = "Joined", "NO")</f>
        <v>NO</v>
      </c>
      <c r="I3717" s="3">
        <v>29</v>
      </c>
      <c r="J3717" s="3" t="s">
        <v>8257</v>
      </c>
      <c r="K3717" s="3">
        <v>5964</v>
      </c>
      <c r="L3717" s="3" t="str" cm="1">
        <f t="array" ref="L3717">_xlfn.IFS(AND(K3717 &gt;= 2000, K3717 &lt;= 2500),"2000-2500", AND(K3717 &gt; 2500, K3717 &lt;= 3000),"2500-3000",AND(K3717 &gt; 3000, K3717 &lt;= 3500), "3000-3500",AND(K3717 &gt; 3500, K3717 &lt;= 4000), "3500-4000",AND(K3717 &gt; 4000, K3717 &lt;= 4500),"4000-4500",AND(K3717 &gt; 4500, K3717 &lt;= 5000),"4500-5000",AND(K3717 &gt;= 5000, K3717 &lt;= 5500), "5000-5500",AND(K3717 &gt; 5500, K3717 &lt;= 6000),"5500-6000",AND(K3717 &gt; 6000, K3717 &lt;= 6500),"6000-6500",AND(K3717 &gt; 6500, K3717 &lt;= 7000),"6500-7000")</f>
        <v>5500-6000</v>
      </c>
      <c r="M3717" s="3" t="s">
        <v>8248</v>
      </c>
      <c r="N3717" s="3" t="s">
        <v>8248</v>
      </c>
      <c r="O3717" t="str">
        <f>VLOOKUP(A3717,'customer location'!A:F,5,FALSE)</f>
        <v>Camino</v>
      </c>
      <c r="P3717" t="str">
        <f>VLOOKUP($A3717,'customer demographics'!$A:$I,3,FALSE)</f>
        <v>Male</v>
      </c>
      <c r="Q3717">
        <f>VLOOKUP($A3717,'customer demographics'!$A:$I,4,FALSE)</f>
        <v>49</v>
      </c>
      <c r="R3717" t="str">
        <f>VLOOKUP($A3717,'customer demographics'!$A:$I,5,FALSE)</f>
        <v>NO</v>
      </c>
      <c r="S3717" t="str">
        <f>VLOOKUP($A3717,'customer demographics'!$A:$I,6,FALSE)</f>
        <v>NO</v>
      </c>
      <c r="T3717" t="str">
        <f>VLOOKUP($A3717,'customer demographics'!$A:$I,7,FALSE)</f>
        <v>YES</v>
      </c>
      <c r="U3717" t="str">
        <f>VLOOKUP($A3717,'customer demographics'!$A:$I,8,FALSE)</f>
        <v>YES</v>
      </c>
      <c r="V3717">
        <f>VLOOKUP($A3717,'customer demographics'!$A:$I,9,FALSE)</f>
        <v>3</v>
      </c>
      <c r="W3717" t="str">
        <f>VLOOKUP(A3717,'customer services'!A:F,4,FALSE)</f>
        <v>YES</v>
      </c>
      <c r="X3717">
        <f>VLOOKUP($A3717,'customer services'!$A:$F,5,FALSE)</f>
        <v>2</v>
      </c>
      <c r="Y3717" t="str">
        <f>VLOOKUP($A3717,'customer services'!$A:L,7,FALSE)</f>
        <v>Offer D</v>
      </c>
      <c r="Z3717" t="str">
        <f>VLOOKUP($A3717,'customer services'!$A:M,8,FALSE)</f>
        <v>YES</v>
      </c>
    </row>
    <row r="3718" spans="1:26" x14ac:dyDescent="0.3">
      <c r="A3718" s="9" t="s">
        <v>5628</v>
      </c>
      <c r="B3718" s="3">
        <v>1</v>
      </c>
      <c r="C3718" s="9" t="s">
        <v>10</v>
      </c>
      <c r="D3718" s="4">
        <f t="shared" si="58"/>
        <v>0</v>
      </c>
      <c r="E3718" s="3">
        <v>3</v>
      </c>
      <c r="F3718" s="9" t="s">
        <v>8254</v>
      </c>
      <c r="G3718" s="9" t="s">
        <v>514</v>
      </c>
      <c r="H3718" s="9" t="str" cm="1">
        <f t="array" ref="H3718">_xlfn.IFS(G3718="Churned","YES",G3718= "Stayed", "NO", G3718 = "Joined", "NO")</f>
        <v>NO</v>
      </c>
      <c r="I3718" s="3">
        <v>53</v>
      </c>
      <c r="J3718" s="3" t="s">
        <v>8254</v>
      </c>
      <c r="K3718" s="3">
        <v>6015</v>
      </c>
      <c r="L3718" s="3" t="str" cm="1">
        <f t="array" ref="L3718">_xlfn.IFS(AND(K3718 &gt;= 2000, K3718 &lt;= 2500),"2000-2500", AND(K3718 &gt; 2500, K3718 &lt;= 3000),"2500-3000",AND(K3718 &gt; 3000, K3718 &lt;= 3500), "3000-3500",AND(K3718 &gt; 3500, K3718 &lt;= 4000), "3500-4000",AND(K3718 &gt; 4000, K3718 &lt;= 4500),"4000-4500",AND(K3718 &gt; 4500, K3718 &lt;= 5000),"4500-5000",AND(K3718 &gt;= 5000, K3718 &lt;= 5500), "5000-5500",AND(K3718 &gt; 5500, K3718 &lt;= 6000),"5500-6000",AND(K3718 &gt; 6000, K3718 &lt;= 6500),"6000-6500",AND(K3718 &gt; 6500, K3718 &lt;= 7000),"6500-7000")</f>
        <v>6000-6500</v>
      </c>
      <c r="M3718" s="3" t="s">
        <v>8248</v>
      </c>
      <c r="N3718" s="3" t="s">
        <v>8248</v>
      </c>
      <c r="O3718" t="str">
        <f>VLOOKUP(A3718,'customer location'!A:F,5,FALSE)</f>
        <v>Colfax</v>
      </c>
      <c r="P3718" t="str">
        <f>VLOOKUP($A3718,'customer demographics'!$A:$I,3,FALSE)</f>
        <v>Female</v>
      </c>
      <c r="Q3718">
        <f>VLOOKUP($A3718,'customer demographics'!$A:$I,4,FALSE)</f>
        <v>28</v>
      </c>
      <c r="R3718" t="str">
        <f>VLOOKUP($A3718,'customer demographics'!$A:$I,5,FALSE)</f>
        <v>YES</v>
      </c>
      <c r="S3718" t="str">
        <f>VLOOKUP($A3718,'customer demographics'!$A:$I,6,FALSE)</f>
        <v>NO</v>
      </c>
      <c r="T3718" t="str">
        <f>VLOOKUP($A3718,'customer demographics'!$A:$I,7,FALSE)</f>
        <v>YES</v>
      </c>
      <c r="U3718" t="str">
        <f>VLOOKUP($A3718,'customer demographics'!$A:$I,8,FALSE)</f>
        <v>YES</v>
      </c>
      <c r="V3718">
        <f>VLOOKUP($A3718,'customer demographics'!$A:$I,9,FALSE)</f>
        <v>2</v>
      </c>
      <c r="W3718" t="str">
        <f>VLOOKUP(A3718,'customer services'!A:F,4,FALSE)</f>
        <v>YES</v>
      </c>
      <c r="X3718">
        <f>VLOOKUP($A3718,'customer services'!$A:$F,5,FALSE)</f>
        <v>1</v>
      </c>
      <c r="Y3718" t="str">
        <f>VLOOKUP($A3718,'customer services'!$A:L,7,FALSE)</f>
        <v>Offer A</v>
      </c>
      <c r="Z3718" t="str">
        <f>VLOOKUP($A3718,'customer services'!$A:M,8,FALSE)</f>
        <v>YES</v>
      </c>
    </row>
    <row r="3719" spans="1:26" x14ac:dyDescent="0.3">
      <c r="A3719" s="9" t="s">
        <v>5629</v>
      </c>
      <c r="B3719" s="3">
        <v>1</v>
      </c>
      <c r="C3719" s="9" t="s">
        <v>10</v>
      </c>
      <c r="D3719" s="4">
        <f t="shared" si="58"/>
        <v>0</v>
      </c>
      <c r="E3719" s="3">
        <v>4</v>
      </c>
      <c r="F3719" s="9" t="s">
        <v>8252</v>
      </c>
      <c r="G3719" s="9" t="s">
        <v>514</v>
      </c>
      <c r="H3719" s="9" t="str" cm="1">
        <f t="array" ref="H3719">_xlfn.IFS(G3719="Churned","YES",G3719= "Stayed", "NO", G3719 = "Joined", "NO")</f>
        <v>NO</v>
      </c>
      <c r="I3719" s="3">
        <v>31</v>
      </c>
      <c r="J3719" s="3" t="s">
        <v>8257</v>
      </c>
      <c r="K3719" s="3">
        <v>2499</v>
      </c>
      <c r="L3719" s="3" t="str" cm="1">
        <f t="array" ref="L3719">_xlfn.IFS(AND(K3719 &gt;= 2000, K3719 &lt;= 2500),"2000-2500", AND(K3719 &gt; 2500, K3719 &lt;= 3000),"2500-3000",AND(K3719 &gt; 3000, K3719 &lt;= 3500), "3000-3500",AND(K3719 &gt; 3500, K3719 &lt;= 4000), "3500-4000",AND(K3719 &gt; 4000, K3719 &lt;= 4500),"4000-4500",AND(K3719 &gt; 4500, K3719 &lt;= 5000),"4500-5000",AND(K3719 &gt;= 5000, K3719 &lt;= 5500), "5000-5500",AND(K3719 &gt; 5500, K3719 &lt;= 6000),"5500-6000",AND(K3719 &gt; 6000, K3719 &lt;= 6500),"6000-6500",AND(K3719 &gt; 6500, K3719 &lt;= 7000),"6500-7000")</f>
        <v>2000-2500</v>
      </c>
      <c r="M3719" s="3" t="s">
        <v>8248</v>
      </c>
      <c r="N3719" s="3" t="s">
        <v>8248</v>
      </c>
      <c r="O3719" t="str">
        <f>VLOOKUP(A3719,'customer location'!A:F,5,FALSE)</f>
        <v>Dutch Flat</v>
      </c>
      <c r="P3719" t="str">
        <f>VLOOKUP($A3719,'customer demographics'!$A:$I,3,FALSE)</f>
        <v>Male</v>
      </c>
      <c r="Q3719">
        <f>VLOOKUP($A3719,'customer demographics'!$A:$I,4,FALSE)</f>
        <v>62</v>
      </c>
      <c r="R3719" t="str">
        <f>VLOOKUP($A3719,'customer demographics'!$A:$I,5,FALSE)</f>
        <v>NO</v>
      </c>
      <c r="S3719" t="str">
        <f>VLOOKUP($A3719,'customer demographics'!$A:$I,6,FALSE)</f>
        <v>NO</v>
      </c>
      <c r="T3719" t="str">
        <f>VLOOKUP($A3719,'customer demographics'!$A:$I,7,FALSE)</f>
        <v>YES</v>
      </c>
      <c r="U3719" t="str">
        <f>VLOOKUP($A3719,'customer demographics'!$A:$I,8,FALSE)</f>
        <v>NO</v>
      </c>
      <c r="V3719">
        <f>VLOOKUP($A3719,'customer demographics'!$A:$I,9,FALSE)</f>
        <v>0</v>
      </c>
      <c r="W3719" t="str">
        <f>VLOOKUP(A3719,'customer services'!A:F,4,FALSE)</f>
        <v>YES</v>
      </c>
      <c r="X3719">
        <f>VLOOKUP($A3719,'customer services'!$A:$F,5,FALSE)</f>
        <v>9</v>
      </c>
      <c r="Y3719" t="str">
        <f>VLOOKUP($A3719,'customer services'!$A:L,7,FALSE)</f>
        <v>Offer D</v>
      </c>
      <c r="Z3719" t="str">
        <f>VLOOKUP($A3719,'customer services'!$A:M,8,FALSE)</f>
        <v>YES</v>
      </c>
    </row>
    <row r="3720" spans="1:26" x14ac:dyDescent="0.3">
      <c r="A3720" s="9" t="s">
        <v>5630</v>
      </c>
      <c r="B3720" s="3">
        <v>1</v>
      </c>
      <c r="C3720" s="9" t="s">
        <v>10</v>
      </c>
      <c r="D3720" s="4">
        <f t="shared" si="58"/>
        <v>0</v>
      </c>
      <c r="E3720" s="3">
        <v>5</v>
      </c>
      <c r="F3720" s="9" t="s">
        <v>8253</v>
      </c>
      <c r="G3720" s="9" t="s">
        <v>514</v>
      </c>
      <c r="H3720" s="9" t="str" cm="1">
        <f t="array" ref="H3720">_xlfn.IFS(G3720="Churned","YES",G3720= "Stayed", "NO", G3720 = "Joined", "NO")</f>
        <v>NO</v>
      </c>
      <c r="I3720" s="3">
        <v>57</v>
      </c>
      <c r="J3720" s="3" t="s">
        <v>8254</v>
      </c>
      <c r="K3720" s="3">
        <v>2292</v>
      </c>
      <c r="L3720" s="3" t="str" cm="1">
        <f t="array" ref="L3720">_xlfn.IFS(AND(K3720 &gt;= 2000, K3720 &lt;= 2500),"2000-2500", AND(K3720 &gt; 2500, K3720 &lt;= 3000),"2500-3000",AND(K3720 &gt; 3000, K3720 &lt;= 3500), "3000-3500",AND(K3720 &gt; 3500, K3720 &lt;= 4000), "3500-4000",AND(K3720 &gt; 4000, K3720 &lt;= 4500),"4000-4500",AND(K3720 &gt; 4500, K3720 &lt;= 5000),"4500-5000",AND(K3720 &gt;= 5000, K3720 &lt;= 5500), "5000-5500",AND(K3720 &gt; 5500, K3720 &lt;= 6000),"5500-6000",AND(K3720 &gt; 6000, K3720 &lt;= 6500),"6000-6500",AND(K3720 &gt; 6500, K3720 &lt;= 7000),"6500-7000")</f>
        <v>2000-2500</v>
      </c>
      <c r="M3720" s="3" t="s">
        <v>8248</v>
      </c>
      <c r="N3720" s="3" t="s">
        <v>8248</v>
      </c>
      <c r="O3720" t="str">
        <f>VLOOKUP(A3720,'customer location'!A:F,5,FALSE)</f>
        <v>Gold Run</v>
      </c>
      <c r="P3720" t="str">
        <f>VLOOKUP($A3720,'customer demographics'!$A:$I,3,FALSE)</f>
        <v>Male</v>
      </c>
      <c r="Q3720">
        <f>VLOOKUP($A3720,'customer demographics'!$A:$I,4,FALSE)</f>
        <v>54</v>
      </c>
      <c r="R3720" t="str">
        <f>VLOOKUP($A3720,'customer demographics'!$A:$I,5,FALSE)</f>
        <v>NO</v>
      </c>
      <c r="S3720" t="str">
        <f>VLOOKUP($A3720,'customer demographics'!$A:$I,6,FALSE)</f>
        <v>NO</v>
      </c>
      <c r="T3720" t="str">
        <f>VLOOKUP($A3720,'customer demographics'!$A:$I,7,FALSE)</f>
        <v>NO</v>
      </c>
      <c r="U3720" t="str">
        <f>VLOOKUP($A3720,'customer demographics'!$A:$I,8,FALSE)</f>
        <v>NO</v>
      </c>
      <c r="V3720">
        <f>VLOOKUP($A3720,'customer demographics'!$A:$I,9,FALSE)</f>
        <v>0</v>
      </c>
      <c r="W3720" t="str">
        <f>VLOOKUP(A3720,'customer services'!A:F,4,FALSE)</f>
        <v>NO</v>
      </c>
      <c r="X3720">
        <f>VLOOKUP($A3720,'customer services'!$A:$F,5,FALSE)</f>
        <v>0</v>
      </c>
      <c r="Y3720" t="str">
        <f>VLOOKUP($A3720,'customer services'!$A:L,7,FALSE)</f>
        <v>Offer B</v>
      </c>
      <c r="Z3720" t="str">
        <f>VLOOKUP($A3720,'customer services'!$A:M,8,FALSE)</f>
        <v>YES</v>
      </c>
    </row>
    <row r="3721" spans="1:26" x14ac:dyDescent="0.3">
      <c r="A3721" s="9" t="s">
        <v>5631</v>
      </c>
      <c r="B3721" s="3">
        <v>1</v>
      </c>
      <c r="C3721" s="9" t="s">
        <v>10</v>
      </c>
      <c r="D3721" s="4">
        <f t="shared" si="58"/>
        <v>0</v>
      </c>
      <c r="E3721" s="3">
        <v>4</v>
      </c>
      <c r="F3721" s="9" t="s">
        <v>8252</v>
      </c>
      <c r="G3721" s="9" t="s">
        <v>514</v>
      </c>
      <c r="H3721" s="9" t="str" cm="1">
        <f t="array" ref="H3721">_xlfn.IFS(G3721="Churned","YES",G3721= "Stayed", "NO", G3721 = "Joined", "NO")</f>
        <v>NO</v>
      </c>
      <c r="I3721" s="3">
        <v>62</v>
      </c>
      <c r="J3721" s="3" t="s">
        <v>8258</v>
      </c>
      <c r="K3721" s="3">
        <v>5907</v>
      </c>
      <c r="L3721" s="3" t="str" cm="1">
        <f t="array" ref="L3721">_xlfn.IFS(AND(K3721 &gt;= 2000, K3721 &lt;= 2500),"2000-2500", AND(K3721 &gt; 2500, K3721 &lt;= 3000),"2500-3000",AND(K3721 &gt; 3000, K3721 &lt;= 3500), "3000-3500",AND(K3721 &gt; 3500, K3721 &lt;= 4000), "3500-4000",AND(K3721 &gt; 4000, K3721 &lt;= 4500),"4000-4500",AND(K3721 &gt; 4500, K3721 &lt;= 5000),"4500-5000",AND(K3721 &gt;= 5000, K3721 &lt;= 5500), "5000-5500",AND(K3721 &gt; 5500, K3721 &lt;= 6000),"5500-6000",AND(K3721 &gt; 6000, K3721 &lt;= 6500),"6000-6500",AND(K3721 &gt; 6500, K3721 &lt;= 7000),"6500-7000")</f>
        <v>5500-6000</v>
      </c>
      <c r="M3721" s="3" t="s">
        <v>8248</v>
      </c>
      <c r="N3721" s="3" t="s">
        <v>8248</v>
      </c>
      <c r="O3721" t="str">
        <f>VLOOKUP(A3721,'customer location'!A:F,5,FALSE)</f>
        <v>Kyburz</v>
      </c>
      <c r="P3721" t="str">
        <f>VLOOKUP($A3721,'customer demographics'!$A:$I,3,FALSE)</f>
        <v>Female</v>
      </c>
      <c r="Q3721">
        <f>VLOOKUP($A3721,'customer demographics'!$A:$I,4,FALSE)</f>
        <v>51</v>
      </c>
      <c r="R3721" t="str">
        <f>VLOOKUP($A3721,'customer demographics'!$A:$I,5,FALSE)</f>
        <v>NO</v>
      </c>
      <c r="S3721" t="str">
        <f>VLOOKUP($A3721,'customer demographics'!$A:$I,6,FALSE)</f>
        <v>NO</v>
      </c>
      <c r="T3721" t="str">
        <f>VLOOKUP($A3721,'customer demographics'!$A:$I,7,FALSE)</f>
        <v>YES</v>
      </c>
      <c r="U3721" t="str">
        <f>VLOOKUP($A3721,'customer demographics'!$A:$I,8,FALSE)</f>
        <v>YES</v>
      </c>
      <c r="V3721">
        <f>VLOOKUP($A3721,'customer demographics'!$A:$I,9,FALSE)</f>
        <v>2</v>
      </c>
      <c r="W3721" t="str">
        <f>VLOOKUP(A3721,'customer services'!A:F,4,FALSE)</f>
        <v>YES</v>
      </c>
      <c r="X3721">
        <f>VLOOKUP($A3721,'customer services'!$A:$F,5,FALSE)</f>
        <v>10</v>
      </c>
      <c r="Y3721" t="str">
        <f>VLOOKUP($A3721,'customer services'!$A:L,7,FALSE)</f>
        <v>Offer B</v>
      </c>
      <c r="Z3721" t="str">
        <f>VLOOKUP($A3721,'customer services'!$A:M,8,FALSE)</f>
        <v>YES</v>
      </c>
    </row>
    <row r="3722" spans="1:26" x14ac:dyDescent="0.3">
      <c r="A3722" s="9" t="s">
        <v>5632</v>
      </c>
      <c r="B3722" s="3">
        <v>1</v>
      </c>
      <c r="C3722" s="9" t="s">
        <v>10</v>
      </c>
      <c r="D3722" s="4">
        <f t="shared" si="58"/>
        <v>0</v>
      </c>
      <c r="E3722" s="3">
        <v>3</v>
      </c>
      <c r="F3722" s="9" t="s">
        <v>8254</v>
      </c>
      <c r="G3722" s="9" t="s">
        <v>514</v>
      </c>
      <c r="H3722" s="9" t="str" cm="1">
        <f t="array" ref="H3722">_xlfn.IFS(G3722="Churned","YES",G3722= "Stayed", "NO", G3722 = "Joined", "NO")</f>
        <v>NO</v>
      </c>
      <c r="I3722" s="3">
        <v>44</v>
      </c>
      <c r="J3722" s="3" t="s">
        <v>8254</v>
      </c>
      <c r="K3722" s="3">
        <v>4697</v>
      </c>
      <c r="L3722" s="3" t="str" cm="1">
        <f t="array" ref="L3722">_xlfn.IFS(AND(K3722 &gt;= 2000, K3722 &lt;= 2500),"2000-2500", AND(K3722 &gt; 2500, K3722 &lt;= 3000),"2500-3000",AND(K3722 &gt; 3000, K3722 &lt;= 3500), "3000-3500",AND(K3722 &gt; 3500, K3722 &lt;= 4000), "3500-4000",AND(K3722 &gt; 4000, K3722 &lt;= 4500),"4000-4500",AND(K3722 &gt; 4500, K3722 &lt;= 5000),"4500-5000",AND(K3722 &gt;= 5000, K3722 &lt;= 5500), "5000-5500",AND(K3722 &gt; 5500, K3722 &lt;= 6000),"5500-6000",AND(K3722 &gt; 6000, K3722 &lt;= 6500),"6000-6500",AND(K3722 &gt; 6500, K3722 &lt;= 7000),"6500-7000")</f>
        <v>4500-5000</v>
      </c>
      <c r="M3722" s="3" t="s">
        <v>8248</v>
      </c>
      <c r="N3722" s="3" t="s">
        <v>8248</v>
      </c>
      <c r="O3722" t="str">
        <f>VLOOKUP(A3722,'customer location'!A:F,5,FALSE)</f>
        <v>Echo Lake</v>
      </c>
      <c r="P3722" t="str">
        <f>VLOOKUP($A3722,'customer demographics'!$A:$I,3,FALSE)</f>
        <v>Female</v>
      </c>
      <c r="Q3722">
        <f>VLOOKUP($A3722,'customer demographics'!$A:$I,4,FALSE)</f>
        <v>26</v>
      </c>
      <c r="R3722" t="str">
        <f>VLOOKUP($A3722,'customer demographics'!$A:$I,5,FALSE)</f>
        <v>YES</v>
      </c>
      <c r="S3722" t="str">
        <f>VLOOKUP($A3722,'customer demographics'!$A:$I,6,FALSE)</f>
        <v>NO</v>
      </c>
      <c r="T3722" t="str">
        <f>VLOOKUP($A3722,'customer demographics'!$A:$I,7,FALSE)</f>
        <v>YES</v>
      </c>
      <c r="U3722" t="str">
        <f>VLOOKUP($A3722,'customer demographics'!$A:$I,8,FALSE)</f>
        <v>NO</v>
      </c>
      <c r="V3722">
        <f>VLOOKUP($A3722,'customer demographics'!$A:$I,9,FALSE)</f>
        <v>0</v>
      </c>
      <c r="W3722" t="str">
        <f>VLOOKUP(A3722,'customer services'!A:F,4,FALSE)</f>
        <v>YES</v>
      </c>
      <c r="X3722">
        <f>VLOOKUP($A3722,'customer services'!$A:$F,5,FALSE)</f>
        <v>4</v>
      </c>
      <c r="Y3722" t="str">
        <f>VLOOKUP($A3722,'customer services'!$A:L,7,FALSE)</f>
        <v>Offer A</v>
      </c>
      <c r="Z3722" t="str">
        <f>VLOOKUP($A3722,'customer services'!$A:M,8,FALSE)</f>
        <v>YES</v>
      </c>
    </row>
    <row r="3723" spans="1:26" x14ac:dyDescent="0.3">
      <c r="A3723" s="9" t="s">
        <v>5633</v>
      </c>
      <c r="B3723" s="3">
        <v>1</v>
      </c>
      <c r="C3723" s="9" t="s">
        <v>10</v>
      </c>
      <c r="D3723" s="4">
        <f t="shared" si="58"/>
        <v>0</v>
      </c>
      <c r="E3723" s="3">
        <v>3</v>
      </c>
      <c r="F3723" s="9" t="s">
        <v>8254</v>
      </c>
      <c r="G3723" s="9" t="s">
        <v>514</v>
      </c>
      <c r="H3723" s="9" t="str" cm="1">
        <f t="array" ref="H3723">_xlfn.IFS(G3723="Churned","YES",G3723= "Stayed", "NO", G3723 = "Joined", "NO")</f>
        <v>NO</v>
      </c>
      <c r="I3723" s="3">
        <v>33</v>
      </c>
      <c r="J3723" s="3" t="s">
        <v>8257</v>
      </c>
      <c r="K3723" s="3">
        <v>3885</v>
      </c>
      <c r="L3723" s="3" t="str" cm="1">
        <f t="array" ref="L3723">_xlfn.IFS(AND(K3723 &gt;= 2000, K3723 &lt;= 2500),"2000-2500", AND(K3723 &gt; 2500, K3723 &lt;= 3000),"2500-3000",AND(K3723 &gt; 3000, K3723 &lt;= 3500), "3000-3500",AND(K3723 &gt; 3500, K3723 &lt;= 4000), "3500-4000",AND(K3723 &gt; 4000, K3723 &lt;= 4500),"4000-4500",AND(K3723 &gt; 4500, K3723 &lt;= 5000),"4500-5000",AND(K3723 &gt;= 5000, K3723 &lt;= 5500), "5000-5500",AND(K3723 &gt; 5500, K3723 &lt;= 6000),"5500-6000",AND(K3723 &gt; 6000, K3723 &lt;= 6500),"6000-6500",AND(K3723 &gt; 6500, K3723 &lt;= 7000),"6500-7000")</f>
        <v>3500-4000</v>
      </c>
      <c r="M3723" s="3" t="s">
        <v>8248</v>
      </c>
      <c r="N3723" s="3" t="s">
        <v>8248</v>
      </c>
      <c r="O3723" t="str">
        <f>VLOOKUP(A3723,'customer location'!A:F,5,FALSE)</f>
        <v>Pollock Pines</v>
      </c>
      <c r="P3723" t="str">
        <f>VLOOKUP($A3723,'customer demographics'!$A:$I,3,FALSE)</f>
        <v>Female</v>
      </c>
      <c r="Q3723">
        <f>VLOOKUP($A3723,'customer demographics'!$A:$I,4,FALSE)</f>
        <v>28</v>
      </c>
      <c r="R3723" t="str">
        <f>VLOOKUP($A3723,'customer demographics'!$A:$I,5,FALSE)</f>
        <v>YES</v>
      </c>
      <c r="S3723" t="str">
        <f>VLOOKUP($A3723,'customer demographics'!$A:$I,6,FALSE)</f>
        <v>NO</v>
      </c>
      <c r="T3723" t="str">
        <f>VLOOKUP($A3723,'customer demographics'!$A:$I,7,FALSE)</f>
        <v>NO</v>
      </c>
      <c r="U3723" t="str">
        <f>VLOOKUP($A3723,'customer demographics'!$A:$I,8,FALSE)</f>
        <v>NO</v>
      </c>
      <c r="V3723">
        <f>VLOOKUP($A3723,'customer demographics'!$A:$I,9,FALSE)</f>
        <v>0</v>
      </c>
      <c r="W3723" t="str">
        <f>VLOOKUP(A3723,'customer services'!A:F,4,FALSE)</f>
        <v>NO</v>
      </c>
      <c r="X3723">
        <f>VLOOKUP($A3723,'customer services'!$A:$F,5,FALSE)</f>
        <v>0</v>
      </c>
      <c r="Y3723" t="str">
        <f>VLOOKUP($A3723,'customer services'!$A:L,7,FALSE)</f>
        <v>Offer D</v>
      </c>
      <c r="Z3723" t="str">
        <f>VLOOKUP($A3723,'customer services'!$A:M,8,FALSE)</f>
        <v>YES</v>
      </c>
    </row>
    <row r="3724" spans="1:26" x14ac:dyDescent="0.3">
      <c r="A3724" s="9" t="s">
        <v>5634</v>
      </c>
      <c r="B3724" s="3">
        <v>1</v>
      </c>
      <c r="C3724" s="9" t="s">
        <v>10</v>
      </c>
      <c r="D3724" s="4">
        <f t="shared" si="58"/>
        <v>0</v>
      </c>
      <c r="E3724" s="3">
        <v>5</v>
      </c>
      <c r="F3724" s="9" t="s">
        <v>8253</v>
      </c>
      <c r="G3724" s="9" t="s">
        <v>514</v>
      </c>
      <c r="H3724" s="9" t="str" cm="1">
        <f t="array" ref="H3724">_xlfn.IFS(G3724="Churned","YES",G3724= "Stayed", "NO", G3724 = "Joined", "NO")</f>
        <v>NO</v>
      </c>
      <c r="I3724" s="3">
        <v>57</v>
      </c>
      <c r="J3724" s="3" t="s">
        <v>8254</v>
      </c>
      <c r="K3724" s="3">
        <v>4626</v>
      </c>
      <c r="L3724" s="3" t="str" cm="1">
        <f t="array" ref="L3724">_xlfn.IFS(AND(K3724 &gt;= 2000, K3724 &lt;= 2500),"2000-2500", AND(K3724 &gt; 2500, K3724 &lt;= 3000),"2500-3000",AND(K3724 &gt; 3000, K3724 &lt;= 3500), "3000-3500",AND(K3724 &gt; 3500, K3724 &lt;= 4000), "3500-4000",AND(K3724 &gt; 4000, K3724 &lt;= 4500),"4000-4500",AND(K3724 &gt; 4500, K3724 &lt;= 5000),"4500-5000",AND(K3724 &gt;= 5000, K3724 &lt;= 5500), "5000-5500",AND(K3724 &gt; 5500, K3724 &lt;= 6000),"5500-6000",AND(K3724 &gt; 6000, K3724 &lt;= 6500),"6000-6500",AND(K3724 &gt; 6500, K3724 &lt;= 7000),"6500-7000")</f>
        <v>4500-5000</v>
      </c>
      <c r="M3724" s="3" t="s">
        <v>8248</v>
      </c>
      <c r="N3724" s="3" t="s">
        <v>8248</v>
      </c>
      <c r="O3724" t="str">
        <f>VLOOKUP(A3724,'customer location'!A:F,5,FALSE)</f>
        <v>Weimar</v>
      </c>
      <c r="P3724" t="str">
        <f>VLOOKUP($A3724,'customer demographics'!$A:$I,3,FALSE)</f>
        <v>Male</v>
      </c>
      <c r="Q3724">
        <f>VLOOKUP($A3724,'customer demographics'!$A:$I,4,FALSE)</f>
        <v>31</v>
      </c>
      <c r="R3724" t="str">
        <f>VLOOKUP($A3724,'customer demographics'!$A:$I,5,FALSE)</f>
        <v>NO</v>
      </c>
      <c r="S3724" t="str">
        <f>VLOOKUP($A3724,'customer demographics'!$A:$I,6,FALSE)</f>
        <v>NO</v>
      </c>
      <c r="T3724" t="str">
        <f>VLOOKUP($A3724,'customer demographics'!$A:$I,7,FALSE)</f>
        <v>NO</v>
      </c>
      <c r="U3724" t="str">
        <f>VLOOKUP($A3724,'customer demographics'!$A:$I,8,FALSE)</f>
        <v>NO</v>
      </c>
      <c r="V3724">
        <f>VLOOKUP($A3724,'customer demographics'!$A:$I,9,FALSE)</f>
        <v>0</v>
      </c>
      <c r="W3724" t="str">
        <f>VLOOKUP(A3724,'customer services'!A:F,4,FALSE)</f>
        <v>NO</v>
      </c>
      <c r="X3724">
        <f>VLOOKUP($A3724,'customer services'!$A:$F,5,FALSE)</f>
        <v>0</v>
      </c>
      <c r="Y3724" t="str">
        <f>VLOOKUP($A3724,'customer services'!$A:L,7,FALSE)</f>
        <v>Offer A</v>
      </c>
      <c r="Z3724" t="str">
        <f>VLOOKUP($A3724,'customer services'!$A:M,8,FALSE)</f>
        <v>YES</v>
      </c>
    </row>
    <row r="3725" spans="1:26" x14ac:dyDescent="0.3">
      <c r="A3725" s="9" t="s">
        <v>5635</v>
      </c>
      <c r="B3725" s="3">
        <v>1</v>
      </c>
      <c r="C3725" s="9" t="s">
        <v>10</v>
      </c>
      <c r="D3725" s="4">
        <f t="shared" si="58"/>
        <v>0</v>
      </c>
      <c r="E3725" s="3">
        <v>5</v>
      </c>
      <c r="F3725" s="9" t="s">
        <v>8253</v>
      </c>
      <c r="G3725" s="9" t="s">
        <v>514</v>
      </c>
      <c r="H3725" s="9" t="str" cm="1">
        <f t="array" ref="H3725">_xlfn.IFS(G3725="Churned","YES",G3725= "Stayed", "NO", G3725 = "Joined", "NO")</f>
        <v>NO</v>
      </c>
      <c r="I3725" s="3">
        <v>71</v>
      </c>
      <c r="J3725" s="3" t="s">
        <v>8258</v>
      </c>
      <c r="K3725" s="3">
        <v>5477</v>
      </c>
      <c r="L3725" s="3" t="str" cm="1">
        <f t="array" ref="L3725">_xlfn.IFS(AND(K3725 &gt;= 2000, K3725 &lt;= 2500),"2000-2500", AND(K3725 &gt; 2500, K3725 &lt;= 3000),"2500-3000",AND(K3725 &gt; 3000, K3725 &lt;= 3500), "3000-3500",AND(K3725 &gt; 3500, K3725 &lt;= 4000), "3500-4000",AND(K3725 &gt; 4000, K3725 &lt;= 4500),"4000-4500",AND(K3725 &gt; 4500, K3725 &lt;= 5000),"4500-5000",AND(K3725 &gt;= 5000, K3725 &lt;= 5500), "5000-5500",AND(K3725 &gt; 5500, K3725 &lt;= 6000),"5500-6000",AND(K3725 &gt; 6000, K3725 &lt;= 6500),"6000-6500",AND(K3725 &gt; 6500, K3725 &lt;= 7000),"6500-7000")</f>
        <v>5000-5500</v>
      </c>
      <c r="M3725" s="3" t="s">
        <v>8248</v>
      </c>
      <c r="N3725" s="3" t="s">
        <v>8248</v>
      </c>
      <c r="O3725" t="str">
        <f>VLOOKUP(A3725,'customer location'!A:F,5,FALSE)</f>
        <v>Rancho Cordova</v>
      </c>
      <c r="P3725" t="str">
        <f>VLOOKUP($A3725,'customer demographics'!$A:$I,3,FALSE)</f>
        <v>Male</v>
      </c>
      <c r="Q3725">
        <f>VLOOKUP($A3725,'customer demographics'!$A:$I,4,FALSE)</f>
        <v>34</v>
      </c>
      <c r="R3725" t="str">
        <f>VLOOKUP($A3725,'customer demographics'!$A:$I,5,FALSE)</f>
        <v>NO</v>
      </c>
      <c r="S3725" t="str">
        <f>VLOOKUP($A3725,'customer demographics'!$A:$I,6,FALSE)</f>
        <v>NO</v>
      </c>
      <c r="T3725" t="str">
        <f>VLOOKUP($A3725,'customer demographics'!$A:$I,7,FALSE)</f>
        <v>YES</v>
      </c>
      <c r="U3725" t="str">
        <f>VLOOKUP($A3725,'customer demographics'!$A:$I,8,FALSE)</f>
        <v>NO</v>
      </c>
      <c r="V3725">
        <f>VLOOKUP($A3725,'customer demographics'!$A:$I,9,FALSE)</f>
        <v>0</v>
      </c>
      <c r="W3725" t="str">
        <f>VLOOKUP(A3725,'customer services'!A:F,4,FALSE)</f>
        <v>YES</v>
      </c>
      <c r="X3725">
        <f>VLOOKUP($A3725,'customer services'!$A:$F,5,FALSE)</f>
        <v>9</v>
      </c>
      <c r="Y3725" t="str">
        <f>VLOOKUP($A3725,'customer services'!$A:L,7,FALSE)</f>
        <v>Offer B</v>
      </c>
      <c r="Z3725" t="str">
        <f>VLOOKUP($A3725,'customer services'!$A:M,8,FALSE)</f>
        <v>YES</v>
      </c>
    </row>
    <row r="3726" spans="1:26" x14ac:dyDescent="0.3">
      <c r="A3726" s="9" t="s">
        <v>5636</v>
      </c>
      <c r="B3726" s="3">
        <v>1</v>
      </c>
      <c r="C3726" s="9" t="s">
        <v>10</v>
      </c>
      <c r="D3726" s="4">
        <f t="shared" si="58"/>
        <v>0</v>
      </c>
      <c r="E3726" s="3">
        <v>5</v>
      </c>
      <c r="F3726" s="9" t="s">
        <v>8253</v>
      </c>
      <c r="G3726" s="9" t="s">
        <v>514</v>
      </c>
      <c r="H3726" s="9" t="str" cm="1">
        <f t="array" ref="H3726">_xlfn.IFS(G3726="Churned","YES",G3726= "Stayed", "NO", G3726 = "Joined", "NO")</f>
        <v>NO</v>
      </c>
      <c r="I3726" s="3">
        <v>42</v>
      </c>
      <c r="J3726" s="3" t="s">
        <v>8254</v>
      </c>
      <c r="K3726" s="3">
        <v>3744</v>
      </c>
      <c r="L3726" s="3" t="str" cm="1">
        <f t="array" ref="L3726">_xlfn.IFS(AND(K3726 &gt;= 2000, K3726 &lt;= 2500),"2000-2500", AND(K3726 &gt; 2500, K3726 &lt;= 3000),"2500-3000",AND(K3726 &gt; 3000, K3726 &lt;= 3500), "3000-3500",AND(K3726 &gt; 3500, K3726 &lt;= 4000), "3500-4000",AND(K3726 &gt; 4000, K3726 &lt;= 4500),"4000-4500",AND(K3726 &gt; 4500, K3726 &lt;= 5000),"4500-5000",AND(K3726 &gt;= 5000, K3726 &lt;= 5500), "5000-5500",AND(K3726 &gt; 5500, K3726 &lt;= 6000),"5500-6000",AND(K3726 &gt; 6000, K3726 &lt;= 6500),"6000-6500",AND(K3726 &gt; 6500, K3726 &lt;= 7000),"6500-7000")</f>
        <v>3500-4000</v>
      </c>
      <c r="M3726" s="3" t="s">
        <v>8248</v>
      </c>
      <c r="N3726" s="3" t="s">
        <v>8248</v>
      </c>
      <c r="O3726" t="str">
        <f>VLOOKUP(A3726,'customer location'!A:F,5,FALSE)</f>
        <v>Roseville</v>
      </c>
      <c r="P3726" t="str">
        <f>VLOOKUP($A3726,'customer demographics'!$A:$I,3,FALSE)</f>
        <v>Female</v>
      </c>
      <c r="Q3726">
        <f>VLOOKUP($A3726,'customer demographics'!$A:$I,4,FALSE)</f>
        <v>20</v>
      </c>
      <c r="R3726" t="str">
        <f>VLOOKUP($A3726,'customer demographics'!$A:$I,5,FALSE)</f>
        <v>YES</v>
      </c>
      <c r="S3726" t="str">
        <f>VLOOKUP($A3726,'customer demographics'!$A:$I,6,FALSE)</f>
        <v>NO</v>
      </c>
      <c r="T3726" t="str">
        <f>VLOOKUP($A3726,'customer demographics'!$A:$I,7,FALSE)</f>
        <v>YES</v>
      </c>
      <c r="U3726" t="str">
        <f>VLOOKUP($A3726,'customer demographics'!$A:$I,8,FALSE)</f>
        <v>NO</v>
      </c>
      <c r="V3726">
        <f>VLOOKUP($A3726,'customer demographics'!$A:$I,9,FALSE)</f>
        <v>0</v>
      </c>
      <c r="W3726" t="str">
        <f>VLOOKUP(A3726,'customer services'!A:F,4,FALSE)</f>
        <v>YES</v>
      </c>
      <c r="X3726">
        <f>VLOOKUP($A3726,'customer services'!$A:$F,5,FALSE)</f>
        <v>10</v>
      </c>
      <c r="Y3726" t="str">
        <f>VLOOKUP($A3726,'customer services'!$A:L,7,FALSE)</f>
        <v>Offer C</v>
      </c>
      <c r="Z3726" t="str">
        <f>VLOOKUP($A3726,'customer services'!$A:M,8,FALSE)</f>
        <v>YES</v>
      </c>
    </row>
    <row r="3727" spans="1:26" x14ac:dyDescent="0.3">
      <c r="A3727" s="9" t="s">
        <v>5637</v>
      </c>
      <c r="B3727" s="3">
        <v>1</v>
      </c>
      <c r="C3727" s="9" t="s">
        <v>10</v>
      </c>
      <c r="D3727" s="4">
        <f t="shared" si="58"/>
        <v>0</v>
      </c>
      <c r="E3727" s="3">
        <v>4</v>
      </c>
      <c r="F3727" s="9" t="s">
        <v>8252</v>
      </c>
      <c r="G3727" s="9" t="s">
        <v>514</v>
      </c>
      <c r="H3727" s="9" t="str" cm="1">
        <f t="array" ref="H3727">_xlfn.IFS(G3727="Churned","YES",G3727= "Stayed", "NO", G3727 = "Joined", "NO")</f>
        <v>NO</v>
      </c>
      <c r="I3727" s="3">
        <v>70</v>
      </c>
      <c r="J3727" s="3" t="s">
        <v>8258</v>
      </c>
      <c r="K3727" s="3">
        <v>2858</v>
      </c>
      <c r="L3727" s="3" t="str" cm="1">
        <f t="array" ref="L3727">_xlfn.IFS(AND(K3727 &gt;= 2000, K3727 &lt;= 2500),"2000-2500", AND(K3727 &gt; 2500, K3727 &lt;= 3000),"2500-3000",AND(K3727 &gt; 3000, K3727 &lt;= 3500), "3000-3500",AND(K3727 &gt; 3500, K3727 &lt;= 4000), "3500-4000",AND(K3727 &gt; 4000, K3727 &lt;= 4500),"4000-4500",AND(K3727 &gt; 4500, K3727 &lt;= 5000),"4500-5000",AND(K3727 &gt;= 5000, K3727 &lt;= 5500), "5000-5500",AND(K3727 &gt; 5500, K3727 &lt;= 6000),"5500-6000",AND(K3727 &gt; 6000, K3727 &lt;= 6500),"6000-6500",AND(K3727 &gt; 6500, K3727 &lt;= 7000),"6500-7000")</f>
        <v>2500-3000</v>
      </c>
      <c r="M3727" s="3" t="s">
        <v>8248</v>
      </c>
      <c r="N3727" s="3" t="s">
        <v>8248</v>
      </c>
      <c r="O3727" t="str">
        <f>VLOOKUP(A3727,'customer location'!A:F,5,FALSE)</f>
        <v>El Dorado Hills</v>
      </c>
      <c r="P3727" t="str">
        <f>VLOOKUP($A3727,'customer demographics'!$A:$I,3,FALSE)</f>
        <v>Male</v>
      </c>
      <c r="Q3727">
        <f>VLOOKUP($A3727,'customer demographics'!$A:$I,4,FALSE)</f>
        <v>22</v>
      </c>
      <c r="R3727" t="str">
        <f>VLOOKUP($A3727,'customer demographics'!$A:$I,5,FALSE)</f>
        <v>YES</v>
      </c>
      <c r="S3727" t="str">
        <f>VLOOKUP($A3727,'customer demographics'!$A:$I,6,FALSE)</f>
        <v>NO</v>
      </c>
      <c r="T3727" t="str">
        <f>VLOOKUP($A3727,'customer demographics'!$A:$I,7,FALSE)</f>
        <v>NO</v>
      </c>
      <c r="U3727" t="str">
        <f>VLOOKUP($A3727,'customer demographics'!$A:$I,8,FALSE)</f>
        <v>NO</v>
      </c>
      <c r="V3727">
        <f>VLOOKUP($A3727,'customer demographics'!$A:$I,9,FALSE)</f>
        <v>0</v>
      </c>
      <c r="W3727" t="str">
        <f>VLOOKUP(A3727,'customer services'!A:F,4,FALSE)</f>
        <v>NO</v>
      </c>
      <c r="X3727">
        <f>VLOOKUP($A3727,'customer services'!$A:$F,5,FALSE)</f>
        <v>0</v>
      </c>
      <c r="Y3727" t="str">
        <f>VLOOKUP($A3727,'customer services'!$A:L,7,FALSE)</f>
        <v>Offer C</v>
      </c>
      <c r="Z3727" t="str">
        <f>VLOOKUP($A3727,'customer services'!$A:M,8,FALSE)</f>
        <v>YES</v>
      </c>
    </row>
    <row r="3728" spans="1:26" x14ac:dyDescent="0.3">
      <c r="A3728" s="9" t="s">
        <v>5638</v>
      </c>
      <c r="B3728" s="3">
        <v>1</v>
      </c>
      <c r="C3728" s="9" t="s">
        <v>10</v>
      </c>
      <c r="D3728" s="4">
        <f t="shared" si="58"/>
        <v>0</v>
      </c>
      <c r="E3728" s="3">
        <v>4</v>
      </c>
      <c r="F3728" s="9" t="s">
        <v>8252</v>
      </c>
      <c r="G3728" s="9" t="s">
        <v>514</v>
      </c>
      <c r="H3728" s="9" t="str" cm="1">
        <f t="array" ref="H3728">_xlfn.IFS(G3728="Churned","YES",G3728= "Stayed", "NO", G3728 = "Joined", "NO")</f>
        <v>NO</v>
      </c>
      <c r="I3728" s="3">
        <v>55</v>
      </c>
      <c r="J3728" s="3" t="s">
        <v>8254</v>
      </c>
      <c r="K3728" s="3">
        <v>2768</v>
      </c>
      <c r="L3728" s="3" t="str" cm="1">
        <f t="array" ref="L3728">_xlfn.IFS(AND(K3728 &gt;= 2000, K3728 &lt;= 2500),"2000-2500", AND(K3728 &gt; 2500, K3728 &lt;= 3000),"2500-3000",AND(K3728 &gt; 3000, K3728 &lt;= 3500), "3000-3500",AND(K3728 &gt; 3500, K3728 &lt;= 4000), "3500-4000",AND(K3728 &gt; 4000, K3728 &lt;= 4500),"4000-4500",AND(K3728 &gt; 4500, K3728 &lt;= 5000),"4500-5000",AND(K3728 &gt;= 5000, K3728 &lt;= 5500), "5000-5500",AND(K3728 &gt; 5500, K3728 &lt;= 6000),"5500-6000",AND(K3728 &gt; 6000, K3728 &lt;= 6500),"6000-6500",AND(K3728 &gt; 6500, K3728 &lt;= 7000),"6500-7000")</f>
        <v>2500-3000</v>
      </c>
      <c r="M3728" s="3" t="s">
        <v>8248</v>
      </c>
      <c r="N3728" s="3" t="s">
        <v>8248</v>
      </c>
      <c r="O3728" t="str">
        <f>VLOOKUP(A3728,'customer location'!A:F,5,FALSE)</f>
        <v>Rocklin</v>
      </c>
      <c r="P3728" t="str">
        <f>VLOOKUP($A3728,'customer demographics'!$A:$I,3,FALSE)</f>
        <v>Male</v>
      </c>
      <c r="Q3728">
        <f>VLOOKUP($A3728,'customer demographics'!$A:$I,4,FALSE)</f>
        <v>24</v>
      </c>
      <c r="R3728" t="str">
        <f>VLOOKUP($A3728,'customer demographics'!$A:$I,5,FALSE)</f>
        <v>YES</v>
      </c>
      <c r="S3728" t="str">
        <f>VLOOKUP($A3728,'customer demographics'!$A:$I,6,FALSE)</f>
        <v>NO</v>
      </c>
      <c r="T3728" t="str">
        <f>VLOOKUP($A3728,'customer demographics'!$A:$I,7,FALSE)</f>
        <v>NO</v>
      </c>
      <c r="U3728" t="str">
        <f>VLOOKUP($A3728,'customer demographics'!$A:$I,8,FALSE)</f>
        <v>NO</v>
      </c>
      <c r="V3728">
        <f>VLOOKUP($A3728,'customer demographics'!$A:$I,9,FALSE)</f>
        <v>0</v>
      </c>
      <c r="W3728" t="str">
        <f>VLOOKUP(A3728,'customer services'!A:F,4,FALSE)</f>
        <v>NO</v>
      </c>
      <c r="X3728">
        <f>VLOOKUP($A3728,'customer services'!$A:$F,5,FALSE)</f>
        <v>0</v>
      </c>
      <c r="Y3728" t="str">
        <f>VLOOKUP($A3728,'customer services'!$A:L,7,FALSE)</f>
        <v>Offer D</v>
      </c>
      <c r="Z3728" t="str">
        <f>VLOOKUP($A3728,'customer services'!$A:M,8,FALSE)</f>
        <v>YES</v>
      </c>
    </row>
    <row r="3729" spans="1:26" x14ac:dyDescent="0.3">
      <c r="A3729" s="9" t="s">
        <v>5639</v>
      </c>
      <c r="B3729" s="3">
        <v>1</v>
      </c>
      <c r="C3729" s="9" t="s">
        <v>10</v>
      </c>
      <c r="D3729" s="4">
        <f t="shared" si="58"/>
        <v>0</v>
      </c>
      <c r="E3729" s="3">
        <v>3</v>
      </c>
      <c r="F3729" s="9" t="s">
        <v>8254</v>
      </c>
      <c r="G3729" s="9" t="s">
        <v>514</v>
      </c>
      <c r="H3729" s="9" t="str" cm="1">
        <f t="array" ref="H3729">_xlfn.IFS(G3729="Churned","YES",G3729= "Stayed", "NO", G3729 = "Joined", "NO")</f>
        <v>NO</v>
      </c>
      <c r="I3729" s="3">
        <v>67</v>
      </c>
      <c r="J3729" s="3" t="s">
        <v>8258</v>
      </c>
      <c r="K3729" s="3">
        <v>3755</v>
      </c>
      <c r="L3729" s="3" t="str" cm="1">
        <f t="array" ref="L3729">_xlfn.IFS(AND(K3729 &gt;= 2000, K3729 &lt;= 2500),"2000-2500", AND(K3729 &gt; 2500, K3729 &lt;= 3000),"2500-3000",AND(K3729 &gt; 3000, K3729 &lt;= 3500), "3000-3500",AND(K3729 &gt; 3500, K3729 &lt;= 4000), "3500-4000",AND(K3729 &gt; 4000, K3729 &lt;= 4500),"4000-4500",AND(K3729 &gt; 4500, K3729 &lt;= 5000),"4500-5000",AND(K3729 &gt;= 5000, K3729 &lt;= 5500), "5000-5500",AND(K3729 &gt; 5500, K3729 &lt;= 6000),"5500-6000",AND(K3729 &gt; 6000, K3729 &lt;= 6500),"6000-6500",AND(K3729 &gt; 6500, K3729 &lt;= 7000),"6500-7000")</f>
        <v>3500-4000</v>
      </c>
      <c r="M3729" s="3" t="s">
        <v>8248</v>
      </c>
      <c r="N3729" s="3" t="s">
        <v>8248</v>
      </c>
      <c r="O3729" t="str">
        <f>VLOOKUP(A3729,'customer location'!A:F,5,FALSE)</f>
        <v>Sacramento</v>
      </c>
      <c r="P3729" t="str">
        <f>VLOOKUP($A3729,'customer demographics'!$A:$I,3,FALSE)</f>
        <v>Male</v>
      </c>
      <c r="Q3729">
        <f>VLOOKUP($A3729,'customer demographics'!$A:$I,4,FALSE)</f>
        <v>34</v>
      </c>
      <c r="R3729" t="str">
        <f>VLOOKUP($A3729,'customer demographics'!$A:$I,5,FALSE)</f>
        <v>NO</v>
      </c>
      <c r="S3729" t="str">
        <f>VLOOKUP($A3729,'customer demographics'!$A:$I,6,FALSE)</f>
        <v>NO</v>
      </c>
      <c r="T3729" t="str">
        <f>VLOOKUP($A3729,'customer demographics'!$A:$I,7,FALSE)</f>
        <v>NO</v>
      </c>
      <c r="U3729" t="str">
        <f>VLOOKUP($A3729,'customer demographics'!$A:$I,8,FALSE)</f>
        <v>NO</v>
      </c>
      <c r="V3729">
        <f>VLOOKUP($A3729,'customer demographics'!$A:$I,9,FALSE)</f>
        <v>0</v>
      </c>
      <c r="W3729" t="str">
        <f>VLOOKUP(A3729,'customer services'!A:F,4,FALSE)</f>
        <v>NO</v>
      </c>
      <c r="X3729">
        <f>VLOOKUP($A3729,'customer services'!$A:$F,5,FALSE)</f>
        <v>0</v>
      </c>
      <c r="Y3729" t="str">
        <f>VLOOKUP($A3729,'customer services'!$A:L,7,FALSE)</f>
        <v>Offer E</v>
      </c>
      <c r="Z3729" t="str">
        <f>VLOOKUP($A3729,'customer services'!$A:M,8,FALSE)</f>
        <v>NO</v>
      </c>
    </row>
    <row r="3730" spans="1:26" x14ac:dyDescent="0.3">
      <c r="A3730" s="9" t="s">
        <v>5640</v>
      </c>
      <c r="B3730" s="3">
        <v>1</v>
      </c>
      <c r="C3730" s="9" t="s">
        <v>10</v>
      </c>
      <c r="D3730" s="4">
        <f t="shared" si="58"/>
        <v>0</v>
      </c>
      <c r="E3730" s="3">
        <v>5</v>
      </c>
      <c r="F3730" s="9" t="s">
        <v>8253</v>
      </c>
      <c r="G3730" s="9" t="s">
        <v>514</v>
      </c>
      <c r="H3730" s="9" t="str" cm="1">
        <f t="array" ref="H3730">_xlfn.IFS(G3730="Churned","YES",G3730= "Stayed", "NO", G3730 = "Joined", "NO")</f>
        <v>NO</v>
      </c>
      <c r="I3730" s="3">
        <v>43</v>
      </c>
      <c r="J3730" s="3" t="s">
        <v>8254</v>
      </c>
      <c r="K3730" s="3">
        <v>3434</v>
      </c>
      <c r="L3730" s="3" t="str" cm="1">
        <f t="array" ref="L3730">_xlfn.IFS(AND(K3730 &gt;= 2000, K3730 &lt;= 2500),"2000-2500", AND(K3730 &gt; 2500, K3730 &lt;= 3000),"2500-3000",AND(K3730 &gt; 3000, K3730 &lt;= 3500), "3000-3500",AND(K3730 &gt; 3500, K3730 &lt;= 4000), "3500-4000",AND(K3730 &gt; 4000, K3730 &lt;= 4500),"4000-4500",AND(K3730 &gt; 4500, K3730 &lt;= 5000),"4500-5000",AND(K3730 &gt;= 5000, K3730 &lt;= 5500), "5000-5500",AND(K3730 &gt; 5500, K3730 &lt;= 6000),"5500-6000",AND(K3730 &gt; 6000, K3730 &lt;= 6500),"6000-6500",AND(K3730 &gt; 6500, K3730 &lt;= 7000),"6500-7000")</f>
        <v>3000-3500</v>
      </c>
      <c r="M3730" s="3" t="s">
        <v>8248</v>
      </c>
      <c r="N3730" s="3" t="s">
        <v>8248</v>
      </c>
      <c r="O3730" t="str">
        <f>VLOOKUP(A3730,'customer location'!A:F,5,FALSE)</f>
        <v>Sacramento</v>
      </c>
      <c r="P3730" t="str">
        <f>VLOOKUP($A3730,'customer demographics'!$A:$I,3,FALSE)</f>
        <v>Male</v>
      </c>
      <c r="Q3730">
        <f>VLOOKUP($A3730,'customer demographics'!$A:$I,4,FALSE)</f>
        <v>56</v>
      </c>
      <c r="R3730" t="str">
        <f>VLOOKUP($A3730,'customer demographics'!$A:$I,5,FALSE)</f>
        <v>NO</v>
      </c>
      <c r="S3730" t="str">
        <f>VLOOKUP($A3730,'customer demographics'!$A:$I,6,FALSE)</f>
        <v>NO</v>
      </c>
      <c r="T3730" t="str">
        <f>VLOOKUP($A3730,'customer demographics'!$A:$I,7,FALSE)</f>
        <v>NO</v>
      </c>
      <c r="U3730" t="str">
        <f>VLOOKUP($A3730,'customer demographics'!$A:$I,8,FALSE)</f>
        <v>NO</v>
      </c>
      <c r="V3730">
        <f>VLOOKUP($A3730,'customer demographics'!$A:$I,9,FALSE)</f>
        <v>0</v>
      </c>
      <c r="W3730" t="str">
        <f>VLOOKUP(A3730,'customer services'!A:F,4,FALSE)</f>
        <v>NO</v>
      </c>
      <c r="X3730">
        <f>VLOOKUP($A3730,'customer services'!$A:$F,5,FALSE)</f>
        <v>0</v>
      </c>
      <c r="Y3730" t="str">
        <f>VLOOKUP($A3730,'customer services'!$A:L,7,FALSE)</f>
        <v>Offer D</v>
      </c>
      <c r="Z3730" t="str">
        <f>VLOOKUP($A3730,'customer services'!$A:M,8,FALSE)</f>
        <v>YES</v>
      </c>
    </row>
    <row r="3731" spans="1:26" x14ac:dyDescent="0.3">
      <c r="A3731" s="9" t="s">
        <v>5641</v>
      </c>
      <c r="B3731" s="3">
        <v>1</v>
      </c>
      <c r="C3731" s="9" t="s">
        <v>10</v>
      </c>
      <c r="D3731" s="4">
        <f t="shared" si="58"/>
        <v>0</v>
      </c>
      <c r="E3731" s="3">
        <v>3</v>
      </c>
      <c r="F3731" s="9" t="s">
        <v>8254</v>
      </c>
      <c r="G3731" s="9" t="s">
        <v>514</v>
      </c>
      <c r="H3731" s="9" t="str" cm="1">
        <f t="array" ref="H3731">_xlfn.IFS(G3731="Churned","YES",G3731= "Stayed", "NO", G3731 = "Joined", "NO")</f>
        <v>NO</v>
      </c>
      <c r="I3731" s="3">
        <v>70</v>
      </c>
      <c r="J3731" s="3" t="s">
        <v>8258</v>
      </c>
      <c r="K3731" s="3">
        <v>4571</v>
      </c>
      <c r="L3731" s="3" t="str" cm="1">
        <f t="array" ref="L3731">_xlfn.IFS(AND(K3731 &gt;= 2000, K3731 &lt;= 2500),"2000-2500", AND(K3731 &gt; 2500, K3731 &lt;= 3000),"2500-3000",AND(K3731 &gt; 3000, K3731 &lt;= 3500), "3000-3500",AND(K3731 &gt; 3500, K3731 &lt;= 4000), "3500-4000",AND(K3731 &gt; 4000, K3731 &lt;= 4500),"4000-4500",AND(K3731 &gt; 4500, K3731 &lt;= 5000),"4500-5000",AND(K3731 &gt;= 5000, K3731 &lt;= 5500), "5000-5500",AND(K3731 &gt; 5500, K3731 &lt;= 6000),"5500-6000",AND(K3731 &gt; 6000, K3731 &lt;= 6500),"6000-6500",AND(K3731 &gt; 6500, K3731 &lt;= 7000),"6500-7000")</f>
        <v>4500-5000</v>
      </c>
      <c r="M3731" s="3" t="s">
        <v>8248</v>
      </c>
      <c r="N3731" s="3" t="s">
        <v>8248</v>
      </c>
      <c r="O3731" t="str">
        <f>VLOOKUP(A3731,'customer location'!A:F,5,FALSE)</f>
        <v>Sacramento</v>
      </c>
      <c r="P3731" t="str">
        <f>VLOOKUP($A3731,'customer demographics'!$A:$I,3,FALSE)</f>
        <v>Male</v>
      </c>
      <c r="Q3731">
        <f>VLOOKUP($A3731,'customer demographics'!$A:$I,4,FALSE)</f>
        <v>47</v>
      </c>
      <c r="R3731" t="str">
        <f>VLOOKUP($A3731,'customer demographics'!$A:$I,5,FALSE)</f>
        <v>NO</v>
      </c>
      <c r="S3731" t="str">
        <f>VLOOKUP($A3731,'customer demographics'!$A:$I,6,FALSE)</f>
        <v>NO</v>
      </c>
      <c r="T3731" t="str">
        <f>VLOOKUP($A3731,'customer demographics'!$A:$I,7,FALSE)</f>
        <v>YES</v>
      </c>
      <c r="U3731" t="str">
        <f>VLOOKUP($A3731,'customer demographics'!$A:$I,8,FALSE)</f>
        <v>NO</v>
      </c>
      <c r="V3731">
        <f>VLOOKUP($A3731,'customer demographics'!$A:$I,9,FALSE)</f>
        <v>0</v>
      </c>
      <c r="W3731" t="str">
        <f>VLOOKUP(A3731,'customer services'!A:F,4,FALSE)</f>
        <v>YES</v>
      </c>
      <c r="X3731">
        <f>VLOOKUP($A3731,'customer services'!$A:$F,5,FALSE)</f>
        <v>5</v>
      </c>
      <c r="Y3731" t="str">
        <f>VLOOKUP($A3731,'customer services'!$A:L,7,FALSE)</f>
        <v>Offer A</v>
      </c>
      <c r="Z3731" t="str">
        <f>VLOOKUP($A3731,'customer services'!$A:M,8,FALSE)</f>
        <v>YES</v>
      </c>
    </row>
    <row r="3732" spans="1:26" x14ac:dyDescent="0.3">
      <c r="A3732" s="9" t="s">
        <v>5642</v>
      </c>
      <c r="B3732" s="3">
        <v>1</v>
      </c>
      <c r="C3732" s="9" t="s">
        <v>10</v>
      </c>
      <c r="D3732" s="4">
        <f t="shared" si="58"/>
        <v>0</v>
      </c>
      <c r="E3732" s="3">
        <v>5</v>
      </c>
      <c r="F3732" s="9" t="s">
        <v>8253</v>
      </c>
      <c r="G3732" s="9" t="s">
        <v>514</v>
      </c>
      <c r="H3732" s="9" t="str" cm="1">
        <f t="array" ref="H3732">_xlfn.IFS(G3732="Churned","YES",G3732= "Stayed", "NO", G3732 = "Joined", "NO")</f>
        <v>NO</v>
      </c>
      <c r="I3732" s="3">
        <v>57</v>
      </c>
      <c r="J3732" s="3" t="s">
        <v>8254</v>
      </c>
      <c r="K3732" s="3">
        <v>3296</v>
      </c>
      <c r="L3732" s="3" t="str" cm="1">
        <f t="array" ref="L3732">_xlfn.IFS(AND(K3732 &gt;= 2000, K3732 &lt;= 2500),"2000-2500", AND(K3732 &gt; 2500, K3732 &lt;= 3000),"2500-3000",AND(K3732 &gt; 3000, K3732 &lt;= 3500), "3000-3500",AND(K3732 &gt; 3500, K3732 &lt;= 4000), "3500-4000",AND(K3732 &gt; 4000, K3732 &lt;= 4500),"4000-4500",AND(K3732 &gt; 4500, K3732 &lt;= 5000),"4500-5000",AND(K3732 &gt;= 5000, K3732 &lt;= 5500), "5000-5500",AND(K3732 &gt; 5500, K3732 &lt;= 6000),"5500-6000",AND(K3732 &gt; 6000, K3732 &lt;= 6500),"6000-6500",AND(K3732 &gt; 6500, K3732 &lt;= 7000),"6500-7000")</f>
        <v>3000-3500</v>
      </c>
      <c r="M3732" s="3" t="s">
        <v>8248</v>
      </c>
      <c r="N3732" s="3" t="s">
        <v>8248</v>
      </c>
      <c r="O3732" t="str">
        <f>VLOOKUP(A3732,'customer location'!A:F,5,FALSE)</f>
        <v>Sacramento</v>
      </c>
      <c r="P3732" t="str">
        <f>VLOOKUP($A3732,'customer demographics'!$A:$I,3,FALSE)</f>
        <v>Male</v>
      </c>
      <c r="Q3732">
        <f>VLOOKUP($A3732,'customer demographics'!$A:$I,4,FALSE)</f>
        <v>55</v>
      </c>
      <c r="R3732" t="str">
        <f>VLOOKUP($A3732,'customer demographics'!$A:$I,5,FALSE)</f>
        <v>NO</v>
      </c>
      <c r="S3732" t="str">
        <f>VLOOKUP($A3732,'customer demographics'!$A:$I,6,FALSE)</f>
        <v>NO</v>
      </c>
      <c r="T3732" t="str">
        <f>VLOOKUP($A3732,'customer demographics'!$A:$I,7,FALSE)</f>
        <v>YES</v>
      </c>
      <c r="U3732" t="str">
        <f>VLOOKUP($A3732,'customer demographics'!$A:$I,8,FALSE)</f>
        <v>NO</v>
      </c>
      <c r="V3732">
        <f>VLOOKUP($A3732,'customer demographics'!$A:$I,9,FALSE)</f>
        <v>0</v>
      </c>
      <c r="W3732" t="str">
        <f>VLOOKUP(A3732,'customer services'!A:F,4,FALSE)</f>
        <v>YES</v>
      </c>
      <c r="X3732">
        <f>VLOOKUP($A3732,'customer services'!$A:$F,5,FALSE)</f>
        <v>1</v>
      </c>
      <c r="Y3732" t="str">
        <f>VLOOKUP($A3732,'customer services'!$A:L,7,FALSE)</f>
        <v>Offer C</v>
      </c>
      <c r="Z3732" t="str">
        <f>VLOOKUP($A3732,'customer services'!$A:M,8,FALSE)</f>
        <v>YES</v>
      </c>
    </row>
    <row r="3733" spans="1:26" x14ac:dyDescent="0.3">
      <c r="A3733" s="9" t="s">
        <v>5643</v>
      </c>
      <c r="B3733" s="3">
        <v>1</v>
      </c>
      <c r="C3733" s="9" t="s">
        <v>10</v>
      </c>
      <c r="D3733" s="4">
        <f t="shared" si="58"/>
        <v>0</v>
      </c>
      <c r="E3733" s="3">
        <v>4</v>
      </c>
      <c r="F3733" s="9" t="s">
        <v>8252</v>
      </c>
      <c r="G3733" s="9" t="s">
        <v>514</v>
      </c>
      <c r="H3733" s="9" t="str" cm="1">
        <f t="array" ref="H3733">_xlfn.IFS(G3733="Churned","YES",G3733= "Stayed", "NO", G3733 = "Joined", "NO")</f>
        <v>NO</v>
      </c>
      <c r="I3733" s="3">
        <v>77</v>
      </c>
      <c r="J3733" s="3" t="s">
        <v>8258</v>
      </c>
      <c r="K3733" s="3">
        <v>3175</v>
      </c>
      <c r="L3733" s="3" t="str" cm="1">
        <f t="array" ref="L3733">_xlfn.IFS(AND(K3733 &gt;= 2000, K3733 &lt;= 2500),"2000-2500", AND(K3733 &gt; 2500, K3733 &lt;= 3000),"2500-3000",AND(K3733 &gt; 3000, K3733 &lt;= 3500), "3000-3500",AND(K3733 &gt; 3500, K3733 &lt;= 4000), "3500-4000",AND(K3733 &gt; 4000, K3733 &lt;= 4500),"4000-4500",AND(K3733 &gt; 4500, K3733 &lt;= 5000),"4500-5000",AND(K3733 &gt;= 5000, K3733 &lt;= 5500), "5000-5500",AND(K3733 &gt; 5500, K3733 &lt;= 6000),"5500-6000",AND(K3733 &gt; 6000, K3733 &lt;= 6500),"6000-6500",AND(K3733 &gt; 6500, K3733 &lt;= 7000),"6500-7000")</f>
        <v>3000-3500</v>
      </c>
      <c r="M3733" s="3" t="s">
        <v>8248</v>
      </c>
      <c r="N3733" s="3" t="s">
        <v>8248</v>
      </c>
      <c r="O3733" t="str">
        <f>VLOOKUP(A3733,'customer location'!A:F,5,FALSE)</f>
        <v>Sacramento</v>
      </c>
      <c r="P3733" t="str">
        <f>VLOOKUP($A3733,'customer demographics'!$A:$I,3,FALSE)</f>
        <v>Male</v>
      </c>
      <c r="Q3733">
        <f>VLOOKUP($A3733,'customer demographics'!$A:$I,4,FALSE)</f>
        <v>48</v>
      </c>
      <c r="R3733" t="str">
        <f>VLOOKUP($A3733,'customer demographics'!$A:$I,5,FALSE)</f>
        <v>NO</v>
      </c>
      <c r="S3733" t="str">
        <f>VLOOKUP($A3733,'customer demographics'!$A:$I,6,FALSE)</f>
        <v>NO</v>
      </c>
      <c r="T3733" t="str">
        <f>VLOOKUP($A3733,'customer demographics'!$A:$I,7,FALSE)</f>
        <v>NO</v>
      </c>
      <c r="U3733" t="str">
        <f>VLOOKUP($A3733,'customer demographics'!$A:$I,8,FALSE)</f>
        <v>NO</v>
      </c>
      <c r="V3733">
        <f>VLOOKUP($A3733,'customer demographics'!$A:$I,9,FALSE)</f>
        <v>0</v>
      </c>
      <c r="W3733" t="str">
        <f>VLOOKUP(A3733,'customer services'!A:F,4,FALSE)</f>
        <v>NO</v>
      </c>
      <c r="X3733">
        <f>VLOOKUP($A3733,'customer services'!$A:$F,5,FALSE)</f>
        <v>0</v>
      </c>
      <c r="Y3733" t="str">
        <f>VLOOKUP($A3733,'customer services'!$A:L,7,FALSE)</f>
        <v>None</v>
      </c>
      <c r="Z3733" t="str">
        <f>VLOOKUP($A3733,'customer services'!$A:M,8,FALSE)</f>
        <v>YES</v>
      </c>
    </row>
    <row r="3734" spans="1:26" x14ac:dyDescent="0.3">
      <c r="A3734" s="9" t="s">
        <v>5644</v>
      </c>
      <c r="B3734" s="3">
        <v>1</v>
      </c>
      <c r="C3734" s="9" t="s">
        <v>10</v>
      </c>
      <c r="D3734" s="4">
        <f t="shared" si="58"/>
        <v>0</v>
      </c>
      <c r="E3734" s="3">
        <v>4</v>
      </c>
      <c r="F3734" s="9" t="s">
        <v>8252</v>
      </c>
      <c r="G3734" s="9" t="s">
        <v>514</v>
      </c>
      <c r="H3734" s="9" t="str" cm="1">
        <f t="array" ref="H3734">_xlfn.IFS(G3734="Churned","YES",G3734= "Stayed", "NO", G3734 = "Joined", "NO")</f>
        <v>NO</v>
      </c>
      <c r="I3734" s="3">
        <v>56</v>
      </c>
      <c r="J3734" s="3" t="s">
        <v>8254</v>
      </c>
      <c r="K3734" s="3">
        <v>4831</v>
      </c>
      <c r="L3734" s="3" t="str" cm="1">
        <f t="array" ref="L3734">_xlfn.IFS(AND(K3734 &gt;= 2000, K3734 &lt;= 2500),"2000-2500", AND(K3734 &gt; 2500, K3734 &lt;= 3000),"2500-3000",AND(K3734 &gt; 3000, K3734 &lt;= 3500), "3000-3500",AND(K3734 &gt; 3500, K3734 &lt;= 4000), "3500-4000",AND(K3734 &gt; 4000, K3734 &lt;= 4500),"4000-4500",AND(K3734 &gt; 4500, K3734 &lt;= 5000),"4500-5000",AND(K3734 &gt;= 5000, K3734 &lt;= 5500), "5000-5500",AND(K3734 &gt; 5500, K3734 &lt;= 6000),"5500-6000",AND(K3734 &gt; 6000, K3734 &lt;= 6500),"6000-6500",AND(K3734 &gt; 6500, K3734 &lt;= 7000),"6500-7000")</f>
        <v>4500-5000</v>
      </c>
      <c r="M3734" s="3" t="s">
        <v>8248</v>
      </c>
      <c r="N3734" s="3" t="s">
        <v>8248</v>
      </c>
      <c r="O3734" t="str">
        <f>VLOOKUP(A3734,'customer location'!A:F,5,FALSE)</f>
        <v>Sacramento</v>
      </c>
      <c r="P3734" t="str">
        <f>VLOOKUP($A3734,'customer demographics'!$A:$I,3,FALSE)</f>
        <v>Female</v>
      </c>
      <c r="Q3734">
        <f>VLOOKUP($A3734,'customer demographics'!$A:$I,4,FALSE)</f>
        <v>42</v>
      </c>
      <c r="R3734" t="str">
        <f>VLOOKUP($A3734,'customer demographics'!$A:$I,5,FALSE)</f>
        <v>NO</v>
      </c>
      <c r="S3734" t="str">
        <f>VLOOKUP($A3734,'customer demographics'!$A:$I,6,FALSE)</f>
        <v>NO</v>
      </c>
      <c r="T3734" t="str">
        <f>VLOOKUP($A3734,'customer demographics'!$A:$I,7,FALSE)</f>
        <v>NO</v>
      </c>
      <c r="U3734" t="str">
        <f>VLOOKUP($A3734,'customer demographics'!$A:$I,8,FALSE)</f>
        <v>NO</v>
      </c>
      <c r="V3734">
        <f>VLOOKUP($A3734,'customer demographics'!$A:$I,9,FALSE)</f>
        <v>0</v>
      </c>
      <c r="W3734" t="str">
        <f>VLOOKUP(A3734,'customer services'!A:F,4,FALSE)</f>
        <v>NO</v>
      </c>
      <c r="X3734">
        <f>VLOOKUP($A3734,'customer services'!$A:$F,5,FALSE)</f>
        <v>0</v>
      </c>
      <c r="Y3734" t="str">
        <f>VLOOKUP($A3734,'customer services'!$A:L,7,FALSE)</f>
        <v>Offer B</v>
      </c>
      <c r="Z3734" t="str">
        <f>VLOOKUP($A3734,'customer services'!$A:M,8,FALSE)</f>
        <v>YES</v>
      </c>
    </row>
    <row r="3735" spans="1:26" x14ac:dyDescent="0.3">
      <c r="A3735" s="9" t="s">
        <v>5645</v>
      </c>
      <c r="B3735" s="3">
        <v>1</v>
      </c>
      <c r="C3735" s="9" t="s">
        <v>10</v>
      </c>
      <c r="D3735" s="4">
        <f t="shared" si="58"/>
        <v>0</v>
      </c>
      <c r="E3735" s="3">
        <v>4</v>
      </c>
      <c r="F3735" s="9" t="s">
        <v>8252</v>
      </c>
      <c r="G3735" s="9" t="s">
        <v>514</v>
      </c>
      <c r="H3735" s="9" t="str" cm="1">
        <f t="array" ref="H3735">_xlfn.IFS(G3735="Churned","YES",G3735= "Stayed", "NO", G3735 = "Joined", "NO")</f>
        <v>NO</v>
      </c>
      <c r="I3735" s="3">
        <v>23</v>
      </c>
      <c r="J3735" s="3" t="s">
        <v>8257</v>
      </c>
      <c r="K3735" s="3">
        <v>6123</v>
      </c>
      <c r="L3735" s="3" t="str" cm="1">
        <f t="array" ref="L3735">_xlfn.IFS(AND(K3735 &gt;= 2000, K3735 &lt;= 2500),"2000-2500", AND(K3735 &gt; 2500, K3735 &lt;= 3000),"2500-3000",AND(K3735 &gt; 3000, K3735 &lt;= 3500), "3000-3500",AND(K3735 &gt; 3500, K3735 &lt;= 4000), "3500-4000",AND(K3735 &gt; 4000, K3735 &lt;= 4500),"4000-4500",AND(K3735 &gt; 4500, K3735 &lt;= 5000),"4500-5000",AND(K3735 &gt;= 5000, K3735 &lt;= 5500), "5000-5500",AND(K3735 &gt; 5500, K3735 &lt;= 6000),"5500-6000",AND(K3735 &gt; 6000, K3735 &lt;= 6500),"6000-6500",AND(K3735 &gt; 6500, K3735 &lt;= 7000),"6500-7000")</f>
        <v>6000-6500</v>
      </c>
      <c r="M3735" s="3" t="s">
        <v>8248</v>
      </c>
      <c r="N3735" s="3" t="s">
        <v>8248</v>
      </c>
      <c r="O3735" t="str">
        <f>VLOOKUP(A3735,'customer location'!A:F,5,FALSE)</f>
        <v>Sacramento</v>
      </c>
      <c r="P3735" t="str">
        <f>VLOOKUP($A3735,'customer demographics'!$A:$I,3,FALSE)</f>
        <v>Male</v>
      </c>
      <c r="Q3735">
        <f>VLOOKUP($A3735,'customer demographics'!$A:$I,4,FALSE)</f>
        <v>59</v>
      </c>
      <c r="R3735" t="str">
        <f>VLOOKUP($A3735,'customer demographics'!$A:$I,5,FALSE)</f>
        <v>NO</v>
      </c>
      <c r="S3735" t="str">
        <f>VLOOKUP($A3735,'customer demographics'!$A:$I,6,FALSE)</f>
        <v>NO</v>
      </c>
      <c r="T3735" t="str">
        <f>VLOOKUP($A3735,'customer demographics'!$A:$I,7,FALSE)</f>
        <v>YES</v>
      </c>
      <c r="U3735" t="str">
        <f>VLOOKUP($A3735,'customer demographics'!$A:$I,8,FALSE)</f>
        <v>YES</v>
      </c>
      <c r="V3735">
        <f>VLOOKUP($A3735,'customer demographics'!$A:$I,9,FALSE)</f>
        <v>3</v>
      </c>
      <c r="W3735" t="str">
        <f>VLOOKUP(A3735,'customer services'!A:F,4,FALSE)</f>
        <v>NO</v>
      </c>
      <c r="X3735">
        <f>VLOOKUP($A3735,'customer services'!$A:$F,5,FALSE)</f>
        <v>0</v>
      </c>
      <c r="Y3735" t="str">
        <f>VLOOKUP($A3735,'customer services'!$A:L,7,FALSE)</f>
        <v>Offer A</v>
      </c>
      <c r="Z3735" t="str">
        <f>VLOOKUP($A3735,'customer services'!$A:M,8,FALSE)</f>
        <v>YES</v>
      </c>
    </row>
    <row r="3736" spans="1:26" x14ac:dyDescent="0.3">
      <c r="A3736" s="9" t="s">
        <v>5646</v>
      </c>
      <c r="B3736" s="3">
        <v>1</v>
      </c>
      <c r="C3736" s="9" t="s">
        <v>10</v>
      </c>
      <c r="D3736" s="4">
        <f t="shared" si="58"/>
        <v>0</v>
      </c>
      <c r="E3736" s="3">
        <v>4</v>
      </c>
      <c r="F3736" s="9" t="s">
        <v>8252</v>
      </c>
      <c r="G3736" s="9" t="s">
        <v>514</v>
      </c>
      <c r="H3736" s="9" t="str" cm="1">
        <f t="array" ref="H3736">_xlfn.IFS(G3736="Churned","YES",G3736= "Stayed", "NO", G3736 = "Joined", "NO")</f>
        <v>NO</v>
      </c>
      <c r="I3736" s="3">
        <v>41</v>
      </c>
      <c r="J3736" s="3" t="s">
        <v>8254</v>
      </c>
      <c r="K3736" s="3">
        <v>4275</v>
      </c>
      <c r="L3736" s="3" t="str" cm="1">
        <f t="array" ref="L3736">_xlfn.IFS(AND(K3736 &gt;= 2000, K3736 &lt;= 2500),"2000-2500", AND(K3736 &gt; 2500, K3736 &lt;= 3000),"2500-3000",AND(K3736 &gt; 3000, K3736 &lt;= 3500), "3000-3500",AND(K3736 &gt; 3500, K3736 &lt;= 4000), "3500-4000",AND(K3736 &gt; 4000, K3736 &lt;= 4500),"4000-4500",AND(K3736 &gt; 4500, K3736 &lt;= 5000),"4500-5000",AND(K3736 &gt;= 5000, K3736 &lt;= 5500), "5000-5500",AND(K3736 &gt; 5500, K3736 &lt;= 6000),"5500-6000",AND(K3736 &gt; 6000, K3736 &lt;= 6500),"6000-6500",AND(K3736 &gt; 6500, K3736 &lt;= 7000),"6500-7000")</f>
        <v>4000-4500</v>
      </c>
      <c r="M3736" s="3" t="s">
        <v>8248</v>
      </c>
      <c r="N3736" s="3" t="s">
        <v>8248</v>
      </c>
      <c r="O3736" t="str">
        <f>VLOOKUP(A3736,'customer location'!A:F,5,FALSE)</f>
        <v>Sacramento</v>
      </c>
      <c r="P3736" t="str">
        <f>VLOOKUP($A3736,'customer demographics'!$A:$I,3,FALSE)</f>
        <v>Male</v>
      </c>
      <c r="Q3736">
        <f>VLOOKUP($A3736,'customer demographics'!$A:$I,4,FALSE)</f>
        <v>22</v>
      </c>
      <c r="R3736" t="str">
        <f>VLOOKUP($A3736,'customer demographics'!$A:$I,5,FALSE)</f>
        <v>YES</v>
      </c>
      <c r="S3736" t="str">
        <f>VLOOKUP($A3736,'customer demographics'!$A:$I,6,FALSE)</f>
        <v>NO</v>
      </c>
      <c r="T3736" t="str">
        <f>VLOOKUP($A3736,'customer demographics'!$A:$I,7,FALSE)</f>
        <v>YES</v>
      </c>
      <c r="U3736" t="str">
        <f>VLOOKUP($A3736,'customer demographics'!$A:$I,8,FALSE)</f>
        <v>YES</v>
      </c>
      <c r="V3736">
        <f>VLOOKUP($A3736,'customer demographics'!$A:$I,9,FALSE)</f>
        <v>2</v>
      </c>
      <c r="W3736" t="str">
        <f>VLOOKUP(A3736,'customer services'!A:F,4,FALSE)</f>
        <v>YES</v>
      </c>
      <c r="X3736">
        <f>VLOOKUP($A3736,'customer services'!$A:$F,5,FALSE)</f>
        <v>3</v>
      </c>
      <c r="Y3736" t="str">
        <f>VLOOKUP($A3736,'customer services'!$A:L,7,FALSE)</f>
        <v>Offer A</v>
      </c>
      <c r="Z3736" t="str">
        <f>VLOOKUP($A3736,'customer services'!$A:M,8,FALSE)</f>
        <v>YES</v>
      </c>
    </row>
    <row r="3737" spans="1:26" x14ac:dyDescent="0.3">
      <c r="A3737" s="9" t="s">
        <v>5647</v>
      </c>
      <c r="B3737" s="3">
        <v>1</v>
      </c>
      <c r="C3737" s="9" t="s">
        <v>10</v>
      </c>
      <c r="D3737" s="4">
        <f t="shared" si="58"/>
        <v>0</v>
      </c>
      <c r="E3737" s="3">
        <v>3</v>
      </c>
      <c r="F3737" s="9" t="s">
        <v>8254</v>
      </c>
      <c r="G3737" s="9" t="s">
        <v>514</v>
      </c>
      <c r="H3737" s="9" t="str" cm="1">
        <f t="array" ref="H3737">_xlfn.IFS(G3737="Churned","YES",G3737= "Stayed", "NO", G3737 = "Joined", "NO")</f>
        <v>NO</v>
      </c>
      <c r="I3737" s="3">
        <v>49</v>
      </c>
      <c r="J3737" s="3" t="s">
        <v>8254</v>
      </c>
      <c r="K3737" s="3">
        <v>6423</v>
      </c>
      <c r="L3737" s="3" t="str" cm="1">
        <f t="array" ref="L3737">_xlfn.IFS(AND(K3737 &gt;= 2000, K3737 &lt;= 2500),"2000-2500", AND(K3737 &gt; 2500, K3737 &lt;= 3000),"2500-3000",AND(K3737 &gt; 3000, K3737 &lt;= 3500), "3000-3500",AND(K3737 &gt; 3500, K3737 &lt;= 4000), "3500-4000",AND(K3737 &gt; 4000, K3737 &lt;= 4500),"4000-4500",AND(K3737 &gt; 4500, K3737 &lt;= 5000),"4500-5000",AND(K3737 &gt;= 5000, K3737 &lt;= 5500), "5000-5500",AND(K3737 &gt; 5500, K3737 &lt;= 6000),"5500-6000",AND(K3737 &gt; 6000, K3737 &lt;= 6500),"6000-6500",AND(K3737 &gt; 6500, K3737 &lt;= 7000),"6500-7000")</f>
        <v>6000-6500</v>
      </c>
      <c r="M3737" s="3" t="s">
        <v>8248</v>
      </c>
      <c r="N3737" s="3" t="s">
        <v>8248</v>
      </c>
      <c r="O3737" t="str">
        <f>VLOOKUP(A3737,'customer location'!A:F,5,FALSE)</f>
        <v>Sacramento</v>
      </c>
      <c r="P3737" t="str">
        <f>VLOOKUP($A3737,'customer demographics'!$A:$I,3,FALSE)</f>
        <v>Female</v>
      </c>
      <c r="Q3737">
        <f>VLOOKUP($A3737,'customer demographics'!$A:$I,4,FALSE)</f>
        <v>49</v>
      </c>
      <c r="R3737" t="str">
        <f>VLOOKUP($A3737,'customer demographics'!$A:$I,5,FALSE)</f>
        <v>NO</v>
      </c>
      <c r="S3737" t="str">
        <f>VLOOKUP($A3737,'customer demographics'!$A:$I,6,FALSE)</f>
        <v>NO</v>
      </c>
      <c r="T3737" t="str">
        <f>VLOOKUP($A3737,'customer demographics'!$A:$I,7,FALSE)</f>
        <v>YES</v>
      </c>
      <c r="U3737" t="str">
        <f>VLOOKUP($A3737,'customer demographics'!$A:$I,8,FALSE)</f>
        <v>YES</v>
      </c>
      <c r="V3737">
        <f>VLOOKUP($A3737,'customer demographics'!$A:$I,9,FALSE)</f>
        <v>2</v>
      </c>
      <c r="W3737" t="str">
        <f>VLOOKUP(A3737,'customer services'!A:F,4,FALSE)</f>
        <v>YES</v>
      </c>
      <c r="X3737">
        <f>VLOOKUP($A3737,'customer services'!$A:$F,5,FALSE)</f>
        <v>5</v>
      </c>
      <c r="Y3737" t="str">
        <f>VLOOKUP($A3737,'customer services'!$A:L,7,FALSE)</f>
        <v>Offer B</v>
      </c>
      <c r="Z3737" t="str">
        <f>VLOOKUP($A3737,'customer services'!$A:M,8,FALSE)</f>
        <v>YES</v>
      </c>
    </row>
    <row r="3738" spans="1:26" x14ac:dyDescent="0.3">
      <c r="A3738" s="9" t="s">
        <v>5648</v>
      </c>
      <c r="B3738" s="3">
        <v>1</v>
      </c>
      <c r="C3738" s="9" t="s">
        <v>10</v>
      </c>
      <c r="D3738" s="4">
        <f t="shared" si="58"/>
        <v>0</v>
      </c>
      <c r="E3738" s="3">
        <v>3</v>
      </c>
      <c r="F3738" s="9" t="s">
        <v>8254</v>
      </c>
      <c r="G3738" s="9" t="s">
        <v>514</v>
      </c>
      <c r="H3738" s="9" t="str" cm="1">
        <f t="array" ref="H3738">_xlfn.IFS(G3738="Churned","YES",G3738= "Stayed", "NO", G3738 = "Joined", "NO")</f>
        <v>NO</v>
      </c>
      <c r="I3738" s="3">
        <v>68</v>
      </c>
      <c r="J3738" s="3" t="s">
        <v>8258</v>
      </c>
      <c r="K3738" s="3">
        <v>5658</v>
      </c>
      <c r="L3738" s="3" t="str" cm="1">
        <f t="array" ref="L3738">_xlfn.IFS(AND(K3738 &gt;= 2000, K3738 &lt;= 2500),"2000-2500", AND(K3738 &gt; 2500, K3738 &lt;= 3000),"2500-3000",AND(K3738 &gt; 3000, K3738 &lt;= 3500), "3000-3500",AND(K3738 &gt; 3500, K3738 &lt;= 4000), "3500-4000",AND(K3738 &gt; 4000, K3738 &lt;= 4500),"4000-4500",AND(K3738 &gt; 4500, K3738 &lt;= 5000),"4500-5000",AND(K3738 &gt;= 5000, K3738 &lt;= 5500), "5000-5500",AND(K3738 &gt; 5500, K3738 &lt;= 6000),"5500-6000",AND(K3738 &gt; 6000, K3738 &lt;= 6500),"6000-6500",AND(K3738 &gt; 6500, K3738 &lt;= 7000),"6500-7000")</f>
        <v>5500-6000</v>
      </c>
      <c r="M3738" s="3" t="s">
        <v>8248</v>
      </c>
      <c r="N3738" s="3" t="s">
        <v>8248</v>
      </c>
      <c r="O3738" t="str">
        <f>VLOOKUP(A3738,'customer location'!A:F,5,FALSE)</f>
        <v>Sacramento</v>
      </c>
      <c r="P3738" t="str">
        <f>VLOOKUP($A3738,'customer demographics'!$A:$I,3,FALSE)</f>
        <v>Male</v>
      </c>
      <c r="Q3738">
        <f>VLOOKUP($A3738,'customer demographics'!$A:$I,4,FALSE)</f>
        <v>51</v>
      </c>
      <c r="R3738" t="str">
        <f>VLOOKUP($A3738,'customer demographics'!$A:$I,5,FALSE)</f>
        <v>NO</v>
      </c>
      <c r="S3738" t="str">
        <f>VLOOKUP($A3738,'customer demographics'!$A:$I,6,FALSE)</f>
        <v>NO</v>
      </c>
      <c r="T3738" t="str">
        <f>VLOOKUP($A3738,'customer demographics'!$A:$I,7,FALSE)</f>
        <v>NO</v>
      </c>
      <c r="U3738" t="str">
        <f>VLOOKUP($A3738,'customer demographics'!$A:$I,8,FALSE)</f>
        <v>NO</v>
      </c>
      <c r="V3738">
        <f>VLOOKUP($A3738,'customer demographics'!$A:$I,9,FALSE)</f>
        <v>0</v>
      </c>
      <c r="W3738" t="str">
        <f>VLOOKUP(A3738,'customer services'!A:F,4,FALSE)</f>
        <v>NO</v>
      </c>
      <c r="X3738">
        <f>VLOOKUP($A3738,'customer services'!$A:$F,5,FALSE)</f>
        <v>0</v>
      </c>
      <c r="Y3738" t="str">
        <f>VLOOKUP($A3738,'customer services'!$A:L,7,FALSE)</f>
        <v>None</v>
      </c>
      <c r="Z3738" t="str">
        <f>VLOOKUP($A3738,'customer services'!$A:M,8,FALSE)</f>
        <v>NO</v>
      </c>
    </row>
    <row r="3739" spans="1:26" x14ac:dyDescent="0.3">
      <c r="A3739" s="9" t="s">
        <v>5649</v>
      </c>
      <c r="B3739" s="3">
        <v>1</v>
      </c>
      <c r="C3739" s="9" t="s">
        <v>10</v>
      </c>
      <c r="D3739" s="4">
        <f t="shared" si="58"/>
        <v>0</v>
      </c>
      <c r="E3739" s="3">
        <v>3</v>
      </c>
      <c r="F3739" s="9" t="s">
        <v>8254</v>
      </c>
      <c r="G3739" s="9" t="s">
        <v>514</v>
      </c>
      <c r="H3739" s="9" t="str" cm="1">
        <f t="array" ref="H3739">_xlfn.IFS(G3739="Churned","YES",G3739= "Stayed", "NO", G3739 = "Joined", "NO")</f>
        <v>NO</v>
      </c>
      <c r="I3739" s="3">
        <v>35</v>
      </c>
      <c r="J3739" s="3" t="s">
        <v>8257</v>
      </c>
      <c r="K3739" s="3">
        <v>4955</v>
      </c>
      <c r="L3739" s="3" t="str" cm="1">
        <f t="array" ref="L3739">_xlfn.IFS(AND(K3739 &gt;= 2000, K3739 &lt;= 2500),"2000-2500", AND(K3739 &gt; 2500, K3739 &lt;= 3000),"2500-3000",AND(K3739 &gt; 3000, K3739 &lt;= 3500), "3000-3500",AND(K3739 &gt; 3500, K3739 &lt;= 4000), "3500-4000",AND(K3739 &gt; 4000, K3739 &lt;= 4500),"4000-4500",AND(K3739 &gt; 4500, K3739 &lt;= 5000),"4500-5000",AND(K3739 &gt;= 5000, K3739 &lt;= 5500), "5000-5500",AND(K3739 &gt; 5500, K3739 &lt;= 6000),"5500-6000",AND(K3739 &gt; 6000, K3739 &lt;= 6500),"6000-6500",AND(K3739 &gt; 6500, K3739 &lt;= 7000),"6500-7000")</f>
        <v>4500-5000</v>
      </c>
      <c r="M3739" s="3" t="s">
        <v>8248</v>
      </c>
      <c r="N3739" s="3" t="s">
        <v>8248</v>
      </c>
      <c r="O3739" t="str">
        <f>VLOOKUP(A3739,'customer location'!A:F,5,FALSE)</f>
        <v>Sacramento</v>
      </c>
      <c r="P3739" t="str">
        <f>VLOOKUP($A3739,'customer demographics'!$A:$I,3,FALSE)</f>
        <v>Female</v>
      </c>
      <c r="Q3739">
        <f>VLOOKUP($A3739,'customer demographics'!$A:$I,4,FALSE)</f>
        <v>25</v>
      </c>
      <c r="R3739" t="str">
        <f>VLOOKUP($A3739,'customer demographics'!$A:$I,5,FALSE)</f>
        <v>YES</v>
      </c>
      <c r="S3739" t="str">
        <f>VLOOKUP($A3739,'customer demographics'!$A:$I,6,FALSE)</f>
        <v>NO</v>
      </c>
      <c r="T3739" t="str">
        <f>VLOOKUP($A3739,'customer demographics'!$A:$I,7,FALSE)</f>
        <v>NO</v>
      </c>
      <c r="U3739" t="str">
        <f>VLOOKUP($A3739,'customer demographics'!$A:$I,8,FALSE)</f>
        <v>NO</v>
      </c>
      <c r="V3739">
        <f>VLOOKUP($A3739,'customer demographics'!$A:$I,9,FALSE)</f>
        <v>0</v>
      </c>
      <c r="W3739" t="str">
        <f>VLOOKUP(A3739,'customer services'!A:F,4,FALSE)</f>
        <v>NO</v>
      </c>
      <c r="X3739">
        <f>VLOOKUP($A3739,'customer services'!$A:$F,5,FALSE)</f>
        <v>0</v>
      </c>
      <c r="Y3739" t="str">
        <f>VLOOKUP($A3739,'customer services'!$A:L,7,FALSE)</f>
        <v>Offer A</v>
      </c>
      <c r="Z3739" t="str">
        <f>VLOOKUP($A3739,'customer services'!$A:M,8,FALSE)</f>
        <v>YES</v>
      </c>
    </row>
    <row r="3740" spans="1:26" x14ac:dyDescent="0.3">
      <c r="A3740" s="9" t="s">
        <v>5650</v>
      </c>
      <c r="B3740" s="3">
        <v>1</v>
      </c>
      <c r="C3740" s="9" t="s">
        <v>10</v>
      </c>
      <c r="D3740" s="4">
        <f t="shared" si="58"/>
        <v>0</v>
      </c>
      <c r="E3740" s="3">
        <v>3</v>
      </c>
      <c r="F3740" s="9" t="s">
        <v>8254</v>
      </c>
      <c r="G3740" s="9" t="s">
        <v>517</v>
      </c>
      <c r="H3740" s="9" t="str" cm="1">
        <f t="array" ref="H3740">_xlfn.IFS(G3740="Churned","YES",G3740= "Stayed", "NO", G3740 = "Joined", "NO")</f>
        <v>NO</v>
      </c>
      <c r="I3740" s="3">
        <v>20</v>
      </c>
      <c r="J3740" s="3" t="s">
        <v>8259</v>
      </c>
      <c r="K3740" s="3">
        <v>2618</v>
      </c>
      <c r="L3740" s="3" t="str" cm="1">
        <f t="array" ref="L3740">_xlfn.IFS(AND(K3740 &gt;= 2000, K3740 &lt;= 2500),"2000-2500", AND(K3740 &gt; 2500, K3740 &lt;= 3000),"2500-3000",AND(K3740 &gt; 3000, K3740 &lt;= 3500), "3000-3500",AND(K3740 &gt; 3500, K3740 &lt;= 4000), "3500-4000",AND(K3740 &gt; 4000, K3740 &lt;= 4500),"4000-4500",AND(K3740 &gt; 4500, K3740 &lt;= 5000),"4500-5000",AND(K3740 &gt;= 5000, K3740 &lt;= 5500), "5000-5500",AND(K3740 &gt; 5500, K3740 &lt;= 6000),"5500-6000",AND(K3740 &gt; 6000, K3740 &lt;= 6500),"6000-6500",AND(K3740 &gt; 6500, K3740 &lt;= 7000),"6500-7000")</f>
        <v>2500-3000</v>
      </c>
      <c r="M3740" s="3" t="s">
        <v>8248</v>
      </c>
      <c r="N3740" s="3" t="s">
        <v>8248</v>
      </c>
      <c r="O3740" t="str">
        <f>VLOOKUP(A3740,'customer location'!A:F,5,FALSE)</f>
        <v>Sacramento</v>
      </c>
      <c r="P3740" t="str">
        <f>VLOOKUP($A3740,'customer demographics'!$A:$I,3,FALSE)</f>
        <v>Male</v>
      </c>
      <c r="Q3740">
        <f>VLOOKUP($A3740,'customer demographics'!$A:$I,4,FALSE)</f>
        <v>55</v>
      </c>
      <c r="R3740" t="str">
        <f>VLOOKUP($A3740,'customer demographics'!$A:$I,5,FALSE)</f>
        <v>NO</v>
      </c>
      <c r="S3740" t="str">
        <f>VLOOKUP($A3740,'customer demographics'!$A:$I,6,FALSE)</f>
        <v>NO</v>
      </c>
      <c r="T3740" t="str">
        <f>VLOOKUP($A3740,'customer demographics'!$A:$I,7,FALSE)</f>
        <v>YES</v>
      </c>
      <c r="U3740" t="str">
        <f>VLOOKUP($A3740,'customer demographics'!$A:$I,8,FALSE)</f>
        <v>YES</v>
      </c>
      <c r="V3740">
        <f>VLOOKUP($A3740,'customer demographics'!$A:$I,9,FALSE)</f>
        <v>1</v>
      </c>
      <c r="W3740" t="str">
        <f>VLOOKUP(A3740,'customer services'!A:F,4,FALSE)</f>
        <v>YES</v>
      </c>
      <c r="X3740">
        <f>VLOOKUP($A3740,'customer services'!$A:$F,5,FALSE)</f>
        <v>5</v>
      </c>
      <c r="Y3740" t="str">
        <f>VLOOKUP($A3740,'customer services'!$A:L,7,FALSE)</f>
        <v>None</v>
      </c>
      <c r="Z3740" t="str">
        <f>VLOOKUP($A3740,'customer services'!$A:M,8,FALSE)</f>
        <v>YES</v>
      </c>
    </row>
    <row r="3741" spans="1:26" x14ac:dyDescent="0.3">
      <c r="A3741" s="9" t="s">
        <v>5651</v>
      </c>
      <c r="B3741" s="3">
        <v>1</v>
      </c>
      <c r="C3741" s="9" t="s">
        <v>10</v>
      </c>
      <c r="D3741" s="4">
        <f t="shared" si="58"/>
        <v>0</v>
      </c>
      <c r="E3741" s="3">
        <v>3</v>
      </c>
      <c r="F3741" s="9" t="s">
        <v>8254</v>
      </c>
      <c r="G3741" s="9" t="s">
        <v>514</v>
      </c>
      <c r="H3741" s="9" t="str" cm="1">
        <f t="array" ref="H3741">_xlfn.IFS(G3741="Churned","YES",G3741= "Stayed", "NO", G3741 = "Joined", "NO")</f>
        <v>NO</v>
      </c>
      <c r="I3741" s="3">
        <v>30</v>
      </c>
      <c r="J3741" s="3" t="s">
        <v>8257</v>
      </c>
      <c r="K3741" s="3">
        <v>2334</v>
      </c>
      <c r="L3741" s="3" t="str" cm="1">
        <f t="array" ref="L3741">_xlfn.IFS(AND(K3741 &gt;= 2000, K3741 &lt;= 2500),"2000-2500", AND(K3741 &gt; 2500, K3741 &lt;= 3000),"2500-3000",AND(K3741 &gt; 3000, K3741 &lt;= 3500), "3000-3500",AND(K3741 &gt; 3500, K3741 &lt;= 4000), "3500-4000",AND(K3741 &gt; 4000, K3741 &lt;= 4500),"4000-4500",AND(K3741 &gt; 4500, K3741 &lt;= 5000),"4500-5000",AND(K3741 &gt;= 5000, K3741 &lt;= 5500), "5000-5500",AND(K3741 &gt; 5500, K3741 &lt;= 6000),"5500-6000",AND(K3741 &gt; 6000, K3741 &lt;= 6500),"6000-6500",AND(K3741 &gt; 6500, K3741 &lt;= 7000),"6500-7000")</f>
        <v>2000-2500</v>
      </c>
      <c r="M3741" s="3" t="s">
        <v>8248</v>
      </c>
      <c r="N3741" s="3" t="s">
        <v>8248</v>
      </c>
      <c r="O3741" t="str">
        <f>VLOOKUP(A3741,'customer location'!A:F,5,FALSE)</f>
        <v>Sacramento</v>
      </c>
      <c r="P3741" t="str">
        <f>VLOOKUP($A3741,'customer demographics'!$A:$I,3,FALSE)</f>
        <v>Male</v>
      </c>
      <c r="Q3741">
        <f>VLOOKUP($A3741,'customer demographics'!$A:$I,4,FALSE)</f>
        <v>63</v>
      </c>
      <c r="R3741" t="str">
        <f>VLOOKUP($A3741,'customer demographics'!$A:$I,5,FALSE)</f>
        <v>NO</v>
      </c>
      <c r="S3741" t="str">
        <f>VLOOKUP($A3741,'customer demographics'!$A:$I,6,FALSE)</f>
        <v>NO</v>
      </c>
      <c r="T3741" t="str">
        <f>VLOOKUP($A3741,'customer demographics'!$A:$I,7,FALSE)</f>
        <v>YES</v>
      </c>
      <c r="U3741" t="str">
        <f>VLOOKUP($A3741,'customer demographics'!$A:$I,8,FALSE)</f>
        <v>YES</v>
      </c>
      <c r="V3741">
        <f>VLOOKUP($A3741,'customer demographics'!$A:$I,9,FALSE)</f>
        <v>2</v>
      </c>
      <c r="W3741" t="str">
        <f>VLOOKUP(A3741,'customer services'!A:F,4,FALSE)</f>
        <v>YES</v>
      </c>
      <c r="X3741">
        <f>VLOOKUP($A3741,'customer services'!$A:$F,5,FALSE)</f>
        <v>7</v>
      </c>
      <c r="Y3741" t="str">
        <f>VLOOKUP($A3741,'customer services'!$A:L,7,FALSE)</f>
        <v>None</v>
      </c>
      <c r="Z3741" t="str">
        <f>VLOOKUP($A3741,'customer services'!$A:M,8,FALSE)</f>
        <v>YES</v>
      </c>
    </row>
    <row r="3742" spans="1:26" x14ac:dyDescent="0.3">
      <c r="A3742" s="9" t="s">
        <v>5652</v>
      </c>
      <c r="B3742" s="3">
        <v>1</v>
      </c>
      <c r="C3742" s="9" t="s">
        <v>10</v>
      </c>
      <c r="D3742" s="4">
        <f t="shared" si="58"/>
        <v>0</v>
      </c>
      <c r="E3742" s="3">
        <v>3</v>
      </c>
      <c r="F3742" s="9" t="s">
        <v>8254</v>
      </c>
      <c r="G3742" s="9" t="s">
        <v>514</v>
      </c>
      <c r="H3742" s="9" t="str" cm="1">
        <f t="array" ref="H3742">_xlfn.IFS(G3742="Churned","YES",G3742= "Stayed", "NO", G3742 = "Joined", "NO")</f>
        <v>NO</v>
      </c>
      <c r="I3742" s="3">
        <v>51</v>
      </c>
      <c r="J3742" s="3" t="s">
        <v>8254</v>
      </c>
      <c r="K3742" s="3">
        <v>4122</v>
      </c>
      <c r="L3742" s="3" t="str" cm="1">
        <f t="array" ref="L3742">_xlfn.IFS(AND(K3742 &gt;= 2000, K3742 &lt;= 2500),"2000-2500", AND(K3742 &gt; 2500, K3742 &lt;= 3000),"2500-3000",AND(K3742 &gt; 3000, K3742 &lt;= 3500), "3000-3500",AND(K3742 &gt; 3500, K3742 &lt;= 4000), "3500-4000",AND(K3742 &gt; 4000, K3742 &lt;= 4500),"4000-4500",AND(K3742 &gt; 4500, K3742 &lt;= 5000),"4500-5000",AND(K3742 &gt;= 5000, K3742 &lt;= 5500), "5000-5500",AND(K3742 &gt; 5500, K3742 &lt;= 6000),"5500-6000",AND(K3742 &gt; 6000, K3742 &lt;= 6500),"6000-6500",AND(K3742 &gt; 6500, K3742 &lt;= 7000),"6500-7000")</f>
        <v>4000-4500</v>
      </c>
      <c r="M3742" s="3" t="s">
        <v>8248</v>
      </c>
      <c r="N3742" s="3" t="s">
        <v>8248</v>
      </c>
      <c r="O3742" t="str">
        <f>VLOOKUP(A3742,'customer location'!A:F,5,FALSE)</f>
        <v>Sacramento</v>
      </c>
      <c r="P3742" t="str">
        <f>VLOOKUP($A3742,'customer demographics'!$A:$I,3,FALSE)</f>
        <v>Female</v>
      </c>
      <c r="Q3742">
        <f>VLOOKUP($A3742,'customer demographics'!$A:$I,4,FALSE)</f>
        <v>62</v>
      </c>
      <c r="R3742" t="str">
        <f>VLOOKUP($A3742,'customer demographics'!$A:$I,5,FALSE)</f>
        <v>NO</v>
      </c>
      <c r="S3742" t="str">
        <f>VLOOKUP($A3742,'customer demographics'!$A:$I,6,FALSE)</f>
        <v>NO</v>
      </c>
      <c r="T3742" t="str">
        <f>VLOOKUP($A3742,'customer demographics'!$A:$I,7,FALSE)</f>
        <v>YES</v>
      </c>
      <c r="U3742" t="str">
        <f>VLOOKUP($A3742,'customer demographics'!$A:$I,8,FALSE)</f>
        <v>YES</v>
      </c>
      <c r="V3742">
        <f>VLOOKUP($A3742,'customer demographics'!$A:$I,9,FALSE)</f>
        <v>3</v>
      </c>
      <c r="W3742" t="str">
        <f>VLOOKUP(A3742,'customer services'!A:F,4,FALSE)</f>
        <v>YES</v>
      </c>
      <c r="X3742">
        <f>VLOOKUP($A3742,'customer services'!$A:$F,5,FALSE)</f>
        <v>5</v>
      </c>
      <c r="Y3742" t="str">
        <f>VLOOKUP($A3742,'customer services'!$A:L,7,FALSE)</f>
        <v>None</v>
      </c>
      <c r="Z3742" t="str">
        <f>VLOOKUP($A3742,'customer services'!$A:M,8,FALSE)</f>
        <v>YES</v>
      </c>
    </row>
    <row r="3743" spans="1:26" x14ac:dyDescent="0.3">
      <c r="A3743" s="9" t="s">
        <v>5653</v>
      </c>
      <c r="B3743" s="3">
        <v>1</v>
      </c>
      <c r="C3743" s="9" t="s">
        <v>10</v>
      </c>
      <c r="D3743" s="4">
        <f t="shared" si="58"/>
        <v>0</v>
      </c>
      <c r="E3743" s="3">
        <v>4</v>
      </c>
      <c r="F3743" s="9" t="s">
        <v>8252</v>
      </c>
      <c r="G3743" s="9" t="s">
        <v>514</v>
      </c>
      <c r="H3743" s="9" t="str" cm="1">
        <f t="array" ref="H3743">_xlfn.IFS(G3743="Churned","YES",G3743= "Stayed", "NO", G3743 = "Joined", "NO")</f>
        <v>NO</v>
      </c>
      <c r="I3743" s="3">
        <v>71</v>
      </c>
      <c r="J3743" s="3" t="s">
        <v>8258</v>
      </c>
      <c r="K3743" s="3">
        <v>5846</v>
      </c>
      <c r="L3743" s="3" t="str" cm="1">
        <f t="array" ref="L3743">_xlfn.IFS(AND(K3743 &gt;= 2000, K3743 &lt;= 2500),"2000-2500", AND(K3743 &gt; 2500, K3743 &lt;= 3000),"2500-3000",AND(K3743 &gt; 3000, K3743 &lt;= 3500), "3000-3500",AND(K3743 &gt; 3500, K3743 &lt;= 4000), "3500-4000",AND(K3743 &gt; 4000, K3743 &lt;= 4500),"4000-4500",AND(K3743 &gt; 4500, K3743 &lt;= 5000),"4500-5000",AND(K3743 &gt;= 5000, K3743 &lt;= 5500), "5000-5500",AND(K3743 &gt; 5500, K3743 &lt;= 6000),"5500-6000",AND(K3743 &gt; 6000, K3743 &lt;= 6500),"6000-6500",AND(K3743 &gt; 6500, K3743 &lt;= 7000),"6500-7000")</f>
        <v>5500-6000</v>
      </c>
      <c r="M3743" s="3" t="s">
        <v>8248</v>
      </c>
      <c r="N3743" s="3" t="s">
        <v>8248</v>
      </c>
      <c r="O3743" t="str">
        <f>VLOOKUP(A3743,'customer location'!A:F,5,FALSE)</f>
        <v>Sacramento</v>
      </c>
      <c r="P3743" t="str">
        <f>VLOOKUP($A3743,'customer demographics'!$A:$I,3,FALSE)</f>
        <v>Female</v>
      </c>
      <c r="Q3743">
        <f>VLOOKUP($A3743,'customer demographics'!$A:$I,4,FALSE)</f>
        <v>47</v>
      </c>
      <c r="R3743" t="str">
        <f>VLOOKUP($A3743,'customer demographics'!$A:$I,5,FALSE)</f>
        <v>NO</v>
      </c>
      <c r="S3743" t="str">
        <f>VLOOKUP($A3743,'customer demographics'!$A:$I,6,FALSE)</f>
        <v>NO</v>
      </c>
      <c r="T3743" t="str">
        <f>VLOOKUP($A3743,'customer demographics'!$A:$I,7,FALSE)</f>
        <v>YES</v>
      </c>
      <c r="U3743" t="str">
        <f>VLOOKUP($A3743,'customer demographics'!$A:$I,8,FALSE)</f>
        <v>YES</v>
      </c>
      <c r="V3743">
        <f>VLOOKUP($A3743,'customer demographics'!$A:$I,9,FALSE)</f>
        <v>1</v>
      </c>
      <c r="W3743" t="str">
        <f>VLOOKUP(A3743,'customer services'!A:F,4,FALSE)</f>
        <v>YES</v>
      </c>
      <c r="X3743">
        <f>VLOOKUP($A3743,'customer services'!$A:$F,5,FALSE)</f>
        <v>5</v>
      </c>
      <c r="Y3743" t="str">
        <f>VLOOKUP($A3743,'customer services'!$A:L,7,FALSE)</f>
        <v>Offer A</v>
      </c>
      <c r="Z3743" t="str">
        <f>VLOOKUP($A3743,'customer services'!$A:M,8,FALSE)</f>
        <v>YES</v>
      </c>
    </row>
    <row r="3744" spans="1:26" x14ac:dyDescent="0.3">
      <c r="A3744" s="9" t="s">
        <v>5654</v>
      </c>
      <c r="B3744" s="3">
        <v>1</v>
      </c>
      <c r="C3744" s="9" t="s">
        <v>10</v>
      </c>
      <c r="D3744" s="4">
        <f t="shared" si="58"/>
        <v>0</v>
      </c>
      <c r="E3744" s="3">
        <v>5</v>
      </c>
      <c r="F3744" s="9" t="s">
        <v>8253</v>
      </c>
      <c r="G3744" s="9" t="s">
        <v>514</v>
      </c>
      <c r="H3744" s="9" t="str" cm="1">
        <f t="array" ref="H3744">_xlfn.IFS(G3744="Churned","YES",G3744= "Stayed", "NO", G3744 = "Joined", "NO")</f>
        <v>NO</v>
      </c>
      <c r="I3744" s="3">
        <v>44</v>
      </c>
      <c r="J3744" s="3" t="s">
        <v>8254</v>
      </c>
      <c r="K3744" s="3">
        <v>6439</v>
      </c>
      <c r="L3744" s="3" t="str" cm="1">
        <f t="array" ref="L3744">_xlfn.IFS(AND(K3744 &gt;= 2000, K3744 &lt;= 2500),"2000-2500", AND(K3744 &gt; 2500, K3744 &lt;= 3000),"2500-3000",AND(K3744 &gt; 3000, K3744 &lt;= 3500), "3000-3500",AND(K3744 &gt; 3500, K3744 &lt;= 4000), "3500-4000",AND(K3744 &gt; 4000, K3744 &lt;= 4500),"4000-4500",AND(K3744 &gt; 4500, K3744 &lt;= 5000),"4500-5000",AND(K3744 &gt;= 5000, K3744 &lt;= 5500), "5000-5500",AND(K3744 &gt; 5500, K3744 &lt;= 6000),"5500-6000",AND(K3744 &gt; 6000, K3744 &lt;= 6500),"6000-6500",AND(K3744 &gt; 6500, K3744 &lt;= 7000),"6500-7000")</f>
        <v>6000-6500</v>
      </c>
      <c r="M3744" s="3" t="s">
        <v>8248</v>
      </c>
      <c r="N3744" s="3" t="s">
        <v>8248</v>
      </c>
      <c r="O3744" t="str">
        <f>VLOOKUP(A3744,'customer location'!A:F,5,FALSE)</f>
        <v>Sacramento</v>
      </c>
      <c r="P3744" t="str">
        <f>VLOOKUP($A3744,'customer demographics'!$A:$I,3,FALSE)</f>
        <v>Female</v>
      </c>
      <c r="Q3744">
        <f>VLOOKUP($A3744,'customer demographics'!$A:$I,4,FALSE)</f>
        <v>21</v>
      </c>
      <c r="R3744" t="str">
        <f>VLOOKUP($A3744,'customer demographics'!$A:$I,5,FALSE)</f>
        <v>YES</v>
      </c>
      <c r="S3744" t="str">
        <f>VLOOKUP($A3744,'customer demographics'!$A:$I,6,FALSE)</f>
        <v>NO</v>
      </c>
      <c r="T3744" t="str">
        <f>VLOOKUP($A3744,'customer demographics'!$A:$I,7,FALSE)</f>
        <v>YES</v>
      </c>
      <c r="U3744" t="str">
        <f>VLOOKUP($A3744,'customer demographics'!$A:$I,8,FALSE)</f>
        <v>NO</v>
      </c>
      <c r="V3744">
        <f>VLOOKUP($A3744,'customer demographics'!$A:$I,9,FALSE)</f>
        <v>0</v>
      </c>
      <c r="W3744" t="str">
        <f>VLOOKUP(A3744,'customer services'!A:F,4,FALSE)</f>
        <v>YES</v>
      </c>
      <c r="X3744">
        <f>VLOOKUP($A3744,'customer services'!$A:$F,5,FALSE)</f>
        <v>2</v>
      </c>
      <c r="Y3744" t="str">
        <f>VLOOKUP($A3744,'customer services'!$A:L,7,FALSE)</f>
        <v>Offer B</v>
      </c>
      <c r="Z3744" t="str">
        <f>VLOOKUP($A3744,'customer services'!$A:M,8,FALSE)</f>
        <v>YES</v>
      </c>
    </row>
    <row r="3745" spans="1:26" x14ac:dyDescent="0.3">
      <c r="A3745" s="9" t="s">
        <v>5655</v>
      </c>
      <c r="B3745" s="3">
        <v>1</v>
      </c>
      <c r="C3745" s="9" t="s">
        <v>10</v>
      </c>
      <c r="D3745" s="4">
        <f t="shared" si="58"/>
        <v>0</v>
      </c>
      <c r="E3745" s="3">
        <v>3</v>
      </c>
      <c r="F3745" s="9" t="s">
        <v>8254</v>
      </c>
      <c r="G3745" s="9" t="s">
        <v>514</v>
      </c>
      <c r="H3745" s="9" t="str" cm="1">
        <f t="array" ref="H3745">_xlfn.IFS(G3745="Churned","YES",G3745= "Stayed", "NO", G3745 = "Joined", "NO")</f>
        <v>NO</v>
      </c>
      <c r="I3745" s="3">
        <v>57</v>
      </c>
      <c r="J3745" s="3" t="s">
        <v>8254</v>
      </c>
      <c r="K3745" s="3">
        <v>5536</v>
      </c>
      <c r="L3745" s="3" t="str" cm="1">
        <f t="array" ref="L3745">_xlfn.IFS(AND(K3745 &gt;= 2000, K3745 &lt;= 2500),"2000-2500", AND(K3745 &gt; 2500, K3745 &lt;= 3000),"2500-3000",AND(K3745 &gt; 3000, K3745 &lt;= 3500), "3000-3500",AND(K3745 &gt; 3500, K3745 &lt;= 4000), "3500-4000",AND(K3745 &gt; 4000, K3745 &lt;= 4500),"4000-4500",AND(K3745 &gt; 4500, K3745 &lt;= 5000),"4500-5000",AND(K3745 &gt;= 5000, K3745 &lt;= 5500), "5000-5500",AND(K3745 &gt; 5500, K3745 &lt;= 6000),"5500-6000",AND(K3745 &gt; 6000, K3745 &lt;= 6500),"6000-6500",AND(K3745 &gt; 6500, K3745 &lt;= 7000),"6500-7000")</f>
        <v>5500-6000</v>
      </c>
      <c r="M3745" s="3" t="s">
        <v>8248</v>
      </c>
      <c r="N3745" s="3" t="s">
        <v>8248</v>
      </c>
      <c r="O3745" t="str">
        <f>VLOOKUP(A3745,'customer location'!A:F,5,FALSE)</f>
        <v>Antelope</v>
      </c>
      <c r="P3745" t="str">
        <f>VLOOKUP($A3745,'customer demographics'!$A:$I,3,FALSE)</f>
        <v>Female</v>
      </c>
      <c r="Q3745">
        <f>VLOOKUP($A3745,'customer demographics'!$A:$I,4,FALSE)</f>
        <v>58</v>
      </c>
      <c r="R3745" t="str">
        <f>VLOOKUP($A3745,'customer demographics'!$A:$I,5,FALSE)</f>
        <v>NO</v>
      </c>
      <c r="S3745" t="str">
        <f>VLOOKUP($A3745,'customer demographics'!$A:$I,6,FALSE)</f>
        <v>NO</v>
      </c>
      <c r="T3745" t="str">
        <f>VLOOKUP($A3745,'customer demographics'!$A:$I,7,FALSE)</f>
        <v>YES</v>
      </c>
      <c r="U3745" t="str">
        <f>VLOOKUP($A3745,'customer demographics'!$A:$I,8,FALSE)</f>
        <v>NO</v>
      </c>
      <c r="V3745">
        <f>VLOOKUP($A3745,'customer demographics'!$A:$I,9,FALSE)</f>
        <v>0</v>
      </c>
      <c r="W3745" t="str">
        <f>VLOOKUP(A3745,'customer services'!A:F,4,FALSE)</f>
        <v>NO</v>
      </c>
      <c r="X3745">
        <f>VLOOKUP($A3745,'customer services'!$A:$F,5,FALSE)</f>
        <v>0</v>
      </c>
      <c r="Y3745" t="str">
        <f>VLOOKUP($A3745,'customer services'!$A:L,7,FALSE)</f>
        <v>None</v>
      </c>
      <c r="Z3745" t="str">
        <f>VLOOKUP($A3745,'customer services'!$A:M,8,FALSE)</f>
        <v>YES</v>
      </c>
    </row>
    <row r="3746" spans="1:26" x14ac:dyDescent="0.3">
      <c r="A3746" s="9" t="s">
        <v>5656</v>
      </c>
      <c r="B3746" s="3">
        <v>1</v>
      </c>
      <c r="C3746" s="9" t="s">
        <v>10</v>
      </c>
      <c r="D3746" s="4">
        <f t="shared" si="58"/>
        <v>0</v>
      </c>
      <c r="E3746" s="3">
        <v>3</v>
      </c>
      <c r="F3746" s="9" t="s">
        <v>8254</v>
      </c>
      <c r="G3746" s="9" t="s">
        <v>517</v>
      </c>
      <c r="H3746" s="9" t="str" cm="1">
        <f t="array" ref="H3746">_xlfn.IFS(G3746="Churned","YES",G3746= "Stayed", "NO", G3746 = "Joined", "NO")</f>
        <v>NO</v>
      </c>
      <c r="I3746" s="3">
        <v>72</v>
      </c>
      <c r="J3746" s="3" t="s">
        <v>8258</v>
      </c>
      <c r="K3746" s="3">
        <v>4057</v>
      </c>
      <c r="L3746" s="3" t="str" cm="1">
        <f t="array" ref="L3746">_xlfn.IFS(AND(K3746 &gt;= 2000, K3746 &lt;= 2500),"2000-2500", AND(K3746 &gt; 2500, K3746 &lt;= 3000),"2500-3000",AND(K3746 &gt; 3000, K3746 &lt;= 3500), "3000-3500",AND(K3746 &gt; 3500, K3746 &lt;= 4000), "3500-4000",AND(K3746 &gt; 4000, K3746 &lt;= 4500),"4000-4500",AND(K3746 &gt; 4500, K3746 &lt;= 5000),"4500-5000",AND(K3746 &gt;= 5000, K3746 &lt;= 5500), "5000-5500",AND(K3746 &gt; 5500, K3746 &lt;= 6000),"5500-6000",AND(K3746 &gt; 6000, K3746 &lt;= 6500),"6000-6500",AND(K3746 &gt; 6500, K3746 &lt;= 7000),"6500-7000")</f>
        <v>4000-4500</v>
      </c>
      <c r="M3746" s="3" t="s">
        <v>8248</v>
      </c>
      <c r="N3746" s="3" t="s">
        <v>8248</v>
      </c>
      <c r="O3746" t="str">
        <f>VLOOKUP(A3746,'customer location'!A:F,5,FALSE)</f>
        <v>Sacramento</v>
      </c>
      <c r="P3746" t="str">
        <f>VLOOKUP($A3746,'customer demographics'!$A:$I,3,FALSE)</f>
        <v>Female</v>
      </c>
      <c r="Q3746">
        <f>VLOOKUP($A3746,'customer demographics'!$A:$I,4,FALSE)</f>
        <v>21</v>
      </c>
      <c r="R3746" t="str">
        <f>VLOOKUP($A3746,'customer demographics'!$A:$I,5,FALSE)</f>
        <v>YES</v>
      </c>
      <c r="S3746" t="str">
        <f>VLOOKUP($A3746,'customer demographics'!$A:$I,6,FALSE)</f>
        <v>NO</v>
      </c>
      <c r="T3746" t="str">
        <f>VLOOKUP($A3746,'customer demographics'!$A:$I,7,FALSE)</f>
        <v>NO</v>
      </c>
      <c r="U3746" t="str">
        <f>VLOOKUP($A3746,'customer demographics'!$A:$I,8,FALSE)</f>
        <v>YES</v>
      </c>
      <c r="V3746">
        <f>VLOOKUP($A3746,'customer demographics'!$A:$I,9,FALSE)</f>
        <v>1</v>
      </c>
      <c r="W3746" t="str">
        <f>VLOOKUP(A3746,'customer services'!A:F,4,FALSE)</f>
        <v>NO</v>
      </c>
      <c r="X3746">
        <f>VLOOKUP($A3746,'customer services'!$A:$F,5,FALSE)</f>
        <v>0</v>
      </c>
      <c r="Y3746" t="str">
        <f>VLOOKUP($A3746,'customer services'!$A:L,7,FALSE)</f>
        <v>None</v>
      </c>
      <c r="Z3746" t="str">
        <f>VLOOKUP($A3746,'customer services'!$A:M,8,FALSE)</f>
        <v>YES</v>
      </c>
    </row>
    <row r="3747" spans="1:26" x14ac:dyDescent="0.3">
      <c r="A3747" s="9" t="s">
        <v>5657</v>
      </c>
      <c r="B3747" s="3">
        <v>1</v>
      </c>
      <c r="C3747" s="9" t="s">
        <v>10</v>
      </c>
      <c r="D3747" s="4">
        <f t="shared" si="58"/>
        <v>0</v>
      </c>
      <c r="E3747" s="3">
        <v>3</v>
      </c>
      <c r="F3747" s="9" t="s">
        <v>8254</v>
      </c>
      <c r="G3747" s="9" t="s">
        <v>514</v>
      </c>
      <c r="H3747" s="9" t="str" cm="1">
        <f t="array" ref="H3747">_xlfn.IFS(G3747="Churned","YES",G3747= "Stayed", "NO", G3747 = "Joined", "NO")</f>
        <v>NO</v>
      </c>
      <c r="I3747" s="3">
        <v>66</v>
      </c>
      <c r="J3747" s="3" t="s">
        <v>8258</v>
      </c>
      <c r="K3747" s="3">
        <v>4889</v>
      </c>
      <c r="L3747" s="3" t="str" cm="1">
        <f t="array" ref="L3747">_xlfn.IFS(AND(K3747 &gt;= 2000, K3747 &lt;= 2500),"2000-2500", AND(K3747 &gt; 2500, K3747 &lt;= 3000),"2500-3000",AND(K3747 &gt; 3000, K3747 &lt;= 3500), "3000-3500",AND(K3747 &gt; 3500, K3747 &lt;= 4000), "3500-4000",AND(K3747 &gt; 4000, K3747 &lt;= 4500),"4000-4500",AND(K3747 &gt; 4500, K3747 &lt;= 5000),"4500-5000",AND(K3747 &gt;= 5000, K3747 &lt;= 5500), "5000-5500",AND(K3747 &gt; 5500, K3747 &lt;= 6000),"5500-6000",AND(K3747 &gt; 6000, K3747 &lt;= 6500),"6000-6500",AND(K3747 &gt; 6500, K3747 &lt;= 7000),"6500-7000")</f>
        <v>4500-5000</v>
      </c>
      <c r="M3747" s="3" t="s">
        <v>8248</v>
      </c>
      <c r="N3747" s="3" t="s">
        <v>8248</v>
      </c>
      <c r="O3747" t="str">
        <f>VLOOKUP(A3747,'customer location'!A:F,5,FALSE)</f>
        <v>Marysville</v>
      </c>
      <c r="P3747" t="str">
        <f>VLOOKUP($A3747,'customer demographics'!$A:$I,3,FALSE)</f>
        <v>Male</v>
      </c>
      <c r="Q3747">
        <f>VLOOKUP($A3747,'customer demographics'!$A:$I,4,FALSE)</f>
        <v>62</v>
      </c>
      <c r="R3747" t="str">
        <f>VLOOKUP($A3747,'customer demographics'!$A:$I,5,FALSE)</f>
        <v>NO</v>
      </c>
      <c r="S3747" t="str">
        <f>VLOOKUP($A3747,'customer demographics'!$A:$I,6,FALSE)</f>
        <v>NO</v>
      </c>
      <c r="T3747" t="str">
        <f>VLOOKUP($A3747,'customer demographics'!$A:$I,7,FALSE)</f>
        <v>NO</v>
      </c>
      <c r="U3747" t="str">
        <f>VLOOKUP($A3747,'customer demographics'!$A:$I,8,FALSE)</f>
        <v>YES</v>
      </c>
      <c r="V3747">
        <f>VLOOKUP($A3747,'customer demographics'!$A:$I,9,FALSE)</f>
        <v>1</v>
      </c>
      <c r="W3747" t="str">
        <f>VLOOKUP(A3747,'customer services'!A:F,4,FALSE)</f>
        <v>NO</v>
      </c>
      <c r="X3747">
        <f>VLOOKUP($A3747,'customer services'!$A:$F,5,FALSE)</f>
        <v>0</v>
      </c>
      <c r="Y3747" t="str">
        <f>VLOOKUP($A3747,'customer services'!$A:L,7,FALSE)</f>
        <v>Offer B</v>
      </c>
      <c r="Z3747" t="str">
        <f>VLOOKUP($A3747,'customer services'!$A:M,8,FALSE)</f>
        <v>YES</v>
      </c>
    </row>
    <row r="3748" spans="1:26" x14ac:dyDescent="0.3">
      <c r="A3748" s="9" t="s">
        <v>5658</v>
      </c>
      <c r="B3748" s="3">
        <v>1</v>
      </c>
      <c r="C3748" s="9" t="s">
        <v>10</v>
      </c>
      <c r="D3748" s="4">
        <f t="shared" si="58"/>
        <v>0</v>
      </c>
      <c r="E3748" s="3">
        <v>5</v>
      </c>
      <c r="F3748" s="9" t="s">
        <v>8253</v>
      </c>
      <c r="G3748" s="9" t="s">
        <v>514</v>
      </c>
      <c r="H3748" s="9" t="str" cm="1">
        <f t="array" ref="H3748">_xlfn.IFS(G3748="Churned","YES",G3748= "Stayed", "NO", G3748 = "Joined", "NO")</f>
        <v>NO</v>
      </c>
      <c r="I3748" s="3">
        <v>66</v>
      </c>
      <c r="J3748" s="3" t="s">
        <v>8258</v>
      </c>
      <c r="K3748" s="3">
        <v>3249</v>
      </c>
      <c r="L3748" s="3" t="str" cm="1">
        <f t="array" ref="L3748">_xlfn.IFS(AND(K3748 &gt;= 2000, K3748 &lt;= 2500),"2000-2500", AND(K3748 &gt; 2500, K3748 &lt;= 3000),"2500-3000",AND(K3748 &gt; 3000, K3748 &lt;= 3500), "3000-3500",AND(K3748 &gt; 3500, K3748 &lt;= 4000), "3500-4000",AND(K3748 &gt; 4000, K3748 &lt;= 4500),"4000-4500",AND(K3748 &gt; 4500, K3748 &lt;= 5000),"4500-5000",AND(K3748 &gt;= 5000, K3748 &lt;= 5500), "5000-5500",AND(K3748 &gt; 5500, K3748 &lt;= 6000),"5500-6000",AND(K3748 &gt; 6000, K3748 &lt;= 6500),"6000-6500",AND(K3748 &gt; 6500, K3748 &lt;= 7000),"6500-7000")</f>
        <v>3000-3500</v>
      </c>
      <c r="M3748" s="3" t="s">
        <v>8248</v>
      </c>
      <c r="N3748" s="3" t="s">
        <v>8248</v>
      </c>
      <c r="O3748" t="str">
        <f>VLOOKUP(A3748,'customer location'!A:F,5,FALSE)</f>
        <v>Beale Afb</v>
      </c>
      <c r="P3748" t="str">
        <f>VLOOKUP($A3748,'customer demographics'!$A:$I,3,FALSE)</f>
        <v>Female</v>
      </c>
      <c r="Q3748">
        <f>VLOOKUP($A3748,'customer demographics'!$A:$I,4,FALSE)</f>
        <v>58</v>
      </c>
      <c r="R3748" t="str">
        <f>VLOOKUP($A3748,'customer demographics'!$A:$I,5,FALSE)</f>
        <v>NO</v>
      </c>
      <c r="S3748" t="str">
        <f>VLOOKUP($A3748,'customer demographics'!$A:$I,6,FALSE)</f>
        <v>NO</v>
      </c>
      <c r="T3748" t="str">
        <f>VLOOKUP($A3748,'customer demographics'!$A:$I,7,FALSE)</f>
        <v>YES</v>
      </c>
      <c r="U3748" t="str">
        <f>VLOOKUP($A3748,'customer demographics'!$A:$I,8,FALSE)</f>
        <v>NO</v>
      </c>
      <c r="V3748">
        <f>VLOOKUP($A3748,'customer demographics'!$A:$I,9,FALSE)</f>
        <v>0</v>
      </c>
      <c r="W3748" t="str">
        <f>VLOOKUP(A3748,'customer services'!A:F,4,FALSE)</f>
        <v>YES</v>
      </c>
      <c r="X3748">
        <f>VLOOKUP($A3748,'customer services'!$A:$F,5,FALSE)</f>
        <v>9</v>
      </c>
      <c r="Y3748" t="str">
        <f>VLOOKUP($A3748,'customer services'!$A:L,7,FALSE)</f>
        <v>Offer D</v>
      </c>
      <c r="Z3748" t="str">
        <f>VLOOKUP($A3748,'customer services'!$A:M,8,FALSE)</f>
        <v>YES</v>
      </c>
    </row>
    <row r="3749" spans="1:26" x14ac:dyDescent="0.3">
      <c r="A3749" s="9" t="s">
        <v>5659</v>
      </c>
      <c r="B3749" s="3">
        <v>1</v>
      </c>
      <c r="C3749" s="9" t="s">
        <v>10</v>
      </c>
      <c r="D3749" s="4">
        <f t="shared" si="58"/>
        <v>0</v>
      </c>
      <c r="E3749" s="3">
        <v>3</v>
      </c>
      <c r="F3749" s="9" t="s">
        <v>8254</v>
      </c>
      <c r="G3749" s="9" t="s">
        <v>514</v>
      </c>
      <c r="H3749" s="9" t="str" cm="1">
        <f t="array" ref="H3749">_xlfn.IFS(G3749="Churned","YES",G3749= "Stayed", "NO", G3749 = "Joined", "NO")</f>
        <v>NO</v>
      </c>
      <c r="I3749" s="3">
        <v>63</v>
      </c>
      <c r="J3749" s="3" t="s">
        <v>8258</v>
      </c>
      <c r="K3749" s="3">
        <v>3522</v>
      </c>
      <c r="L3749" s="3" t="str" cm="1">
        <f t="array" ref="L3749">_xlfn.IFS(AND(K3749 &gt;= 2000, K3749 &lt;= 2500),"2000-2500", AND(K3749 &gt; 2500, K3749 &lt;= 3000),"2500-3000",AND(K3749 &gt; 3000, K3749 &lt;= 3500), "3000-3500",AND(K3749 &gt; 3500, K3749 &lt;= 4000), "3500-4000",AND(K3749 &gt; 4000, K3749 &lt;= 4500),"4000-4500",AND(K3749 &gt; 4500, K3749 &lt;= 5000),"4500-5000",AND(K3749 &gt;= 5000, K3749 &lt;= 5500), "5000-5500",AND(K3749 &gt; 5500, K3749 &lt;= 6000),"5500-6000",AND(K3749 &gt; 6000, K3749 &lt;= 6500),"6000-6500",AND(K3749 &gt; 6500, K3749 &lt;= 7000),"6500-7000")</f>
        <v>3500-4000</v>
      </c>
      <c r="M3749" s="3" t="s">
        <v>8248</v>
      </c>
      <c r="N3749" s="3" t="s">
        <v>8248</v>
      </c>
      <c r="O3749" t="str">
        <f>VLOOKUP(A3749,'customer location'!A:F,5,FALSE)</f>
        <v>Alleghany</v>
      </c>
      <c r="P3749" t="str">
        <f>VLOOKUP($A3749,'customer demographics'!$A:$I,3,FALSE)</f>
        <v>Male</v>
      </c>
      <c r="Q3749">
        <f>VLOOKUP($A3749,'customer demographics'!$A:$I,4,FALSE)</f>
        <v>42</v>
      </c>
      <c r="R3749" t="str">
        <f>VLOOKUP($A3749,'customer demographics'!$A:$I,5,FALSE)</f>
        <v>NO</v>
      </c>
      <c r="S3749" t="str">
        <f>VLOOKUP($A3749,'customer demographics'!$A:$I,6,FALSE)</f>
        <v>NO</v>
      </c>
      <c r="T3749" t="str">
        <f>VLOOKUP($A3749,'customer demographics'!$A:$I,7,FALSE)</f>
        <v>NO</v>
      </c>
      <c r="U3749" t="str">
        <f>VLOOKUP($A3749,'customer demographics'!$A:$I,8,FALSE)</f>
        <v>NO</v>
      </c>
      <c r="V3749">
        <f>VLOOKUP($A3749,'customer demographics'!$A:$I,9,FALSE)</f>
        <v>0</v>
      </c>
      <c r="W3749" t="str">
        <f>VLOOKUP(A3749,'customer services'!A:F,4,FALSE)</f>
        <v>NO</v>
      </c>
      <c r="X3749">
        <f>VLOOKUP($A3749,'customer services'!$A:$F,5,FALSE)</f>
        <v>0</v>
      </c>
      <c r="Y3749" t="str">
        <f>VLOOKUP($A3749,'customer services'!$A:L,7,FALSE)</f>
        <v>None</v>
      </c>
      <c r="Z3749" t="str">
        <f>VLOOKUP($A3749,'customer services'!$A:M,8,FALSE)</f>
        <v>YES</v>
      </c>
    </row>
    <row r="3750" spans="1:26" x14ac:dyDescent="0.3">
      <c r="A3750" s="9" t="s">
        <v>5660</v>
      </c>
      <c r="B3750" s="3">
        <v>1</v>
      </c>
      <c r="C3750" s="9" t="s">
        <v>10</v>
      </c>
      <c r="D3750" s="4">
        <f t="shared" si="58"/>
        <v>0</v>
      </c>
      <c r="E3750" s="3">
        <v>5</v>
      </c>
      <c r="F3750" s="9" t="s">
        <v>8253</v>
      </c>
      <c r="G3750" s="9" t="s">
        <v>514</v>
      </c>
      <c r="H3750" s="9" t="str" cm="1">
        <f t="array" ref="H3750">_xlfn.IFS(G3750="Churned","YES",G3750= "Stayed", "NO", G3750 = "Joined", "NO")</f>
        <v>NO</v>
      </c>
      <c r="I3750" s="3">
        <v>57</v>
      </c>
      <c r="J3750" s="3" t="s">
        <v>8254</v>
      </c>
      <c r="K3750" s="3">
        <v>5625</v>
      </c>
      <c r="L3750" s="3" t="str" cm="1">
        <f t="array" ref="L3750">_xlfn.IFS(AND(K3750 &gt;= 2000, K3750 &lt;= 2500),"2000-2500", AND(K3750 &gt; 2500, K3750 &lt;= 3000),"2500-3000",AND(K3750 &gt; 3000, K3750 &lt;= 3500), "3000-3500",AND(K3750 &gt; 3500, K3750 &lt;= 4000), "3500-4000",AND(K3750 &gt; 4000, K3750 &lt;= 4500),"4000-4500",AND(K3750 &gt; 4500, K3750 &lt;= 5000),"4500-5000",AND(K3750 &gt;= 5000, K3750 &lt;= 5500), "5000-5500",AND(K3750 &gt; 5500, K3750 &lt;= 6000),"5500-6000",AND(K3750 &gt; 6000, K3750 &lt;= 6500),"6000-6500",AND(K3750 &gt; 6500, K3750 &lt;= 7000),"6500-7000")</f>
        <v>5500-6000</v>
      </c>
      <c r="M3750" s="3" t="s">
        <v>8248</v>
      </c>
      <c r="N3750" s="3" t="s">
        <v>8248</v>
      </c>
      <c r="O3750" t="str">
        <f>VLOOKUP(A3750,'customer location'!A:F,5,FALSE)</f>
        <v>Arbuckle</v>
      </c>
      <c r="P3750" t="str">
        <f>VLOOKUP($A3750,'customer demographics'!$A:$I,3,FALSE)</f>
        <v>Male</v>
      </c>
      <c r="Q3750">
        <f>VLOOKUP($A3750,'customer demographics'!$A:$I,4,FALSE)</f>
        <v>29</v>
      </c>
      <c r="R3750" t="str">
        <f>VLOOKUP($A3750,'customer demographics'!$A:$I,5,FALSE)</f>
        <v>YES</v>
      </c>
      <c r="S3750" t="str">
        <f>VLOOKUP($A3750,'customer demographics'!$A:$I,6,FALSE)</f>
        <v>NO</v>
      </c>
      <c r="T3750" t="str">
        <f>VLOOKUP($A3750,'customer demographics'!$A:$I,7,FALSE)</f>
        <v>NO</v>
      </c>
      <c r="U3750" t="str">
        <f>VLOOKUP($A3750,'customer demographics'!$A:$I,8,FALSE)</f>
        <v>NO</v>
      </c>
      <c r="V3750">
        <f>VLOOKUP($A3750,'customer demographics'!$A:$I,9,FALSE)</f>
        <v>0</v>
      </c>
      <c r="W3750" t="str">
        <f>VLOOKUP(A3750,'customer services'!A:F,4,FALSE)</f>
        <v>NO</v>
      </c>
      <c r="X3750">
        <f>VLOOKUP($A3750,'customer services'!$A:$F,5,FALSE)</f>
        <v>0</v>
      </c>
      <c r="Y3750" t="str">
        <f>VLOOKUP($A3750,'customer services'!$A:L,7,FALSE)</f>
        <v>Offer B</v>
      </c>
      <c r="Z3750" t="str">
        <f>VLOOKUP($A3750,'customer services'!$A:M,8,FALSE)</f>
        <v>YES</v>
      </c>
    </row>
    <row r="3751" spans="1:26" x14ac:dyDescent="0.3">
      <c r="A3751" s="9" t="s">
        <v>5661</v>
      </c>
      <c r="B3751" s="3">
        <v>1</v>
      </c>
      <c r="C3751" s="9" t="s">
        <v>10</v>
      </c>
      <c r="D3751" s="4">
        <f t="shared" si="58"/>
        <v>0</v>
      </c>
      <c r="E3751" s="3">
        <v>5</v>
      </c>
      <c r="F3751" s="9" t="s">
        <v>8253</v>
      </c>
      <c r="G3751" s="9" t="s">
        <v>514</v>
      </c>
      <c r="H3751" s="9" t="str" cm="1">
        <f t="array" ref="H3751">_xlfn.IFS(G3751="Churned","YES",G3751= "Stayed", "NO", G3751 = "Joined", "NO")</f>
        <v>NO</v>
      </c>
      <c r="I3751" s="3">
        <v>66</v>
      </c>
      <c r="J3751" s="3" t="s">
        <v>8258</v>
      </c>
      <c r="K3751" s="3">
        <v>2610</v>
      </c>
      <c r="L3751" s="3" t="str" cm="1">
        <f t="array" ref="L3751">_xlfn.IFS(AND(K3751 &gt;= 2000, K3751 &lt;= 2500),"2000-2500", AND(K3751 &gt; 2500, K3751 &lt;= 3000),"2500-3000",AND(K3751 &gt; 3000, K3751 &lt;= 3500), "3000-3500",AND(K3751 &gt; 3500, K3751 &lt;= 4000), "3500-4000",AND(K3751 &gt; 4000, K3751 &lt;= 4500),"4000-4500",AND(K3751 &gt; 4500, K3751 &lt;= 5000),"4500-5000",AND(K3751 &gt;= 5000, K3751 &lt;= 5500), "5000-5500",AND(K3751 &gt; 5500, K3751 &lt;= 6000),"5500-6000",AND(K3751 &gt; 6000, K3751 &lt;= 6500),"6000-6500",AND(K3751 &gt; 6500, K3751 &lt;= 7000),"6500-7000")</f>
        <v>2500-3000</v>
      </c>
      <c r="M3751" s="3" t="s">
        <v>8248</v>
      </c>
      <c r="N3751" s="3" t="s">
        <v>8248</v>
      </c>
      <c r="O3751" t="str">
        <f>VLOOKUP(A3751,'customer location'!A:F,5,FALSE)</f>
        <v>Bangor</v>
      </c>
      <c r="P3751" t="str">
        <f>VLOOKUP($A3751,'customer demographics'!$A:$I,3,FALSE)</f>
        <v>Male</v>
      </c>
      <c r="Q3751">
        <f>VLOOKUP($A3751,'customer demographics'!$A:$I,4,FALSE)</f>
        <v>32</v>
      </c>
      <c r="R3751" t="str">
        <f>VLOOKUP($A3751,'customer demographics'!$A:$I,5,FALSE)</f>
        <v>NO</v>
      </c>
      <c r="S3751" t="str">
        <f>VLOOKUP($A3751,'customer demographics'!$A:$I,6,FALSE)</f>
        <v>NO</v>
      </c>
      <c r="T3751" t="str">
        <f>VLOOKUP($A3751,'customer demographics'!$A:$I,7,FALSE)</f>
        <v>NO</v>
      </c>
      <c r="U3751" t="str">
        <f>VLOOKUP($A3751,'customer demographics'!$A:$I,8,FALSE)</f>
        <v>NO</v>
      </c>
      <c r="V3751">
        <f>VLOOKUP($A3751,'customer demographics'!$A:$I,9,FALSE)</f>
        <v>0</v>
      </c>
      <c r="W3751" t="str">
        <f>VLOOKUP(A3751,'customer services'!A:F,4,FALSE)</f>
        <v>NO</v>
      </c>
      <c r="X3751">
        <f>VLOOKUP($A3751,'customer services'!$A:$F,5,FALSE)</f>
        <v>0</v>
      </c>
      <c r="Y3751" t="str">
        <f>VLOOKUP($A3751,'customer services'!$A:L,7,FALSE)</f>
        <v>None</v>
      </c>
      <c r="Z3751" t="str">
        <f>VLOOKUP($A3751,'customer services'!$A:M,8,FALSE)</f>
        <v>YES</v>
      </c>
    </row>
    <row r="3752" spans="1:26" x14ac:dyDescent="0.3">
      <c r="A3752" s="9" t="s">
        <v>5662</v>
      </c>
      <c r="B3752" s="3">
        <v>1</v>
      </c>
      <c r="C3752" s="9" t="s">
        <v>10</v>
      </c>
      <c r="D3752" s="4">
        <f t="shared" si="58"/>
        <v>0</v>
      </c>
      <c r="E3752" s="3">
        <v>5</v>
      </c>
      <c r="F3752" s="9" t="s">
        <v>8253</v>
      </c>
      <c r="G3752" s="9" t="s">
        <v>517</v>
      </c>
      <c r="H3752" s="9" t="str" cm="1">
        <f t="array" ref="H3752">_xlfn.IFS(G3752="Churned","YES",G3752= "Stayed", "NO", G3752 = "Joined", "NO")</f>
        <v>NO</v>
      </c>
      <c r="I3752" s="3">
        <v>58</v>
      </c>
      <c r="J3752" s="3" t="s">
        <v>8254</v>
      </c>
      <c r="K3752" s="3">
        <v>5607</v>
      </c>
      <c r="L3752" s="3" t="str" cm="1">
        <f t="array" ref="L3752">_xlfn.IFS(AND(K3752 &gt;= 2000, K3752 &lt;= 2500),"2000-2500", AND(K3752 &gt; 2500, K3752 &lt;= 3000),"2500-3000",AND(K3752 &gt; 3000, K3752 &lt;= 3500), "3000-3500",AND(K3752 &gt; 3500, K3752 &lt;= 4000), "3500-4000",AND(K3752 &gt; 4000, K3752 &lt;= 4500),"4000-4500",AND(K3752 &gt; 4500, K3752 &lt;= 5000),"4500-5000",AND(K3752 &gt;= 5000, K3752 &lt;= 5500), "5000-5500",AND(K3752 &gt; 5500, K3752 &lt;= 6000),"5500-6000",AND(K3752 &gt; 6000, K3752 &lt;= 6500),"6000-6500",AND(K3752 &gt; 6500, K3752 &lt;= 7000),"6500-7000")</f>
        <v>5500-6000</v>
      </c>
      <c r="M3752" s="3" t="s">
        <v>8248</v>
      </c>
      <c r="N3752" s="3" t="s">
        <v>8248</v>
      </c>
      <c r="O3752" t="str">
        <f>VLOOKUP(A3752,'customer location'!A:F,5,FALSE)</f>
        <v>Biggs</v>
      </c>
      <c r="P3752" t="str">
        <f>VLOOKUP($A3752,'customer demographics'!$A:$I,3,FALSE)</f>
        <v>Female</v>
      </c>
      <c r="Q3752">
        <f>VLOOKUP($A3752,'customer demographics'!$A:$I,4,FALSE)</f>
        <v>44</v>
      </c>
      <c r="R3752" t="str">
        <f>VLOOKUP($A3752,'customer demographics'!$A:$I,5,FALSE)</f>
        <v>NO</v>
      </c>
      <c r="S3752" t="str">
        <f>VLOOKUP($A3752,'customer demographics'!$A:$I,6,FALSE)</f>
        <v>NO</v>
      </c>
      <c r="T3752" t="str">
        <f>VLOOKUP($A3752,'customer demographics'!$A:$I,7,FALSE)</f>
        <v>NO</v>
      </c>
      <c r="U3752" t="str">
        <f>VLOOKUP($A3752,'customer demographics'!$A:$I,8,FALSE)</f>
        <v>NO</v>
      </c>
      <c r="V3752">
        <f>VLOOKUP($A3752,'customer demographics'!$A:$I,9,FALSE)</f>
        <v>0</v>
      </c>
      <c r="W3752" t="str">
        <f>VLOOKUP(A3752,'customer services'!A:F,4,FALSE)</f>
        <v>NO</v>
      </c>
      <c r="X3752">
        <f>VLOOKUP($A3752,'customer services'!$A:$F,5,FALSE)</f>
        <v>0</v>
      </c>
      <c r="Y3752" t="str">
        <f>VLOOKUP($A3752,'customer services'!$A:L,7,FALSE)</f>
        <v>None</v>
      </c>
      <c r="Z3752" t="str">
        <f>VLOOKUP($A3752,'customer services'!$A:M,8,FALSE)</f>
        <v>YES</v>
      </c>
    </row>
    <row r="3753" spans="1:26" x14ac:dyDescent="0.3">
      <c r="A3753" s="9" t="s">
        <v>5663</v>
      </c>
      <c r="B3753" s="3">
        <v>1</v>
      </c>
      <c r="C3753" s="9" t="s">
        <v>10</v>
      </c>
      <c r="D3753" s="4">
        <f t="shared" si="58"/>
        <v>0</v>
      </c>
      <c r="E3753" s="3">
        <v>5</v>
      </c>
      <c r="F3753" s="9" t="s">
        <v>8253</v>
      </c>
      <c r="G3753" s="9" t="s">
        <v>514</v>
      </c>
      <c r="H3753" s="9" t="str" cm="1">
        <f t="array" ref="H3753">_xlfn.IFS(G3753="Churned","YES",G3753= "Stayed", "NO", G3753 = "Joined", "NO")</f>
        <v>NO</v>
      </c>
      <c r="I3753" s="3">
        <v>63</v>
      </c>
      <c r="J3753" s="3" t="s">
        <v>8258</v>
      </c>
      <c r="K3753" s="3">
        <v>6088</v>
      </c>
      <c r="L3753" s="3" t="str" cm="1">
        <f t="array" ref="L3753">_xlfn.IFS(AND(K3753 &gt;= 2000, K3753 &lt;= 2500),"2000-2500", AND(K3753 &gt; 2500, K3753 &lt;= 3000),"2500-3000",AND(K3753 &gt; 3000, K3753 &lt;= 3500), "3000-3500",AND(K3753 &gt; 3500, K3753 &lt;= 4000), "3500-4000",AND(K3753 &gt; 4000, K3753 &lt;= 4500),"4000-4500",AND(K3753 &gt; 4500, K3753 &lt;= 5000),"4500-5000",AND(K3753 &gt;= 5000, K3753 &lt;= 5500), "5000-5500",AND(K3753 &gt; 5500, K3753 &lt;= 6000),"5500-6000",AND(K3753 &gt; 6000, K3753 &lt;= 6500),"6000-6500",AND(K3753 &gt; 6500, K3753 &lt;= 7000),"6500-7000")</f>
        <v>6000-6500</v>
      </c>
      <c r="M3753" s="3" t="s">
        <v>8248</v>
      </c>
      <c r="N3753" s="3" t="s">
        <v>8248</v>
      </c>
      <c r="O3753" t="str">
        <f>VLOOKUP(A3753,'customer location'!A:F,5,FALSE)</f>
        <v>Brownsville</v>
      </c>
      <c r="P3753" t="str">
        <f>VLOOKUP($A3753,'customer demographics'!$A:$I,3,FALSE)</f>
        <v>Male</v>
      </c>
      <c r="Q3753">
        <f>VLOOKUP($A3753,'customer demographics'!$A:$I,4,FALSE)</f>
        <v>64</v>
      </c>
      <c r="R3753" t="str">
        <f>VLOOKUP($A3753,'customer demographics'!$A:$I,5,FALSE)</f>
        <v>NO</v>
      </c>
      <c r="S3753" t="str">
        <f>VLOOKUP($A3753,'customer demographics'!$A:$I,6,FALSE)</f>
        <v>NO</v>
      </c>
      <c r="T3753" t="str">
        <f>VLOOKUP($A3753,'customer demographics'!$A:$I,7,FALSE)</f>
        <v>NO</v>
      </c>
      <c r="U3753" t="str">
        <f>VLOOKUP($A3753,'customer demographics'!$A:$I,8,FALSE)</f>
        <v>NO</v>
      </c>
      <c r="V3753">
        <f>VLOOKUP($A3753,'customer demographics'!$A:$I,9,FALSE)</f>
        <v>0</v>
      </c>
      <c r="W3753" t="str">
        <f>VLOOKUP(A3753,'customer services'!A:F,4,FALSE)</f>
        <v>NO</v>
      </c>
      <c r="X3753">
        <f>VLOOKUP($A3753,'customer services'!$A:$F,5,FALSE)</f>
        <v>0</v>
      </c>
      <c r="Y3753" t="str">
        <f>VLOOKUP($A3753,'customer services'!$A:L,7,FALSE)</f>
        <v>Offer A</v>
      </c>
      <c r="Z3753" t="str">
        <f>VLOOKUP($A3753,'customer services'!$A:M,8,FALSE)</f>
        <v>YES</v>
      </c>
    </row>
    <row r="3754" spans="1:26" x14ac:dyDescent="0.3">
      <c r="A3754" s="9" t="s">
        <v>5664</v>
      </c>
      <c r="B3754" s="3">
        <v>1</v>
      </c>
      <c r="C3754" s="9" t="s">
        <v>10</v>
      </c>
      <c r="D3754" s="4">
        <f t="shared" si="58"/>
        <v>0</v>
      </c>
      <c r="E3754" s="3">
        <v>4</v>
      </c>
      <c r="F3754" s="9" t="s">
        <v>8252</v>
      </c>
      <c r="G3754" s="9" t="s">
        <v>514</v>
      </c>
      <c r="H3754" s="9" t="str" cm="1">
        <f t="array" ref="H3754">_xlfn.IFS(G3754="Churned","YES",G3754= "Stayed", "NO", G3754 = "Joined", "NO")</f>
        <v>NO</v>
      </c>
      <c r="I3754" s="3">
        <v>37</v>
      </c>
      <c r="J3754" s="3" t="s">
        <v>8257</v>
      </c>
      <c r="K3754" s="3">
        <v>3475</v>
      </c>
      <c r="L3754" s="3" t="str" cm="1">
        <f t="array" ref="L3754">_xlfn.IFS(AND(K3754 &gt;= 2000, K3754 &lt;= 2500),"2000-2500", AND(K3754 &gt; 2500, K3754 &lt;= 3000),"2500-3000",AND(K3754 &gt; 3000, K3754 &lt;= 3500), "3000-3500",AND(K3754 &gt; 3500, K3754 &lt;= 4000), "3500-4000",AND(K3754 &gt; 4000, K3754 &lt;= 4500),"4000-4500",AND(K3754 &gt; 4500, K3754 &lt;= 5000),"4500-5000",AND(K3754 &gt;= 5000, K3754 &lt;= 5500), "5000-5500",AND(K3754 &gt; 5500, K3754 &lt;= 6000),"5500-6000",AND(K3754 &gt; 6000, K3754 &lt;= 6500),"6000-6500",AND(K3754 &gt; 6500, K3754 &lt;= 7000),"6500-7000")</f>
        <v>3000-3500</v>
      </c>
      <c r="M3754" s="3" t="s">
        <v>8248</v>
      </c>
      <c r="N3754" s="3" t="s">
        <v>8248</v>
      </c>
      <c r="O3754" t="str">
        <f>VLOOKUP(A3754,'customer location'!A:F,5,FALSE)</f>
        <v>Butte City</v>
      </c>
      <c r="P3754" t="str">
        <f>VLOOKUP($A3754,'customer demographics'!$A:$I,3,FALSE)</f>
        <v>Female</v>
      </c>
      <c r="Q3754">
        <f>VLOOKUP($A3754,'customer demographics'!$A:$I,4,FALSE)</f>
        <v>36</v>
      </c>
      <c r="R3754" t="str">
        <f>VLOOKUP($A3754,'customer demographics'!$A:$I,5,FALSE)</f>
        <v>NO</v>
      </c>
      <c r="S3754" t="str">
        <f>VLOOKUP($A3754,'customer demographics'!$A:$I,6,FALSE)</f>
        <v>NO</v>
      </c>
      <c r="T3754" t="str">
        <f>VLOOKUP($A3754,'customer demographics'!$A:$I,7,FALSE)</f>
        <v>YES</v>
      </c>
      <c r="U3754" t="str">
        <f>VLOOKUP($A3754,'customer demographics'!$A:$I,8,FALSE)</f>
        <v>NO</v>
      </c>
      <c r="V3754">
        <f>VLOOKUP($A3754,'customer demographics'!$A:$I,9,FALSE)</f>
        <v>0</v>
      </c>
      <c r="W3754" t="str">
        <f>VLOOKUP(A3754,'customer services'!A:F,4,FALSE)</f>
        <v>YES</v>
      </c>
      <c r="X3754">
        <f>VLOOKUP($A3754,'customer services'!$A:$F,5,FALSE)</f>
        <v>2</v>
      </c>
      <c r="Y3754" t="str">
        <f>VLOOKUP($A3754,'customer services'!$A:L,7,FALSE)</f>
        <v>None</v>
      </c>
      <c r="Z3754" t="str">
        <f>VLOOKUP($A3754,'customer services'!$A:M,8,FALSE)</f>
        <v>YES</v>
      </c>
    </row>
    <row r="3755" spans="1:26" x14ac:dyDescent="0.3">
      <c r="A3755" s="9" t="s">
        <v>5665</v>
      </c>
      <c r="B3755" s="3">
        <v>1</v>
      </c>
      <c r="C3755" s="9" t="s">
        <v>10</v>
      </c>
      <c r="D3755" s="4">
        <f t="shared" si="58"/>
        <v>0</v>
      </c>
      <c r="E3755" s="3">
        <v>3</v>
      </c>
      <c r="F3755" s="9" t="s">
        <v>8254</v>
      </c>
      <c r="G3755" s="9" t="s">
        <v>514</v>
      </c>
      <c r="H3755" s="9" t="str" cm="1">
        <f t="array" ref="H3755">_xlfn.IFS(G3755="Churned","YES",G3755= "Stayed", "NO", G3755 = "Joined", "NO")</f>
        <v>NO</v>
      </c>
      <c r="I3755" s="3">
        <v>64</v>
      </c>
      <c r="J3755" s="3" t="s">
        <v>8258</v>
      </c>
      <c r="K3755" s="3">
        <v>4293</v>
      </c>
      <c r="L3755" s="3" t="str" cm="1">
        <f t="array" ref="L3755">_xlfn.IFS(AND(K3755 &gt;= 2000, K3755 &lt;= 2500),"2000-2500", AND(K3755 &gt; 2500, K3755 &lt;= 3000),"2500-3000",AND(K3755 &gt; 3000, K3755 &lt;= 3500), "3000-3500",AND(K3755 &gt; 3500, K3755 &lt;= 4000), "3500-4000",AND(K3755 &gt; 4000, K3755 &lt;= 4500),"4000-4500",AND(K3755 &gt; 4500, K3755 &lt;= 5000),"4500-5000",AND(K3755 &gt;= 5000, K3755 &lt;= 5500), "5000-5500",AND(K3755 &gt; 5500, K3755 &lt;= 6000),"5500-6000",AND(K3755 &gt; 6000, K3755 &lt;= 6500),"6000-6500",AND(K3755 &gt; 6500, K3755 &lt;= 7000),"6500-7000")</f>
        <v>4000-4500</v>
      </c>
      <c r="M3755" s="3" t="s">
        <v>8248</v>
      </c>
      <c r="N3755" s="3" t="s">
        <v>8248</v>
      </c>
      <c r="O3755" t="str">
        <f>VLOOKUP(A3755,'customer location'!A:F,5,FALSE)</f>
        <v>Camptonville</v>
      </c>
      <c r="P3755" t="str">
        <f>VLOOKUP($A3755,'customer demographics'!$A:$I,3,FALSE)</f>
        <v>Male</v>
      </c>
      <c r="Q3755">
        <f>VLOOKUP($A3755,'customer demographics'!$A:$I,4,FALSE)</f>
        <v>35</v>
      </c>
      <c r="R3755" t="str">
        <f>VLOOKUP($A3755,'customer demographics'!$A:$I,5,FALSE)</f>
        <v>NO</v>
      </c>
      <c r="S3755" t="str">
        <f>VLOOKUP($A3755,'customer demographics'!$A:$I,6,FALSE)</f>
        <v>NO</v>
      </c>
      <c r="T3755" t="str">
        <f>VLOOKUP($A3755,'customer demographics'!$A:$I,7,FALSE)</f>
        <v>NO</v>
      </c>
      <c r="U3755" t="str">
        <f>VLOOKUP($A3755,'customer demographics'!$A:$I,8,FALSE)</f>
        <v>NO</v>
      </c>
      <c r="V3755">
        <f>VLOOKUP($A3755,'customer demographics'!$A:$I,9,FALSE)</f>
        <v>0</v>
      </c>
      <c r="W3755" t="str">
        <f>VLOOKUP(A3755,'customer services'!A:F,4,FALSE)</f>
        <v>NO</v>
      </c>
      <c r="X3755">
        <f>VLOOKUP($A3755,'customer services'!$A:$F,5,FALSE)</f>
        <v>0</v>
      </c>
      <c r="Y3755" t="str">
        <f>VLOOKUP($A3755,'customer services'!$A:L,7,FALSE)</f>
        <v>Offer B</v>
      </c>
      <c r="Z3755" t="str">
        <f>VLOOKUP($A3755,'customer services'!$A:M,8,FALSE)</f>
        <v>YES</v>
      </c>
    </row>
    <row r="3756" spans="1:26" x14ac:dyDescent="0.3">
      <c r="A3756" s="9" t="s">
        <v>5666</v>
      </c>
      <c r="B3756" s="3">
        <v>1</v>
      </c>
      <c r="C3756" s="9" t="s">
        <v>10</v>
      </c>
      <c r="D3756" s="4">
        <f t="shared" si="58"/>
        <v>0</v>
      </c>
      <c r="E3756" s="3">
        <v>3</v>
      </c>
      <c r="F3756" s="9" t="s">
        <v>8254</v>
      </c>
      <c r="G3756" s="9" t="s">
        <v>517</v>
      </c>
      <c r="H3756" s="9" t="str" cm="1">
        <f t="array" ref="H3756">_xlfn.IFS(G3756="Churned","YES",G3756= "Stayed", "NO", G3756 = "Joined", "NO")</f>
        <v>NO</v>
      </c>
      <c r="I3756" s="3">
        <v>44</v>
      </c>
      <c r="J3756" s="3" t="s">
        <v>8254</v>
      </c>
      <c r="K3756" s="3">
        <v>3985</v>
      </c>
      <c r="L3756" s="3" t="str" cm="1">
        <f t="array" ref="L3756">_xlfn.IFS(AND(K3756 &gt;= 2000, K3756 &lt;= 2500),"2000-2500", AND(K3756 &gt; 2500, K3756 &lt;= 3000),"2500-3000",AND(K3756 &gt; 3000, K3756 &lt;= 3500), "3000-3500",AND(K3756 &gt; 3500, K3756 &lt;= 4000), "3500-4000",AND(K3756 &gt; 4000, K3756 &lt;= 4500),"4000-4500",AND(K3756 &gt; 4500, K3756 &lt;= 5000),"4500-5000",AND(K3756 &gt;= 5000, K3756 &lt;= 5500), "5000-5500",AND(K3756 &gt; 5500, K3756 &lt;= 6000),"5500-6000",AND(K3756 &gt; 6000, K3756 &lt;= 6500),"6000-6500",AND(K3756 &gt; 6500, K3756 &lt;= 7000),"6500-7000")</f>
        <v>3500-4000</v>
      </c>
      <c r="M3756" s="3" t="s">
        <v>8248</v>
      </c>
      <c r="N3756" s="3" t="s">
        <v>8248</v>
      </c>
      <c r="O3756" t="str">
        <f>VLOOKUP(A3756,'customer location'!A:F,5,FALSE)</f>
        <v>Chico</v>
      </c>
      <c r="P3756" t="str">
        <f>VLOOKUP($A3756,'customer demographics'!$A:$I,3,FALSE)</f>
        <v>Male</v>
      </c>
      <c r="Q3756">
        <f>VLOOKUP($A3756,'customer demographics'!$A:$I,4,FALSE)</f>
        <v>51</v>
      </c>
      <c r="R3756" t="str">
        <f>VLOOKUP($A3756,'customer demographics'!$A:$I,5,FALSE)</f>
        <v>NO</v>
      </c>
      <c r="S3756" t="str">
        <f>VLOOKUP($A3756,'customer demographics'!$A:$I,6,FALSE)</f>
        <v>NO</v>
      </c>
      <c r="T3756" t="str">
        <f>VLOOKUP($A3756,'customer demographics'!$A:$I,7,FALSE)</f>
        <v>YES</v>
      </c>
      <c r="U3756" t="str">
        <f>VLOOKUP($A3756,'customer demographics'!$A:$I,8,FALSE)</f>
        <v>NO</v>
      </c>
      <c r="V3756">
        <f>VLOOKUP($A3756,'customer demographics'!$A:$I,9,FALSE)</f>
        <v>0</v>
      </c>
      <c r="W3756" t="str">
        <f>VLOOKUP(A3756,'customer services'!A:F,4,FALSE)</f>
        <v>YES</v>
      </c>
      <c r="X3756">
        <f>VLOOKUP($A3756,'customer services'!$A:$F,5,FALSE)</f>
        <v>3</v>
      </c>
      <c r="Y3756" t="str">
        <f>VLOOKUP($A3756,'customer services'!$A:L,7,FALSE)</f>
        <v>None</v>
      </c>
      <c r="Z3756" t="str">
        <f>VLOOKUP($A3756,'customer services'!$A:M,8,FALSE)</f>
        <v>YES</v>
      </c>
    </row>
    <row r="3757" spans="1:26" x14ac:dyDescent="0.3">
      <c r="A3757" s="9" t="s">
        <v>5667</v>
      </c>
      <c r="B3757" s="3">
        <v>1</v>
      </c>
      <c r="C3757" s="9" t="s">
        <v>10</v>
      </c>
      <c r="D3757" s="4">
        <f t="shared" si="58"/>
        <v>0</v>
      </c>
      <c r="E3757" s="3">
        <v>3</v>
      </c>
      <c r="F3757" s="9" t="s">
        <v>8254</v>
      </c>
      <c r="G3757" s="9" t="s">
        <v>514</v>
      </c>
      <c r="H3757" s="9" t="str" cm="1">
        <f t="array" ref="H3757">_xlfn.IFS(G3757="Churned","YES",G3757= "Stayed", "NO", G3757 = "Joined", "NO")</f>
        <v>NO</v>
      </c>
      <c r="I3757" s="3">
        <v>43</v>
      </c>
      <c r="J3757" s="3" t="s">
        <v>8254</v>
      </c>
      <c r="K3757" s="3">
        <v>4995</v>
      </c>
      <c r="L3757" s="3" t="str" cm="1">
        <f t="array" ref="L3757">_xlfn.IFS(AND(K3757 &gt;= 2000, K3757 &lt;= 2500),"2000-2500", AND(K3757 &gt; 2500, K3757 &lt;= 3000),"2500-3000",AND(K3757 &gt; 3000, K3757 &lt;= 3500), "3000-3500",AND(K3757 &gt; 3500, K3757 &lt;= 4000), "3500-4000",AND(K3757 &gt; 4000, K3757 &lt;= 4500),"4000-4500",AND(K3757 &gt; 4500, K3757 &lt;= 5000),"4500-5000",AND(K3757 &gt;= 5000, K3757 &lt;= 5500), "5000-5500",AND(K3757 &gt; 5500, K3757 &lt;= 6000),"5500-6000",AND(K3757 &gt; 6000, K3757 &lt;= 6500),"6000-6500",AND(K3757 &gt; 6500, K3757 &lt;= 7000),"6500-7000")</f>
        <v>4500-5000</v>
      </c>
      <c r="M3757" s="3" t="s">
        <v>8248</v>
      </c>
      <c r="N3757" s="3" t="s">
        <v>8248</v>
      </c>
      <c r="O3757" t="str">
        <f>VLOOKUP(A3757,'customer location'!A:F,5,FALSE)</f>
        <v>Clipper Mills</v>
      </c>
      <c r="P3757" t="str">
        <f>VLOOKUP($A3757,'customer demographics'!$A:$I,3,FALSE)</f>
        <v>Male</v>
      </c>
      <c r="Q3757">
        <f>VLOOKUP($A3757,'customer demographics'!$A:$I,4,FALSE)</f>
        <v>23</v>
      </c>
      <c r="R3757" t="str">
        <f>VLOOKUP($A3757,'customer demographics'!$A:$I,5,FALSE)</f>
        <v>YES</v>
      </c>
      <c r="S3757" t="str">
        <f>VLOOKUP($A3757,'customer demographics'!$A:$I,6,FALSE)</f>
        <v>NO</v>
      </c>
      <c r="T3757" t="str">
        <f>VLOOKUP($A3757,'customer demographics'!$A:$I,7,FALSE)</f>
        <v>YES</v>
      </c>
      <c r="U3757" t="str">
        <f>VLOOKUP($A3757,'customer demographics'!$A:$I,8,FALSE)</f>
        <v>NO</v>
      </c>
      <c r="V3757">
        <f>VLOOKUP($A3757,'customer demographics'!$A:$I,9,FALSE)</f>
        <v>0</v>
      </c>
      <c r="W3757" t="str">
        <f>VLOOKUP(A3757,'customer services'!A:F,4,FALSE)</f>
        <v>YES</v>
      </c>
      <c r="X3757">
        <f>VLOOKUP($A3757,'customer services'!$A:$F,5,FALSE)</f>
        <v>4</v>
      </c>
      <c r="Y3757" t="str">
        <f>VLOOKUP($A3757,'customer services'!$A:L,7,FALSE)</f>
        <v>Offer B</v>
      </c>
      <c r="Z3757" t="str">
        <f>VLOOKUP($A3757,'customer services'!$A:M,8,FALSE)</f>
        <v>YES</v>
      </c>
    </row>
    <row r="3758" spans="1:26" x14ac:dyDescent="0.3">
      <c r="A3758" s="9" t="s">
        <v>5668</v>
      </c>
      <c r="B3758" s="3">
        <v>1</v>
      </c>
      <c r="C3758" s="9" t="s">
        <v>10</v>
      </c>
      <c r="D3758" s="4">
        <f t="shared" si="58"/>
        <v>0</v>
      </c>
      <c r="E3758" s="3">
        <v>3</v>
      </c>
      <c r="F3758" s="9" t="s">
        <v>8254</v>
      </c>
      <c r="G3758" s="9" t="s">
        <v>517</v>
      </c>
      <c r="H3758" s="9" t="str" cm="1">
        <f t="array" ref="H3758">_xlfn.IFS(G3758="Churned","YES",G3758= "Stayed", "NO", G3758 = "Joined", "NO")</f>
        <v>NO</v>
      </c>
      <c r="I3758" s="3">
        <v>52</v>
      </c>
      <c r="J3758" s="3" t="s">
        <v>8254</v>
      </c>
      <c r="K3758" s="3">
        <v>5863</v>
      </c>
      <c r="L3758" s="3" t="str" cm="1">
        <f t="array" ref="L3758">_xlfn.IFS(AND(K3758 &gt;= 2000, K3758 &lt;= 2500),"2000-2500", AND(K3758 &gt; 2500, K3758 &lt;= 3000),"2500-3000",AND(K3758 &gt; 3000, K3758 &lt;= 3500), "3000-3500",AND(K3758 &gt; 3500, K3758 &lt;= 4000), "3500-4000",AND(K3758 &gt; 4000, K3758 &lt;= 4500),"4000-4500",AND(K3758 &gt; 4500, K3758 &lt;= 5000),"4500-5000",AND(K3758 &gt;= 5000, K3758 &lt;= 5500), "5000-5500",AND(K3758 &gt; 5500, K3758 &lt;= 6000),"5500-6000",AND(K3758 &gt; 6000, K3758 &lt;= 6500),"6000-6500",AND(K3758 &gt; 6500, K3758 &lt;= 7000),"6500-7000")</f>
        <v>5500-6000</v>
      </c>
      <c r="M3758" s="3" t="s">
        <v>8248</v>
      </c>
      <c r="N3758" s="3" t="s">
        <v>8248</v>
      </c>
      <c r="O3758" t="str">
        <f>VLOOKUP(A3758,'customer location'!A:F,5,FALSE)</f>
        <v>Colusa</v>
      </c>
      <c r="P3758" t="str">
        <f>VLOOKUP($A3758,'customer demographics'!$A:$I,3,FALSE)</f>
        <v>Male</v>
      </c>
      <c r="Q3758">
        <f>VLOOKUP($A3758,'customer demographics'!$A:$I,4,FALSE)</f>
        <v>42</v>
      </c>
      <c r="R3758" t="str">
        <f>VLOOKUP($A3758,'customer demographics'!$A:$I,5,FALSE)</f>
        <v>NO</v>
      </c>
      <c r="S3758" t="str">
        <f>VLOOKUP($A3758,'customer demographics'!$A:$I,6,FALSE)</f>
        <v>NO</v>
      </c>
      <c r="T3758" t="str">
        <f>VLOOKUP($A3758,'customer demographics'!$A:$I,7,FALSE)</f>
        <v>NO</v>
      </c>
      <c r="U3758" t="str">
        <f>VLOOKUP($A3758,'customer demographics'!$A:$I,8,FALSE)</f>
        <v>NO</v>
      </c>
      <c r="V3758">
        <f>VLOOKUP($A3758,'customer demographics'!$A:$I,9,FALSE)</f>
        <v>0</v>
      </c>
      <c r="W3758" t="str">
        <f>VLOOKUP(A3758,'customer services'!A:F,4,FALSE)</f>
        <v>NO</v>
      </c>
      <c r="X3758">
        <f>VLOOKUP($A3758,'customer services'!$A:$F,5,FALSE)</f>
        <v>0</v>
      </c>
      <c r="Y3758" t="str">
        <f>VLOOKUP($A3758,'customer services'!$A:L,7,FALSE)</f>
        <v>None</v>
      </c>
      <c r="Z3758" t="str">
        <f>VLOOKUP($A3758,'customer services'!$A:M,8,FALSE)</f>
        <v>YES</v>
      </c>
    </row>
    <row r="3759" spans="1:26" x14ac:dyDescent="0.3">
      <c r="A3759" s="9" t="s">
        <v>5669</v>
      </c>
      <c r="B3759" s="3">
        <v>1</v>
      </c>
      <c r="C3759" s="9" t="s">
        <v>10</v>
      </c>
      <c r="D3759" s="4">
        <f t="shared" si="58"/>
        <v>0</v>
      </c>
      <c r="E3759" s="3">
        <v>4</v>
      </c>
      <c r="F3759" s="9" t="s">
        <v>8252</v>
      </c>
      <c r="G3759" s="9" t="s">
        <v>514</v>
      </c>
      <c r="H3759" s="9" t="str" cm="1">
        <f t="array" ref="H3759">_xlfn.IFS(G3759="Churned","YES",G3759= "Stayed", "NO", G3759 = "Joined", "NO")</f>
        <v>NO</v>
      </c>
      <c r="I3759" s="3">
        <v>63</v>
      </c>
      <c r="J3759" s="3" t="s">
        <v>8258</v>
      </c>
      <c r="K3759" s="3">
        <v>6021</v>
      </c>
      <c r="L3759" s="3" t="str" cm="1">
        <f t="array" ref="L3759">_xlfn.IFS(AND(K3759 &gt;= 2000, K3759 &lt;= 2500),"2000-2500", AND(K3759 &gt; 2500, K3759 &lt;= 3000),"2500-3000",AND(K3759 &gt; 3000, K3759 &lt;= 3500), "3000-3500",AND(K3759 &gt; 3500, K3759 &lt;= 4000), "3500-4000",AND(K3759 &gt; 4000, K3759 &lt;= 4500),"4000-4500",AND(K3759 &gt; 4500, K3759 &lt;= 5000),"4500-5000",AND(K3759 &gt;= 5000, K3759 &lt;= 5500), "5000-5500",AND(K3759 &gt; 5500, K3759 &lt;= 6000),"5500-6000",AND(K3759 &gt; 6000, K3759 &lt;= 6500),"6000-6500",AND(K3759 &gt; 6500, K3759 &lt;= 7000),"6500-7000")</f>
        <v>6000-6500</v>
      </c>
      <c r="M3759" s="3" t="s">
        <v>8248</v>
      </c>
      <c r="N3759" s="3" t="s">
        <v>8248</v>
      </c>
      <c r="O3759" t="str">
        <f>VLOOKUP(A3759,'customer location'!A:F,5,FALSE)</f>
        <v>Dobbins</v>
      </c>
      <c r="P3759" t="str">
        <f>VLOOKUP($A3759,'customer demographics'!$A:$I,3,FALSE)</f>
        <v>Female</v>
      </c>
      <c r="Q3759">
        <f>VLOOKUP($A3759,'customer demographics'!$A:$I,4,FALSE)</f>
        <v>59</v>
      </c>
      <c r="R3759" t="str">
        <f>VLOOKUP($A3759,'customer demographics'!$A:$I,5,FALSE)</f>
        <v>NO</v>
      </c>
      <c r="S3759" t="str">
        <f>VLOOKUP($A3759,'customer demographics'!$A:$I,6,FALSE)</f>
        <v>NO</v>
      </c>
      <c r="T3759" t="str">
        <f>VLOOKUP($A3759,'customer demographics'!$A:$I,7,FALSE)</f>
        <v>YES</v>
      </c>
      <c r="U3759" t="str">
        <f>VLOOKUP($A3759,'customer demographics'!$A:$I,8,FALSE)</f>
        <v>NO</v>
      </c>
      <c r="V3759">
        <f>VLOOKUP($A3759,'customer demographics'!$A:$I,9,FALSE)</f>
        <v>0</v>
      </c>
      <c r="W3759" t="str">
        <f>VLOOKUP(A3759,'customer services'!A:F,4,FALSE)</f>
        <v>YES</v>
      </c>
      <c r="X3759">
        <f>VLOOKUP($A3759,'customer services'!$A:$F,5,FALSE)</f>
        <v>6</v>
      </c>
      <c r="Y3759" t="str">
        <f>VLOOKUP($A3759,'customer services'!$A:L,7,FALSE)</f>
        <v>Offer B</v>
      </c>
      <c r="Z3759" t="str">
        <f>VLOOKUP($A3759,'customer services'!$A:M,8,FALSE)</f>
        <v>YES</v>
      </c>
    </row>
    <row r="3760" spans="1:26" x14ac:dyDescent="0.3">
      <c r="A3760" s="9" t="s">
        <v>5670</v>
      </c>
      <c r="B3760" s="3">
        <v>1</v>
      </c>
      <c r="C3760" s="9" t="s">
        <v>10</v>
      </c>
      <c r="D3760" s="4">
        <f t="shared" si="58"/>
        <v>0</v>
      </c>
      <c r="E3760" s="3">
        <v>4</v>
      </c>
      <c r="F3760" s="9" t="s">
        <v>8252</v>
      </c>
      <c r="G3760" s="9" t="s">
        <v>514</v>
      </c>
      <c r="H3760" s="9" t="str" cm="1">
        <f t="array" ref="H3760">_xlfn.IFS(G3760="Churned","YES",G3760= "Stayed", "NO", G3760 = "Joined", "NO")</f>
        <v>NO</v>
      </c>
      <c r="I3760" s="3">
        <v>72</v>
      </c>
      <c r="J3760" s="3" t="s">
        <v>8258</v>
      </c>
      <c r="K3760" s="3">
        <v>6254</v>
      </c>
      <c r="L3760" s="3" t="str" cm="1">
        <f t="array" ref="L3760">_xlfn.IFS(AND(K3760 &gt;= 2000, K3760 &lt;= 2500),"2000-2500", AND(K3760 &gt; 2500, K3760 &lt;= 3000),"2500-3000",AND(K3760 &gt; 3000, K3760 &lt;= 3500), "3000-3500",AND(K3760 &gt; 3500, K3760 &lt;= 4000), "3500-4000",AND(K3760 &gt; 4000, K3760 &lt;= 4500),"4000-4500",AND(K3760 &gt; 4500, K3760 &lt;= 5000),"4500-5000",AND(K3760 &gt;= 5000, K3760 &lt;= 5500), "5000-5500",AND(K3760 &gt; 5500, K3760 &lt;= 6000),"5500-6000",AND(K3760 &gt; 6000, K3760 &lt;= 6500),"6000-6500",AND(K3760 &gt; 6500, K3760 &lt;= 7000),"6500-7000")</f>
        <v>6000-6500</v>
      </c>
      <c r="M3760" s="3" t="s">
        <v>8248</v>
      </c>
      <c r="N3760" s="3" t="s">
        <v>8248</v>
      </c>
      <c r="O3760" t="str">
        <f>VLOOKUP(A3760,'customer location'!A:F,5,FALSE)</f>
        <v>Downieville</v>
      </c>
      <c r="P3760" t="str">
        <f>VLOOKUP($A3760,'customer demographics'!$A:$I,3,FALSE)</f>
        <v>Male</v>
      </c>
      <c r="Q3760">
        <f>VLOOKUP($A3760,'customer demographics'!$A:$I,4,FALSE)</f>
        <v>56</v>
      </c>
      <c r="R3760" t="str">
        <f>VLOOKUP($A3760,'customer demographics'!$A:$I,5,FALSE)</f>
        <v>NO</v>
      </c>
      <c r="S3760" t="str">
        <f>VLOOKUP($A3760,'customer demographics'!$A:$I,6,FALSE)</f>
        <v>NO</v>
      </c>
      <c r="T3760" t="str">
        <f>VLOOKUP($A3760,'customer demographics'!$A:$I,7,FALSE)</f>
        <v>YES</v>
      </c>
      <c r="U3760" t="str">
        <f>VLOOKUP($A3760,'customer demographics'!$A:$I,8,FALSE)</f>
        <v>YES</v>
      </c>
      <c r="V3760">
        <f>VLOOKUP($A3760,'customer demographics'!$A:$I,9,FALSE)</f>
        <v>1</v>
      </c>
      <c r="W3760" t="str">
        <f>VLOOKUP(A3760,'customer services'!A:F,4,FALSE)</f>
        <v>YES</v>
      </c>
      <c r="X3760">
        <f>VLOOKUP($A3760,'customer services'!$A:$F,5,FALSE)</f>
        <v>4</v>
      </c>
      <c r="Y3760" t="str">
        <f>VLOOKUP($A3760,'customer services'!$A:L,7,FALSE)</f>
        <v>Offer A</v>
      </c>
      <c r="Z3760" t="str">
        <f>VLOOKUP($A3760,'customer services'!$A:M,8,FALSE)</f>
        <v>YES</v>
      </c>
    </row>
    <row r="3761" spans="1:26" x14ac:dyDescent="0.3">
      <c r="A3761" s="9" t="s">
        <v>5671</v>
      </c>
      <c r="B3761" s="3">
        <v>1</v>
      </c>
      <c r="C3761" s="9" t="s">
        <v>10</v>
      </c>
      <c r="D3761" s="4">
        <f t="shared" si="58"/>
        <v>0</v>
      </c>
      <c r="E3761" s="3">
        <v>3</v>
      </c>
      <c r="F3761" s="9" t="s">
        <v>8254</v>
      </c>
      <c r="G3761" s="9" t="s">
        <v>514</v>
      </c>
      <c r="H3761" s="9" t="str" cm="1">
        <f t="array" ref="H3761">_xlfn.IFS(G3761="Churned","YES",G3761= "Stayed", "NO", G3761 = "Joined", "NO")</f>
        <v>NO</v>
      </c>
      <c r="I3761" s="3">
        <v>49</v>
      </c>
      <c r="J3761" s="3" t="s">
        <v>8254</v>
      </c>
      <c r="K3761" s="3">
        <v>3196</v>
      </c>
      <c r="L3761" s="3" t="str" cm="1">
        <f t="array" ref="L3761">_xlfn.IFS(AND(K3761 &gt;= 2000, K3761 &lt;= 2500),"2000-2500", AND(K3761 &gt; 2500, K3761 &lt;= 3000),"2500-3000",AND(K3761 &gt; 3000, K3761 &lt;= 3500), "3000-3500",AND(K3761 &gt; 3500, K3761 &lt;= 4000), "3500-4000",AND(K3761 &gt; 4000, K3761 &lt;= 4500),"4000-4500",AND(K3761 &gt; 4500, K3761 &lt;= 5000),"4500-5000",AND(K3761 &gt;= 5000, K3761 &lt;= 5500), "5000-5500",AND(K3761 &gt; 5500, K3761 &lt;= 6000),"5500-6000",AND(K3761 &gt; 6000, K3761 &lt;= 6500),"6000-6500",AND(K3761 &gt; 6500, K3761 &lt;= 7000),"6500-7000")</f>
        <v>3000-3500</v>
      </c>
      <c r="M3761" s="3" t="s">
        <v>8248</v>
      </c>
      <c r="N3761" s="3" t="s">
        <v>8248</v>
      </c>
      <c r="O3761" t="str">
        <f>VLOOKUP(A3761,'customer location'!A:F,5,FALSE)</f>
        <v>Durham</v>
      </c>
      <c r="P3761" t="str">
        <f>VLOOKUP($A3761,'customer demographics'!$A:$I,3,FALSE)</f>
        <v>Female</v>
      </c>
      <c r="Q3761">
        <f>VLOOKUP($A3761,'customer demographics'!$A:$I,4,FALSE)</f>
        <v>46</v>
      </c>
      <c r="R3761" t="str">
        <f>VLOOKUP($A3761,'customer demographics'!$A:$I,5,FALSE)</f>
        <v>NO</v>
      </c>
      <c r="S3761" t="str">
        <f>VLOOKUP($A3761,'customer demographics'!$A:$I,6,FALSE)</f>
        <v>NO</v>
      </c>
      <c r="T3761" t="str">
        <f>VLOOKUP($A3761,'customer demographics'!$A:$I,7,FALSE)</f>
        <v>YES</v>
      </c>
      <c r="U3761" t="str">
        <f>VLOOKUP($A3761,'customer demographics'!$A:$I,8,FALSE)</f>
        <v>YES</v>
      </c>
      <c r="V3761">
        <f>VLOOKUP($A3761,'customer demographics'!$A:$I,9,FALSE)</f>
        <v>1</v>
      </c>
      <c r="W3761" t="str">
        <f>VLOOKUP(A3761,'customer services'!A:F,4,FALSE)</f>
        <v>YES</v>
      </c>
      <c r="X3761">
        <f>VLOOKUP($A3761,'customer services'!$A:$F,5,FALSE)</f>
        <v>6</v>
      </c>
      <c r="Y3761" t="str">
        <f>VLOOKUP($A3761,'customer services'!$A:L,7,FALSE)</f>
        <v>Offer D</v>
      </c>
      <c r="Z3761" t="str">
        <f>VLOOKUP($A3761,'customer services'!$A:M,8,FALSE)</f>
        <v>YES</v>
      </c>
    </row>
    <row r="3762" spans="1:26" x14ac:dyDescent="0.3">
      <c r="A3762" s="9" t="s">
        <v>5672</v>
      </c>
      <c r="B3762" s="3">
        <v>1</v>
      </c>
      <c r="C3762" s="9" t="s">
        <v>10</v>
      </c>
      <c r="D3762" s="4">
        <f t="shared" si="58"/>
        <v>0</v>
      </c>
      <c r="E3762" s="3">
        <v>4</v>
      </c>
      <c r="F3762" s="9" t="s">
        <v>8252</v>
      </c>
      <c r="G3762" s="9" t="s">
        <v>514</v>
      </c>
      <c r="H3762" s="9" t="str" cm="1">
        <f t="array" ref="H3762">_xlfn.IFS(G3762="Churned","YES",G3762= "Stayed", "NO", G3762 = "Joined", "NO")</f>
        <v>NO</v>
      </c>
      <c r="I3762" s="3">
        <v>56</v>
      </c>
      <c r="J3762" s="3" t="s">
        <v>8254</v>
      </c>
      <c r="K3762" s="3">
        <v>6317</v>
      </c>
      <c r="L3762" s="3" t="str" cm="1">
        <f t="array" ref="L3762">_xlfn.IFS(AND(K3762 &gt;= 2000, K3762 &lt;= 2500),"2000-2500", AND(K3762 &gt; 2500, K3762 &lt;= 3000),"2500-3000",AND(K3762 &gt; 3000, K3762 &lt;= 3500), "3000-3500",AND(K3762 &gt; 3500, K3762 &lt;= 4000), "3500-4000",AND(K3762 &gt; 4000, K3762 &lt;= 4500),"4000-4500",AND(K3762 &gt; 4500, K3762 &lt;= 5000),"4500-5000",AND(K3762 &gt;= 5000, K3762 &lt;= 5500), "5000-5500",AND(K3762 &gt; 5500, K3762 &lt;= 6000),"5500-6000",AND(K3762 &gt; 6000, K3762 &lt;= 6500),"6000-6500",AND(K3762 &gt; 6500, K3762 &lt;= 7000),"6500-7000")</f>
        <v>6000-6500</v>
      </c>
      <c r="M3762" s="3" t="s">
        <v>8248</v>
      </c>
      <c r="N3762" s="3" t="s">
        <v>8248</v>
      </c>
      <c r="O3762" t="str">
        <f>VLOOKUP(A3762,'customer location'!A:F,5,FALSE)</f>
        <v>Forbestown</v>
      </c>
      <c r="P3762" t="str">
        <f>VLOOKUP($A3762,'customer demographics'!$A:$I,3,FALSE)</f>
        <v>Female</v>
      </c>
      <c r="Q3762">
        <f>VLOOKUP($A3762,'customer demographics'!$A:$I,4,FALSE)</f>
        <v>40</v>
      </c>
      <c r="R3762" t="str">
        <f>VLOOKUP($A3762,'customer demographics'!$A:$I,5,FALSE)</f>
        <v>NO</v>
      </c>
      <c r="S3762" t="str">
        <f>VLOOKUP($A3762,'customer demographics'!$A:$I,6,FALSE)</f>
        <v>NO</v>
      </c>
      <c r="T3762" t="str">
        <f>VLOOKUP($A3762,'customer demographics'!$A:$I,7,FALSE)</f>
        <v>YES</v>
      </c>
      <c r="U3762" t="str">
        <f>VLOOKUP($A3762,'customer demographics'!$A:$I,8,FALSE)</f>
        <v>YES</v>
      </c>
      <c r="V3762">
        <f>VLOOKUP($A3762,'customer demographics'!$A:$I,9,FALSE)</f>
        <v>2</v>
      </c>
      <c r="W3762" t="str">
        <f>VLOOKUP(A3762,'customer services'!A:F,4,FALSE)</f>
        <v>YES</v>
      </c>
      <c r="X3762">
        <f>VLOOKUP($A3762,'customer services'!$A:$F,5,FALSE)</f>
        <v>5</v>
      </c>
      <c r="Y3762" t="str">
        <f>VLOOKUP($A3762,'customer services'!$A:L,7,FALSE)</f>
        <v>Offer A</v>
      </c>
      <c r="Z3762" t="str">
        <f>VLOOKUP($A3762,'customer services'!$A:M,8,FALSE)</f>
        <v>YES</v>
      </c>
    </row>
    <row r="3763" spans="1:26" x14ac:dyDescent="0.3">
      <c r="A3763" s="9" t="s">
        <v>5673</v>
      </c>
      <c r="B3763" s="3">
        <v>1</v>
      </c>
      <c r="C3763" s="9" t="s">
        <v>10</v>
      </c>
      <c r="D3763" s="4">
        <f t="shared" si="58"/>
        <v>0</v>
      </c>
      <c r="E3763" s="3">
        <v>5</v>
      </c>
      <c r="F3763" s="9" t="s">
        <v>8253</v>
      </c>
      <c r="G3763" s="9" t="s">
        <v>514</v>
      </c>
      <c r="H3763" s="9" t="str" cm="1">
        <f t="array" ref="H3763">_xlfn.IFS(G3763="Churned","YES",G3763= "Stayed", "NO", G3763 = "Joined", "NO")</f>
        <v>NO</v>
      </c>
      <c r="I3763" s="3">
        <v>73</v>
      </c>
      <c r="J3763" s="3" t="s">
        <v>8258</v>
      </c>
      <c r="K3763" s="3">
        <v>3185</v>
      </c>
      <c r="L3763" s="3" t="str" cm="1">
        <f t="array" ref="L3763">_xlfn.IFS(AND(K3763 &gt;= 2000, K3763 &lt;= 2500),"2000-2500", AND(K3763 &gt; 2500, K3763 &lt;= 3000),"2500-3000",AND(K3763 &gt; 3000, K3763 &lt;= 3500), "3000-3500",AND(K3763 &gt; 3500, K3763 &lt;= 4000), "3500-4000",AND(K3763 &gt; 4000, K3763 &lt;= 4500),"4000-4500",AND(K3763 &gt; 4500, K3763 &lt;= 5000),"4500-5000",AND(K3763 &gt;= 5000, K3763 &lt;= 5500), "5000-5500",AND(K3763 &gt; 5500, K3763 &lt;= 6000),"5500-6000",AND(K3763 &gt; 6000, K3763 &lt;= 6500),"6000-6500",AND(K3763 &gt; 6500, K3763 &lt;= 7000),"6500-7000")</f>
        <v>3000-3500</v>
      </c>
      <c r="M3763" s="3" t="s">
        <v>8248</v>
      </c>
      <c r="N3763" s="3" t="s">
        <v>8248</v>
      </c>
      <c r="O3763" t="str">
        <f>VLOOKUP(A3763,'customer location'!A:F,5,FALSE)</f>
        <v>Forest Ranch</v>
      </c>
      <c r="P3763" t="str">
        <f>VLOOKUP($A3763,'customer demographics'!$A:$I,3,FALSE)</f>
        <v>Female</v>
      </c>
      <c r="Q3763">
        <f>VLOOKUP($A3763,'customer demographics'!$A:$I,4,FALSE)</f>
        <v>55</v>
      </c>
      <c r="R3763" t="str">
        <f>VLOOKUP($A3763,'customer demographics'!$A:$I,5,FALSE)</f>
        <v>NO</v>
      </c>
      <c r="S3763" t="str">
        <f>VLOOKUP($A3763,'customer demographics'!$A:$I,6,FALSE)</f>
        <v>NO</v>
      </c>
      <c r="T3763" t="str">
        <f>VLOOKUP($A3763,'customer demographics'!$A:$I,7,FALSE)</f>
        <v>NO</v>
      </c>
      <c r="U3763" t="str">
        <f>VLOOKUP($A3763,'customer demographics'!$A:$I,8,FALSE)</f>
        <v>NO</v>
      </c>
      <c r="V3763">
        <f>VLOOKUP($A3763,'customer demographics'!$A:$I,9,FALSE)</f>
        <v>0</v>
      </c>
      <c r="W3763" t="str">
        <f>VLOOKUP(A3763,'customer services'!A:F,4,FALSE)</f>
        <v>NO</v>
      </c>
      <c r="X3763">
        <f>VLOOKUP($A3763,'customer services'!$A:$F,5,FALSE)</f>
        <v>0</v>
      </c>
      <c r="Y3763" t="str">
        <f>VLOOKUP($A3763,'customer services'!$A:L,7,FALSE)</f>
        <v>None</v>
      </c>
      <c r="Z3763" t="str">
        <f>VLOOKUP($A3763,'customer services'!$A:M,8,FALSE)</f>
        <v>YES</v>
      </c>
    </row>
    <row r="3764" spans="1:26" x14ac:dyDescent="0.3">
      <c r="A3764" s="9" t="s">
        <v>5674</v>
      </c>
      <c r="B3764" s="3">
        <v>1</v>
      </c>
      <c r="C3764" s="9" t="s">
        <v>10</v>
      </c>
      <c r="D3764" s="4">
        <f t="shared" si="58"/>
        <v>0</v>
      </c>
      <c r="E3764" s="3">
        <v>3</v>
      </c>
      <c r="F3764" s="9" t="s">
        <v>8254</v>
      </c>
      <c r="G3764" s="9" t="s">
        <v>514</v>
      </c>
      <c r="H3764" s="9" t="str" cm="1">
        <f t="array" ref="H3764">_xlfn.IFS(G3764="Churned","YES",G3764= "Stayed", "NO", G3764 = "Joined", "NO")</f>
        <v>NO</v>
      </c>
      <c r="I3764" s="3">
        <v>36</v>
      </c>
      <c r="J3764" s="3" t="s">
        <v>8257</v>
      </c>
      <c r="K3764" s="3">
        <v>3676</v>
      </c>
      <c r="L3764" s="3" t="str" cm="1">
        <f t="array" ref="L3764">_xlfn.IFS(AND(K3764 &gt;= 2000, K3764 &lt;= 2500),"2000-2500", AND(K3764 &gt; 2500, K3764 &lt;= 3000),"2500-3000",AND(K3764 &gt; 3000, K3764 &lt;= 3500), "3000-3500",AND(K3764 &gt; 3500, K3764 &lt;= 4000), "3500-4000",AND(K3764 &gt; 4000, K3764 &lt;= 4500),"4000-4500",AND(K3764 &gt; 4500, K3764 &lt;= 5000),"4500-5000",AND(K3764 &gt;= 5000, K3764 &lt;= 5500), "5000-5500",AND(K3764 &gt; 5500, K3764 &lt;= 6000),"5500-6000",AND(K3764 &gt; 6000, K3764 &lt;= 6500),"6000-6500",AND(K3764 &gt; 6500, K3764 &lt;= 7000),"6500-7000")</f>
        <v>3500-4000</v>
      </c>
      <c r="M3764" s="3" t="s">
        <v>8248</v>
      </c>
      <c r="N3764" s="3" t="s">
        <v>8248</v>
      </c>
      <c r="O3764" t="str">
        <f>VLOOKUP(A3764,'customer location'!A:F,5,FALSE)</f>
        <v>Glenn</v>
      </c>
      <c r="P3764" t="str">
        <f>VLOOKUP($A3764,'customer demographics'!$A:$I,3,FALSE)</f>
        <v>Male</v>
      </c>
      <c r="Q3764">
        <f>VLOOKUP($A3764,'customer demographics'!$A:$I,4,FALSE)</f>
        <v>36</v>
      </c>
      <c r="R3764" t="str">
        <f>VLOOKUP($A3764,'customer demographics'!$A:$I,5,FALSE)</f>
        <v>NO</v>
      </c>
      <c r="S3764" t="str">
        <f>VLOOKUP($A3764,'customer demographics'!$A:$I,6,FALSE)</f>
        <v>NO</v>
      </c>
      <c r="T3764" t="str">
        <f>VLOOKUP($A3764,'customer demographics'!$A:$I,7,FALSE)</f>
        <v>YES</v>
      </c>
      <c r="U3764" t="str">
        <f>VLOOKUP($A3764,'customer demographics'!$A:$I,8,FALSE)</f>
        <v>NO</v>
      </c>
      <c r="V3764">
        <f>VLOOKUP($A3764,'customer demographics'!$A:$I,9,FALSE)</f>
        <v>0</v>
      </c>
      <c r="W3764" t="str">
        <f>VLOOKUP(A3764,'customer services'!A:F,4,FALSE)</f>
        <v>YES</v>
      </c>
      <c r="X3764">
        <f>VLOOKUP($A3764,'customer services'!$A:$F,5,FALSE)</f>
        <v>3</v>
      </c>
      <c r="Y3764" t="str">
        <f>VLOOKUP($A3764,'customer services'!$A:L,7,FALSE)</f>
        <v>None</v>
      </c>
      <c r="Z3764" t="str">
        <f>VLOOKUP($A3764,'customer services'!$A:M,8,FALSE)</f>
        <v>YES</v>
      </c>
    </row>
    <row r="3765" spans="1:26" x14ac:dyDescent="0.3">
      <c r="A3765" s="9" t="s">
        <v>5675</v>
      </c>
      <c r="B3765" s="3">
        <v>1</v>
      </c>
      <c r="C3765" s="9" t="s">
        <v>10</v>
      </c>
      <c r="D3765" s="4">
        <f t="shared" si="58"/>
        <v>0</v>
      </c>
      <c r="E3765" s="3">
        <v>3</v>
      </c>
      <c r="F3765" s="9" t="s">
        <v>8254</v>
      </c>
      <c r="G3765" s="9" t="s">
        <v>514</v>
      </c>
      <c r="H3765" s="9" t="str" cm="1">
        <f t="array" ref="H3765">_xlfn.IFS(G3765="Churned","YES",G3765= "Stayed", "NO", G3765 = "Joined", "NO")</f>
        <v>NO</v>
      </c>
      <c r="I3765" s="3">
        <v>76</v>
      </c>
      <c r="J3765" s="3" t="s">
        <v>8258</v>
      </c>
      <c r="K3765" s="3">
        <v>5536</v>
      </c>
      <c r="L3765" s="3" t="str" cm="1">
        <f t="array" ref="L3765">_xlfn.IFS(AND(K3765 &gt;= 2000, K3765 &lt;= 2500),"2000-2500", AND(K3765 &gt; 2500, K3765 &lt;= 3000),"2500-3000",AND(K3765 &gt; 3000, K3765 &lt;= 3500), "3000-3500",AND(K3765 &gt; 3500, K3765 &lt;= 4000), "3500-4000",AND(K3765 &gt; 4000, K3765 &lt;= 4500),"4000-4500",AND(K3765 &gt; 4500, K3765 &lt;= 5000),"4500-5000",AND(K3765 &gt;= 5000, K3765 &lt;= 5500), "5000-5500",AND(K3765 &gt; 5500, K3765 &lt;= 6000),"5500-6000",AND(K3765 &gt; 6000, K3765 &lt;= 6500),"6000-6500",AND(K3765 &gt; 6500, K3765 &lt;= 7000),"6500-7000")</f>
        <v>5500-6000</v>
      </c>
      <c r="M3765" s="3" t="s">
        <v>8248</v>
      </c>
      <c r="N3765" s="3" t="s">
        <v>8248</v>
      </c>
      <c r="O3765" t="str">
        <f>VLOOKUP(A3765,'customer location'!A:F,5,FALSE)</f>
        <v>Goodyears Bar</v>
      </c>
      <c r="P3765" t="str">
        <f>VLOOKUP($A3765,'customer demographics'!$A:$I,3,FALSE)</f>
        <v>Female</v>
      </c>
      <c r="Q3765">
        <f>VLOOKUP($A3765,'customer demographics'!$A:$I,4,FALSE)</f>
        <v>25</v>
      </c>
      <c r="R3765" t="str">
        <f>VLOOKUP($A3765,'customer demographics'!$A:$I,5,FALSE)</f>
        <v>YES</v>
      </c>
      <c r="S3765" t="str">
        <f>VLOOKUP($A3765,'customer demographics'!$A:$I,6,FALSE)</f>
        <v>NO</v>
      </c>
      <c r="T3765" t="str">
        <f>VLOOKUP($A3765,'customer demographics'!$A:$I,7,FALSE)</f>
        <v>NO</v>
      </c>
      <c r="U3765" t="str">
        <f>VLOOKUP($A3765,'customer demographics'!$A:$I,8,FALSE)</f>
        <v>NO</v>
      </c>
      <c r="V3765">
        <f>VLOOKUP($A3765,'customer demographics'!$A:$I,9,FALSE)</f>
        <v>0</v>
      </c>
      <c r="W3765" t="str">
        <f>VLOOKUP(A3765,'customer services'!A:F,4,FALSE)</f>
        <v>NO</v>
      </c>
      <c r="X3765">
        <f>VLOOKUP($A3765,'customer services'!$A:$F,5,FALSE)</f>
        <v>0</v>
      </c>
      <c r="Y3765" t="str">
        <f>VLOOKUP($A3765,'customer services'!$A:L,7,FALSE)</f>
        <v>Offer B</v>
      </c>
      <c r="Z3765" t="str">
        <f>VLOOKUP($A3765,'customer services'!$A:M,8,FALSE)</f>
        <v>YES</v>
      </c>
    </row>
    <row r="3766" spans="1:26" x14ac:dyDescent="0.3">
      <c r="A3766" s="9" t="s">
        <v>5676</v>
      </c>
      <c r="B3766" s="3">
        <v>1</v>
      </c>
      <c r="C3766" s="9" t="s">
        <v>10</v>
      </c>
      <c r="D3766" s="4">
        <f t="shared" si="58"/>
        <v>0</v>
      </c>
      <c r="E3766" s="3">
        <v>3</v>
      </c>
      <c r="F3766" s="9" t="s">
        <v>8254</v>
      </c>
      <c r="G3766" s="9" t="s">
        <v>514</v>
      </c>
      <c r="H3766" s="9" t="str" cm="1">
        <f t="array" ref="H3766">_xlfn.IFS(G3766="Churned","YES",G3766= "Stayed", "NO", G3766 = "Joined", "NO")</f>
        <v>NO</v>
      </c>
      <c r="I3766" s="3">
        <v>28</v>
      </c>
      <c r="J3766" s="3" t="s">
        <v>8257</v>
      </c>
      <c r="K3766" s="3">
        <v>5535</v>
      </c>
      <c r="L3766" s="3" t="str" cm="1">
        <f t="array" ref="L3766">_xlfn.IFS(AND(K3766 &gt;= 2000, K3766 &lt;= 2500),"2000-2500", AND(K3766 &gt; 2500, K3766 &lt;= 3000),"2500-3000",AND(K3766 &gt; 3000, K3766 &lt;= 3500), "3000-3500",AND(K3766 &gt; 3500, K3766 &lt;= 4000), "3500-4000",AND(K3766 &gt; 4000, K3766 &lt;= 4500),"4000-4500",AND(K3766 &gt; 4500, K3766 &lt;= 5000),"4500-5000",AND(K3766 &gt;= 5000, K3766 &lt;= 5500), "5000-5500",AND(K3766 &gt; 5500, K3766 &lt;= 6000),"5500-6000",AND(K3766 &gt; 6000, K3766 &lt;= 6500),"6000-6500",AND(K3766 &gt; 6500, K3766 &lt;= 7000),"6500-7000")</f>
        <v>5500-6000</v>
      </c>
      <c r="M3766" s="3" t="s">
        <v>8248</v>
      </c>
      <c r="N3766" s="3" t="s">
        <v>8248</v>
      </c>
      <c r="O3766" t="str">
        <f>VLOOKUP(A3766,'customer location'!A:F,5,FALSE)</f>
        <v>Grass Valley</v>
      </c>
      <c r="P3766" t="str">
        <f>VLOOKUP($A3766,'customer demographics'!$A:$I,3,FALSE)</f>
        <v>Male</v>
      </c>
      <c r="Q3766">
        <f>VLOOKUP($A3766,'customer demographics'!$A:$I,4,FALSE)</f>
        <v>34</v>
      </c>
      <c r="R3766" t="str">
        <f>VLOOKUP($A3766,'customer demographics'!$A:$I,5,FALSE)</f>
        <v>NO</v>
      </c>
      <c r="S3766" t="str">
        <f>VLOOKUP($A3766,'customer demographics'!$A:$I,6,FALSE)</f>
        <v>NO</v>
      </c>
      <c r="T3766" t="str">
        <f>VLOOKUP($A3766,'customer demographics'!$A:$I,7,FALSE)</f>
        <v>YES</v>
      </c>
      <c r="U3766" t="str">
        <f>VLOOKUP($A3766,'customer demographics'!$A:$I,8,FALSE)</f>
        <v>YES</v>
      </c>
      <c r="V3766">
        <f>VLOOKUP($A3766,'customer demographics'!$A:$I,9,FALSE)</f>
        <v>1</v>
      </c>
      <c r="W3766" t="str">
        <f>VLOOKUP(A3766,'customer services'!A:F,4,FALSE)</f>
        <v>YES</v>
      </c>
      <c r="X3766">
        <f>VLOOKUP($A3766,'customer services'!$A:$F,5,FALSE)</f>
        <v>6</v>
      </c>
      <c r="Y3766" t="str">
        <f>VLOOKUP($A3766,'customer services'!$A:L,7,FALSE)</f>
        <v>Offer B</v>
      </c>
      <c r="Z3766" t="str">
        <f>VLOOKUP($A3766,'customer services'!$A:M,8,FALSE)</f>
        <v>YES</v>
      </c>
    </row>
    <row r="3767" spans="1:26" x14ac:dyDescent="0.3">
      <c r="A3767" s="9" t="s">
        <v>5677</v>
      </c>
      <c r="B3767" s="3">
        <v>1</v>
      </c>
      <c r="C3767" s="9" t="s">
        <v>10</v>
      </c>
      <c r="D3767" s="4">
        <f t="shared" si="58"/>
        <v>0</v>
      </c>
      <c r="E3767" s="3">
        <v>4</v>
      </c>
      <c r="F3767" s="9" t="s">
        <v>8252</v>
      </c>
      <c r="G3767" s="9" t="s">
        <v>514</v>
      </c>
      <c r="H3767" s="9" t="str" cm="1">
        <f t="array" ref="H3767">_xlfn.IFS(G3767="Churned","YES",G3767= "Stayed", "NO", G3767 = "Joined", "NO")</f>
        <v>NO</v>
      </c>
      <c r="I3767" s="3">
        <v>57</v>
      </c>
      <c r="J3767" s="3" t="s">
        <v>8254</v>
      </c>
      <c r="K3767" s="3">
        <v>5343</v>
      </c>
      <c r="L3767" s="3" t="str" cm="1">
        <f t="array" ref="L3767">_xlfn.IFS(AND(K3767 &gt;= 2000, K3767 &lt;= 2500),"2000-2500", AND(K3767 &gt; 2500, K3767 &lt;= 3000),"2500-3000",AND(K3767 &gt; 3000, K3767 &lt;= 3500), "3000-3500",AND(K3767 &gt; 3500, K3767 &lt;= 4000), "3500-4000",AND(K3767 &gt; 4000, K3767 &lt;= 4500),"4000-4500",AND(K3767 &gt; 4500, K3767 &lt;= 5000),"4500-5000",AND(K3767 &gt;= 5000, K3767 &lt;= 5500), "5000-5500",AND(K3767 &gt; 5500, K3767 &lt;= 6000),"5500-6000",AND(K3767 &gt; 6000, K3767 &lt;= 6500),"6000-6500",AND(K3767 &gt; 6500, K3767 &lt;= 7000),"6500-7000")</f>
        <v>5000-5500</v>
      </c>
      <c r="M3767" s="3" t="s">
        <v>8248</v>
      </c>
      <c r="N3767" s="3" t="s">
        <v>8248</v>
      </c>
      <c r="O3767" t="str">
        <f>VLOOKUP(A3767,'customer location'!A:F,5,FALSE)</f>
        <v>Penn Valley</v>
      </c>
      <c r="P3767" t="str">
        <f>VLOOKUP($A3767,'customer demographics'!$A:$I,3,FALSE)</f>
        <v>Male</v>
      </c>
      <c r="Q3767">
        <f>VLOOKUP($A3767,'customer demographics'!$A:$I,4,FALSE)</f>
        <v>45</v>
      </c>
      <c r="R3767" t="str">
        <f>VLOOKUP($A3767,'customer demographics'!$A:$I,5,FALSE)</f>
        <v>NO</v>
      </c>
      <c r="S3767" t="str">
        <f>VLOOKUP($A3767,'customer demographics'!$A:$I,6,FALSE)</f>
        <v>NO</v>
      </c>
      <c r="T3767" t="str">
        <f>VLOOKUP($A3767,'customer demographics'!$A:$I,7,FALSE)</f>
        <v>NO</v>
      </c>
      <c r="U3767" t="str">
        <f>VLOOKUP($A3767,'customer demographics'!$A:$I,8,FALSE)</f>
        <v>NO</v>
      </c>
      <c r="V3767">
        <f>VLOOKUP($A3767,'customer demographics'!$A:$I,9,FALSE)</f>
        <v>0</v>
      </c>
      <c r="W3767" t="str">
        <f>VLOOKUP(A3767,'customer services'!A:F,4,FALSE)</f>
        <v>NO</v>
      </c>
      <c r="X3767">
        <f>VLOOKUP($A3767,'customer services'!$A:$F,5,FALSE)</f>
        <v>0</v>
      </c>
      <c r="Y3767" t="str">
        <f>VLOOKUP($A3767,'customer services'!$A:L,7,FALSE)</f>
        <v>Offer A</v>
      </c>
      <c r="Z3767" t="str">
        <f>VLOOKUP($A3767,'customer services'!$A:M,8,FALSE)</f>
        <v>YES</v>
      </c>
    </row>
    <row r="3768" spans="1:26" x14ac:dyDescent="0.3">
      <c r="A3768" s="9" t="s">
        <v>5678</v>
      </c>
      <c r="B3768" s="3">
        <v>1</v>
      </c>
      <c r="C3768" s="9" t="s">
        <v>10</v>
      </c>
      <c r="D3768" s="4">
        <f t="shared" si="58"/>
        <v>0</v>
      </c>
      <c r="E3768" s="3">
        <v>4</v>
      </c>
      <c r="F3768" s="9" t="s">
        <v>8252</v>
      </c>
      <c r="G3768" s="9" t="s">
        <v>514</v>
      </c>
      <c r="H3768" s="9" t="str" cm="1">
        <f t="array" ref="H3768">_xlfn.IFS(G3768="Churned","YES",G3768= "Stayed", "NO", G3768 = "Joined", "NO")</f>
        <v>NO</v>
      </c>
      <c r="I3768" s="3">
        <v>46</v>
      </c>
      <c r="J3768" s="3" t="s">
        <v>8254</v>
      </c>
      <c r="K3768" s="3">
        <v>5104</v>
      </c>
      <c r="L3768" s="3" t="str" cm="1">
        <f t="array" ref="L3768">_xlfn.IFS(AND(K3768 &gt;= 2000, K3768 &lt;= 2500),"2000-2500", AND(K3768 &gt; 2500, K3768 &lt;= 3000),"2500-3000",AND(K3768 &gt; 3000, K3768 &lt;= 3500), "3000-3500",AND(K3768 &gt; 3500, K3768 &lt;= 4000), "3500-4000",AND(K3768 &gt; 4000, K3768 &lt;= 4500),"4000-4500",AND(K3768 &gt; 4500, K3768 &lt;= 5000),"4500-5000",AND(K3768 &gt;= 5000, K3768 &lt;= 5500), "5000-5500",AND(K3768 &gt; 5500, K3768 &lt;= 6000),"5500-6000",AND(K3768 &gt; 6000, K3768 &lt;= 6500),"6000-6500",AND(K3768 &gt; 6500, K3768 &lt;= 7000),"6500-7000")</f>
        <v>5000-5500</v>
      </c>
      <c r="M3768" s="3" t="s">
        <v>8248</v>
      </c>
      <c r="N3768" s="3" t="s">
        <v>8248</v>
      </c>
      <c r="O3768" t="str">
        <f>VLOOKUP(A3768,'customer location'!A:F,5,FALSE)</f>
        <v>Greenville</v>
      </c>
      <c r="P3768" t="str">
        <f>VLOOKUP($A3768,'customer demographics'!$A:$I,3,FALSE)</f>
        <v>Female</v>
      </c>
      <c r="Q3768">
        <f>VLOOKUP($A3768,'customer demographics'!$A:$I,4,FALSE)</f>
        <v>26</v>
      </c>
      <c r="R3768" t="str">
        <f>VLOOKUP($A3768,'customer demographics'!$A:$I,5,FALSE)</f>
        <v>YES</v>
      </c>
      <c r="S3768" t="str">
        <f>VLOOKUP($A3768,'customer demographics'!$A:$I,6,FALSE)</f>
        <v>NO</v>
      </c>
      <c r="T3768" t="str">
        <f>VLOOKUP($A3768,'customer demographics'!$A:$I,7,FALSE)</f>
        <v>NO</v>
      </c>
      <c r="U3768" t="str">
        <f>VLOOKUP($A3768,'customer demographics'!$A:$I,8,FALSE)</f>
        <v>YES</v>
      </c>
      <c r="V3768">
        <f>VLOOKUP($A3768,'customer demographics'!$A:$I,9,FALSE)</f>
        <v>3</v>
      </c>
      <c r="W3768" t="str">
        <f>VLOOKUP(A3768,'customer services'!A:F,4,FALSE)</f>
        <v>NO</v>
      </c>
      <c r="X3768">
        <f>VLOOKUP($A3768,'customer services'!$A:$F,5,FALSE)</f>
        <v>0</v>
      </c>
      <c r="Y3768" t="str">
        <f>VLOOKUP($A3768,'customer services'!$A:L,7,FALSE)</f>
        <v>None</v>
      </c>
      <c r="Z3768" t="str">
        <f>VLOOKUP($A3768,'customer services'!$A:M,8,FALSE)</f>
        <v>YES</v>
      </c>
    </row>
    <row r="3769" spans="1:26" x14ac:dyDescent="0.3">
      <c r="A3769" s="9" t="s">
        <v>5679</v>
      </c>
      <c r="B3769" s="3">
        <v>1</v>
      </c>
      <c r="C3769" s="9" t="s">
        <v>10</v>
      </c>
      <c r="D3769" s="4">
        <f t="shared" si="58"/>
        <v>0</v>
      </c>
      <c r="E3769" s="3">
        <v>4</v>
      </c>
      <c r="F3769" s="9" t="s">
        <v>8252</v>
      </c>
      <c r="G3769" s="9" t="s">
        <v>514</v>
      </c>
      <c r="H3769" s="9" t="str" cm="1">
        <f t="array" ref="H3769">_xlfn.IFS(G3769="Churned","YES",G3769= "Stayed", "NO", G3769 = "Joined", "NO")</f>
        <v>NO</v>
      </c>
      <c r="I3769" s="3">
        <v>53</v>
      </c>
      <c r="J3769" s="3" t="s">
        <v>8254</v>
      </c>
      <c r="K3769" s="3">
        <v>4231</v>
      </c>
      <c r="L3769" s="3" t="str" cm="1">
        <f t="array" ref="L3769">_xlfn.IFS(AND(K3769 &gt;= 2000, K3769 &lt;= 2500),"2000-2500", AND(K3769 &gt; 2500, K3769 &lt;= 3000),"2500-3000",AND(K3769 &gt; 3000, K3769 &lt;= 3500), "3000-3500",AND(K3769 &gt; 3500, K3769 &lt;= 4000), "3500-4000",AND(K3769 &gt; 4000, K3769 &lt;= 4500),"4000-4500",AND(K3769 &gt; 4500, K3769 &lt;= 5000),"4500-5000",AND(K3769 &gt;= 5000, K3769 &lt;= 5500), "5000-5500",AND(K3769 &gt; 5500, K3769 &lt;= 6000),"5500-6000",AND(K3769 &gt; 6000, K3769 &lt;= 6500),"6000-6500",AND(K3769 &gt; 6500, K3769 &lt;= 7000),"6500-7000")</f>
        <v>4000-4500</v>
      </c>
      <c r="M3769" s="3" t="s">
        <v>8248</v>
      </c>
      <c r="N3769" s="3" t="s">
        <v>8248</v>
      </c>
      <c r="O3769" t="str">
        <f>VLOOKUP(A3769,'customer location'!A:F,5,FALSE)</f>
        <v>Gridley</v>
      </c>
      <c r="P3769" t="str">
        <f>VLOOKUP($A3769,'customer demographics'!$A:$I,3,FALSE)</f>
        <v>Female</v>
      </c>
      <c r="Q3769">
        <f>VLOOKUP($A3769,'customer demographics'!$A:$I,4,FALSE)</f>
        <v>46</v>
      </c>
      <c r="R3769" t="str">
        <f>VLOOKUP($A3769,'customer demographics'!$A:$I,5,FALSE)</f>
        <v>NO</v>
      </c>
      <c r="S3769" t="str">
        <f>VLOOKUP($A3769,'customer demographics'!$A:$I,6,FALSE)</f>
        <v>NO</v>
      </c>
      <c r="T3769" t="str">
        <f>VLOOKUP($A3769,'customer demographics'!$A:$I,7,FALSE)</f>
        <v>NO</v>
      </c>
      <c r="U3769" t="str">
        <f>VLOOKUP($A3769,'customer demographics'!$A:$I,8,FALSE)</f>
        <v>NO</v>
      </c>
      <c r="V3769">
        <f>VLOOKUP($A3769,'customer demographics'!$A:$I,9,FALSE)</f>
        <v>0</v>
      </c>
      <c r="W3769" t="str">
        <f>VLOOKUP(A3769,'customer services'!A:F,4,FALSE)</f>
        <v>NO</v>
      </c>
      <c r="X3769">
        <f>VLOOKUP($A3769,'customer services'!$A:$F,5,FALSE)</f>
        <v>0</v>
      </c>
      <c r="Y3769" t="str">
        <f>VLOOKUP($A3769,'customer services'!$A:L,7,FALSE)</f>
        <v>None</v>
      </c>
      <c r="Z3769" t="str">
        <f>VLOOKUP($A3769,'customer services'!$A:M,8,FALSE)</f>
        <v>YES</v>
      </c>
    </row>
    <row r="3770" spans="1:26" x14ac:dyDescent="0.3">
      <c r="A3770" s="9" t="s">
        <v>5680</v>
      </c>
      <c r="B3770" s="3">
        <v>1</v>
      </c>
      <c r="C3770" s="9" t="s">
        <v>10</v>
      </c>
      <c r="D3770" s="4">
        <f t="shared" si="58"/>
        <v>0</v>
      </c>
      <c r="E3770" s="3">
        <v>5</v>
      </c>
      <c r="F3770" s="9" t="s">
        <v>8253</v>
      </c>
      <c r="G3770" s="9" t="s">
        <v>517</v>
      </c>
      <c r="H3770" s="9" t="str" cm="1">
        <f t="array" ref="H3770">_xlfn.IFS(G3770="Churned","YES",G3770= "Stayed", "NO", G3770 = "Joined", "NO")</f>
        <v>NO</v>
      </c>
      <c r="I3770" s="3">
        <v>54</v>
      </c>
      <c r="J3770" s="3" t="s">
        <v>8254</v>
      </c>
      <c r="K3770" s="3">
        <v>4215</v>
      </c>
      <c r="L3770" s="3" t="str" cm="1">
        <f t="array" ref="L3770">_xlfn.IFS(AND(K3770 &gt;= 2000, K3770 &lt;= 2500),"2000-2500", AND(K3770 &gt; 2500, K3770 &lt;= 3000),"2500-3000",AND(K3770 &gt; 3000, K3770 &lt;= 3500), "3000-3500",AND(K3770 &gt; 3500, K3770 &lt;= 4000), "3500-4000",AND(K3770 &gt; 4000, K3770 &lt;= 4500),"4000-4500",AND(K3770 &gt; 4500, K3770 &lt;= 5000),"4500-5000",AND(K3770 &gt;= 5000, K3770 &lt;= 5500), "5000-5500",AND(K3770 &gt; 5500, K3770 &lt;= 6000),"5500-6000",AND(K3770 &gt; 6000, K3770 &lt;= 6500),"6000-6500",AND(K3770 &gt; 6500, K3770 &lt;= 7000),"6500-7000")</f>
        <v>4000-4500</v>
      </c>
      <c r="M3770" s="3" t="s">
        <v>8248</v>
      </c>
      <c r="N3770" s="3" t="s">
        <v>8248</v>
      </c>
      <c r="O3770" t="str">
        <f>VLOOKUP(A3770,'customer location'!A:F,5,FALSE)</f>
        <v>Grass Valley</v>
      </c>
      <c r="P3770" t="str">
        <f>VLOOKUP($A3770,'customer demographics'!$A:$I,3,FALSE)</f>
        <v>Female</v>
      </c>
      <c r="Q3770">
        <f>VLOOKUP($A3770,'customer demographics'!$A:$I,4,FALSE)</f>
        <v>60</v>
      </c>
      <c r="R3770" t="str">
        <f>VLOOKUP($A3770,'customer demographics'!$A:$I,5,FALSE)</f>
        <v>NO</v>
      </c>
      <c r="S3770" t="str">
        <f>VLOOKUP($A3770,'customer demographics'!$A:$I,6,FALSE)</f>
        <v>NO</v>
      </c>
      <c r="T3770" t="str">
        <f>VLOOKUP($A3770,'customer demographics'!$A:$I,7,FALSE)</f>
        <v>YES</v>
      </c>
      <c r="U3770" t="str">
        <f>VLOOKUP($A3770,'customer demographics'!$A:$I,8,FALSE)</f>
        <v>NO</v>
      </c>
      <c r="V3770">
        <f>VLOOKUP($A3770,'customer demographics'!$A:$I,9,FALSE)</f>
        <v>0</v>
      </c>
      <c r="W3770" t="str">
        <f>VLOOKUP(A3770,'customer services'!A:F,4,FALSE)</f>
        <v>YES</v>
      </c>
      <c r="X3770">
        <f>VLOOKUP($A3770,'customer services'!$A:$F,5,FALSE)</f>
        <v>7</v>
      </c>
      <c r="Y3770" t="str">
        <f>VLOOKUP($A3770,'customer services'!$A:L,7,FALSE)</f>
        <v>None</v>
      </c>
      <c r="Z3770" t="str">
        <f>VLOOKUP($A3770,'customer services'!$A:M,8,FALSE)</f>
        <v>YES</v>
      </c>
    </row>
    <row r="3771" spans="1:26" x14ac:dyDescent="0.3">
      <c r="A3771" s="9" t="s">
        <v>5681</v>
      </c>
      <c r="B3771" s="3">
        <v>1</v>
      </c>
      <c r="C3771" s="9" t="s">
        <v>10</v>
      </c>
      <c r="D3771" s="4">
        <f t="shared" si="58"/>
        <v>0</v>
      </c>
      <c r="E3771" s="3">
        <v>5</v>
      </c>
      <c r="F3771" s="9" t="s">
        <v>8253</v>
      </c>
      <c r="G3771" s="9" t="s">
        <v>514</v>
      </c>
      <c r="H3771" s="9" t="str" cm="1">
        <f t="array" ref="H3771">_xlfn.IFS(G3771="Churned","YES",G3771= "Stayed", "NO", G3771 = "Joined", "NO")</f>
        <v>NO</v>
      </c>
      <c r="I3771" s="3">
        <v>46</v>
      </c>
      <c r="J3771" s="3" t="s">
        <v>8254</v>
      </c>
      <c r="K3771" s="3">
        <v>2405</v>
      </c>
      <c r="L3771" s="3" t="str" cm="1">
        <f t="array" ref="L3771">_xlfn.IFS(AND(K3771 &gt;= 2000, K3771 &lt;= 2500),"2000-2500", AND(K3771 &gt; 2500, K3771 &lt;= 3000),"2500-3000",AND(K3771 &gt; 3000, K3771 &lt;= 3500), "3000-3500",AND(K3771 &gt; 3500, K3771 &lt;= 4000), "3500-4000",AND(K3771 &gt; 4000, K3771 &lt;= 4500),"4000-4500",AND(K3771 &gt; 4500, K3771 &lt;= 5000),"4500-5000",AND(K3771 &gt;= 5000, K3771 &lt;= 5500), "5000-5500",AND(K3771 &gt; 5500, K3771 &lt;= 6000),"5500-6000",AND(K3771 &gt; 6000, K3771 &lt;= 6500),"6000-6500",AND(K3771 &gt; 6500, K3771 &lt;= 7000),"6500-7000")</f>
        <v>2000-2500</v>
      </c>
      <c r="M3771" s="3" t="s">
        <v>8248</v>
      </c>
      <c r="N3771" s="3" t="s">
        <v>8248</v>
      </c>
      <c r="O3771" t="str">
        <f>VLOOKUP(A3771,'customer location'!A:F,5,FALSE)</f>
        <v>Magalia</v>
      </c>
      <c r="P3771" t="str">
        <f>VLOOKUP($A3771,'customer demographics'!$A:$I,3,FALSE)</f>
        <v>Female</v>
      </c>
      <c r="Q3771">
        <f>VLOOKUP($A3771,'customer demographics'!$A:$I,4,FALSE)</f>
        <v>26</v>
      </c>
      <c r="R3771" t="str">
        <f>VLOOKUP($A3771,'customer demographics'!$A:$I,5,FALSE)</f>
        <v>YES</v>
      </c>
      <c r="S3771" t="str">
        <f>VLOOKUP($A3771,'customer demographics'!$A:$I,6,FALSE)</f>
        <v>NO</v>
      </c>
      <c r="T3771" t="str">
        <f>VLOOKUP($A3771,'customer demographics'!$A:$I,7,FALSE)</f>
        <v>NO</v>
      </c>
      <c r="U3771" t="str">
        <f>VLOOKUP($A3771,'customer demographics'!$A:$I,8,FALSE)</f>
        <v>YES</v>
      </c>
      <c r="V3771">
        <f>VLOOKUP($A3771,'customer demographics'!$A:$I,9,FALSE)</f>
        <v>2</v>
      </c>
      <c r="W3771" t="str">
        <f>VLOOKUP(A3771,'customer services'!A:F,4,FALSE)</f>
        <v>NO</v>
      </c>
      <c r="X3771">
        <f>VLOOKUP($A3771,'customer services'!$A:$F,5,FALSE)</f>
        <v>0</v>
      </c>
      <c r="Y3771" t="str">
        <f>VLOOKUP($A3771,'customer services'!$A:L,7,FALSE)</f>
        <v>None</v>
      </c>
      <c r="Z3771" t="str">
        <f>VLOOKUP($A3771,'customer services'!$A:M,8,FALSE)</f>
        <v>YES</v>
      </c>
    </row>
    <row r="3772" spans="1:26" x14ac:dyDescent="0.3">
      <c r="A3772" s="9" t="s">
        <v>5682</v>
      </c>
      <c r="B3772" s="3">
        <v>1</v>
      </c>
      <c r="C3772" s="9" t="s">
        <v>10</v>
      </c>
      <c r="D3772" s="4">
        <f t="shared" si="58"/>
        <v>0</v>
      </c>
      <c r="E3772" s="3">
        <v>3</v>
      </c>
      <c r="F3772" s="9" t="s">
        <v>8254</v>
      </c>
      <c r="G3772" s="9" t="s">
        <v>514</v>
      </c>
      <c r="H3772" s="9" t="str" cm="1">
        <f t="array" ref="H3772">_xlfn.IFS(G3772="Churned","YES",G3772= "Stayed", "NO", G3772 = "Joined", "NO")</f>
        <v>NO</v>
      </c>
      <c r="I3772" s="3">
        <v>65</v>
      </c>
      <c r="J3772" s="3" t="s">
        <v>8258</v>
      </c>
      <c r="K3772" s="3">
        <v>5011</v>
      </c>
      <c r="L3772" s="3" t="str" cm="1">
        <f t="array" ref="L3772">_xlfn.IFS(AND(K3772 &gt;= 2000, K3772 &lt;= 2500),"2000-2500", AND(K3772 &gt; 2500, K3772 &lt;= 3000),"2500-3000",AND(K3772 &gt; 3000, K3772 &lt;= 3500), "3000-3500",AND(K3772 &gt; 3500, K3772 &lt;= 4000), "3500-4000",AND(K3772 &gt; 4000, K3772 &lt;= 4500),"4000-4500",AND(K3772 &gt; 4500, K3772 &lt;= 5000),"4500-5000",AND(K3772 &gt;= 5000, K3772 &lt;= 5500), "5000-5500",AND(K3772 &gt; 5500, K3772 &lt;= 6000),"5500-6000",AND(K3772 &gt; 6000, K3772 &lt;= 6500),"6000-6500",AND(K3772 &gt; 6500, K3772 &lt;= 7000),"6500-7000")</f>
        <v>5000-5500</v>
      </c>
      <c r="M3772" s="3" t="s">
        <v>8248</v>
      </c>
      <c r="N3772" s="3" t="s">
        <v>8248</v>
      </c>
      <c r="O3772" t="str">
        <f>VLOOKUP(A3772,'customer location'!A:F,5,FALSE)</f>
        <v>Meridian</v>
      </c>
      <c r="P3772" t="str">
        <f>VLOOKUP($A3772,'customer demographics'!$A:$I,3,FALSE)</f>
        <v>Female</v>
      </c>
      <c r="Q3772">
        <f>VLOOKUP($A3772,'customer demographics'!$A:$I,4,FALSE)</f>
        <v>27</v>
      </c>
      <c r="R3772" t="str">
        <f>VLOOKUP($A3772,'customer demographics'!$A:$I,5,FALSE)</f>
        <v>YES</v>
      </c>
      <c r="S3772" t="str">
        <f>VLOOKUP($A3772,'customer demographics'!$A:$I,6,FALSE)</f>
        <v>NO</v>
      </c>
      <c r="T3772" t="str">
        <f>VLOOKUP($A3772,'customer demographics'!$A:$I,7,FALSE)</f>
        <v>YES</v>
      </c>
      <c r="U3772" t="str">
        <f>VLOOKUP($A3772,'customer demographics'!$A:$I,8,FALSE)</f>
        <v>YES</v>
      </c>
      <c r="V3772">
        <f>VLOOKUP($A3772,'customer demographics'!$A:$I,9,FALSE)</f>
        <v>2</v>
      </c>
      <c r="W3772" t="str">
        <f>VLOOKUP(A3772,'customer services'!A:F,4,FALSE)</f>
        <v>YES</v>
      </c>
      <c r="X3772">
        <f>VLOOKUP($A3772,'customer services'!$A:$F,5,FALSE)</f>
        <v>7</v>
      </c>
      <c r="Y3772" t="str">
        <f>VLOOKUP($A3772,'customer services'!$A:L,7,FALSE)</f>
        <v>None</v>
      </c>
      <c r="Z3772" t="str">
        <f>VLOOKUP($A3772,'customer services'!$A:M,8,FALSE)</f>
        <v>YES</v>
      </c>
    </row>
    <row r="3773" spans="1:26" x14ac:dyDescent="0.3">
      <c r="A3773" s="9" t="s">
        <v>5683</v>
      </c>
      <c r="B3773" s="3">
        <v>1</v>
      </c>
      <c r="C3773" s="9" t="s">
        <v>10</v>
      </c>
      <c r="D3773" s="4">
        <f t="shared" si="58"/>
        <v>0</v>
      </c>
      <c r="E3773" s="3">
        <v>5</v>
      </c>
      <c r="F3773" s="9" t="s">
        <v>8253</v>
      </c>
      <c r="G3773" s="9" t="s">
        <v>517</v>
      </c>
      <c r="H3773" s="9" t="str" cm="1">
        <f t="array" ref="H3773">_xlfn.IFS(G3773="Churned","YES",G3773= "Stayed", "NO", G3773 = "Joined", "NO")</f>
        <v>NO</v>
      </c>
      <c r="I3773" s="3">
        <v>54</v>
      </c>
      <c r="J3773" s="3" t="s">
        <v>8254</v>
      </c>
      <c r="K3773" s="3">
        <v>5057</v>
      </c>
      <c r="L3773" s="3" t="str" cm="1">
        <f t="array" ref="L3773">_xlfn.IFS(AND(K3773 &gt;= 2000, K3773 &lt;= 2500),"2000-2500", AND(K3773 &gt; 2500, K3773 &lt;= 3000),"2500-3000",AND(K3773 &gt; 3000, K3773 &lt;= 3500), "3000-3500",AND(K3773 &gt; 3500, K3773 &lt;= 4000), "3500-4000",AND(K3773 &gt; 4000, K3773 &lt;= 4500),"4000-4500",AND(K3773 &gt; 4500, K3773 &lt;= 5000),"4500-5000",AND(K3773 &gt;= 5000, K3773 &lt;= 5500), "5000-5500",AND(K3773 &gt; 5500, K3773 &lt;= 6000),"5500-6000",AND(K3773 &gt; 6000, K3773 &lt;= 6500),"6000-6500",AND(K3773 &gt; 6500, K3773 &lt;= 7000),"6500-7000")</f>
        <v>5000-5500</v>
      </c>
      <c r="M3773" s="3" t="s">
        <v>8248</v>
      </c>
      <c r="N3773" s="3" t="s">
        <v>8248</v>
      </c>
      <c r="O3773" t="str">
        <f>VLOOKUP(A3773,'customer location'!A:F,5,FALSE)</f>
        <v>Nevada City</v>
      </c>
      <c r="P3773" t="str">
        <f>VLOOKUP($A3773,'customer demographics'!$A:$I,3,FALSE)</f>
        <v>Female</v>
      </c>
      <c r="Q3773">
        <f>VLOOKUP($A3773,'customer demographics'!$A:$I,4,FALSE)</f>
        <v>21</v>
      </c>
      <c r="R3773" t="str">
        <f>VLOOKUP($A3773,'customer demographics'!$A:$I,5,FALSE)</f>
        <v>YES</v>
      </c>
      <c r="S3773" t="str">
        <f>VLOOKUP($A3773,'customer demographics'!$A:$I,6,FALSE)</f>
        <v>NO</v>
      </c>
      <c r="T3773" t="str">
        <f>VLOOKUP($A3773,'customer demographics'!$A:$I,7,FALSE)</f>
        <v>NO</v>
      </c>
      <c r="U3773" t="str">
        <f>VLOOKUP($A3773,'customer demographics'!$A:$I,8,FALSE)</f>
        <v>NO</v>
      </c>
      <c r="V3773">
        <f>VLOOKUP($A3773,'customer demographics'!$A:$I,9,FALSE)</f>
        <v>0</v>
      </c>
      <c r="W3773" t="str">
        <f>VLOOKUP(A3773,'customer services'!A:F,4,FALSE)</f>
        <v>NO</v>
      </c>
      <c r="X3773">
        <f>VLOOKUP($A3773,'customer services'!$A:$F,5,FALSE)</f>
        <v>0</v>
      </c>
      <c r="Y3773" t="str">
        <f>VLOOKUP($A3773,'customer services'!$A:L,7,FALSE)</f>
        <v>None</v>
      </c>
      <c r="Z3773" t="str">
        <f>VLOOKUP($A3773,'customer services'!$A:M,8,FALSE)</f>
        <v>YES</v>
      </c>
    </row>
    <row r="3774" spans="1:26" x14ac:dyDescent="0.3">
      <c r="A3774" s="9" t="s">
        <v>5684</v>
      </c>
      <c r="B3774" s="3">
        <v>1</v>
      </c>
      <c r="C3774" s="9" t="s">
        <v>10</v>
      </c>
      <c r="D3774" s="4">
        <f t="shared" si="58"/>
        <v>0</v>
      </c>
      <c r="E3774" s="3">
        <v>4</v>
      </c>
      <c r="F3774" s="9" t="s">
        <v>8252</v>
      </c>
      <c r="G3774" s="9" t="s">
        <v>514</v>
      </c>
      <c r="H3774" s="9" t="str" cm="1">
        <f t="array" ref="H3774">_xlfn.IFS(G3774="Churned","YES",G3774= "Stayed", "NO", G3774 = "Joined", "NO")</f>
        <v>NO</v>
      </c>
      <c r="I3774" s="3">
        <v>69</v>
      </c>
      <c r="J3774" s="3" t="s">
        <v>8258</v>
      </c>
      <c r="K3774" s="3">
        <v>5724</v>
      </c>
      <c r="L3774" s="3" t="str" cm="1">
        <f t="array" ref="L3774">_xlfn.IFS(AND(K3774 &gt;= 2000, K3774 &lt;= 2500),"2000-2500", AND(K3774 &gt; 2500, K3774 &lt;= 3000),"2500-3000",AND(K3774 &gt; 3000, K3774 &lt;= 3500), "3000-3500",AND(K3774 &gt; 3500, K3774 &lt;= 4000), "3500-4000",AND(K3774 &gt; 4000, K3774 &lt;= 4500),"4000-4500",AND(K3774 &gt; 4500, K3774 &lt;= 5000),"4500-5000",AND(K3774 &gt;= 5000, K3774 &lt;= 5500), "5000-5500",AND(K3774 &gt; 5500, K3774 &lt;= 6000),"5500-6000",AND(K3774 &gt; 6000, K3774 &lt;= 6500),"6000-6500",AND(K3774 &gt; 6500, K3774 &lt;= 7000),"6500-7000")</f>
        <v>5500-6000</v>
      </c>
      <c r="M3774" s="3" t="s">
        <v>8248</v>
      </c>
      <c r="N3774" s="3" t="s">
        <v>8248</v>
      </c>
      <c r="O3774" t="str">
        <f>VLOOKUP(A3774,'customer location'!A:F,5,FALSE)</f>
        <v>Oregon House</v>
      </c>
      <c r="P3774" t="str">
        <f>VLOOKUP($A3774,'customer demographics'!$A:$I,3,FALSE)</f>
        <v>Female</v>
      </c>
      <c r="Q3774">
        <f>VLOOKUP($A3774,'customer demographics'!$A:$I,4,FALSE)</f>
        <v>29</v>
      </c>
      <c r="R3774" t="str">
        <f>VLOOKUP($A3774,'customer demographics'!$A:$I,5,FALSE)</f>
        <v>YES</v>
      </c>
      <c r="S3774" t="str">
        <f>VLOOKUP($A3774,'customer demographics'!$A:$I,6,FALSE)</f>
        <v>NO</v>
      </c>
      <c r="T3774" t="str">
        <f>VLOOKUP($A3774,'customer demographics'!$A:$I,7,FALSE)</f>
        <v>YES</v>
      </c>
      <c r="U3774" t="str">
        <f>VLOOKUP($A3774,'customer demographics'!$A:$I,8,FALSE)</f>
        <v>NO</v>
      </c>
      <c r="V3774">
        <f>VLOOKUP($A3774,'customer demographics'!$A:$I,9,FALSE)</f>
        <v>0</v>
      </c>
      <c r="W3774" t="str">
        <f>VLOOKUP(A3774,'customer services'!A:F,4,FALSE)</f>
        <v>YES</v>
      </c>
      <c r="X3774">
        <f>VLOOKUP($A3774,'customer services'!$A:$F,5,FALSE)</f>
        <v>1</v>
      </c>
      <c r="Y3774" t="str">
        <f>VLOOKUP($A3774,'customer services'!$A:L,7,FALSE)</f>
        <v>None</v>
      </c>
      <c r="Z3774" t="str">
        <f>VLOOKUP($A3774,'customer services'!$A:M,8,FALSE)</f>
        <v>YES</v>
      </c>
    </row>
    <row r="3775" spans="1:26" x14ac:dyDescent="0.3">
      <c r="A3775" s="9" t="s">
        <v>5685</v>
      </c>
      <c r="B3775" s="3">
        <v>1</v>
      </c>
      <c r="C3775" s="9" t="s">
        <v>10</v>
      </c>
      <c r="D3775" s="4">
        <f t="shared" si="58"/>
        <v>0</v>
      </c>
      <c r="E3775" s="3">
        <v>4</v>
      </c>
      <c r="F3775" s="9" t="s">
        <v>8252</v>
      </c>
      <c r="G3775" s="9" t="s">
        <v>514</v>
      </c>
      <c r="H3775" s="9" t="str" cm="1">
        <f t="array" ref="H3775">_xlfn.IFS(G3775="Churned","YES",G3775= "Stayed", "NO", G3775 = "Joined", "NO")</f>
        <v>NO</v>
      </c>
      <c r="I3775" s="3">
        <v>27</v>
      </c>
      <c r="J3775" s="3" t="s">
        <v>8257</v>
      </c>
      <c r="K3775" s="3">
        <v>6445</v>
      </c>
      <c r="L3775" s="3" t="str" cm="1">
        <f t="array" ref="L3775">_xlfn.IFS(AND(K3775 &gt;= 2000, K3775 &lt;= 2500),"2000-2500", AND(K3775 &gt; 2500, K3775 &lt;= 3000),"2500-3000",AND(K3775 &gt; 3000, K3775 &lt;= 3500), "3000-3500",AND(K3775 &gt; 3500, K3775 &lt;= 4000), "3500-4000",AND(K3775 &gt; 4000, K3775 &lt;= 4500),"4000-4500",AND(K3775 &gt; 4500, K3775 &lt;= 5000),"4500-5000",AND(K3775 &gt;= 5000, K3775 &lt;= 5500), "5000-5500",AND(K3775 &gt; 5500, K3775 &lt;= 6000),"5500-6000",AND(K3775 &gt; 6000, K3775 &lt;= 6500),"6000-6500",AND(K3775 &gt; 6500, K3775 &lt;= 7000),"6500-7000")</f>
        <v>6000-6500</v>
      </c>
      <c r="M3775" s="3" t="s">
        <v>8248</v>
      </c>
      <c r="N3775" s="3" t="s">
        <v>8248</v>
      </c>
      <c r="O3775" t="str">
        <f>VLOOKUP(A3775,'customer location'!A:F,5,FALSE)</f>
        <v>Orland</v>
      </c>
      <c r="P3775" t="str">
        <f>VLOOKUP($A3775,'customer demographics'!$A:$I,3,FALSE)</f>
        <v>Male</v>
      </c>
      <c r="Q3775">
        <f>VLOOKUP($A3775,'customer demographics'!$A:$I,4,FALSE)</f>
        <v>20</v>
      </c>
      <c r="R3775" t="str">
        <f>VLOOKUP($A3775,'customer demographics'!$A:$I,5,FALSE)</f>
        <v>YES</v>
      </c>
      <c r="S3775" t="str">
        <f>VLOOKUP($A3775,'customer demographics'!$A:$I,6,FALSE)</f>
        <v>NO</v>
      </c>
      <c r="T3775" t="str">
        <f>VLOOKUP($A3775,'customer demographics'!$A:$I,7,FALSE)</f>
        <v>YES</v>
      </c>
      <c r="U3775" t="str">
        <f>VLOOKUP($A3775,'customer demographics'!$A:$I,8,FALSE)</f>
        <v>NO</v>
      </c>
      <c r="V3775">
        <f>VLOOKUP($A3775,'customer demographics'!$A:$I,9,FALSE)</f>
        <v>0</v>
      </c>
      <c r="W3775" t="str">
        <f>VLOOKUP(A3775,'customer services'!A:F,4,FALSE)</f>
        <v>YES</v>
      </c>
      <c r="X3775">
        <f>VLOOKUP($A3775,'customer services'!$A:$F,5,FALSE)</f>
        <v>10</v>
      </c>
      <c r="Y3775" t="str">
        <f>VLOOKUP($A3775,'customer services'!$A:L,7,FALSE)</f>
        <v>None</v>
      </c>
      <c r="Z3775" t="str">
        <f>VLOOKUP($A3775,'customer services'!$A:M,8,FALSE)</f>
        <v>NO</v>
      </c>
    </row>
    <row r="3776" spans="1:26" x14ac:dyDescent="0.3">
      <c r="A3776" s="9" t="s">
        <v>5686</v>
      </c>
      <c r="B3776" s="3">
        <v>1</v>
      </c>
      <c r="C3776" s="9" t="s">
        <v>10</v>
      </c>
      <c r="D3776" s="4">
        <f t="shared" si="58"/>
        <v>0</v>
      </c>
      <c r="E3776" s="3">
        <v>4</v>
      </c>
      <c r="F3776" s="9" t="s">
        <v>8252</v>
      </c>
      <c r="G3776" s="9" t="s">
        <v>514</v>
      </c>
      <c r="H3776" s="9" t="str" cm="1">
        <f t="array" ref="H3776">_xlfn.IFS(G3776="Churned","YES",G3776= "Stayed", "NO", G3776 = "Joined", "NO")</f>
        <v>NO</v>
      </c>
      <c r="I3776" s="3">
        <v>35</v>
      </c>
      <c r="J3776" s="3" t="s">
        <v>8257</v>
      </c>
      <c r="K3776" s="3">
        <v>5169</v>
      </c>
      <c r="L3776" s="3" t="str" cm="1">
        <f t="array" ref="L3776">_xlfn.IFS(AND(K3776 &gt;= 2000, K3776 &lt;= 2500),"2000-2500", AND(K3776 &gt; 2500, K3776 &lt;= 3000),"2500-3000",AND(K3776 &gt; 3000, K3776 &lt;= 3500), "3000-3500",AND(K3776 &gt; 3500, K3776 &lt;= 4000), "3500-4000",AND(K3776 &gt; 4000, K3776 &lt;= 4500),"4000-4500",AND(K3776 &gt; 4500, K3776 &lt;= 5000),"4500-5000",AND(K3776 &gt;= 5000, K3776 &lt;= 5500), "5000-5500",AND(K3776 &gt; 5500, K3776 &lt;= 6000),"5500-6000",AND(K3776 &gt; 6000, K3776 &lt;= 6500),"6000-6500",AND(K3776 &gt; 6500, K3776 &lt;= 7000),"6500-7000")</f>
        <v>5000-5500</v>
      </c>
      <c r="M3776" s="3" t="s">
        <v>8248</v>
      </c>
      <c r="N3776" s="3" t="s">
        <v>8248</v>
      </c>
      <c r="O3776" t="str">
        <f>VLOOKUP(A3776,'customer location'!A:F,5,FALSE)</f>
        <v>Oroville</v>
      </c>
      <c r="P3776" t="str">
        <f>VLOOKUP($A3776,'customer demographics'!$A:$I,3,FALSE)</f>
        <v>Male</v>
      </c>
      <c r="Q3776">
        <f>VLOOKUP($A3776,'customer demographics'!$A:$I,4,FALSE)</f>
        <v>43</v>
      </c>
      <c r="R3776" t="str">
        <f>VLOOKUP($A3776,'customer demographics'!$A:$I,5,FALSE)</f>
        <v>NO</v>
      </c>
      <c r="S3776" t="str">
        <f>VLOOKUP($A3776,'customer demographics'!$A:$I,6,FALSE)</f>
        <v>NO</v>
      </c>
      <c r="T3776" t="str">
        <f>VLOOKUP($A3776,'customer demographics'!$A:$I,7,FALSE)</f>
        <v>YES</v>
      </c>
      <c r="U3776" t="str">
        <f>VLOOKUP($A3776,'customer demographics'!$A:$I,8,FALSE)</f>
        <v>YES</v>
      </c>
      <c r="V3776">
        <f>VLOOKUP($A3776,'customer demographics'!$A:$I,9,FALSE)</f>
        <v>3</v>
      </c>
      <c r="W3776" t="str">
        <f>VLOOKUP(A3776,'customer services'!A:F,4,FALSE)</f>
        <v>YES</v>
      </c>
      <c r="X3776">
        <f>VLOOKUP($A3776,'customer services'!$A:$F,5,FALSE)</f>
        <v>5</v>
      </c>
      <c r="Y3776" t="str">
        <f>VLOOKUP($A3776,'customer services'!$A:L,7,FALSE)</f>
        <v>Offer A</v>
      </c>
      <c r="Z3776" t="str">
        <f>VLOOKUP($A3776,'customer services'!$A:M,8,FALSE)</f>
        <v>YES</v>
      </c>
    </row>
    <row r="3777" spans="1:26" x14ac:dyDescent="0.3">
      <c r="A3777" s="9" t="s">
        <v>5687</v>
      </c>
      <c r="B3777" s="3">
        <v>1</v>
      </c>
      <c r="C3777" s="9" t="s">
        <v>10</v>
      </c>
      <c r="D3777" s="4">
        <f t="shared" si="58"/>
        <v>0</v>
      </c>
      <c r="E3777" s="3">
        <v>4</v>
      </c>
      <c r="F3777" s="9" t="s">
        <v>8252</v>
      </c>
      <c r="G3777" s="9" t="s">
        <v>514</v>
      </c>
      <c r="H3777" s="9" t="str" cm="1">
        <f t="array" ref="H3777">_xlfn.IFS(G3777="Churned","YES",G3777= "Stayed", "NO", G3777 = "Joined", "NO")</f>
        <v>NO</v>
      </c>
      <c r="I3777" s="3">
        <v>59</v>
      </c>
      <c r="J3777" s="3" t="s">
        <v>8254</v>
      </c>
      <c r="K3777" s="3">
        <v>5357</v>
      </c>
      <c r="L3777" s="3" t="str" cm="1">
        <f t="array" ref="L3777">_xlfn.IFS(AND(K3777 &gt;= 2000, K3777 &lt;= 2500),"2000-2500", AND(K3777 &gt; 2500, K3777 &lt;= 3000),"2500-3000",AND(K3777 &gt; 3000, K3777 &lt;= 3500), "3000-3500",AND(K3777 &gt; 3500, K3777 &lt;= 4000), "3500-4000",AND(K3777 &gt; 4000, K3777 &lt;= 4500),"4000-4500",AND(K3777 &gt; 4500, K3777 &lt;= 5000),"4500-5000",AND(K3777 &gt;= 5000, K3777 &lt;= 5500), "5000-5500",AND(K3777 &gt; 5500, K3777 &lt;= 6000),"5500-6000",AND(K3777 &gt; 6000, K3777 &lt;= 6500),"6000-6500",AND(K3777 &gt; 6500, K3777 &lt;= 7000),"6500-7000")</f>
        <v>5000-5500</v>
      </c>
      <c r="M3777" s="3" t="s">
        <v>8248</v>
      </c>
      <c r="N3777" s="3" t="s">
        <v>8248</v>
      </c>
      <c r="O3777" t="str">
        <f>VLOOKUP(A3777,'customer location'!A:F,5,FALSE)</f>
        <v>Paradise</v>
      </c>
      <c r="P3777" t="str">
        <f>VLOOKUP($A3777,'customer demographics'!$A:$I,3,FALSE)</f>
        <v>Male</v>
      </c>
      <c r="Q3777">
        <f>VLOOKUP($A3777,'customer demographics'!$A:$I,4,FALSE)</f>
        <v>35</v>
      </c>
      <c r="R3777" t="str">
        <f>VLOOKUP($A3777,'customer demographics'!$A:$I,5,FALSE)</f>
        <v>NO</v>
      </c>
      <c r="S3777" t="str">
        <f>VLOOKUP($A3777,'customer demographics'!$A:$I,6,FALSE)</f>
        <v>NO</v>
      </c>
      <c r="T3777" t="str">
        <f>VLOOKUP($A3777,'customer demographics'!$A:$I,7,FALSE)</f>
        <v>NO</v>
      </c>
      <c r="U3777" t="str">
        <f>VLOOKUP($A3777,'customer demographics'!$A:$I,8,FALSE)</f>
        <v>NO</v>
      </c>
      <c r="V3777">
        <f>VLOOKUP($A3777,'customer demographics'!$A:$I,9,FALSE)</f>
        <v>0</v>
      </c>
      <c r="W3777" t="str">
        <f>VLOOKUP(A3777,'customer services'!A:F,4,FALSE)</f>
        <v>NO</v>
      </c>
      <c r="X3777">
        <f>VLOOKUP($A3777,'customer services'!$A:$F,5,FALSE)</f>
        <v>0</v>
      </c>
      <c r="Y3777" t="str">
        <f>VLOOKUP($A3777,'customer services'!$A:L,7,FALSE)</f>
        <v>Offer D</v>
      </c>
      <c r="Z3777" t="str">
        <f>VLOOKUP($A3777,'customer services'!$A:M,8,FALSE)</f>
        <v>YES</v>
      </c>
    </row>
    <row r="3778" spans="1:26" x14ac:dyDescent="0.3">
      <c r="A3778" s="9" t="s">
        <v>5688</v>
      </c>
      <c r="B3778" s="3">
        <v>1</v>
      </c>
      <c r="C3778" s="9" t="s">
        <v>10</v>
      </c>
      <c r="D3778" s="4">
        <f t="shared" si="58"/>
        <v>0</v>
      </c>
      <c r="E3778" s="3">
        <v>3</v>
      </c>
      <c r="F3778" s="9" t="s">
        <v>8254</v>
      </c>
      <c r="G3778" s="9" t="s">
        <v>514</v>
      </c>
      <c r="H3778" s="9" t="str" cm="1">
        <f t="array" ref="H3778">_xlfn.IFS(G3778="Churned","YES",G3778= "Stayed", "NO", G3778 = "Joined", "NO")</f>
        <v>NO</v>
      </c>
      <c r="I3778" s="3">
        <v>42</v>
      </c>
      <c r="J3778" s="3" t="s">
        <v>8254</v>
      </c>
      <c r="K3778" s="3">
        <v>3618</v>
      </c>
      <c r="L3778" s="3" t="str" cm="1">
        <f t="array" ref="L3778">_xlfn.IFS(AND(K3778 &gt;= 2000, K3778 &lt;= 2500),"2000-2500", AND(K3778 &gt; 2500, K3778 &lt;= 3000),"2500-3000",AND(K3778 &gt; 3000, K3778 &lt;= 3500), "3000-3500",AND(K3778 &gt; 3500, K3778 &lt;= 4000), "3500-4000",AND(K3778 &gt; 4000, K3778 &lt;= 4500),"4000-4500",AND(K3778 &gt; 4500, K3778 &lt;= 5000),"4500-5000",AND(K3778 &gt;= 5000, K3778 &lt;= 5500), "5000-5500",AND(K3778 &gt; 5500, K3778 &lt;= 6000),"5500-6000",AND(K3778 &gt; 6000, K3778 &lt;= 6500),"6000-6500",AND(K3778 &gt; 6500, K3778 &lt;= 7000),"6500-7000")</f>
        <v>3500-4000</v>
      </c>
      <c r="M3778" s="3" t="s">
        <v>8248</v>
      </c>
      <c r="N3778" s="3" t="s">
        <v>8248</v>
      </c>
      <c r="O3778" t="str">
        <f>VLOOKUP(A3778,'customer location'!A:F,5,FALSE)</f>
        <v>Chico</v>
      </c>
      <c r="P3778" t="str">
        <f>VLOOKUP($A3778,'customer demographics'!$A:$I,3,FALSE)</f>
        <v>Female</v>
      </c>
      <c r="Q3778">
        <f>VLOOKUP($A3778,'customer demographics'!$A:$I,4,FALSE)</f>
        <v>35</v>
      </c>
      <c r="R3778" t="str">
        <f>VLOOKUP($A3778,'customer demographics'!$A:$I,5,FALSE)</f>
        <v>NO</v>
      </c>
      <c r="S3778" t="str">
        <f>VLOOKUP($A3778,'customer demographics'!$A:$I,6,FALSE)</f>
        <v>NO</v>
      </c>
      <c r="T3778" t="str">
        <f>VLOOKUP($A3778,'customer demographics'!$A:$I,7,FALSE)</f>
        <v>NO</v>
      </c>
      <c r="U3778" t="str">
        <f>VLOOKUP($A3778,'customer demographics'!$A:$I,8,FALSE)</f>
        <v>NO</v>
      </c>
      <c r="V3778">
        <f>VLOOKUP($A3778,'customer demographics'!$A:$I,9,FALSE)</f>
        <v>0</v>
      </c>
      <c r="W3778" t="str">
        <f>VLOOKUP(A3778,'customer services'!A:F,4,FALSE)</f>
        <v>NO</v>
      </c>
      <c r="X3778">
        <f>VLOOKUP($A3778,'customer services'!$A:$F,5,FALSE)</f>
        <v>0</v>
      </c>
      <c r="Y3778" t="str">
        <f>VLOOKUP($A3778,'customer services'!$A:L,7,FALSE)</f>
        <v>None</v>
      </c>
      <c r="Z3778" t="str">
        <f>VLOOKUP($A3778,'customer services'!$A:M,8,FALSE)</f>
        <v>NO</v>
      </c>
    </row>
    <row r="3779" spans="1:26" x14ac:dyDescent="0.3">
      <c r="A3779" s="9" t="s">
        <v>5689</v>
      </c>
      <c r="B3779" s="3">
        <v>1</v>
      </c>
      <c r="C3779" s="9" t="s">
        <v>10</v>
      </c>
      <c r="D3779" s="4">
        <f t="shared" ref="D3779:D3842" si="59">COUNTIFS(C:C, C3779 = "Q1", C:C, C3779 = "Q2", C:C, C3779 = "Q3")</f>
        <v>0</v>
      </c>
      <c r="E3779" s="3">
        <v>3</v>
      </c>
      <c r="F3779" s="9" t="s">
        <v>8254</v>
      </c>
      <c r="G3779" s="9" t="s">
        <v>514</v>
      </c>
      <c r="H3779" s="9" t="str" cm="1">
        <f t="array" ref="H3779">_xlfn.IFS(G3779="Churned","YES",G3779= "Stayed", "NO", G3779 = "Joined", "NO")</f>
        <v>NO</v>
      </c>
      <c r="I3779" s="3">
        <v>35</v>
      </c>
      <c r="J3779" s="3" t="s">
        <v>8257</v>
      </c>
      <c r="K3779" s="3">
        <v>4998</v>
      </c>
      <c r="L3779" s="3" t="str" cm="1">
        <f t="array" ref="L3779">_xlfn.IFS(AND(K3779 &gt;= 2000, K3779 &lt;= 2500),"2000-2500", AND(K3779 &gt; 2500, K3779 &lt;= 3000),"2500-3000",AND(K3779 &gt; 3000, K3779 &lt;= 3500), "3000-3500",AND(K3779 &gt; 3500, K3779 &lt;= 4000), "3500-4000",AND(K3779 &gt; 4000, K3779 &lt;= 4500),"4000-4500",AND(K3779 &gt; 4500, K3779 &lt;= 5000),"4500-5000",AND(K3779 &gt;= 5000, K3779 &lt;= 5500), "5000-5500",AND(K3779 &gt; 5500, K3779 &lt;= 6000),"5500-6000",AND(K3779 &gt; 6000, K3779 &lt;= 6500),"6000-6500",AND(K3779 &gt; 6500, K3779 &lt;= 7000),"6500-7000")</f>
        <v>4500-5000</v>
      </c>
      <c r="M3779" s="3" t="s">
        <v>8248</v>
      </c>
      <c r="N3779" s="3" t="s">
        <v>8248</v>
      </c>
      <c r="O3779" t="str">
        <f>VLOOKUP(A3779,'customer location'!A:F,5,FALSE)</f>
        <v>Richvale</v>
      </c>
      <c r="P3779" t="str">
        <f>VLOOKUP($A3779,'customer demographics'!$A:$I,3,FALSE)</f>
        <v>Female</v>
      </c>
      <c r="Q3779">
        <f>VLOOKUP($A3779,'customer demographics'!$A:$I,4,FALSE)</f>
        <v>47</v>
      </c>
      <c r="R3779" t="str">
        <f>VLOOKUP($A3779,'customer demographics'!$A:$I,5,FALSE)</f>
        <v>NO</v>
      </c>
      <c r="S3779" t="str">
        <f>VLOOKUP($A3779,'customer demographics'!$A:$I,6,FALSE)</f>
        <v>NO</v>
      </c>
      <c r="T3779" t="str">
        <f>VLOOKUP($A3779,'customer demographics'!$A:$I,7,FALSE)</f>
        <v>NO</v>
      </c>
      <c r="U3779" t="str">
        <f>VLOOKUP($A3779,'customer demographics'!$A:$I,8,FALSE)</f>
        <v>NO</v>
      </c>
      <c r="V3779">
        <f>VLOOKUP($A3779,'customer demographics'!$A:$I,9,FALSE)</f>
        <v>0</v>
      </c>
      <c r="W3779" t="str">
        <f>VLOOKUP(A3779,'customer services'!A:F,4,FALSE)</f>
        <v>NO</v>
      </c>
      <c r="X3779">
        <f>VLOOKUP($A3779,'customer services'!$A:$F,5,FALSE)</f>
        <v>0</v>
      </c>
      <c r="Y3779" t="str">
        <f>VLOOKUP($A3779,'customer services'!$A:L,7,FALSE)</f>
        <v>None</v>
      </c>
      <c r="Z3779" t="str">
        <f>VLOOKUP($A3779,'customer services'!$A:M,8,FALSE)</f>
        <v>YES</v>
      </c>
    </row>
    <row r="3780" spans="1:26" x14ac:dyDescent="0.3">
      <c r="A3780" s="9" t="s">
        <v>5690</v>
      </c>
      <c r="B3780" s="3">
        <v>1</v>
      </c>
      <c r="C3780" s="9" t="s">
        <v>10</v>
      </c>
      <c r="D3780" s="4">
        <f t="shared" si="59"/>
        <v>0</v>
      </c>
      <c r="E3780" s="3">
        <v>4</v>
      </c>
      <c r="F3780" s="9" t="s">
        <v>8252</v>
      </c>
      <c r="G3780" s="9" t="s">
        <v>514</v>
      </c>
      <c r="H3780" s="9" t="str" cm="1">
        <f t="array" ref="H3780">_xlfn.IFS(G3780="Churned","YES",G3780= "Stayed", "NO", G3780 = "Joined", "NO")</f>
        <v>NO</v>
      </c>
      <c r="I3780" s="3">
        <v>59</v>
      </c>
      <c r="J3780" s="3" t="s">
        <v>8254</v>
      </c>
      <c r="K3780" s="3">
        <v>4544</v>
      </c>
      <c r="L3780" s="3" t="str" cm="1">
        <f t="array" ref="L3780">_xlfn.IFS(AND(K3780 &gt;= 2000, K3780 &lt;= 2500),"2000-2500", AND(K3780 &gt; 2500, K3780 &lt;= 3000),"2500-3000",AND(K3780 &gt; 3000, K3780 &lt;= 3500), "3000-3500",AND(K3780 &gt; 3500, K3780 &lt;= 4000), "3500-4000",AND(K3780 &gt; 4000, K3780 &lt;= 4500),"4000-4500",AND(K3780 &gt; 4500, K3780 &lt;= 5000),"4500-5000",AND(K3780 &gt;= 5000, K3780 &lt;= 5500), "5000-5500",AND(K3780 &gt; 5500, K3780 &lt;= 6000),"5500-6000",AND(K3780 &gt; 6000, K3780 &lt;= 6500),"6000-6500",AND(K3780 &gt; 6500, K3780 &lt;= 7000),"6500-7000")</f>
        <v>4500-5000</v>
      </c>
      <c r="M3780" s="3" t="s">
        <v>8248</v>
      </c>
      <c r="N3780" s="3" t="s">
        <v>8248</v>
      </c>
      <c r="O3780" t="str">
        <f>VLOOKUP(A3780,'customer location'!A:F,5,FALSE)</f>
        <v>Rough And Ready</v>
      </c>
      <c r="P3780" t="str">
        <f>VLOOKUP($A3780,'customer demographics'!$A:$I,3,FALSE)</f>
        <v>Male</v>
      </c>
      <c r="Q3780">
        <f>VLOOKUP($A3780,'customer demographics'!$A:$I,4,FALSE)</f>
        <v>48</v>
      </c>
      <c r="R3780" t="str">
        <f>VLOOKUP($A3780,'customer demographics'!$A:$I,5,FALSE)</f>
        <v>NO</v>
      </c>
      <c r="S3780" t="str">
        <f>VLOOKUP($A3780,'customer demographics'!$A:$I,6,FALSE)</f>
        <v>NO</v>
      </c>
      <c r="T3780" t="str">
        <f>VLOOKUP($A3780,'customer demographics'!$A:$I,7,FALSE)</f>
        <v>YES</v>
      </c>
      <c r="U3780" t="str">
        <f>VLOOKUP($A3780,'customer demographics'!$A:$I,8,FALSE)</f>
        <v>NO</v>
      </c>
      <c r="V3780">
        <f>VLOOKUP($A3780,'customer demographics'!$A:$I,9,FALSE)</f>
        <v>0</v>
      </c>
      <c r="W3780" t="str">
        <f>VLOOKUP(A3780,'customer services'!A:F,4,FALSE)</f>
        <v>YES</v>
      </c>
      <c r="X3780">
        <f>VLOOKUP($A3780,'customer services'!$A:$F,5,FALSE)</f>
        <v>8</v>
      </c>
      <c r="Y3780" t="str">
        <f>VLOOKUP($A3780,'customer services'!$A:L,7,FALSE)</f>
        <v>None</v>
      </c>
      <c r="Z3780" t="str">
        <f>VLOOKUP($A3780,'customer services'!$A:M,8,FALSE)</f>
        <v>YES</v>
      </c>
    </row>
    <row r="3781" spans="1:26" x14ac:dyDescent="0.3">
      <c r="A3781" s="9" t="s">
        <v>5691</v>
      </c>
      <c r="B3781" s="3">
        <v>1</v>
      </c>
      <c r="C3781" s="9" t="s">
        <v>10</v>
      </c>
      <c r="D3781" s="4">
        <f t="shared" si="59"/>
        <v>0</v>
      </c>
      <c r="E3781" s="3">
        <v>4</v>
      </c>
      <c r="F3781" s="9" t="s">
        <v>8252</v>
      </c>
      <c r="G3781" s="9" t="s">
        <v>514</v>
      </c>
      <c r="H3781" s="9" t="str" cm="1">
        <f t="array" ref="H3781">_xlfn.IFS(G3781="Churned","YES",G3781= "Stayed", "NO", G3781 = "Joined", "NO")</f>
        <v>NO</v>
      </c>
      <c r="I3781" s="3">
        <v>48</v>
      </c>
      <c r="J3781" s="3" t="s">
        <v>8254</v>
      </c>
      <c r="K3781" s="3">
        <v>4624</v>
      </c>
      <c r="L3781" s="3" t="str" cm="1">
        <f t="array" ref="L3781">_xlfn.IFS(AND(K3781 &gt;= 2000, K3781 &lt;= 2500),"2000-2500", AND(K3781 &gt; 2500, K3781 &lt;= 3000),"2500-3000",AND(K3781 &gt; 3000, K3781 &lt;= 3500), "3000-3500",AND(K3781 &gt; 3500, K3781 &lt;= 4000), "3500-4000",AND(K3781 &gt; 4000, K3781 &lt;= 4500),"4000-4500",AND(K3781 &gt; 4500, K3781 &lt;= 5000),"4500-5000",AND(K3781 &gt;= 5000, K3781 &lt;= 5500), "5000-5500",AND(K3781 &gt; 5500, K3781 &lt;= 6000),"5500-6000",AND(K3781 &gt; 6000, K3781 &lt;= 6500),"6000-6500",AND(K3781 &gt; 6500, K3781 &lt;= 7000),"6500-7000")</f>
        <v>4500-5000</v>
      </c>
      <c r="M3781" s="3" t="s">
        <v>8248</v>
      </c>
      <c r="N3781" s="3" t="s">
        <v>8248</v>
      </c>
      <c r="O3781" t="str">
        <f>VLOOKUP(A3781,'customer location'!A:F,5,FALSE)</f>
        <v>Smartville</v>
      </c>
      <c r="P3781" t="str">
        <f>VLOOKUP($A3781,'customer demographics'!$A:$I,3,FALSE)</f>
        <v>Female</v>
      </c>
      <c r="Q3781">
        <f>VLOOKUP($A3781,'customer demographics'!$A:$I,4,FALSE)</f>
        <v>28</v>
      </c>
      <c r="R3781" t="str">
        <f>VLOOKUP($A3781,'customer demographics'!$A:$I,5,FALSE)</f>
        <v>YES</v>
      </c>
      <c r="S3781" t="str">
        <f>VLOOKUP($A3781,'customer demographics'!$A:$I,6,FALSE)</f>
        <v>NO</v>
      </c>
      <c r="T3781" t="str">
        <f>VLOOKUP($A3781,'customer demographics'!$A:$I,7,FALSE)</f>
        <v>NO</v>
      </c>
      <c r="U3781" t="str">
        <f>VLOOKUP($A3781,'customer demographics'!$A:$I,8,FALSE)</f>
        <v>NO</v>
      </c>
      <c r="V3781">
        <f>VLOOKUP($A3781,'customer demographics'!$A:$I,9,FALSE)</f>
        <v>0</v>
      </c>
      <c r="W3781" t="str">
        <f>VLOOKUP(A3781,'customer services'!A:F,4,FALSE)</f>
        <v>NO</v>
      </c>
      <c r="X3781">
        <f>VLOOKUP($A3781,'customer services'!$A:$F,5,FALSE)</f>
        <v>0</v>
      </c>
      <c r="Y3781" t="str">
        <f>VLOOKUP($A3781,'customer services'!$A:L,7,FALSE)</f>
        <v>None</v>
      </c>
      <c r="Z3781" t="str">
        <f>VLOOKUP($A3781,'customer services'!$A:M,8,FALSE)</f>
        <v>NO</v>
      </c>
    </row>
    <row r="3782" spans="1:26" x14ac:dyDescent="0.3">
      <c r="A3782" s="9" t="s">
        <v>5692</v>
      </c>
      <c r="B3782" s="3">
        <v>1</v>
      </c>
      <c r="C3782" s="9" t="s">
        <v>10</v>
      </c>
      <c r="D3782" s="4">
        <f t="shared" si="59"/>
        <v>0</v>
      </c>
      <c r="E3782" s="3">
        <v>4</v>
      </c>
      <c r="F3782" s="9" t="s">
        <v>8252</v>
      </c>
      <c r="G3782" s="9" t="s">
        <v>514</v>
      </c>
      <c r="H3782" s="9" t="str" cm="1">
        <f t="array" ref="H3782">_xlfn.IFS(G3782="Churned","YES",G3782= "Stayed", "NO", G3782 = "Joined", "NO")</f>
        <v>NO</v>
      </c>
      <c r="I3782" s="3">
        <v>61</v>
      </c>
      <c r="J3782" s="3" t="s">
        <v>8258</v>
      </c>
      <c r="K3782" s="3">
        <v>5870</v>
      </c>
      <c r="L3782" s="3" t="str" cm="1">
        <f t="array" ref="L3782">_xlfn.IFS(AND(K3782 &gt;= 2000, K3782 &lt;= 2500),"2000-2500", AND(K3782 &gt; 2500, K3782 &lt;= 3000),"2500-3000",AND(K3782 &gt; 3000, K3782 &lt;= 3500), "3000-3500",AND(K3782 &gt; 3500, K3782 &lt;= 4000), "3500-4000",AND(K3782 &gt; 4000, K3782 &lt;= 4500),"4000-4500",AND(K3782 &gt; 4500, K3782 &lt;= 5000),"4500-5000",AND(K3782 &gt;= 5000, K3782 &lt;= 5500), "5000-5500",AND(K3782 &gt; 5500, K3782 &lt;= 6000),"5500-6000",AND(K3782 &gt; 6000, K3782 &lt;= 6500),"6000-6500",AND(K3782 &gt; 6500, K3782 &lt;= 7000),"6500-7000")</f>
        <v>5500-6000</v>
      </c>
      <c r="M3782" s="3" t="s">
        <v>8248</v>
      </c>
      <c r="N3782" s="3" t="s">
        <v>8248</v>
      </c>
      <c r="O3782" t="str">
        <f>VLOOKUP(A3782,'customer location'!A:F,5,FALSE)</f>
        <v>Stirling City</v>
      </c>
      <c r="P3782" t="str">
        <f>VLOOKUP($A3782,'customer demographics'!$A:$I,3,FALSE)</f>
        <v>Male</v>
      </c>
      <c r="Q3782">
        <f>VLOOKUP($A3782,'customer demographics'!$A:$I,4,FALSE)</f>
        <v>47</v>
      </c>
      <c r="R3782" t="str">
        <f>VLOOKUP($A3782,'customer demographics'!$A:$I,5,FALSE)</f>
        <v>NO</v>
      </c>
      <c r="S3782" t="str">
        <f>VLOOKUP($A3782,'customer demographics'!$A:$I,6,FALSE)</f>
        <v>NO</v>
      </c>
      <c r="T3782" t="str">
        <f>VLOOKUP($A3782,'customer demographics'!$A:$I,7,FALSE)</f>
        <v>YES</v>
      </c>
      <c r="U3782" t="str">
        <f>VLOOKUP($A3782,'customer demographics'!$A:$I,8,FALSE)</f>
        <v>NO</v>
      </c>
      <c r="V3782">
        <f>VLOOKUP($A3782,'customer demographics'!$A:$I,9,FALSE)</f>
        <v>0</v>
      </c>
      <c r="W3782" t="str">
        <f>VLOOKUP(A3782,'customer services'!A:F,4,FALSE)</f>
        <v>YES</v>
      </c>
      <c r="X3782">
        <f>VLOOKUP($A3782,'customer services'!$A:$F,5,FALSE)</f>
        <v>7</v>
      </c>
      <c r="Y3782" t="str">
        <f>VLOOKUP($A3782,'customer services'!$A:L,7,FALSE)</f>
        <v>None</v>
      </c>
      <c r="Z3782" t="str">
        <f>VLOOKUP($A3782,'customer services'!$A:M,8,FALSE)</f>
        <v>YES</v>
      </c>
    </row>
    <row r="3783" spans="1:26" x14ac:dyDescent="0.3">
      <c r="A3783" s="9" t="s">
        <v>5693</v>
      </c>
      <c r="B3783" s="3">
        <v>1</v>
      </c>
      <c r="C3783" s="9" t="s">
        <v>10</v>
      </c>
      <c r="D3783" s="4">
        <f t="shared" si="59"/>
        <v>0</v>
      </c>
      <c r="E3783" s="3">
        <v>3</v>
      </c>
      <c r="F3783" s="9" t="s">
        <v>8254</v>
      </c>
      <c r="G3783" s="9" t="s">
        <v>514</v>
      </c>
      <c r="H3783" s="9" t="str" cm="1">
        <f t="array" ref="H3783">_xlfn.IFS(G3783="Churned","YES",G3783= "Stayed", "NO", G3783 = "Joined", "NO")</f>
        <v>NO</v>
      </c>
      <c r="I3783" s="3">
        <v>39</v>
      </c>
      <c r="J3783" s="3" t="s">
        <v>8257</v>
      </c>
      <c r="K3783" s="3">
        <v>5678</v>
      </c>
      <c r="L3783" s="3" t="str" cm="1">
        <f t="array" ref="L3783">_xlfn.IFS(AND(K3783 &gt;= 2000, K3783 &lt;= 2500),"2000-2500", AND(K3783 &gt; 2500, K3783 &lt;= 3000),"2500-3000",AND(K3783 &gt; 3000, K3783 &lt;= 3500), "3000-3500",AND(K3783 &gt; 3500, K3783 &lt;= 4000), "3500-4000",AND(K3783 &gt; 4000, K3783 &lt;= 4500),"4000-4500",AND(K3783 &gt; 4500, K3783 &lt;= 5000),"4500-5000",AND(K3783 &gt;= 5000, K3783 &lt;= 5500), "5000-5500",AND(K3783 &gt; 5500, K3783 &lt;= 6000),"5500-6000",AND(K3783 &gt; 6000, K3783 &lt;= 6500),"6000-6500",AND(K3783 &gt; 6500, K3783 &lt;= 7000),"6500-7000")</f>
        <v>5500-6000</v>
      </c>
      <c r="M3783" s="3" t="s">
        <v>8248</v>
      </c>
      <c r="N3783" s="3" t="s">
        <v>8248</v>
      </c>
      <c r="O3783" t="str">
        <f>VLOOKUP(A3783,'customer location'!A:F,5,FALSE)</f>
        <v>Stonyford</v>
      </c>
      <c r="P3783" t="str">
        <f>VLOOKUP($A3783,'customer demographics'!$A:$I,3,FALSE)</f>
        <v>Female</v>
      </c>
      <c r="Q3783">
        <f>VLOOKUP($A3783,'customer demographics'!$A:$I,4,FALSE)</f>
        <v>40</v>
      </c>
      <c r="R3783" t="str">
        <f>VLOOKUP($A3783,'customer demographics'!$A:$I,5,FALSE)</f>
        <v>NO</v>
      </c>
      <c r="S3783" t="str">
        <f>VLOOKUP($A3783,'customer demographics'!$A:$I,6,FALSE)</f>
        <v>NO</v>
      </c>
      <c r="T3783" t="str">
        <f>VLOOKUP($A3783,'customer demographics'!$A:$I,7,FALSE)</f>
        <v>NO</v>
      </c>
      <c r="U3783" t="str">
        <f>VLOOKUP($A3783,'customer demographics'!$A:$I,8,FALSE)</f>
        <v>NO</v>
      </c>
      <c r="V3783">
        <f>VLOOKUP($A3783,'customer demographics'!$A:$I,9,FALSE)</f>
        <v>0</v>
      </c>
      <c r="W3783" t="str">
        <f>VLOOKUP(A3783,'customer services'!A:F,4,FALSE)</f>
        <v>NO</v>
      </c>
      <c r="X3783">
        <f>VLOOKUP($A3783,'customer services'!$A:$F,5,FALSE)</f>
        <v>0</v>
      </c>
      <c r="Y3783" t="str">
        <f>VLOOKUP($A3783,'customer services'!$A:L,7,FALSE)</f>
        <v>None</v>
      </c>
      <c r="Z3783" t="str">
        <f>VLOOKUP($A3783,'customer services'!$A:M,8,FALSE)</f>
        <v>YES</v>
      </c>
    </row>
    <row r="3784" spans="1:26" x14ac:dyDescent="0.3">
      <c r="A3784" s="9" t="s">
        <v>5694</v>
      </c>
      <c r="B3784" s="3">
        <v>1</v>
      </c>
      <c r="C3784" s="9" t="s">
        <v>10</v>
      </c>
      <c r="D3784" s="4">
        <f t="shared" si="59"/>
        <v>0</v>
      </c>
      <c r="E3784" s="3">
        <v>5</v>
      </c>
      <c r="F3784" s="9" t="s">
        <v>8253</v>
      </c>
      <c r="G3784" s="9" t="s">
        <v>514</v>
      </c>
      <c r="H3784" s="9" t="str" cm="1">
        <f t="array" ref="H3784">_xlfn.IFS(G3784="Churned","YES",G3784= "Stayed", "NO", G3784 = "Joined", "NO")</f>
        <v>NO</v>
      </c>
      <c r="I3784" s="3">
        <v>62</v>
      </c>
      <c r="J3784" s="3" t="s">
        <v>8258</v>
      </c>
      <c r="K3784" s="3">
        <v>4444</v>
      </c>
      <c r="L3784" s="3" t="str" cm="1">
        <f t="array" ref="L3784">_xlfn.IFS(AND(K3784 &gt;= 2000, K3784 &lt;= 2500),"2000-2500", AND(K3784 &gt; 2500, K3784 &lt;= 3000),"2500-3000",AND(K3784 &gt; 3000, K3784 &lt;= 3500), "3000-3500",AND(K3784 &gt; 3500, K3784 &lt;= 4000), "3500-4000",AND(K3784 &gt; 4000, K3784 &lt;= 4500),"4000-4500",AND(K3784 &gt; 4500, K3784 &lt;= 5000),"4500-5000",AND(K3784 &gt;= 5000, K3784 &lt;= 5500), "5000-5500",AND(K3784 &gt; 5500, K3784 &lt;= 6000),"5500-6000",AND(K3784 &gt; 6000, K3784 &lt;= 6500),"6000-6500",AND(K3784 &gt; 6500, K3784 &lt;= 7000),"6500-7000")</f>
        <v>4000-4500</v>
      </c>
      <c r="M3784" s="3" t="s">
        <v>8248</v>
      </c>
      <c r="N3784" s="3" t="s">
        <v>8248</v>
      </c>
      <c r="O3784" t="str">
        <f>VLOOKUP(A3784,'customer location'!A:F,5,FALSE)</f>
        <v>Strawberry Valley</v>
      </c>
      <c r="P3784" t="str">
        <f>VLOOKUP($A3784,'customer demographics'!$A:$I,3,FALSE)</f>
        <v>Male</v>
      </c>
      <c r="Q3784">
        <f>VLOOKUP($A3784,'customer demographics'!$A:$I,4,FALSE)</f>
        <v>60</v>
      </c>
      <c r="R3784" t="str">
        <f>VLOOKUP($A3784,'customer demographics'!$A:$I,5,FALSE)</f>
        <v>NO</v>
      </c>
      <c r="S3784" t="str">
        <f>VLOOKUP($A3784,'customer demographics'!$A:$I,6,FALSE)</f>
        <v>NO</v>
      </c>
      <c r="T3784" t="str">
        <f>VLOOKUP($A3784,'customer demographics'!$A:$I,7,FALSE)</f>
        <v>YES</v>
      </c>
      <c r="U3784" t="str">
        <f>VLOOKUP($A3784,'customer demographics'!$A:$I,8,FALSE)</f>
        <v>YES</v>
      </c>
      <c r="V3784">
        <f>VLOOKUP($A3784,'customer demographics'!$A:$I,9,FALSE)</f>
        <v>2</v>
      </c>
      <c r="W3784" t="str">
        <f>VLOOKUP(A3784,'customer services'!A:F,4,FALSE)</f>
        <v>YES</v>
      </c>
      <c r="X3784">
        <f>VLOOKUP($A3784,'customer services'!$A:$F,5,FALSE)</f>
        <v>6</v>
      </c>
      <c r="Y3784" t="str">
        <f>VLOOKUP($A3784,'customer services'!$A:L,7,FALSE)</f>
        <v>None</v>
      </c>
      <c r="Z3784" t="str">
        <f>VLOOKUP($A3784,'customer services'!$A:M,8,FALSE)</f>
        <v>YES</v>
      </c>
    </row>
    <row r="3785" spans="1:26" x14ac:dyDescent="0.3">
      <c r="A3785" s="9" t="s">
        <v>5695</v>
      </c>
      <c r="B3785" s="3">
        <v>1</v>
      </c>
      <c r="C3785" s="9" t="s">
        <v>10</v>
      </c>
      <c r="D3785" s="4">
        <f t="shared" si="59"/>
        <v>0</v>
      </c>
      <c r="E3785" s="3">
        <v>3</v>
      </c>
      <c r="F3785" s="9" t="s">
        <v>8254</v>
      </c>
      <c r="G3785" s="9" t="s">
        <v>514</v>
      </c>
      <c r="H3785" s="9" t="str" cm="1">
        <f t="array" ref="H3785">_xlfn.IFS(G3785="Churned","YES",G3785= "Stayed", "NO", G3785 = "Joined", "NO")</f>
        <v>NO</v>
      </c>
      <c r="I3785" s="3">
        <v>70</v>
      </c>
      <c r="J3785" s="3" t="s">
        <v>8258</v>
      </c>
      <c r="K3785" s="3">
        <v>5089</v>
      </c>
      <c r="L3785" s="3" t="str" cm="1">
        <f t="array" ref="L3785">_xlfn.IFS(AND(K3785 &gt;= 2000, K3785 &lt;= 2500),"2000-2500", AND(K3785 &gt; 2500, K3785 &lt;= 3000),"2500-3000",AND(K3785 &gt; 3000, K3785 &lt;= 3500), "3000-3500",AND(K3785 &gt; 3500, K3785 &lt;= 4000), "3500-4000",AND(K3785 &gt; 4000, K3785 &lt;= 4500),"4000-4500",AND(K3785 &gt; 4500, K3785 &lt;= 5000),"4500-5000",AND(K3785 &gt;= 5000, K3785 &lt;= 5500), "5000-5500",AND(K3785 &gt; 5500, K3785 &lt;= 6000),"5500-6000",AND(K3785 &gt; 6000, K3785 &lt;= 6500),"6000-6500",AND(K3785 &gt; 6500, K3785 &lt;= 7000),"6500-7000")</f>
        <v>5000-5500</v>
      </c>
      <c r="M3785" s="3" t="s">
        <v>8248</v>
      </c>
      <c r="N3785" s="3" t="s">
        <v>8248</v>
      </c>
      <c r="O3785" t="str">
        <f>VLOOKUP(A3785,'customer location'!A:F,5,FALSE)</f>
        <v>Sutter</v>
      </c>
      <c r="P3785" t="str">
        <f>VLOOKUP($A3785,'customer demographics'!$A:$I,3,FALSE)</f>
        <v>Male</v>
      </c>
      <c r="Q3785">
        <f>VLOOKUP($A3785,'customer demographics'!$A:$I,4,FALSE)</f>
        <v>48</v>
      </c>
      <c r="R3785" t="str">
        <f>VLOOKUP($A3785,'customer demographics'!$A:$I,5,FALSE)</f>
        <v>NO</v>
      </c>
      <c r="S3785" t="str">
        <f>VLOOKUP($A3785,'customer demographics'!$A:$I,6,FALSE)</f>
        <v>NO</v>
      </c>
      <c r="T3785" t="str">
        <f>VLOOKUP($A3785,'customer demographics'!$A:$I,7,FALSE)</f>
        <v>YES</v>
      </c>
      <c r="U3785" t="str">
        <f>VLOOKUP($A3785,'customer demographics'!$A:$I,8,FALSE)</f>
        <v>NO</v>
      </c>
      <c r="V3785">
        <f>VLOOKUP($A3785,'customer demographics'!$A:$I,9,FALSE)</f>
        <v>0</v>
      </c>
      <c r="W3785" t="str">
        <f>VLOOKUP(A3785,'customer services'!A:F,4,FALSE)</f>
        <v>YES</v>
      </c>
      <c r="X3785">
        <f>VLOOKUP($A3785,'customer services'!$A:$F,5,FALSE)</f>
        <v>4</v>
      </c>
      <c r="Y3785" t="str">
        <f>VLOOKUP($A3785,'customer services'!$A:L,7,FALSE)</f>
        <v>None</v>
      </c>
      <c r="Z3785" t="str">
        <f>VLOOKUP($A3785,'customer services'!$A:M,8,FALSE)</f>
        <v>YES</v>
      </c>
    </row>
    <row r="3786" spans="1:26" x14ac:dyDescent="0.3">
      <c r="A3786" s="9" t="s">
        <v>5696</v>
      </c>
      <c r="B3786" s="3">
        <v>1</v>
      </c>
      <c r="C3786" s="9" t="s">
        <v>10</v>
      </c>
      <c r="D3786" s="4">
        <f t="shared" si="59"/>
        <v>0</v>
      </c>
      <c r="E3786" s="3">
        <v>4</v>
      </c>
      <c r="F3786" s="9" t="s">
        <v>8252</v>
      </c>
      <c r="G3786" s="9" t="s">
        <v>514</v>
      </c>
      <c r="H3786" s="9" t="str" cm="1">
        <f t="array" ref="H3786">_xlfn.IFS(G3786="Churned","YES",G3786= "Stayed", "NO", G3786 = "Joined", "NO")</f>
        <v>NO</v>
      </c>
      <c r="I3786" s="3">
        <v>63</v>
      </c>
      <c r="J3786" s="3" t="s">
        <v>8258</v>
      </c>
      <c r="K3786" s="3">
        <v>4855</v>
      </c>
      <c r="L3786" s="3" t="str" cm="1">
        <f t="array" ref="L3786">_xlfn.IFS(AND(K3786 &gt;= 2000, K3786 &lt;= 2500),"2000-2500", AND(K3786 &gt; 2500, K3786 &lt;= 3000),"2500-3000",AND(K3786 &gt; 3000, K3786 &lt;= 3500), "3000-3500",AND(K3786 &gt; 3500, K3786 &lt;= 4000), "3500-4000",AND(K3786 &gt; 4000, K3786 &lt;= 4500),"4000-4500",AND(K3786 &gt; 4500, K3786 &lt;= 5000),"4500-5000",AND(K3786 &gt;= 5000, K3786 &lt;= 5500), "5000-5500",AND(K3786 &gt; 5500, K3786 &lt;= 6000),"5500-6000",AND(K3786 &gt; 6000, K3786 &lt;= 6500),"6000-6500",AND(K3786 &gt; 6500, K3786 &lt;= 7000),"6500-7000")</f>
        <v>4500-5000</v>
      </c>
      <c r="M3786" s="3" t="s">
        <v>8248</v>
      </c>
      <c r="N3786" s="3" t="s">
        <v>8248</v>
      </c>
      <c r="O3786" t="str">
        <f>VLOOKUP(A3786,'customer location'!A:F,5,FALSE)</f>
        <v>Taylorsville</v>
      </c>
      <c r="P3786" t="str">
        <f>VLOOKUP($A3786,'customer demographics'!$A:$I,3,FALSE)</f>
        <v>Female</v>
      </c>
      <c r="Q3786">
        <f>VLOOKUP($A3786,'customer demographics'!$A:$I,4,FALSE)</f>
        <v>19</v>
      </c>
      <c r="R3786" t="str">
        <f>VLOOKUP($A3786,'customer demographics'!$A:$I,5,FALSE)</f>
        <v>YES</v>
      </c>
      <c r="S3786" t="str">
        <f>VLOOKUP($A3786,'customer demographics'!$A:$I,6,FALSE)</f>
        <v>NO</v>
      </c>
      <c r="T3786" t="str">
        <f>VLOOKUP($A3786,'customer demographics'!$A:$I,7,FALSE)</f>
        <v>NO</v>
      </c>
      <c r="U3786" t="str">
        <f>VLOOKUP($A3786,'customer demographics'!$A:$I,8,FALSE)</f>
        <v>NO</v>
      </c>
      <c r="V3786">
        <f>VLOOKUP($A3786,'customer demographics'!$A:$I,9,FALSE)</f>
        <v>0</v>
      </c>
      <c r="W3786" t="str">
        <f>VLOOKUP(A3786,'customer services'!A:F,4,FALSE)</f>
        <v>NO</v>
      </c>
      <c r="X3786">
        <f>VLOOKUP($A3786,'customer services'!$A:$F,5,FALSE)</f>
        <v>0</v>
      </c>
      <c r="Y3786" t="str">
        <f>VLOOKUP($A3786,'customer services'!$A:L,7,FALSE)</f>
        <v>None</v>
      </c>
      <c r="Z3786" t="str">
        <f>VLOOKUP($A3786,'customer services'!$A:M,8,FALSE)</f>
        <v>YES</v>
      </c>
    </row>
    <row r="3787" spans="1:26" x14ac:dyDescent="0.3">
      <c r="A3787" s="9" t="s">
        <v>5697</v>
      </c>
      <c r="B3787" s="3">
        <v>1</v>
      </c>
      <c r="C3787" s="9" t="s">
        <v>10</v>
      </c>
      <c r="D3787" s="4">
        <f t="shared" si="59"/>
        <v>0</v>
      </c>
      <c r="E3787" s="3">
        <v>4</v>
      </c>
      <c r="F3787" s="9" t="s">
        <v>8252</v>
      </c>
      <c r="G3787" s="9" t="s">
        <v>514</v>
      </c>
      <c r="H3787" s="9" t="str" cm="1">
        <f t="array" ref="H3787">_xlfn.IFS(G3787="Churned","YES",G3787= "Stayed", "NO", G3787 = "Joined", "NO")</f>
        <v>NO</v>
      </c>
      <c r="I3787" s="3">
        <v>24</v>
      </c>
      <c r="J3787" s="3" t="s">
        <v>8257</v>
      </c>
      <c r="K3787" s="3">
        <v>4017</v>
      </c>
      <c r="L3787" s="3" t="str" cm="1">
        <f t="array" ref="L3787">_xlfn.IFS(AND(K3787 &gt;= 2000, K3787 &lt;= 2500),"2000-2500", AND(K3787 &gt; 2500, K3787 &lt;= 3000),"2500-3000",AND(K3787 &gt; 3000, K3787 &lt;= 3500), "3000-3500",AND(K3787 &gt; 3500, K3787 &lt;= 4000), "3500-4000",AND(K3787 &gt; 4000, K3787 &lt;= 4500),"4000-4500",AND(K3787 &gt; 4500, K3787 &lt;= 5000),"4500-5000",AND(K3787 &gt;= 5000, K3787 &lt;= 5500), "5000-5500",AND(K3787 &gt; 5500, K3787 &lt;= 6000),"5500-6000",AND(K3787 &gt; 6000, K3787 &lt;= 6500),"6000-6500",AND(K3787 &gt; 6500, K3787 &lt;= 7000),"6500-7000")</f>
        <v>4000-4500</v>
      </c>
      <c r="M3787" s="3" t="s">
        <v>8248</v>
      </c>
      <c r="N3787" s="3" t="s">
        <v>8248</v>
      </c>
      <c r="O3787" t="str">
        <f>VLOOKUP(A3787,'customer location'!A:F,5,FALSE)</f>
        <v>Washington</v>
      </c>
      <c r="P3787" t="str">
        <f>VLOOKUP($A3787,'customer demographics'!$A:$I,3,FALSE)</f>
        <v>Female</v>
      </c>
      <c r="Q3787">
        <f>VLOOKUP($A3787,'customer demographics'!$A:$I,4,FALSE)</f>
        <v>50</v>
      </c>
      <c r="R3787" t="str">
        <f>VLOOKUP($A3787,'customer demographics'!$A:$I,5,FALSE)</f>
        <v>NO</v>
      </c>
      <c r="S3787" t="str">
        <f>VLOOKUP($A3787,'customer demographics'!$A:$I,6,FALSE)</f>
        <v>NO</v>
      </c>
      <c r="T3787" t="str">
        <f>VLOOKUP($A3787,'customer demographics'!$A:$I,7,FALSE)</f>
        <v>YES</v>
      </c>
      <c r="U3787" t="str">
        <f>VLOOKUP($A3787,'customer demographics'!$A:$I,8,FALSE)</f>
        <v>NO</v>
      </c>
      <c r="V3787">
        <f>VLOOKUP($A3787,'customer demographics'!$A:$I,9,FALSE)</f>
        <v>0</v>
      </c>
      <c r="W3787" t="str">
        <f>VLOOKUP(A3787,'customer services'!A:F,4,FALSE)</f>
        <v>YES</v>
      </c>
      <c r="X3787">
        <f>VLOOKUP($A3787,'customer services'!$A:$F,5,FALSE)</f>
        <v>6</v>
      </c>
      <c r="Y3787" t="str">
        <f>VLOOKUP($A3787,'customer services'!$A:L,7,FALSE)</f>
        <v>None</v>
      </c>
      <c r="Z3787" t="str">
        <f>VLOOKUP($A3787,'customer services'!$A:M,8,FALSE)</f>
        <v>YES</v>
      </c>
    </row>
    <row r="3788" spans="1:26" x14ac:dyDescent="0.3">
      <c r="A3788" s="9" t="s">
        <v>5698</v>
      </c>
      <c r="B3788" s="3">
        <v>1</v>
      </c>
      <c r="C3788" s="9" t="s">
        <v>10</v>
      </c>
      <c r="D3788" s="4">
        <f t="shared" si="59"/>
        <v>0</v>
      </c>
      <c r="E3788" s="3">
        <v>3</v>
      </c>
      <c r="F3788" s="9" t="s">
        <v>8254</v>
      </c>
      <c r="G3788" s="9" t="s">
        <v>514</v>
      </c>
      <c r="H3788" s="9" t="str" cm="1">
        <f t="array" ref="H3788">_xlfn.IFS(G3788="Churned","YES",G3788= "Stayed", "NO", G3788 = "Joined", "NO")</f>
        <v>NO</v>
      </c>
      <c r="I3788" s="3">
        <v>42</v>
      </c>
      <c r="J3788" s="3" t="s">
        <v>8254</v>
      </c>
      <c r="K3788" s="3">
        <v>3667</v>
      </c>
      <c r="L3788" s="3" t="str" cm="1">
        <f t="array" ref="L3788">_xlfn.IFS(AND(K3788 &gt;= 2000, K3788 &lt;= 2500),"2000-2500", AND(K3788 &gt; 2500, K3788 &lt;= 3000),"2500-3000",AND(K3788 &gt; 3000, K3788 &lt;= 3500), "3000-3500",AND(K3788 &gt; 3500, K3788 &lt;= 4000), "3500-4000",AND(K3788 &gt; 4000, K3788 &lt;= 4500),"4000-4500",AND(K3788 &gt; 4500, K3788 &lt;= 5000),"4500-5000",AND(K3788 &gt;= 5000, K3788 &lt;= 5500), "5000-5500",AND(K3788 &gt; 5500, K3788 &lt;= 6000),"5500-6000",AND(K3788 &gt; 6000, K3788 &lt;= 6500),"6000-6500",AND(K3788 &gt; 6500, K3788 &lt;= 7000),"6500-7000")</f>
        <v>3500-4000</v>
      </c>
      <c r="M3788" s="3" t="s">
        <v>8248</v>
      </c>
      <c r="N3788" s="3" t="s">
        <v>8248</v>
      </c>
      <c r="O3788" t="str">
        <f>VLOOKUP(A3788,'customer location'!A:F,5,FALSE)</f>
        <v>Yuba City</v>
      </c>
      <c r="P3788" t="str">
        <f>VLOOKUP($A3788,'customer demographics'!$A:$I,3,FALSE)</f>
        <v>Female</v>
      </c>
      <c r="Q3788">
        <f>VLOOKUP($A3788,'customer demographics'!$A:$I,4,FALSE)</f>
        <v>37</v>
      </c>
      <c r="R3788" t="str">
        <f>VLOOKUP($A3788,'customer demographics'!$A:$I,5,FALSE)</f>
        <v>NO</v>
      </c>
      <c r="S3788" t="str">
        <f>VLOOKUP($A3788,'customer demographics'!$A:$I,6,FALSE)</f>
        <v>NO</v>
      </c>
      <c r="T3788" t="str">
        <f>VLOOKUP($A3788,'customer demographics'!$A:$I,7,FALSE)</f>
        <v>NO</v>
      </c>
      <c r="U3788" t="str">
        <f>VLOOKUP($A3788,'customer demographics'!$A:$I,8,FALSE)</f>
        <v>NO</v>
      </c>
      <c r="V3788">
        <f>VLOOKUP($A3788,'customer demographics'!$A:$I,9,FALSE)</f>
        <v>0</v>
      </c>
      <c r="W3788" t="str">
        <f>VLOOKUP(A3788,'customer services'!A:F,4,FALSE)</f>
        <v>NO</v>
      </c>
      <c r="X3788">
        <f>VLOOKUP($A3788,'customer services'!$A:$F,5,FALSE)</f>
        <v>0</v>
      </c>
      <c r="Y3788" t="str">
        <f>VLOOKUP($A3788,'customer services'!$A:L,7,FALSE)</f>
        <v>None</v>
      </c>
      <c r="Z3788" t="str">
        <f>VLOOKUP($A3788,'customer services'!$A:M,8,FALSE)</f>
        <v>YES</v>
      </c>
    </row>
    <row r="3789" spans="1:26" x14ac:dyDescent="0.3">
      <c r="A3789" s="9" t="s">
        <v>5699</v>
      </c>
      <c r="B3789" s="3">
        <v>1</v>
      </c>
      <c r="C3789" s="9" t="s">
        <v>10</v>
      </c>
      <c r="D3789" s="4">
        <f t="shared" si="59"/>
        <v>0</v>
      </c>
      <c r="E3789" s="3">
        <v>3</v>
      </c>
      <c r="F3789" s="9" t="s">
        <v>8254</v>
      </c>
      <c r="G3789" s="9" t="s">
        <v>514</v>
      </c>
      <c r="H3789" s="9" t="str" cm="1">
        <f t="array" ref="H3789">_xlfn.IFS(G3789="Churned","YES",G3789= "Stayed", "NO", G3789 = "Joined", "NO")</f>
        <v>NO</v>
      </c>
      <c r="I3789" s="3">
        <v>78</v>
      </c>
      <c r="J3789" s="3" t="s">
        <v>8258</v>
      </c>
      <c r="K3789" s="3">
        <v>5463</v>
      </c>
      <c r="L3789" s="3" t="str" cm="1">
        <f t="array" ref="L3789">_xlfn.IFS(AND(K3789 &gt;= 2000, K3789 &lt;= 2500),"2000-2500", AND(K3789 &gt; 2500, K3789 &lt;= 3000),"2500-3000",AND(K3789 &gt; 3000, K3789 &lt;= 3500), "3000-3500",AND(K3789 &gt; 3500, K3789 &lt;= 4000), "3500-4000",AND(K3789 &gt; 4000, K3789 &lt;= 4500),"4000-4500",AND(K3789 &gt; 4500, K3789 &lt;= 5000),"4500-5000",AND(K3789 &gt;= 5000, K3789 &lt;= 5500), "5000-5500",AND(K3789 &gt; 5500, K3789 &lt;= 6000),"5500-6000",AND(K3789 &gt; 6000, K3789 &lt;= 6500),"6000-6500",AND(K3789 &gt; 6500, K3789 &lt;= 7000),"6500-7000")</f>
        <v>5000-5500</v>
      </c>
      <c r="M3789" s="3" t="s">
        <v>8248</v>
      </c>
      <c r="N3789" s="3" t="s">
        <v>8248</v>
      </c>
      <c r="O3789" t="str">
        <f>VLOOKUP(A3789,'customer location'!A:F,5,FALSE)</f>
        <v>Redding</v>
      </c>
      <c r="P3789" t="str">
        <f>VLOOKUP($A3789,'customer demographics'!$A:$I,3,FALSE)</f>
        <v>Male</v>
      </c>
      <c r="Q3789">
        <f>VLOOKUP($A3789,'customer demographics'!$A:$I,4,FALSE)</f>
        <v>29</v>
      </c>
      <c r="R3789" t="str">
        <f>VLOOKUP($A3789,'customer demographics'!$A:$I,5,FALSE)</f>
        <v>YES</v>
      </c>
      <c r="S3789" t="str">
        <f>VLOOKUP($A3789,'customer demographics'!$A:$I,6,FALSE)</f>
        <v>NO</v>
      </c>
      <c r="T3789" t="str">
        <f>VLOOKUP($A3789,'customer demographics'!$A:$I,7,FALSE)</f>
        <v>YES</v>
      </c>
      <c r="U3789" t="str">
        <f>VLOOKUP($A3789,'customer demographics'!$A:$I,8,FALSE)</f>
        <v>YES</v>
      </c>
      <c r="V3789">
        <f>VLOOKUP($A3789,'customer demographics'!$A:$I,9,FALSE)</f>
        <v>1</v>
      </c>
      <c r="W3789" t="str">
        <f>VLOOKUP(A3789,'customer services'!A:F,4,FALSE)</f>
        <v>YES</v>
      </c>
      <c r="X3789">
        <f>VLOOKUP($A3789,'customer services'!$A:$F,5,FALSE)</f>
        <v>2</v>
      </c>
      <c r="Y3789" t="str">
        <f>VLOOKUP($A3789,'customer services'!$A:L,7,FALSE)</f>
        <v>None</v>
      </c>
      <c r="Z3789" t="str">
        <f>VLOOKUP($A3789,'customer services'!$A:M,8,FALSE)</f>
        <v>YES</v>
      </c>
    </row>
    <row r="3790" spans="1:26" x14ac:dyDescent="0.3">
      <c r="A3790" s="9" t="s">
        <v>5700</v>
      </c>
      <c r="B3790" s="3">
        <v>1</v>
      </c>
      <c r="C3790" s="9" t="s">
        <v>10</v>
      </c>
      <c r="D3790" s="4">
        <f t="shared" si="59"/>
        <v>0</v>
      </c>
      <c r="E3790" s="3">
        <v>3</v>
      </c>
      <c r="F3790" s="9" t="s">
        <v>8254</v>
      </c>
      <c r="G3790" s="9" t="s">
        <v>514</v>
      </c>
      <c r="H3790" s="9" t="str" cm="1">
        <f t="array" ref="H3790">_xlfn.IFS(G3790="Churned","YES",G3790= "Stayed", "NO", G3790 = "Joined", "NO")</f>
        <v>NO</v>
      </c>
      <c r="I3790" s="3">
        <v>43</v>
      </c>
      <c r="J3790" s="3" t="s">
        <v>8254</v>
      </c>
      <c r="K3790" s="3">
        <v>4186</v>
      </c>
      <c r="L3790" s="3" t="str" cm="1">
        <f t="array" ref="L3790">_xlfn.IFS(AND(K3790 &gt;= 2000, K3790 &lt;= 2500),"2000-2500", AND(K3790 &gt; 2500, K3790 &lt;= 3000),"2500-3000",AND(K3790 &gt; 3000, K3790 &lt;= 3500), "3000-3500",AND(K3790 &gt; 3500, K3790 &lt;= 4000), "3500-4000",AND(K3790 &gt; 4000, K3790 &lt;= 4500),"4000-4500",AND(K3790 &gt; 4500, K3790 &lt;= 5000),"4500-5000",AND(K3790 &gt;= 5000, K3790 &lt;= 5500), "5000-5500",AND(K3790 &gt; 5500, K3790 &lt;= 6000),"5500-6000",AND(K3790 &gt; 6000, K3790 &lt;= 6500),"6000-6500",AND(K3790 &gt; 6500, K3790 &lt;= 7000),"6500-7000")</f>
        <v>4000-4500</v>
      </c>
      <c r="M3790" s="3" t="s">
        <v>8248</v>
      </c>
      <c r="N3790" s="3" t="s">
        <v>8248</v>
      </c>
      <c r="O3790" t="str">
        <f>VLOOKUP(A3790,'customer location'!A:F,5,FALSE)</f>
        <v>Redding</v>
      </c>
      <c r="P3790" t="str">
        <f>VLOOKUP($A3790,'customer demographics'!$A:$I,3,FALSE)</f>
        <v>Female</v>
      </c>
      <c r="Q3790">
        <f>VLOOKUP($A3790,'customer demographics'!$A:$I,4,FALSE)</f>
        <v>28</v>
      </c>
      <c r="R3790" t="str">
        <f>VLOOKUP($A3790,'customer demographics'!$A:$I,5,FALSE)</f>
        <v>YES</v>
      </c>
      <c r="S3790" t="str">
        <f>VLOOKUP($A3790,'customer demographics'!$A:$I,6,FALSE)</f>
        <v>NO</v>
      </c>
      <c r="T3790" t="str">
        <f>VLOOKUP($A3790,'customer demographics'!$A:$I,7,FALSE)</f>
        <v>NO</v>
      </c>
      <c r="U3790" t="str">
        <f>VLOOKUP($A3790,'customer demographics'!$A:$I,8,FALSE)</f>
        <v>YES</v>
      </c>
      <c r="V3790">
        <f>VLOOKUP($A3790,'customer demographics'!$A:$I,9,FALSE)</f>
        <v>3</v>
      </c>
      <c r="W3790" t="str">
        <f>VLOOKUP(A3790,'customer services'!A:F,4,FALSE)</f>
        <v>NO</v>
      </c>
      <c r="X3790">
        <f>VLOOKUP($A3790,'customer services'!$A:$F,5,FALSE)</f>
        <v>0</v>
      </c>
      <c r="Y3790" t="str">
        <f>VLOOKUP($A3790,'customer services'!$A:L,7,FALSE)</f>
        <v>None</v>
      </c>
      <c r="Z3790" t="str">
        <f>VLOOKUP($A3790,'customer services'!$A:M,8,FALSE)</f>
        <v>YES</v>
      </c>
    </row>
    <row r="3791" spans="1:26" x14ac:dyDescent="0.3">
      <c r="A3791" s="9" t="s">
        <v>5701</v>
      </c>
      <c r="B3791" s="3">
        <v>1</v>
      </c>
      <c r="C3791" s="9" t="s">
        <v>10</v>
      </c>
      <c r="D3791" s="4">
        <f t="shared" si="59"/>
        <v>0</v>
      </c>
      <c r="E3791" s="3">
        <v>3</v>
      </c>
      <c r="F3791" s="9" t="s">
        <v>8254</v>
      </c>
      <c r="G3791" s="9" t="s">
        <v>514</v>
      </c>
      <c r="H3791" s="9" t="str" cm="1">
        <f t="array" ref="H3791">_xlfn.IFS(G3791="Churned","YES",G3791= "Stayed", "NO", G3791 = "Joined", "NO")</f>
        <v>NO</v>
      </c>
      <c r="I3791" s="3">
        <v>29</v>
      </c>
      <c r="J3791" s="3" t="s">
        <v>8257</v>
      </c>
      <c r="K3791" s="3">
        <v>3899</v>
      </c>
      <c r="L3791" s="3" t="str" cm="1">
        <f t="array" ref="L3791">_xlfn.IFS(AND(K3791 &gt;= 2000, K3791 &lt;= 2500),"2000-2500", AND(K3791 &gt; 2500, K3791 &lt;= 3000),"2500-3000",AND(K3791 &gt; 3000, K3791 &lt;= 3500), "3000-3500",AND(K3791 &gt; 3500, K3791 &lt;= 4000), "3500-4000",AND(K3791 &gt; 4000, K3791 &lt;= 4500),"4000-4500",AND(K3791 &gt; 4500, K3791 &lt;= 5000),"4500-5000",AND(K3791 &gt;= 5000, K3791 &lt;= 5500), "5000-5500",AND(K3791 &gt; 5500, K3791 &lt;= 6000),"5500-6000",AND(K3791 &gt; 6000, K3791 &lt;= 6500),"6000-6500",AND(K3791 &gt; 6500, K3791 &lt;= 7000),"6500-7000")</f>
        <v>3500-4000</v>
      </c>
      <c r="M3791" s="3" t="s">
        <v>8248</v>
      </c>
      <c r="N3791" s="3" t="s">
        <v>8248</v>
      </c>
      <c r="O3791" t="str">
        <f>VLOOKUP(A3791,'customer location'!A:F,5,FALSE)</f>
        <v>Redding</v>
      </c>
      <c r="P3791" t="str">
        <f>VLOOKUP($A3791,'customer demographics'!$A:$I,3,FALSE)</f>
        <v>Male</v>
      </c>
      <c r="Q3791">
        <f>VLOOKUP($A3791,'customer demographics'!$A:$I,4,FALSE)</f>
        <v>33</v>
      </c>
      <c r="R3791" t="str">
        <f>VLOOKUP($A3791,'customer demographics'!$A:$I,5,FALSE)</f>
        <v>NO</v>
      </c>
      <c r="S3791" t="str">
        <f>VLOOKUP($A3791,'customer demographics'!$A:$I,6,FALSE)</f>
        <v>NO</v>
      </c>
      <c r="T3791" t="str">
        <f>VLOOKUP($A3791,'customer demographics'!$A:$I,7,FALSE)</f>
        <v>YES</v>
      </c>
      <c r="U3791" t="str">
        <f>VLOOKUP($A3791,'customer demographics'!$A:$I,8,FALSE)</f>
        <v>YES</v>
      </c>
      <c r="V3791">
        <f>VLOOKUP($A3791,'customer demographics'!$A:$I,9,FALSE)</f>
        <v>1</v>
      </c>
      <c r="W3791" t="str">
        <f>VLOOKUP(A3791,'customer services'!A:F,4,FALSE)</f>
        <v>YES</v>
      </c>
      <c r="X3791">
        <f>VLOOKUP($A3791,'customer services'!$A:$F,5,FALSE)</f>
        <v>4</v>
      </c>
      <c r="Y3791" t="str">
        <f>VLOOKUP($A3791,'customer services'!$A:L,7,FALSE)</f>
        <v>None</v>
      </c>
      <c r="Z3791" t="str">
        <f>VLOOKUP($A3791,'customer services'!$A:M,8,FALSE)</f>
        <v>NO</v>
      </c>
    </row>
    <row r="3792" spans="1:26" x14ac:dyDescent="0.3">
      <c r="A3792" s="9" t="s">
        <v>5702</v>
      </c>
      <c r="B3792" s="3">
        <v>1</v>
      </c>
      <c r="C3792" s="9" t="s">
        <v>10</v>
      </c>
      <c r="D3792" s="4">
        <f t="shared" si="59"/>
        <v>0</v>
      </c>
      <c r="E3792" s="3">
        <v>3</v>
      </c>
      <c r="F3792" s="9" t="s">
        <v>8254</v>
      </c>
      <c r="G3792" s="9" t="s">
        <v>514</v>
      </c>
      <c r="H3792" s="9" t="str" cm="1">
        <f t="array" ref="H3792">_xlfn.IFS(G3792="Churned","YES",G3792= "Stayed", "NO", G3792 = "Joined", "NO")</f>
        <v>NO</v>
      </c>
      <c r="I3792" s="3">
        <v>20</v>
      </c>
      <c r="J3792" s="3" t="s">
        <v>8259</v>
      </c>
      <c r="K3792" s="3">
        <v>4320</v>
      </c>
      <c r="L3792" s="3" t="str" cm="1">
        <f t="array" ref="L3792">_xlfn.IFS(AND(K3792 &gt;= 2000, K3792 &lt;= 2500),"2000-2500", AND(K3792 &gt; 2500, K3792 &lt;= 3000),"2500-3000",AND(K3792 &gt; 3000, K3792 &lt;= 3500), "3000-3500",AND(K3792 &gt; 3500, K3792 &lt;= 4000), "3500-4000",AND(K3792 &gt; 4000, K3792 &lt;= 4500),"4000-4500",AND(K3792 &gt; 4500, K3792 &lt;= 5000),"4500-5000",AND(K3792 &gt;= 5000, K3792 &lt;= 5500), "5000-5500",AND(K3792 &gt; 5500, K3792 &lt;= 6000),"5500-6000",AND(K3792 &gt; 6000, K3792 &lt;= 6500),"6000-6500",AND(K3792 &gt; 6500, K3792 &lt;= 7000),"6500-7000")</f>
        <v>4000-4500</v>
      </c>
      <c r="M3792" s="3" t="s">
        <v>8248</v>
      </c>
      <c r="N3792" s="3" t="s">
        <v>8248</v>
      </c>
      <c r="O3792" t="str">
        <f>VLOOKUP(A3792,'customer location'!A:F,5,FALSE)</f>
        <v>Adin</v>
      </c>
      <c r="P3792" t="str">
        <f>VLOOKUP($A3792,'customer demographics'!$A:$I,3,FALSE)</f>
        <v>Male</v>
      </c>
      <c r="Q3792">
        <f>VLOOKUP($A3792,'customer demographics'!$A:$I,4,FALSE)</f>
        <v>54</v>
      </c>
      <c r="R3792" t="str">
        <f>VLOOKUP($A3792,'customer demographics'!$A:$I,5,FALSE)</f>
        <v>NO</v>
      </c>
      <c r="S3792" t="str">
        <f>VLOOKUP($A3792,'customer demographics'!$A:$I,6,FALSE)</f>
        <v>NO</v>
      </c>
      <c r="T3792" t="str">
        <f>VLOOKUP($A3792,'customer demographics'!$A:$I,7,FALSE)</f>
        <v>NO</v>
      </c>
      <c r="U3792" t="str">
        <f>VLOOKUP($A3792,'customer demographics'!$A:$I,8,FALSE)</f>
        <v>NO</v>
      </c>
      <c r="V3792">
        <f>VLOOKUP($A3792,'customer demographics'!$A:$I,9,FALSE)</f>
        <v>0</v>
      </c>
      <c r="W3792" t="str">
        <f>VLOOKUP(A3792,'customer services'!A:F,4,FALSE)</f>
        <v>NO</v>
      </c>
      <c r="X3792">
        <f>VLOOKUP($A3792,'customer services'!$A:$F,5,FALSE)</f>
        <v>0</v>
      </c>
      <c r="Y3792" t="str">
        <f>VLOOKUP($A3792,'customer services'!$A:L,7,FALSE)</f>
        <v>None</v>
      </c>
      <c r="Z3792" t="str">
        <f>VLOOKUP($A3792,'customer services'!$A:M,8,FALSE)</f>
        <v>YES</v>
      </c>
    </row>
    <row r="3793" spans="1:26" x14ac:dyDescent="0.3">
      <c r="A3793" s="9" t="s">
        <v>5703</v>
      </c>
      <c r="B3793" s="3">
        <v>1</v>
      </c>
      <c r="C3793" s="9" t="s">
        <v>10</v>
      </c>
      <c r="D3793" s="4">
        <f t="shared" si="59"/>
        <v>0</v>
      </c>
      <c r="E3793" s="3">
        <v>5</v>
      </c>
      <c r="F3793" s="9" t="s">
        <v>8253</v>
      </c>
      <c r="G3793" s="9" t="s">
        <v>514</v>
      </c>
      <c r="H3793" s="9" t="str" cm="1">
        <f t="array" ref="H3793">_xlfn.IFS(G3793="Churned","YES",G3793= "Stayed", "NO", G3793 = "Joined", "NO")</f>
        <v>NO</v>
      </c>
      <c r="I3793" s="3">
        <v>59</v>
      </c>
      <c r="J3793" s="3" t="s">
        <v>8254</v>
      </c>
      <c r="K3793" s="3">
        <v>5622</v>
      </c>
      <c r="L3793" s="3" t="str" cm="1">
        <f t="array" ref="L3793">_xlfn.IFS(AND(K3793 &gt;= 2000, K3793 &lt;= 2500),"2000-2500", AND(K3793 &gt; 2500, K3793 &lt;= 3000),"2500-3000",AND(K3793 &gt; 3000, K3793 &lt;= 3500), "3000-3500",AND(K3793 &gt; 3500, K3793 &lt;= 4000), "3500-4000",AND(K3793 &gt; 4000, K3793 &lt;= 4500),"4000-4500",AND(K3793 &gt; 4500, K3793 &lt;= 5000),"4500-5000",AND(K3793 &gt;= 5000, K3793 &lt;= 5500), "5000-5500",AND(K3793 &gt; 5500, K3793 &lt;= 6000),"5500-6000",AND(K3793 &gt; 6000, K3793 &lt;= 6500),"6000-6500",AND(K3793 &gt; 6500, K3793 &lt;= 7000),"6500-7000")</f>
        <v>5500-6000</v>
      </c>
      <c r="M3793" s="3" t="s">
        <v>8248</v>
      </c>
      <c r="N3793" s="3" t="s">
        <v>8248</v>
      </c>
      <c r="O3793" t="str">
        <f>VLOOKUP(A3793,'customer location'!A:F,5,FALSE)</f>
        <v>Bieber</v>
      </c>
      <c r="P3793" t="str">
        <f>VLOOKUP($A3793,'customer demographics'!$A:$I,3,FALSE)</f>
        <v>Male</v>
      </c>
      <c r="Q3793">
        <f>VLOOKUP($A3793,'customer demographics'!$A:$I,4,FALSE)</f>
        <v>50</v>
      </c>
      <c r="R3793" t="str">
        <f>VLOOKUP($A3793,'customer demographics'!$A:$I,5,FALSE)</f>
        <v>NO</v>
      </c>
      <c r="S3793" t="str">
        <f>VLOOKUP($A3793,'customer demographics'!$A:$I,6,FALSE)</f>
        <v>NO</v>
      </c>
      <c r="T3793" t="str">
        <f>VLOOKUP($A3793,'customer demographics'!$A:$I,7,FALSE)</f>
        <v>NO</v>
      </c>
      <c r="U3793" t="str">
        <f>VLOOKUP($A3793,'customer demographics'!$A:$I,8,FALSE)</f>
        <v>NO</v>
      </c>
      <c r="V3793">
        <f>VLOOKUP($A3793,'customer demographics'!$A:$I,9,FALSE)</f>
        <v>0</v>
      </c>
      <c r="W3793" t="str">
        <f>VLOOKUP(A3793,'customer services'!A:F,4,FALSE)</f>
        <v>NO</v>
      </c>
      <c r="X3793">
        <f>VLOOKUP($A3793,'customer services'!$A:$F,5,FALSE)</f>
        <v>0</v>
      </c>
      <c r="Y3793" t="str">
        <f>VLOOKUP($A3793,'customer services'!$A:L,7,FALSE)</f>
        <v>None</v>
      </c>
      <c r="Z3793" t="str">
        <f>VLOOKUP($A3793,'customer services'!$A:M,8,FALSE)</f>
        <v>NO</v>
      </c>
    </row>
    <row r="3794" spans="1:26" x14ac:dyDescent="0.3">
      <c r="A3794" s="9" t="s">
        <v>5704</v>
      </c>
      <c r="B3794" s="3">
        <v>1</v>
      </c>
      <c r="C3794" s="9" t="s">
        <v>10</v>
      </c>
      <c r="D3794" s="4">
        <f t="shared" si="59"/>
        <v>0</v>
      </c>
      <c r="E3794" s="3">
        <v>4</v>
      </c>
      <c r="F3794" s="9" t="s">
        <v>8252</v>
      </c>
      <c r="G3794" s="9" t="s">
        <v>514</v>
      </c>
      <c r="H3794" s="9" t="str" cm="1">
        <f t="array" ref="H3794">_xlfn.IFS(G3794="Churned","YES",G3794= "Stayed", "NO", G3794 = "Joined", "NO")</f>
        <v>NO</v>
      </c>
      <c r="I3794" s="3">
        <v>69</v>
      </c>
      <c r="J3794" s="3" t="s">
        <v>8258</v>
      </c>
      <c r="K3794" s="3">
        <v>4478</v>
      </c>
      <c r="L3794" s="3" t="str" cm="1">
        <f t="array" ref="L3794">_xlfn.IFS(AND(K3794 &gt;= 2000, K3794 &lt;= 2500),"2000-2500", AND(K3794 &gt; 2500, K3794 &lt;= 3000),"2500-3000",AND(K3794 &gt; 3000, K3794 &lt;= 3500), "3000-3500",AND(K3794 &gt; 3500, K3794 &lt;= 4000), "3500-4000",AND(K3794 &gt; 4000, K3794 &lt;= 4500),"4000-4500",AND(K3794 &gt; 4500, K3794 &lt;= 5000),"4500-5000",AND(K3794 &gt;= 5000, K3794 &lt;= 5500), "5000-5500",AND(K3794 &gt; 5500, K3794 &lt;= 6000),"5500-6000",AND(K3794 &gt; 6000, K3794 &lt;= 6500),"6000-6500",AND(K3794 &gt; 6500, K3794 &lt;= 7000),"6500-7000")</f>
        <v>4000-4500</v>
      </c>
      <c r="M3794" s="3" t="s">
        <v>8248</v>
      </c>
      <c r="N3794" s="3" t="s">
        <v>8248</v>
      </c>
      <c r="O3794" t="str">
        <f>VLOOKUP(A3794,'customer location'!A:F,5,FALSE)</f>
        <v>Big Bar</v>
      </c>
      <c r="P3794" t="str">
        <f>VLOOKUP($A3794,'customer demographics'!$A:$I,3,FALSE)</f>
        <v>Female</v>
      </c>
      <c r="Q3794">
        <f>VLOOKUP($A3794,'customer demographics'!$A:$I,4,FALSE)</f>
        <v>36</v>
      </c>
      <c r="R3794" t="str">
        <f>VLOOKUP($A3794,'customer demographics'!$A:$I,5,FALSE)</f>
        <v>NO</v>
      </c>
      <c r="S3794" t="str">
        <f>VLOOKUP($A3794,'customer demographics'!$A:$I,6,FALSE)</f>
        <v>NO</v>
      </c>
      <c r="T3794" t="str">
        <f>VLOOKUP($A3794,'customer demographics'!$A:$I,7,FALSE)</f>
        <v>NO</v>
      </c>
      <c r="U3794" t="str">
        <f>VLOOKUP($A3794,'customer demographics'!$A:$I,8,FALSE)</f>
        <v>NO</v>
      </c>
      <c r="V3794">
        <f>VLOOKUP($A3794,'customer demographics'!$A:$I,9,FALSE)</f>
        <v>0</v>
      </c>
      <c r="W3794" t="str">
        <f>VLOOKUP(A3794,'customer services'!A:F,4,FALSE)</f>
        <v>NO</v>
      </c>
      <c r="X3794">
        <f>VLOOKUP($A3794,'customer services'!$A:$F,5,FALSE)</f>
        <v>0</v>
      </c>
      <c r="Y3794" t="str">
        <f>VLOOKUP($A3794,'customer services'!$A:L,7,FALSE)</f>
        <v>None</v>
      </c>
      <c r="Z3794" t="str">
        <f>VLOOKUP($A3794,'customer services'!$A:M,8,FALSE)</f>
        <v>YES</v>
      </c>
    </row>
    <row r="3795" spans="1:26" x14ac:dyDescent="0.3">
      <c r="A3795" s="9" t="s">
        <v>5705</v>
      </c>
      <c r="B3795" s="3">
        <v>1</v>
      </c>
      <c r="C3795" s="9" t="s">
        <v>10</v>
      </c>
      <c r="D3795" s="4">
        <f t="shared" si="59"/>
        <v>0</v>
      </c>
      <c r="E3795" s="3">
        <v>4</v>
      </c>
      <c r="F3795" s="9" t="s">
        <v>8252</v>
      </c>
      <c r="G3795" s="9" t="s">
        <v>514</v>
      </c>
      <c r="H3795" s="9" t="str" cm="1">
        <f t="array" ref="H3795">_xlfn.IFS(G3795="Churned","YES",G3795= "Stayed", "NO", G3795 = "Joined", "NO")</f>
        <v>NO</v>
      </c>
      <c r="I3795" s="3">
        <v>64</v>
      </c>
      <c r="J3795" s="3" t="s">
        <v>8258</v>
      </c>
      <c r="K3795" s="3">
        <v>5452</v>
      </c>
      <c r="L3795" s="3" t="str" cm="1">
        <f t="array" ref="L3795">_xlfn.IFS(AND(K3795 &gt;= 2000, K3795 &lt;= 2500),"2000-2500", AND(K3795 &gt; 2500, K3795 &lt;= 3000),"2500-3000",AND(K3795 &gt; 3000, K3795 &lt;= 3500), "3000-3500",AND(K3795 &gt; 3500, K3795 &lt;= 4000), "3500-4000",AND(K3795 &gt; 4000, K3795 &lt;= 4500),"4000-4500",AND(K3795 &gt; 4500, K3795 &lt;= 5000),"4500-5000",AND(K3795 &gt;= 5000, K3795 &lt;= 5500), "5000-5500",AND(K3795 &gt; 5500, K3795 &lt;= 6000),"5500-6000",AND(K3795 &gt; 6000, K3795 &lt;= 6500),"6000-6500",AND(K3795 &gt; 6500, K3795 &lt;= 7000),"6500-7000")</f>
        <v>5000-5500</v>
      </c>
      <c r="M3795" s="3" t="s">
        <v>8248</v>
      </c>
      <c r="N3795" s="3" t="s">
        <v>8248</v>
      </c>
      <c r="O3795" t="str">
        <f>VLOOKUP(A3795,'customer location'!A:F,5,FALSE)</f>
        <v>Callahan</v>
      </c>
      <c r="P3795" t="str">
        <f>VLOOKUP($A3795,'customer demographics'!$A:$I,3,FALSE)</f>
        <v>Female</v>
      </c>
      <c r="Q3795">
        <f>VLOOKUP($A3795,'customer demographics'!$A:$I,4,FALSE)</f>
        <v>59</v>
      </c>
      <c r="R3795" t="str">
        <f>VLOOKUP($A3795,'customer demographics'!$A:$I,5,FALSE)</f>
        <v>NO</v>
      </c>
      <c r="S3795" t="str">
        <f>VLOOKUP($A3795,'customer demographics'!$A:$I,6,FALSE)</f>
        <v>NO</v>
      </c>
      <c r="T3795" t="str">
        <f>VLOOKUP($A3795,'customer demographics'!$A:$I,7,FALSE)</f>
        <v>NO</v>
      </c>
      <c r="U3795" t="str">
        <f>VLOOKUP($A3795,'customer demographics'!$A:$I,8,FALSE)</f>
        <v>NO</v>
      </c>
      <c r="V3795">
        <f>VLOOKUP($A3795,'customer demographics'!$A:$I,9,FALSE)</f>
        <v>0</v>
      </c>
      <c r="W3795" t="str">
        <f>VLOOKUP(A3795,'customer services'!A:F,4,FALSE)</f>
        <v>NO</v>
      </c>
      <c r="X3795">
        <f>VLOOKUP($A3795,'customer services'!$A:$F,5,FALSE)</f>
        <v>0</v>
      </c>
      <c r="Y3795" t="str">
        <f>VLOOKUP($A3795,'customer services'!$A:L,7,FALSE)</f>
        <v>None</v>
      </c>
      <c r="Z3795" t="str">
        <f>VLOOKUP($A3795,'customer services'!$A:M,8,FALSE)</f>
        <v>YES</v>
      </c>
    </row>
    <row r="3796" spans="1:26" x14ac:dyDescent="0.3">
      <c r="A3796" s="9" t="s">
        <v>5706</v>
      </c>
      <c r="B3796" s="3">
        <v>1</v>
      </c>
      <c r="C3796" s="9" t="s">
        <v>10</v>
      </c>
      <c r="D3796" s="4">
        <f t="shared" si="59"/>
        <v>0</v>
      </c>
      <c r="E3796" s="3">
        <v>5</v>
      </c>
      <c r="F3796" s="9" t="s">
        <v>8253</v>
      </c>
      <c r="G3796" s="9" t="s">
        <v>514</v>
      </c>
      <c r="H3796" s="9" t="str" cm="1">
        <f t="array" ref="H3796">_xlfn.IFS(G3796="Churned","YES",G3796= "Stayed", "NO", G3796 = "Joined", "NO")</f>
        <v>NO</v>
      </c>
      <c r="I3796" s="3">
        <v>35</v>
      </c>
      <c r="J3796" s="3" t="s">
        <v>8257</v>
      </c>
      <c r="K3796" s="3">
        <v>4003</v>
      </c>
      <c r="L3796" s="3" t="str" cm="1">
        <f t="array" ref="L3796">_xlfn.IFS(AND(K3796 &gt;= 2000, K3796 &lt;= 2500),"2000-2500", AND(K3796 &gt; 2500, K3796 &lt;= 3000),"2500-3000",AND(K3796 &gt; 3000, K3796 &lt;= 3500), "3000-3500",AND(K3796 &gt; 3500, K3796 &lt;= 4000), "3500-4000",AND(K3796 &gt; 4000, K3796 &lt;= 4500),"4000-4500",AND(K3796 &gt; 4500, K3796 &lt;= 5000),"4500-5000",AND(K3796 &gt;= 5000, K3796 &lt;= 5500), "5000-5500",AND(K3796 &gt; 5500, K3796 &lt;= 6000),"5500-6000",AND(K3796 &gt; 6000, K3796 &lt;= 6500),"6000-6500",AND(K3796 &gt; 6500, K3796 &lt;= 7000),"6500-7000")</f>
        <v>4000-4500</v>
      </c>
      <c r="M3796" s="3" t="s">
        <v>8248</v>
      </c>
      <c r="N3796" s="3" t="s">
        <v>8248</v>
      </c>
      <c r="O3796" t="str">
        <f>VLOOKUP(A3796,'customer location'!A:F,5,FALSE)</f>
        <v>Canby</v>
      </c>
      <c r="P3796" t="str">
        <f>VLOOKUP($A3796,'customer demographics'!$A:$I,3,FALSE)</f>
        <v>Male</v>
      </c>
      <c r="Q3796">
        <f>VLOOKUP($A3796,'customer demographics'!$A:$I,4,FALSE)</f>
        <v>25</v>
      </c>
      <c r="R3796" t="str">
        <f>VLOOKUP($A3796,'customer demographics'!$A:$I,5,FALSE)</f>
        <v>YES</v>
      </c>
      <c r="S3796" t="str">
        <f>VLOOKUP($A3796,'customer demographics'!$A:$I,6,FALSE)</f>
        <v>NO</v>
      </c>
      <c r="T3796" t="str">
        <f>VLOOKUP($A3796,'customer demographics'!$A:$I,7,FALSE)</f>
        <v>YES</v>
      </c>
      <c r="U3796" t="str">
        <f>VLOOKUP($A3796,'customer demographics'!$A:$I,8,FALSE)</f>
        <v>YES</v>
      </c>
      <c r="V3796">
        <f>VLOOKUP($A3796,'customer demographics'!$A:$I,9,FALSE)</f>
        <v>2</v>
      </c>
      <c r="W3796" t="str">
        <f>VLOOKUP(A3796,'customer services'!A:F,4,FALSE)</f>
        <v>YES</v>
      </c>
      <c r="X3796">
        <f>VLOOKUP($A3796,'customer services'!$A:$F,5,FALSE)</f>
        <v>2</v>
      </c>
      <c r="Y3796" t="str">
        <f>VLOOKUP($A3796,'customer services'!$A:L,7,FALSE)</f>
        <v>None</v>
      </c>
      <c r="Z3796" t="str">
        <f>VLOOKUP($A3796,'customer services'!$A:M,8,FALSE)</f>
        <v>NO</v>
      </c>
    </row>
    <row r="3797" spans="1:26" x14ac:dyDescent="0.3">
      <c r="A3797" s="9" t="s">
        <v>5707</v>
      </c>
      <c r="B3797" s="3">
        <v>1</v>
      </c>
      <c r="C3797" s="9" t="s">
        <v>10</v>
      </c>
      <c r="D3797" s="4">
        <f t="shared" si="59"/>
        <v>0</v>
      </c>
      <c r="E3797" s="3">
        <v>4</v>
      </c>
      <c r="F3797" s="9" t="s">
        <v>8252</v>
      </c>
      <c r="G3797" s="9" t="s">
        <v>514</v>
      </c>
      <c r="H3797" s="9" t="str" cm="1">
        <f t="array" ref="H3797">_xlfn.IFS(G3797="Churned","YES",G3797= "Stayed", "NO", G3797 = "Joined", "NO")</f>
        <v>NO</v>
      </c>
      <c r="I3797" s="3">
        <v>36</v>
      </c>
      <c r="J3797" s="3" t="s">
        <v>8257</v>
      </c>
      <c r="K3797" s="3">
        <v>4337</v>
      </c>
      <c r="L3797" s="3" t="str" cm="1">
        <f t="array" ref="L3797">_xlfn.IFS(AND(K3797 &gt;= 2000, K3797 &lt;= 2500),"2000-2500", AND(K3797 &gt; 2500, K3797 &lt;= 3000),"2500-3000",AND(K3797 &gt; 3000, K3797 &lt;= 3500), "3000-3500",AND(K3797 &gt; 3500, K3797 &lt;= 4000), "3500-4000",AND(K3797 &gt; 4000, K3797 &lt;= 4500),"4000-4500",AND(K3797 &gt; 4500, K3797 &lt;= 5000),"4500-5000",AND(K3797 &gt;= 5000, K3797 &lt;= 5500), "5000-5500",AND(K3797 &gt; 5500, K3797 &lt;= 6000),"5500-6000",AND(K3797 &gt; 6000, K3797 &lt;= 6500),"6000-6500",AND(K3797 &gt; 6500, K3797 &lt;= 7000),"6500-7000")</f>
        <v>4000-4500</v>
      </c>
      <c r="M3797" s="3" t="s">
        <v>8248</v>
      </c>
      <c r="N3797" s="3" t="s">
        <v>8248</v>
      </c>
      <c r="O3797" t="str">
        <f>VLOOKUP(A3797,'customer location'!A:F,5,FALSE)</f>
        <v>Cassel</v>
      </c>
      <c r="P3797" t="str">
        <f>VLOOKUP($A3797,'customer demographics'!$A:$I,3,FALSE)</f>
        <v>Male</v>
      </c>
      <c r="Q3797">
        <f>VLOOKUP($A3797,'customer demographics'!$A:$I,4,FALSE)</f>
        <v>61</v>
      </c>
      <c r="R3797" t="str">
        <f>VLOOKUP($A3797,'customer demographics'!$A:$I,5,FALSE)</f>
        <v>NO</v>
      </c>
      <c r="S3797" t="str">
        <f>VLOOKUP($A3797,'customer demographics'!$A:$I,6,FALSE)</f>
        <v>NO</v>
      </c>
      <c r="T3797" t="str">
        <f>VLOOKUP($A3797,'customer demographics'!$A:$I,7,FALSE)</f>
        <v>YES</v>
      </c>
      <c r="U3797" t="str">
        <f>VLOOKUP($A3797,'customer demographics'!$A:$I,8,FALSE)</f>
        <v>NO</v>
      </c>
      <c r="V3797">
        <f>VLOOKUP($A3797,'customer demographics'!$A:$I,9,FALSE)</f>
        <v>0</v>
      </c>
      <c r="W3797" t="str">
        <f>VLOOKUP(A3797,'customer services'!A:F,4,FALSE)</f>
        <v>YES</v>
      </c>
      <c r="X3797">
        <f>VLOOKUP($A3797,'customer services'!$A:$F,5,FALSE)</f>
        <v>1</v>
      </c>
      <c r="Y3797" t="str">
        <f>VLOOKUP($A3797,'customer services'!$A:L,7,FALSE)</f>
        <v>None</v>
      </c>
      <c r="Z3797" t="str">
        <f>VLOOKUP($A3797,'customer services'!$A:M,8,FALSE)</f>
        <v>YES</v>
      </c>
    </row>
    <row r="3798" spans="1:26" x14ac:dyDescent="0.3">
      <c r="A3798" s="9" t="s">
        <v>5708</v>
      </c>
      <c r="B3798" s="3">
        <v>1</v>
      </c>
      <c r="C3798" s="9" t="s">
        <v>10</v>
      </c>
      <c r="D3798" s="4">
        <f t="shared" si="59"/>
        <v>0</v>
      </c>
      <c r="E3798" s="3">
        <v>5</v>
      </c>
      <c r="F3798" s="9" t="s">
        <v>8253</v>
      </c>
      <c r="G3798" s="9" t="s">
        <v>514</v>
      </c>
      <c r="H3798" s="9" t="str" cm="1">
        <f t="array" ref="H3798">_xlfn.IFS(G3798="Churned","YES",G3798= "Stayed", "NO", G3798 = "Joined", "NO")</f>
        <v>NO</v>
      </c>
      <c r="I3798" s="3">
        <v>20</v>
      </c>
      <c r="J3798" s="3" t="s">
        <v>8259</v>
      </c>
      <c r="K3798" s="3">
        <v>5942</v>
      </c>
      <c r="L3798" s="3" t="str" cm="1">
        <f t="array" ref="L3798">_xlfn.IFS(AND(K3798 &gt;= 2000, K3798 &lt;= 2500),"2000-2500", AND(K3798 &gt; 2500, K3798 &lt;= 3000),"2500-3000",AND(K3798 &gt; 3000, K3798 &lt;= 3500), "3000-3500",AND(K3798 &gt; 3500, K3798 &lt;= 4000), "3500-4000",AND(K3798 &gt; 4000, K3798 &lt;= 4500),"4000-4500",AND(K3798 &gt; 4500, K3798 &lt;= 5000),"4500-5000",AND(K3798 &gt;= 5000, K3798 &lt;= 5500), "5000-5500",AND(K3798 &gt; 5500, K3798 &lt;= 6000),"5500-6000",AND(K3798 &gt; 6000, K3798 &lt;= 6500),"6000-6500",AND(K3798 &gt; 6500, K3798 &lt;= 7000),"6500-7000")</f>
        <v>5500-6000</v>
      </c>
      <c r="M3798" s="3" t="s">
        <v>8248</v>
      </c>
      <c r="N3798" s="3" t="s">
        <v>8248</v>
      </c>
      <c r="O3798" t="str">
        <f>VLOOKUP(A3798,'customer location'!A:F,5,FALSE)</f>
        <v>Shasta Lake</v>
      </c>
      <c r="P3798" t="str">
        <f>VLOOKUP($A3798,'customer demographics'!$A:$I,3,FALSE)</f>
        <v>Female</v>
      </c>
      <c r="Q3798">
        <f>VLOOKUP($A3798,'customer demographics'!$A:$I,4,FALSE)</f>
        <v>41</v>
      </c>
      <c r="R3798" t="str">
        <f>VLOOKUP($A3798,'customer demographics'!$A:$I,5,FALSE)</f>
        <v>NO</v>
      </c>
      <c r="S3798" t="str">
        <f>VLOOKUP($A3798,'customer demographics'!$A:$I,6,FALSE)</f>
        <v>NO</v>
      </c>
      <c r="T3798" t="str">
        <f>VLOOKUP($A3798,'customer demographics'!$A:$I,7,FALSE)</f>
        <v>NO</v>
      </c>
      <c r="U3798" t="str">
        <f>VLOOKUP($A3798,'customer demographics'!$A:$I,8,FALSE)</f>
        <v>NO</v>
      </c>
      <c r="V3798">
        <f>VLOOKUP($A3798,'customer demographics'!$A:$I,9,FALSE)</f>
        <v>0</v>
      </c>
      <c r="W3798" t="str">
        <f>VLOOKUP(A3798,'customer services'!A:F,4,FALSE)</f>
        <v>NO</v>
      </c>
      <c r="X3798">
        <f>VLOOKUP($A3798,'customer services'!$A:$F,5,FALSE)</f>
        <v>0</v>
      </c>
      <c r="Y3798" t="str">
        <f>VLOOKUP($A3798,'customer services'!$A:L,7,FALSE)</f>
        <v>None</v>
      </c>
      <c r="Z3798" t="str">
        <f>VLOOKUP($A3798,'customer services'!$A:M,8,FALSE)</f>
        <v>NO</v>
      </c>
    </row>
    <row r="3799" spans="1:26" x14ac:dyDescent="0.3">
      <c r="A3799" s="9" t="s">
        <v>5709</v>
      </c>
      <c r="B3799" s="3">
        <v>1</v>
      </c>
      <c r="C3799" s="9" t="s">
        <v>10</v>
      </c>
      <c r="D3799" s="4">
        <f t="shared" si="59"/>
        <v>0</v>
      </c>
      <c r="E3799" s="3">
        <v>3</v>
      </c>
      <c r="F3799" s="9" t="s">
        <v>8254</v>
      </c>
      <c r="G3799" s="9" t="s">
        <v>514</v>
      </c>
      <c r="H3799" s="9" t="str" cm="1">
        <f t="array" ref="H3799">_xlfn.IFS(G3799="Churned","YES",G3799= "Stayed", "NO", G3799 = "Joined", "NO")</f>
        <v>NO</v>
      </c>
      <c r="I3799" s="3">
        <v>28</v>
      </c>
      <c r="J3799" s="3" t="s">
        <v>8257</v>
      </c>
      <c r="K3799" s="3">
        <v>4778</v>
      </c>
      <c r="L3799" s="3" t="str" cm="1">
        <f t="array" ref="L3799">_xlfn.IFS(AND(K3799 &gt;= 2000, K3799 &lt;= 2500),"2000-2500", AND(K3799 &gt; 2500, K3799 &lt;= 3000),"2500-3000",AND(K3799 &gt; 3000, K3799 &lt;= 3500), "3000-3500",AND(K3799 &gt; 3500, K3799 &lt;= 4000), "3500-4000",AND(K3799 &gt; 4000, K3799 &lt;= 4500),"4000-4500",AND(K3799 &gt; 4500, K3799 &lt;= 5000),"4500-5000",AND(K3799 &gt;= 5000, K3799 &lt;= 5500), "5000-5500",AND(K3799 &gt; 5500, K3799 &lt;= 6000),"5500-6000",AND(K3799 &gt; 6000, K3799 &lt;= 6500),"6000-6500",AND(K3799 &gt; 6500, K3799 &lt;= 7000),"6500-7000")</f>
        <v>4500-5000</v>
      </c>
      <c r="M3799" s="3" t="s">
        <v>8248</v>
      </c>
      <c r="N3799" s="3" t="s">
        <v>8248</v>
      </c>
      <c r="O3799" t="str">
        <f>VLOOKUP(A3799,'customer location'!A:F,5,FALSE)</f>
        <v>Chester</v>
      </c>
      <c r="P3799" t="str">
        <f>VLOOKUP($A3799,'customer demographics'!$A:$I,3,FALSE)</f>
        <v>Male</v>
      </c>
      <c r="Q3799">
        <f>VLOOKUP($A3799,'customer demographics'!$A:$I,4,FALSE)</f>
        <v>37</v>
      </c>
      <c r="R3799" t="str">
        <f>VLOOKUP($A3799,'customer demographics'!$A:$I,5,FALSE)</f>
        <v>NO</v>
      </c>
      <c r="S3799" t="str">
        <f>VLOOKUP($A3799,'customer demographics'!$A:$I,6,FALSE)</f>
        <v>NO</v>
      </c>
      <c r="T3799" t="str">
        <f>VLOOKUP($A3799,'customer demographics'!$A:$I,7,FALSE)</f>
        <v>YES</v>
      </c>
      <c r="U3799" t="str">
        <f>VLOOKUP($A3799,'customer demographics'!$A:$I,8,FALSE)</f>
        <v>YES</v>
      </c>
      <c r="V3799">
        <f>VLOOKUP($A3799,'customer demographics'!$A:$I,9,FALSE)</f>
        <v>3</v>
      </c>
      <c r="W3799" t="str">
        <f>VLOOKUP(A3799,'customer services'!A:F,4,FALSE)</f>
        <v>YES</v>
      </c>
      <c r="X3799">
        <f>VLOOKUP($A3799,'customer services'!$A:$F,5,FALSE)</f>
        <v>7</v>
      </c>
      <c r="Y3799" t="str">
        <f>VLOOKUP($A3799,'customer services'!$A:L,7,FALSE)</f>
        <v>None</v>
      </c>
      <c r="Z3799" t="str">
        <f>VLOOKUP($A3799,'customer services'!$A:M,8,FALSE)</f>
        <v>YES</v>
      </c>
    </row>
    <row r="3800" spans="1:26" x14ac:dyDescent="0.3">
      <c r="A3800" s="9" t="s">
        <v>5710</v>
      </c>
      <c r="B3800" s="3">
        <v>1</v>
      </c>
      <c r="C3800" s="9" t="s">
        <v>10</v>
      </c>
      <c r="D3800" s="4">
        <f t="shared" si="59"/>
        <v>0</v>
      </c>
      <c r="E3800" s="3">
        <v>3</v>
      </c>
      <c r="F3800" s="9" t="s">
        <v>8254</v>
      </c>
      <c r="G3800" s="9" t="s">
        <v>514</v>
      </c>
      <c r="H3800" s="9" t="str" cm="1">
        <f t="array" ref="H3800">_xlfn.IFS(G3800="Churned","YES",G3800= "Stayed", "NO", G3800 = "Joined", "NO")</f>
        <v>NO</v>
      </c>
      <c r="I3800" s="3">
        <v>27</v>
      </c>
      <c r="J3800" s="3" t="s">
        <v>8257</v>
      </c>
      <c r="K3800" s="3">
        <v>2898</v>
      </c>
      <c r="L3800" s="3" t="str" cm="1">
        <f t="array" ref="L3800">_xlfn.IFS(AND(K3800 &gt;= 2000, K3800 &lt;= 2500),"2000-2500", AND(K3800 &gt; 2500, K3800 &lt;= 3000),"2500-3000",AND(K3800 &gt; 3000, K3800 &lt;= 3500), "3000-3500",AND(K3800 &gt; 3500, K3800 &lt;= 4000), "3500-4000",AND(K3800 &gt; 4000, K3800 &lt;= 4500),"4000-4500",AND(K3800 &gt; 4500, K3800 &lt;= 5000),"4500-5000",AND(K3800 &gt;= 5000, K3800 &lt;= 5500), "5000-5500",AND(K3800 &gt; 5500, K3800 &lt;= 6000),"5500-6000",AND(K3800 &gt; 6000, K3800 &lt;= 6500),"6000-6500",AND(K3800 &gt; 6500, K3800 &lt;= 7000),"6500-7000")</f>
        <v>2500-3000</v>
      </c>
      <c r="M3800" s="3" t="s">
        <v>8248</v>
      </c>
      <c r="N3800" s="3" t="s">
        <v>8248</v>
      </c>
      <c r="O3800" t="str">
        <f>VLOOKUP(A3800,'customer location'!A:F,5,FALSE)</f>
        <v>Cottonwood</v>
      </c>
      <c r="P3800" t="str">
        <f>VLOOKUP($A3800,'customer demographics'!$A:$I,3,FALSE)</f>
        <v>Male</v>
      </c>
      <c r="Q3800">
        <f>VLOOKUP($A3800,'customer demographics'!$A:$I,4,FALSE)</f>
        <v>58</v>
      </c>
      <c r="R3800" t="str">
        <f>VLOOKUP($A3800,'customer demographics'!$A:$I,5,FALSE)</f>
        <v>NO</v>
      </c>
      <c r="S3800" t="str">
        <f>VLOOKUP($A3800,'customer demographics'!$A:$I,6,FALSE)</f>
        <v>NO</v>
      </c>
      <c r="T3800" t="str">
        <f>VLOOKUP($A3800,'customer demographics'!$A:$I,7,FALSE)</f>
        <v>YES</v>
      </c>
      <c r="U3800" t="str">
        <f>VLOOKUP($A3800,'customer demographics'!$A:$I,8,FALSE)</f>
        <v>YES</v>
      </c>
      <c r="V3800">
        <f>VLOOKUP($A3800,'customer demographics'!$A:$I,9,FALSE)</f>
        <v>3</v>
      </c>
      <c r="W3800" t="str">
        <f>VLOOKUP(A3800,'customer services'!A:F,4,FALSE)</f>
        <v>NO</v>
      </c>
      <c r="X3800">
        <f>VLOOKUP($A3800,'customer services'!$A:$F,5,FALSE)</f>
        <v>0</v>
      </c>
      <c r="Y3800" t="str">
        <f>VLOOKUP($A3800,'customer services'!$A:L,7,FALSE)</f>
        <v>None</v>
      </c>
      <c r="Z3800" t="str">
        <f>VLOOKUP($A3800,'customer services'!$A:M,8,FALSE)</f>
        <v>NO</v>
      </c>
    </row>
    <row r="3801" spans="1:26" x14ac:dyDescent="0.3">
      <c r="A3801" s="9" t="s">
        <v>5711</v>
      </c>
      <c r="B3801" s="3">
        <v>1</v>
      </c>
      <c r="C3801" s="9" t="s">
        <v>10</v>
      </c>
      <c r="D3801" s="4">
        <f t="shared" si="59"/>
        <v>0</v>
      </c>
      <c r="E3801" s="3">
        <v>3</v>
      </c>
      <c r="F3801" s="9" t="s">
        <v>8254</v>
      </c>
      <c r="G3801" s="9" t="s">
        <v>514</v>
      </c>
      <c r="H3801" s="9" t="str" cm="1">
        <f t="array" ref="H3801">_xlfn.IFS(G3801="Churned","YES",G3801= "Stayed", "NO", G3801 = "Joined", "NO")</f>
        <v>NO</v>
      </c>
      <c r="I3801" s="3">
        <v>68</v>
      </c>
      <c r="J3801" s="3" t="s">
        <v>8258</v>
      </c>
      <c r="K3801" s="3">
        <v>4937</v>
      </c>
      <c r="L3801" s="3" t="str" cm="1">
        <f t="array" ref="L3801">_xlfn.IFS(AND(K3801 &gt;= 2000, K3801 &lt;= 2500),"2000-2500", AND(K3801 &gt; 2500, K3801 &lt;= 3000),"2500-3000",AND(K3801 &gt; 3000, K3801 &lt;= 3500), "3000-3500",AND(K3801 &gt; 3500, K3801 &lt;= 4000), "3500-4000",AND(K3801 &gt; 4000, K3801 &lt;= 4500),"4000-4500",AND(K3801 &gt; 4500, K3801 &lt;= 5000),"4500-5000",AND(K3801 &gt;= 5000, K3801 &lt;= 5500), "5000-5500",AND(K3801 &gt; 5500, K3801 &lt;= 6000),"5500-6000",AND(K3801 &gt; 6000, K3801 &lt;= 6500),"6000-6500",AND(K3801 &gt; 6500, K3801 &lt;= 7000),"6500-7000")</f>
        <v>4500-5000</v>
      </c>
      <c r="M3801" s="3" t="s">
        <v>8248</v>
      </c>
      <c r="N3801" s="3" t="s">
        <v>8248</v>
      </c>
      <c r="O3801" t="str">
        <f>VLOOKUP(A3801,'customer location'!A:F,5,FALSE)</f>
        <v>Dunsmuir</v>
      </c>
      <c r="P3801" t="str">
        <f>VLOOKUP($A3801,'customer demographics'!$A:$I,3,FALSE)</f>
        <v>Male</v>
      </c>
      <c r="Q3801">
        <f>VLOOKUP($A3801,'customer demographics'!$A:$I,4,FALSE)</f>
        <v>60</v>
      </c>
      <c r="R3801" t="str">
        <f>VLOOKUP($A3801,'customer demographics'!$A:$I,5,FALSE)</f>
        <v>NO</v>
      </c>
      <c r="S3801" t="str">
        <f>VLOOKUP($A3801,'customer demographics'!$A:$I,6,FALSE)</f>
        <v>NO</v>
      </c>
      <c r="T3801" t="str">
        <f>VLOOKUP($A3801,'customer demographics'!$A:$I,7,FALSE)</f>
        <v>YES</v>
      </c>
      <c r="U3801" t="str">
        <f>VLOOKUP($A3801,'customer demographics'!$A:$I,8,FALSE)</f>
        <v>YES</v>
      </c>
      <c r="V3801">
        <f>VLOOKUP($A3801,'customer demographics'!$A:$I,9,FALSE)</f>
        <v>2</v>
      </c>
      <c r="W3801" t="str">
        <f>VLOOKUP(A3801,'customer services'!A:F,4,FALSE)</f>
        <v>YES</v>
      </c>
      <c r="X3801">
        <f>VLOOKUP($A3801,'customer services'!$A:$F,5,FALSE)</f>
        <v>8</v>
      </c>
      <c r="Y3801" t="str">
        <f>VLOOKUP($A3801,'customer services'!$A:L,7,FALSE)</f>
        <v>None</v>
      </c>
      <c r="Z3801" t="str">
        <f>VLOOKUP($A3801,'customer services'!$A:M,8,FALSE)</f>
        <v>YES</v>
      </c>
    </row>
    <row r="3802" spans="1:26" x14ac:dyDescent="0.3">
      <c r="A3802" s="9" t="s">
        <v>5712</v>
      </c>
      <c r="B3802" s="3">
        <v>1</v>
      </c>
      <c r="C3802" s="9" t="s">
        <v>10</v>
      </c>
      <c r="D3802" s="4">
        <f t="shared" si="59"/>
        <v>0</v>
      </c>
      <c r="E3802" s="3">
        <v>3</v>
      </c>
      <c r="F3802" s="9" t="s">
        <v>8254</v>
      </c>
      <c r="G3802" s="9" t="s">
        <v>514</v>
      </c>
      <c r="H3802" s="9" t="str" cm="1">
        <f t="array" ref="H3802">_xlfn.IFS(G3802="Churned","YES",G3802= "Stayed", "NO", G3802 = "Joined", "NO")</f>
        <v>NO</v>
      </c>
      <c r="I3802" s="3">
        <v>75</v>
      </c>
      <c r="J3802" s="3" t="s">
        <v>8258</v>
      </c>
      <c r="K3802" s="3">
        <v>4068</v>
      </c>
      <c r="L3802" s="3" t="str" cm="1">
        <f t="array" ref="L3802">_xlfn.IFS(AND(K3802 &gt;= 2000, K3802 &lt;= 2500),"2000-2500", AND(K3802 &gt; 2500, K3802 &lt;= 3000),"2500-3000",AND(K3802 &gt; 3000, K3802 &lt;= 3500), "3000-3500",AND(K3802 &gt; 3500, K3802 &lt;= 4000), "3500-4000",AND(K3802 &gt; 4000, K3802 &lt;= 4500),"4000-4500",AND(K3802 &gt; 4500, K3802 &lt;= 5000),"4500-5000",AND(K3802 &gt;= 5000, K3802 &lt;= 5500), "5000-5500",AND(K3802 &gt; 5500, K3802 &lt;= 6000),"5500-6000",AND(K3802 &gt; 6000, K3802 &lt;= 6500),"6000-6500",AND(K3802 &gt; 6500, K3802 &lt;= 7000),"6500-7000")</f>
        <v>4000-4500</v>
      </c>
      <c r="M3802" s="3" t="s">
        <v>8248</v>
      </c>
      <c r="N3802" s="3" t="s">
        <v>8248</v>
      </c>
      <c r="O3802" t="str">
        <f>VLOOKUP(A3802,'customer location'!A:F,5,FALSE)</f>
        <v>Etna</v>
      </c>
      <c r="P3802" t="str">
        <f>VLOOKUP($A3802,'customer demographics'!$A:$I,3,FALSE)</f>
        <v>Male</v>
      </c>
      <c r="Q3802">
        <f>VLOOKUP($A3802,'customer demographics'!$A:$I,4,FALSE)</f>
        <v>50</v>
      </c>
      <c r="R3802" t="str">
        <f>VLOOKUP($A3802,'customer demographics'!$A:$I,5,FALSE)</f>
        <v>NO</v>
      </c>
      <c r="S3802" t="str">
        <f>VLOOKUP($A3802,'customer demographics'!$A:$I,6,FALSE)</f>
        <v>NO</v>
      </c>
      <c r="T3802" t="str">
        <f>VLOOKUP($A3802,'customer demographics'!$A:$I,7,FALSE)</f>
        <v>YES</v>
      </c>
      <c r="U3802" t="str">
        <f>VLOOKUP($A3802,'customer demographics'!$A:$I,8,FALSE)</f>
        <v>NO</v>
      </c>
      <c r="V3802">
        <f>VLOOKUP($A3802,'customer demographics'!$A:$I,9,FALSE)</f>
        <v>0</v>
      </c>
      <c r="W3802" t="str">
        <f>VLOOKUP(A3802,'customer services'!A:F,4,FALSE)</f>
        <v>YES</v>
      </c>
      <c r="X3802">
        <f>VLOOKUP($A3802,'customer services'!$A:$F,5,FALSE)</f>
        <v>8</v>
      </c>
      <c r="Y3802" t="str">
        <f>VLOOKUP($A3802,'customer services'!$A:L,7,FALSE)</f>
        <v>None</v>
      </c>
      <c r="Z3802" t="str">
        <f>VLOOKUP($A3802,'customer services'!$A:M,8,FALSE)</f>
        <v>YES</v>
      </c>
    </row>
    <row r="3803" spans="1:26" x14ac:dyDescent="0.3">
      <c r="A3803" s="9" t="s">
        <v>5713</v>
      </c>
      <c r="B3803" s="3">
        <v>1</v>
      </c>
      <c r="C3803" s="9" t="s">
        <v>10</v>
      </c>
      <c r="D3803" s="4">
        <f t="shared" si="59"/>
        <v>0</v>
      </c>
      <c r="E3803" s="3">
        <v>4</v>
      </c>
      <c r="F3803" s="9" t="s">
        <v>8252</v>
      </c>
      <c r="G3803" s="9" t="s">
        <v>514</v>
      </c>
      <c r="H3803" s="9" t="str" cm="1">
        <f t="array" ref="H3803">_xlfn.IFS(G3803="Churned","YES",G3803= "Stayed", "NO", G3803 = "Joined", "NO")</f>
        <v>NO</v>
      </c>
      <c r="I3803" s="3">
        <v>51</v>
      </c>
      <c r="J3803" s="3" t="s">
        <v>8254</v>
      </c>
      <c r="K3803" s="3">
        <v>4785</v>
      </c>
      <c r="L3803" s="3" t="str" cm="1">
        <f t="array" ref="L3803">_xlfn.IFS(AND(K3803 &gt;= 2000, K3803 &lt;= 2500),"2000-2500", AND(K3803 &gt; 2500, K3803 &lt;= 3000),"2500-3000",AND(K3803 &gt; 3000, K3803 &lt;= 3500), "3000-3500",AND(K3803 &gt; 3500, K3803 &lt;= 4000), "3500-4000",AND(K3803 &gt; 4000, K3803 &lt;= 4500),"4000-4500",AND(K3803 &gt; 4500, K3803 &lt;= 5000),"4500-5000",AND(K3803 &gt;= 5000, K3803 &lt;= 5500), "5000-5500",AND(K3803 &gt; 5500, K3803 &lt;= 6000),"5500-6000",AND(K3803 &gt; 6000, K3803 &lt;= 6500),"6000-6500",AND(K3803 &gt; 6500, K3803 &lt;= 7000),"6500-7000")</f>
        <v>4500-5000</v>
      </c>
      <c r="M3803" s="3" t="s">
        <v>8248</v>
      </c>
      <c r="N3803" s="3" t="s">
        <v>8248</v>
      </c>
      <c r="O3803" t="str">
        <f>VLOOKUP(A3803,'customer location'!A:F,5,FALSE)</f>
        <v>Fall River Mills</v>
      </c>
      <c r="P3803" t="str">
        <f>VLOOKUP($A3803,'customer demographics'!$A:$I,3,FALSE)</f>
        <v>Female</v>
      </c>
      <c r="Q3803">
        <f>VLOOKUP($A3803,'customer demographics'!$A:$I,4,FALSE)</f>
        <v>56</v>
      </c>
      <c r="R3803" t="str">
        <f>VLOOKUP($A3803,'customer demographics'!$A:$I,5,FALSE)</f>
        <v>NO</v>
      </c>
      <c r="S3803" t="str">
        <f>VLOOKUP($A3803,'customer demographics'!$A:$I,6,FALSE)</f>
        <v>NO</v>
      </c>
      <c r="T3803" t="str">
        <f>VLOOKUP($A3803,'customer demographics'!$A:$I,7,FALSE)</f>
        <v>YES</v>
      </c>
      <c r="U3803" t="str">
        <f>VLOOKUP($A3803,'customer demographics'!$A:$I,8,FALSE)</f>
        <v>YES</v>
      </c>
      <c r="V3803">
        <f>VLOOKUP($A3803,'customer demographics'!$A:$I,9,FALSE)</f>
        <v>2</v>
      </c>
      <c r="W3803" t="str">
        <f>VLOOKUP(A3803,'customer services'!A:F,4,FALSE)</f>
        <v>YES</v>
      </c>
      <c r="X3803">
        <f>VLOOKUP($A3803,'customer services'!$A:$F,5,FALSE)</f>
        <v>1</v>
      </c>
      <c r="Y3803" t="str">
        <f>VLOOKUP($A3803,'customer services'!$A:L,7,FALSE)</f>
        <v>Offer E</v>
      </c>
      <c r="Z3803" t="str">
        <f>VLOOKUP($A3803,'customer services'!$A:M,8,FALSE)</f>
        <v>YES</v>
      </c>
    </row>
    <row r="3804" spans="1:26" x14ac:dyDescent="0.3">
      <c r="A3804" s="9" t="s">
        <v>5714</v>
      </c>
      <c r="B3804" s="3">
        <v>1</v>
      </c>
      <c r="C3804" s="9" t="s">
        <v>10</v>
      </c>
      <c r="D3804" s="4">
        <f t="shared" si="59"/>
        <v>0</v>
      </c>
      <c r="E3804" s="3">
        <v>3</v>
      </c>
      <c r="F3804" s="9" t="s">
        <v>8254</v>
      </c>
      <c r="G3804" s="9" t="s">
        <v>514</v>
      </c>
      <c r="H3804" s="9" t="str" cm="1">
        <f t="array" ref="H3804">_xlfn.IFS(G3804="Churned","YES",G3804= "Stayed", "NO", G3804 = "Joined", "NO")</f>
        <v>NO</v>
      </c>
      <c r="I3804" s="3">
        <v>73</v>
      </c>
      <c r="J3804" s="3" t="s">
        <v>8258</v>
      </c>
      <c r="K3804" s="3">
        <v>3214</v>
      </c>
      <c r="L3804" s="3" t="str" cm="1">
        <f t="array" ref="L3804">_xlfn.IFS(AND(K3804 &gt;= 2000, K3804 &lt;= 2500),"2000-2500", AND(K3804 &gt; 2500, K3804 &lt;= 3000),"2500-3000",AND(K3804 &gt; 3000, K3804 &lt;= 3500), "3000-3500",AND(K3804 &gt; 3500, K3804 &lt;= 4000), "3500-4000",AND(K3804 &gt; 4000, K3804 &lt;= 4500),"4000-4500",AND(K3804 &gt; 4500, K3804 &lt;= 5000),"4500-5000",AND(K3804 &gt;= 5000, K3804 &lt;= 5500), "5000-5500",AND(K3804 &gt; 5500, K3804 &lt;= 6000),"5500-6000",AND(K3804 &gt; 6000, K3804 &lt;= 6500),"6000-6500",AND(K3804 &gt; 6500, K3804 &lt;= 7000),"6500-7000")</f>
        <v>3000-3500</v>
      </c>
      <c r="M3804" s="3" t="s">
        <v>8248</v>
      </c>
      <c r="N3804" s="3" t="s">
        <v>8248</v>
      </c>
      <c r="O3804" t="str">
        <f>VLOOKUP(A3804,'customer location'!A:F,5,FALSE)</f>
        <v>Flournoy</v>
      </c>
      <c r="P3804" t="str">
        <f>VLOOKUP($A3804,'customer demographics'!$A:$I,3,FALSE)</f>
        <v>Female</v>
      </c>
      <c r="Q3804">
        <f>VLOOKUP($A3804,'customer demographics'!$A:$I,4,FALSE)</f>
        <v>56</v>
      </c>
      <c r="R3804" t="str">
        <f>VLOOKUP($A3804,'customer demographics'!$A:$I,5,FALSE)</f>
        <v>NO</v>
      </c>
      <c r="S3804" t="str">
        <f>VLOOKUP($A3804,'customer demographics'!$A:$I,6,FALSE)</f>
        <v>NO</v>
      </c>
      <c r="T3804" t="str">
        <f>VLOOKUP($A3804,'customer demographics'!$A:$I,7,FALSE)</f>
        <v>NO</v>
      </c>
      <c r="U3804" t="str">
        <f>VLOOKUP($A3804,'customer demographics'!$A:$I,8,FALSE)</f>
        <v>NO</v>
      </c>
      <c r="V3804">
        <f>VLOOKUP($A3804,'customer demographics'!$A:$I,9,FALSE)</f>
        <v>0</v>
      </c>
      <c r="W3804" t="str">
        <f>VLOOKUP(A3804,'customer services'!A:F,4,FALSE)</f>
        <v>NO</v>
      </c>
      <c r="X3804">
        <f>VLOOKUP($A3804,'customer services'!$A:$F,5,FALSE)</f>
        <v>0</v>
      </c>
      <c r="Y3804" t="str">
        <f>VLOOKUP($A3804,'customer services'!$A:L,7,FALSE)</f>
        <v>None</v>
      </c>
      <c r="Z3804" t="str">
        <f>VLOOKUP($A3804,'customer services'!$A:M,8,FALSE)</f>
        <v>YES</v>
      </c>
    </row>
    <row r="3805" spans="1:26" x14ac:dyDescent="0.3">
      <c r="A3805" s="9" t="s">
        <v>5715</v>
      </c>
      <c r="B3805" s="3">
        <v>1</v>
      </c>
      <c r="C3805" s="9" t="s">
        <v>10</v>
      </c>
      <c r="D3805" s="4">
        <f t="shared" si="59"/>
        <v>0</v>
      </c>
      <c r="E3805" s="3">
        <v>5</v>
      </c>
      <c r="F3805" s="9" t="s">
        <v>8253</v>
      </c>
      <c r="G3805" s="9" t="s">
        <v>514</v>
      </c>
      <c r="H3805" s="9" t="str" cm="1">
        <f t="array" ref="H3805">_xlfn.IFS(G3805="Churned","YES",G3805= "Stayed", "NO", G3805 = "Joined", "NO")</f>
        <v>NO</v>
      </c>
      <c r="I3805" s="3">
        <v>76</v>
      </c>
      <c r="J3805" s="3" t="s">
        <v>8258</v>
      </c>
      <c r="K3805" s="3">
        <v>5891</v>
      </c>
      <c r="L3805" s="3" t="str" cm="1">
        <f t="array" ref="L3805">_xlfn.IFS(AND(K3805 &gt;= 2000, K3805 &lt;= 2500),"2000-2500", AND(K3805 &gt; 2500, K3805 &lt;= 3000),"2500-3000",AND(K3805 &gt; 3000, K3805 &lt;= 3500), "3000-3500",AND(K3805 &gt; 3500, K3805 &lt;= 4000), "3500-4000",AND(K3805 &gt; 4000, K3805 &lt;= 4500),"4000-4500",AND(K3805 &gt; 4500, K3805 &lt;= 5000),"4500-5000",AND(K3805 &gt;= 5000, K3805 &lt;= 5500), "5000-5500",AND(K3805 &gt; 5500, K3805 &lt;= 6000),"5500-6000",AND(K3805 &gt; 6000, K3805 &lt;= 6500),"6000-6500",AND(K3805 &gt; 6500, K3805 &lt;= 7000),"6500-7000")</f>
        <v>5500-6000</v>
      </c>
      <c r="M3805" s="3" t="s">
        <v>8248</v>
      </c>
      <c r="N3805" s="3" t="s">
        <v>8248</v>
      </c>
      <c r="O3805" t="str">
        <f>VLOOKUP(A3805,'customer location'!A:F,5,FALSE)</f>
        <v>Forks Of Salmon</v>
      </c>
      <c r="P3805" t="str">
        <f>VLOOKUP($A3805,'customer demographics'!$A:$I,3,FALSE)</f>
        <v>Male</v>
      </c>
      <c r="Q3805">
        <f>VLOOKUP($A3805,'customer demographics'!$A:$I,4,FALSE)</f>
        <v>21</v>
      </c>
      <c r="R3805" t="str">
        <f>VLOOKUP($A3805,'customer demographics'!$A:$I,5,FALSE)</f>
        <v>YES</v>
      </c>
      <c r="S3805" t="str">
        <f>VLOOKUP($A3805,'customer demographics'!$A:$I,6,FALSE)</f>
        <v>NO</v>
      </c>
      <c r="T3805" t="str">
        <f>VLOOKUP($A3805,'customer demographics'!$A:$I,7,FALSE)</f>
        <v>YES</v>
      </c>
      <c r="U3805" t="str">
        <f>VLOOKUP($A3805,'customer demographics'!$A:$I,8,FALSE)</f>
        <v>NO</v>
      </c>
      <c r="V3805">
        <f>VLOOKUP($A3805,'customer demographics'!$A:$I,9,FALSE)</f>
        <v>0</v>
      </c>
      <c r="W3805" t="str">
        <f>VLOOKUP(A3805,'customer services'!A:F,4,FALSE)</f>
        <v>YES</v>
      </c>
      <c r="X3805">
        <f>VLOOKUP($A3805,'customer services'!$A:$F,5,FALSE)</f>
        <v>8</v>
      </c>
      <c r="Y3805" t="str">
        <f>VLOOKUP($A3805,'customer services'!$A:L,7,FALSE)</f>
        <v>None</v>
      </c>
      <c r="Z3805" t="str">
        <f>VLOOKUP($A3805,'customer services'!$A:M,8,FALSE)</f>
        <v>YES</v>
      </c>
    </row>
    <row r="3806" spans="1:26" x14ac:dyDescent="0.3">
      <c r="A3806" s="9" t="s">
        <v>5716</v>
      </c>
      <c r="B3806" s="3">
        <v>1</v>
      </c>
      <c r="C3806" s="9" t="s">
        <v>10</v>
      </c>
      <c r="D3806" s="4">
        <f t="shared" si="59"/>
        <v>0</v>
      </c>
      <c r="E3806" s="3">
        <v>4</v>
      </c>
      <c r="F3806" s="9" t="s">
        <v>8252</v>
      </c>
      <c r="G3806" s="9" t="s">
        <v>514</v>
      </c>
      <c r="H3806" s="9" t="str" cm="1">
        <f t="array" ref="H3806">_xlfn.IFS(G3806="Churned","YES",G3806= "Stayed", "NO", G3806 = "Joined", "NO")</f>
        <v>NO</v>
      </c>
      <c r="I3806" s="3">
        <v>24</v>
      </c>
      <c r="J3806" s="3" t="s">
        <v>8257</v>
      </c>
      <c r="K3806" s="3">
        <v>5183</v>
      </c>
      <c r="L3806" s="3" t="str" cm="1">
        <f t="array" ref="L3806">_xlfn.IFS(AND(K3806 &gt;= 2000, K3806 &lt;= 2500),"2000-2500", AND(K3806 &gt; 2500, K3806 &lt;= 3000),"2500-3000",AND(K3806 &gt; 3000, K3806 &lt;= 3500), "3000-3500",AND(K3806 &gt; 3500, K3806 &lt;= 4000), "3500-4000",AND(K3806 &gt; 4000, K3806 &lt;= 4500),"4000-4500",AND(K3806 &gt; 4500, K3806 &lt;= 5000),"4500-5000",AND(K3806 &gt;= 5000, K3806 &lt;= 5500), "5000-5500",AND(K3806 &gt; 5500, K3806 &lt;= 6000),"5500-6000",AND(K3806 &gt; 6000, K3806 &lt;= 6500),"6000-6500",AND(K3806 &gt; 6500, K3806 &lt;= 7000),"6500-7000")</f>
        <v>5000-5500</v>
      </c>
      <c r="M3806" s="3" t="s">
        <v>8248</v>
      </c>
      <c r="N3806" s="3" t="s">
        <v>8248</v>
      </c>
      <c r="O3806" t="str">
        <f>VLOOKUP(A3806,'customer location'!A:F,5,FALSE)</f>
        <v>French Gulch</v>
      </c>
      <c r="P3806" t="str">
        <f>VLOOKUP($A3806,'customer demographics'!$A:$I,3,FALSE)</f>
        <v>Male</v>
      </c>
      <c r="Q3806">
        <f>VLOOKUP($A3806,'customer demographics'!$A:$I,4,FALSE)</f>
        <v>58</v>
      </c>
      <c r="R3806" t="str">
        <f>VLOOKUP($A3806,'customer demographics'!$A:$I,5,FALSE)</f>
        <v>NO</v>
      </c>
      <c r="S3806" t="str">
        <f>VLOOKUP($A3806,'customer demographics'!$A:$I,6,FALSE)</f>
        <v>NO</v>
      </c>
      <c r="T3806" t="str">
        <f>VLOOKUP($A3806,'customer demographics'!$A:$I,7,FALSE)</f>
        <v>NO</v>
      </c>
      <c r="U3806" t="str">
        <f>VLOOKUP($A3806,'customer demographics'!$A:$I,8,FALSE)</f>
        <v>NO</v>
      </c>
      <c r="V3806">
        <f>VLOOKUP($A3806,'customer demographics'!$A:$I,9,FALSE)</f>
        <v>0</v>
      </c>
      <c r="W3806" t="str">
        <f>VLOOKUP(A3806,'customer services'!A:F,4,FALSE)</f>
        <v>NO</v>
      </c>
      <c r="X3806">
        <f>VLOOKUP($A3806,'customer services'!$A:$F,5,FALSE)</f>
        <v>0</v>
      </c>
      <c r="Y3806" t="str">
        <f>VLOOKUP($A3806,'customer services'!$A:L,7,FALSE)</f>
        <v>None</v>
      </c>
      <c r="Z3806" t="str">
        <f>VLOOKUP($A3806,'customer services'!$A:M,8,FALSE)</f>
        <v>YES</v>
      </c>
    </row>
    <row r="3807" spans="1:26" x14ac:dyDescent="0.3">
      <c r="A3807" s="9" t="s">
        <v>5717</v>
      </c>
      <c r="B3807" s="3">
        <v>1</v>
      </c>
      <c r="C3807" s="9" t="s">
        <v>10</v>
      </c>
      <c r="D3807" s="4">
        <f t="shared" si="59"/>
        <v>0</v>
      </c>
      <c r="E3807" s="3">
        <v>4</v>
      </c>
      <c r="F3807" s="9" t="s">
        <v>8252</v>
      </c>
      <c r="G3807" s="9" t="s">
        <v>514</v>
      </c>
      <c r="H3807" s="9" t="str" cm="1">
        <f t="array" ref="H3807">_xlfn.IFS(G3807="Churned","YES",G3807= "Stayed", "NO", G3807 = "Joined", "NO")</f>
        <v>NO</v>
      </c>
      <c r="I3807" s="3">
        <v>45</v>
      </c>
      <c r="J3807" s="3" t="s">
        <v>8254</v>
      </c>
      <c r="K3807" s="3">
        <v>2545</v>
      </c>
      <c r="L3807" s="3" t="str" cm="1">
        <f t="array" ref="L3807">_xlfn.IFS(AND(K3807 &gt;= 2000, K3807 &lt;= 2500),"2000-2500", AND(K3807 &gt; 2500, K3807 &lt;= 3000),"2500-3000",AND(K3807 &gt; 3000, K3807 &lt;= 3500), "3000-3500",AND(K3807 &gt; 3500, K3807 &lt;= 4000), "3500-4000",AND(K3807 &gt; 4000, K3807 &lt;= 4500),"4000-4500",AND(K3807 &gt; 4500, K3807 &lt;= 5000),"4500-5000",AND(K3807 &gt;= 5000, K3807 &lt;= 5500), "5000-5500",AND(K3807 &gt; 5500, K3807 &lt;= 6000),"5500-6000",AND(K3807 &gt; 6000, K3807 &lt;= 6500),"6000-6500",AND(K3807 &gt; 6500, K3807 &lt;= 7000),"6500-7000")</f>
        <v>2500-3000</v>
      </c>
      <c r="M3807" s="3" t="s">
        <v>8248</v>
      </c>
      <c r="N3807" s="3" t="s">
        <v>8248</v>
      </c>
      <c r="O3807" t="str">
        <f>VLOOKUP(A3807,'customer location'!A:F,5,FALSE)</f>
        <v>Gazelle</v>
      </c>
      <c r="P3807" t="str">
        <f>VLOOKUP($A3807,'customer demographics'!$A:$I,3,FALSE)</f>
        <v>Male</v>
      </c>
      <c r="Q3807">
        <f>VLOOKUP($A3807,'customer demographics'!$A:$I,4,FALSE)</f>
        <v>39</v>
      </c>
      <c r="R3807" t="str">
        <f>VLOOKUP($A3807,'customer demographics'!$A:$I,5,FALSE)</f>
        <v>NO</v>
      </c>
      <c r="S3807" t="str">
        <f>VLOOKUP($A3807,'customer demographics'!$A:$I,6,FALSE)</f>
        <v>NO</v>
      </c>
      <c r="T3807" t="str">
        <f>VLOOKUP($A3807,'customer demographics'!$A:$I,7,FALSE)</f>
        <v>NO</v>
      </c>
      <c r="U3807" t="str">
        <f>VLOOKUP($A3807,'customer demographics'!$A:$I,8,FALSE)</f>
        <v>YES</v>
      </c>
      <c r="V3807">
        <f>VLOOKUP($A3807,'customer demographics'!$A:$I,9,FALSE)</f>
        <v>3</v>
      </c>
      <c r="W3807" t="str">
        <f>VLOOKUP(A3807,'customer services'!A:F,4,FALSE)</f>
        <v>NO</v>
      </c>
      <c r="X3807">
        <f>VLOOKUP($A3807,'customer services'!$A:$F,5,FALSE)</f>
        <v>0</v>
      </c>
      <c r="Y3807" t="str">
        <f>VLOOKUP($A3807,'customer services'!$A:L,7,FALSE)</f>
        <v>None</v>
      </c>
      <c r="Z3807" t="str">
        <f>VLOOKUP($A3807,'customer services'!$A:M,8,FALSE)</f>
        <v>YES</v>
      </c>
    </row>
    <row r="3808" spans="1:26" x14ac:dyDescent="0.3">
      <c r="A3808" s="9" t="s">
        <v>5718</v>
      </c>
      <c r="B3808" s="3">
        <v>1</v>
      </c>
      <c r="C3808" s="9" t="s">
        <v>10</v>
      </c>
      <c r="D3808" s="4">
        <f t="shared" si="59"/>
        <v>0</v>
      </c>
      <c r="E3808" s="3">
        <v>4</v>
      </c>
      <c r="F3808" s="9" t="s">
        <v>8252</v>
      </c>
      <c r="G3808" s="9" t="s">
        <v>514</v>
      </c>
      <c r="H3808" s="9" t="str" cm="1">
        <f t="array" ref="H3808">_xlfn.IFS(G3808="Churned","YES",G3808= "Stayed", "NO", G3808 = "Joined", "NO")</f>
        <v>NO</v>
      </c>
      <c r="I3808" s="3">
        <v>46</v>
      </c>
      <c r="J3808" s="3" t="s">
        <v>8254</v>
      </c>
      <c r="K3808" s="3">
        <v>4559</v>
      </c>
      <c r="L3808" s="3" t="str" cm="1">
        <f t="array" ref="L3808">_xlfn.IFS(AND(K3808 &gt;= 2000, K3808 &lt;= 2500),"2000-2500", AND(K3808 &gt; 2500, K3808 &lt;= 3000),"2500-3000",AND(K3808 &gt; 3000, K3808 &lt;= 3500), "3000-3500",AND(K3808 &gt; 3500, K3808 &lt;= 4000), "3500-4000",AND(K3808 &gt; 4000, K3808 &lt;= 4500),"4000-4500",AND(K3808 &gt; 4500, K3808 &lt;= 5000),"4500-5000",AND(K3808 &gt;= 5000, K3808 &lt;= 5500), "5000-5500",AND(K3808 &gt; 5500, K3808 &lt;= 6000),"5500-6000",AND(K3808 &gt; 6000, K3808 &lt;= 6500),"6000-6500",AND(K3808 &gt; 6500, K3808 &lt;= 7000),"6500-7000")</f>
        <v>4500-5000</v>
      </c>
      <c r="M3808" s="3" t="s">
        <v>8248</v>
      </c>
      <c r="N3808" s="3" t="s">
        <v>8248</v>
      </c>
      <c r="O3808" t="str">
        <f>VLOOKUP(A3808,'customer location'!A:F,5,FALSE)</f>
        <v>Gerber</v>
      </c>
      <c r="P3808" t="str">
        <f>VLOOKUP($A3808,'customer demographics'!$A:$I,3,FALSE)</f>
        <v>Male</v>
      </c>
      <c r="Q3808">
        <f>VLOOKUP($A3808,'customer demographics'!$A:$I,4,FALSE)</f>
        <v>54</v>
      </c>
      <c r="R3808" t="str">
        <f>VLOOKUP($A3808,'customer demographics'!$A:$I,5,FALSE)</f>
        <v>NO</v>
      </c>
      <c r="S3808" t="str">
        <f>VLOOKUP($A3808,'customer demographics'!$A:$I,6,FALSE)</f>
        <v>NO</v>
      </c>
      <c r="T3808" t="str">
        <f>VLOOKUP($A3808,'customer demographics'!$A:$I,7,FALSE)</f>
        <v>YES</v>
      </c>
      <c r="U3808" t="str">
        <f>VLOOKUP($A3808,'customer demographics'!$A:$I,8,FALSE)</f>
        <v>YES</v>
      </c>
      <c r="V3808">
        <f>VLOOKUP($A3808,'customer demographics'!$A:$I,9,FALSE)</f>
        <v>2</v>
      </c>
      <c r="W3808" t="str">
        <f>VLOOKUP(A3808,'customer services'!A:F,4,FALSE)</f>
        <v>YES</v>
      </c>
      <c r="X3808">
        <f>VLOOKUP($A3808,'customer services'!$A:$F,5,FALSE)</f>
        <v>9</v>
      </c>
      <c r="Y3808" t="str">
        <f>VLOOKUP($A3808,'customer services'!$A:L,7,FALSE)</f>
        <v>None</v>
      </c>
      <c r="Z3808" t="str">
        <f>VLOOKUP($A3808,'customer services'!$A:M,8,FALSE)</f>
        <v>YES</v>
      </c>
    </row>
    <row r="3809" spans="1:26" x14ac:dyDescent="0.3">
      <c r="A3809" s="9" t="s">
        <v>5719</v>
      </c>
      <c r="B3809" s="3">
        <v>1</v>
      </c>
      <c r="C3809" s="9" t="s">
        <v>10</v>
      </c>
      <c r="D3809" s="4">
        <f t="shared" si="59"/>
        <v>0</v>
      </c>
      <c r="E3809" s="3">
        <v>4</v>
      </c>
      <c r="F3809" s="9" t="s">
        <v>8252</v>
      </c>
      <c r="G3809" s="9" t="s">
        <v>514</v>
      </c>
      <c r="H3809" s="9" t="str" cm="1">
        <f t="array" ref="H3809">_xlfn.IFS(G3809="Churned","YES",G3809= "Stayed", "NO", G3809 = "Joined", "NO")</f>
        <v>NO</v>
      </c>
      <c r="I3809" s="3">
        <v>65</v>
      </c>
      <c r="J3809" s="3" t="s">
        <v>8258</v>
      </c>
      <c r="K3809" s="3">
        <v>4447</v>
      </c>
      <c r="L3809" s="3" t="str" cm="1">
        <f t="array" ref="L3809">_xlfn.IFS(AND(K3809 &gt;= 2000, K3809 &lt;= 2500),"2000-2500", AND(K3809 &gt; 2500, K3809 &lt;= 3000),"2500-3000",AND(K3809 &gt; 3000, K3809 &lt;= 3500), "3000-3500",AND(K3809 &gt; 3500, K3809 &lt;= 4000), "3500-4000",AND(K3809 &gt; 4000, K3809 &lt;= 4500),"4000-4500",AND(K3809 &gt; 4500, K3809 &lt;= 5000),"4500-5000",AND(K3809 &gt;= 5000, K3809 &lt;= 5500), "5000-5500",AND(K3809 &gt; 5500, K3809 &lt;= 6000),"5500-6000",AND(K3809 &gt; 6000, K3809 &lt;= 6500),"6000-6500",AND(K3809 &gt; 6500, K3809 &lt;= 7000),"6500-7000")</f>
        <v>4000-4500</v>
      </c>
      <c r="M3809" s="3" t="s">
        <v>8248</v>
      </c>
      <c r="N3809" s="3" t="s">
        <v>8248</v>
      </c>
      <c r="O3809" t="str">
        <f>VLOOKUP(A3809,'customer location'!A:F,5,FALSE)</f>
        <v>Greenview</v>
      </c>
      <c r="P3809" t="str">
        <f>VLOOKUP($A3809,'customer demographics'!$A:$I,3,FALSE)</f>
        <v>Female</v>
      </c>
      <c r="Q3809">
        <f>VLOOKUP($A3809,'customer demographics'!$A:$I,4,FALSE)</f>
        <v>36</v>
      </c>
      <c r="R3809" t="str">
        <f>VLOOKUP($A3809,'customer demographics'!$A:$I,5,FALSE)</f>
        <v>NO</v>
      </c>
      <c r="S3809" t="str">
        <f>VLOOKUP($A3809,'customer demographics'!$A:$I,6,FALSE)</f>
        <v>NO</v>
      </c>
      <c r="T3809" t="str">
        <f>VLOOKUP($A3809,'customer demographics'!$A:$I,7,FALSE)</f>
        <v>YES</v>
      </c>
      <c r="U3809" t="str">
        <f>VLOOKUP($A3809,'customer demographics'!$A:$I,8,FALSE)</f>
        <v>NO</v>
      </c>
      <c r="V3809">
        <f>VLOOKUP($A3809,'customer demographics'!$A:$I,9,FALSE)</f>
        <v>0</v>
      </c>
      <c r="W3809" t="str">
        <f>VLOOKUP(A3809,'customer services'!A:F,4,FALSE)</f>
        <v>YES</v>
      </c>
      <c r="X3809">
        <f>VLOOKUP($A3809,'customer services'!$A:$F,5,FALSE)</f>
        <v>7</v>
      </c>
      <c r="Y3809" t="str">
        <f>VLOOKUP($A3809,'customer services'!$A:L,7,FALSE)</f>
        <v>None</v>
      </c>
      <c r="Z3809" t="str">
        <f>VLOOKUP($A3809,'customer services'!$A:M,8,FALSE)</f>
        <v>YES</v>
      </c>
    </row>
    <row r="3810" spans="1:26" x14ac:dyDescent="0.3">
      <c r="A3810" s="9" t="s">
        <v>5720</v>
      </c>
      <c r="B3810" s="3">
        <v>1</v>
      </c>
      <c r="C3810" s="9" t="s">
        <v>10</v>
      </c>
      <c r="D3810" s="4">
        <f t="shared" si="59"/>
        <v>0</v>
      </c>
      <c r="E3810" s="3">
        <v>5</v>
      </c>
      <c r="F3810" s="9" t="s">
        <v>8253</v>
      </c>
      <c r="G3810" s="9" t="s">
        <v>514</v>
      </c>
      <c r="H3810" s="9" t="str" cm="1">
        <f t="array" ref="H3810">_xlfn.IFS(G3810="Churned","YES",G3810= "Stayed", "NO", G3810 = "Joined", "NO")</f>
        <v>NO</v>
      </c>
      <c r="I3810" s="3">
        <v>57</v>
      </c>
      <c r="J3810" s="3" t="s">
        <v>8254</v>
      </c>
      <c r="K3810" s="3">
        <v>4764</v>
      </c>
      <c r="L3810" s="3" t="str" cm="1">
        <f t="array" ref="L3810">_xlfn.IFS(AND(K3810 &gt;= 2000, K3810 &lt;= 2500),"2000-2500", AND(K3810 &gt; 2500, K3810 &lt;= 3000),"2500-3000",AND(K3810 &gt; 3000, K3810 &lt;= 3500), "3000-3500",AND(K3810 &gt; 3500, K3810 &lt;= 4000), "3500-4000",AND(K3810 &gt; 4000, K3810 &lt;= 4500),"4000-4500",AND(K3810 &gt; 4500, K3810 &lt;= 5000),"4500-5000",AND(K3810 &gt;= 5000, K3810 &lt;= 5500), "5000-5500",AND(K3810 &gt; 5500, K3810 &lt;= 6000),"5500-6000",AND(K3810 &gt; 6000, K3810 &lt;= 6500),"6000-6500",AND(K3810 &gt; 6500, K3810 &lt;= 7000),"6500-7000")</f>
        <v>4500-5000</v>
      </c>
      <c r="M3810" s="3" t="s">
        <v>8248</v>
      </c>
      <c r="N3810" s="3" t="s">
        <v>8248</v>
      </c>
      <c r="O3810" t="str">
        <f>VLOOKUP(A3810,'customer location'!A:F,5,FALSE)</f>
        <v>Grenada</v>
      </c>
      <c r="P3810" t="str">
        <f>VLOOKUP($A3810,'customer demographics'!$A:$I,3,FALSE)</f>
        <v>Female</v>
      </c>
      <c r="Q3810">
        <f>VLOOKUP($A3810,'customer demographics'!$A:$I,4,FALSE)</f>
        <v>51</v>
      </c>
      <c r="R3810" t="str">
        <f>VLOOKUP($A3810,'customer demographics'!$A:$I,5,FALSE)</f>
        <v>NO</v>
      </c>
      <c r="S3810" t="str">
        <f>VLOOKUP($A3810,'customer demographics'!$A:$I,6,FALSE)</f>
        <v>NO</v>
      </c>
      <c r="T3810" t="str">
        <f>VLOOKUP($A3810,'customer demographics'!$A:$I,7,FALSE)</f>
        <v>NO</v>
      </c>
      <c r="U3810" t="str">
        <f>VLOOKUP($A3810,'customer demographics'!$A:$I,8,FALSE)</f>
        <v>NO</v>
      </c>
      <c r="V3810">
        <f>VLOOKUP($A3810,'customer demographics'!$A:$I,9,FALSE)</f>
        <v>0</v>
      </c>
      <c r="W3810" t="str">
        <f>VLOOKUP(A3810,'customer services'!A:F,4,FALSE)</f>
        <v>NO</v>
      </c>
      <c r="X3810">
        <f>VLOOKUP($A3810,'customer services'!$A:$F,5,FALSE)</f>
        <v>0</v>
      </c>
      <c r="Y3810" t="str">
        <f>VLOOKUP($A3810,'customer services'!$A:L,7,FALSE)</f>
        <v>None</v>
      </c>
      <c r="Z3810" t="str">
        <f>VLOOKUP($A3810,'customer services'!$A:M,8,FALSE)</f>
        <v>YES</v>
      </c>
    </row>
    <row r="3811" spans="1:26" x14ac:dyDescent="0.3">
      <c r="A3811" s="9" t="s">
        <v>5721</v>
      </c>
      <c r="B3811" s="3">
        <v>1</v>
      </c>
      <c r="C3811" s="9" t="s">
        <v>10</v>
      </c>
      <c r="D3811" s="4">
        <f t="shared" si="59"/>
        <v>0</v>
      </c>
      <c r="E3811" s="3">
        <v>3</v>
      </c>
      <c r="F3811" s="9" t="s">
        <v>8254</v>
      </c>
      <c r="G3811" s="9" t="s">
        <v>514</v>
      </c>
      <c r="H3811" s="9" t="str" cm="1">
        <f t="array" ref="H3811">_xlfn.IFS(G3811="Churned","YES",G3811= "Stayed", "NO", G3811 = "Joined", "NO")</f>
        <v>NO</v>
      </c>
      <c r="I3811" s="3">
        <v>59</v>
      </c>
      <c r="J3811" s="3" t="s">
        <v>8254</v>
      </c>
      <c r="K3811" s="3">
        <v>5616</v>
      </c>
      <c r="L3811" s="3" t="str" cm="1">
        <f t="array" ref="L3811">_xlfn.IFS(AND(K3811 &gt;= 2000, K3811 &lt;= 2500),"2000-2500", AND(K3811 &gt; 2500, K3811 &lt;= 3000),"2500-3000",AND(K3811 &gt; 3000, K3811 &lt;= 3500), "3000-3500",AND(K3811 &gt; 3500, K3811 &lt;= 4000), "3500-4000",AND(K3811 &gt; 4000, K3811 &lt;= 4500),"4000-4500",AND(K3811 &gt; 4500, K3811 &lt;= 5000),"4500-5000",AND(K3811 &gt;= 5000, K3811 &lt;= 5500), "5000-5500",AND(K3811 &gt; 5500, K3811 &lt;= 6000),"5500-6000",AND(K3811 &gt; 6000, K3811 &lt;= 6500),"6000-6500",AND(K3811 &gt; 6500, K3811 &lt;= 7000),"6500-7000")</f>
        <v>5500-6000</v>
      </c>
      <c r="M3811" s="3" t="s">
        <v>8248</v>
      </c>
      <c r="N3811" s="3" t="s">
        <v>8248</v>
      </c>
      <c r="O3811" t="str">
        <f>VLOOKUP(A3811,'customer location'!A:F,5,FALSE)</f>
        <v>Hornbrook</v>
      </c>
      <c r="P3811" t="str">
        <f>VLOOKUP($A3811,'customer demographics'!$A:$I,3,FALSE)</f>
        <v>Female</v>
      </c>
      <c r="Q3811">
        <f>VLOOKUP($A3811,'customer demographics'!$A:$I,4,FALSE)</f>
        <v>52</v>
      </c>
      <c r="R3811" t="str">
        <f>VLOOKUP($A3811,'customer demographics'!$A:$I,5,FALSE)</f>
        <v>NO</v>
      </c>
      <c r="S3811" t="str">
        <f>VLOOKUP($A3811,'customer demographics'!$A:$I,6,FALSE)</f>
        <v>NO</v>
      </c>
      <c r="T3811" t="str">
        <f>VLOOKUP($A3811,'customer demographics'!$A:$I,7,FALSE)</f>
        <v>NO</v>
      </c>
      <c r="U3811" t="str">
        <f>VLOOKUP($A3811,'customer demographics'!$A:$I,8,FALSE)</f>
        <v>NO</v>
      </c>
      <c r="V3811">
        <f>VLOOKUP($A3811,'customer demographics'!$A:$I,9,FALSE)</f>
        <v>0</v>
      </c>
      <c r="W3811" t="str">
        <f>VLOOKUP(A3811,'customer services'!A:F,4,FALSE)</f>
        <v>NO</v>
      </c>
      <c r="X3811">
        <f>VLOOKUP($A3811,'customer services'!$A:$F,5,FALSE)</f>
        <v>0</v>
      </c>
      <c r="Y3811" t="str">
        <f>VLOOKUP($A3811,'customer services'!$A:L,7,FALSE)</f>
        <v>None</v>
      </c>
      <c r="Z3811" t="str">
        <f>VLOOKUP($A3811,'customer services'!$A:M,8,FALSE)</f>
        <v>YES</v>
      </c>
    </row>
    <row r="3812" spans="1:26" x14ac:dyDescent="0.3">
      <c r="A3812" s="9" t="s">
        <v>5722</v>
      </c>
      <c r="B3812" s="3">
        <v>1</v>
      </c>
      <c r="C3812" s="9" t="s">
        <v>10</v>
      </c>
      <c r="D3812" s="4">
        <f t="shared" si="59"/>
        <v>0</v>
      </c>
      <c r="E3812" s="3">
        <v>5</v>
      </c>
      <c r="F3812" s="9" t="s">
        <v>8253</v>
      </c>
      <c r="G3812" s="9" t="s">
        <v>514</v>
      </c>
      <c r="H3812" s="9" t="str" cm="1">
        <f t="array" ref="H3812">_xlfn.IFS(G3812="Churned","YES",G3812= "Stayed", "NO", G3812 = "Joined", "NO")</f>
        <v>NO</v>
      </c>
      <c r="I3812" s="3">
        <v>59</v>
      </c>
      <c r="J3812" s="3" t="s">
        <v>8254</v>
      </c>
      <c r="K3812" s="3">
        <v>5841</v>
      </c>
      <c r="L3812" s="3" t="str" cm="1">
        <f t="array" ref="L3812">_xlfn.IFS(AND(K3812 &gt;= 2000, K3812 &lt;= 2500),"2000-2500", AND(K3812 &gt; 2500, K3812 &lt;= 3000),"2500-3000",AND(K3812 &gt; 3000, K3812 &lt;= 3500), "3000-3500",AND(K3812 &gt; 3500, K3812 &lt;= 4000), "3500-4000",AND(K3812 &gt; 4000, K3812 &lt;= 4500),"4000-4500",AND(K3812 &gt; 4500, K3812 &lt;= 5000),"4500-5000",AND(K3812 &gt;= 5000, K3812 &lt;= 5500), "5000-5500",AND(K3812 &gt; 5500, K3812 &lt;= 6000),"5500-6000",AND(K3812 &gt; 6000, K3812 &lt;= 6500),"6000-6500",AND(K3812 &gt; 6500, K3812 &lt;= 7000),"6500-7000")</f>
        <v>5500-6000</v>
      </c>
      <c r="M3812" s="3" t="s">
        <v>8248</v>
      </c>
      <c r="N3812" s="3" t="s">
        <v>8248</v>
      </c>
      <c r="O3812" t="str">
        <f>VLOOKUP(A3812,'customer location'!A:F,5,FALSE)</f>
        <v>Hyampom</v>
      </c>
      <c r="P3812" t="str">
        <f>VLOOKUP($A3812,'customer demographics'!$A:$I,3,FALSE)</f>
        <v>Male</v>
      </c>
      <c r="Q3812">
        <f>VLOOKUP($A3812,'customer demographics'!$A:$I,4,FALSE)</f>
        <v>33</v>
      </c>
      <c r="R3812" t="str">
        <f>VLOOKUP($A3812,'customer demographics'!$A:$I,5,FALSE)</f>
        <v>NO</v>
      </c>
      <c r="S3812" t="str">
        <f>VLOOKUP($A3812,'customer demographics'!$A:$I,6,FALSE)</f>
        <v>NO</v>
      </c>
      <c r="T3812" t="str">
        <f>VLOOKUP($A3812,'customer demographics'!$A:$I,7,FALSE)</f>
        <v>YES</v>
      </c>
      <c r="U3812" t="str">
        <f>VLOOKUP($A3812,'customer demographics'!$A:$I,8,FALSE)</f>
        <v>NO</v>
      </c>
      <c r="V3812">
        <f>VLOOKUP($A3812,'customer demographics'!$A:$I,9,FALSE)</f>
        <v>0</v>
      </c>
      <c r="W3812" t="str">
        <f>VLOOKUP(A3812,'customer services'!A:F,4,FALSE)</f>
        <v>NO</v>
      </c>
      <c r="X3812">
        <f>VLOOKUP($A3812,'customer services'!$A:$F,5,FALSE)</f>
        <v>0</v>
      </c>
      <c r="Y3812" t="str">
        <f>VLOOKUP($A3812,'customer services'!$A:L,7,FALSE)</f>
        <v>None</v>
      </c>
      <c r="Z3812" t="str">
        <f>VLOOKUP($A3812,'customer services'!$A:M,8,FALSE)</f>
        <v>YES</v>
      </c>
    </row>
    <row r="3813" spans="1:26" x14ac:dyDescent="0.3">
      <c r="A3813" s="9" t="s">
        <v>5723</v>
      </c>
      <c r="B3813" s="3">
        <v>1</v>
      </c>
      <c r="C3813" s="9" t="s">
        <v>10</v>
      </c>
      <c r="D3813" s="4">
        <f t="shared" si="59"/>
        <v>0</v>
      </c>
      <c r="E3813" s="3">
        <v>3</v>
      </c>
      <c r="F3813" s="9" t="s">
        <v>8254</v>
      </c>
      <c r="G3813" s="9" t="s">
        <v>514</v>
      </c>
      <c r="H3813" s="9" t="str" cm="1">
        <f t="array" ref="H3813">_xlfn.IFS(G3813="Churned","YES",G3813= "Stayed", "NO", G3813 = "Joined", "NO")</f>
        <v>NO</v>
      </c>
      <c r="I3813" s="3">
        <v>78</v>
      </c>
      <c r="J3813" s="3" t="s">
        <v>8258</v>
      </c>
      <c r="K3813" s="3">
        <v>4745</v>
      </c>
      <c r="L3813" s="3" t="str" cm="1">
        <f t="array" ref="L3813">_xlfn.IFS(AND(K3813 &gt;= 2000, K3813 &lt;= 2500),"2000-2500", AND(K3813 &gt; 2500, K3813 &lt;= 3000),"2500-3000",AND(K3813 &gt; 3000, K3813 &lt;= 3500), "3000-3500",AND(K3813 &gt; 3500, K3813 &lt;= 4000), "3500-4000",AND(K3813 &gt; 4000, K3813 &lt;= 4500),"4000-4500",AND(K3813 &gt; 4500, K3813 &lt;= 5000),"4500-5000",AND(K3813 &gt;= 5000, K3813 &lt;= 5500), "5000-5500",AND(K3813 &gt; 5500, K3813 &lt;= 6000),"5500-6000",AND(K3813 &gt; 6000, K3813 &lt;= 6500),"6000-6500",AND(K3813 &gt; 6500, K3813 &lt;= 7000),"6500-7000")</f>
        <v>4500-5000</v>
      </c>
      <c r="M3813" s="3" t="s">
        <v>8248</v>
      </c>
      <c r="N3813" s="3" t="s">
        <v>8248</v>
      </c>
      <c r="O3813" t="str">
        <f>VLOOKUP(A3813,'customer location'!A:F,5,FALSE)</f>
        <v>Junction City</v>
      </c>
      <c r="P3813" t="str">
        <f>VLOOKUP($A3813,'customer demographics'!$A:$I,3,FALSE)</f>
        <v>Male</v>
      </c>
      <c r="Q3813">
        <f>VLOOKUP($A3813,'customer demographics'!$A:$I,4,FALSE)</f>
        <v>32</v>
      </c>
      <c r="R3813" t="str">
        <f>VLOOKUP($A3813,'customer demographics'!$A:$I,5,FALSE)</f>
        <v>NO</v>
      </c>
      <c r="S3813" t="str">
        <f>VLOOKUP($A3813,'customer demographics'!$A:$I,6,FALSE)</f>
        <v>NO</v>
      </c>
      <c r="T3813" t="str">
        <f>VLOOKUP($A3813,'customer demographics'!$A:$I,7,FALSE)</f>
        <v>YES</v>
      </c>
      <c r="U3813" t="str">
        <f>VLOOKUP($A3813,'customer demographics'!$A:$I,8,FALSE)</f>
        <v>NO</v>
      </c>
      <c r="V3813">
        <f>VLOOKUP($A3813,'customer demographics'!$A:$I,9,FALSE)</f>
        <v>0</v>
      </c>
      <c r="W3813" t="str">
        <f>VLOOKUP(A3813,'customer services'!A:F,4,FALSE)</f>
        <v>YES</v>
      </c>
      <c r="X3813">
        <f>VLOOKUP($A3813,'customer services'!$A:$F,5,FALSE)</f>
        <v>4</v>
      </c>
      <c r="Y3813" t="str">
        <f>VLOOKUP($A3813,'customer services'!$A:L,7,FALSE)</f>
        <v>None</v>
      </c>
      <c r="Z3813" t="str">
        <f>VLOOKUP($A3813,'customer services'!$A:M,8,FALSE)</f>
        <v>YES</v>
      </c>
    </row>
    <row r="3814" spans="1:26" x14ac:dyDescent="0.3">
      <c r="A3814" s="9" t="s">
        <v>5724</v>
      </c>
      <c r="B3814" s="3">
        <v>1</v>
      </c>
      <c r="C3814" s="9" t="s">
        <v>10</v>
      </c>
      <c r="D3814" s="4">
        <f t="shared" si="59"/>
        <v>0</v>
      </c>
      <c r="E3814" s="3">
        <v>3</v>
      </c>
      <c r="F3814" s="9" t="s">
        <v>8254</v>
      </c>
      <c r="G3814" s="9" t="s">
        <v>514</v>
      </c>
      <c r="H3814" s="9" t="str" cm="1">
        <f t="array" ref="H3814">_xlfn.IFS(G3814="Churned","YES",G3814= "Stayed", "NO", G3814 = "Joined", "NO")</f>
        <v>NO</v>
      </c>
      <c r="I3814" s="3">
        <v>71</v>
      </c>
      <c r="J3814" s="3" t="s">
        <v>8258</v>
      </c>
      <c r="K3814" s="3">
        <v>2085</v>
      </c>
      <c r="L3814" s="3" t="str" cm="1">
        <f t="array" ref="L3814">_xlfn.IFS(AND(K3814 &gt;= 2000, K3814 &lt;= 2500),"2000-2500", AND(K3814 &gt; 2500, K3814 &lt;= 3000),"2500-3000",AND(K3814 &gt; 3000, K3814 &lt;= 3500), "3000-3500",AND(K3814 &gt; 3500, K3814 &lt;= 4000), "3500-4000",AND(K3814 &gt; 4000, K3814 &lt;= 4500),"4000-4500",AND(K3814 &gt; 4500, K3814 &lt;= 5000),"4500-5000",AND(K3814 &gt;= 5000, K3814 &lt;= 5500), "5000-5500",AND(K3814 &gt; 5500, K3814 &lt;= 6000),"5500-6000",AND(K3814 &gt; 6000, K3814 &lt;= 6500),"6000-6500",AND(K3814 &gt; 6500, K3814 &lt;= 7000),"6500-7000")</f>
        <v>2000-2500</v>
      </c>
      <c r="M3814" s="3" t="s">
        <v>8248</v>
      </c>
      <c r="N3814" s="3" t="s">
        <v>8248</v>
      </c>
      <c r="O3814" t="str">
        <f>VLOOKUP(A3814,'customer location'!A:F,5,FALSE)</f>
        <v>Klamath River</v>
      </c>
      <c r="P3814" t="str">
        <f>VLOOKUP($A3814,'customer demographics'!$A:$I,3,FALSE)</f>
        <v>Male</v>
      </c>
      <c r="Q3814">
        <f>VLOOKUP($A3814,'customer demographics'!$A:$I,4,FALSE)</f>
        <v>31</v>
      </c>
      <c r="R3814" t="str">
        <f>VLOOKUP($A3814,'customer demographics'!$A:$I,5,FALSE)</f>
        <v>NO</v>
      </c>
      <c r="S3814" t="str">
        <f>VLOOKUP($A3814,'customer demographics'!$A:$I,6,FALSE)</f>
        <v>NO</v>
      </c>
      <c r="T3814" t="str">
        <f>VLOOKUP($A3814,'customer demographics'!$A:$I,7,FALSE)</f>
        <v>YES</v>
      </c>
      <c r="U3814" t="str">
        <f>VLOOKUP($A3814,'customer demographics'!$A:$I,8,FALSE)</f>
        <v>NO</v>
      </c>
      <c r="V3814">
        <f>VLOOKUP($A3814,'customer demographics'!$A:$I,9,FALSE)</f>
        <v>0</v>
      </c>
      <c r="W3814" t="str">
        <f>VLOOKUP(A3814,'customer services'!A:F,4,FALSE)</f>
        <v>YES</v>
      </c>
      <c r="X3814">
        <f>VLOOKUP($A3814,'customer services'!$A:$F,5,FALSE)</f>
        <v>10</v>
      </c>
      <c r="Y3814" t="str">
        <f>VLOOKUP($A3814,'customer services'!$A:L,7,FALSE)</f>
        <v>None</v>
      </c>
      <c r="Z3814" t="str">
        <f>VLOOKUP($A3814,'customer services'!$A:M,8,FALSE)</f>
        <v>YES</v>
      </c>
    </row>
    <row r="3815" spans="1:26" x14ac:dyDescent="0.3">
      <c r="A3815" s="9" t="s">
        <v>5725</v>
      </c>
      <c r="B3815" s="3">
        <v>1</v>
      </c>
      <c r="C3815" s="9" t="s">
        <v>10</v>
      </c>
      <c r="D3815" s="4">
        <f t="shared" si="59"/>
        <v>0</v>
      </c>
      <c r="E3815" s="3">
        <v>4</v>
      </c>
      <c r="F3815" s="9" t="s">
        <v>8252</v>
      </c>
      <c r="G3815" s="9" t="s">
        <v>514</v>
      </c>
      <c r="H3815" s="9" t="str" cm="1">
        <f t="array" ref="H3815">_xlfn.IFS(G3815="Churned","YES",G3815= "Stayed", "NO", G3815 = "Joined", "NO")</f>
        <v>NO</v>
      </c>
      <c r="I3815" s="3">
        <v>57</v>
      </c>
      <c r="J3815" s="3" t="s">
        <v>8254</v>
      </c>
      <c r="K3815" s="3">
        <v>4165</v>
      </c>
      <c r="L3815" s="3" t="str" cm="1">
        <f t="array" ref="L3815">_xlfn.IFS(AND(K3815 &gt;= 2000, K3815 &lt;= 2500),"2000-2500", AND(K3815 &gt; 2500, K3815 &lt;= 3000),"2500-3000",AND(K3815 &gt; 3000, K3815 &lt;= 3500), "3000-3500",AND(K3815 &gt; 3500, K3815 &lt;= 4000), "3500-4000",AND(K3815 &gt; 4000, K3815 &lt;= 4500),"4000-4500",AND(K3815 &gt; 4500, K3815 &lt;= 5000),"4500-5000",AND(K3815 &gt;= 5000, K3815 &lt;= 5500), "5000-5500",AND(K3815 &gt; 5500, K3815 &lt;= 6000),"5500-6000",AND(K3815 &gt; 6000, K3815 &lt;= 6500),"6000-6500",AND(K3815 &gt; 6500, K3815 &lt;= 7000),"6500-7000")</f>
        <v>4000-4500</v>
      </c>
      <c r="M3815" s="3" t="s">
        <v>8248</v>
      </c>
      <c r="N3815" s="3" t="s">
        <v>8248</v>
      </c>
      <c r="O3815" t="str">
        <f>VLOOKUP(A3815,'customer location'!A:F,5,FALSE)</f>
        <v>Lakehead</v>
      </c>
      <c r="P3815" t="str">
        <f>VLOOKUP($A3815,'customer demographics'!$A:$I,3,FALSE)</f>
        <v>Female</v>
      </c>
      <c r="Q3815">
        <f>VLOOKUP($A3815,'customer demographics'!$A:$I,4,FALSE)</f>
        <v>52</v>
      </c>
      <c r="R3815" t="str">
        <f>VLOOKUP($A3815,'customer demographics'!$A:$I,5,FALSE)</f>
        <v>NO</v>
      </c>
      <c r="S3815" t="str">
        <f>VLOOKUP($A3815,'customer demographics'!$A:$I,6,FALSE)</f>
        <v>NO</v>
      </c>
      <c r="T3815" t="str">
        <f>VLOOKUP($A3815,'customer demographics'!$A:$I,7,FALSE)</f>
        <v>NO</v>
      </c>
      <c r="U3815" t="str">
        <f>VLOOKUP($A3815,'customer demographics'!$A:$I,8,FALSE)</f>
        <v>NO</v>
      </c>
      <c r="V3815">
        <f>VLOOKUP($A3815,'customer demographics'!$A:$I,9,FALSE)</f>
        <v>0</v>
      </c>
      <c r="W3815" t="str">
        <f>VLOOKUP(A3815,'customer services'!A:F,4,FALSE)</f>
        <v>NO</v>
      </c>
      <c r="X3815">
        <f>VLOOKUP($A3815,'customer services'!$A:$F,5,FALSE)</f>
        <v>0</v>
      </c>
      <c r="Y3815" t="str">
        <f>VLOOKUP($A3815,'customer services'!$A:L,7,FALSE)</f>
        <v>None</v>
      </c>
      <c r="Z3815" t="str">
        <f>VLOOKUP($A3815,'customer services'!$A:M,8,FALSE)</f>
        <v>NO</v>
      </c>
    </row>
    <row r="3816" spans="1:26" x14ac:dyDescent="0.3">
      <c r="A3816" s="9" t="s">
        <v>5726</v>
      </c>
      <c r="B3816" s="3">
        <v>1</v>
      </c>
      <c r="C3816" s="9" t="s">
        <v>10</v>
      </c>
      <c r="D3816" s="4">
        <f t="shared" si="59"/>
        <v>0</v>
      </c>
      <c r="E3816" s="3">
        <v>3</v>
      </c>
      <c r="F3816" s="9" t="s">
        <v>8254</v>
      </c>
      <c r="G3816" s="9" t="s">
        <v>514</v>
      </c>
      <c r="H3816" s="9" t="str" cm="1">
        <f t="array" ref="H3816">_xlfn.IFS(G3816="Churned","YES",G3816= "Stayed", "NO", G3816 = "Joined", "NO")</f>
        <v>NO</v>
      </c>
      <c r="I3816" s="3">
        <v>53</v>
      </c>
      <c r="J3816" s="3" t="s">
        <v>8254</v>
      </c>
      <c r="K3816" s="3">
        <v>3539</v>
      </c>
      <c r="L3816" s="3" t="str" cm="1">
        <f t="array" ref="L3816">_xlfn.IFS(AND(K3816 &gt;= 2000, K3816 &lt;= 2500),"2000-2500", AND(K3816 &gt; 2500, K3816 &lt;= 3000),"2500-3000",AND(K3816 &gt; 3000, K3816 &lt;= 3500), "3000-3500",AND(K3816 &gt; 3500, K3816 &lt;= 4000), "3500-4000",AND(K3816 &gt; 4000, K3816 &lt;= 4500),"4000-4500",AND(K3816 &gt; 4500, K3816 &lt;= 5000),"4500-5000",AND(K3816 &gt;= 5000, K3816 &lt;= 5500), "5000-5500",AND(K3816 &gt; 5500, K3816 &lt;= 6000),"5500-6000",AND(K3816 &gt; 6000, K3816 &lt;= 6500),"6000-6500",AND(K3816 &gt; 6500, K3816 &lt;= 7000),"6500-7000")</f>
        <v>3500-4000</v>
      </c>
      <c r="M3816" s="3" t="s">
        <v>8248</v>
      </c>
      <c r="N3816" s="3" t="s">
        <v>8248</v>
      </c>
      <c r="O3816" t="str">
        <f>VLOOKUP(A3816,'customer location'!A:F,5,FALSE)</f>
        <v>Lookout</v>
      </c>
      <c r="P3816" t="str">
        <f>VLOOKUP($A3816,'customer demographics'!$A:$I,3,FALSE)</f>
        <v>Female</v>
      </c>
      <c r="Q3816">
        <f>VLOOKUP($A3816,'customer demographics'!$A:$I,4,FALSE)</f>
        <v>25</v>
      </c>
      <c r="R3816" t="str">
        <f>VLOOKUP($A3816,'customer demographics'!$A:$I,5,FALSE)</f>
        <v>YES</v>
      </c>
      <c r="S3816" t="str">
        <f>VLOOKUP($A3816,'customer demographics'!$A:$I,6,FALSE)</f>
        <v>NO</v>
      </c>
      <c r="T3816" t="str">
        <f>VLOOKUP($A3816,'customer demographics'!$A:$I,7,FALSE)</f>
        <v>YES</v>
      </c>
      <c r="U3816" t="str">
        <f>VLOOKUP($A3816,'customer demographics'!$A:$I,8,FALSE)</f>
        <v>YES</v>
      </c>
      <c r="V3816">
        <f>VLOOKUP($A3816,'customer demographics'!$A:$I,9,FALSE)</f>
        <v>3</v>
      </c>
      <c r="W3816" t="str">
        <f>VLOOKUP(A3816,'customer services'!A:F,4,FALSE)</f>
        <v>YES</v>
      </c>
      <c r="X3816">
        <f>VLOOKUP($A3816,'customer services'!$A:$F,5,FALSE)</f>
        <v>2</v>
      </c>
      <c r="Y3816" t="str">
        <f>VLOOKUP($A3816,'customer services'!$A:L,7,FALSE)</f>
        <v>None</v>
      </c>
      <c r="Z3816" t="str">
        <f>VLOOKUP($A3816,'customer services'!$A:M,8,FALSE)</f>
        <v>YES</v>
      </c>
    </row>
    <row r="3817" spans="1:26" x14ac:dyDescent="0.3">
      <c r="A3817" s="9" t="s">
        <v>5727</v>
      </c>
      <c r="B3817" s="3">
        <v>1</v>
      </c>
      <c r="C3817" s="9" t="s">
        <v>10</v>
      </c>
      <c r="D3817" s="4">
        <f t="shared" si="59"/>
        <v>0</v>
      </c>
      <c r="E3817" s="3">
        <v>3</v>
      </c>
      <c r="F3817" s="9" t="s">
        <v>8254</v>
      </c>
      <c r="G3817" s="9" t="s">
        <v>514</v>
      </c>
      <c r="H3817" s="9" t="str" cm="1">
        <f t="array" ref="H3817">_xlfn.IFS(G3817="Churned","YES",G3817= "Stayed", "NO", G3817 = "Joined", "NO")</f>
        <v>NO</v>
      </c>
      <c r="I3817" s="3">
        <v>46</v>
      </c>
      <c r="J3817" s="3" t="s">
        <v>8254</v>
      </c>
      <c r="K3817" s="3">
        <v>2750</v>
      </c>
      <c r="L3817" s="3" t="str" cm="1">
        <f t="array" ref="L3817">_xlfn.IFS(AND(K3817 &gt;= 2000, K3817 &lt;= 2500),"2000-2500", AND(K3817 &gt; 2500, K3817 &lt;= 3000),"2500-3000",AND(K3817 &gt; 3000, K3817 &lt;= 3500), "3000-3500",AND(K3817 &gt; 3500, K3817 &lt;= 4000), "3500-4000",AND(K3817 &gt; 4000, K3817 &lt;= 4500),"4000-4500",AND(K3817 &gt; 4500, K3817 &lt;= 5000),"4500-5000",AND(K3817 &gt;= 5000, K3817 &lt;= 5500), "5000-5500",AND(K3817 &gt; 5500, K3817 &lt;= 6000),"5500-6000",AND(K3817 &gt; 6000, K3817 &lt;= 6500),"6000-6500",AND(K3817 &gt; 6500, K3817 &lt;= 7000),"6500-7000")</f>
        <v>2500-3000</v>
      </c>
      <c r="M3817" s="3" t="s">
        <v>8248</v>
      </c>
      <c r="N3817" s="3" t="s">
        <v>8248</v>
      </c>
      <c r="O3817" t="str">
        <f>VLOOKUP(A3817,'customer location'!A:F,5,FALSE)</f>
        <v>Mcarthur</v>
      </c>
      <c r="P3817" t="str">
        <f>VLOOKUP($A3817,'customer demographics'!$A:$I,3,FALSE)</f>
        <v>Female</v>
      </c>
      <c r="Q3817">
        <f>VLOOKUP($A3817,'customer demographics'!$A:$I,4,FALSE)</f>
        <v>29</v>
      </c>
      <c r="R3817" t="str">
        <f>VLOOKUP($A3817,'customer demographics'!$A:$I,5,FALSE)</f>
        <v>YES</v>
      </c>
      <c r="S3817" t="str">
        <f>VLOOKUP($A3817,'customer demographics'!$A:$I,6,FALSE)</f>
        <v>NO</v>
      </c>
      <c r="T3817" t="str">
        <f>VLOOKUP($A3817,'customer demographics'!$A:$I,7,FALSE)</f>
        <v>NO</v>
      </c>
      <c r="U3817" t="str">
        <f>VLOOKUP($A3817,'customer demographics'!$A:$I,8,FALSE)</f>
        <v>NO</v>
      </c>
      <c r="V3817">
        <f>VLOOKUP($A3817,'customer demographics'!$A:$I,9,FALSE)</f>
        <v>0</v>
      </c>
      <c r="W3817" t="str">
        <f>VLOOKUP(A3817,'customer services'!A:F,4,FALSE)</f>
        <v>NO</v>
      </c>
      <c r="X3817">
        <f>VLOOKUP($A3817,'customer services'!$A:$F,5,FALSE)</f>
        <v>0</v>
      </c>
      <c r="Y3817" t="str">
        <f>VLOOKUP($A3817,'customer services'!$A:L,7,FALSE)</f>
        <v>Offer E</v>
      </c>
      <c r="Z3817" t="str">
        <f>VLOOKUP($A3817,'customer services'!$A:M,8,FALSE)</f>
        <v>YES</v>
      </c>
    </row>
    <row r="3818" spans="1:26" x14ac:dyDescent="0.3">
      <c r="A3818" s="9" t="s">
        <v>5728</v>
      </c>
      <c r="B3818" s="3">
        <v>1</v>
      </c>
      <c r="C3818" s="9" t="s">
        <v>10</v>
      </c>
      <c r="D3818" s="4">
        <f t="shared" si="59"/>
        <v>0</v>
      </c>
      <c r="E3818" s="3">
        <v>4</v>
      </c>
      <c r="F3818" s="9" t="s">
        <v>8252</v>
      </c>
      <c r="G3818" s="9" t="s">
        <v>514</v>
      </c>
      <c r="H3818" s="9" t="str" cm="1">
        <f t="array" ref="H3818">_xlfn.IFS(G3818="Churned","YES",G3818= "Stayed", "NO", G3818 = "Joined", "NO")</f>
        <v>NO</v>
      </c>
      <c r="I3818" s="3">
        <v>43</v>
      </c>
      <c r="J3818" s="3" t="s">
        <v>8254</v>
      </c>
      <c r="K3818" s="3">
        <v>5587</v>
      </c>
      <c r="L3818" s="3" t="str" cm="1">
        <f t="array" ref="L3818">_xlfn.IFS(AND(K3818 &gt;= 2000, K3818 &lt;= 2500),"2000-2500", AND(K3818 &gt; 2500, K3818 &lt;= 3000),"2500-3000",AND(K3818 &gt; 3000, K3818 &lt;= 3500), "3000-3500",AND(K3818 &gt; 3500, K3818 &lt;= 4000), "3500-4000",AND(K3818 &gt; 4000, K3818 &lt;= 4500),"4000-4500",AND(K3818 &gt; 4500, K3818 &lt;= 5000),"4500-5000",AND(K3818 &gt;= 5000, K3818 &lt;= 5500), "5000-5500",AND(K3818 &gt; 5500, K3818 &lt;= 6000),"5500-6000",AND(K3818 &gt; 6000, K3818 &lt;= 6500),"6000-6500",AND(K3818 &gt; 6500, K3818 &lt;= 7000),"6500-7000")</f>
        <v>5500-6000</v>
      </c>
      <c r="M3818" s="3" t="s">
        <v>8248</v>
      </c>
      <c r="N3818" s="3" t="s">
        <v>8248</v>
      </c>
      <c r="O3818" t="str">
        <f>VLOOKUP(A3818,'customer location'!A:F,5,FALSE)</f>
        <v>Mccloud</v>
      </c>
      <c r="P3818" t="str">
        <f>VLOOKUP($A3818,'customer demographics'!$A:$I,3,FALSE)</f>
        <v>Female</v>
      </c>
      <c r="Q3818">
        <f>VLOOKUP($A3818,'customer demographics'!$A:$I,4,FALSE)</f>
        <v>26</v>
      </c>
      <c r="R3818" t="str">
        <f>VLOOKUP($A3818,'customer demographics'!$A:$I,5,FALSE)</f>
        <v>YES</v>
      </c>
      <c r="S3818" t="str">
        <f>VLOOKUP($A3818,'customer demographics'!$A:$I,6,FALSE)</f>
        <v>NO</v>
      </c>
      <c r="T3818" t="str">
        <f>VLOOKUP($A3818,'customer demographics'!$A:$I,7,FALSE)</f>
        <v>YES</v>
      </c>
      <c r="U3818" t="str">
        <f>VLOOKUP($A3818,'customer demographics'!$A:$I,8,FALSE)</f>
        <v>YES</v>
      </c>
      <c r="V3818">
        <f>VLOOKUP($A3818,'customer demographics'!$A:$I,9,FALSE)</f>
        <v>2</v>
      </c>
      <c r="W3818" t="str">
        <f>VLOOKUP(A3818,'customer services'!A:F,4,FALSE)</f>
        <v>YES</v>
      </c>
      <c r="X3818">
        <f>VLOOKUP($A3818,'customer services'!$A:$F,5,FALSE)</f>
        <v>6</v>
      </c>
      <c r="Y3818" t="str">
        <f>VLOOKUP($A3818,'customer services'!$A:L,7,FALSE)</f>
        <v>None</v>
      </c>
      <c r="Z3818" t="str">
        <f>VLOOKUP($A3818,'customer services'!$A:M,8,FALSE)</f>
        <v>YES</v>
      </c>
    </row>
    <row r="3819" spans="1:26" x14ac:dyDescent="0.3">
      <c r="A3819" s="9" t="s">
        <v>5729</v>
      </c>
      <c r="B3819" s="3">
        <v>1</v>
      </c>
      <c r="C3819" s="9" t="s">
        <v>10</v>
      </c>
      <c r="D3819" s="4">
        <f t="shared" si="59"/>
        <v>0</v>
      </c>
      <c r="E3819" s="3">
        <v>3</v>
      </c>
      <c r="F3819" s="9" t="s">
        <v>8254</v>
      </c>
      <c r="G3819" s="9" t="s">
        <v>514</v>
      </c>
      <c r="H3819" s="9" t="str" cm="1">
        <f t="array" ref="H3819">_xlfn.IFS(G3819="Churned","YES",G3819= "Stayed", "NO", G3819 = "Joined", "NO")</f>
        <v>NO</v>
      </c>
      <c r="I3819" s="3">
        <v>60</v>
      </c>
      <c r="J3819" s="3" t="s">
        <v>8254</v>
      </c>
      <c r="K3819" s="3">
        <v>4588</v>
      </c>
      <c r="L3819" s="3" t="str" cm="1">
        <f t="array" ref="L3819">_xlfn.IFS(AND(K3819 &gt;= 2000, K3819 &lt;= 2500),"2000-2500", AND(K3819 &gt; 2500, K3819 &lt;= 3000),"2500-3000",AND(K3819 &gt; 3000, K3819 &lt;= 3500), "3000-3500",AND(K3819 &gt; 3500, K3819 &lt;= 4000), "3500-4000",AND(K3819 &gt; 4000, K3819 &lt;= 4500),"4000-4500",AND(K3819 &gt; 4500, K3819 &lt;= 5000),"4500-5000",AND(K3819 &gt;= 5000, K3819 &lt;= 5500), "5000-5500",AND(K3819 &gt; 5500, K3819 &lt;= 6000),"5500-6000",AND(K3819 &gt; 6000, K3819 &lt;= 6500),"6000-6500",AND(K3819 &gt; 6500, K3819 &lt;= 7000),"6500-7000")</f>
        <v>4500-5000</v>
      </c>
      <c r="M3819" s="3" t="s">
        <v>8248</v>
      </c>
      <c r="N3819" s="3" t="s">
        <v>8248</v>
      </c>
      <c r="O3819" t="str">
        <f>VLOOKUP(A3819,'customer location'!A:F,5,FALSE)</f>
        <v>Macdoel</v>
      </c>
      <c r="P3819" t="str">
        <f>VLOOKUP($A3819,'customer demographics'!$A:$I,3,FALSE)</f>
        <v>Male</v>
      </c>
      <c r="Q3819">
        <f>VLOOKUP($A3819,'customer demographics'!$A:$I,4,FALSE)</f>
        <v>25</v>
      </c>
      <c r="R3819" t="str">
        <f>VLOOKUP($A3819,'customer demographics'!$A:$I,5,FALSE)</f>
        <v>YES</v>
      </c>
      <c r="S3819" t="str">
        <f>VLOOKUP($A3819,'customer demographics'!$A:$I,6,FALSE)</f>
        <v>NO</v>
      </c>
      <c r="T3819" t="str">
        <f>VLOOKUP($A3819,'customer demographics'!$A:$I,7,FALSE)</f>
        <v>NO</v>
      </c>
      <c r="U3819" t="str">
        <f>VLOOKUP($A3819,'customer demographics'!$A:$I,8,FALSE)</f>
        <v>NO</v>
      </c>
      <c r="V3819">
        <f>VLOOKUP($A3819,'customer demographics'!$A:$I,9,FALSE)</f>
        <v>0</v>
      </c>
      <c r="W3819" t="str">
        <f>VLOOKUP(A3819,'customer services'!A:F,4,FALSE)</f>
        <v>NO</v>
      </c>
      <c r="X3819">
        <f>VLOOKUP($A3819,'customer services'!$A:$F,5,FALSE)</f>
        <v>0</v>
      </c>
      <c r="Y3819" t="str">
        <f>VLOOKUP($A3819,'customer services'!$A:L,7,FALSE)</f>
        <v>None</v>
      </c>
      <c r="Z3819" t="str">
        <f>VLOOKUP($A3819,'customer services'!$A:M,8,FALSE)</f>
        <v>YES</v>
      </c>
    </row>
    <row r="3820" spans="1:26" x14ac:dyDescent="0.3">
      <c r="A3820" s="9" t="s">
        <v>5730</v>
      </c>
      <c r="B3820" s="3">
        <v>1</v>
      </c>
      <c r="C3820" s="9" t="s">
        <v>10</v>
      </c>
      <c r="D3820" s="4">
        <f t="shared" si="59"/>
        <v>0</v>
      </c>
      <c r="E3820" s="3">
        <v>3</v>
      </c>
      <c r="F3820" s="9" t="s">
        <v>8254</v>
      </c>
      <c r="G3820" s="9" t="s">
        <v>514</v>
      </c>
      <c r="H3820" s="9" t="str" cm="1">
        <f t="array" ref="H3820">_xlfn.IFS(G3820="Churned","YES",G3820= "Stayed", "NO", G3820 = "Joined", "NO")</f>
        <v>NO</v>
      </c>
      <c r="I3820" s="3">
        <v>35</v>
      </c>
      <c r="J3820" s="3" t="s">
        <v>8257</v>
      </c>
      <c r="K3820" s="3">
        <v>3729</v>
      </c>
      <c r="L3820" s="3" t="str" cm="1">
        <f t="array" ref="L3820">_xlfn.IFS(AND(K3820 &gt;= 2000, K3820 &lt;= 2500),"2000-2500", AND(K3820 &gt; 2500, K3820 &lt;= 3000),"2500-3000",AND(K3820 &gt; 3000, K3820 &lt;= 3500), "3000-3500",AND(K3820 &gt; 3500, K3820 &lt;= 4000), "3500-4000",AND(K3820 &gt; 4000, K3820 &lt;= 4500),"4000-4500",AND(K3820 &gt; 4500, K3820 &lt;= 5000),"4500-5000",AND(K3820 &gt;= 5000, K3820 &lt;= 5500), "5000-5500",AND(K3820 &gt; 5500, K3820 &lt;= 6000),"5500-6000",AND(K3820 &gt; 6000, K3820 &lt;= 6500),"6000-6500",AND(K3820 &gt; 6500, K3820 &lt;= 7000),"6500-7000")</f>
        <v>3500-4000</v>
      </c>
      <c r="M3820" s="3" t="s">
        <v>8248</v>
      </c>
      <c r="N3820" s="3" t="s">
        <v>8248</v>
      </c>
      <c r="O3820" t="str">
        <f>VLOOKUP(A3820,'customer location'!A:F,5,FALSE)</f>
        <v>Manton</v>
      </c>
      <c r="P3820" t="str">
        <f>VLOOKUP($A3820,'customer demographics'!$A:$I,3,FALSE)</f>
        <v>Male</v>
      </c>
      <c r="Q3820">
        <f>VLOOKUP($A3820,'customer demographics'!$A:$I,4,FALSE)</f>
        <v>58</v>
      </c>
      <c r="R3820" t="str">
        <f>VLOOKUP($A3820,'customer demographics'!$A:$I,5,FALSE)</f>
        <v>NO</v>
      </c>
      <c r="S3820" t="str">
        <f>VLOOKUP($A3820,'customer demographics'!$A:$I,6,FALSE)</f>
        <v>NO</v>
      </c>
      <c r="T3820" t="str">
        <f>VLOOKUP($A3820,'customer demographics'!$A:$I,7,FALSE)</f>
        <v>YES</v>
      </c>
      <c r="U3820" t="str">
        <f>VLOOKUP($A3820,'customer demographics'!$A:$I,8,FALSE)</f>
        <v>YES</v>
      </c>
      <c r="V3820">
        <f>VLOOKUP($A3820,'customer demographics'!$A:$I,9,FALSE)</f>
        <v>1</v>
      </c>
      <c r="W3820" t="str">
        <f>VLOOKUP(A3820,'customer services'!A:F,4,FALSE)</f>
        <v>YES</v>
      </c>
      <c r="X3820">
        <f>VLOOKUP($A3820,'customer services'!$A:$F,5,FALSE)</f>
        <v>7</v>
      </c>
      <c r="Y3820" t="str">
        <f>VLOOKUP($A3820,'customer services'!$A:L,7,FALSE)</f>
        <v>None</v>
      </c>
      <c r="Z3820" t="str">
        <f>VLOOKUP($A3820,'customer services'!$A:M,8,FALSE)</f>
        <v>YES</v>
      </c>
    </row>
    <row r="3821" spans="1:26" x14ac:dyDescent="0.3">
      <c r="A3821" s="9" t="s">
        <v>5731</v>
      </c>
      <c r="B3821" s="3">
        <v>1</v>
      </c>
      <c r="C3821" s="9" t="s">
        <v>10</v>
      </c>
      <c r="D3821" s="4">
        <f t="shared" si="59"/>
        <v>0</v>
      </c>
      <c r="E3821" s="3">
        <v>3</v>
      </c>
      <c r="F3821" s="9" t="s">
        <v>8254</v>
      </c>
      <c r="G3821" s="9" t="s">
        <v>514</v>
      </c>
      <c r="H3821" s="9" t="str" cm="1">
        <f t="array" ref="H3821">_xlfn.IFS(G3821="Churned","YES",G3821= "Stayed", "NO", G3821 = "Joined", "NO")</f>
        <v>NO</v>
      </c>
      <c r="I3821" s="3">
        <v>27</v>
      </c>
      <c r="J3821" s="3" t="s">
        <v>8257</v>
      </c>
      <c r="K3821" s="3">
        <v>4700</v>
      </c>
      <c r="L3821" s="3" t="str" cm="1">
        <f t="array" ref="L3821">_xlfn.IFS(AND(K3821 &gt;= 2000, K3821 &lt;= 2500),"2000-2500", AND(K3821 &gt; 2500, K3821 &lt;= 3000),"2500-3000",AND(K3821 &gt; 3000, K3821 &lt;= 3500), "3000-3500",AND(K3821 &gt; 3500, K3821 &lt;= 4000), "3500-4000",AND(K3821 &gt; 4000, K3821 &lt;= 4500),"4000-4500",AND(K3821 &gt; 4500, K3821 &lt;= 5000),"4500-5000",AND(K3821 &gt;= 5000, K3821 &lt;= 5500), "5000-5500",AND(K3821 &gt; 5500, K3821 &lt;= 6000),"5500-6000",AND(K3821 &gt; 6000, K3821 &lt;= 6500),"6000-6500",AND(K3821 &gt; 6500, K3821 &lt;= 7000),"6500-7000")</f>
        <v>4500-5000</v>
      </c>
      <c r="M3821" s="3" t="s">
        <v>8248</v>
      </c>
      <c r="N3821" s="3" t="s">
        <v>8248</v>
      </c>
      <c r="O3821" t="str">
        <f>VLOOKUP(A3821,'customer location'!A:F,5,FALSE)</f>
        <v>Mill Creek</v>
      </c>
      <c r="P3821" t="str">
        <f>VLOOKUP($A3821,'customer demographics'!$A:$I,3,FALSE)</f>
        <v>Male</v>
      </c>
      <c r="Q3821">
        <f>VLOOKUP($A3821,'customer demographics'!$A:$I,4,FALSE)</f>
        <v>25</v>
      </c>
      <c r="R3821" t="str">
        <f>VLOOKUP($A3821,'customer demographics'!$A:$I,5,FALSE)</f>
        <v>YES</v>
      </c>
      <c r="S3821" t="str">
        <f>VLOOKUP($A3821,'customer demographics'!$A:$I,6,FALSE)</f>
        <v>NO</v>
      </c>
      <c r="T3821" t="str">
        <f>VLOOKUP($A3821,'customer demographics'!$A:$I,7,FALSE)</f>
        <v>YES</v>
      </c>
      <c r="U3821" t="str">
        <f>VLOOKUP($A3821,'customer demographics'!$A:$I,8,FALSE)</f>
        <v>YES</v>
      </c>
      <c r="V3821">
        <f>VLOOKUP($A3821,'customer demographics'!$A:$I,9,FALSE)</f>
        <v>2</v>
      </c>
      <c r="W3821" t="str">
        <f>VLOOKUP(A3821,'customer services'!A:F,4,FALSE)</f>
        <v>YES</v>
      </c>
      <c r="X3821">
        <f>VLOOKUP($A3821,'customer services'!$A:$F,5,FALSE)</f>
        <v>5</v>
      </c>
      <c r="Y3821" t="str">
        <f>VLOOKUP($A3821,'customer services'!$A:L,7,FALSE)</f>
        <v>None</v>
      </c>
      <c r="Z3821" t="str">
        <f>VLOOKUP($A3821,'customer services'!$A:M,8,FALSE)</f>
        <v>YES</v>
      </c>
    </row>
    <row r="3822" spans="1:26" x14ac:dyDescent="0.3">
      <c r="A3822" s="9" t="s">
        <v>5732</v>
      </c>
      <c r="B3822" s="3">
        <v>1</v>
      </c>
      <c r="C3822" s="9" t="s">
        <v>10</v>
      </c>
      <c r="D3822" s="4">
        <f t="shared" si="59"/>
        <v>0</v>
      </c>
      <c r="E3822" s="3">
        <v>4</v>
      </c>
      <c r="F3822" s="9" t="s">
        <v>8252</v>
      </c>
      <c r="G3822" s="9" t="s">
        <v>514</v>
      </c>
      <c r="H3822" s="9" t="str" cm="1">
        <f t="array" ref="H3822">_xlfn.IFS(G3822="Churned","YES",G3822= "Stayed", "NO", G3822 = "Joined", "NO")</f>
        <v>NO</v>
      </c>
      <c r="I3822" s="3">
        <v>44</v>
      </c>
      <c r="J3822" s="3" t="s">
        <v>8254</v>
      </c>
      <c r="K3822" s="3">
        <v>4552</v>
      </c>
      <c r="L3822" s="3" t="str" cm="1">
        <f t="array" ref="L3822">_xlfn.IFS(AND(K3822 &gt;= 2000, K3822 &lt;= 2500),"2000-2500", AND(K3822 &gt; 2500, K3822 &lt;= 3000),"2500-3000",AND(K3822 &gt; 3000, K3822 &lt;= 3500), "3000-3500",AND(K3822 &gt; 3500, K3822 &lt;= 4000), "3500-4000",AND(K3822 &gt; 4000, K3822 &lt;= 4500),"4000-4500",AND(K3822 &gt; 4500, K3822 &lt;= 5000),"4500-5000",AND(K3822 &gt;= 5000, K3822 &lt;= 5500), "5000-5500",AND(K3822 &gt; 5500, K3822 &lt;= 6000),"5500-6000",AND(K3822 &gt; 6000, K3822 &lt;= 6500),"6000-6500",AND(K3822 &gt; 6500, K3822 &lt;= 7000),"6500-7000")</f>
        <v>4500-5000</v>
      </c>
      <c r="M3822" s="3" t="s">
        <v>8248</v>
      </c>
      <c r="N3822" s="3" t="s">
        <v>8248</v>
      </c>
      <c r="O3822" t="str">
        <f>VLOOKUP(A3822,'customer location'!A:F,5,FALSE)</f>
        <v>Millville</v>
      </c>
      <c r="P3822" t="str">
        <f>VLOOKUP($A3822,'customer demographics'!$A:$I,3,FALSE)</f>
        <v>Male</v>
      </c>
      <c r="Q3822">
        <f>VLOOKUP($A3822,'customer demographics'!$A:$I,4,FALSE)</f>
        <v>49</v>
      </c>
      <c r="R3822" t="str">
        <f>VLOOKUP($A3822,'customer demographics'!$A:$I,5,FALSE)</f>
        <v>NO</v>
      </c>
      <c r="S3822" t="str">
        <f>VLOOKUP($A3822,'customer demographics'!$A:$I,6,FALSE)</f>
        <v>NO</v>
      </c>
      <c r="T3822" t="str">
        <f>VLOOKUP($A3822,'customer demographics'!$A:$I,7,FALSE)</f>
        <v>YES</v>
      </c>
      <c r="U3822" t="str">
        <f>VLOOKUP($A3822,'customer demographics'!$A:$I,8,FALSE)</f>
        <v>NO</v>
      </c>
      <c r="V3822">
        <f>VLOOKUP($A3822,'customer demographics'!$A:$I,9,FALSE)</f>
        <v>0</v>
      </c>
      <c r="W3822" t="str">
        <f>VLOOKUP(A3822,'customer services'!A:F,4,FALSE)</f>
        <v>YES</v>
      </c>
      <c r="X3822">
        <f>VLOOKUP($A3822,'customer services'!$A:$F,5,FALSE)</f>
        <v>7</v>
      </c>
      <c r="Y3822" t="str">
        <f>VLOOKUP($A3822,'customer services'!$A:L,7,FALSE)</f>
        <v>Offer E</v>
      </c>
      <c r="Z3822" t="str">
        <f>VLOOKUP($A3822,'customer services'!$A:M,8,FALSE)</f>
        <v>YES</v>
      </c>
    </row>
    <row r="3823" spans="1:26" x14ac:dyDescent="0.3">
      <c r="A3823" s="9" t="s">
        <v>5733</v>
      </c>
      <c r="B3823" s="3">
        <v>1</v>
      </c>
      <c r="C3823" s="9" t="s">
        <v>10</v>
      </c>
      <c r="D3823" s="4">
        <f t="shared" si="59"/>
        <v>0</v>
      </c>
      <c r="E3823" s="3">
        <v>5</v>
      </c>
      <c r="F3823" s="9" t="s">
        <v>8253</v>
      </c>
      <c r="G3823" s="9" t="s">
        <v>514</v>
      </c>
      <c r="H3823" s="9" t="str" cm="1">
        <f t="array" ref="H3823">_xlfn.IFS(G3823="Churned","YES",G3823= "Stayed", "NO", G3823 = "Joined", "NO")</f>
        <v>NO</v>
      </c>
      <c r="I3823" s="3">
        <v>48</v>
      </c>
      <c r="J3823" s="3" t="s">
        <v>8254</v>
      </c>
      <c r="K3823" s="3">
        <v>5832</v>
      </c>
      <c r="L3823" s="3" t="str" cm="1">
        <f t="array" ref="L3823">_xlfn.IFS(AND(K3823 &gt;= 2000, K3823 &lt;= 2500),"2000-2500", AND(K3823 &gt; 2500, K3823 &lt;= 3000),"2500-3000",AND(K3823 &gt; 3000, K3823 &lt;= 3500), "3000-3500",AND(K3823 &gt; 3500, K3823 &lt;= 4000), "3500-4000",AND(K3823 &gt; 4000, K3823 &lt;= 4500),"4000-4500",AND(K3823 &gt; 4500, K3823 &lt;= 5000),"4500-5000",AND(K3823 &gt;= 5000, K3823 &lt;= 5500), "5000-5500",AND(K3823 &gt; 5500, K3823 &lt;= 6000),"5500-6000",AND(K3823 &gt; 6000, K3823 &lt;= 6500),"6000-6500",AND(K3823 &gt; 6500, K3823 &lt;= 7000),"6500-7000")</f>
        <v>5500-6000</v>
      </c>
      <c r="M3823" s="3" t="s">
        <v>8248</v>
      </c>
      <c r="N3823" s="3" t="s">
        <v>8248</v>
      </c>
      <c r="O3823" t="str">
        <f>VLOOKUP(A3823,'customer location'!A:F,5,FALSE)</f>
        <v>Nubieber</v>
      </c>
      <c r="P3823" t="str">
        <f>VLOOKUP($A3823,'customer demographics'!$A:$I,3,FALSE)</f>
        <v>Male</v>
      </c>
      <c r="Q3823">
        <f>VLOOKUP($A3823,'customer demographics'!$A:$I,4,FALSE)</f>
        <v>25</v>
      </c>
      <c r="R3823" t="str">
        <f>VLOOKUP($A3823,'customer demographics'!$A:$I,5,FALSE)</f>
        <v>YES</v>
      </c>
      <c r="S3823" t="str">
        <f>VLOOKUP($A3823,'customer demographics'!$A:$I,6,FALSE)</f>
        <v>NO</v>
      </c>
      <c r="T3823" t="str">
        <f>VLOOKUP($A3823,'customer demographics'!$A:$I,7,FALSE)</f>
        <v>NO</v>
      </c>
      <c r="U3823" t="str">
        <f>VLOOKUP($A3823,'customer demographics'!$A:$I,8,FALSE)</f>
        <v>NO</v>
      </c>
      <c r="V3823">
        <f>VLOOKUP($A3823,'customer demographics'!$A:$I,9,FALSE)</f>
        <v>0</v>
      </c>
      <c r="W3823" t="str">
        <f>VLOOKUP(A3823,'customer services'!A:F,4,FALSE)</f>
        <v>NO</v>
      </c>
      <c r="X3823">
        <f>VLOOKUP($A3823,'customer services'!$A:$F,5,FALSE)</f>
        <v>0</v>
      </c>
      <c r="Y3823" t="str">
        <f>VLOOKUP($A3823,'customer services'!$A:L,7,FALSE)</f>
        <v>None</v>
      </c>
      <c r="Z3823" t="str">
        <f>VLOOKUP($A3823,'customer services'!$A:M,8,FALSE)</f>
        <v>YES</v>
      </c>
    </row>
    <row r="3824" spans="1:26" x14ac:dyDescent="0.3">
      <c r="A3824" s="9" t="s">
        <v>5734</v>
      </c>
      <c r="B3824" s="3">
        <v>1</v>
      </c>
      <c r="C3824" s="9" t="s">
        <v>10</v>
      </c>
      <c r="D3824" s="4">
        <f t="shared" si="59"/>
        <v>0</v>
      </c>
      <c r="E3824" s="3">
        <v>4</v>
      </c>
      <c r="F3824" s="9" t="s">
        <v>8252</v>
      </c>
      <c r="G3824" s="9" t="s">
        <v>514</v>
      </c>
      <c r="H3824" s="9" t="str" cm="1">
        <f t="array" ref="H3824">_xlfn.IFS(G3824="Churned","YES",G3824= "Stayed", "NO", G3824 = "Joined", "NO")</f>
        <v>NO</v>
      </c>
      <c r="I3824" s="3">
        <v>78</v>
      </c>
      <c r="J3824" s="3" t="s">
        <v>8258</v>
      </c>
      <c r="K3824" s="3">
        <v>5825</v>
      </c>
      <c r="L3824" s="3" t="str" cm="1">
        <f t="array" ref="L3824">_xlfn.IFS(AND(K3824 &gt;= 2000, K3824 &lt;= 2500),"2000-2500", AND(K3824 &gt; 2500, K3824 &lt;= 3000),"2500-3000",AND(K3824 &gt; 3000, K3824 &lt;= 3500), "3000-3500",AND(K3824 &gt; 3500, K3824 &lt;= 4000), "3500-4000",AND(K3824 &gt; 4000, K3824 &lt;= 4500),"4000-4500",AND(K3824 &gt; 4500, K3824 &lt;= 5000),"4500-5000",AND(K3824 &gt;= 5000, K3824 &lt;= 5500), "5000-5500",AND(K3824 &gt; 5500, K3824 &lt;= 6000),"5500-6000",AND(K3824 &gt; 6000, K3824 &lt;= 6500),"6000-6500",AND(K3824 &gt; 6500, K3824 &lt;= 7000),"6500-7000")</f>
        <v>5500-6000</v>
      </c>
      <c r="M3824" s="3" t="s">
        <v>8248</v>
      </c>
      <c r="N3824" s="3" t="s">
        <v>8248</v>
      </c>
      <c r="O3824" t="str">
        <f>VLOOKUP(A3824,'customer location'!A:F,5,FALSE)</f>
        <v>Oak Run</v>
      </c>
      <c r="P3824" t="str">
        <f>VLOOKUP($A3824,'customer demographics'!$A:$I,3,FALSE)</f>
        <v>Male</v>
      </c>
      <c r="Q3824">
        <f>VLOOKUP($A3824,'customer demographics'!$A:$I,4,FALSE)</f>
        <v>59</v>
      </c>
      <c r="R3824" t="str">
        <f>VLOOKUP($A3824,'customer demographics'!$A:$I,5,FALSE)</f>
        <v>NO</v>
      </c>
      <c r="S3824" t="str">
        <f>VLOOKUP($A3824,'customer demographics'!$A:$I,6,FALSE)</f>
        <v>NO</v>
      </c>
      <c r="T3824" t="str">
        <f>VLOOKUP($A3824,'customer demographics'!$A:$I,7,FALSE)</f>
        <v>YES</v>
      </c>
      <c r="U3824" t="str">
        <f>VLOOKUP($A3824,'customer demographics'!$A:$I,8,FALSE)</f>
        <v>YES</v>
      </c>
      <c r="V3824">
        <f>VLOOKUP($A3824,'customer demographics'!$A:$I,9,FALSE)</f>
        <v>2</v>
      </c>
      <c r="W3824" t="str">
        <f>VLOOKUP(A3824,'customer services'!A:F,4,FALSE)</f>
        <v>YES</v>
      </c>
      <c r="X3824">
        <f>VLOOKUP($A3824,'customer services'!$A:$F,5,FALSE)</f>
        <v>8</v>
      </c>
      <c r="Y3824" t="str">
        <f>VLOOKUP($A3824,'customer services'!$A:L,7,FALSE)</f>
        <v>None</v>
      </c>
      <c r="Z3824" t="str">
        <f>VLOOKUP($A3824,'customer services'!$A:M,8,FALSE)</f>
        <v>NO</v>
      </c>
    </row>
    <row r="3825" spans="1:26" x14ac:dyDescent="0.3">
      <c r="A3825" s="9" t="s">
        <v>5735</v>
      </c>
      <c r="B3825" s="3">
        <v>1</v>
      </c>
      <c r="C3825" s="9" t="s">
        <v>10</v>
      </c>
      <c r="D3825" s="4">
        <f t="shared" si="59"/>
        <v>0</v>
      </c>
      <c r="E3825" s="3">
        <v>4</v>
      </c>
      <c r="F3825" s="9" t="s">
        <v>8252</v>
      </c>
      <c r="G3825" s="9" t="s">
        <v>514</v>
      </c>
      <c r="H3825" s="9" t="str" cm="1">
        <f t="array" ref="H3825">_xlfn.IFS(G3825="Churned","YES",G3825= "Stayed", "NO", G3825 = "Joined", "NO")</f>
        <v>NO</v>
      </c>
      <c r="I3825" s="3">
        <v>42</v>
      </c>
      <c r="J3825" s="3" t="s">
        <v>8254</v>
      </c>
      <c r="K3825" s="3">
        <v>5128</v>
      </c>
      <c r="L3825" s="3" t="str" cm="1">
        <f t="array" ref="L3825">_xlfn.IFS(AND(K3825 &gt;= 2000, K3825 &lt;= 2500),"2000-2500", AND(K3825 &gt; 2500, K3825 &lt;= 3000),"2500-3000",AND(K3825 &gt; 3000, K3825 &lt;= 3500), "3000-3500",AND(K3825 &gt; 3500, K3825 &lt;= 4000), "3500-4000",AND(K3825 &gt; 4000, K3825 &lt;= 4500),"4000-4500",AND(K3825 &gt; 4500, K3825 &lt;= 5000),"4500-5000",AND(K3825 &gt;= 5000, K3825 &lt;= 5500), "5000-5500",AND(K3825 &gt; 5500, K3825 &lt;= 6000),"5500-6000",AND(K3825 &gt; 6000, K3825 &lt;= 6500),"6000-6500",AND(K3825 &gt; 6500, K3825 &lt;= 7000),"6500-7000")</f>
        <v>5000-5500</v>
      </c>
      <c r="M3825" s="3" t="s">
        <v>8248</v>
      </c>
      <c r="N3825" s="3" t="s">
        <v>8248</v>
      </c>
      <c r="O3825" t="str">
        <f>VLOOKUP(A3825,'customer location'!A:F,5,FALSE)</f>
        <v>Platina</v>
      </c>
      <c r="P3825" t="str">
        <f>VLOOKUP($A3825,'customer demographics'!$A:$I,3,FALSE)</f>
        <v>Female</v>
      </c>
      <c r="Q3825">
        <f>VLOOKUP($A3825,'customer demographics'!$A:$I,4,FALSE)</f>
        <v>45</v>
      </c>
      <c r="R3825" t="str">
        <f>VLOOKUP($A3825,'customer demographics'!$A:$I,5,FALSE)</f>
        <v>NO</v>
      </c>
      <c r="S3825" t="str">
        <f>VLOOKUP($A3825,'customer demographics'!$A:$I,6,FALSE)</f>
        <v>NO</v>
      </c>
      <c r="T3825" t="str">
        <f>VLOOKUP($A3825,'customer demographics'!$A:$I,7,FALSE)</f>
        <v>NO</v>
      </c>
      <c r="U3825" t="str">
        <f>VLOOKUP($A3825,'customer demographics'!$A:$I,8,FALSE)</f>
        <v>NO</v>
      </c>
      <c r="V3825">
        <f>VLOOKUP($A3825,'customer demographics'!$A:$I,9,FALSE)</f>
        <v>0</v>
      </c>
      <c r="W3825" t="str">
        <f>VLOOKUP(A3825,'customer services'!A:F,4,FALSE)</f>
        <v>NO</v>
      </c>
      <c r="X3825">
        <f>VLOOKUP($A3825,'customer services'!$A:$F,5,FALSE)</f>
        <v>0</v>
      </c>
      <c r="Y3825" t="str">
        <f>VLOOKUP($A3825,'customer services'!$A:L,7,FALSE)</f>
        <v>None</v>
      </c>
      <c r="Z3825" t="str">
        <f>VLOOKUP($A3825,'customer services'!$A:M,8,FALSE)</f>
        <v>YES</v>
      </c>
    </row>
    <row r="3826" spans="1:26" x14ac:dyDescent="0.3">
      <c r="A3826" s="9" t="s">
        <v>5736</v>
      </c>
      <c r="B3826" s="3">
        <v>1</v>
      </c>
      <c r="C3826" s="9" t="s">
        <v>10</v>
      </c>
      <c r="D3826" s="4">
        <f t="shared" si="59"/>
        <v>0</v>
      </c>
      <c r="E3826" s="3">
        <v>3</v>
      </c>
      <c r="F3826" s="9" t="s">
        <v>8254</v>
      </c>
      <c r="G3826" s="9" t="s">
        <v>514</v>
      </c>
      <c r="H3826" s="9" t="str" cm="1">
        <f t="array" ref="H3826">_xlfn.IFS(G3826="Churned","YES",G3826= "Stayed", "NO", G3826 = "Joined", "NO")</f>
        <v>NO</v>
      </c>
      <c r="I3826" s="3">
        <v>33</v>
      </c>
      <c r="J3826" s="3" t="s">
        <v>8257</v>
      </c>
      <c r="K3826" s="3">
        <v>4800</v>
      </c>
      <c r="L3826" s="3" t="str" cm="1">
        <f t="array" ref="L3826">_xlfn.IFS(AND(K3826 &gt;= 2000, K3826 &lt;= 2500),"2000-2500", AND(K3826 &gt; 2500, K3826 &lt;= 3000),"2500-3000",AND(K3826 &gt; 3000, K3826 &lt;= 3500), "3000-3500",AND(K3826 &gt; 3500, K3826 &lt;= 4000), "3500-4000",AND(K3826 &gt; 4000, K3826 &lt;= 4500),"4000-4500",AND(K3826 &gt; 4500, K3826 &lt;= 5000),"4500-5000",AND(K3826 &gt;= 5000, K3826 &lt;= 5500), "5000-5500",AND(K3826 &gt; 5500, K3826 &lt;= 6000),"5500-6000",AND(K3826 &gt; 6000, K3826 &lt;= 6500),"6000-6500",AND(K3826 &gt; 6500, K3826 &lt;= 7000),"6500-7000")</f>
        <v>4500-5000</v>
      </c>
      <c r="M3826" s="3" t="s">
        <v>8248</v>
      </c>
      <c r="N3826" s="3" t="s">
        <v>8248</v>
      </c>
      <c r="O3826" t="str">
        <f>VLOOKUP(A3826,'customer location'!A:F,5,FALSE)</f>
        <v>Round Mountain</v>
      </c>
      <c r="P3826" t="str">
        <f>VLOOKUP($A3826,'customer demographics'!$A:$I,3,FALSE)</f>
        <v>Female</v>
      </c>
      <c r="Q3826">
        <f>VLOOKUP($A3826,'customer demographics'!$A:$I,4,FALSE)</f>
        <v>39</v>
      </c>
      <c r="R3826" t="str">
        <f>VLOOKUP($A3826,'customer demographics'!$A:$I,5,FALSE)</f>
        <v>NO</v>
      </c>
      <c r="S3826" t="str">
        <f>VLOOKUP($A3826,'customer demographics'!$A:$I,6,FALSE)</f>
        <v>NO</v>
      </c>
      <c r="T3826" t="str">
        <f>VLOOKUP($A3826,'customer demographics'!$A:$I,7,FALSE)</f>
        <v>NO</v>
      </c>
      <c r="U3826" t="str">
        <f>VLOOKUP($A3826,'customer demographics'!$A:$I,8,FALSE)</f>
        <v>NO</v>
      </c>
      <c r="V3826">
        <f>VLOOKUP($A3826,'customer demographics'!$A:$I,9,FALSE)</f>
        <v>0</v>
      </c>
      <c r="W3826" t="str">
        <f>VLOOKUP(A3826,'customer services'!A:F,4,FALSE)</f>
        <v>NO</v>
      </c>
      <c r="X3826">
        <f>VLOOKUP($A3826,'customer services'!$A:$F,5,FALSE)</f>
        <v>0</v>
      </c>
      <c r="Y3826" t="str">
        <f>VLOOKUP($A3826,'customer services'!$A:L,7,FALSE)</f>
        <v>None</v>
      </c>
      <c r="Z3826" t="str">
        <f>VLOOKUP($A3826,'customer services'!$A:M,8,FALSE)</f>
        <v>YES</v>
      </c>
    </row>
    <row r="3827" spans="1:26" x14ac:dyDescent="0.3">
      <c r="A3827" s="9" t="s">
        <v>5737</v>
      </c>
      <c r="B3827" s="3">
        <v>1</v>
      </c>
      <c r="C3827" s="9" t="s">
        <v>10</v>
      </c>
      <c r="D3827" s="4">
        <f t="shared" si="59"/>
        <v>0</v>
      </c>
      <c r="E3827" s="3">
        <v>4</v>
      </c>
      <c r="F3827" s="9" t="s">
        <v>8252</v>
      </c>
      <c r="G3827" s="9" t="s">
        <v>514</v>
      </c>
      <c r="H3827" s="9" t="str" cm="1">
        <f t="array" ref="H3827">_xlfn.IFS(G3827="Churned","YES",G3827= "Stayed", "NO", G3827 = "Joined", "NO")</f>
        <v>NO</v>
      </c>
      <c r="I3827" s="3">
        <v>46</v>
      </c>
      <c r="J3827" s="3" t="s">
        <v>8254</v>
      </c>
      <c r="K3827" s="3">
        <v>6440</v>
      </c>
      <c r="L3827" s="3" t="str" cm="1">
        <f t="array" ref="L3827">_xlfn.IFS(AND(K3827 &gt;= 2000, K3827 &lt;= 2500),"2000-2500", AND(K3827 &gt; 2500, K3827 &lt;= 3000),"2500-3000",AND(K3827 &gt; 3000, K3827 &lt;= 3500), "3000-3500",AND(K3827 &gt; 3500, K3827 &lt;= 4000), "3500-4000",AND(K3827 &gt; 4000, K3827 &lt;= 4500),"4000-4500",AND(K3827 &gt; 4500, K3827 &lt;= 5000),"4500-5000",AND(K3827 &gt;= 5000, K3827 &lt;= 5500), "5000-5500",AND(K3827 &gt; 5500, K3827 &lt;= 6000),"5500-6000",AND(K3827 &gt; 6000, K3827 &lt;= 6500),"6000-6500",AND(K3827 &gt; 6500, K3827 &lt;= 7000),"6500-7000")</f>
        <v>6000-6500</v>
      </c>
      <c r="M3827" s="3" t="s">
        <v>8248</v>
      </c>
      <c r="N3827" s="3" t="s">
        <v>8248</v>
      </c>
      <c r="O3827" t="str">
        <f>VLOOKUP(A3827,'customer location'!A:F,5,FALSE)</f>
        <v>Scott Bar</v>
      </c>
      <c r="P3827" t="str">
        <f>VLOOKUP($A3827,'customer demographics'!$A:$I,3,FALSE)</f>
        <v>Female</v>
      </c>
      <c r="Q3827">
        <f>VLOOKUP($A3827,'customer demographics'!$A:$I,4,FALSE)</f>
        <v>48</v>
      </c>
      <c r="R3827" t="str">
        <f>VLOOKUP($A3827,'customer demographics'!$A:$I,5,FALSE)</f>
        <v>NO</v>
      </c>
      <c r="S3827" t="str">
        <f>VLOOKUP($A3827,'customer demographics'!$A:$I,6,FALSE)</f>
        <v>NO</v>
      </c>
      <c r="T3827" t="str">
        <f>VLOOKUP($A3827,'customer demographics'!$A:$I,7,FALSE)</f>
        <v>YES</v>
      </c>
      <c r="U3827" t="str">
        <f>VLOOKUP($A3827,'customer demographics'!$A:$I,8,FALSE)</f>
        <v>YES</v>
      </c>
      <c r="V3827">
        <f>VLOOKUP($A3827,'customer demographics'!$A:$I,9,FALSE)</f>
        <v>3</v>
      </c>
      <c r="W3827" t="str">
        <f>VLOOKUP(A3827,'customer services'!A:F,4,FALSE)</f>
        <v>YES</v>
      </c>
      <c r="X3827">
        <f>VLOOKUP($A3827,'customer services'!$A:$F,5,FALSE)</f>
        <v>9</v>
      </c>
      <c r="Y3827" t="str">
        <f>VLOOKUP($A3827,'customer services'!$A:L,7,FALSE)</f>
        <v>Offer B</v>
      </c>
      <c r="Z3827" t="str">
        <f>VLOOKUP($A3827,'customer services'!$A:M,8,FALSE)</f>
        <v>YES</v>
      </c>
    </row>
    <row r="3828" spans="1:26" x14ac:dyDescent="0.3">
      <c r="A3828" s="9" t="s">
        <v>5738</v>
      </c>
      <c r="B3828" s="3">
        <v>1</v>
      </c>
      <c r="C3828" s="9" t="s">
        <v>10</v>
      </c>
      <c r="D3828" s="4">
        <f t="shared" si="59"/>
        <v>0</v>
      </c>
      <c r="E3828" s="3">
        <v>3</v>
      </c>
      <c r="F3828" s="9" t="s">
        <v>8254</v>
      </c>
      <c r="G3828" s="9" t="s">
        <v>514</v>
      </c>
      <c r="H3828" s="9" t="str" cm="1">
        <f t="array" ref="H3828">_xlfn.IFS(G3828="Churned","YES",G3828= "Stayed", "NO", G3828 = "Joined", "NO")</f>
        <v>NO</v>
      </c>
      <c r="I3828" s="3">
        <v>30</v>
      </c>
      <c r="J3828" s="3" t="s">
        <v>8257</v>
      </c>
      <c r="K3828" s="3">
        <v>4213</v>
      </c>
      <c r="L3828" s="3" t="str" cm="1">
        <f t="array" ref="L3828">_xlfn.IFS(AND(K3828 &gt;= 2000, K3828 &lt;= 2500),"2000-2500", AND(K3828 &gt; 2500, K3828 &lt;= 3000),"2500-3000",AND(K3828 &gt; 3000, K3828 &lt;= 3500), "3000-3500",AND(K3828 &gt; 3500, K3828 &lt;= 4000), "3500-4000",AND(K3828 &gt; 4000, K3828 &lt;= 4500),"4000-4500",AND(K3828 &gt; 4500, K3828 &lt;= 5000),"4500-5000",AND(K3828 &gt;= 5000, K3828 &lt;= 5500), "5000-5500",AND(K3828 &gt; 5500, K3828 &lt;= 6000),"5500-6000",AND(K3828 &gt; 6000, K3828 &lt;= 6500),"6000-6500",AND(K3828 &gt; 6500, K3828 &lt;= 7000),"6500-7000")</f>
        <v>4000-4500</v>
      </c>
      <c r="M3828" s="3" t="s">
        <v>8248</v>
      </c>
      <c r="N3828" s="3" t="s">
        <v>8248</v>
      </c>
      <c r="O3828" t="str">
        <f>VLOOKUP(A3828,'customer location'!A:F,5,FALSE)</f>
        <v>Seiad Valley</v>
      </c>
      <c r="P3828" t="str">
        <f>VLOOKUP($A3828,'customer demographics'!$A:$I,3,FALSE)</f>
        <v>Female</v>
      </c>
      <c r="Q3828">
        <f>VLOOKUP($A3828,'customer demographics'!$A:$I,4,FALSE)</f>
        <v>26</v>
      </c>
      <c r="R3828" t="str">
        <f>VLOOKUP($A3828,'customer demographics'!$A:$I,5,FALSE)</f>
        <v>YES</v>
      </c>
      <c r="S3828" t="str">
        <f>VLOOKUP($A3828,'customer demographics'!$A:$I,6,FALSE)</f>
        <v>NO</v>
      </c>
      <c r="T3828" t="str">
        <f>VLOOKUP($A3828,'customer demographics'!$A:$I,7,FALSE)</f>
        <v>YES</v>
      </c>
      <c r="U3828" t="str">
        <f>VLOOKUP($A3828,'customer demographics'!$A:$I,8,FALSE)</f>
        <v>YES</v>
      </c>
      <c r="V3828">
        <f>VLOOKUP($A3828,'customer demographics'!$A:$I,9,FALSE)</f>
        <v>3</v>
      </c>
      <c r="W3828" t="str">
        <f>VLOOKUP(A3828,'customer services'!A:F,4,FALSE)</f>
        <v>YES</v>
      </c>
      <c r="X3828">
        <f>VLOOKUP($A3828,'customer services'!$A:$F,5,FALSE)</f>
        <v>9</v>
      </c>
      <c r="Y3828" t="str">
        <f>VLOOKUP($A3828,'customer services'!$A:L,7,FALSE)</f>
        <v>None</v>
      </c>
      <c r="Z3828" t="str">
        <f>VLOOKUP($A3828,'customer services'!$A:M,8,FALSE)</f>
        <v>YES</v>
      </c>
    </row>
    <row r="3829" spans="1:26" x14ac:dyDescent="0.3">
      <c r="A3829" s="9" t="s">
        <v>5739</v>
      </c>
      <c r="B3829" s="3">
        <v>1</v>
      </c>
      <c r="C3829" s="9" t="s">
        <v>10</v>
      </c>
      <c r="D3829" s="4">
        <f t="shared" si="59"/>
        <v>0</v>
      </c>
      <c r="E3829" s="3">
        <v>5</v>
      </c>
      <c r="F3829" s="9" t="s">
        <v>8253</v>
      </c>
      <c r="G3829" s="9" t="s">
        <v>514</v>
      </c>
      <c r="H3829" s="9" t="str" cm="1">
        <f t="array" ref="H3829">_xlfn.IFS(G3829="Churned","YES",G3829= "Stayed", "NO", G3829 = "Joined", "NO")</f>
        <v>NO</v>
      </c>
      <c r="I3829" s="3">
        <v>77</v>
      </c>
      <c r="J3829" s="3" t="s">
        <v>8258</v>
      </c>
      <c r="K3829" s="3">
        <v>6166</v>
      </c>
      <c r="L3829" s="3" t="str" cm="1">
        <f t="array" ref="L3829">_xlfn.IFS(AND(K3829 &gt;= 2000, K3829 &lt;= 2500),"2000-2500", AND(K3829 &gt; 2500, K3829 &lt;= 3000),"2500-3000",AND(K3829 &gt; 3000, K3829 &lt;= 3500), "3000-3500",AND(K3829 &gt; 3500, K3829 &lt;= 4000), "3500-4000",AND(K3829 &gt; 4000, K3829 &lt;= 4500),"4000-4500",AND(K3829 &gt; 4500, K3829 &lt;= 5000),"4500-5000",AND(K3829 &gt;= 5000, K3829 &lt;= 5500), "5000-5500",AND(K3829 &gt; 5500, K3829 &lt;= 6000),"5500-6000",AND(K3829 &gt; 6000, K3829 &lt;= 6500),"6000-6500",AND(K3829 &gt; 6500, K3829 &lt;= 7000),"6500-7000")</f>
        <v>6000-6500</v>
      </c>
      <c r="M3829" s="3" t="s">
        <v>8248</v>
      </c>
      <c r="N3829" s="3" t="s">
        <v>8248</v>
      </c>
      <c r="O3829" t="str">
        <f>VLOOKUP(A3829,'customer location'!A:F,5,FALSE)</f>
        <v>Shasta</v>
      </c>
      <c r="P3829" t="str">
        <f>VLOOKUP($A3829,'customer demographics'!$A:$I,3,FALSE)</f>
        <v>Female</v>
      </c>
      <c r="Q3829">
        <f>VLOOKUP($A3829,'customer demographics'!$A:$I,4,FALSE)</f>
        <v>55</v>
      </c>
      <c r="R3829" t="str">
        <f>VLOOKUP($A3829,'customer demographics'!$A:$I,5,FALSE)</f>
        <v>NO</v>
      </c>
      <c r="S3829" t="str">
        <f>VLOOKUP($A3829,'customer demographics'!$A:$I,6,FALSE)</f>
        <v>NO</v>
      </c>
      <c r="T3829" t="str">
        <f>VLOOKUP($A3829,'customer demographics'!$A:$I,7,FALSE)</f>
        <v>YES</v>
      </c>
      <c r="U3829" t="str">
        <f>VLOOKUP($A3829,'customer demographics'!$A:$I,8,FALSE)</f>
        <v>NO</v>
      </c>
      <c r="V3829">
        <f>VLOOKUP($A3829,'customer demographics'!$A:$I,9,FALSE)</f>
        <v>0</v>
      </c>
      <c r="W3829" t="str">
        <f>VLOOKUP(A3829,'customer services'!A:F,4,FALSE)</f>
        <v>YES</v>
      </c>
      <c r="X3829">
        <f>VLOOKUP($A3829,'customer services'!$A:$F,5,FALSE)</f>
        <v>4</v>
      </c>
      <c r="Y3829" t="str">
        <f>VLOOKUP($A3829,'customer services'!$A:L,7,FALSE)</f>
        <v>None</v>
      </c>
      <c r="Z3829" t="str">
        <f>VLOOKUP($A3829,'customer services'!$A:M,8,FALSE)</f>
        <v>YES</v>
      </c>
    </row>
    <row r="3830" spans="1:26" x14ac:dyDescent="0.3">
      <c r="A3830" s="9" t="s">
        <v>5740</v>
      </c>
      <c r="B3830" s="3">
        <v>1</v>
      </c>
      <c r="C3830" s="9" t="s">
        <v>10</v>
      </c>
      <c r="D3830" s="4">
        <f t="shared" si="59"/>
        <v>0</v>
      </c>
      <c r="E3830" s="3">
        <v>3</v>
      </c>
      <c r="F3830" s="9" t="s">
        <v>8254</v>
      </c>
      <c r="G3830" s="9" t="s">
        <v>514</v>
      </c>
      <c r="H3830" s="9" t="str" cm="1">
        <f t="array" ref="H3830">_xlfn.IFS(G3830="Churned","YES",G3830= "Stayed", "NO", G3830 = "Joined", "NO")</f>
        <v>NO</v>
      </c>
      <c r="I3830" s="3">
        <v>53</v>
      </c>
      <c r="J3830" s="3" t="s">
        <v>8254</v>
      </c>
      <c r="K3830" s="3">
        <v>5703</v>
      </c>
      <c r="L3830" s="3" t="str" cm="1">
        <f t="array" ref="L3830">_xlfn.IFS(AND(K3830 &gt;= 2000, K3830 &lt;= 2500),"2000-2500", AND(K3830 &gt; 2500, K3830 &lt;= 3000),"2500-3000",AND(K3830 &gt; 3000, K3830 &lt;= 3500), "3000-3500",AND(K3830 &gt; 3500, K3830 &lt;= 4000), "3500-4000",AND(K3830 &gt; 4000, K3830 &lt;= 4500),"4000-4500",AND(K3830 &gt; 4500, K3830 &lt;= 5000),"4500-5000",AND(K3830 &gt;= 5000, K3830 &lt;= 5500), "5000-5500",AND(K3830 &gt; 5500, K3830 &lt;= 6000),"5500-6000",AND(K3830 &gt; 6000, K3830 &lt;= 6500),"6000-6500",AND(K3830 &gt; 6500, K3830 &lt;= 7000),"6500-7000")</f>
        <v>5500-6000</v>
      </c>
      <c r="M3830" s="3" t="s">
        <v>8248</v>
      </c>
      <c r="N3830" s="3" t="s">
        <v>8248</v>
      </c>
      <c r="O3830" t="str">
        <f>VLOOKUP(A3830,'customer location'!A:F,5,FALSE)</f>
        <v>Tehama</v>
      </c>
      <c r="P3830" t="str">
        <f>VLOOKUP($A3830,'customer demographics'!$A:$I,3,FALSE)</f>
        <v>Male</v>
      </c>
      <c r="Q3830">
        <f>VLOOKUP($A3830,'customer demographics'!$A:$I,4,FALSE)</f>
        <v>20</v>
      </c>
      <c r="R3830" t="str">
        <f>VLOOKUP($A3830,'customer demographics'!$A:$I,5,FALSE)</f>
        <v>YES</v>
      </c>
      <c r="S3830" t="str">
        <f>VLOOKUP($A3830,'customer demographics'!$A:$I,6,FALSE)</f>
        <v>NO</v>
      </c>
      <c r="T3830" t="str">
        <f>VLOOKUP($A3830,'customer demographics'!$A:$I,7,FALSE)</f>
        <v>YES</v>
      </c>
      <c r="U3830" t="str">
        <f>VLOOKUP($A3830,'customer demographics'!$A:$I,8,FALSE)</f>
        <v>NO</v>
      </c>
      <c r="V3830">
        <f>VLOOKUP($A3830,'customer demographics'!$A:$I,9,FALSE)</f>
        <v>0</v>
      </c>
      <c r="W3830" t="str">
        <f>VLOOKUP(A3830,'customer services'!A:F,4,FALSE)</f>
        <v>YES</v>
      </c>
      <c r="X3830">
        <f>VLOOKUP($A3830,'customer services'!$A:$F,5,FALSE)</f>
        <v>5</v>
      </c>
      <c r="Y3830" t="str">
        <f>VLOOKUP($A3830,'customer services'!$A:L,7,FALSE)</f>
        <v>Offer B</v>
      </c>
      <c r="Z3830" t="str">
        <f>VLOOKUP($A3830,'customer services'!$A:M,8,FALSE)</f>
        <v>YES</v>
      </c>
    </row>
    <row r="3831" spans="1:26" x14ac:dyDescent="0.3">
      <c r="A3831" s="9" t="s">
        <v>5741</v>
      </c>
      <c r="B3831" s="3">
        <v>1</v>
      </c>
      <c r="C3831" s="9" t="s">
        <v>10</v>
      </c>
      <c r="D3831" s="4">
        <f t="shared" si="59"/>
        <v>0</v>
      </c>
      <c r="E3831" s="3">
        <v>3</v>
      </c>
      <c r="F3831" s="9" t="s">
        <v>8254</v>
      </c>
      <c r="G3831" s="9" t="s">
        <v>514</v>
      </c>
      <c r="H3831" s="9" t="str" cm="1">
        <f t="array" ref="H3831">_xlfn.IFS(G3831="Churned","YES",G3831= "Stayed", "NO", G3831 = "Joined", "NO")</f>
        <v>NO</v>
      </c>
      <c r="I3831" s="3">
        <v>33</v>
      </c>
      <c r="J3831" s="3" t="s">
        <v>8257</v>
      </c>
      <c r="K3831" s="3">
        <v>2045</v>
      </c>
      <c r="L3831" s="3" t="str" cm="1">
        <f t="array" ref="L3831">_xlfn.IFS(AND(K3831 &gt;= 2000, K3831 &lt;= 2500),"2000-2500", AND(K3831 &gt; 2500, K3831 &lt;= 3000),"2500-3000",AND(K3831 &gt; 3000, K3831 &lt;= 3500), "3000-3500",AND(K3831 &gt; 3500, K3831 &lt;= 4000), "3500-4000",AND(K3831 &gt; 4000, K3831 &lt;= 4500),"4000-4500",AND(K3831 &gt; 4500, K3831 &lt;= 5000),"4500-5000",AND(K3831 &gt;= 5000, K3831 &lt;= 5500), "5000-5500",AND(K3831 &gt; 5500, K3831 &lt;= 6000),"5500-6000",AND(K3831 &gt; 6000, K3831 &lt;= 6500),"6000-6500",AND(K3831 &gt; 6500, K3831 &lt;= 7000),"6500-7000")</f>
        <v>2000-2500</v>
      </c>
      <c r="M3831" s="3" t="s">
        <v>8248</v>
      </c>
      <c r="N3831" s="3" t="s">
        <v>8248</v>
      </c>
      <c r="O3831" t="str">
        <f>VLOOKUP(A3831,'customer location'!A:F,5,FALSE)</f>
        <v>Weed</v>
      </c>
      <c r="P3831" t="str">
        <f>VLOOKUP($A3831,'customer demographics'!$A:$I,3,FALSE)</f>
        <v>Male</v>
      </c>
      <c r="Q3831">
        <f>VLOOKUP($A3831,'customer demographics'!$A:$I,4,FALSE)</f>
        <v>24</v>
      </c>
      <c r="R3831" t="str">
        <f>VLOOKUP($A3831,'customer demographics'!$A:$I,5,FALSE)</f>
        <v>YES</v>
      </c>
      <c r="S3831" t="str">
        <f>VLOOKUP($A3831,'customer demographics'!$A:$I,6,FALSE)</f>
        <v>NO</v>
      </c>
      <c r="T3831" t="str">
        <f>VLOOKUP($A3831,'customer demographics'!$A:$I,7,FALSE)</f>
        <v>NO</v>
      </c>
      <c r="U3831" t="str">
        <f>VLOOKUP($A3831,'customer demographics'!$A:$I,8,FALSE)</f>
        <v>YES</v>
      </c>
      <c r="V3831">
        <f>VLOOKUP($A3831,'customer demographics'!$A:$I,9,FALSE)</f>
        <v>3</v>
      </c>
      <c r="W3831" t="str">
        <f>VLOOKUP(A3831,'customer services'!A:F,4,FALSE)</f>
        <v>NO</v>
      </c>
      <c r="X3831">
        <f>VLOOKUP($A3831,'customer services'!$A:$F,5,FALSE)</f>
        <v>0</v>
      </c>
      <c r="Y3831" t="str">
        <f>VLOOKUP($A3831,'customer services'!$A:L,7,FALSE)</f>
        <v>None</v>
      </c>
      <c r="Z3831" t="str">
        <f>VLOOKUP($A3831,'customer services'!$A:M,8,FALSE)</f>
        <v>YES</v>
      </c>
    </row>
    <row r="3832" spans="1:26" x14ac:dyDescent="0.3">
      <c r="A3832" s="9" t="s">
        <v>5742</v>
      </c>
      <c r="B3832" s="3">
        <v>1</v>
      </c>
      <c r="C3832" s="9" t="s">
        <v>10</v>
      </c>
      <c r="D3832" s="4">
        <f t="shared" si="59"/>
        <v>0</v>
      </c>
      <c r="E3832" s="3">
        <v>3</v>
      </c>
      <c r="F3832" s="9" t="s">
        <v>8254</v>
      </c>
      <c r="G3832" s="9" t="s">
        <v>514</v>
      </c>
      <c r="H3832" s="9" t="str" cm="1">
        <f t="array" ref="H3832">_xlfn.IFS(G3832="Churned","YES",G3832= "Stayed", "NO", G3832 = "Joined", "NO")</f>
        <v>NO</v>
      </c>
      <c r="I3832" s="3">
        <v>25</v>
      </c>
      <c r="J3832" s="3" t="s">
        <v>8257</v>
      </c>
      <c r="K3832" s="3">
        <v>4703</v>
      </c>
      <c r="L3832" s="3" t="str" cm="1">
        <f t="array" ref="L3832">_xlfn.IFS(AND(K3832 &gt;= 2000, K3832 &lt;= 2500),"2000-2500", AND(K3832 &gt; 2500, K3832 &lt;= 3000),"2500-3000",AND(K3832 &gt; 3000, K3832 &lt;= 3500), "3000-3500",AND(K3832 &gt; 3500, K3832 &lt;= 4000), "3500-4000",AND(K3832 &gt; 4000, K3832 &lt;= 4500),"4000-4500",AND(K3832 &gt; 4500, K3832 &lt;= 5000),"4500-5000",AND(K3832 &gt;= 5000, K3832 &lt;= 5500), "5000-5500",AND(K3832 &gt; 5500, K3832 &lt;= 6000),"5500-6000",AND(K3832 &gt; 6000, K3832 &lt;= 6500),"6000-6500",AND(K3832 &gt; 6500, K3832 &lt;= 7000),"6500-7000")</f>
        <v>4500-5000</v>
      </c>
      <c r="M3832" s="3" t="s">
        <v>8248</v>
      </c>
      <c r="N3832" s="3" t="s">
        <v>8248</v>
      </c>
      <c r="O3832" t="str">
        <f>VLOOKUP(A3832,'customer location'!A:F,5,FALSE)</f>
        <v>Whitmore</v>
      </c>
      <c r="P3832" t="str">
        <f>VLOOKUP($A3832,'customer demographics'!$A:$I,3,FALSE)</f>
        <v>Female</v>
      </c>
      <c r="Q3832">
        <f>VLOOKUP($A3832,'customer demographics'!$A:$I,4,FALSE)</f>
        <v>61</v>
      </c>
      <c r="R3832" t="str">
        <f>VLOOKUP($A3832,'customer demographics'!$A:$I,5,FALSE)</f>
        <v>NO</v>
      </c>
      <c r="S3832" t="str">
        <f>VLOOKUP($A3832,'customer demographics'!$A:$I,6,FALSE)</f>
        <v>NO</v>
      </c>
      <c r="T3832" t="str">
        <f>VLOOKUP($A3832,'customer demographics'!$A:$I,7,FALSE)</f>
        <v>YES</v>
      </c>
      <c r="U3832" t="str">
        <f>VLOOKUP($A3832,'customer demographics'!$A:$I,8,FALSE)</f>
        <v>YES</v>
      </c>
      <c r="V3832">
        <f>VLOOKUP($A3832,'customer demographics'!$A:$I,9,FALSE)</f>
        <v>3</v>
      </c>
      <c r="W3832" t="str">
        <f>VLOOKUP(A3832,'customer services'!A:F,4,FALSE)</f>
        <v>YES</v>
      </c>
      <c r="X3832">
        <f>VLOOKUP($A3832,'customer services'!$A:$F,5,FALSE)</f>
        <v>9</v>
      </c>
      <c r="Y3832" t="str">
        <f>VLOOKUP($A3832,'customer services'!$A:L,7,FALSE)</f>
        <v>None</v>
      </c>
      <c r="Z3832" t="str">
        <f>VLOOKUP($A3832,'customer services'!$A:M,8,FALSE)</f>
        <v>YES</v>
      </c>
    </row>
    <row r="3833" spans="1:26" x14ac:dyDescent="0.3">
      <c r="A3833" s="9" t="s">
        <v>5743</v>
      </c>
      <c r="B3833" s="3">
        <v>1</v>
      </c>
      <c r="C3833" s="9" t="s">
        <v>10</v>
      </c>
      <c r="D3833" s="4">
        <f t="shared" si="59"/>
        <v>0</v>
      </c>
      <c r="E3833" s="3">
        <v>4</v>
      </c>
      <c r="F3833" s="9" t="s">
        <v>8252</v>
      </c>
      <c r="G3833" s="9" t="s">
        <v>514</v>
      </c>
      <c r="H3833" s="9" t="str" cm="1">
        <f t="array" ref="H3833">_xlfn.IFS(G3833="Churned","YES",G3833= "Stayed", "NO", G3833 = "Joined", "NO")</f>
        <v>NO</v>
      </c>
      <c r="I3833" s="3">
        <v>25</v>
      </c>
      <c r="J3833" s="3" t="s">
        <v>8257</v>
      </c>
      <c r="K3833" s="3">
        <v>3288</v>
      </c>
      <c r="L3833" s="3" t="str" cm="1">
        <f t="array" ref="L3833">_xlfn.IFS(AND(K3833 &gt;= 2000, K3833 &lt;= 2500),"2000-2500", AND(K3833 &gt; 2500, K3833 &lt;= 3000),"2500-3000",AND(K3833 &gt; 3000, K3833 &lt;= 3500), "3000-3500",AND(K3833 &gt; 3500, K3833 &lt;= 4000), "3500-4000",AND(K3833 &gt; 4000, K3833 &lt;= 4500),"4000-4500",AND(K3833 &gt; 4500, K3833 &lt;= 5000),"4500-5000",AND(K3833 &gt;= 5000, K3833 &lt;= 5500), "5000-5500",AND(K3833 &gt; 5500, K3833 &lt;= 6000),"5500-6000",AND(K3833 &gt; 6000, K3833 &lt;= 6500),"6000-6500",AND(K3833 &gt; 6500, K3833 &lt;= 7000),"6500-7000")</f>
        <v>3000-3500</v>
      </c>
      <c r="M3833" s="3" t="s">
        <v>8248</v>
      </c>
      <c r="N3833" s="3" t="s">
        <v>8248</v>
      </c>
      <c r="O3833" t="str">
        <f>VLOOKUP(A3833,'customer location'!A:F,5,FALSE)</f>
        <v>Yreka</v>
      </c>
      <c r="P3833" t="str">
        <f>VLOOKUP($A3833,'customer demographics'!$A:$I,3,FALSE)</f>
        <v>Female</v>
      </c>
      <c r="Q3833">
        <f>VLOOKUP($A3833,'customer demographics'!$A:$I,4,FALSE)</f>
        <v>53</v>
      </c>
      <c r="R3833" t="str">
        <f>VLOOKUP($A3833,'customer demographics'!$A:$I,5,FALSE)</f>
        <v>NO</v>
      </c>
      <c r="S3833" t="str">
        <f>VLOOKUP($A3833,'customer demographics'!$A:$I,6,FALSE)</f>
        <v>NO</v>
      </c>
      <c r="T3833" t="str">
        <f>VLOOKUP($A3833,'customer demographics'!$A:$I,7,FALSE)</f>
        <v>YES</v>
      </c>
      <c r="U3833" t="str">
        <f>VLOOKUP($A3833,'customer demographics'!$A:$I,8,FALSE)</f>
        <v>YES</v>
      </c>
      <c r="V3833">
        <f>VLOOKUP($A3833,'customer demographics'!$A:$I,9,FALSE)</f>
        <v>1</v>
      </c>
      <c r="W3833" t="str">
        <f>VLOOKUP(A3833,'customer services'!A:F,4,FALSE)</f>
        <v>YES</v>
      </c>
      <c r="X3833">
        <f>VLOOKUP($A3833,'customer services'!$A:$F,5,FALSE)</f>
        <v>4</v>
      </c>
      <c r="Y3833" t="str">
        <f>VLOOKUP($A3833,'customer services'!$A:L,7,FALSE)</f>
        <v>None</v>
      </c>
      <c r="Z3833" t="str">
        <f>VLOOKUP($A3833,'customer services'!$A:M,8,FALSE)</f>
        <v>NO</v>
      </c>
    </row>
    <row r="3834" spans="1:26" x14ac:dyDescent="0.3">
      <c r="A3834" s="9" t="s">
        <v>5744</v>
      </c>
      <c r="B3834" s="3">
        <v>1</v>
      </c>
      <c r="C3834" s="9" t="s">
        <v>10</v>
      </c>
      <c r="D3834" s="4">
        <f t="shared" si="59"/>
        <v>0</v>
      </c>
      <c r="E3834" s="3">
        <v>4</v>
      </c>
      <c r="F3834" s="9" t="s">
        <v>8252</v>
      </c>
      <c r="G3834" s="9" t="s">
        <v>517</v>
      </c>
      <c r="H3834" s="9" t="str" cm="1">
        <f t="array" ref="H3834">_xlfn.IFS(G3834="Churned","YES",G3834= "Stayed", "NO", G3834 = "Joined", "NO")</f>
        <v>NO</v>
      </c>
      <c r="I3834" s="3">
        <v>24</v>
      </c>
      <c r="J3834" s="3" t="s">
        <v>8257</v>
      </c>
      <c r="K3834" s="3">
        <v>5965</v>
      </c>
      <c r="L3834" s="3" t="str" cm="1">
        <f t="array" ref="L3834">_xlfn.IFS(AND(K3834 &gt;= 2000, K3834 &lt;= 2500),"2000-2500", AND(K3834 &gt; 2500, K3834 &lt;= 3000),"2500-3000",AND(K3834 &gt; 3000, K3834 &lt;= 3500), "3000-3500",AND(K3834 &gt; 3500, K3834 &lt;= 4000), "3500-4000",AND(K3834 &gt; 4000, K3834 &lt;= 4500),"4000-4500",AND(K3834 &gt; 4500, K3834 &lt;= 5000),"4500-5000",AND(K3834 &gt;= 5000, K3834 &lt;= 5500), "5000-5500",AND(K3834 &gt; 5500, K3834 &lt;= 6000),"5500-6000",AND(K3834 &gt; 6000, K3834 &lt;= 6500),"6000-6500",AND(K3834 &gt; 6500, K3834 &lt;= 7000),"6500-7000")</f>
        <v>5500-6000</v>
      </c>
      <c r="M3834" s="3" t="s">
        <v>8248</v>
      </c>
      <c r="N3834" s="3" t="s">
        <v>8248</v>
      </c>
      <c r="O3834" t="str">
        <f>VLOOKUP(A3834,'customer location'!A:F,5,FALSE)</f>
        <v>Alturas</v>
      </c>
      <c r="P3834" t="str">
        <f>VLOOKUP($A3834,'customer demographics'!$A:$I,3,FALSE)</f>
        <v>Female</v>
      </c>
      <c r="Q3834">
        <f>VLOOKUP($A3834,'customer demographics'!$A:$I,4,FALSE)</f>
        <v>45</v>
      </c>
      <c r="R3834" t="str">
        <f>VLOOKUP($A3834,'customer demographics'!$A:$I,5,FALSE)</f>
        <v>NO</v>
      </c>
      <c r="S3834" t="str">
        <f>VLOOKUP($A3834,'customer demographics'!$A:$I,6,FALSE)</f>
        <v>NO</v>
      </c>
      <c r="T3834" t="str">
        <f>VLOOKUP($A3834,'customer demographics'!$A:$I,7,FALSE)</f>
        <v>NO</v>
      </c>
      <c r="U3834" t="str">
        <f>VLOOKUP($A3834,'customer demographics'!$A:$I,8,FALSE)</f>
        <v>NO</v>
      </c>
      <c r="V3834">
        <f>VLOOKUP($A3834,'customer demographics'!$A:$I,9,FALSE)</f>
        <v>0</v>
      </c>
      <c r="W3834" t="str">
        <f>VLOOKUP(A3834,'customer services'!A:F,4,FALSE)</f>
        <v>NO</v>
      </c>
      <c r="X3834">
        <f>VLOOKUP($A3834,'customer services'!$A:$F,5,FALSE)</f>
        <v>0</v>
      </c>
      <c r="Y3834" t="str">
        <f>VLOOKUP($A3834,'customer services'!$A:L,7,FALSE)</f>
        <v>Offer E</v>
      </c>
      <c r="Z3834" t="str">
        <f>VLOOKUP($A3834,'customer services'!$A:M,8,FALSE)</f>
        <v>YES</v>
      </c>
    </row>
    <row r="3835" spans="1:26" x14ac:dyDescent="0.3">
      <c r="A3835" s="9" t="s">
        <v>5745</v>
      </c>
      <c r="B3835" s="3">
        <v>1</v>
      </c>
      <c r="C3835" s="9" t="s">
        <v>10</v>
      </c>
      <c r="D3835" s="4">
        <f t="shared" si="59"/>
        <v>0</v>
      </c>
      <c r="E3835" s="3">
        <v>5</v>
      </c>
      <c r="F3835" s="9" t="s">
        <v>8253</v>
      </c>
      <c r="G3835" s="9" t="s">
        <v>514</v>
      </c>
      <c r="H3835" s="9" t="str" cm="1">
        <f t="array" ref="H3835">_xlfn.IFS(G3835="Churned","YES",G3835= "Stayed", "NO", G3835 = "Joined", "NO")</f>
        <v>NO</v>
      </c>
      <c r="I3835" s="3">
        <v>35</v>
      </c>
      <c r="J3835" s="3" t="s">
        <v>8257</v>
      </c>
      <c r="K3835" s="3">
        <v>3195</v>
      </c>
      <c r="L3835" s="3" t="str" cm="1">
        <f t="array" ref="L3835">_xlfn.IFS(AND(K3835 &gt;= 2000, K3835 &lt;= 2500),"2000-2500", AND(K3835 &gt; 2500, K3835 &lt;= 3000),"2500-3000",AND(K3835 &gt; 3000, K3835 &lt;= 3500), "3000-3500",AND(K3835 &gt; 3500, K3835 &lt;= 4000), "3500-4000",AND(K3835 &gt; 4000, K3835 &lt;= 4500),"4000-4500",AND(K3835 &gt; 4500, K3835 &lt;= 5000),"4500-5000",AND(K3835 &gt;= 5000, K3835 &lt;= 5500), "5000-5500",AND(K3835 &gt; 5500, K3835 &lt;= 6000),"5500-6000",AND(K3835 &gt; 6000, K3835 &lt;= 6500),"6000-6500",AND(K3835 &gt; 6500, K3835 &lt;= 7000),"6500-7000")</f>
        <v>3000-3500</v>
      </c>
      <c r="M3835" s="3" t="s">
        <v>8248</v>
      </c>
      <c r="N3835" s="3" t="s">
        <v>8248</v>
      </c>
      <c r="O3835" t="str">
        <f>VLOOKUP(A3835,'customer location'!A:F,5,FALSE)</f>
        <v>Blairsden Graeagle</v>
      </c>
      <c r="P3835" t="str">
        <f>VLOOKUP($A3835,'customer demographics'!$A:$I,3,FALSE)</f>
        <v>Female</v>
      </c>
      <c r="Q3835">
        <f>VLOOKUP($A3835,'customer demographics'!$A:$I,4,FALSE)</f>
        <v>48</v>
      </c>
      <c r="R3835" t="str">
        <f>VLOOKUP($A3835,'customer demographics'!$A:$I,5,FALSE)</f>
        <v>NO</v>
      </c>
      <c r="S3835" t="str">
        <f>VLOOKUP($A3835,'customer demographics'!$A:$I,6,FALSE)</f>
        <v>NO</v>
      </c>
      <c r="T3835" t="str">
        <f>VLOOKUP($A3835,'customer demographics'!$A:$I,7,FALSE)</f>
        <v>NO</v>
      </c>
      <c r="U3835" t="str">
        <f>VLOOKUP($A3835,'customer demographics'!$A:$I,8,FALSE)</f>
        <v>NO</v>
      </c>
      <c r="V3835">
        <f>VLOOKUP($A3835,'customer demographics'!$A:$I,9,FALSE)</f>
        <v>0</v>
      </c>
      <c r="W3835" t="str">
        <f>VLOOKUP(A3835,'customer services'!A:F,4,FALSE)</f>
        <v>NO</v>
      </c>
      <c r="X3835">
        <f>VLOOKUP($A3835,'customer services'!$A:$F,5,FALSE)</f>
        <v>0</v>
      </c>
      <c r="Y3835" t="str">
        <f>VLOOKUP($A3835,'customer services'!$A:L,7,FALSE)</f>
        <v>None</v>
      </c>
      <c r="Z3835" t="str">
        <f>VLOOKUP($A3835,'customer services'!$A:M,8,FALSE)</f>
        <v>YES</v>
      </c>
    </row>
    <row r="3836" spans="1:26" x14ac:dyDescent="0.3">
      <c r="A3836" s="9" t="s">
        <v>5746</v>
      </c>
      <c r="B3836" s="3">
        <v>1</v>
      </c>
      <c r="C3836" s="9" t="s">
        <v>10</v>
      </c>
      <c r="D3836" s="4">
        <f t="shared" si="59"/>
        <v>0</v>
      </c>
      <c r="E3836" s="3">
        <v>4</v>
      </c>
      <c r="F3836" s="9" t="s">
        <v>8252</v>
      </c>
      <c r="G3836" s="9" t="s">
        <v>514</v>
      </c>
      <c r="H3836" s="9" t="str" cm="1">
        <f t="array" ref="H3836">_xlfn.IFS(G3836="Churned","YES",G3836= "Stayed", "NO", G3836 = "Joined", "NO")</f>
        <v>NO</v>
      </c>
      <c r="I3836" s="3">
        <v>40</v>
      </c>
      <c r="J3836" s="3" t="s">
        <v>8257</v>
      </c>
      <c r="K3836" s="3">
        <v>5974</v>
      </c>
      <c r="L3836" s="3" t="str" cm="1">
        <f t="array" ref="L3836">_xlfn.IFS(AND(K3836 &gt;= 2000, K3836 &lt;= 2500),"2000-2500", AND(K3836 &gt; 2500, K3836 &lt;= 3000),"2500-3000",AND(K3836 &gt; 3000, K3836 &lt;= 3500), "3000-3500",AND(K3836 &gt; 3500, K3836 &lt;= 4000), "3500-4000",AND(K3836 &gt; 4000, K3836 &lt;= 4500),"4000-4500",AND(K3836 &gt; 4500, K3836 &lt;= 5000),"4500-5000",AND(K3836 &gt;= 5000, K3836 &lt;= 5500), "5000-5500",AND(K3836 &gt; 5500, K3836 &lt;= 6000),"5500-6000",AND(K3836 &gt; 6000, K3836 &lt;= 6500),"6000-6500",AND(K3836 &gt; 6500, K3836 &lt;= 7000),"6500-7000")</f>
        <v>5500-6000</v>
      </c>
      <c r="M3836" s="3" t="s">
        <v>8248</v>
      </c>
      <c r="N3836" s="3" t="s">
        <v>8248</v>
      </c>
      <c r="O3836" t="str">
        <f>VLOOKUP(A3836,'customer location'!A:F,5,FALSE)</f>
        <v>Cedarville</v>
      </c>
      <c r="P3836" t="str">
        <f>VLOOKUP($A3836,'customer demographics'!$A:$I,3,FALSE)</f>
        <v>Male</v>
      </c>
      <c r="Q3836">
        <f>VLOOKUP($A3836,'customer demographics'!$A:$I,4,FALSE)</f>
        <v>40</v>
      </c>
      <c r="R3836" t="str">
        <f>VLOOKUP($A3836,'customer demographics'!$A:$I,5,FALSE)</f>
        <v>NO</v>
      </c>
      <c r="S3836" t="str">
        <f>VLOOKUP($A3836,'customer demographics'!$A:$I,6,FALSE)</f>
        <v>NO</v>
      </c>
      <c r="T3836" t="str">
        <f>VLOOKUP($A3836,'customer demographics'!$A:$I,7,FALSE)</f>
        <v>YES</v>
      </c>
      <c r="U3836" t="str">
        <f>VLOOKUP($A3836,'customer demographics'!$A:$I,8,FALSE)</f>
        <v>YES</v>
      </c>
      <c r="V3836">
        <f>VLOOKUP($A3836,'customer demographics'!$A:$I,9,FALSE)</f>
        <v>1</v>
      </c>
      <c r="W3836" t="str">
        <f>VLOOKUP(A3836,'customer services'!A:F,4,FALSE)</f>
        <v>YES</v>
      </c>
      <c r="X3836">
        <f>VLOOKUP($A3836,'customer services'!$A:$F,5,FALSE)</f>
        <v>1</v>
      </c>
      <c r="Y3836" t="str">
        <f>VLOOKUP($A3836,'customer services'!$A:L,7,FALSE)</f>
        <v>Offer B</v>
      </c>
      <c r="Z3836" t="str">
        <f>VLOOKUP($A3836,'customer services'!$A:M,8,FALSE)</f>
        <v>YES</v>
      </c>
    </row>
    <row r="3837" spans="1:26" x14ac:dyDescent="0.3">
      <c r="A3837" s="9" t="s">
        <v>5747</v>
      </c>
      <c r="B3837" s="3">
        <v>1</v>
      </c>
      <c r="C3837" s="9" t="s">
        <v>10</v>
      </c>
      <c r="D3837" s="4">
        <f t="shared" si="59"/>
        <v>0</v>
      </c>
      <c r="E3837" s="3">
        <v>3</v>
      </c>
      <c r="F3837" s="9" t="s">
        <v>8254</v>
      </c>
      <c r="G3837" s="9" t="s">
        <v>514</v>
      </c>
      <c r="H3837" s="9" t="str" cm="1">
        <f t="array" ref="H3837">_xlfn.IFS(G3837="Churned","YES",G3837= "Stayed", "NO", G3837 = "Joined", "NO")</f>
        <v>NO</v>
      </c>
      <c r="I3837" s="3">
        <v>60</v>
      </c>
      <c r="J3837" s="3" t="s">
        <v>8254</v>
      </c>
      <c r="K3837" s="3">
        <v>5840</v>
      </c>
      <c r="L3837" s="3" t="str" cm="1">
        <f t="array" ref="L3837">_xlfn.IFS(AND(K3837 &gt;= 2000, K3837 &lt;= 2500),"2000-2500", AND(K3837 &gt; 2500, K3837 &lt;= 3000),"2500-3000",AND(K3837 &gt; 3000, K3837 &lt;= 3500), "3000-3500",AND(K3837 &gt; 3500, K3837 &lt;= 4000), "3500-4000",AND(K3837 &gt; 4000, K3837 &lt;= 4500),"4000-4500",AND(K3837 &gt; 4500, K3837 &lt;= 5000),"4500-5000",AND(K3837 &gt;= 5000, K3837 &lt;= 5500), "5000-5500",AND(K3837 &gt; 5500, K3837 &lt;= 6000),"5500-6000",AND(K3837 &gt; 6000, K3837 &lt;= 6500),"6000-6500",AND(K3837 &gt; 6500, K3837 &lt;= 7000),"6500-7000")</f>
        <v>5500-6000</v>
      </c>
      <c r="M3837" s="3" t="s">
        <v>8248</v>
      </c>
      <c r="N3837" s="3" t="s">
        <v>8248</v>
      </c>
      <c r="O3837" t="str">
        <f>VLOOKUP(A3837,'customer location'!A:F,5,FALSE)</f>
        <v>Chilcoot</v>
      </c>
      <c r="P3837" t="str">
        <f>VLOOKUP($A3837,'customer demographics'!$A:$I,3,FALSE)</f>
        <v>Male</v>
      </c>
      <c r="Q3837">
        <f>VLOOKUP($A3837,'customer demographics'!$A:$I,4,FALSE)</f>
        <v>47</v>
      </c>
      <c r="R3837" t="str">
        <f>VLOOKUP($A3837,'customer demographics'!$A:$I,5,FALSE)</f>
        <v>NO</v>
      </c>
      <c r="S3837" t="str">
        <f>VLOOKUP($A3837,'customer demographics'!$A:$I,6,FALSE)</f>
        <v>NO</v>
      </c>
      <c r="T3837" t="str">
        <f>VLOOKUP($A3837,'customer demographics'!$A:$I,7,FALSE)</f>
        <v>YES</v>
      </c>
      <c r="U3837" t="str">
        <f>VLOOKUP($A3837,'customer demographics'!$A:$I,8,FALSE)</f>
        <v>NO</v>
      </c>
      <c r="V3837">
        <f>VLOOKUP($A3837,'customer demographics'!$A:$I,9,FALSE)</f>
        <v>0</v>
      </c>
      <c r="W3837" t="str">
        <f>VLOOKUP(A3837,'customer services'!A:F,4,FALSE)</f>
        <v>YES</v>
      </c>
      <c r="X3837">
        <f>VLOOKUP($A3837,'customer services'!$A:$F,5,FALSE)</f>
        <v>1</v>
      </c>
      <c r="Y3837" t="str">
        <f>VLOOKUP($A3837,'customer services'!$A:L,7,FALSE)</f>
        <v>None</v>
      </c>
      <c r="Z3837" t="str">
        <f>VLOOKUP($A3837,'customer services'!$A:M,8,FALSE)</f>
        <v>NO</v>
      </c>
    </row>
    <row r="3838" spans="1:26" x14ac:dyDescent="0.3">
      <c r="A3838" s="9" t="s">
        <v>5748</v>
      </c>
      <c r="B3838" s="3">
        <v>1</v>
      </c>
      <c r="C3838" s="9" t="s">
        <v>10</v>
      </c>
      <c r="D3838" s="4">
        <f t="shared" si="59"/>
        <v>0</v>
      </c>
      <c r="E3838" s="3">
        <v>3</v>
      </c>
      <c r="F3838" s="9" t="s">
        <v>8254</v>
      </c>
      <c r="G3838" s="9" t="s">
        <v>514</v>
      </c>
      <c r="H3838" s="9" t="str" cm="1">
        <f t="array" ref="H3838">_xlfn.IFS(G3838="Churned","YES",G3838= "Stayed", "NO", G3838 = "Joined", "NO")</f>
        <v>NO</v>
      </c>
      <c r="I3838" s="3">
        <v>23</v>
      </c>
      <c r="J3838" s="3" t="s">
        <v>8257</v>
      </c>
      <c r="K3838" s="3">
        <v>5043</v>
      </c>
      <c r="L3838" s="3" t="str" cm="1">
        <f t="array" ref="L3838">_xlfn.IFS(AND(K3838 &gt;= 2000, K3838 &lt;= 2500),"2000-2500", AND(K3838 &gt; 2500, K3838 &lt;= 3000),"2500-3000",AND(K3838 &gt; 3000, K3838 &lt;= 3500), "3000-3500",AND(K3838 &gt; 3500, K3838 &lt;= 4000), "3500-4000",AND(K3838 &gt; 4000, K3838 &lt;= 4500),"4000-4500",AND(K3838 &gt; 4500, K3838 &lt;= 5000),"4500-5000",AND(K3838 &gt;= 5000, K3838 &lt;= 5500), "5000-5500",AND(K3838 &gt; 5500, K3838 &lt;= 6000),"5500-6000",AND(K3838 &gt; 6000, K3838 &lt;= 6500),"6000-6500",AND(K3838 &gt; 6500, K3838 &lt;= 7000),"6500-7000")</f>
        <v>5000-5500</v>
      </c>
      <c r="M3838" s="3" t="s">
        <v>8248</v>
      </c>
      <c r="N3838" s="3" t="s">
        <v>8248</v>
      </c>
      <c r="O3838" t="str">
        <f>VLOOKUP(A3838,'customer location'!A:F,5,FALSE)</f>
        <v>Clio</v>
      </c>
      <c r="P3838" t="str">
        <f>VLOOKUP($A3838,'customer demographics'!$A:$I,3,FALSE)</f>
        <v>Female</v>
      </c>
      <c r="Q3838">
        <f>VLOOKUP($A3838,'customer demographics'!$A:$I,4,FALSE)</f>
        <v>45</v>
      </c>
      <c r="R3838" t="str">
        <f>VLOOKUP($A3838,'customer demographics'!$A:$I,5,FALSE)</f>
        <v>NO</v>
      </c>
      <c r="S3838" t="str">
        <f>VLOOKUP($A3838,'customer demographics'!$A:$I,6,FALSE)</f>
        <v>NO</v>
      </c>
      <c r="T3838" t="str">
        <f>VLOOKUP($A3838,'customer demographics'!$A:$I,7,FALSE)</f>
        <v>YES</v>
      </c>
      <c r="U3838" t="str">
        <f>VLOOKUP($A3838,'customer demographics'!$A:$I,8,FALSE)</f>
        <v>YES</v>
      </c>
      <c r="V3838">
        <f>VLOOKUP($A3838,'customer demographics'!$A:$I,9,FALSE)</f>
        <v>2</v>
      </c>
      <c r="W3838" t="str">
        <f>VLOOKUP(A3838,'customer services'!A:F,4,FALSE)</f>
        <v>YES</v>
      </c>
      <c r="X3838">
        <f>VLOOKUP($A3838,'customer services'!$A:$F,5,FALSE)</f>
        <v>1</v>
      </c>
      <c r="Y3838" t="str">
        <f>VLOOKUP($A3838,'customer services'!$A:L,7,FALSE)</f>
        <v>None</v>
      </c>
      <c r="Z3838" t="str">
        <f>VLOOKUP($A3838,'customer services'!$A:M,8,FALSE)</f>
        <v>YES</v>
      </c>
    </row>
    <row r="3839" spans="1:26" x14ac:dyDescent="0.3">
      <c r="A3839" s="9" t="s">
        <v>5749</v>
      </c>
      <c r="B3839" s="3">
        <v>1</v>
      </c>
      <c r="C3839" s="9" t="s">
        <v>10</v>
      </c>
      <c r="D3839" s="4">
        <f t="shared" si="59"/>
        <v>0</v>
      </c>
      <c r="E3839" s="3">
        <v>3</v>
      </c>
      <c r="F3839" s="9" t="s">
        <v>8254</v>
      </c>
      <c r="G3839" s="9" t="s">
        <v>514</v>
      </c>
      <c r="H3839" s="9" t="str" cm="1">
        <f t="array" ref="H3839">_xlfn.IFS(G3839="Churned","YES",G3839= "Stayed", "NO", G3839 = "Joined", "NO")</f>
        <v>NO</v>
      </c>
      <c r="I3839" s="3">
        <v>43</v>
      </c>
      <c r="J3839" s="3" t="s">
        <v>8254</v>
      </c>
      <c r="K3839" s="3">
        <v>4447</v>
      </c>
      <c r="L3839" s="3" t="str" cm="1">
        <f t="array" ref="L3839">_xlfn.IFS(AND(K3839 &gt;= 2000, K3839 &lt;= 2500),"2000-2500", AND(K3839 &gt; 2500, K3839 &lt;= 3000),"2500-3000",AND(K3839 &gt; 3000, K3839 &lt;= 3500), "3000-3500",AND(K3839 &gt; 3500, K3839 &lt;= 4000), "3500-4000",AND(K3839 &gt; 4000, K3839 &lt;= 4500),"4000-4500",AND(K3839 &gt; 4500, K3839 &lt;= 5000),"4500-5000",AND(K3839 &gt;= 5000, K3839 &lt;= 5500), "5000-5500",AND(K3839 &gt; 5500, K3839 &lt;= 6000),"5500-6000",AND(K3839 &gt; 6000, K3839 &lt;= 6500),"6000-6500",AND(K3839 &gt; 6500, K3839 &lt;= 7000),"6500-7000")</f>
        <v>4000-4500</v>
      </c>
      <c r="M3839" s="3" t="s">
        <v>8248</v>
      </c>
      <c r="N3839" s="3" t="s">
        <v>8248</v>
      </c>
      <c r="O3839" t="str">
        <f>VLOOKUP(A3839,'customer location'!A:F,5,FALSE)</f>
        <v>Coleville</v>
      </c>
      <c r="P3839" t="str">
        <f>VLOOKUP($A3839,'customer demographics'!$A:$I,3,FALSE)</f>
        <v>Female</v>
      </c>
      <c r="Q3839">
        <f>VLOOKUP($A3839,'customer demographics'!$A:$I,4,FALSE)</f>
        <v>35</v>
      </c>
      <c r="R3839" t="str">
        <f>VLOOKUP($A3839,'customer demographics'!$A:$I,5,FALSE)</f>
        <v>NO</v>
      </c>
      <c r="S3839" t="str">
        <f>VLOOKUP($A3839,'customer demographics'!$A:$I,6,FALSE)</f>
        <v>NO</v>
      </c>
      <c r="T3839" t="str">
        <f>VLOOKUP($A3839,'customer demographics'!$A:$I,7,FALSE)</f>
        <v>YES</v>
      </c>
      <c r="U3839" t="str">
        <f>VLOOKUP($A3839,'customer demographics'!$A:$I,8,FALSE)</f>
        <v>YES</v>
      </c>
      <c r="V3839">
        <f>VLOOKUP($A3839,'customer demographics'!$A:$I,9,FALSE)</f>
        <v>3</v>
      </c>
      <c r="W3839" t="str">
        <f>VLOOKUP(A3839,'customer services'!A:F,4,FALSE)</f>
        <v>YES</v>
      </c>
      <c r="X3839">
        <f>VLOOKUP($A3839,'customer services'!$A:$F,5,FALSE)</f>
        <v>1</v>
      </c>
      <c r="Y3839" t="str">
        <f>VLOOKUP($A3839,'customer services'!$A:L,7,FALSE)</f>
        <v>None</v>
      </c>
      <c r="Z3839" t="str">
        <f>VLOOKUP($A3839,'customer services'!$A:M,8,FALSE)</f>
        <v>YES</v>
      </c>
    </row>
    <row r="3840" spans="1:26" x14ac:dyDescent="0.3">
      <c r="A3840" s="9" t="s">
        <v>5750</v>
      </c>
      <c r="B3840" s="3">
        <v>1</v>
      </c>
      <c r="C3840" s="9" t="s">
        <v>10</v>
      </c>
      <c r="D3840" s="4">
        <f t="shared" si="59"/>
        <v>0</v>
      </c>
      <c r="E3840" s="3">
        <v>3</v>
      </c>
      <c r="F3840" s="9" t="s">
        <v>8254</v>
      </c>
      <c r="G3840" s="9" t="s">
        <v>514</v>
      </c>
      <c r="H3840" s="9" t="str" cm="1">
        <f t="array" ref="H3840">_xlfn.IFS(G3840="Churned","YES",G3840= "Stayed", "NO", G3840 = "Joined", "NO")</f>
        <v>NO</v>
      </c>
      <c r="I3840" s="3">
        <v>53</v>
      </c>
      <c r="J3840" s="3" t="s">
        <v>8254</v>
      </c>
      <c r="K3840" s="3">
        <v>5381</v>
      </c>
      <c r="L3840" s="3" t="str" cm="1">
        <f t="array" ref="L3840">_xlfn.IFS(AND(K3840 &gt;= 2000, K3840 &lt;= 2500),"2000-2500", AND(K3840 &gt; 2500, K3840 &lt;= 3000),"2500-3000",AND(K3840 &gt; 3000, K3840 &lt;= 3500), "3000-3500",AND(K3840 &gt; 3500, K3840 &lt;= 4000), "3500-4000",AND(K3840 &gt; 4000, K3840 &lt;= 4500),"4000-4500",AND(K3840 &gt; 4500, K3840 &lt;= 5000),"4500-5000",AND(K3840 &gt;= 5000, K3840 &lt;= 5500), "5000-5500",AND(K3840 &gt; 5500, K3840 &lt;= 6000),"5500-6000",AND(K3840 &gt; 6000, K3840 &lt;= 6500),"6000-6500",AND(K3840 &gt; 6500, K3840 &lt;= 7000),"6500-7000")</f>
        <v>5000-5500</v>
      </c>
      <c r="M3840" s="3" t="s">
        <v>8248</v>
      </c>
      <c r="N3840" s="3" t="s">
        <v>8248</v>
      </c>
      <c r="O3840" t="str">
        <f>VLOOKUP(A3840,'customer location'!A:F,5,FALSE)</f>
        <v>Davis Creek</v>
      </c>
      <c r="P3840" t="str">
        <f>VLOOKUP($A3840,'customer demographics'!$A:$I,3,FALSE)</f>
        <v>Female</v>
      </c>
      <c r="Q3840">
        <f>VLOOKUP($A3840,'customer demographics'!$A:$I,4,FALSE)</f>
        <v>27</v>
      </c>
      <c r="R3840" t="str">
        <f>VLOOKUP($A3840,'customer demographics'!$A:$I,5,FALSE)</f>
        <v>YES</v>
      </c>
      <c r="S3840" t="str">
        <f>VLOOKUP($A3840,'customer demographics'!$A:$I,6,FALSE)</f>
        <v>NO</v>
      </c>
      <c r="T3840" t="str">
        <f>VLOOKUP($A3840,'customer demographics'!$A:$I,7,FALSE)</f>
        <v>YES</v>
      </c>
      <c r="U3840" t="str">
        <f>VLOOKUP($A3840,'customer demographics'!$A:$I,8,FALSE)</f>
        <v>YES</v>
      </c>
      <c r="V3840">
        <f>VLOOKUP($A3840,'customer demographics'!$A:$I,9,FALSE)</f>
        <v>1</v>
      </c>
      <c r="W3840" t="str">
        <f>VLOOKUP(A3840,'customer services'!A:F,4,FALSE)</f>
        <v>YES</v>
      </c>
      <c r="X3840">
        <f>VLOOKUP($A3840,'customer services'!$A:$F,5,FALSE)</f>
        <v>1</v>
      </c>
      <c r="Y3840" t="str">
        <f>VLOOKUP($A3840,'customer services'!$A:L,7,FALSE)</f>
        <v>Offer B</v>
      </c>
      <c r="Z3840" t="str">
        <f>VLOOKUP($A3840,'customer services'!$A:M,8,FALSE)</f>
        <v>YES</v>
      </c>
    </row>
    <row r="3841" spans="1:26" x14ac:dyDescent="0.3">
      <c r="A3841" s="9" t="s">
        <v>5751</v>
      </c>
      <c r="B3841" s="3">
        <v>1</v>
      </c>
      <c r="C3841" s="9" t="s">
        <v>10</v>
      </c>
      <c r="D3841" s="4">
        <f t="shared" si="59"/>
        <v>0</v>
      </c>
      <c r="E3841" s="3">
        <v>3</v>
      </c>
      <c r="F3841" s="9" t="s">
        <v>8254</v>
      </c>
      <c r="G3841" s="9" t="s">
        <v>514</v>
      </c>
      <c r="H3841" s="9" t="str" cm="1">
        <f t="array" ref="H3841">_xlfn.IFS(G3841="Churned","YES",G3841= "Stayed", "NO", G3841 = "Joined", "NO")</f>
        <v>NO</v>
      </c>
      <c r="I3841" s="3">
        <v>26</v>
      </c>
      <c r="J3841" s="3" t="s">
        <v>8257</v>
      </c>
      <c r="K3841" s="3">
        <v>6334</v>
      </c>
      <c r="L3841" s="3" t="str" cm="1">
        <f t="array" ref="L3841">_xlfn.IFS(AND(K3841 &gt;= 2000, K3841 &lt;= 2500),"2000-2500", AND(K3841 &gt; 2500, K3841 &lt;= 3000),"2500-3000",AND(K3841 &gt; 3000, K3841 &lt;= 3500), "3000-3500",AND(K3841 &gt; 3500, K3841 &lt;= 4000), "3500-4000",AND(K3841 &gt; 4000, K3841 &lt;= 4500),"4000-4500",AND(K3841 &gt; 4500, K3841 &lt;= 5000),"4500-5000",AND(K3841 &gt;= 5000, K3841 &lt;= 5500), "5000-5500",AND(K3841 &gt; 5500, K3841 &lt;= 6000),"5500-6000",AND(K3841 &gt; 6000, K3841 &lt;= 6500),"6000-6500",AND(K3841 &gt; 6500, K3841 &lt;= 7000),"6500-7000")</f>
        <v>6000-6500</v>
      </c>
      <c r="M3841" s="3" t="s">
        <v>8248</v>
      </c>
      <c r="N3841" s="3" t="s">
        <v>8248</v>
      </c>
      <c r="O3841" t="str">
        <f>VLOOKUP(A3841,'customer location'!A:F,5,FALSE)</f>
        <v>Doyle</v>
      </c>
      <c r="P3841" t="str">
        <f>VLOOKUP($A3841,'customer demographics'!$A:$I,3,FALSE)</f>
        <v>Female</v>
      </c>
      <c r="Q3841">
        <f>VLOOKUP($A3841,'customer demographics'!$A:$I,4,FALSE)</f>
        <v>33</v>
      </c>
      <c r="R3841" t="str">
        <f>VLOOKUP($A3841,'customer demographics'!$A:$I,5,FALSE)</f>
        <v>NO</v>
      </c>
      <c r="S3841" t="str">
        <f>VLOOKUP($A3841,'customer demographics'!$A:$I,6,FALSE)</f>
        <v>NO</v>
      </c>
      <c r="T3841" t="str">
        <f>VLOOKUP($A3841,'customer demographics'!$A:$I,7,FALSE)</f>
        <v>NO</v>
      </c>
      <c r="U3841" t="str">
        <f>VLOOKUP($A3841,'customer demographics'!$A:$I,8,FALSE)</f>
        <v>NO</v>
      </c>
      <c r="V3841">
        <f>VLOOKUP($A3841,'customer demographics'!$A:$I,9,FALSE)</f>
        <v>0</v>
      </c>
      <c r="W3841" t="str">
        <f>VLOOKUP(A3841,'customer services'!A:F,4,FALSE)</f>
        <v>NO</v>
      </c>
      <c r="X3841">
        <f>VLOOKUP($A3841,'customer services'!$A:$F,5,FALSE)</f>
        <v>0</v>
      </c>
      <c r="Y3841" t="str">
        <f>VLOOKUP($A3841,'customer services'!$A:L,7,FALSE)</f>
        <v>Offer B</v>
      </c>
      <c r="Z3841" t="str">
        <f>VLOOKUP($A3841,'customer services'!$A:M,8,FALSE)</f>
        <v>YES</v>
      </c>
    </row>
    <row r="3842" spans="1:26" x14ac:dyDescent="0.3">
      <c r="A3842" s="9" t="s">
        <v>5752</v>
      </c>
      <c r="B3842" s="3">
        <v>1</v>
      </c>
      <c r="C3842" s="9" t="s">
        <v>10</v>
      </c>
      <c r="D3842" s="4">
        <f t="shared" si="59"/>
        <v>0</v>
      </c>
      <c r="E3842" s="3">
        <v>3</v>
      </c>
      <c r="F3842" s="9" t="s">
        <v>8254</v>
      </c>
      <c r="G3842" s="9" t="s">
        <v>514</v>
      </c>
      <c r="H3842" s="9" t="str" cm="1">
        <f t="array" ref="H3842">_xlfn.IFS(G3842="Churned","YES",G3842= "Stayed", "NO", G3842 = "Joined", "NO")</f>
        <v>NO</v>
      </c>
      <c r="I3842" s="3">
        <v>22</v>
      </c>
      <c r="J3842" s="3" t="s">
        <v>8257</v>
      </c>
      <c r="K3842" s="3">
        <v>4576</v>
      </c>
      <c r="L3842" s="3" t="str" cm="1">
        <f t="array" ref="L3842">_xlfn.IFS(AND(K3842 &gt;= 2000, K3842 &lt;= 2500),"2000-2500", AND(K3842 &gt; 2500, K3842 &lt;= 3000),"2500-3000",AND(K3842 &gt; 3000, K3842 &lt;= 3500), "3000-3500",AND(K3842 &gt; 3500, K3842 &lt;= 4000), "3500-4000",AND(K3842 &gt; 4000, K3842 &lt;= 4500),"4000-4500",AND(K3842 &gt; 4500, K3842 &lt;= 5000),"4500-5000",AND(K3842 &gt;= 5000, K3842 &lt;= 5500), "5000-5500",AND(K3842 &gt; 5500, K3842 &lt;= 6000),"5500-6000",AND(K3842 &gt; 6000, K3842 &lt;= 6500),"6000-6500",AND(K3842 &gt; 6500, K3842 &lt;= 7000),"6500-7000")</f>
        <v>4500-5000</v>
      </c>
      <c r="M3842" s="3" t="s">
        <v>8248</v>
      </c>
      <c r="N3842" s="3" t="s">
        <v>8248</v>
      </c>
      <c r="O3842" t="str">
        <f>VLOOKUP(A3842,'customer location'!A:F,5,FALSE)</f>
        <v>Fort Bidwell</v>
      </c>
      <c r="P3842" t="str">
        <f>VLOOKUP($A3842,'customer demographics'!$A:$I,3,FALSE)</f>
        <v>Male</v>
      </c>
      <c r="Q3842">
        <f>VLOOKUP($A3842,'customer demographics'!$A:$I,4,FALSE)</f>
        <v>27</v>
      </c>
      <c r="R3842" t="str">
        <f>VLOOKUP($A3842,'customer demographics'!$A:$I,5,FALSE)</f>
        <v>YES</v>
      </c>
      <c r="S3842" t="str">
        <f>VLOOKUP($A3842,'customer demographics'!$A:$I,6,FALSE)</f>
        <v>NO</v>
      </c>
      <c r="T3842" t="str">
        <f>VLOOKUP($A3842,'customer demographics'!$A:$I,7,FALSE)</f>
        <v>YES</v>
      </c>
      <c r="U3842" t="str">
        <f>VLOOKUP($A3842,'customer demographics'!$A:$I,8,FALSE)</f>
        <v>NO</v>
      </c>
      <c r="V3842">
        <f>VLOOKUP($A3842,'customer demographics'!$A:$I,9,FALSE)</f>
        <v>0</v>
      </c>
      <c r="W3842" t="str">
        <f>VLOOKUP(A3842,'customer services'!A:F,4,FALSE)</f>
        <v>YES</v>
      </c>
      <c r="X3842">
        <f>VLOOKUP($A3842,'customer services'!$A:$F,5,FALSE)</f>
        <v>1</v>
      </c>
      <c r="Y3842" t="str">
        <f>VLOOKUP($A3842,'customer services'!$A:L,7,FALSE)</f>
        <v>Offer B</v>
      </c>
      <c r="Z3842" t="str">
        <f>VLOOKUP($A3842,'customer services'!$A:M,8,FALSE)</f>
        <v>YES</v>
      </c>
    </row>
    <row r="3843" spans="1:26" x14ac:dyDescent="0.3">
      <c r="A3843" s="9" t="s">
        <v>5753</v>
      </c>
      <c r="B3843" s="3">
        <v>1</v>
      </c>
      <c r="C3843" s="9" t="s">
        <v>10</v>
      </c>
      <c r="D3843" s="4">
        <f t="shared" ref="D3843:D3906" si="60">COUNTIFS(C:C, C3843 = "Q1", C:C, C3843 = "Q2", C:C, C3843 = "Q3")</f>
        <v>0</v>
      </c>
      <c r="E3843" s="3">
        <v>5</v>
      </c>
      <c r="F3843" s="9" t="s">
        <v>8253</v>
      </c>
      <c r="G3843" s="9" t="s">
        <v>514</v>
      </c>
      <c r="H3843" s="9" t="str" cm="1">
        <f t="array" ref="H3843">_xlfn.IFS(G3843="Churned","YES",G3843= "Stayed", "NO", G3843 = "Joined", "NO")</f>
        <v>NO</v>
      </c>
      <c r="I3843" s="3">
        <v>80</v>
      </c>
      <c r="J3843" s="3" t="s">
        <v>8258</v>
      </c>
      <c r="K3843" s="3">
        <v>4404</v>
      </c>
      <c r="L3843" s="3" t="str" cm="1">
        <f t="array" ref="L3843">_xlfn.IFS(AND(K3843 &gt;= 2000, K3843 &lt;= 2500),"2000-2500", AND(K3843 &gt; 2500, K3843 &lt;= 3000),"2500-3000",AND(K3843 &gt; 3000, K3843 &lt;= 3500), "3000-3500",AND(K3843 &gt; 3500, K3843 &lt;= 4000), "3500-4000",AND(K3843 &gt; 4000, K3843 &lt;= 4500),"4000-4500",AND(K3843 &gt; 4500, K3843 &lt;= 5000),"4500-5000",AND(K3843 &gt;= 5000, K3843 &lt;= 5500), "5000-5500",AND(K3843 &gt; 5500, K3843 &lt;= 6000),"5500-6000",AND(K3843 &gt; 6000, K3843 &lt;= 6500),"6000-6500",AND(K3843 &gt; 6500, K3843 &lt;= 7000),"6500-7000")</f>
        <v>4000-4500</v>
      </c>
      <c r="M3843" s="3" t="s">
        <v>8248</v>
      </c>
      <c r="N3843" s="3" t="s">
        <v>8248</v>
      </c>
      <c r="O3843" t="str">
        <f>VLOOKUP(A3843,'customer location'!A:F,5,FALSE)</f>
        <v>Herlong</v>
      </c>
      <c r="P3843" t="str">
        <f>VLOOKUP($A3843,'customer demographics'!$A:$I,3,FALSE)</f>
        <v>Male</v>
      </c>
      <c r="Q3843">
        <f>VLOOKUP($A3843,'customer demographics'!$A:$I,4,FALSE)</f>
        <v>47</v>
      </c>
      <c r="R3843" t="str">
        <f>VLOOKUP($A3843,'customer demographics'!$A:$I,5,FALSE)</f>
        <v>NO</v>
      </c>
      <c r="S3843" t="str">
        <f>VLOOKUP($A3843,'customer demographics'!$A:$I,6,FALSE)</f>
        <v>NO</v>
      </c>
      <c r="T3843" t="str">
        <f>VLOOKUP($A3843,'customer demographics'!$A:$I,7,FALSE)</f>
        <v>YES</v>
      </c>
      <c r="U3843" t="str">
        <f>VLOOKUP($A3843,'customer demographics'!$A:$I,8,FALSE)</f>
        <v>NO</v>
      </c>
      <c r="V3843">
        <f>VLOOKUP($A3843,'customer demographics'!$A:$I,9,FALSE)</f>
        <v>0</v>
      </c>
      <c r="W3843" t="str">
        <f>VLOOKUP(A3843,'customer services'!A:F,4,FALSE)</f>
        <v>YES</v>
      </c>
      <c r="X3843">
        <f>VLOOKUP($A3843,'customer services'!$A:$F,5,FALSE)</f>
        <v>1</v>
      </c>
      <c r="Y3843" t="str">
        <f>VLOOKUP($A3843,'customer services'!$A:L,7,FALSE)</f>
        <v>Offer B</v>
      </c>
      <c r="Z3843" t="str">
        <f>VLOOKUP($A3843,'customer services'!$A:M,8,FALSE)</f>
        <v>YES</v>
      </c>
    </row>
    <row r="3844" spans="1:26" x14ac:dyDescent="0.3">
      <c r="A3844" s="9" t="s">
        <v>5754</v>
      </c>
      <c r="B3844" s="3">
        <v>1</v>
      </c>
      <c r="C3844" s="9" t="s">
        <v>10</v>
      </c>
      <c r="D3844" s="4">
        <f t="shared" si="60"/>
        <v>0</v>
      </c>
      <c r="E3844" s="3">
        <v>4</v>
      </c>
      <c r="F3844" s="9" t="s">
        <v>8252</v>
      </c>
      <c r="G3844" s="9" t="s">
        <v>514</v>
      </c>
      <c r="H3844" s="9" t="str" cm="1">
        <f t="array" ref="H3844">_xlfn.IFS(G3844="Churned","YES",G3844= "Stayed", "NO", G3844 = "Joined", "NO")</f>
        <v>NO</v>
      </c>
      <c r="I3844" s="3">
        <v>28</v>
      </c>
      <c r="J3844" s="3" t="s">
        <v>8257</v>
      </c>
      <c r="K3844" s="3">
        <v>2347</v>
      </c>
      <c r="L3844" s="3" t="str" cm="1">
        <f t="array" ref="L3844">_xlfn.IFS(AND(K3844 &gt;= 2000, K3844 &lt;= 2500),"2000-2500", AND(K3844 &gt; 2500, K3844 &lt;= 3000),"2500-3000",AND(K3844 &gt; 3000, K3844 &lt;= 3500), "3000-3500",AND(K3844 &gt; 3500, K3844 &lt;= 4000), "3500-4000",AND(K3844 &gt; 4000, K3844 &lt;= 4500),"4000-4500",AND(K3844 &gt; 4500, K3844 &lt;= 5000),"4500-5000",AND(K3844 &gt;= 5000, K3844 &lt;= 5500), "5000-5500",AND(K3844 &gt; 5500, K3844 &lt;= 6000),"5500-6000",AND(K3844 &gt; 6000, K3844 &lt;= 6500),"6000-6500",AND(K3844 &gt; 6500, K3844 &lt;= 7000),"6500-7000")</f>
        <v>2000-2500</v>
      </c>
      <c r="M3844" s="3" t="s">
        <v>8248</v>
      </c>
      <c r="N3844" s="3" t="s">
        <v>8248</v>
      </c>
      <c r="O3844" t="str">
        <f>VLOOKUP(A3844,'customer location'!A:F,5,FALSE)</f>
        <v>Janesville</v>
      </c>
      <c r="P3844" t="str">
        <f>VLOOKUP($A3844,'customer demographics'!$A:$I,3,FALSE)</f>
        <v>Male</v>
      </c>
      <c r="Q3844">
        <f>VLOOKUP($A3844,'customer demographics'!$A:$I,4,FALSE)</f>
        <v>64</v>
      </c>
      <c r="R3844" t="str">
        <f>VLOOKUP($A3844,'customer demographics'!$A:$I,5,FALSE)</f>
        <v>NO</v>
      </c>
      <c r="S3844" t="str">
        <f>VLOOKUP($A3844,'customer demographics'!$A:$I,6,FALSE)</f>
        <v>NO</v>
      </c>
      <c r="T3844" t="str">
        <f>VLOOKUP($A3844,'customer demographics'!$A:$I,7,FALSE)</f>
        <v>YES</v>
      </c>
      <c r="U3844" t="str">
        <f>VLOOKUP($A3844,'customer demographics'!$A:$I,8,FALSE)</f>
        <v>NO</v>
      </c>
      <c r="V3844">
        <f>VLOOKUP($A3844,'customer demographics'!$A:$I,9,FALSE)</f>
        <v>0</v>
      </c>
      <c r="W3844" t="str">
        <f>VLOOKUP(A3844,'customer services'!A:F,4,FALSE)</f>
        <v>YES</v>
      </c>
      <c r="X3844">
        <f>VLOOKUP($A3844,'customer services'!$A:$F,5,FALSE)</f>
        <v>1</v>
      </c>
      <c r="Y3844" t="str">
        <f>VLOOKUP($A3844,'customer services'!$A:L,7,FALSE)</f>
        <v>None</v>
      </c>
      <c r="Z3844" t="str">
        <f>VLOOKUP($A3844,'customer services'!$A:M,8,FALSE)</f>
        <v>YES</v>
      </c>
    </row>
    <row r="3845" spans="1:26" x14ac:dyDescent="0.3">
      <c r="A3845" s="9" t="s">
        <v>5755</v>
      </c>
      <c r="B3845" s="3">
        <v>1</v>
      </c>
      <c r="C3845" s="9" t="s">
        <v>10</v>
      </c>
      <c r="D3845" s="4">
        <f t="shared" si="60"/>
        <v>0</v>
      </c>
      <c r="E3845" s="3">
        <v>5</v>
      </c>
      <c r="F3845" s="9" t="s">
        <v>8253</v>
      </c>
      <c r="G3845" s="9" t="s">
        <v>517</v>
      </c>
      <c r="H3845" s="9" t="str" cm="1">
        <f t="array" ref="H3845">_xlfn.IFS(G3845="Churned","YES",G3845= "Stayed", "NO", G3845 = "Joined", "NO")</f>
        <v>NO</v>
      </c>
      <c r="I3845" s="3">
        <v>45</v>
      </c>
      <c r="J3845" s="3" t="s">
        <v>8254</v>
      </c>
      <c r="K3845" s="3">
        <v>5825</v>
      </c>
      <c r="L3845" s="3" t="str" cm="1">
        <f t="array" ref="L3845">_xlfn.IFS(AND(K3845 &gt;= 2000, K3845 &lt;= 2500),"2000-2500", AND(K3845 &gt; 2500, K3845 &lt;= 3000),"2500-3000",AND(K3845 &gt; 3000, K3845 &lt;= 3500), "3000-3500",AND(K3845 &gt; 3500, K3845 &lt;= 4000), "3500-4000",AND(K3845 &gt; 4000, K3845 &lt;= 4500),"4000-4500",AND(K3845 &gt; 4500, K3845 &lt;= 5000),"4500-5000",AND(K3845 &gt;= 5000, K3845 &lt;= 5500), "5000-5500",AND(K3845 &gt; 5500, K3845 &lt;= 6000),"5500-6000",AND(K3845 &gt; 6000, K3845 &lt;= 6500),"6000-6500",AND(K3845 &gt; 6500, K3845 &lt;= 7000),"6500-7000")</f>
        <v>5500-6000</v>
      </c>
      <c r="M3845" s="3" t="s">
        <v>8248</v>
      </c>
      <c r="N3845" s="3" t="s">
        <v>8248</v>
      </c>
      <c r="O3845" t="str">
        <f>VLOOKUP(A3845,'customer location'!A:F,5,FALSE)</f>
        <v>Litchfield</v>
      </c>
      <c r="P3845" t="str">
        <f>VLOOKUP($A3845,'customer demographics'!$A:$I,3,FALSE)</f>
        <v>Female</v>
      </c>
      <c r="Q3845">
        <f>VLOOKUP($A3845,'customer demographics'!$A:$I,4,FALSE)</f>
        <v>27</v>
      </c>
      <c r="R3845" t="str">
        <f>VLOOKUP($A3845,'customer demographics'!$A:$I,5,FALSE)</f>
        <v>YES</v>
      </c>
      <c r="S3845" t="str">
        <f>VLOOKUP($A3845,'customer demographics'!$A:$I,6,FALSE)</f>
        <v>NO</v>
      </c>
      <c r="T3845" t="str">
        <f>VLOOKUP($A3845,'customer demographics'!$A:$I,7,FALSE)</f>
        <v>NO</v>
      </c>
      <c r="U3845" t="str">
        <f>VLOOKUP($A3845,'customer demographics'!$A:$I,8,FALSE)</f>
        <v>NO</v>
      </c>
      <c r="V3845">
        <f>VLOOKUP($A3845,'customer demographics'!$A:$I,9,FALSE)</f>
        <v>0</v>
      </c>
      <c r="W3845" t="str">
        <f>VLOOKUP(A3845,'customer services'!A:F,4,FALSE)</f>
        <v>NO</v>
      </c>
      <c r="X3845">
        <f>VLOOKUP($A3845,'customer services'!$A:$F,5,FALSE)</f>
        <v>0</v>
      </c>
      <c r="Y3845" t="str">
        <f>VLOOKUP($A3845,'customer services'!$A:L,7,FALSE)</f>
        <v>Offer E</v>
      </c>
      <c r="Z3845" t="str">
        <f>VLOOKUP($A3845,'customer services'!$A:M,8,FALSE)</f>
        <v>YES</v>
      </c>
    </row>
    <row r="3846" spans="1:26" x14ac:dyDescent="0.3">
      <c r="A3846" s="9" t="s">
        <v>5756</v>
      </c>
      <c r="B3846" s="3">
        <v>1</v>
      </c>
      <c r="C3846" s="9" t="s">
        <v>10</v>
      </c>
      <c r="D3846" s="4">
        <f t="shared" si="60"/>
        <v>0</v>
      </c>
      <c r="E3846" s="3">
        <v>5</v>
      </c>
      <c r="F3846" s="9" t="s">
        <v>8253</v>
      </c>
      <c r="G3846" s="9" t="s">
        <v>514</v>
      </c>
      <c r="H3846" s="9" t="str" cm="1">
        <f t="array" ref="H3846">_xlfn.IFS(G3846="Churned","YES",G3846= "Stayed", "NO", G3846 = "Joined", "NO")</f>
        <v>NO</v>
      </c>
      <c r="I3846" s="3">
        <v>53</v>
      </c>
      <c r="J3846" s="3" t="s">
        <v>8254</v>
      </c>
      <c r="K3846" s="3">
        <v>5640</v>
      </c>
      <c r="L3846" s="3" t="str" cm="1">
        <f t="array" ref="L3846">_xlfn.IFS(AND(K3846 &gt;= 2000, K3846 &lt;= 2500),"2000-2500", AND(K3846 &gt; 2500, K3846 &lt;= 3000),"2500-3000",AND(K3846 &gt; 3000, K3846 &lt;= 3500), "3000-3500",AND(K3846 &gt; 3500, K3846 &lt;= 4000), "3500-4000",AND(K3846 &gt; 4000, K3846 &lt;= 4500),"4000-4500",AND(K3846 &gt; 4500, K3846 &lt;= 5000),"4500-5000",AND(K3846 &gt;= 5000, K3846 &lt;= 5500), "5000-5500",AND(K3846 &gt; 5500, K3846 &lt;= 6000),"5500-6000",AND(K3846 &gt; 6000, K3846 &lt;= 6500),"6000-6500",AND(K3846 &gt; 6500, K3846 &lt;= 7000),"6500-7000")</f>
        <v>5500-6000</v>
      </c>
      <c r="M3846" s="3" t="s">
        <v>8248</v>
      </c>
      <c r="N3846" s="3" t="s">
        <v>8248</v>
      </c>
      <c r="O3846" t="str">
        <f>VLOOKUP(A3846,'customer location'!A:F,5,FALSE)</f>
        <v>Loyalton</v>
      </c>
      <c r="P3846" t="str">
        <f>VLOOKUP($A3846,'customer demographics'!$A:$I,3,FALSE)</f>
        <v>Male</v>
      </c>
      <c r="Q3846">
        <f>VLOOKUP($A3846,'customer demographics'!$A:$I,4,FALSE)</f>
        <v>59</v>
      </c>
      <c r="R3846" t="str">
        <f>VLOOKUP($A3846,'customer demographics'!$A:$I,5,FALSE)</f>
        <v>NO</v>
      </c>
      <c r="S3846" t="str">
        <f>VLOOKUP($A3846,'customer demographics'!$A:$I,6,FALSE)</f>
        <v>NO</v>
      </c>
      <c r="T3846" t="str">
        <f>VLOOKUP($A3846,'customer demographics'!$A:$I,7,FALSE)</f>
        <v>YES</v>
      </c>
      <c r="U3846" t="str">
        <f>VLOOKUP($A3846,'customer demographics'!$A:$I,8,FALSE)</f>
        <v>NO</v>
      </c>
      <c r="V3846">
        <f>VLOOKUP($A3846,'customer demographics'!$A:$I,9,FALSE)</f>
        <v>0</v>
      </c>
      <c r="W3846" t="str">
        <f>VLOOKUP(A3846,'customer services'!A:F,4,FALSE)</f>
        <v>YES</v>
      </c>
      <c r="X3846">
        <f>VLOOKUP($A3846,'customer services'!$A:$F,5,FALSE)</f>
        <v>1</v>
      </c>
      <c r="Y3846" t="str">
        <f>VLOOKUP($A3846,'customer services'!$A:L,7,FALSE)</f>
        <v>None</v>
      </c>
      <c r="Z3846" t="str">
        <f>VLOOKUP($A3846,'customer services'!$A:M,8,FALSE)</f>
        <v>YES</v>
      </c>
    </row>
    <row r="3847" spans="1:26" x14ac:dyDescent="0.3">
      <c r="A3847" s="9" t="s">
        <v>5757</v>
      </c>
      <c r="B3847" s="3">
        <v>1</v>
      </c>
      <c r="C3847" s="9" t="s">
        <v>10</v>
      </c>
      <c r="D3847" s="4">
        <f t="shared" si="60"/>
        <v>0</v>
      </c>
      <c r="E3847" s="3">
        <v>3</v>
      </c>
      <c r="F3847" s="9" t="s">
        <v>8254</v>
      </c>
      <c r="G3847" s="9" t="s">
        <v>514</v>
      </c>
      <c r="H3847" s="9" t="str" cm="1">
        <f t="array" ref="H3847">_xlfn.IFS(G3847="Churned","YES",G3847= "Stayed", "NO", G3847 = "Joined", "NO")</f>
        <v>NO</v>
      </c>
      <c r="I3847" s="3">
        <v>31</v>
      </c>
      <c r="J3847" s="3" t="s">
        <v>8257</v>
      </c>
      <c r="K3847" s="3">
        <v>5856</v>
      </c>
      <c r="L3847" s="3" t="str" cm="1">
        <f t="array" ref="L3847">_xlfn.IFS(AND(K3847 &gt;= 2000, K3847 &lt;= 2500),"2000-2500", AND(K3847 &gt; 2500, K3847 &lt;= 3000),"2500-3000",AND(K3847 &gt; 3000, K3847 &lt;= 3500), "3000-3500",AND(K3847 &gt; 3500, K3847 &lt;= 4000), "3500-4000",AND(K3847 &gt; 4000, K3847 &lt;= 4500),"4000-4500",AND(K3847 &gt; 4500, K3847 &lt;= 5000),"4500-5000",AND(K3847 &gt;= 5000, K3847 &lt;= 5500), "5000-5500",AND(K3847 &gt; 5500, K3847 &lt;= 6000),"5500-6000",AND(K3847 &gt; 6000, K3847 &lt;= 6500),"6000-6500",AND(K3847 &gt; 6500, K3847 &lt;= 7000),"6500-7000")</f>
        <v>5500-6000</v>
      </c>
      <c r="M3847" s="3" t="s">
        <v>8248</v>
      </c>
      <c r="N3847" s="3" t="s">
        <v>8248</v>
      </c>
      <c r="O3847" t="str">
        <f>VLOOKUP(A3847,'customer location'!A:F,5,FALSE)</f>
        <v>Madeline</v>
      </c>
      <c r="P3847" t="str">
        <f>VLOOKUP($A3847,'customer demographics'!$A:$I,3,FALSE)</f>
        <v>Male</v>
      </c>
      <c r="Q3847">
        <f>VLOOKUP($A3847,'customer demographics'!$A:$I,4,FALSE)</f>
        <v>47</v>
      </c>
      <c r="R3847" t="str">
        <f>VLOOKUP($A3847,'customer demographics'!$A:$I,5,FALSE)</f>
        <v>NO</v>
      </c>
      <c r="S3847" t="str">
        <f>VLOOKUP($A3847,'customer demographics'!$A:$I,6,FALSE)</f>
        <v>NO</v>
      </c>
      <c r="T3847" t="str">
        <f>VLOOKUP($A3847,'customer demographics'!$A:$I,7,FALSE)</f>
        <v>YES</v>
      </c>
      <c r="U3847" t="str">
        <f>VLOOKUP($A3847,'customer demographics'!$A:$I,8,FALSE)</f>
        <v>YES</v>
      </c>
      <c r="V3847">
        <f>VLOOKUP($A3847,'customer demographics'!$A:$I,9,FALSE)</f>
        <v>3</v>
      </c>
      <c r="W3847" t="str">
        <f>VLOOKUP(A3847,'customer services'!A:F,4,FALSE)</f>
        <v>YES</v>
      </c>
      <c r="X3847">
        <f>VLOOKUP($A3847,'customer services'!$A:$F,5,FALSE)</f>
        <v>1</v>
      </c>
      <c r="Y3847" t="str">
        <f>VLOOKUP($A3847,'customer services'!$A:L,7,FALSE)</f>
        <v>None</v>
      </c>
      <c r="Z3847" t="str">
        <f>VLOOKUP($A3847,'customer services'!$A:M,8,FALSE)</f>
        <v>YES</v>
      </c>
    </row>
    <row r="3848" spans="1:26" x14ac:dyDescent="0.3">
      <c r="A3848" s="9" t="s">
        <v>5758</v>
      </c>
      <c r="B3848" s="3">
        <v>1</v>
      </c>
      <c r="C3848" s="9" t="s">
        <v>10</v>
      </c>
      <c r="D3848" s="4">
        <f t="shared" si="60"/>
        <v>0</v>
      </c>
      <c r="E3848" s="3">
        <v>3</v>
      </c>
      <c r="F3848" s="9" t="s">
        <v>8254</v>
      </c>
      <c r="G3848" s="9" t="s">
        <v>514</v>
      </c>
      <c r="H3848" s="9" t="str" cm="1">
        <f t="array" ref="H3848">_xlfn.IFS(G3848="Churned","YES",G3848= "Stayed", "NO", G3848 = "Joined", "NO")</f>
        <v>NO</v>
      </c>
      <c r="I3848" s="3">
        <v>26</v>
      </c>
      <c r="J3848" s="3" t="s">
        <v>8257</v>
      </c>
      <c r="K3848" s="3">
        <v>2421</v>
      </c>
      <c r="L3848" s="3" t="str" cm="1">
        <f t="array" ref="L3848">_xlfn.IFS(AND(K3848 &gt;= 2000, K3848 &lt;= 2500),"2000-2500", AND(K3848 &gt; 2500, K3848 &lt;= 3000),"2500-3000",AND(K3848 &gt; 3000, K3848 &lt;= 3500), "3000-3500",AND(K3848 &gt; 3500, K3848 &lt;= 4000), "3500-4000",AND(K3848 &gt; 4000, K3848 &lt;= 4500),"4000-4500",AND(K3848 &gt; 4500, K3848 &lt;= 5000),"4500-5000",AND(K3848 &gt;= 5000, K3848 &lt;= 5500), "5000-5500",AND(K3848 &gt; 5500, K3848 &lt;= 6000),"5500-6000",AND(K3848 &gt; 6000, K3848 &lt;= 6500),"6000-6500",AND(K3848 &gt; 6500, K3848 &lt;= 7000),"6500-7000")</f>
        <v>2000-2500</v>
      </c>
      <c r="M3848" s="3" t="s">
        <v>8248</v>
      </c>
      <c r="N3848" s="3" t="s">
        <v>8248</v>
      </c>
      <c r="O3848" t="str">
        <f>VLOOKUP(A3848,'customer location'!A:F,5,FALSE)</f>
        <v>Markleeville</v>
      </c>
      <c r="P3848" t="str">
        <f>VLOOKUP($A3848,'customer demographics'!$A:$I,3,FALSE)</f>
        <v>Female</v>
      </c>
      <c r="Q3848">
        <f>VLOOKUP($A3848,'customer demographics'!$A:$I,4,FALSE)</f>
        <v>31</v>
      </c>
      <c r="R3848" t="str">
        <f>VLOOKUP($A3848,'customer demographics'!$A:$I,5,FALSE)</f>
        <v>NO</v>
      </c>
      <c r="S3848" t="str">
        <f>VLOOKUP($A3848,'customer demographics'!$A:$I,6,FALSE)</f>
        <v>NO</v>
      </c>
      <c r="T3848" t="str">
        <f>VLOOKUP($A3848,'customer demographics'!$A:$I,7,FALSE)</f>
        <v>NO</v>
      </c>
      <c r="U3848" t="str">
        <f>VLOOKUP($A3848,'customer demographics'!$A:$I,8,FALSE)</f>
        <v>YES</v>
      </c>
      <c r="V3848">
        <f>VLOOKUP($A3848,'customer demographics'!$A:$I,9,FALSE)</f>
        <v>3</v>
      </c>
      <c r="W3848" t="str">
        <f>VLOOKUP(A3848,'customer services'!A:F,4,FALSE)</f>
        <v>NO</v>
      </c>
      <c r="X3848">
        <f>VLOOKUP($A3848,'customer services'!$A:$F,5,FALSE)</f>
        <v>0</v>
      </c>
      <c r="Y3848" t="str">
        <f>VLOOKUP($A3848,'customer services'!$A:L,7,FALSE)</f>
        <v>Offer E</v>
      </c>
      <c r="Z3848" t="str">
        <f>VLOOKUP($A3848,'customer services'!$A:M,8,FALSE)</f>
        <v>NO</v>
      </c>
    </row>
    <row r="3849" spans="1:26" x14ac:dyDescent="0.3">
      <c r="A3849" s="9" t="s">
        <v>5759</v>
      </c>
      <c r="B3849" s="3">
        <v>1</v>
      </c>
      <c r="C3849" s="9" t="s">
        <v>10</v>
      </c>
      <c r="D3849" s="4">
        <f t="shared" si="60"/>
        <v>0</v>
      </c>
      <c r="E3849" s="3">
        <v>4</v>
      </c>
      <c r="F3849" s="9" t="s">
        <v>8252</v>
      </c>
      <c r="G3849" s="9" t="s">
        <v>514</v>
      </c>
      <c r="H3849" s="9" t="str" cm="1">
        <f t="array" ref="H3849">_xlfn.IFS(G3849="Churned","YES",G3849= "Stayed", "NO", G3849 = "Joined", "NO")</f>
        <v>NO</v>
      </c>
      <c r="I3849" s="3">
        <v>34</v>
      </c>
      <c r="J3849" s="3" t="s">
        <v>8257</v>
      </c>
      <c r="K3849" s="3">
        <v>4848</v>
      </c>
      <c r="L3849" s="3" t="str" cm="1">
        <f t="array" ref="L3849">_xlfn.IFS(AND(K3849 &gt;= 2000, K3849 &lt;= 2500),"2000-2500", AND(K3849 &gt; 2500, K3849 &lt;= 3000),"2500-3000",AND(K3849 &gt; 3000, K3849 &lt;= 3500), "3000-3500",AND(K3849 &gt; 3500, K3849 &lt;= 4000), "3500-4000",AND(K3849 &gt; 4000, K3849 &lt;= 4500),"4000-4500",AND(K3849 &gt; 4500, K3849 &lt;= 5000),"4500-5000",AND(K3849 &gt;= 5000, K3849 &lt;= 5500), "5000-5500",AND(K3849 &gt; 5500, K3849 &lt;= 6000),"5500-6000",AND(K3849 &gt; 6000, K3849 &lt;= 6500),"6000-6500",AND(K3849 &gt; 6500, K3849 &lt;= 7000),"6500-7000")</f>
        <v>4500-5000</v>
      </c>
      <c r="M3849" s="3" t="s">
        <v>8248</v>
      </c>
      <c r="N3849" s="3" t="s">
        <v>8248</v>
      </c>
      <c r="O3849" t="str">
        <f>VLOOKUP(A3849,'customer location'!A:F,5,FALSE)</f>
        <v>Milford</v>
      </c>
      <c r="P3849" t="str">
        <f>VLOOKUP($A3849,'customer demographics'!$A:$I,3,FALSE)</f>
        <v>Female</v>
      </c>
      <c r="Q3849">
        <f>VLOOKUP($A3849,'customer demographics'!$A:$I,4,FALSE)</f>
        <v>48</v>
      </c>
      <c r="R3849" t="str">
        <f>VLOOKUP($A3849,'customer demographics'!$A:$I,5,FALSE)</f>
        <v>NO</v>
      </c>
      <c r="S3849" t="str">
        <f>VLOOKUP($A3849,'customer demographics'!$A:$I,6,FALSE)</f>
        <v>NO</v>
      </c>
      <c r="T3849" t="str">
        <f>VLOOKUP($A3849,'customer demographics'!$A:$I,7,FALSE)</f>
        <v>YES</v>
      </c>
      <c r="U3849" t="str">
        <f>VLOOKUP($A3849,'customer demographics'!$A:$I,8,FALSE)</f>
        <v>NO</v>
      </c>
      <c r="V3849">
        <f>VLOOKUP($A3849,'customer demographics'!$A:$I,9,FALSE)</f>
        <v>0</v>
      </c>
      <c r="W3849" t="str">
        <f>VLOOKUP(A3849,'customer services'!A:F,4,FALSE)</f>
        <v>YES</v>
      </c>
      <c r="X3849">
        <f>VLOOKUP($A3849,'customer services'!$A:$F,5,FALSE)</f>
        <v>1</v>
      </c>
      <c r="Y3849" t="str">
        <f>VLOOKUP($A3849,'customer services'!$A:L,7,FALSE)</f>
        <v>None</v>
      </c>
      <c r="Z3849" t="str">
        <f>VLOOKUP($A3849,'customer services'!$A:M,8,FALSE)</f>
        <v>YES</v>
      </c>
    </row>
    <row r="3850" spans="1:26" x14ac:dyDescent="0.3">
      <c r="A3850" s="9" t="s">
        <v>5760</v>
      </c>
      <c r="B3850" s="3">
        <v>1</v>
      </c>
      <c r="C3850" s="9" t="s">
        <v>10</v>
      </c>
      <c r="D3850" s="4">
        <f t="shared" si="60"/>
        <v>0</v>
      </c>
      <c r="E3850" s="3">
        <v>5</v>
      </c>
      <c r="F3850" s="9" t="s">
        <v>8253</v>
      </c>
      <c r="G3850" s="9" t="s">
        <v>514</v>
      </c>
      <c r="H3850" s="9" t="str" cm="1">
        <f t="array" ref="H3850">_xlfn.IFS(G3850="Churned","YES",G3850= "Stayed", "NO", G3850 = "Joined", "NO")</f>
        <v>NO</v>
      </c>
      <c r="I3850" s="3">
        <v>38</v>
      </c>
      <c r="J3850" s="3" t="s">
        <v>8257</v>
      </c>
      <c r="K3850" s="3">
        <v>4771</v>
      </c>
      <c r="L3850" s="3" t="str" cm="1">
        <f t="array" ref="L3850">_xlfn.IFS(AND(K3850 &gt;= 2000, K3850 &lt;= 2500),"2000-2500", AND(K3850 &gt; 2500, K3850 &lt;= 3000),"2500-3000",AND(K3850 &gt; 3000, K3850 &lt;= 3500), "3000-3500",AND(K3850 &gt; 3500, K3850 &lt;= 4000), "3500-4000",AND(K3850 &gt; 4000, K3850 &lt;= 4500),"4000-4500",AND(K3850 &gt; 4500, K3850 &lt;= 5000),"4500-5000",AND(K3850 &gt;= 5000, K3850 &lt;= 5500), "5000-5500",AND(K3850 &gt; 5500, K3850 &lt;= 6000),"5500-6000",AND(K3850 &gt; 6000, K3850 &lt;= 6500),"6000-6500",AND(K3850 &gt; 6500, K3850 &lt;= 7000),"6500-7000")</f>
        <v>4500-5000</v>
      </c>
      <c r="M3850" s="3" t="s">
        <v>8248</v>
      </c>
      <c r="N3850" s="3" t="s">
        <v>8248</v>
      </c>
      <c r="O3850" t="str">
        <f>VLOOKUP(A3850,'customer location'!A:F,5,FALSE)</f>
        <v>Calpine</v>
      </c>
      <c r="P3850" t="str">
        <f>VLOOKUP($A3850,'customer demographics'!$A:$I,3,FALSE)</f>
        <v>Female</v>
      </c>
      <c r="Q3850">
        <f>VLOOKUP($A3850,'customer demographics'!$A:$I,4,FALSE)</f>
        <v>33</v>
      </c>
      <c r="R3850" t="str">
        <f>VLOOKUP($A3850,'customer demographics'!$A:$I,5,FALSE)</f>
        <v>NO</v>
      </c>
      <c r="S3850" t="str">
        <f>VLOOKUP($A3850,'customer demographics'!$A:$I,6,FALSE)</f>
        <v>NO</v>
      </c>
      <c r="T3850" t="str">
        <f>VLOOKUP($A3850,'customer demographics'!$A:$I,7,FALSE)</f>
        <v>NO</v>
      </c>
      <c r="U3850" t="str">
        <f>VLOOKUP($A3850,'customer demographics'!$A:$I,8,FALSE)</f>
        <v>NO</v>
      </c>
      <c r="V3850">
        <f>VLOOKUP($A3850,'customer demographics'!$A:$I,9,FALSE)</f>
        <v>0</v>
      </c>
      <c r="W3850" t="str">
        <f>VLOOKUP(A3850,'customer services'!A:F,4,FALSE)</f>
        <v>NO</v>
      </c>
      <c r="X3850">
        <f>VLOOKUP($A3850,'customer services'!$A:$F,5,FALSE)</f>
        <v>0</v>
      </c>
      <c r="Y3850" t="str">
        <f>VLOOKUP($A3850,'customer services'!$A:L,7,FALSE)</f>
        <v>None</v>
      </c>
      <c r="Z3850" t="str">
        <f>VLOOKUP($A3850,'customer services'!$A:M,8,FALSE)</f>
        <v>YES</v>
      </c>
    </row>
    <row r="3851" spans="1:26" x14ac:dyDescent="0.3">
      <c r="A3851" s="9" t="s">
        <v>5761</v>
      </c>
      <c r="B3851" s="3">
        <v>1</v>
      </c>
      <c r="C3851" s="9" t="s">
        <v>10</v>
      </c>
      <c r="D3851" s="4">
        <f t="shared" si="60"/>
        <v>0</v>
      </c>
      <c r="E3851" s="3">
        <v>4</v>
      </c>
      <c r="F3851" s="9" t="s">
        <v>8252</v>
      </c>
      <c r="G3851" s="9" t="s">
        <v>517</v>
      </c>
      <c r="H3851" s="9" t="str" cm="1">
        <f t="array" ref="H3851">_xlfn.IFS(G3851="Churned","YES",G3851= "Stayed", "NO", G3851 = "Joined", "NO")</f>
        <v>NO</v>
      </c>
      <c r="I3851" s="3">
        <v>69</v>
      </c>
      <c r="J3851" s="3" t="s">
        <v>8258</v>
      </c>
      <c r="K3851" s="3">
        <v>4480</v>
      </c>
      <c r="L3851" s="3" t="str" cm="1">
        <f t="array" ref="L3851">_xlfn.IFS(AND(K3851 &gt;= 2000, K3851 &lt;= 2500),"2000-2500", AND(K3851 &gt; 2500, K3851 &lt;= 3000),"2500-3000",AND(K3851 &gt; 3000, K3851 &lt;= 3500), "3000-3500",AND(K3851 &gt; 3500, K3851 &lt;= 4000), "3500-4000",AND(K3851 &gt; 4000, K3851 &lt;= 4500),"4000-4500",AND(K3851 &gt; 4500, K3851 &lt;= 5000),"4500-5000",AND(K3851 &gt;= 5000, K3851 &lt;= 5500), "5000-5500",AND(K3851 &gt; 5500, K3851 &lt;= 6000),"5500-6000",AND(K3851 &gt; 6000, K3851 &lt;= 6500),"6000-6500",AND(K3851 &gt; 6500, K3851 &lt;= 7000),"6500-7000")</f>
        <v>4000-4500</v>
      </c>
      <c r="M3851" s="3" t="s">
        <v>8248</v>
      </c>
      <c r="N3851" s="3" t="s">
        <v>8248</v>
      </c>
      <c r="O3851" t="str">
        <f>VLOOKUP(A3851,'customer location'!A:F,5,FALSE)</f>
        <v>Sierraville</v>
      </c>
      <c r="P3851" t="str">
        <f>VLOOKUP($A3851,'customer demographics'!$A:$I,3,FALSE)</f>
        <v>Male</v>
      </c>
      <c r="Q3851">
        <f>VLOOKUP($A3851,'customer demographics'!$A:$I,4,FALSE)</f>
        <v>24</v>
      </c>
      <c r="R3851" t="str">
        <f>VLOOKUP($A3851,'customer demographics'!$A:$I,5,FALSE)</f>
        <v>YES</v>
      </c>
      <c r="S3851" t="str">
        <f>VLOOKUP($A3851,'customer demographics'!$A:$I,6,FALSE)</f>
        <v>NO</v>
      </c>
      <c r="T3851" t="str">
        <f>VLOOKUP($A3851,'customer demographics'!$A:$I,7,FALSE)</f>
        <v>NO</v>
      </c>
      <c r="U3851" t="str">
        <f>VLOOKUP($A3851,'customer demographics'!$A:$I,8,FALSE)</f>
        <v>NO</v>
      </c>
      <c r="V3851">
        <f>VLOOKUP($A3851,'customer demographics'!$A:$I,9,FALSE)</f>
        <v>0</v>
      </c>
      <c r="W3851" t="str">
        <f>VLOOKUP(A3851,'customer services'!A:F,4,FALSE)</f>
        <v>NO</v>
      </c>
      <c r="X3851">
        <f>VLOOKUP($A3851,'customer services'!$A:$F,5,FALSE)</f>
        <v>0</v>
      </c>
      <c r="Y3851" t="str">
        <f>VLOOKUP($A3851,'customer services'!$A:L,7,FALSE)</f>
        <v>Offer E</v>
      </c>
      <c r="Z3851" t="str">
        <f>VLOOKUP($A3851,'customer services'!$A:M,8,FALSE)</f>
        <v>YES</v>
      </c>
    </row>
    <row r="3852" spans="1:26" x14ac:dyDescent="0.3">
      <c r="A3852" s="9" t="s">
        <v>5762</v>
      </c>
      <c r="B3852" s="3">
        <v>1</v>
      </c>
      <c r="C3852" s="9" t="s">
        <v>10</v>
      </c>
      <c r="D3852" s="4">
        <f t="shared" si="60"/>
        <v>0</v>
      </c>
      <c r="E3852" s="3">
        <v>5</v>
      </c>
      <c r="F3852" s="9" t="s">
        <v>8253</v>
      </c>
      <c r="G3852" s="9" t="s">
        <v>514</v>
      </c>
      <c r="H3852" s="9" t="str" cm="1">
        <f t="array" ref="H3852">_xlfn.IFS(G3852="Churned","YES",G3852= "Stayed", "NO", G3852 = "Joined", "NO")</f>
        <v>NO</v>
      </c>
      <c r="I3852" s="3">
        <v>21</v>
      </c>
      <c r="J3852" s="3" t="s">
        <v>8257</v>
      </c>
      <c r="K3852" s="3">
        <v>5619</v>
      </c>
      <c r="L3852" s="3" t="str" cm="1">
        <f t="array" ref="L3852">_xlfn.IFS(AND(K3852 &gt;= 2000, K3852 &lt;= 2500),"2000-2500", AND(K3852 &gt; 2500, K3852 &lt;= 3000),"2500-3000",AND(K3852 &gt; 3000, K3852 &lt;= 3500), "3000-3500",AND(K3852 &gt; 3500, K3852 &lt;= 4000), "3500-4000",AND(K3852 &gt; 4000, K3852 &lt;= 4500),"4000-4500",AND(K3852 &gt; 4500, K3852 &lt;= 5000),"4500-5000",AND(K3852 &gt;= 5000, K3852 &lt;= 5500), "5000-5500",AND(K3852 &gt; 5500, K3852 &lt;= 6000),"5500-6000",AND(K3852 &gt; 6000, K3852 &lt;= 6500),"6000-6500",AND(K3852 &gt; 6500, K3852 &lt;= 7000),"6500-7000")</f>
        <v>5500-6000</v>
      </c>
      <c r="M3852" s="3" t="s">
        <v>8248</v>
      </c>
      <c r="N3852" s="3" t="s">
        <v>8248</v>
      </c>
      <c r="O3852" t="str">
        <f>VLOOKUP(A3852,'customer location'!A:F,5,FALSE)</f>
        <v>Topaz</v>
      </c>
      <c r="P3852" t="str">
        <f>VLOOKUP($A3852,'customer demographics'!$A:$I,3,FALSE)</f>
        <v>Female</v>
      </c>
      <c r="Q3852">
        <f>VLOOKUP($A3852,'customer demographics'!$A:$I,4,FALSE)</f>
        <v>33</v>
      </c>
      <c r="R3852" t="str">
        <f>VLOOKUP($A3852,'customer demographics'!$A:$I,5,FALSE)</f>
        <v>NO</v>
      </c>
      <c r="S3852" t="str">
        <f>VLOOKUP($A3852,'customer demographics'!$A:$I,6,FALSE)</f>
        <v>NO</v>
      </c>
      <c r="T3852" t="str">
        <f>VLOOKUP($A3852,'customer demographics'!$A:$I,7,FALSE)</f>
        <v>YES</v>
      </c>
      <c r="U3852" t="str">
        <f>VLOOKUP($A3852,'customer demographics'!$A:$I,8,FALSE)</f>
        <v>NO</v>
      </c>
      <c r="V3852">
        <f>VLOOKUP($A3852,'customer demographics'!$A:$I,9,FALSE)</f>
        <v>0</v>
      </c>
      <c r="W3852" t="str">
        <f>VLOOKUP(A3852,'customer services'!A:F,4,FALSE)</f>
        <v>NO</v>
      </c>
      <c r="X3852">
        <f>VLOOKUP($A3852,'customer services'!$A:$F,5,FALSE)</f>
        <v>0</v>
      </c>
      <c r="Y3852" t="str">
        <f>VLOOKUP($A3852,'customer services'!$A:L,7,FALSE)</f>
        <v>None</v>
      </c>
      <c r="Z3852" t="str">
        <f>VLOOKUP($A3852,'customer services'!$A:M,8,FALSE)</f>
        <v>YES</v>
      </c>
    </row>
    <row r="3853" spans="1:26" x14ac:dyDescent="0.3">
      <c r="A3853" s="9" t="s">
        <v>5763</v>
      </c>
      <c r="B3853" s="3">
        <v>1</v>
      </c>
      <c r="C3853" s="9" t="s">
        <v>10</v>
      </c>
      <c r="D3853" s="4">
        <f t="shared" si="60"/>
        <v>0</v>
      </c>
      <c r="E3853" s="3">
        <v>5</v>
      </c>
      <c r="F3853" s="9" t="s">
        <v>8253</v>
      </c>
      <c r="G3853" s="9" t="s">
        <v>514</v>
      </c>
      <c r="H3853" s="9" t="str" cm="1">
        <f t="array" ref="H3853">_xlfn.IFS(G3853="Churned","YES",G3853= "Stayed", "NO", G3853 = "Joined", "NO")</f>
        <v>NO</v>
      </c>
      <c r="I3853" s="3">
        <v>54</v>
      </c>
      <c r="J3853" s="3" t="s">
        <v>8254</v>
      </c>
      <c r="K3853" s="3">
        <v>4458</v>
      </c>
      <c r="L3853" s="3" t="str" cm="1">
        <f t="array" ref="L3853">_xlfn.IFS(AND(K3853 &gt;= 2000, K3853 &lt;= 2500),"2000-2500", AND(K3853 &gt; 2500, K3853 &lt;= 3000),"2500-3000",AND(K3853 &gt; 3000, K3853 &lt;= 3500), "3000-3500",AND(K3853 &gt; 3500, K3853 &lt;= 4000), "3500-4000",AND(K3853 &gt; 4000, K3853 &lt;= 4500),"4000-4500",AND(K3853 &gt; 4500, K3853 &lt;= 5000),"4500-5000",AND(K3853 &gt;= 5000, K3853 &lt;= 5500), "5000-5500",AND(K3853 &gt; 5500, K3853 &lt;= 6000),"5500-6000",AND(K3853 &gt; 6000, K3853 &lt;= 6500),"6000-6500",AND(K3853 &gt; 6500, K3853 &lt;= 7000),"6500-7000")</f>
        <v>4000-4500</v>
      </c>
      <c r="M3853" s="3" t="s">
        <v>8248</v>
      </c>
      <c r="N3853" s="3" t="s">
        <v>8248</v>
      </c>
      <c r="O3853" t="str">
        <f>VLOOKUP(A3853,'customer location'!A:F,5,FALSE)</f>
        <v>Tulelake</v>
      </c>
      <c r="P3853" t="str">
        <f>VLOOKUP($A3853,'customer demographics'!$A:$I,3,FALSE)</f>
        <v>Male</v>
      </c>
      <c r="Q3853">
        <f>VLOOKUP($A3853,'customer demographics'!$A:$I,4,FALSE)</f>
        <v>27</v>
      </c>
      <c r="R3853" t="str">
        <f>VLOOKUP($A3853,'customer demographics'!$A:$I,5,FALSE)</f>
        <v>YES</v>
      </c>
      <c r="S3853" t="str">
        <f>VLOOKUP($A3853,'customer demographics'!$A:$I,6,FALSE)</f>
        <v>NO</v>
      </c>
      <c r="T3853" t="str">
        <f>VLOOKUP($A3853,'customer demographics'!$A:$I,7,FALSE)</f>
        <v>YES</v>
      </c>
      <c r="U3853" t="str">
        <f>VLOOKUP($A3853,'customer demographics'!$A:$I,8,FALSE)</f>
        <v>YES</v>
      </c>
      <c r="V3853">
        <f>VLOOKUP($A3853,'customer demographics'!$A:$I,9,FALSE)</f>
        <v>1</v>
      </c>
      <c r="W3853" t="str">
        <f>VLOOKUP(A3853,'customer services'!A:F,4,FALSE)</f>
        <v>YES</v>
      </c>
      <c r="X3853">
        <f>VLOOKUP($A3853,'customer services'!$A:$F,5,FALSE)</f>
        <v>4</v>
      </c>
      <c r="Y3853" t="str">
        <f>VLOOKUP($A3853,'customer services'!$A:L,7,FALSE)</f>
        <v>None</v>
      </c>
      <c r="Z3853" t="str">
        <f>VLOOKUP($A3853,'customer services'!$A:M,8,FALSE)</f>
        <v>YES</v>
      </c>
    </row>
    <row r="3854" spans="1:26" x14ac:dyDescent="0.3">
      <c r="A3854" s="9" t="s">
        <v>5764</v>
      </c>
      <c r="B3854" s="3">
        <v>1</v>
      </c>
      <c r="C3854" s="9" t="s">
        <v>10</v>
      </c>
      <c r="D3854" s="4">
        <f t="shared" si="60"/>
        <v>0</v>
      </c>
      <c r="E3854" s="3">
        <v>4</v>
      </c>
      <c r="F3854" s="9" t="s">
        <v>8252</v>
      </c>
      <c r="G3854" s="9" t="s">
        <v>514</v>
      </c>
      <c r="H3854" s="9" t="str" cm="1">
        <f t="array" ref="H3854">_xlfn.IFS(G3854="Churned","YES",G3854= "Stayed", "NO", G3854 = "Joined", "NO")</f>
        <v>NO</v>
      </c>
      <c r="I3854" s="3">
        <v>24</v>
      </c>
      <c r="J3854" s="3" t="s">
        <v>8257</v>
      </c>
      <c r="K3854" s="3">
        <v>4328</v>
      </c>
      <c r="L3854" s="3" t="str" cm="1">
        <f t="array" ref="L3854">_xlfn.IFS(AND(K3854 &gt;= 2000, K3854 &lt;= 2500),"2000-2500", AND(K3854 &gt; 2500, K3854 &lt;= 3000),"2500-3000",AND(K3854 &gt; 3000, K3854 &lt;= 3500), "3000-3500",AND(K3854 &gt; 3500, K3854 &lt;= 4000), "3500-4000",AND(K3854 &gt; 4000, K3854 &lt;= 4500),"4000-4500",AND(K3854 &gt; 4500, K3854 &lt;= 5000),"4500-5000",AND(K3854 &gt;= 5000, K3854 &lt;= 5500), "5000-5500",AND(K3854 &gt; 5500, K3854 &lt;= 6000),"5500-6000",AND(K3854 &gt; 6000, K3854 &lt;= 6500),"6000-6500",AND(K3854 &gt; 6500, K3854 &lt;= 7000),"6500-7000")</f>
        <v>4000-4500</v>
      </c>
      <c r="M3854" s="3" t="s">
        <v>8248</v>
      </c>
      <c r="N3854" s="3" t="s">
        <v>8248</v>
      </c>
      <c r="O3854" t="str">
        <f>VLOOKUP(A3854,'customer location'!A:F,5,FALSE)</f>
        <v>Wendel</v>
      </c>
      <c r="P3854" t="str">
        <f>VLOOKUP($A3854,'customer demographics'!$A:$I,3,FALSE)</f>
        <v>Male</v>
      </c>
      <c r="Q3854">
        <f>VLOOKUP($A3854,'customer demographics'!$A:$I,4,FALSE)</f>
        <v>55</v>
      </c>
      <c r="R3854" t="str">
        <f>VLOOKUP($A3854,'customer demographics'!$A:$I,5,FALSE)</f>
        <v>NO</v>
      </c>
      <c r="S3854" t="str">
        <f>VLOOKUP($A3854,'customer demographics'!$A:$I,6,FALSE)</f>
        <v>NO</v>
      </c>
      <c r="T3854" t="str">
        <f>VLOOKUP($A3854,'customer demographics'!$A:$I,7,FALSE)</f>
        <v>YES</v>
      </c>
      <c r="U3854" t="str">
        <f>VLOOKUP($A3854,'customer demographics'!$A:$I,8,FALSE)</f>
        <v>YES</v>
      </c>
      <c r="V3854">
        <f>VLOOKUP($A3854,'customer demographics'!$A:$I,9,FALSE)</f>
        <v>1</v>
      </c>
      <c r="W3854" t="str">
        <f>VLOOKUP(A3854,'customer services'!A:F,4,FALSE)</f>
        <v>YES</v>
      </c>
      <c r="X3854">
        <f>VLOOKUP($A3854,'customer services'!$A:$F,5,FALSE)</f>
        <v>4</v>
      </c>
      <c r="Y3854" t="str">
        <f>VLOOKUP($A3854,'customer services'!$A:L,7,FALSE)</f>
        <v>None</v>
      </c>
      <c r="Z3854" t="str">
        <f>VLOOKUP($A3854,'customer services'!$A:M,8,FALSE)</f>
        <v>YES</v>
      </c>
    </row>
    <row r="3855" spans="1:26" x14ac:dyDescent="0.3">
      <c r="A3855" s="9" t="s">
        <v>5765</v>
      </c>
      <c r="B3855" s="3">
        <v>1</v>
      </c>
      <c r="C3855" s="9" t="s">
        <v>10</v>
      </c>
      <c r="D3855" s="4">
        <f t="shared" si="60"/>
        <v>0</v>
      </c>
      <c r="E3855" s="3">
        <v>4</v>
      </c>
      <c r="F3855" s="9" t="s">
        <v>8252</v>
      </c>
      <c r="G3855" s="9" t="s">
        <v>514</v>
      </c>
      <c r="H3855" s="9" t="str" cm="1">
        <f t="array" ref="H3855">_xlfn.IFS(G3855="Churned","YES",G3855= "Stayed", "NO", G3855 = "Joined", "NO")</f>
        <v>NO</v>
      </c>
      <c r="I3855" s="3">
        <v>66</v>
      </c>
      <c r="J3855" s="3" t="s">
        <v>8258</v>
      </c>
      <c r="K3855" s="3">
        <v>2328</v>
      </c>
      <c r="L3855" s="3" t="str" cm="1">
        <f t="array" ref="L3855">_xlfn.IFS(AND(K3855 &gt;= 2000, K3855 &lt;= 2500),"2000-2500", AND(K3855 &gt; 2500, K3855 &lt;= 3000),"2500-3000",AND(K3855 &gt; 3000, K3855 &lt;= 3500), "3000-3500",AND(K3855 &gt; 3500, K3855 &lt;= 4000), "3500-4000",AND(K3855 &gt; 4000, K3855 &lt;= 4500),"4000-4500",AND(K3855 &gt; 4500, K3855 &lt;= 5000),"4500-5000",AND(K3855 &gt;= 5000, K3855 &lt;= 5500), "5000-5500",AND(K3855 &gt; 5500, K3855 &lt;= 6000),"5500-6000",AND(K3855 &gt; 6000, K3855 &lt;= 6500),"6000-6500",AND(K3855 &gt; 6500, K3855 &lt;= 7000),"6500-7000")</f>
        <v>2000-2500</v>
      </c>
      <c r="M3855" s="3" t="s">
        <v>8248</v>
      </c>
      <c r="N3855" s="3" t="s">
        <v>8248</v>
      </c>
      <c r="O3855" t="str">
        <f>VLOOKUP(A3855,'customer location'!A:F,5,FALSE)</f>
        <v>Homewood</v>
      </c>
      <c r="P3855" t="str">
        <f>VLOOKUP($A3855,'customer demographics'!$A:$I,3,FALSE)</f>
        <v>Female</v>
      </c>
      <c r="Q3855">
        <f>VLOOKUP($A3855,'customer demographics'!$A:$I,4,FALSE)</f>
        <v>57</v>
      </c>
      <c r="R3855" t="str">
        <f>VLOOKUP($A3855,'customer demographics'!$A:$I,5,FALSE)</f>
        <v>NO</v>
      </c>
      <c r="S3855" t="str">
        <f>VLOOKUP($A3855,'customer demographics'!$A:$I,6,FALSE)</f>
        <v>NO</v>
      </c>
      <c r="T3855" t="str">
        <f>VLOOKUP($A3855,'customer demographics'!$A:$I,7,FALSE)</f>
        <v>NO</v>
      </c>
      <c r="U3855" t="str">
        <f>VLOOKUP($A3855,'customer demographics'!$A:$I,8,FALSE)</f>
        <v>NO</v>
      </c>
      <c r="V3855">
        <f>VLOOKUP($A3855,'customer demographics'!$A:$I,9,FALSE)</f>
        <v>0</v>
      </c>
      <c r="W3855" t="str">
        <f>VLOOKUP(A3855,'customer services'!A:F,4,FALSE)</f>
        <v>NO</v>
      </c>
      <c r="X3855">
        <f>VLOOKUP($A3855,'customer services'!$A:$F,5,FALSE)</f>
        <v>0</v>
      </c>
      <c r="Y3855" t="str">
        <f>VLOOKUP($A3855,'customer services'!$A:L,7,FALSE)</f>
        <v>Offer E</v>
      </c>
      <c r="Z3855" t="str">
        <f>VLOOKUP($A3855,'customer services'!$A:M,8,FALSE)</f>
        <v>YES</v>
      </c>
    </row>
    <row r="3856" spans="1:26" x14ac:dyDescent="0.3">
      <c r="A3856" s="9" t="s">
        <v>5766</v>
      </c>
      <c r="B3856" s="3">
        <v>1</v>
      </c>
      <c r="C3856" s="9" t="s">
        <v>10</v>
      </c>
      <c r="D3856" s="4">
        <f t="shared" si="60"/>
        <v>0</v>
      </c>
      <c r="E3856" s="3">
        <v>3</v>
      </c>
      <c r="F3856" s="9" t="s">
        <v>8254</v>
      </c>
      <c r="G3856" s="9" t="s">
        <v>517</v>
      </c>
      <c r="H3856" s="9" t="str" cm="1">
        <f t="array" ref="H3856">_xlfn.IFS(G3856="Churned","YES",G3856= "Stayed", "NO", G3856 = "Joined", "NO")</f>
        <v>NO</v>
      </c>
      <c r="I3856" s="3">
        <v>23</v>
      </c>
      <c r="J3856" s="3" t="s">
        <v>8257</v>
      </c>
      <c r="K3856" s="3">
        <v>4855</v>
      </c>
      <c r="L3856" s="3" t="str" cm="1">
        <f t="array" ref="L3856">_xlfn.IFS(AND(K3856 &gt;= 2000, K3856 &lt;= 2500),"2000-2500", AND(K3856 &gt; 2500, K3856 &lt;= 3000),"2500-3000",AND(K3856 &gt; 3000, K3856 &lt;= 3500), "3000-3500",AND(K3856 &gt; 3500, K3856 &lt;= 4000), "3500-4000",AND(K3856 &gt; 4000, K3856 &lt;= 4500),"4000-4500",AND(K3856 &gt; 4500, K3856 &lt;= 5000),"4500-5000",AND(K3856 &gt;= 5000, K3856 &lt;= 5500), "5000-5500",AND(K3856 &gt; 5500, K3856 &lt;= 6000),"5500-6000",AND(K3856 &gt; 6000, K3856 &lt;= 6500),"6000-6500",AND(K3856 &gt; 6500, K3856 &lt;= 7000),"6500-7000")</f>
        <v>4500-5000</v>
      </c>
      <c r="M3856" s="3" t="s">
        <v>8248</v>
      </c>
      <c r="N3856" s="3" t="s">
        <v>8248</v>
      </c>
      <c r="O3856" t="str">
        <f>VLOOKUP(A3856,'customer location'!A:F,5,FALSE)</f>
        <v>Olympic Valley</v>
      </c>
      <c r="P3856" t="str">
        <f>VLOOKUP($A3856,'customer demographics'!$A:$I,3,FALSE)</f>
        <v>Male</v>
      </c>
      <c r="Q3856">
        <f>VLOOKUP($A3856,'customer demographics'!$A:$I,4,FALSE)</f>
        <v>49</v>
      </c>
      <c r="R3856" t="str">
        <f>VLOOKUP($A3856,'customer demographics'!$A:$I,5,FALSE)</f>
        <v>NO</v>
      </c>
      <c r="S3856" t="str">
        <f>VLOOKUP($A3856,'customer demographics'!$A:$I,6,FALSE)</f>
        <v>NO</v>
      </c>
      <c r="T3856" t="str">
        <f>VLOOKUP($A3856,'customer demographics'!$A:$I,7,FALSE)</f>
        <v>NO</v>
      </c>
      <c r="U3856" t="str">
        <f>VLOOKUP($A3856,'customer demographics'!$A:$I,8,FALSE)</f>
        <v>NO</v>
      </c>
      <c r="V3856">
        <f>VLOOKUP($A3856,'customer demographics'!$A:$I,9,FALSE)</f>
        <v>0</v>
      </c>
      <c r="W3856" t="str">
        <f>VLOOKUP(A3856,'customer services'!A:F,4,FALSE)</f>
        <v>NO</v>
      </c>
      <c r="X3856">
        <f>VLOOKUP($A3856,'customer services'!$A:$F,5,FALSE)</f>
        <v>0</v>
      </c>
      <c r="Y3856" t="str">
        <f>VLOOKUP($A3856,'customer services'!$A:L,7,FALSE)</f>
        <v>Offer E</v>
      </c>
      <c r="Z3856" t="str">
        <f>VLOOKUP($A3856,'customer services'!$A:M,8,FALSE)</f>
        <v>YES</v>
      </c>
    </row>
    <row r="3857" spans="1:26" x14ac:dyDescent="0.3">
      <c r="A3857" s="9" t="s">
        <v>5767</v>
      </c>
      <c r="B3857" s="3">
        <v>1</v>
      </c>
      <c r="C3857" s="9" t="s">
        <v>10</v>
      </c>
      <c r="D3857" s="4">
        <f t="shared" si="60"/>
        <v>0</v>
      </c>
      <c r="E3857" s="3">
        <v>3</v>
      </c>
      <c r="F3857" s="9" t="s">
        <v>8254</v>
      </c>
      <c r="G3857" s="9" t="s">
        <v>514</v>
      </c>
      <c r="H3857" s="9" t="str" cm="1">
        <f t="array" ref="H3857">_xlfn.IFS(G3857="Churned","YES",G3857= "Stayed", "NO", G3857 = "Joined", "NO")</f>
        <v>NO</v>
      </c>
      <c r="I3857" s="3">
        <v>35</v>
      </c>
      <c r="J3857" s="3" t="s">
        <v>8257</v>
      </c>
      <c r="K3857" s="3">
        <v>2265</v>
      </c>
      <c r="L3857" s="3" t="str" cm="1">
        <f t="array" ref="L3857">_xlfn.IFS(AND(K3857 &gt;= 2000, K3857 &lt;= 2500),"2000-2500", AND(K3857 &gt; 2500, K3857 &lt;= 3000),"2500-3000",AND(K3857 &gt; 3000, K3857 &lt;= 3500), "3000-3500",AND(K3857 &gt; 3500, K3857 &lt;= 4000), "3500-4000",AND(K3857 &gt; 4000, K3857 &lt;= 4500),"4000-4500",AND(K3857 &gt; 4500, K3857 &lt;= 5000),"4500-5000",AND(K3857 &gt;= 5000, K3857 &lt;= 5500), "5000-5500",AND(K3857 &gt; 5500, K3857 &lt;= 6000),"5500-6000",AND(K3857 &gt; 6000, K3857 &lt;= 6500),"6000-6500",AND(K3857 &gt; 6500, K3857 &lt;= 7000),"6500-7000")</f>
        <v>2000-2500</v>
      </c>
      <c r="M3857" s="3" t="s">
        <v>8248</v>
      </c>
      <c r="N3857" s="3" t="s">
        <v>8248</v>
      </c>
      <c r="O3857" t="str">
        <f>VLOOKUP(A3857,'customer location'!A:F,5,FALSE)</f>
        <v>Tahoe Vista</v>
      </c>
      <c r="P3857" t="str">
        <f>VLOOKUP($A3857,'customer demographics'!$A:$I,3,FALSE)</f>
        <v>Female</v>
      </c>
      <c r="Q3857">
        <f>VLOOKUP($A3857,'customer demographics'!$A:$I,4,FALSE)</f>
        <v>30</v>
      </c>
      <c r="R3857" t="str">
        <f>VLOOKUP($A3857,'customer demographics'!$A:$I,5,FALSE)</f>
        <v>NO</v>
      </c>
      <c r="S3857" t="str">
        <f>VLOOKUP($A3857,'customer demographics'!$A:$I,6,FALSE)</f>
        <v>NO</v>
      </c>
      <c r="T3857" t="str">
        <f>VLOOKUP($A3857,'customer demographics'!$A:$I,7,FALSE)</f>
        <v>NO</v>
      </c>
      <c r="U3857" t="str">
        <f>VLOOKUP($A3857,'customer demographics'!$A:$I,8,FALSE)</f>
        <v>NO</v>
      </c>
      <c r="V3857">
        <f>VLOOKUP($A3857,'customer demographics'!$A:$I,9,FALSE)</f>
        <v>0</v>
      </c>
      <c r="W3857" t="str">
        <f>VLOOKUP(A3857,'customer services'!A:F,4,FALSE)</f>
        <v>NO</v>
      </c>
      <c r="X3857">
        <f>VLOOKUP($A3857,'customer services'!$A:$F,5,FALSE)</f>
        <v>0</v>
      </c>
      <c r="Y3857" t="str">
        <f>VLOOKUP($A3857,'customer services'!$A:L,7,FALSE)</f>
        <v>None</v>
      </c>
      <c r="Z3857" t="str">
        <f>VLOOKUP($A3857,'customer services'!$A:M,8,FALSE)</f>
        <v>YES</v>
      </c>
    </row>
    <row r="3858" spans="1:26" x14ac:dyDescent="0.3">
      <c r="A3858" s="9" t="s">
        <v>5768</v>
      </c>
      <c r="B3858" s="3">
        <v>1</v>
      </c>
      <c r="C3858" s="9" t="s">
        <v>10</v>
      </c>
      <c r="D3858" s="4">
        <f t="shared" si="60"/>
        <v>0</v>
      </c>
      <c r="E3858" s="3">
        <v>5</v>
      </c>
      <c r="F3858" s="9" t="s">
        <v>8253</v>
      </c>
      <c r="G3858" s="9" t="s">
        <v>514</v>
      </c>
      <c r="H3858" s="9" t="str" cm="1">
        <f t="array" ref="H3858">_xlfn.IFS(G3858="Churned","YES",G3858= "Stayed", "NO", G3858 = "Joined", "NO")</f>
        <v>NO</v>
      </c>
      <c r="I3858" s="3">
        <v>54</v>
      </c>
      <c r="J3858" s="3" t="s">
        <v>8254</v>
      </c>
      <c r="K3858" s="3">
        <v>2486</v>
      </c>
      <c r="L3858" s="3" t="str" cm="1">
        <f t="array" ref="L3858">_xlfn.IFS(AND(K3858 &gt;= 2000, K3858 &lt;= 2500),"2000-2500", AND(K3858 &gt; 2500, K3858 &lt;= 3000),"2500-3000",AND(K3858 &gt; 3000, K3858 &lt;= 3500), "3000-3500",AND(K3858 &gt; 3500, K3858 &lt;= 4000), "3500-4000",AND(K3858 &gt; 4000, K3858 &lt;= 4500),"4000-4500",AND(K3858 &gt; 4500, K3858 &lt;= 5000),"4500-5000",AND(K3858 &gt;= 5000, K3858 &lt;= 5500), "5000-5500",AND(K3858 &gt; 5500, K3858 &lt;= 6000),"5500-6000",AND(K3858 &gt; 6000, K3858 &lt;= 6500),"6000-6500",AND(K3858 &gt; 6500, K3858 &lt;= 7000),"6500-7000")</f>
        <v>2000-2500</v>
      </c>
      <c r="M3858" s="3" t="s">
        <v>8248</v>
      </c>
      <c r="N3858" s="3" t="s">
        <v>8248</v>
      </c>
      <c r="O3858" t="str">
        <f>VLOOKUP(A3858,'customer location'!A:F,5,FALSE)</f>
        <v>Los Angeles</v>
      </c>
      <c r="P3858" t="str">
        <f>VLOOKUP($A3858,'customer demographics'!$A:$I,3,FALSE)</f>
        <v>Male</v>
      </c>
      <c r="Q3858">
        <f>VLOOKUP($A3858,'customer demographics'!$A:$I,4,FALSE)</f>
        <v>56</v>
      </c>
      <c r="R3858" t="str">
        <f>VLOOKUP($A3858,'customer demographics'!$A:$I,5,FALSE)</f>
        <v>NO</v>
      </c>
      <c r="S3858" t="str">
        <f>VLOOKUP($A3858,'customer demographics'!$A:$I,6,FALSE)</f>
        <v>NO</v>
      </c>
      <c r="T3858" t="str">
        <f>VLOOKUP($A3858,'customer demographics'!$A:$I,7,FALSE)</f>
        <v>NO</v>
      </c>
      <c r="U3858" t="str">
        <f>VLOOKUP($A3858,'customer demographics'!$A:$I,8,FALSE)</f>
        <v>NO</v>
      </c>
      <c r="V3858">
        <f>VLOOKUP($A3858,'customer demographics'!$A:$I,9,FALSE)</f>
        <v>0</v>
      </c>
      <c r="W3858" t="str">
        <f>VLOOKUP(A3858,'customer services'!A:F,4,FALSE)</f>
        <v>NO</v>
      </c>
      <c r="X3858">
        <f>VLOOKUP($A3858,'customer services'!$A:$F,5,FALSE)</f>
        <v>0</v>
      </c>
      <c r="Y3858" t="str">
        <f>VLOOKUP($A3858,'customer services'!$A:L,7,FALSE)</f>
        <v>None</v>
      </c>
      <c r="Z3858" t="str">
        <f>VLOOKUP($A3858,'customer services'!$A:M,8,FALSE)</f>
        <v>YES</v>
      </c>
    </row>
    <row r="3859" spans="1:26" x14ac:dyDescent="0.3">
      <c r="A3859" s="9" t="s">
        <v>5769</v>
      </c>
      <c r="B3859" s="3">
        <v>1</v>
      </c>
      <c r="C3859" s="9" t="s">
        <v>10</v>
      </c>
      <c r="D3859" s="4">
        <f t="shared" si="60"/>
        <v>0</v>
      </c>
      <c r="E3859" s="3">
        <v>3</v>
      </c>
      <c r="F3859" s="9" t="s">
        <v>8254</v>
      </c>
      <c r="G3859" s="9" t="s">
        <v>514</v>
      </c>
      <c r="H3859" s="9" t="str" cm="1">
        <f t="array" ref="H3859">_xlfn.IFS(G3859="Churned","YES",G3859= "Stayed", "NO", G3859 = "Joined", "NO")</f>
        <v>NO</v>
      </c>
      <c r="I3859" s="3">
        <v>26</v>
      </c>
      <c r="J3859" s="3" t="s">
        <v>8257</v>
      </c>
      <c r="K3859" s="3">
        <v>5238</v>
      </c>
      <c r="L3859" s="3" t="str" cm="1">
        <f t="array" ref="L3859">_xlfn.IFS(AND(K3859 &gt;= 2000, K3859 &lt;= 2500),"2000-2500", AND(K3859 &gt; 2500, K3859 &lt;= 3000),"2500-3000",AND(K3859 &gt; 3000, K3859 &lt;= 3500), "3000-3500",AND(K3859 &gt; 3500, K3859 &lt;= 4000), "3500-4000",AND(K3859 &gt; 4000, K3859 &lt;= 4500),"4000-4500",AND(K3859 &gt; 4500, K3859 &lt;= 5000),"4500-5000",AND(K3859 &gt;= 5000, K3859 &lt;= 5500), "5000-5500",AND(K3859 &gt; 5500, K3859 &lt;= 6000),"5500-6000",AND(K3859 &gt; 6000, K3859 &lt;= 6500),"6000-6500",AND(K3859 &gt; 6500, K3859 &lt;= 7000),"6500-7000")</f>
        <v>5000-5500</v>
      </c>
      <c r="M3859" s="3" t="s">
        <v>8248</v>
      </c>
      <c r="N3859" s="3" t="s">
        <v>8248</v>
      </c>
      <c r="O3859" t="str">
        <f>VLOOKUP(A3859,'customer location'!A:F,5,FALSE)</f>
        <v>Los Angeles</v>
      </c>
      <c r="P3859" t="str">
        <f>VLOOKUP($A3859,'customer demographics'!$A:$I,3,FALSE)</f>
        <v>Female</v>
      </c>
      <c r="Q3859">
        <f>VLOOKUP($A3859,'customer demographics'!$A:$I,4,FALSE)</f>
        <v>60</v>
      </c>
      <c r="R3859" t="str">
        <f>VLOOKUP($A3859,'customer demographics'!$A:$I,5,FALSE)</f>
        <v>NO</v>
      </c>
      <c r="S3859" t="str">
        <f>VLOOKUP($A3859,'customer demographics'!$A:$I,6,FALSE)</f>
        <v>NO</v>
      </c>
      <c r="T3859" t="str">
        <f>VLOOKUP($A3859,'customer demographics'!$A:$I,7,FALSE)</f>
        <v>YES</v>
      </c>
      <c r="U3859" t="str">
        <f>VLOOKUP($A3859,'customer demographics'!$A:$I,8,FALSE)</f>
        <v>NO</v>
      </c>
      <c r="V3859">
        <f>VLOOKUP($A3859,'customer demographics'!$A:$I,9,FALSE)</f>
        <v>0</v>
      </c>
      <c r="W3859" t="str">
        <f>VLOOKUP(A3859,'customer services'!A:F,4,FALSE)</f>
        <v>YES</v>
      </c>
      <c r="X3859">
        <f>VLOOKUP($A3859,'customer services'!$A:$F,5,FALSE)</f>
        <v>4</v>
      </c>
      <c r="Y3859" t="str">
        <f>VLOOKUP($A3859,'customer services'!$A:L,7,FALSE)</f>
        <v>Offer B</v>
      </c>
      <c r="Z3859" t="str">
        <f>VLOOKUP($A3859,'customer services'!$A:M,8,FALSE)</f>
        <v>YES</v>
      </c>
    </row>
    <row r="3860" spans="1:26" x14ac:dyDescent="0.3">
      <c r="A3860" s="9" t="s">
        <v>5770</v>
      </c>
      <c r="B3860" s="3">
        <v>1</v>
      </c>
      <c r="C3860" s="9" t="s">
        <v>10</v>
      </c>
      <c r="D3860" s="4">
        <f t="shared" si="60"/>
        <v>0</v>
      </c>
      <c r="E3860" s="3">
        <v>3</v>
      </c>
      <c r="F3860" s="9" t="s">
        <v>8254</v>
      </c>
      <c r="G3860" s="9" t="s">
        <v>514</v>
      </c>
      <c r="H3860" s="9" t="str" cm="1">
        <f t="array" ref="H3860">_xlfn.IFS(G3860="Churned","YES",G3860= "Stayed", "NO", G3860 = "Joined", "NO")</f>
        <v>NO</v>
      </c>
      <c r="I3860" s="3">
        <v>44</v>
      </c>
      <c r="J3860" s="3" t="s">
        <v>8254</v>
      </c>
      <c r="K3860" s="3">
        <v>2935</v>
      </c>
      <c r="L3860" s="3" t="str" cm="1">
        <f t="array" ref="L3860">_xlfn.IFS(AND(K3860 &gt;= 2000, K3860 &lt;= 2500),"2000-2500", AND(K3860 &gt; 2500, K3860 &lt;= 3000),"2500-3000",AND(K3860 &gt; 3000, K3860 &lt;= 3500), "3000-3500",AND(K3860 &gt; 3500, K3860 &lt;= 4000), "3500-4000",AND(K3860 &gt; 4000, K3860 &lt;= 4500),"4000-4500",AND(K3860 &gt; 4500, K3860 &lt;= 5000),"4500-5000",AND(K3860 &gt;= 5000, K3860 &lt;= 5500), "5000-5500",AND(K3860 &gt; 5500, K3860 &lt;= 6000),"5500-6000",AND(K3860 &gt; 6000, K3860 &lt;= 6500),"6000-6500",AND(K3860 &gt; 6500, K3860 &lt;= 7000),"6500-7000")</f>
        <v>2500-3000</v>
      </c>
      <c r="M3860" s="3" t="s">
        <v>8248</v>
      </c>
      <c r="N3860" s="3" t="s">
        <v>8248</v>
      </c>
      <c r="O3860" t="str">
        <f>VLOOKUP(A3860,'customer location'!A:F,5,FALSE)</f>
        <v>Los Angeles</v>
      </c>
      <c r="P3860" t="str">
        <f>VLOOKUP($A3860,'customer demographics'!$A:$I,3,FALSE)</f>
        <v>Male</v>
      </c>
      <c r="Q3860">
        <f>VLOOKUP($A3860,'customer demographics'!$A:$I,4,FALSE)</f>
        <v>41</v>
      </c>
      <c r="R3860" t="str">
        <f>VLOOKUP($A3860,'customer demographics'!$A:$I,5,FALSE)</f>
        <v>NO</v>
      </c>
      <c r="S3860" t="str">
        <f>VLOOKUP($A3860,'customer demographics'!$A:$I,6,FALSE)</f>
        <v>NO</v>
      </c>
      <c r="T3860" t="str">
        <f>VLOOKUP($A3860,'customer demographics'!$A:$I,7,FALSE)</f>
        <v>YES</v>
      </c>
      <c r="U3860" t="str">
        <f>VLOOKUP($A3860,'customer demographics'!$A:$I,8,FALSE)</f>
        <v>NO</v>
      </c>
      <c r="V3860">
        <f>VLOOKUP($A3860,'customer demographics'!$A:$I,9,FALSE)</f>
        <v>0</v>
      </c>
      <c r="W3860" t="str">
        <f>VLOOKUP(A3860,'customer services'!A:F,4,FALSE)</f>
        <v>YES</v>
      </c>
      <c r="X3860">
        <f>VLOOKUP($A3860,'customer services'!$A:$F,5,FALSE)</f>
        <v>10</v>
      </c>
      <c r="Y3860" t="str">
        <f>VLOOKUP($A3860,'customer services'!$A:L,7,FALSE)</f>
        <v>Offer D</v>
      </c>
      <c r="Z3860" t="str">
        <f>VLOOKUP($A3860,'customer services'!$A:M,8,FALSE)</f>
        <v>YES</v>
      </c>
    </row>
    <row r="3861" spans="1:26" x14ac:dyDescent="0.3">
      <c r="A3861" s="9" t="s">
        <v>5771</v>
      </c>
      <c r="B3861" s="3">
        <v>1</v>
      </c>
      <c r="C3861" s="9" t="s">
        <v>10</v>
      </c>
      <c r="D3861" s="4">
        <f t="shared" si="60"/>
        <v>0</v>
      </c>
      <c r="E3861" s="3">
        <v>3</v>
      </c>
      <c r="F3861" s="9" t="s">
        <v>8254</v>
      </c>
      <c r="G3861" s="9" t="s">
        <v>514</v>
      </c>
      <c r="H3861" s="9" t="str" cm="1">
        <f t="array" ref="H3861">_xlfn.IFS(G3861="Churned","YES",G3861= "Stayed", "NO", G3861 = "Joined", "NO")</f>
        <v>NO</v>
      </c>
      <c r="I3861" s="3">
        <v>22</v>
      </c>
      <c r="J3861" s="3" t="s">
        <v>8257</v>
      </c>
      <c r="K3861" s="3">
        <v>4451</v>
      </c>
      <c r="L3861" s="3" t="str" cm="1">
        <f t="array" ref="L3861">_xlfn.IFS(AND(K3861 &gt;= 2000, K3861 &lt;= 2500),"2000-2500", AND(K3861 &gt; 2500, K3861 &lt;= 3000),"2500-3000",AND(K3861 &gt; 3000, K3861 &lt;= 3500), "3000-3500",AND(K3861 &gt; 3500, K3861 &lt;= 4000), "3500-4000",AND(K3861 &gt; 4000, K3861 &lt;= 4500),"4000-4500",AND(K3861 &gt; 4500, K3861 &lt;= 5000),"4500-5000",AND(K3861 &gt;= 5000, K3861 &lt;= 5500), "5000-5500",AND(K3861 &gt; 5500, K3861 &lt;= 6000),"5500-6000",AND(K3861 &gt; 6000, K3861 &lt;= 6500),"6000-6500",AND(K3861 &gt; 6500, K3861 &lt;= 7000),"6500-7000")</f>
        <v>4000-4500</v>
      </c>
      <c r="M3861" s="3" t="s">
        <v>8248</v>
      </c>
      <c r="N3861" s="3" t="s">
        <v>8248</v>
      </c>
      <c r="O3861" t="str">
        <f>VLOOKUP(A3861,'customer location'!A:F,5,FALSE)</f>
        <v>Los Angeles</v>
      </c>
      <c r="P3861" t="str">
        <f>VLOOKUP($A3861,'customer demographics'!$A:$I,3,FALSE)</f>
        <v>Female</v>
      </c>
      <c r="Q3861">
        <f>VLOOKUP($A3861,'customer demographics'!$A:$I,4,FALSE)</f>
        <v>22</v>
      </c>
      <c r="R3861" t="str">
        <f>VLOOKUP($A3861,'customer demographics'!$A:$I,5,FALSE)</f>
        <v>YES</v>
      </c>
      <c r="S3861" t="str">
        <f>VLOOKUP($A3861,'customer demographics'!$A:$I,6,FALSE)</f>
        <v>NO</v>
      </c>
      <c r="T3861" t="str">
        <f>VLOOKUP($A3861,'customer demographics'!$A:$I,7,FALSE)</f>
        <v>YES</v>
      </c>
      <c r="U3861" t="str">
        <f>VLOOKUP($A3861,'customer demographics'!$A:$I,8,FALSE)</f>
        <v>YES</v>
      </c>
      <c r="V3861">
        <f>VLOOKUP($A3861,'customer demographics'!$A:$I,9,FALSE)</f>
        <v>2</v>
      </c>
      <c r="W3861" t="str">
        <f>VLOOKUP(A3861,'customer services'!A:F,4,FALSE)</f>
        <v>YES</v>
      </c>
      <c r="X3861">
        <f>VLOOKUP($A3861,'customer services'!$A:$F,5,FALSE)</f>
        <v>8</v>
      </c>
      <c r="Y3861" t="str">
        <f>VLOOKUP($A3861,'customer services'!$A:L,7,FALSE)</f>
        <v>Offer D</v>
      </c>
      <c r="Z3861" t="str">
        <f>VLOOKUP($A3861,'customer services'!$A:M,8,FALSE)</f>
        <v>YES</v>
      </c>
    </row>
    <row r="3862" spans="1:26" x14ac:dyDescent="0.3">
      <c r="A3862" s="9" t="s">
        <v>5772</v>
      </c>
      <c r="B3862" s="3">
        <v>1</v>
      </c>
      <c r="C3862" s="9" t="s">
        <v>10</v>
      </c>
      <c r="D3862" s="4">
        <f t="shared" si="60"/>
        <v>0</v>
      </c>
      <c r="E3862" s="3">
        <v>4</v>
      </c>
      <c r="F3862" s="9" t="s">
        <v>8252</v>
      </c>
      <c r="G3862" s="9" t="s">
        <v>514</v>
      </c>
      <c r="H3862" s="9" t="str" cm="1">
        <f t="array" ref="H3862">_xlfn.IFS(G3862="Churned","YES",G3862= "Stayed", "NO", G3862 = "Joined", "NO")</f>
        <v>NO</v>
      </c>
      <c r="I3862" s="3">
        <v>51</v>
      </c>
      <c r="J3862" s="3" t="s">
        <v>8254</v>
      </c>
      <c r="K3862" s="3">
        <v>4795</v>
      </c>
      <c r="L3862" s="3" t="str" cm="1">
        <f t="array" ref="L3862">_xlfn.IFS(AND(K3862 &gt;= 2000, K3862 &lt;= 2500),"2000-2500", AND(K3862 &gt; 2500, K3862 &lt;= 3000),"2500-3000",AND(K3862 &gt; 3000, K3862 &lt;= 3500), "3000-3500",AND(K3862 &gt; 3500, K3862 &lt;= 4000), "3500-4000",AND(K3862 &gt; 4000, K3862 &lt;= 4500),"4000-4500",AND(K3862 &gt; 4500, K3862 &lt;= 5000),"4500-5000",AND(K3862 &gt;= 5000, K3862 &lt;= 5500), "5000-5500",AND(K3862 &gt; 5500, K3862 &lt;= 6000),"5500-6000",AND(K3862 &gt; 6000, K3862 &lt;= 6500),"6000-6500",AND(K3862 &gt; 6500, K3862 &lt;= 7000),"6500-7000")</f>
        <v>4500-5000</v>
      </c>
      <c r="M3862" s="3" t="s">
        <v>8248</v>
      </c>
      <c r="N3862" s="3" t="s">
        <v>8248</v>
      </c>
      <c r="O3862" t="str">
        <f>VLOOKUP(A3862,'customer location'!A:F,5,FALSE)</f>
        <v>Los Angeles</v>
      </c>
      <c r="P3862" t="str">
        <f>VLOOKUP($A3862,'customer demographics'!$A:$I,3,FALSE)</f>
        <v>Male</v>
      </c>
      <c r="Q3862">
        <f>VLOOKUP($A3862,'customer demographics'!$A:$I,4,FALSE)</f>
        <v>55</v>
      </c>
      <c r="R3862" t="str">
        <f>VLOOKUP($A3862,'customer demographics'!$A:$I,5,FALSE)</f>
        <v>NO</v>
      </c>
      <c r="S3862" t="str">
        <f>VLOOKUP($A3862,'customer demographics'!$A:$I,6,FALSE)</f>
        <v>NO</v>
      </c>
      <c r="T3862" t="str">
        <f>VLOOKUP($A3862,'customer demographics'!$A:$I,7,FALSE)</f>
        <v>YES</v>
      </c>
      <c r="U3862" t="str">
        <f>VLOOKUP($A3862,'customer demographics'!$A:$I,8,FALSE)</f>
        <v>NO</v>
      </c>
      <c r="V3862">
        <f>VLOOKUP($A3862,'customer demographics'!$A:$I,9,FALSE)</f>
        <v>0</v>
      </c>
      <c r="W3862" t="str">
        <f>VLOOKUP(A3862,'customer services'!A:F,4,FALSE)</f>
        <v>YES</v>
      </c>
      <c r="X3862">
        <f>VLOOKUP($A3862,'customer services'!$A:$F,5,FALSE)</f>
        <v>10</v>
      </c>
      <c r="Y3862" t="str">
        <f>VLOOKUP($A3862,'customer services'!$A:L,7,FALSE)</f>
        <v>Offer B</v>
      </c>
      <c r="Z3862" t="str">
        <f>VLOOKUP($A3862,'customer services'!$A:M,8,FALSE)</f>
        <v>YES</v>
      </c>
    </row>
    <row r="3863" spans="1:26" x14ac:dyDescent="0.3">
      <c r="A3863" s="9" t="s">
        <v>5773</v>
      </c>
      <c r="B3863" s="3">
        <v>1</v>
      </c>
      <c r="C3863" s="9" t="s">
        <v>10</v>
      </c>
      <c r="D3863" s="4">
        <f t="shared" si="60"/>
        <v>0</v>
      </c>
      <c r="E3863" s="3">
        <v>5</v>
      </c>
      <c r="F3863" s="9" t="s">
        <v>8253</v>
      </c>
      <c r="G3863" s="9" t="s">
        <v>514</v>
      </c>
      <c r="H3863" s="9" t="str" cm="1">
        <f t="array" ref="H3863">_xlfn.IFS(G3863="Churned","YES",G3863= "Stayed", "NO", G3863 = "Joined", "NO")</f>
        <v>NO</v>
      </c>
      <c r="I3863" s="3">
        <v>76</v>
      </c>
      <c r="J3863" s="3" t="s">
        <v>8258</v>
      </c>
      <c r="K3863" s="3">
        <v>5749</v>
      </c>
      <c r="L3863" s="3" t="str" cm="1">
        <f t="array" ref="L3863">_xlfn.IFS(AND(K3863 &gt;= 2000, K3863 &lt;= 2500),"2000-2500", AND(K3863 &gt; 2500, K3863 &lt;= 3000),"2500-3000",AND(K3863 &gt; 3000, K3863 &lt;= 3500), "3000-3500",AND(K3863 &gt; 3500, K3863 &lt;= 4000), "3500-4000",AND(K3863 &gt; 4000, K3863 &lt;= 4500),"4000-4500",AND(K3863 &gt; 4500, K3863 &lt;= 5000),"4500-5000",AND(K3863 &gt;= 5000, K3863 &lt;= 5500), "5000-5500",AND(K3863 &gt; 5500, K3863 &lt;= 6000),"5500-6000",AND(K3863 &gt; 6000, K3863 &lt;= 6500),"6000-6500",AND(K3863 &gt; 6500, K3863 &lt;= 7000),"6500-7000")</f>
        <v>5500-6000</v>
      </c>
      <c r="M3863" s="3" t="s">
        <v>8248</v>
      </c>
      <c r="N3863" s="3" t="s">
        <v>8248</v>
      </c>
      <c r="O3863" t="str">
        <f>VLOOKUP(A3863,'customer location'!A:F,5,FALSE)</f>
        <v>Los Angeles</v>
      </c>
      <c r="P3863" t="str">
        <f>VLOOKUP($A3863,'customer demographics'!$A:$I,3,FALSE)</f>
        <v>Male</v>
      </c>
      <c r="Q3863">
        <f>VLOOKUP($A3863,'customer demographics'!$A:$I,4,FALSE)</f>
        <v>51</v>
      </c>
      <c r="R3863" t="str">
        <f>VLOOKUP($A3863,'customer demographics'!$A:$I,5,FALSE)</f>
        <v>NO</v>
      </c>
      <c r="S3863" t="str">
        <f>VLOOKUP($A3863,'customer demographics'!$A:$I,6,FALSE)</f>
        <v>NO</v>
      </c>
      <c r="T3863" t="str">
        <f>VLOOKUP($A3863,'customer demographics'!$A:$I,7,FALSE)</f>
        <v>YES</v>
      </c>
      <c r="U3863" t="str">
        <f>VLOOKUP($A3863,'customer demographics'!$A:$I,8,FALSE)</f>
        <v>YES</v>
      </c>
      <c r="V3863">
        <f>VLOOKUP($A3863,'customer demographics'!$A:$I,9,FALSE)</f>
        <v>2</v>
      </c>
      <c r="W3863" t="str">
        <f>VLOOKUP(A3863,'customer services'!A:F,4,FALSE)</f>
        <v>YES</v>
      </c>
      <c r="X3863">
        <f>VLOOKUP($A3863,'customer services'!$A:$F,5,FALSE)</f>
        <v>10</v>
      </c>
      <c r="Y3863" t="str">
        <f>VLOOKUP($A3863,'customer services'!$A:L,7,FALSE)</f>
        <v>Offer D</v>
      </c>
      <c r="Z3863" t="str">
        <f>VLOOKUP($A3863,'customer services'!$A:M,8,FALSE)</f>
        <v>YES</v>
      </c>
    </row>
    <row r="3864" spans="1:26" x14ac:dyDescent="0.3">
      <c r="A3864" s="9" t="s">
        <v>5774</v>
      </c>
      <c r="B3864" s="3">
        <v>1</v>
      </c>
      <c r="C3864" s="9" t="s">
        <v>10</v>
      </c>
      <c r="D3864" s="4">
        <f t="shared" si="60"/>
        <v>0</v>
      </c>
      <c r="E3864" s="3">
        <v>5</v>
      </c>
      <c r="F3864" s="9" t="s">
        <v>8253</v>
      </c>
      <c r="G3864" s="9" t="s">
        <v>517</v>
      </c>
      <c r="H3864" s="9" t="str" cm="1">
        <f t="array" ref="H3864">_xlfn.IFS(G3864="Churned","YES",G3864= "Stayed", "NO", G3864 = "Joined", "NO")</f>
        <v>NO</v>
      </c>
      <c r="I3864" s="3">
        <v>80</v>
      </c>
      <c r="J3864" s="3" t="s">
        <v>8258</v>
      </c>
      <c r="K3864" s="3">
        <v>4107</v>
      </c>
      <c r="L3864" s="3" t="str" cm="1">
        <f t="array" ref="L3864">_xlfn.IFS(AND(K3864 &gt;= 2000, K3864 &lt;= 2500),"2000-2500", AND(K3864 &gt; 2500, K3864 &lt;= 3000),"2500-3000",AND(K3864 &gt; 3000, K3864 &lt;= 3500), "3000-3500",AND(K3864 &gt; 3500, K3864 &lt;= 4000), "3500-4000",AND(K3864 &gt; 4000, K3864 &lt;= 4500),"4000-4500",AND(K3864 &gt; 4500, K3864 &lt;= 5000),"4500-5000",AND(K3864 &gt;= 5000, K3864 &lt;= 5500), "5000-5500",AND(K3864 &gt; 5500, K3864 &lt;= 6000),"5500-6000",AND(K3864 &gt; 6000, K3864 &lt;= 6500),"6000-6500",AND(K3864 &gt; 6500, K3864 &lt;= 7000),"6500-7000")</f>
        <v>4000-4500</v>
      </c>
      <c r="M3864" s="3" t="s">
        <v>8248</v>
      </c>
      <c r="N3864" s="3" t="s">
        <v>8248</v>
      </c>
      <c r="O3864" t="str">
        <f>VLOOKUP(A3864,'customer location'!A:F,5,FALSE)</f>
        <v>Los Angeles</v>
      </c>
      <c r="P3864" t="str">
        <f>VLOOKUP($A3864,'customer demographics'!$A:$I,3,FALSE)</f>
        <v>Female</v>
      </c>
      <c r="Q3864">
        <f>VLOOKUP($A3864,'customer demographics'!$A:$I,4,FALSE)</f>
        <v>27</v>
      </c>
      <c r="R3864" t="str">
        <f>VLOOKUP($A3864,'customer demographics'!$A:$I,5,FALSE)</f>
        <v>YES</v>
      </c>
      <c r="S3864" t="str">
        <f>VLOOKUP($A3864,'customer demographics'!$A:$I,6,FALSE)</f>
        <v>NO</v>
      </c>
      <c r="T3864" t="str">
        <f>VLOOKUP($A3864,'customer demographics'!$A:$I,7,FALSE)</f>
        <v>YES</v>
      </c>
      <c r="U3864" t="str">
        <f>VLOOKUP($A3864,'customer demographics'!$A:$I,8,FALSE)</f>
        <v>NO</v>
      </c>
      <c r="V3864">
        <f>VLOOKUP($A3864,'customer demographics'!$A:$I,9,FALSE)</f>
        <v>0</v>
      </c>
      <c r="W3864" t="str">
        <f>VLOOKUP(A3864,'customer services'!A:F,4,FALSE)</f>
        <v>YES</v>
      </c>
      <c r="X3864">
        <f>VLOOKUP($A3864,'customer services'!$A:$F,5,FALSE)</f>
        <v>8</v>
      </c>
      <c r="Y3864" t="str">
        <f>VLOOKUP($A3864,'customer services'!$A:L,7,FALSE)</f>
        <v>Offer E</v>
      </c>
      <c r="Z3864" t="str">
        <f>VLOOKUP($A3864,'customer services'!$A:M,8,FALSE)</f>
        <v>YES</v>
      </c>
    </row>
    <row r="3865" spans="1:26" x14ac:dyDescent="0.3">
      <c r="A3865" s="9" t="s">
        <v>5775</v>
      </c>
      <c r="B3865" s="3">
        <v>1</v>
      </c>
      <c r="C3865" s="9" t="s">
        <v>10</v>
      </c>
      <c r="D3865" s="4">
        <f t="shared" si="60"/>
        <v>0</v>
      </c>
      <c r="E3865" s="3">
        <v>4</v>
      </c>
      <c r="F3865" s="9" t="s">
        <v>8252</v>
      </c>
      <c r="G3865" s="9" t="s">
        <v>514</v>
      </c>
      <c r="H3865" s="9" t="str" cm="1">
        <f t="array" ref="H3865">_xlfn.IFS(G3865="Churned","YES",G3865= "Stayed", "NO", G3865 = "Joined", "NO")</f>
        <v>NO</v>
      </c>
      <c r="I3865" s="3">
        <v>26</v>
      </c>
      <c r="J3865" s="3" t="s">
        <v>8257</v>
      </c>
      <c r="K3865" s="3">
        <v>4665</v>
      </c>
      <c r="L3865" s="3" t="str" cm="1">
        <f t="array" ref="L3865">_xlfn.IFS(AND(K3865 &gt;= 2000, K3865 &lt;= 2500),"2000-2500", AND(K3865 &gt; 2500, K3865 &lt;= 3000),"2500-3000",AND(K3865 &gt; 3000, K3865 &lt;= 3500), "3000-3500",AND(K3865 &gt; 3500, K3865 &lt;= 4000), "3500-4000",AND(K3865 &gt; 4000, K3865 &lt;= 4500),"4000-4500",AND(K3865 &gt; 4500, K3865 &lt;= 5000),"4500-5000",AND(K3865 &gt;= 5000, K3865 &lt;= 5500), "5000-5500",AND(K3865 &gt; 5500, K3865 &lt;= 6000),"5500-6000",AND(K3865 &gt; 6000, K3865 &lt;= 6500),"6000-6500",AND(K3865 &gt; 6500, K3865 &lt;= 7000),"6500-7000")</f>
        <v>4500-5000</v>
      </c>
      <c r="M3865" s="3" t="s">
        <v>8248</v>
      </c>
      <c r="N3865" s="3" t="s">
        <v>8248</v>
      </c>
      <c r="O3865" t="str">
        <f>VLOOKUP(A3865,'customer location'!A:F,5,FALSE)</f>
        <v>Los Angeles</v>
      </c>
      <c r="P3865" t="str">
        <f>VLOOKUP($A3865,'customer demographics'!$A:$I,3,FALSE)</f>
        <v>Male</v>
      </c>
      <c r="Q3865">
        <f>VLOOKUP($A3865,'customer demographics'!$A:$I,4,FALSE)</f>
        <v>23</v>
      </c>
      <c r="R3865" t="str">
        <f>VLOOKUP($A3865,'customer demographics'!$A:$I,5,FALSE)</f>
        <v>YES</v>
      </c>
      <c r="S3865" t="str">
        <f>VLOOKUP($A3865,'customer demographics'!$A:$I,6,FALSE)</f>
        <v>NO</v>
      </c>
      <c r="T3865" t="str">
        <f>VLOOKUP($A3865,'customer demographics'!$A:$I,7,FALSE)</f>
        <v>NO</v>
      </c>
      <c r="U3865" t="str">
        <f>VLOOKUP($A3865,'customer demographics'!$A:$I,8,FALSE)</f>
        <v>NO</v>
      </c>
      <c r="V3865">
        <f>VLOOKUP($A3865,'customer demographics'!$A:$I,9,FALSE)</f>
        <v>0</v>
      </c>
      <c r="W3865" t="str">
        <f>VLOOKUP(A3865,'customer services'!A:F,4,FALSE)</f>
        <v>NO</v>
      </c>
      <c r="X3865">
        <f>VLOOKUP($A3865,'customer services'!$A:$F,5,FALSE)</f>
        <v>0</v>
      </c>
      <c r="Y3865" t="str">
        <f>VLOOKUP($A3865,'customer services'!$A:L,7,FALSE)</f>
        <v>Offer E</v>
      </c>
      <c r="Z3865" t="str">
        <f>VLOOKUP($A3865,'customer services'!$A:M,8,FALSE)</f>
        <v>NO</v>
      </c>
    </row>
    <row r="3866" spans="1:26" x14ac:dyDescent="0.3">
      <c r="A3866" s="9" t="s">
        <v>5776</v>
      </c>
      <c r="B3866" s="3">
        <v>1</v>
      </c>
      <c r="C3866" s="9" t="s">
        <v>10</v>
      </c>
      <c r="D3866" s="4">
        <f t="shared" si="60"/>
        <v>0</v>
      </c>
      <c r="E3866" s="3">
        <v>4</v>
      </c>
      <c r="F3866" s="9" t="s">
        <v>8252</v>
      </c>
      <c r="G3866" s="9" t="s">
        <v>514</v>
      </c>
      <c r="H3866" s="9" t="str" cm="1">
        <f t="array" ref="H3866">_xlfn.IFS(G3866="Churned","YES",G3866= "Stayed", "NO", G3866 = "Joined", "NO")</f>
        <v>NO</v>
      </c>
      <c r="I3866" s="3">
        <v>28</v>
      </c>
      <c r="J3866" s="3" t="s">
        <v>8257</v>
      </c>
      <c r="K3866" s="3">
        <v>2386</v>
      </c>
      <c r="L3866" s="3" t="str" cm="1">
        <f t="array" ref="L3866">_xlfn.IFS(AND(K3866 &gt;= 2000, K3866 &lt;= 2500),"2000-2500", AND(K3866 &gt; 2500, K3866 &lt;= 3000),"2500-3000",AND(K3866 &gt; 3000, K3866 &lt;= 3500), "3000-3500",AND(K3866 &gt; 3500, K3866 &lt;= 4000), "3500-4000",AND(K3866 &gt; 4000, K3866 &lt;= 4500),"4000-4500",AND(K3866 &gt; 4500, K3866 &lt;= 5000),"4500-5000",AND(K3866 &gt;= 5000, K3866 &lt;= 5500), "5000-5500",AND(K3866 &gt; 5500, K3866 &lt;= 6000),"5500-6000",AND(K3866 &gt; 6000, K3866 &lt;= 6500),"6000-6500",AND(K3866 &gt; 6500, K3866 &lt;= 7000),"6500-7000")</f>
        <v>2000-2500</v>
      </c>
      <c r="M3866" s="3" t="s">
        <v>8248</v>
      </c>
      <c r="N3866" s="3" t="s">
        <v>8248</v>
      </c>
      <c r="O3866" t="str">
        <f>VLOOKUP(A3866,'customer location'!A:F,5,FALSE)</f>
        <v>Los Angeles</v>
      </c>
      <c r="P3866" t="str">
        <f>VLOOKUP($A3866,'customer demographics'!$A:$I,3,FALSE)</f>
        <v>Female</v>
      </c>
      <c r="Q3866">
        <f>VLOOKUP($A3866,'customer demographics'!$A:$I,4,FALSE)</f>
        <v>49</v>
      </c>
      <c r="R3866" t="str">
        <f>VLOOKUP($A3866,'customer demographics'!$A:$I,5,FALSE)</f>
        <v>NO</v>
      </c>
      <c r="S3866" t="str">
        <f>VLOOKUP($A3866,'customer demographics'!$A:$I,6,FALSE)</f>
        <v>NO</v>
      </c>
      <c r="T3866" t="str">
        <f>VLOOKUP($A3866,'customer demographics'!$A:$I,7,FALSE)</f>
        <v>NO</v>
      </c>
      <c r="U3866" t="str">
        <f>VLOOKUP($A3866,'customer demographics'!$A:$I,8,FALSE)</f>
        <v>NO</v>
      </c>
      <c r="V3866">
        <f>VLOOKUP($A3866,'customer demographics'!$A:$I,9,FALSE)</f>
        <v>0</v>
      </c>
      <c r="W3866" t="str">
        <f>VLOOKUP(A3866,'customer services'!A:F,4,FALSE)</f>
        <v>NO</v>
      </c>
      <c r="X3866">
        <f>VLOOKUP($A3866,'customer services'!$A:$F,5,FALSE)</f>
        <v>0</v>
      </c>
      <c r="Y3866" t="str">
        <f>VLOOKUP($A3866,'customer services'!$A:L,7,FALSE)</f>
        <v>Offer D</v>
      </c>
      <c r="Z3866" t="str">
        <f>VLOOKUP($A3866,'customer services'!$A:M,8,FALSE)</f>
        <v>YES</v>
      </c>
    </row>
    <row r="3867" spans="1:26" x14ac:dyDescent="0.3">
      <c r="A3867" s="9" t="s">
        <v>5777</v>
      </c>
      <c r="B3867" s="3">
        <v>1</v>
      </c>
      <c r="C3867" s="9" t="s">
        <v>10</v>
      </c>
      <c r="D3867" s="4">
        <f t="shared" si="60"/>
        <v>0</v>
      </c>
      <c r="E3867" s="3">
        <v>5</v>
      </c>
      <c r="F3867" s="9" t="s">
        <v>8253</v>
      </c>
      <c r="G3867" s="9" t="s">
        <v>514</v>
      </c>
      <c r="H3867" s="9" t="str" cm="1">
        <f t="array" ref="H3867">_xlfn.IFS(G3867="Churned","YES",G3867= "Stayed", "NO", G3867 = "Joined", "NO")</f>
        <v>NO</v>
      </c>
      <c r="I3867" s="3">
        <v>52</v>
      </c>
      <c r="J3867" s="3" t="s">
        <v>8254</v>
      </c>
      <c r="K3867" s="3">
        <v>6334</v>
      </c>
      <c r="L3867" s="3" t="str" cm="1">
        <f t="array" ref="L3867">_xlfn.IFS(AND(K3867 &gt;= 2000, K3867 &lt;= 2500),"2000-2500", AND(K3867 &gt; 2500, K3867 &lt;= 3000),"2500-3000",AND(K3867 &gt; 3000, K3867 &lt;= 3500), "3000-3500",AND(K3867 &gt; 3500, K3867 &lt;= 4000), "3500-4000",AND(K3867 &gt; 4000, K3867 &lt;= 4500),"4000-4500",AND(K3867 &gt; 4500, K3867 &lt;= 5000),"4500-5000",AND(K3867 &gt;= 5000, K3867 &lt;= 5500), "5000-5500",AND(K3867 &gt; 5500, K3867 &lt;= 6000),"5500-6000",AND(K3867 &gt; 6000, K3867 &lt;= 6500),"6000-6500",AND(K3867 &gt; 6500, K3867 &lt;= 7000),"6500-7000")</f>
        <v>6000-6500</v>
      </c>
      <c r="M3867" s="3" t="s">
        <v>8248</v>
      </c>
      <c r="N3867" s="3" t="s">
        <v>8248</v>
      </c>
      <c r="O3867" t="str">
        <f>VLOOKUP(A3867,'customer location'!A:F,5,FALSE)</f>
        <v>Los Angeles</v>
      </c>
      <c r="P3867" t="str">
        <f>VLOOKUP($A3867,'customer demographics'!$A:$I,3,FALSE)</f>
        <v>Female</v>
      </c>
      <c r="Q3867">
        <f>VLOOKUP($A3867,'customer demographics'!$A:$I,4,FALSE)</f>
        <v>46</v>
      </c>
      <c r="R3867" t="str">
        <f>VLOOKUP($A3867,'customer demographics'!$A:$I,5,FALSE)</f>
        <v>NO</v>
      </c>
      <c r="S3867" t="str">
        <f>VLOOKUP($A3867,'customer demographics'!$A:$I,6,FALSE)</f>
        <v>NO</v>
      </c>
      <c r="T3867" t="str">
        <f>VLOOKUP($A3867,'customer demographics'!$A:$I,7,FALSE)</f>
        <v>YES</v>
      </c>
      <c r="U3867" t="str">
        <f>VLOOKUP($A3867,'customer demographics'!$A:$I,8,FALSE)</f>
        <v>NO</v>
      </c>
      <c r="V3867">
        <f>VLOOKUP($A3867,'customer demographics'!$A:$I,9,FALSE)</f>
        <v>0</v>
      </c>
      <c r="W3867" t="str">
        <f>VLOOKUP(A3867,'customer services'!A:F,4,FALSE)</f>
        <v>NO</v>
      </c>
      <c r="X3867">
        <f>VLOOKUP($A3867,'customer services'!$A:$F,5,FALSE)</f>
        <v>0</v>
      </c>
      <c r="Y3867" t="str">
        <f>VLOOKUP($A3867,'customer services'!$A:L,7,FALSE)</f>
        <v>None</v>
      </c>
      <c r="Z3867" t="str">
        <f>VLOOKUP($A3867,'customer services'!$A:M,8,FALSE)</f>
        <v>YES</v>
      </c>
    </row>
    <row r="3868" spans="1:26" x14ac:dyDescent="0.3">
      <c r="A3868" s="9" t="s">
        <v>5778</v>
      </c>
      <c r="B3868" s="3">
        <v>1</v>
      </c>
      <c r="C3868" s="9" t="s">
        <v>10</v>
      </c>
      <c r="D3868" s="4">
        <f t="shared" si="60"/>
        <v>0</v>
      </c>
      <c r="E3868" s="3">
        <v>4</v>
      </c>
      <c r="F3868" s="9" t="s">
        <v>8252</v>
      </c>
      <c r="G3868" s="9" t="s">
        <v>514</v>
      </c>
      <c r="H3868" s="9" t="str" cm="1">
        <f t="array" ref="H3868">_xlfn.IFS(G3868="Churned","YES",G3868= "Stayed", "NO", G3868 = "Joined", "NO")</f>
        <v>NO</v>
      </c>
      <c r="I3868" s="3">
        <v>45</v>
      </c>
      <c r="J3868" s="3" t="s">
        <v>8254</v>
      </c>
      <c r="K3868" s="3">
        <v>4655</v>
      </c>
      <c r="L3868" s="3" t="str" cm="1">
        <f t="array" ref="L3868">_xlfn.IFS(AND(K3868 &gt;= 2000, K3868 &lt;= 2500),"2000-2500", AND(K3868 &gt; 2500, K3868 &lt;= 3000),"2500-3000",AND(K3868 &gt; 3000, K3868 &lt;= 3500), "3000-3500",AND(K3868 &gt; 3500, K3868 &lt;= 4000), "3500-4000",AND(K3868 &gt; 4000, K3868 &lt;= 4500),"4000-4500",AND(K3868 &gt; 4500, K3868 &lt;= 5000),"4500-5000",AND(K3868 &gt;= 5000, K3868 &lt;= 5500), "5000-5500",AND(K3868 &gt; 5500, K3868 &lt;= 6000),"5500-6000",AND(K3868 &gt; 6000, K3868 &lt;= 6500),"6000-6500",AND(K3868 &gt; 6500, K3868 &lt;= 7000),"6500-7000")</f>
        <v>4500-5000</v>
      </c>
      <c r="M3868" s="3" t="s">
        <v>8248</v>
      </c>
      <c r="N3868" s="3" t="s">
        <v>8248</v>
      </c>
      <c r="O3868" t="str">
        <f>VLOOKUP(A3868,'customer location'!A:F,5,FALSE)</f>
        <v>Los Angeles</v>
      </c>
      <c r="P3868" t="str">
        <f>VLOOKUP($A3868,'customer demographics'!$A:$I,3,FALSE)</f>
        <v>Male</v>
      </c>
      <c r="Q3868">
        <f>VLOOKUP($A3868,'customer demographics'!$A:$I,4,FALSE)</f>
        <v>38</v>
      </c>
      <c r="R3868" t="str">
        <f>VLOOKUP($A3868,'customer demographics'!$A:$I,5,FALSE)</f>
        <v>NO</v>
      </c>
      <c r="S3868" t="str">
        <f>VLOOKUP($A3868,'customer demographics'!$A:$I,6,FALSE)</f>
        <v>NO</v>
      </c>
      <c r="T3868" t="str">
        <f>VLOOKUP($A3868,'customer demographics'!$A:$I,7,FALSE)</f>
        <v>YES</v>
      </c>
      <c r="U3868" t="str">
        <f>VLOOKUP($A3868,'customer demographics'!$A:$I,8,FALSE)</f>
        <v>NO</v>
      </c>
      <c r="V3868">
        <f>VLOOKUP($A3868,'customer demographics'!$A:$I,9,FALSE)</f>
        <v>0</v>
      </c>
      <c r="W3868" t="str">
        <f>VLOOKUP(A3868,'customer services'!A:F,4,FALSE)</f>
        <v>YES</v>
      </c>
      <c r="X3868">
        <f>VLOOKUP($A3868,'customer services'!$A:$F,5,FALSE)</f>
        <v>8</v>
      </c>
      <c r="Y3868" t="str">
        <f>VLOOKUP($A3868,'customer services'!$A:L,7,FALSE)</f>
        <v>None</v>
      </c>
      <c r="Z3868" t="str">
        <f>VLOOKUP($A3868,'customer services'!$A:M,8,FALSE)</f>
        <v>YES</v>
      </c>
    </row>
    <row r="3869" spans="1:26" x14ac:dyDescent="0.3">
      <c r="A3869" s="9" t="s">
        <v>5779</v>
      </c>
      <c r="B3869" s="3">
        <v>1</v>
      </c>
      <c r="C3869" s="9" t="s">
        <v>10</v>
      </c>
      <c r="D3869" s="4">
        <f t="shared" si="60"/>
        <v>0</v>
      </c>
      <c r="E3869" s="3">
        <v>3</v>
      </c>
      <c r="F3869" s="9" t="s">
        <v>8254</v>
      </c>
      <c r="G3869" s="9" t="s">
        <v>514</v>
      </c>
      <c r="H3869" s="9" t="str" cm="1">
        <f t="array" ref="H3869">_xlfn.IFS(G3869="Churned","YES",G3869= "Stayed", "NO", G3869 = "Joined", "NO")</f>
        <v>NO</v>
      </c>
      <c r="I3869" s="3">
        <v>46</v>
      </c>
      <c r="J3869" s="3" t="s">
        <v>8254</v>
      </c>
      <c r="K3869" s="3">
        <v>5748</v>
      </c>
      <c r="L3869" s="3" t="str" cm="1">
        <f t="array" ref="L3869">_xlfn.IFS(AND(K3869 &gt;= 2000, K3869 &lt;= 2500),"2000-2500", AND(K3869 &gt; 2500, K3869 &lt;= 3000),"2500-3000",AND(K3869 &gt; 3000, K3869 &lt;= 3500), "3000-3500",AND(K3869 &gt; 3500, K3869 &lt;= 4000), "3500-4000",AND(K3869 &gt; 4000, K3869 &lt;= 4500),"4000-4500",AND(K3869 &gt; 4500, K3869 &lt;= 5000),"4500-5000",AND(K3869 &gt;= 5000, K3869 &lt;= 5500), "5000-5500",AND(K3869 &gt; 5500, K3869 &lt;= 6000),"5500-6000",AND(K3869 &gt; 6000, K3869 &lt;= 6500),"6000-6500",AND(K3869 &gt; 6500, K3869 &lt;= 7000),"6500-7000")</f>
        <v>5500-6000</v>
      </c>
      <c r="M3869" s="3" t="s">
        <v>8248</v>
      </c>
      <c r="N3869" s="3" t="s">
        <v>8248</v>
      </c>
      <c r="O3869" t="str">
        <f>VLOOKUP(A3869,'customer location'!A:F,5,FALSE)</f>
        <v>Los Angeles</v>
      </c>
      <c r="P3869" t="str">
        <f>VLOOKUP($A3869,'customer demographics'!$A:$I,3,FALSE)</f>
        <v>Male</v>
      </c>
      <c r="Q3869">
        <f>VLOOKUP($A3869,'customer demographics'!$A:$I,4,FALSE)</f>
        <v>35</v>
      </c>
      <c r="R3869" t="str">
        <f>VLOOKUP($A3869,'customer demographics'!$A:$I,5,FALSE)</f>
        <v>NO</v>
      </c>
      <c r="S3869" t="str">
        <f>VLOOKUP($A3869,'customer demographics'!$A:$I,6,FALSE)</f>
        <v>NO</v>
      </c>
      <c r="T3869" t="str">
        <f>VLOOKUP($A3869,'customer demographics'!$A:$I,7,FALSE)</f>
        <v>YES</v>
      </c>
      <c r="U3869" t="str">
        <f>VLOOKUP($A3869,'customer demographics'!$A:$I,8,FALSE)</f>
        <v>YES</v>
      </c>
      <c r="V3869">
        <f>VLOOKUP($A3869,'customer demographics'!$A:$I,9,FALSE)</f>
        <v>3</v>
      </c>
      <c r="W3869" t="str">
        <f>VLOOKUP(A3869,'customer services'!A:F,4,FALSE)</f>
        <v>YES</v>
      </c>
      <c r="X3869">
        <f>VLOOKUP($A3869,'customer services'!$A:$F,5,FALSE)</f>
        <v>4</v>
      </c>
      <c r="Y3869" t="str">
        <f>VLOOKUP($A3869,'customer services'!$A:L,7,FALSE)</f>
        <v>None</v>
      </c>
      <c r="Z3869" t="str">
        <f>VLOOKUP($A3869,'customer services'!$A:M,8,FALSE)</f>
        <v>NO</v>
      </c>
    </row>
    <row r="3870" spans="1:26" x14ac:dyDescent="0.3">
      <c r="A3870" s="9" t="s">
        <v>5780</v>
      </c>
      <c r="B3870" s="3">
        <v>1</v>
      </c>
      <c r="C3870" s="9" t="s">
        <v>10</v>
      </c>
      <c r="D3870" s="4">
        <f t="shared" si="60"/>
        <v>0</v>
      </c>
      <c r="E3870" s="3">
        <v>5</v>
      </c>
      <c r="F3870" s="9" t="s">
        <v>8253</v>
      </c>
      <c r="G3870" s="9" t="s">
        <v>514</v>
      </c>
      <c r="H3870" s="9" t="str" cm="1">
        <f t="array" ref="H3870">_xlfn.IFS(G3870="Churned","YES",G3870= "Stayed", "NO", G3870 = "Joined", "NO")</f>
        <v>NO</v>
      </c>
      <c r="I3870" s="3">
        <v>48</v>
      </c>
      <c r="J3870" s="3" t="s">
        <v>8254</v>
      </c>
      <c r="K3870" s="3">
        <v>4654</v>
      </c>
      <c r="L3870" s="3" t="str" cm="1">
        <f t="array" ref="L3870">_xlfn.IFS(AND(K3870 &gt;= 2000, K3870 &lt;= 2500),"2000-2500", AND(K3870 &gt; 2500, K3870 &lt;= 3000),"2500-3000",AND(K3870 &gt; 3000, K3870 &lt;= 3500), "3000-3500",AND(K3870 &gt; 3500, K3870 &lt;= 4000), "3500-4000",AND(K3870 &gt; 4000, K3870 &lt;= 4500),"4000-4500",AND(K3870 &gt; 4500, K3870 &lt;= 5000),"4500-5000",AND(K3870 &gt;= 5000, K3870 &lt;= 5500), "5000-5500",AND(K3870 &gt; 5500, K3870 &lt;= 6000),"5500-6000",AND(K3870 &gt; 6000, K3870 &lt;= 6500),"6000-6500",AND(K3870 &gt; 6500, K3870 &lt;= 7000),"6500-7000")</f>
        <v>4500-5000</v>
      </c>
      <c r="M3870" s="3" t="s">
        <v>8248</v>
      </c>
      <c r="N3870" s="3" t="s">
        <v>8248</v>
      </c>
      <c r="O3870" t="str">
        <f>VLOOKUP(A3870,'customer location'!A:F,5,FALSE)</f>
        <v>Los Angeles</v>
      </c>
      <c r="P3870" t="str">
        <f>VLOOKUP($A3870,'customer demographics'!$A:$I,3,FALSE)</f>
        <v>Male</v>
      </c>
      <c r="Q3870">
        <f>VLOOKUP($A3870,'customer demographics'!$A:$I,4,FALSE)</f>
        <v>19</v>
      </c>
      <c r="R3870" t="str">
        <f>VLOOKUP($A3870,'customer demographics'!$A:$I,5,FALSE)</f>
        <v>YES</v>
      </c>
      <c r="S3870" t="str">
        <f>VLOOKUP($A3870,'customer demographics'!$A:$I,6,FALSE)</f>
        <v>NO</v>
      </c>
      <c r="T3870" t="str">
        <f>VLOOKUP($A3870,'customer demographics'!$A:$I,7,FALSE)</f>
        <v>YES</v>
      </c>
      <c r="U3870" t="str">
        <f>VLOOKUP($A3870,'customer demographics'!$A:$I,8,FALSE)</f>
        <v>YES</v>
      </c>
      <c r="V3870">
        <f>VLOOKUP($A3870,'customer demographics'!$A:$I,9,FALSE)</f>
        <v>2</v>
      </c>
      <c r="W3870" t="str">
        <f>VLOOKUP(A3870,'customer services'!A:F,4,FALSE)</f>
        <v>YES</v>
      </c>
      <c r="X3870">
        <f>VLOOKUP($A3870,'customer services'!$A:$F,5,FALSE)</f>
        <v>6</v>
      </c>
      <c r="Y3870" t="str">
        <f>VLOOKUP($A3870,'customer services'!$A:L,7,FALSE)</f>
        <v>Offer C</v>
      </c>
      <c r="Z3870" t="str">
        <f>VLOOKUP($A3870,'customer services'!$A:M,8,FALSE)</f>
        <v>YES</v>
      </c>
    </row>
    <row r="3871" spans="1:26" x14ac:dyDescent="0.3">
      <c r="A3871" s="9" t="s">
        <v>5781</v>
      </c>
      <c r="B3871" s="3">
        <v>1</v>
      </c>
      <c r="C3871" s="9" t="s">
        <v>10</v>
      </c>
      <c r="D3871" s="4">
        <f t="shared" si="60"/>
        <v>0</v>
      </c>
      <c r="E3871" s="3">
        <v>3</v>
      </c>
      <c r="F3871" s="9" t="s">
        <v>8254</v>
      </c>
      <c r="G3871" s="9" t="s">
        <v>514</v>
      </c>
      <c r="H3871" s="9" t="str" cm="1">
        <f t="array" ref="H3871">_xlfn.IFS(G3871="Churned","YES",G3871= "Stayed", "NO", G3871 = "Joined", "NO")</f>
        <v>NO</v>
      </c>
      <c r="I3871" s="3">
        <v>52</v>
      </c>
      <c r="J3871" s="3" t="s">
        <v>8254</v>
      </c>
      <c r="K3871" s="3">
        <v>5577</v>
      </c>
      <c r="L3871" s="3" t="str" cm="1">
        <f t="array" ref="L3871">_xlfn.IFS(AND(K3871 &gt;= 2000, K3871 &lt;= 2500),"2000-2500", AND(K3871 &gt; 2500, K3871 &lt;= 3000),"2500-3000",AND(K3871 &gt; 3000, K3871 &lt;= 3500), "3000-3500",AND(K3871 &gt; 3500, K3871 &lt;= 4000), "3500-4000",AND(K3871 &gt; 4000, K3871 &lt;= 4500),"4000-4500",AND(K3871 &gt; 4500, K3871 &lt;= 5000),"4500-5000",AND(K3871 &gt;= 5000, K3871 &lt;= 5500), "5000-5500",AND(K3871 &gt; 5500, K3871 &lt;= 6000),"5500-6000",AND(K3871 &gt; 6000, K3871 &lt;= 6500),"6000-6500",AND(K3871 &gt; 6500, K3871 &lt;= 7000),"6500-7000")</f>
        <v>5500-6000</v>
      </c>
      <c r="M3871" s="3" t="s">
        <v>8248</v>
      </c>
      <c r="N3871" s="3" t="s">
        <v>8248</v>
      </c>
      <c r="O3871" t="str">
        <f>VLOOKUP(A3871,'customer location'!A:F,5,FALSE)</f>
        <v>Los Angeles</v>
      </c>
      <c r="P3871" t="str">
        <f>VLOOKUP($A3871,'customer demographics'!$A:$I,3,FALSE)</f>
        <v>Female</v>
      </c>
      <c r="Q3871">
        <f>VLOOKUP($A3871,'customer demographics'!$A:$I,4,FALSE)</f>
        <v>20</v>
      </c>
      <c r="R3871" t="str">
        <f>VLOOKUP($A3871,'customer demographics'!$A:$I,5,FALSE)</f>
        <v>YES</v>
      </c>
      <c r="S3871" t="str">
        <f>VLOOKUP($A3871,'customer demographics'!$A:$I,6,FALSE)</f>
        <v>NO</v>
      </c>
      <c r="T3871" t="str">
        <f>VLOOKUP($A3871,'customer demographics'!$A:$I,7,FALSE)</f>
        <v>YES</v>
      </c>
      <c r="U3871" t="str">
        <f>VLOOKUP($A3871,'customer demographics'!$A:$I,8,FALSE)</f>
        <v>YES</v>
      </c>
      <c r="V3871">
        <f>VLOOKUP($A3871,'customer demographics'!$A:$I,9,FALSE)</f>
        <v>2</v>
      </c>
      <c r="W3871" t="str">
        <f>VLOOKUP(A3871,'customer services'!A:F,4,FALSE)</f>
        <v>YES</v>
      </c>
      <c r="X3871">
        <f>VLOOKUP($A3871,'customer services'!$A:$F,5,FALSE)</f>
        <v>2</v>
      </c>
      <c r="Y3871" t="str">
        <f>VLOOKUP($A3871,'customer services'!$A:L,7,FALSE)</f>
        <v>Offer B</v>
      </c>
      <c r="Z3871" t="str">
        <f>VLOOKUP($A3871,'customer services'!$A:M,8,FALSE)</f>
        <v>YES</v>
      </c>
    </row>
    <row r="3872" spans="1:26" x14ac:dyDescent="0.3">
      <c r="A3872" s="9" t="s">
        <v>5782</v>
      </c>
      <c r="B3872" s="3">
        <v>1</v>
      </c>
      <c r="C3872" s="9" t="s">
        <v>10</v>
      </c>
      <c r="D3872" s="4">
        <f t="shared" si="60"/>
        <v>0</v>
      </c>
      <c r="E3872" s="3">
        <v>3</v>
      </c>
      <c r="F3872" s="9" t="s">
        <v>8254</v>
      </c>
      <c r="G3872" s="9" t="s">
        <v>514</v>
      </c>
      <c r="H3872" s="9" t="str" cm="1">
        <f t="array" ref="H3872">_xlfn.IFS(G3872="Churned","YES",G3872= "Stayed", "NO", G3872 = "Joined", "NO")</f>
        <v>NO</v>
      </c>
      <c r="I3872" s="3">
        <v>80</v>
      </c>
      <c r="J3872" s="3" t="s">
        <v>8258</v>
      </c>
      <c r="K3872" s="3">
        <v>3048</v>
      </c>
      <c r="L3872" s="3" t="str" cm="1">
        <f t="array" ref="L3872">_xlfn.IFS(AND(K3872 &gt;= 2000, K3872 &lt;= 2500),"2000-2500", AND(K3872 &gt; 2500, K3872 &lt;= 3000),"2500-3000",AND(K3872 &gt; 3000, K3872 &lt;= 3500), "3000-3500",AND(K3872 &gt; 3500, K3872 &lt;= 4000), "3500-4000",AND(K3872 &gt; 4000, K3872 &lt;= 4500),"4000-4500",AND(K3872 &gt; 4500, K3872 &lt;= 5000),"4500-5000",AND(K3872 &gt;= 5000, K3872 &lt;= 5500), "5000-5500",AND(K3872 &gt; 5500, K3872 &lt;= 6000),"5500-6000",AND(K3872 &gt; 6000, K3872 &lt;= 6500),"6000-6500",AND(K3872 &gt; 6500, K3872 &lt;= 7000),"6500-7000")</f>
        <v>3000-3500</v>
      </c>
      <c r="M3872" s="3" t="s">
        <v>8248</v>
      </c>
      <c r="N3872" s="3" t="s">
        <v>8248</v>
      </c>
      <c r="O3872" t="str">
        <f>VLOOKUP(A3872,'customer location'!A:F,5,FALSE)</f>
        <v>Los Angeles</v>
      </c>
      <c r="P3872" t="str">
        <f>VLOOKUP($A3872,'customer demographics'!$A:$I,3,FALSE)</f>
        <v>Female</v>
      </c>
      <c r="Q3872">
        <f>VLOOKUP($A3872,'customer demographics'!$A:$I,4,FALSE)</f>
        <v>27</v>
      </c>
      <c r="R3872" t="str">
        <f>VLOOKUP($A3872,'customer demographics'!$A:$I,5,FALSE)</f>
        <v>YES</v>
      </c>
      <c r="S3872" t="str">
        <f>VLOOKUP($A3872,'customer demographics'!$A:$I,6,FALSE)</f>
        <v>NO</v>
      </c>
      <c r="T3872" t="str">
        <f>VLOOKUP($A3872,'customer demographics'!$A:$I,7,FALSE)</f>
        <v>NO</v>
      </c>
      <c r="U3872" t="str">
        <f>VLOOKUP($A3872,'customer demographics'!$A:$I,8,FALSE)</f>
        <v>NO</v>
      </c>
      <c r="V3872">
        <f>VLOOKUP($A3872,'customer demographics'!$A:$I,9,FALSE)</f>
        <v>0</v>
      </c>
      <c r="W3872" t="str">
        <f>VLOOKUP(A3872,'customer services'!A:F,4,FALSE)</f>
        <v>NO</v>
      </c>
      <c r="X3872">
        <f>VLOOKUP($A3872,'customer services'!$A:$F,5,FALSE)</f>
        <v>0</v>
      </c>
      <c r="Y3872" t="str">
        <f>VLOOKUP($A3872,'customer services'!$A:L,7,FALSE)</f>
        <v>Offer B</v>
      </c>
      <c r="Z3872" t="str">
        <f>VLOOKUP($A3872,'customer services'!$A:M,8,FALSE)</f>
        <v>YES</v>
      </c>
    </row>
    <row r="3873" spans="1:26" x14ac:dyDescent="0.3">
      <c r="A3873" s="9" t="s">
        <v>5783</v>
      </c>
      <c r="B3873" s="3">
        <v>1</v>
      </c>
      <c r="C3873" s="9" t="s">
        <v>10</v>
      </c>
      <c r="D3873" s="4">
        <f t="shared" si="60"/>
        <v>0</v>
      </c>
      <c r="E3873" s="3">
        <v>3</v>
      </c>
      <c r="F3873" s="9" t="s">
        <v>8254</v>
      </c>
      <c r="G3873" s="9" t="s">
        <v>514</v>
      </c>
      <c r="H3873" s="9" t="str" cm="1">
        <f t="array" ref="H3873">_xlfn.IFS(G3873="Churned","YES",G3873= "Stayed", "NO", G3873 = "Joined", "NO")</f>
        <v>NO</v>
      </c>
      <c r="I3873" s="3">
        <v>61</v>
      </c>
      <c r="J3873" s="3" t="s">
        <v>8258</v>
      </c>
      <c r="K3873" s="3">
        <v>4505</v>
      </c>
      <c r="L3873" s="3" t="str" cm="1">
        <f t="array" ref="L3873">_xlfn.IFS(AND(K3873 &gt;= 2000, K3873 &lt;= 2500),"2000-2500", AND(K3873 &gt; 2500, K3873 &lt;= 3000),"2500-3000",AND(K3873 &gt; 3000, K3873 &lt;= 3500), "3000-3500",AND(K3873 &gt; 3500, K3873 &lt;= 4000), "3500-4000",AND(K3873 &gt; 4000, K3873 &lt;= 4500),"4000-4500",AND(K3873 &gt; 4500, K3873 &lt;= 5000),"4500-5000",AND(K3873 &gt;= 5000, K3873 &lt;= 5500), "5000-5500",AND(K3873 &gt; 5500, K3873 &lt;= 6000),"5500-6000",AND(K3873 &gt; 6000, K3873 &lt;= 6500),"6000-6500",AND(K3873 &gt; 6500, K3873 &lt;= 7000),"6500-7000")</f>
        <v>4500-5000</v>
      </c>
      <c r="M3873" s="3" t="s">
        <v>8248</v>
      </c>
      <c r="N3873" s="3" t="s">
        <v>8248</v>
      </c>
      <c r="O3873" t="str">
        <f>VLOOKUP(A3873,'customer location'!A:F,5,FALSE)</f>
        <v>Los Angeles</v>
      </c>
      <c r="P3873" t="str">
        <f>VLOOKUP($A3873,'customer demographics'!$A:$I,3,FALSE)</f>
        <v>Female</v>
      </c>
      <c r="Q3873">
        <f>VLOOKUP($A3873,'customer demographics'!$A:$I,4,FALSE)</f>
        <v>28</v>
      </c>
      <c r="R3873" t="str">
        <f>VLOOKUP($A3873,'customer demographics'!$A:$I,5,FALSE)</f>
        <v>YES</v>
      </c>
      <c r="S3873" t="str">
        <f>VLOOKUP($A3873,'customer demographics'!$A:$I,6,FALSE)</f>
        <v>NO</v>
      </c>
      <c r="T3873" t="str">
        <f>VLOOKUP($A3873,'customer demographics'!$A:$I,7,FALSE)</f>
        <v>YES</v>
      </c>
      <c r="U3873" t="str">
        <f>VLOOKUP($A3873,'customer demographics'!$A:$I,8,FALSE)</f>
        <v>YES</v>
      </c>
      <c r="V3873">
        <f>VLOOKUP($A3873,'customer demographics'!$A:$I,9,FALSE)</f>
        <v>3</v>
      </c>
      <c r="W3873" t="str">
        <f>VLOOKUP(A3873,'customer services'!A:F,4,FALSE)</f>
        <v>YES</v>
      </c>
      <c r="X3873">
        <f>VLOOKUP($A3873,'customer services'!$A:$F,5,FALSE)</f>
        <v>3</v>
      </c>
      <c r="Y3873" t="str">
        <f>VLOOKUP($A3873,'customer services'!$A:L,7,FALSE)</f>
        <v>None</v>
      </c>
      <c r="Z3873" t="str">
        <f>VLOOKUP($A3873,'customer services'!$A:M,8,FALSE)</f>
        <v>YES</v>
      </c>
    </row>
    <row r="3874" spans="1:26" x14ac:dyDescent="0.3">
      <c r="A3874" s="9" t="s">
        <v>5784</v>
      </c>
      <c r="B3874" s="3">
        <v>1</v>
      </c>
      <c r="C3874" s="9" t="s">
        <v>10</v>
      </c>
      <c r="D3874" s="4">
        <f t="shared" si="60"/>
        <v>0</v>
      </c>
      <c r="E3874" s="3">
        <v>3</v>
      </c>
      <c r="F3874" s="9" t="s">
        <v>8254</v>
      </c>
      <c r="G3874" s="9" t="s">
        <v>514</v>
      </c>
      <c r="H3874" s="9" t="str" cm="1">
        <f t="array" ref="H3874">_xlfn.IFS(G3874="Churned","YES",G3874= "Stayed", "NO", G3874 = "Joined", "NO")</f>
        <v>NO</v>
      </c>
      <c r="I3874" s="3">
        <v>62</v>
      </c>
      <c r="J3874" s="3" t="s">
        <v>8258</v>
      </c>
      <c r="K3874" s="3">
        <v>3445</v>
      </c>
      <c r="L3874" s="3" t="str" cm="1">
        <f t="array" ref="L3874">_xlfn.IFS(AND(K3874 &gt;= 2000, K3874 &lt;= 2500),"2000-2500", AND(K3874 &gt; 2500, K3874 &lt;= 3000),"2500-3000",AND(K3874 &gt; 3000, K3874 &lt;= 3500), "3000-3500",AND(K3874 &gt; 3500, K3874 &lt;= 4000), "3500-4000",AND(K3874 &gt; 4000, K3874 &lt;= 4500),"4000-4500",AND(K3874 &gt; 4500, K3874 &lt;= 5000),"4500-5000",AND(K3874 &gt;= 5000, K3874 &lt;= 5500), "5000-5500",AND(K3874 &gt; 5500, K3874 &lt;= 6000),"5500-6000",AND(K3874 &gt; 6000, K3874 &lt;= 6500),"6000-6500",AND(K3874 &gt; 6500, K3874 &lt;= 7000),"6500-7000")</f>
        <v>3000-3500</v>
      </c>
      <c r="M3874" s="3" t="s">
        <v>8248</v>
      </c>
      <c r="N3874" s="3" t="s">
        <v>8248</v>
      </c>
      <c r="O3874" t="str">
        <f>VLOOKUP(A3874,'customer location'!A:F,5,FALSE)</f>
        <v>Los Angeles</v>
      </c>
      <c r="P3874" t="str">
        <f>VLOOKUP($A3874,'customer demographics'!$A:$I,3,FALSE)</f>
        <v>Female</v>
      </c>
      <c r="Q3874">
        <f>VLOOKUP($A3874,'customer demographics'!$A:$I,4,FALSE)</f>
        <v>47</v>
      </c>
      <c r="R3874" t="str">
        <f>VLOOKUP($A3874,'customer demographics'!$A:$I,5,FALSE)</f>
        <v>NO</v>
      </c>
      <c r="S3874" t="str">
        <f>VLOOKUP($A3874,'customer demographics'!$A:$I,6,FALSE)</f>
        <v>NO</v>
      </c>
      <c r="T3874" t="str">
        <f>VLOOKUP($A3874,'customer demographics'!$A:$I,7,FALSE)</f>
        <v>NO</v>
      </c>
      <c r="U3874" t="str">
        <f>VLOOKUP($A3874,'customer demographics'!$A:$I,8,FALSE)</f>
        <v>NO</v>
      </c>
      <c r="V3874">
        <f>VLOOKUP($A3874,'customer demographics'!$A:$I,9,FALSE)</f>
        <v>0</v>
      </c>
      <c r="W3874" t="str">
        <f>VLOOKUP(A3874,'customer services'!A:F,4,FALSE)</f>
        <v>NO</v>
      </c>
      <c r="X3874">
        <f>VLOOKUP($A3874,'customer services'!$A:$F,5,FALSE)</f>
        <v>0</v>
      </c>
      <c r="Y3874" t="str">
        <f>VLOOKUP($A3874,'customer services'!$A:L,7,FALSE)</f>
        <v>Offer D</v>
      </c>
      <c r="Z3874" t="str">
        <f>VLOOKUP($A3874,'customer services'!$A:M,8,FALSE)</f>
        <v>YES</v>
      </c>
    </row>
    <row r="3875" spans="1:26" x14ac:dyDescent="0.3">
      <c r="A3875" s="9" t="s">
        <v>5785</v>
      </c>
      <c r="B3875" s="3">
        <v>1</v>
      </c>
      <c r="C3875" s="9" t="s">
        <v>10</v>
      </c>
      <c r="D3875" s="4">
        <f t="shared" si="60"/>
        <v>0</v>
      </c>
      <c r="E3875" s="3">
        <v>3</v>
      </c>
      <c r="F3875" s="9" t="s">
        <v>8254</v>
      </c>
      <c r="G3875" s="9" t="s">
        <v>514</v>
      </c>
      <c r="H3875" s="9" t="str" cm="1">
        <f t="array" ref="H3875">_xlfn.IFS(G3875="Churned","YES",G3875= "Stayed", "NO", G3875 = "Joined", "NO")</f>
        <v>NO</v>
      </c>
      <c r="I3875" s="3">
        <v>72</v>
      </c>
      <c r="J3875" s="3" t="s">
        <v>8258</v>
      </c>
      <c r="K3875" s="3">
        <v>4766</v>
      </c>
      <c r="L3875" s="3" t="str" cm="1">
        <f t="array" ref="L3875">_xlfn.IFS(AND(K3875 &gt;= 2000, K3875 &lt;= 2500),"2000-2500", AND(K3875 &gt; 2500, K3875 &lt;= 3000),"2500-3000",AND(K3875 &gt; 3000, K3875 &lt;= 3500), "3000-3500",AND(K3875 &gt; 3500, K3875 &lt;= 4000), "3500-4000",AND(K3875 &gt; 4000, K3875 &lt;= 4500),"4000-4500",AND(K3875 &gt; 4500, K3875 &lt;= 5000),"4500-5000",AND(K3875 &gt;= 5000, K3875 &lt;= 5500), "5000-5500",AND(K3875 &gt; 5500, K3875 &lt;= 6000),"5500-6000",AND(K3875 &gt; 6000, K3875 &lt;= 6500),"6000-6500",AND(K3875 &gt; 6500, K3875 &lt;= 7000),"6500-7000")</f>
        <v>4500-5000</v>
      </c>
      <c r="M3875" s="3" t="s">
        <v>8248</v>
      </c>
      <c r="N3875" s="3" t="s">
        <v>8248</v>
      </c>
      <c r="O3875" t="str">
        <f>VLOOKUP(A3875,'customer location'!A:F,5,FALSE)</f>
        <v>Los Angeles</v>
      </c>
      <c r="P3875" t="str">
        <f>VLOOKUP($A3875,'customer demographics'!$A:$I,3,FALSE)</f>
        <v>Male</v>
      </c>
      <c r="Q3875">
        <f>VLOOKUP($A3875,'customer demographics'!$A:$I,4,FALSE)</f>
        <v>24</v>
      </c>
      <c r="R3875" t="str">
        <f>VLOOKUP($A3875,'customer demographics'!$A:$I,5,FALSE)</f>
        <v>YES</v>
      </c>
      <c r="S3875" t="str">
        <f>VLOOKUP($A3875,'customer demographics'!$A:$I,6,FALSE)</f>
        <v>NO</v>
      </c>
      <c r="T3875" t="str">
        <f>VLOOKUP($A3875,'customer demographics'!$A:$I,7,FALSE)</f>
        <v>YES</v>
      </c>
      <c r="U3875" t="str">
        <f>VLOOKUP($A3875,'customer demographics'!$A:$I,8,FALSE)</f>
        <v>NO</v>
      </c>
      <c r="V3875">
        <f>VLOOKUP($A3875,'customer demographics'!$A:$I,9,FALSE)</f>
        <v>0</v>
      </c>
      <c r="W3875" t="str">
        <f>VLOOKUP(A3875,'customer services'!A:F,4,FALSE)</f>
        <v>YES</v>
      </c>
      <c r="X3875">
        <f>VLOOKUP($A3875,'customer services'!$A:$F,5,FALSE)</f>
        <v>2</v>
      </c>
      <c r="Y3875" t="str">
        <f>VLOOKUP($A3875,'customer services'!$A:L,7,FALSE)</f>
        <v>None</v>
      </c>
      <c r="Z3875" t="str">
        <f>VLOOKUP($A3875,'customer services'!$A:M,8,FALSE)</f>
        <v>YES</v>
      </c>
    </row>
    <row r="3876" spans="1:26" x14ac:dyDescent="0.3">
      <c r="A3876" s="9" t="s">
        <v>5786</v>
      </c>
      <c r="B3876" s="3">
        <v>1</v>
      </c>
      <c r="C3876" s="9" t="s">
        <v>10</v>
      </c>
      <c r="D3876" s="4">
        <f t="shared" si="60"/>
        <v>0</v>
      </c>
      <c r="E3876" s="3">
        <v>3</v>
      </c>
      <c r="F3876" s="9" t="s">
        <v>8254</v>
      </c>
      <c r="G3876" s="9" t="s">
        <v>514</v>
      </c>
      <c r="H3876" s="9" t="str" cm="1">
        <f t="array" ref="H3876">_xlfn.IFS(G3876="Churned","YES",G3876= "Stayed", "NO", G3876 = "Joined", "NO")</f>
        <v>NO</v>
      </c>
      <c r="I3876" s="3">
        <v>39</v>
      </c>
      <c r="J3876" s="3" t="s">
        <v>8257</v>
      </c>
      <c r="K3876" s="3">
        <v>3656</v>
      </c>
      <c r="L3876" s="3" t="str" cm="1">
        <f t="array" ref="L3876">_xlfn.IFS(AND(K3876 &gt;= 2000, K3876 &lt;= 2500),"2000-2500", AND(K3876 &gt; 2500, K3876 &lt;= 3000),"2500-3000",AND(K3876 &gt; 3000, K3876 &lt;= 3500), "3000-3500",AND(K3876 &gt; 3500, K3876 &lt;= 4000), "3500-4000",AND(K3876 &gt; 4000, K3876 &lt;= 4500),"4000-4500",AND(K3876 &gt; 4500, K3876 &lt;= 5000),"4500-5000",AND(K3876 &gt;= 5000, K3876 &lt;= 5500), "5000-5500",AND(K3876 &gt; 5500, K3876 &lt;= 6000),"5500-6000",AND(K3876 &gt; 6000, K3876 &lt;= 6500),"6000-6500",AND(K3876 &gt; 6500, K3876 &lt;= 7000),"6500-7000")</f>
        <v>3500-4000</v>
      </c>
      <c r="M3876" s="3" t="s">
        <v>8248</v>
      </c>
      <c r="N3876" s="3" t="s">
        <v>8248</v>
      </c>
      <c r="O3876" t="str">
        <f>VLOOKUP(A3876,'customer location'!A:F,5,FALSE)</f>
        <v>Los Angeles</v>
      </c>
      <c r="P3876" t="str">
        <f>VLOOKUP($A3876,'customer demographics'!$A:$I,3,FALSE)</f>
        <v>Female</v>
      </c>
      <c r="Q3876">
        <f>VLOOKUP($A3876,'customer demographics'!$A:$I,4,FALSE)</f>
        <v>42</v>
      </c>
      <c r="R3876" t="str">
        <f>VLOOKUP($A3876,'customer demographics'!$A:$I,5,FALSE)</f>
        <v>NO</v>
      </c>
      <c r="S3876" t="str">
        <f>VLOOKUP($A3876,'customer demographics'!$A:$I,6,FALSE)</f>
        <v>NO</v>
      </c>
      <c r="T3876" t="str">
        <f>VLOOKUP($A3876,'customer demographics'!$A:$I,7,FALSE)</f>
        <v>YES</v>
      </c>
      <c r="U3876" t="str">
        <f>VLOOKUP($A3876,'customer demographics'!$A:$I,8,FALSE)</f>
        <v>NO</v>
      </c>
      <c r="V3876">
        <f>VLOOKUP($A3876,'customer demographics'!$A:$I,9,FALSE)</f>
        <v>0</v>
      </c>
      <c r="W3876" t="str">
        <f>VLOOKUP(A3876,'customer services'!A:F,4,FALSE)</f>
        <v>YES</v>
      </c>
      <c r="X3876">
        <f>VLOOKUP($A3876,'customer services'!$A:$F,5,FALSE)</f>
        <v>10</v>
      </c>
      <c r="Y3876" t="str">
        <f>VLOOKUP($A3876,'customer services'!$A:L,7,FALSE)</f>
        <v>Offer C</v>
      </c>
      <c r="Z3876" t="str">
        <f>VLOOKUP($A3876,'customer services'!$A:M,8,FALSE)</f>
        <v>YES</v>
      </c>
    </row>
    <row r="3877" spans="1:26" x14ac:dyDescent="0.3">
      <c r="A3877" s="9" t="s">
        <v>5787</v>
      </c>
      <c r="B3877" s="3">
        <v>1</v>
      </c>
      <c r="C3877" s="9" t="s">
        <v>10</v>
      </c>
      <c r="D3877" s="4">
        <f t="shared" si="60"/>
        <v>0</v>
      </c>
      <c r="E3877" s="3">
        <v>3</v>
      </c>
      <c r="F3877" s="9" t="s">
        <v>8254</v>
      </c>
      <c r="G3877" s="9" t="s">
        <v>514</v>
      </c>
      <c r="H3877" s="9" t="str" cm="1">
        <f t="array" ref="H3877">_xlfn.IFS(G3877="Churned","YES",G3877= "Stayed", "NO", G3877 = "Joined", "NO")</f>
        <v>NO</v>
      </c>
      <c r="I3877" s="3">
        <v>56</v>
      </c>
      <c r="J3877" s="3" t="s">
        <v>8254</v>
      </c>
      <c r="K3877" s="3">
        <v>4236</v>
      </c>
      <c r="L3877" s="3" t="str" cm="1">
        <f t="array" ref="L3877">_xlfn.IFS(AND(K3877 &gt;= 2000, K3877 &lt;= 2500),"2000-2500", AND(K3877 &gt; 2500, K3877 &lt;= 3000),"2500-3000",AND(K3877 &gt; 3000, K3877 &lt;= 3500), "3000-3500",AND(K3877 &gt; 3500, K3877 &lt;= 4000), "3500-4000",AND(K3877 &gt; 4000, K3877 &lt;= 4500),"4000-4500",AND(K3877 &gt; 4500, K3877 &lt;= 5000),"4500-5000",AND(K3877 &gt;= 5000, K3877 &lt;= 5500), "5000-5500",AND(K3877 &gt; 5500, K3877 &lt;= 6000),"5500-6000",AND(K3877 &gt; 6000, K3877 &lt;= 6500),"6000-6500",AND(K3877 &gt; 6500, K3877 &lt;= 7000),"6500-7000")</f>
        <v>4000-4500</v>
      </c>
      <c r="M3877" s="3" t="s">
        <v>8248</v>
      </c>
      <c r="N3877" s="3" t="s">
        <v>8248</v>
      </c>
      <c r="O3877" t="str">
        <f>VLOOKUP(A3877,'customer location'!A:F,5,FALSE)</f>
        <v>Los Angeles</v>
      </c>
      <c r="P3877" t="str">
        <f>VLOOKUP($A3877,'customer demographics'!$A:$I,3,FALSE)</f>
        <v>Female</v>
      </c>
      <c r="Q3877">
        <f>VLOOKUP($A3877,'customer demographics'!$A:$I,4,FALSE)</f>
        <v>33</v>
      </c>
      <c r="R3877" t="str">
        <f>VLOOKUP($A3877,'customer demographics'!$A:$I,5,FALSE)</f>
        <v>NO</v>
      </c>
      <c r="S3877" t="str">
        <f>VLOOKUP($A3877,'customer demographics'!$A:$I,6,FALSE)</f>
        <v>NO</v>
      </c>
      <c r="T3877" t="str">
        <f>VLOOKUP($A3877,'customer demographics'!$A:$I,7,FALSE)</f>
        <v>NO</v>
      </c>
      <c r="U3877" t="str">
        <f>VLOOKUP($A3877,'customer demographics'!$A:$I,8,FALSE)</f>
        <v>YES</v>
      </c>
      <c r="V3877">
        <f>VLOOKUP($A3877,'customer demographics'!$A:$I,9,FALSE)</f>
        <v>2</v>
      </c>
      <c r="W3877" t="str">
        <f>VLOOKUP(A3877,'customer services'!A:F,4,FALSE)</f>
        <v>NO</v>
      </c>
      <c r="X3877">
        <f>VLOOKUP($A3877,'customer services'!$A:$F,5,FALSE)</f>
        <v>0</v>
      </c>
      <c r="Y3877" t="str">
        <f>VLOOKUP($A3877,'customer services'!$A:L,7,FALSE)</f>
        <v>None</v>
      </c>
      <c r="Z3877" t="str">
        <f>VLOOKUP($A3877,'customer services'!$A:M,8,FALSE)</f>
        <v>NO</v>
      </c>
    </row>
    <row r="3878" spans="1:26" x14ac:dyDescent="0.3">
      <c r="A3878" s="9" t="s">
        <v>5788</v>
      </c>
      <c r="B3878" s="3">
        <v>1</v>
      </c>
      <c r="C3878" s="9" t="s">
        <v>10</v>
      </c>
      <c r="D3878" s="4">
        <f t="shared" si="60"/>
        <v>0</v>
      </c>
      <c r="E3878" s="3">
        <v>4</v>
      </c>
      <c r="F3878" s="9" t="s">
        <v>8252</v>
      </c>
      <c r="G3878" s="9" t="s">
        <v>514</v>
      </c>
      <c r="H3878" s="9" t="str" cm="1">
        <f t="array" ref="H3878">_xlfn.IFS(G3878="Churned","YES",G3878= "Stayed", "NO", G3878 = "Joined", "NO")</f>
        <v>NO</v>
      </c>
      <c r="I3878" s="3">
        <v>51</v>
      </c>
      <c r="J3878" s="3" t="s">
        <v>8254</v>
      </c>
      <c r="K3878" s="3">
        <v>5450</v>
      </c>
      <c r="L3878" s="3" t="str" cm="1">
        <f t="array" ref="L3878">_xlfn.IFS(AND(K3878 &gt;= 2000, K3878 &lt;= 2500),"2000-2500", AND(K3878 &gt; 2500, K3878 &lt;= 3000),"2500-3000",AND(K3878 &gt; 3000, K3878 &lt;= 3500), "3000-3500",AND(K3878 &gt; 3500, K3878 &lt;= 4000), "3500-4000",AND(K3878 &gt; 4000, K3878 &lt;= 4500),"4000-4500",AND(K3878 &gt; 4500, K3878 &lt;= 5000),"4500-5000",AND(K3878 &gt;= 5000, K3878 &lt;= 5500), "5000-5500",AND(K3878 &gt; 5500, K3878 &lt;= 6000),"5500-6000",AND(K3878 &gt; 6000, K3878 &lt;= 6500),"6000-6500",AND(K3878 &gt; 6500, K3878 &lt;= 7000),"6500-7000")</f>
        <v>5000-5500</v>
      </c>
      <c r="M3878" s="3" t="s">
        <v>8248</v>
      </c>
      <c r="N3878" s="3" t="s">
        <v>8248</v>
      </c>
      <c r="O3878" t="str">
        <f>VLOOKUP(A3878,'customer location'!A:F,5,FALSE)</f>
        <v>Los Angeles</v>
      </c>
      <c r="P3878" t="str">
        <f>VLOOKUP($A3878,'customer demographics'!$A:$I,3,FALSE)</f>
        <v>Female</v>
      </c>
      <c r="Q3878">
        <f>VLOOKUP($A3878,'customer demographics'!$A:$I,4,FALSE)</f>
        <v>41</v>
      </c>
      <c r="R3878" t="str">
        <f>VLOOKUP($A3878,'customer demographics'!$A:$I,5,FALSE)</f>
        <v>NO</v>
      </c>
      <c r="S3878" t="str">
        <f>VLOOKUP($A3878,'customer demographics'!$A:$I,6,FALSE)</f>
        <v>NO</v>
      </c>
      <c r="T3878" t="str">
        <f>VLOOKUP($A3878,'customer demographics'!$A:$I,7,FALSE)</f>
        <v>YES</v>
      </c>
      <c r="U3878" t="str">
        <f>VLOOKUP($A3878,'customer demographics'!$A:$I,8,FALSE)</f>
        <v>YES</v>
      </c>
      <c r="V3878">
        <f>VLOOKUP($A3878,'customer demographics'!$A:$I,9,FALSE)</f>
        <v>1</v>
      </c>
      <c r="W3878" t="str">
        <f>VLOOKUP(A3878,'customer services'!A:F,4,FALSE)</f>
        <v>YES</v>
      </c>
      <c r="X3878">
        <f>VLOOKUP($A3878,'customer services'!$A:$F,5,FALSE)</f>
        <v>1</v>
      </c>
      <c r="Y3878" t="str">
        <f>VLOOKUP($A3878,'customer services'!$A:L,7,FALSE)</f>
        <v>None</v>
      </c>
      <c r="Z3878" t="str">
        <f>VLOOKUP($A3878,'customer services'!$A:M,8,FALSE)</f>
        <v>YES</v>
      </c>
    </row>
    <row r="3879" spans="1:26" x14ac:dyDescent="0.3">
      <c r="A3879" s="9" t="s">
        <v>5789</v>
      </c>
      <c r="B3879" s="3">
        <v>1</v>
      </c>
      <c r="C3879" s="9" t="s">
        <v>10</v>
      </c>
      <c r="D3879" s="4">
        <f t="shared" si="60"/>
        <v>0</v>
      </c>
      <c r="E3879" s="3">
        <v>4</v>
      </c>
      <c r="F3879" s="9" t="s">
        <v>8252</v>
      </c>
      <c r="G3879" s="9" t="s">
        <v>514</v>
      </c>
      <c r="H3879" s="9" t="str" cm="1">
        <f t="array" ref="H3879">_xlfn.IFS(G3879="Churned","YES",G3879= "Stayed", "NO", G3879 = "Joined", "NO")</f>
        <v>NO</v>
      </c>
      <c r="I3879" s="3">
        <v>21</v>
      </c>
      <c r="J3879" s="3" t="s">
        <v>8257</v>
      </c>
      <c r="K3879" s="3">
        <v>5045</v>
      </c>
      <c r="L3879" s="3" t="str" cm="1">
        <f t="array" ref="L3879">_xlfn.IFS(AND(K3879 &gt;= 2000, K3879 &lt;= 2500),"2000-2500", AND(K3879 &gt; 2500, K3879 &lt;= 3000),"2500-3000",AND(K3879 &gt; 3000, K3879 &lt;= 3500), "3000-3500",AND(K3879 &gt; 3500, K3879 &lt;= 4000), "3500-4000",AND(K3879 &gt; 4000, K3879 &lt;= 4500),"4000-4500",AND(K3879 &gt; 4500, K3879 &lt;= 5000),"4500-5000",AND(K3879 &gt;= 5000, K3879 &lt;= 5500), "5000-5500",AND(K3879 &gt; 5500, K3879 &lt;= 6000),"5500-6000",AND(K3879 &gt; 6000, K3879 &lt;= 6500),"6000-6500",AND(K3879 &gt; 6500, K3879 &lt;= 7000),"6500-7000")</f>
        <v>5000-5500</v>
      </c>
      <c r="M3879" s="3" t="s">
        <v>8248</v>
      </c>
      <c r="N3879" s="3" t="s">
        <v>8248</v>
      </c>
      <c r="O3879" t="str">
        <f>VLOOKUP(A3879,'customer location'!A:F,5,FALSE)</f>
        <v>Los Angeles</v>
      </c>
      <c r="P3879" t="str">
        <f>VLOOKUP($A3879,'customer demographics'!$A:$I,3,FALSE)</f>
        <v>Male</v>
      </c>
      <c r="Q3879">
        <f>VLOOKUP($A3879,'customer demographics'!$A:$I,4,FALSE)</f>
        <v>61</v>
      </c>
      <c r="R3879" t="str">
        <f>VLOOKUP($A3879,'customer demographics'!$A:$I,5,FALSE)</f>
        <v>NO</v>
      </c>
      <c r="S3879" t="str">
        <f>VLOOKUP($A3879,'customer demographics'!$A:$I,6,FALSE)</f>
        <v>NO</v>
      </c>
      <c r="T3879" t="str">
        <f>VLOOKUP($A3879,'customer demographics'!$A:$I,7,FALSE)</f>
        <v>YES</v>
      </c>
      <c r="U3879" t="str">
        <f>VLOOKUP($A3879,'customer demographics'!$A:$I,8,FALSE)</f>
        <v>NO</v>
      </c>
      <c r="V3879">
        <f>VLOOKUP($A3879,'customer demographics'!$A:$I,9,FALSE)</f>
        <v>0</v>
      </c>
      <c r="W3879" t="str">
        <f>VLOOKUP(A3879,'customer services'!A:F,4,FALSE)</f>
        <v>YES</v>
      </c>
      <c r="X3879">
        <f>VLOOKUP($A3879,'customer services'!$A:$F,5,FALSE)</f>
        <v>9</v>
      </c>
      <c r="Y3879" t="str">
        <f>VLOOKUP($A3879,'customer services'!$A:L,7,FALSE)</f>
        <v>None</v>
      </c>
      <c r="Z3879" t="str">
        <f>VLOOKUP($A3879,'customer services'!$A:M,8,FALSE)</f>
        <v>NO</v>
      </c>
    </row>
    <row r="3880" spans="1:26" x14ac:dyDescent="0.3">
      <c r="A3880" s="9" t="s">
        <v>5790</v>
      </c>
      <c r="B3880" s="3">
        <v>1</v>
      </c>
      <c r="C3880" s="9" t="s">
        <v>10</v>
      </c>
      <c r="D3880" s="4">
        <f t="shared" si="60"/>
        <v>0</v>
      </c>
      <c r="E3880" s="3">
        <v>3</v>
      </c>
      <c r="F3880" s="9" t="s">
        <v>8254</v>
      </c>
      <c r="G3880" s="9" t="s">
        <v>514</v>
      </c>
      <c r="H3880" s="9" t="str" cm="1">
        <f t="array" ref="H3880">_xlfn.IFS(G3880="Churned","YES",G3880= "Stayed", "NO", G3880 = "Joined", "NO")</f>
        <v>NO</v>
      </c>
      <c r="I3880" s="3">
        <v>47</v>
      </c>
      <c r="J3880" s="3" t="s">
        <v>8254</v>
      </c>
      <c r="K3880" s="3">
        <v>4934</v>
      </c>
      <c r="L3880" s="3" t="str" cm="1">
        <f t="array" ref="L3880">_xlfn.IFS(AND(K3880 &gt;= 2000, K3880 &lt;= 2500),"2000-2500", AND(K3880 &gt; 2500, K3880 &lt;= 3000),"2500-3000",AND(K3880 &gt; 3000, K3880 &lt;= 3500), "3000-3500",AND(K3880 &gt; 3500, K3880 &lt;= 4000), "3500-4000",AND(K3880 &gt; 4000, K3880 &lt;= 4500),"4000-4500",AND(K3880 &gt; 4500, K3880 &lt;= 5000),"4500-5000",AND(K3880 &gt;= 5000, K3880 &lt;= 5500), "5000-5500",AND(K3880 &gt; 5500, K3880 &lt;= 6000),"5500-6000",AND(K3880 &gt; 6000, K3880 &lt;= 6500),"6000-6500",AND(K3880 &gt; 6500, K3880 &lt;= 7000),"6500-7000")</f>
        <v>4500-5000</v>
      </c>
      <c r="M3880" s="3" t="s">
        <v>8248</v>
      </c>
      <c r="N3880" s="3" t="s">
        <v>8248</v>
      </c>
      <c r="O3880" t="str">
        <f>VLOOKUP(A3880,'customer location'!A:F,5,FALSE)</f>
        <v>Los Angeles</v>
      </c>
      <c r="P3880" t="str">
        <f>VLOOKUP($A3880,'customer demographics'!$A:$I,3,FALSE)</f>
        <v>Male</v>
      </c>
      <c r="Q3880">
        <f>VLOOKUP($A3880,'customer demographics'!$A:$I,4,FALSE)</f>
        <v>32</v>
      </c>
      <c r="R3880" t="str">
        <f>VLOOKUP($A3880,'customer demographics'!$A:$I,5,FALSE)</f>
        <v>NO</v>
      </c>
      <c r="S3880" t="str">
        <f>VLOOKUP($A3880,'customer demographics'!$A:$I,6,FALSE)</f>
        <v>NO</v>
      </c>
      <c r="T3880" t="str">
        <f>VLOOKUP($A3880,'customer demographics'!$A:$I,7,FALSE)</f>
        <v>YES</v>
      </c>
      <c r="U3880" t="str">
        <f>VLOOKUP($A3880,'customer demographics'!$A:$I,8,FALSE)</f>
        <v>YES</v>
      </c>
      <c r="V3880">
        <f>VLOOKUP($A3880,'customer demographics'!$A:$I,9,FALSE)</f>
        <v>1</v>
      </c>
      <c r="W3880" t="str">
        <f>VLOOKUP(A3880,'customer services'!A:F,4,FALSE)</f>
        <v>YES</v>
      </c>
      <c r="X3880">
        <f>VLOOKUP($A3880,'customer services'!$A:$F,5,FALSE)</f>
        <v>1</v>
      </c>
      <c r="Y3880" t="str">
        <f>VLOOKUP($A3880,'customer services'!$A:L,7,FALSE)</f>
        <v>None</v>
      </c>
      <c r="Z3880" t="str">
        <f>VLOOKUP($A3880,'customer services'!$A:M,8,FALSE)</f>
        <v>NO</v>
      </c>
    </row>
    <row r="3881" spans="1:26" x14ac:dyDescent="0.3">
      <c r="A3881" s="9" t="s">
        <v>5791</v>
      </c>
      <c r="B3881" s="3">
        <v>1</v>
      </c>
      <c r="C3881" s="9" t="s">
        <v>10</v>
      </c>
      <c r="D3881" s="4">
        <f t="shared" si="60"/>
        <v>0</v>
      </c>
      <c r="E3881" s="3">
        <v>4</v>
      </c>
      <c r="F3881" s="9" t="s">
        <v>8252</v>
      </c>
      <c r="G3881" s="9" t="s">
        <v>514</v>
      </c>
      <c r="H3881" s="9" t="str" cm="1">
        <f t="array" ref="H3881">_xlfn.IFS(G3881="Churned","YES",G3881= "Stayed", "NO", G3881 = "Joined", "NO")</f>
        <v>NO</v>
      </c>
      <c r="I3881" s="3">
        <v>75</v>
      </c>
      <c r="J3881" s="3" t="s">
        <v>8258</v>
      </c>
      <c r="K3881" s="3">
        <v>2831</v>
      </c>
      <c r="L3881" s="3" t="str" cm="1">
        <f t="array" ref="L3881">_xlfn.IFS(AND(K3881 &gt;= 2000, K3881 &lt;= 2500),"2000-2500", AND(K3881 &gt; 2500, K3881 &lt;= 3000),"2500-3000",AND(K3881 &gt; 3000, K3881 &lt;= 3500), "3000-3500",AND(K3881 &gt; 3500, K3881 &lt;= 4000), "3500-4000",AND(K3881 &gt; 4000, K3881 &lt;= 4500),"4000-4500",AND(K3881 &gt; 4500, K3881 &lt;= 5000),"4500-5000",AND(K3881 &gt;= 5000, K3881 &lt;= 5500), "5000-5500",AND(K3881 &gt; 5500, K3881 &lt;= 6000),"5500-6000",AND(K3881 &gt; 6000, K3881 &lt;= 6500),"6000-6500",AND(K3881 &gt; 6500, K3881 &lt;= 7000),"6500-7000")</f>
        <v>2500-3000</v>
      </c>
      <c r="M3881" s="3" t="s">
        <v>8248</v>
      </c>
      <c r="N3881" s="3" t="s">
        <v>8248</v>
      </c>
      <c r="O3881" t="str">
        <f>VLOOKUP(A3881,'customer location'!A:F,5,FALSE)</f>
        <v>Los Angeles</v>
      </c>
      <c r="P3881" t="str">
        <f>VLOOKUP($A3881,'customer demographics'!$A:$I,3,FALSE)</f>
        <v>Female</v>
      </c>
      <c r="Q3881">
        <f>VLOOKUP($A3881,'customer demographics'!$A:$I,4,FALSE)</f>
        <v>56</v>
      </c>
      <c r="R3881" t="str">
        <f>VLOOKUP($A3881,'customer demographics'!$A:$I,5,FALSE)</f>
        <v>NO</v>
      </c>
      <c r="S3881" t="str">
        <f>VLOOKUP($A3881,'customer demographics'!$A:$I,6,FALSE)</f>
        <v>NO</v>
      </c>
      <c r="T3881" t="str">
        <f>VLOOKUP($A3881,'customer demographics'!$A:$I,7,FALSE)</f>
        <v>NO</v>
      </c>
      <c r="U3881" t="str">
        <f>VLOOKUP($A3881,'customer demographics'!$A:$I,8,FALSE)</f>
        <v>NO</v>
      </c>
      <c r="V3881">
        <f>VLOOKUP($A3881,'customer demographics'!$A:$I,9,FALSE)</f>
        <v>0</v>
      </c>
      <c r="W3881" t="str">
        <f>VLOOKUP(A3881,'customer services'!A:F,4,FALSE)</f>
        <v>NO</v>
      </c>
      <c r="X3881">
        <f>VLOOKUP($A3881,'customer services'!$A:$F,5,FALSE)</f>
        <v>0</v>
      </c>
      <c r="Y3881" t="str">
        <f>VLOOKUP($A3881,'customer services'!$A:L,7,FALSE)</f>
        <v>None</v>
      </c>
      <c r="Z3881" t="str">
        <f>VLOOKUP($A3881,'customer services'!$A:M,8,FALSE)</f>
        <v>YES</v>
      </c>
    </row>
    <row r="3882" spans="1:26" x14ac:dyDescent="0.3">
      <c r="A3882" s="9" t="s">
        <v>5792</v>
      </c>
      <c r="B3882" s="3">
        <v>1</v>
      </c>
      <c r="C3882" s="9" t="s">
        <v>10</v>
      </c>
      <c r="D3882" s="4">
        <f t="shared" si="60"/>
        <v>0</v>
      </c>
      <c r="E3882" s="3">
        <v>3</v>
      </c>
      <c r="F3882" s="9" t="s">
        <v>8254</v>
      </c>
      <c r="G3882" s="9" t="s">
        <v>514</v>
      </c>
      <c r="H3882" s="9" t="str" cm="1">
        <f t="array" ref="H3882">_xlfn.IFS(G3882="Churned","YES",G3882= "Stayed", "NO", G3882 = "Joined", "NO")</f>
        <v>NO</v>
      </c>
      <c r="I3882" s="3">
        <v>43</v>
      </c>
      <c r="J3882" s="3" t="s">
        <v>8254</v>
      </c>
      <c r="K3882" s="3">
        <v>5293</v>
      </c>
      <c r="L3882" s="3" t="str" cm="1">
        <f t="array" ref="L3882">_xlfn.IFS(AND(K3882 &gt;= 2000, K3882 &lt;= 2500),"2000-2500", AND(K3882 &gt; 2500, K3882 &lt;= 3000),"2500-3000",AND(K3882 &gt; 3000, K3882 &lt;= 3500), "3000-3500",AND(K3882 &gt; 3500, K3882 &lt;= 4000), "3500-4000",AND(K3882 &gt; 4000, K3882 &lt;= 4500),"4000-4500",AND(K3882 &gt; 4500, K3882 &lt;= 5000),"4500-5000",AND(K3882 &gt;= 5000, K3882 &lt;= 5500), "5000-5500",AND(K3882 &gt; 5500, K3882 &lt;= 6000),"5500-6000",AND(K3882 &gt; 6000, K3882 &lt;= 6500),"6000-6500",AND(K3882 &gt; 6500, K3882 &lt;= 7000),"6500-7000")</f>
        <v>5000-5500</v>
      </c>
      <c r="M3882" s="3" t="s">
        <v>8248</v>
      </c>
      <c r="N3882" s="3" t="s">
        <v>8248</v>
      </c>
      <c r="O3882" t="str">
        <f>VLOOKUP(A3882,'customer location'!A:F,5,FALSE)</f>
        <v>Los Angeles</v>
      </c>
      <c r="P3882" t="str">
        <f>VLOOKUP($A3882,'customer demographics'!$A:$I,3,FALSE)</f>
        <v>Female</v>
      </c>
      <c r="Q3882">
        <f>VLOOKUP($A3882,'customer demographics'!$A:$I,4,FALSE)</f>
        <v>44</v>
      </c>
      <c r="R3882" t="str">
        <f>VLOOKUP($A3882,'customer demographics'!$A:$I,5,FALSE)</f>
        <v>NO</v>
      </c>
      <c r="S3882" t="str">
        <f>VLOOKUP($A3882,'customer demographics'!$A:$I,6,FALSE)</f>
        <v>NO</v>
      </c>
      <c r="T3882" t="str">
        <f>VLOOKUP($A3882,'customer demographics'!$A:$I,7,FALSE)</f>
        <v>YES</v>
      </c>
      <c r="U3882" t="str">
        <f>VLOOKUP($A3882,'customer demographics'!$A:$I,8,FALSE)</f>
        <v>YES</v>
      </c>
      <c r="V3882">
        <f>VLOOKUP($A3882,'customer demographics'!$A:$I,9,FALSE)</f>
        <v>2</v>
      </c>
      <c r="W3882" t="str">
        <f>VLOOKUP(A3882,'customer services'!A:F,4,FALSE)</f>
        <v>YES</v>
      </c>
      <c r="X3882">
        <f>VLOOKUP($A3882,'customer services'!$A:$F,5,FALSE)</f>
        <v>10</v>
      </c>
      <c r="Y3882" t="str">
        <f>VLOOKUP($A3882,'customer services'!$A:L,7,FALSE)</f>
        <v>Offer D</v>
      </c>
      <c r="Z3882" t="str">
        <f>VLOOKUP($A3882,'customer services'!$A:M,8,FALSE)</f>
        <v>YES</v>
      </c>
    </row>
    <row r="3883" spans="1:26" x14ac:dyDescent="0.3">
      <c r="A3883" s="9" t="s">
        <v>5793</v>
      </c>
      <c r="B3883" s="3">
        <v>1</v>
      </c>
      <c r="C3883" s="9" t="s">
        <v>10</v>
      </c>
      <c r="D3883" s="4">
        <f t="shared" si="60"/>
        <v>0</v>
      </c>
      <c r="E3883" s="3">
        <v>5</v>
      </c>
      <c r="F3883" s="9" t="s">
        <v>8253</v>
      </c>
      <c r="G3883" s="9" t="s">
        <v>514</v>
      </c>
      <c r="H3883" s="9" t="str" cm="1">
        <f t="array" ref="H3883">_xlfn.IFS(G3883="Churned","YES",G3883= "Stayed", "NO", G3883 = "Joined", "NO")</f>
        <v>NO</v>
      </c>
      <c r="I3883" s="3">
        <v>75</v>
      </c>
      <c r="J3883" s="3" t="s">
        <v>8258</v>
      </c>
      <c r="K3883" s="3">
        <v>5552</v>
      </c>
      <c r="L3883" s="3" t="str" cm="1">
        <f t="array" ref="L3883">_xlfn.IFS(AND(K3883 &gt;= 2000, K3883 &lt;= 2500),"2000-2500", AND(K3883 &gt; 2500, K3883 &lt;= 3000),"2500-3000",AND(K3883 &gt; 3000, K3883 &lt;= 3500), "3000-3500",AND(K3883 &gt; 3500, K3883 &lt;= 4000), "3500-4000",AND(K3883 &gt; 4000, K3883 &lt;= 4500),"4000-4500",AND(K3883 &gt; 4500, K3883 &lt;= 5000),"4500-5000",AND(K3883 &gt;= 5000, K3883 &lt;= 5500), "5000-5500",AND(K3883 &gt; 5500, K3883 &lt;= 6000),"5500-6000",AND(K3883 &gt; 6000, K3883 &lt;= 6500),"6000-6500",AND(K3883 &gt; 6500, K3883 &lt;= 7000),"6500-7000")</f>
        <v>5500-6000</v>
      </c>
      <c r="M3883" s="3" t="s">
        <v>8248</v>
      </c>
      <c r="N3883" s="3" t="s">
        <v>8248</v>
      </c>
      <c r="O3883" t="str">
        <f>VLOOKUP(A3883,'customer location'!A:F,5,FALSE)</f>
        <v>Los Angeles</v>
      </c>
      <c r="P3883" t="str">
        <f>VLOOKUP($A3883,'customer demographics'!$A:$I,3,FALSE)</f>
        <v>Male</v>
      </c>
      <c r="Q3883">
        <f>VLOOKUP($A3883,'customer demographics'!$A:$I,4,FALSE)</f>
        <v>60</v>
      </c>
      <c r="R3883" t="str">
        <f>VLOOKUP($A3883,'customer demographics'!$A:$I,5,FALSE)</f>
        <v>NO</v>
      </c>
      <c r="S3883" t="str">
        <f>VLOOKUP($A3883,'customer demographics'!$A:$I,6,FALSE)</f>
        <v>NO</v>
      </c>
      <c r="T3883" t="str">
        <f>VLOOKUP($A3883,'customer demographics'!$A:$I,7,FALSE)</f>
        <v>NO</v>
      </c>
      <c r="U3883" t="str">
        <f>VLOOKUP($A3883,'customer demographics'!$A:$I,8,FALSE)</f>
        <v>NO</v>
      </c>
      <c r="V3883">
        <f>VLOOKUP($A3883,'customer demographics'!$A:$I,9,FALSE)</f>
        <v>0</v>
      </c>
      <c r="W3883" t="str">
        <f>VLOOKUP(A3883,'customer services'!A:F,4,FALSE)</f>
        <v>NO</v>
      </c>
      <c r="X3883">
        <f>VLOOKUP($A3883,'customer services'!$A:$F,5,FALSE)</f>
        <v>0</v>
      </c>
      <c r="Y3883" t="str">
        <f>VLOOKUP($A3883,'customer services'!$A:L,7,FALSE)</f>
        <v>None</v>
      </c>
      <c r="Z3883" t="str">
        <f>VLOOKUP($A3883,'customer services'!$A:M,8,FALSE)</f>
        <v>YES</v>
      </c>
    </row>
    <row r="3884" spans="1:26" x14ac:dyDescent="0.3">
      <c r="A3884" s="9" t="s">
        <v>5794</v>
      </c>
      <c r="B3884" s="3">
        <v>1</v>
      </c>
      <c r="C3884" s="9" t="s">
        <v>10</v>
      </c>
      <c r="D3884" s="4">
        <f t="shared" si="60"/>
        <v>0</v>
      </c>
      <c r="E3884" s="3">
        <v>3</v>
      </c>
      <c r="F3884" s="9" t="s">
        <v>8254</v>
      </c>
      <c r="G3884" s="9" t="s">
        <v>514</v>
      </c>
      <c r="H3884" s="9" t="str" cm="1">
        <f t="array" ref="H3884">_xlfn.IFS(G3884="Churned","YES",G3884= "Stayed", "NO", G3884 = "Joined", "NO")</f>
        <v>NO</v>
      </c>
      <c r="I3884" s="3">
        <v>73</v>
      </c>
      <c r="J3884" s="3" t="s">
        <v>8258</v>
      </c>
      <c r="K3884" s="3">
        <v>4479</v>
      </c>
      <c r="L3884" s="3" t="str" cm="1">
        <f t="array" ref="L3884">_xlfn.IFS(AND(K3884 &gt;= 2000, K3884 &lt;= 2500),"2000-2500", AND(K3884 &gt; 2500, K3884 &lt;= 3000),"2500-3000",AND(K3884 &gt; 3000, K3884 &lt;= 3500), "3000-3500",AND(K3884 &gt; 3500, K3884 &lt;= 4000), "3500-4000",AND(K3884 &gt; 4000, K3884 &lt;= 4500),"4000-4500",AND(K3884 &gt; 4500, K3884 &lt;= 5000),"4500-5000",AND(K3884 &gt;= 5000, K3884 &lt;= 5500), "5000-5500",AND(K3884 &gt; 5500, K3884 &lt;= 6000),"5500-6000",AND(K3884 &gt; 6000, K3884 &lt;= 6500),"6000-6500",AND(K3884 &gt; 6500, K3884 &lt;= 7000),"6500-7000")</f>
        <v>4000-4500</v>
      </c>
      <c r="M3884" s="3" t="s">
        <v>8248</v>
      </c>
      <c r="N3884" s="3" t="s">
        <v>8248</v>
      </c>
      <c r="O3884" t="str">
        <f>VLOOKUP(A3884,'customer location'!A:F,5,FALSE)</f>
        <v>Los Angeles</v>
      </c>
      <c r="P3884" t="str">
        <f>VLOOKUP($A3884,'customer demographics'!$A:$I,3,FALSE)</f>
        <v>Female</v>
      </c>
      <c r="Q3884">
        <f>VLOOKUP($A3884,'customer demographics'!$A:$I,4,FALSE)</f>
        <v>19</v>
      </c>
      <c r="R3884" t="str">
        <f>VLOOKUP($A3884,'customer demographics'!$A:$I,5,FALSE)</f>
        <v>YES</v>
      </c>
      <c r="S3884" t="str">
        <f>VLOOKUP($A3884,'customer demographics'!$A:$I,6,FALSE)</f>
        <v>NO</v>
      </c>
      <c r="T3884" t="str">
        <f>VLOOKUP($A3884,'customer demographics'!$A:$I,7,FALSE)</f>
        <v>YES</v>
      </c>
      <c r="U3884" t="str">
        <f>VLOOKUP($A3884,'customer demographics'!$A:$I,8,FALSE)</f>
        <v>YES</v>
      </c>
      <c r="V3884">
        <f>VLOOKUP($A3884,'customer demographics'!$A:$I,9,FALSE)</f>
        <v>1</v>
      </c>
      <c r="W3884" t="str">
        <f>VLOOKUP(A3884,'customer services'!A:F,4,FALSE)</f>
        <v>YES</v>
      </c>
      <c r="X3884">
        <f>VLOOKUP($A3884,'customer services'!$A:$F,5,FALSE)</f>
        <v>7</v>
      </c>
      <c r="Y3884" t="str">
        <f>VLOOKUP($A3884,'customer services'!$A:L,7,FALSE)</f>
        <v>None</v>
      </c>
      <c r="Z3884" t="str">
        <f>VLOOKUP($A3884,'customer services'!$A:M,8,FALSE)</f>
        <v>NO</v>
      </c>
    </row>
    <row r="3885" spans="1:26" x14ac:dyDescent="0.3">
      <c r="A3885" s="9" t="s">
        <v>5795</v>
      </c>
      <c r="B3885" s="3">
        <v>1</v>
      </c>
      <c r="C3885" s="9" t="s">
        <v>10</v>
      </c>
      <c r="D3885" s="4">
        <f t="shared" si="60"/>
        <v>0</v>
      </c>
      <c r="E3885" s="3">
        <v>4</v>
      </c>
      <c r="F3885" s="9" t="s">
        <v>8252</v>
      </c>
      <c r="G3885" s="9" t="s">
        <v>514</v>
      </c>
      <c r="H3885" s="9" t="str" cm="1">
        <f t="array" ref="H3885">_xlfn.IFS(G3885="Churned","YES",G3885= "Stayed", "NO", G3885 = "Joined", "NO")</f>
        <v>NO</v>
      </c>
      <c r="I3885" s="3">
        <v>55</v>
      </c>
      <c r="J3885" s="3" t="s">
        <v>8254</v>
      </c>
      <c r="K3885" s="3">
        <v>5455</v>
      </c>
      <c r="L3885" s="3" t="str" cm="1">
        <f t="array" ref="L3885">_xlfn.IFS(AND(K3885 &gt;= 2000, K3885 &lt;= 2500),"2000-2500", AND(K3885 &gt; 2500, K3885 &lt;= 3000),"2500-3000",AND(K3885 &gt; 3000, K3885 &lt;= 3500), "3000-3500",AND(K3885 &gt; 3500, K3885 &lt;= 4000), "3500-4000",AND(K3885 &gt; 4000, K3885 &lt;= 4500),"4000-4500",AND(K3885 &gt; 4500, K3885 &lt;= 5000),"4500-5000",AND(K3885 &gt;= 5000, K3885 &lt;= 5500), "5000-5500",AND(K3885 &gt; 5500, K3885 &lt;= 6000),"5500-6000",AND(K3885 &gt; 6000, K3885 &lt;= 6500),"6000-6500",AND(K3885 &gt; 6500, K3885 &lt;= 7000),"6500-7000")</f>
        <v>5000-5500</v>
      </c>
      <c r="M3885" s="3" t="s">
        <v>8248</v>
      </c>
      <c r="N3885" s="3" t="s">
        <v>8248</v>
      </c>
      <c r="O3885" t="str">
        <f>VLOOKUP(A3885,'customer location'!A:F,5,FALSE)</f>
        <v>Los Angeles</v>
      </c>
      <c r="P3885" t="str">
        <f>VLOOKUP($A3885,'customer demographics'!$A:$I,3,FALSE)</f>
        <v>Female</v>
      </c>
      <c r="Q3885">
        <f>VLOOKUP($A3885,'customer demographics'!$A:$I,4,FALSE)</f>
        <v>41</v>
      </c>
      <c r="R3885" t="str">
        <f>VLOOKUP($A3885,'customer demographics'!$A:$I,5,FALSE)</f>
        <v>NO</v>
      </c>
      <c r="S3885" t="str">
        <f>VLOOKUP($A3885,'customer demographics'!$A:$I,6,FALSE)</f>
        <v>NO</v>
      </c>
      <c r="T3885" t="str">
        <f>VLOOKUP($A3885,'customer demographics'!$A:$I,7,FALSE)</f>
        <v>YES</v>
      </c>
      <c r="U3885" t="str">
        <f>VLOOKUP($A3885,'customer demographics'!$A:$I,8,FALSE)</f>
        <v>NO</v>
      </c>
      <c r="V3885">
        <f>VLOOKUP($A3885,'customer demographics'!$A:$I,9,FALSE)</f>
        <v>0</v>
      </c>
      <c r="W3885" t="str">
        <f>VLOOKUP(A3885,'customer services'!A:F,4,FALSE)</f>
        <v>YES</v>
      </c>
      <c r="X3885">
        <f>VLOOKUP($A3885,'customer services'!$A:$F,5,FALSE)</f>
        <v>4</v>
      </c>
      <c r="Y3885" t="str">
        <f>VLOOKUP($A3885,'customer services'!$A:L,7,FALSE)</f>
        <v>None</v>
      </c>
      <c r="Z3885" t="str">
        <f>VLOOKUP($A3885,'customer services'!$A:M,8,FALSE)</f>
        <v>YES</v>
      </c>
    </row>
    <row r="3886" spans="1:26" x14ac:dyDescent="0.3">
      <c r="A3886" s="9" t="s">
        <v>5796</v>
      </c>
      <c r="B3886" s="3">
        <v>1</v>
      </c>
      <c r="C3886" s="9" t="s">
        <v>10</v>
      </c>
      <c r="D3886" s="4">
        <f t="shared" si="60"/>
        <v>0</v>
      </c>
      <c r="E3886" s="3">
        <v>3</v>
      </c>
      <c r="F3886" s="9" t="s">
        <v>8254</v>
      </c>
      <c r="G3886" s="9" t="s">
        <v>514</v>
      </c>
      <c r="H3886" s="9" t="str" cm="1">
        <f t="array" ref="H3886">_xlfn.IFS(G3886="Churned","YES",G3886= "Stayed", "NO", G3886 = "Joined", "NO")</f>
        <v>NO</v>
      </c>
      <c r="I3886" s="3">
        <v>50</v>
      </c>
      <c r="J3886" s="3" t="s">
        <v>8254</v>
      </c>
      <c r="K3886" s="3">
        <v>2305</v>
      </c>
      <c r="L3886" s="3" t="str" cm="1">
        <f t="array" ref="L3886">_xlfn.IFS(AND(K3886 &gt;= 2000, K3886 &lt;= 2500),"2000-2500", AND(K3886 &gt; 2500, K3886 &lt;= 3000),"2500-3000",AND(K3886 &gt; 3000, K3886 &lt;= 3500), "3000-3500",AND(K3886 &gt; 3500, K3886 &lt;= 4000), "3500-4000",AND(K3886 &gt; 4000, K3886 &lt;= 4500),"4000-4500",AND(K3886 &gt; 4500, K3886 &lt;= 5000),"4500-5000",AND(K3886 &gt;= 5000, K3886 &lt;= 5500), "5000-5500",AND(K3886 &gt; 5500, K3886 &lt;= 6000),"5500-6000",AND(K3886 &gt; 6000, K3886 &lt;= 6500),"6000-6500",AND(K3886 &gt; 6500, K3886 &lt;= 7000),"6500-7000")</f>
        <v>2000-2500</v>
      </c>
      <c r="M3886" s="3" t="s">
        <v>8248</v>
      </c>
      <c r="N3886" s="3" t="s">
        <v>8248</v>
      </c>
      <c r="O3886" t="str">
        <f>VLOOKUP(A3886,'customer location'!A:F,5,FALSE)</f>
        <v>Los Angeles</v>
      </c>
      <c r="P3886" t="str">
        <f>VLOOKUP($A3886,'customer demographics'!$A:$I,3,FALSE)</f>
        <v>Male</v>
      </c>
      <c r="Q3886">
        <f>VLOOKUP($A3886,'customer demographics'!$A:$I,4,FALSE)</f>
        <v>33</v>
      </c>
      <c r="R3886" t="str">
        <f>VLOOKUP($A3886,'customer demographics'!$A:$I,5,FALSE)</f>
        <v>NO</v>
      </c>
      <c r="S3886" t="str">
        <f>VLOOKUP($A3886,'customer demographics'!$A:$I,6,FALSE)</f>
        <v>NO</v>
      </c>
      <c r="T3886" t="str">
        <f>VLOOKUP($A3886,'customer demographics'!$A:$I,7,FALSE)</f>
        <v>NO</v>
      </c>
      <c r="U3886" t="str">
        <f>VLOOKUP($A3886,'customer demographics'!$A:$I,8,FALSE)</f>
        <v>NO</v>
      </c>
      <c r="V3886">
        <f>VLOOKUP($A3886,'customer demographics'!$A:$I,9,FALSE)</f>
        <v>0</v>
      </c>
      <c r="W3886" t="str">
        <f>VLOOKUP(A3886,'customer services'!A:F,4,FALSE)</f>
        <v>NO</v>
      </c>
      <c r="X3886">
        <f>VLOOKUP($A3886,'customer services'!$A:$F,5,FALSE)</f>
        <v>0</v>
      </c>
      <c r="Y3886" t="str">
        <f>VLOOKUP($A3886,'customer services'!$A:L,7,FALSE)</f>
        <v>Offer C</v>
      </c>
      <c r="Z3886" t="str">
        <f>VLOOKUP($A3886,'customer services'!$A:M,8,FALSE)</f>
        <v>YES</v>
      </c>
    </row>
    <row r="3887" spans="1:26" x14ac:dyDescent="0.3">
      <c r="A3887" s="9" t="s">
        <v>5797</v>
      </c>
      <c r="B3887" s="3">
        <v>1</v>
      </c>
      <c r="C3887" s="9" t="s">
        <v>10</v>
      </c>
      <c r="D3887" s="4">
        <f t="shared" si="60"/>
        <v>0</v>
      </c>
      <c r="E3887" s="3">
        <v>5</v>
      </c>
      <c r="F3887" s="9" t="s">
        <v>8253</v>
      </c>
      <c r="G3887" s="9" t="s">
        <v>514</v>
      </c>
      <c r="H3887" s="9" t="str" cm="1">
        <f t="array" ref="H3887">_xlfn.IFS(G3887="Churned","YES",G3887= "Stayed", "NO", G3887 = "Joined", "NO")</f>
        <v>NO</v>
      </c>
      <c r="I3887" s="3">
        <v>27</v>
      </c>
      <c r="J3887" s="3" t="s">
        <v>8257</v>
      </c>
      <c r="K3887" s="3">
        <v>3945</v>
      </c>
      <c r="L3887" s="3" t="str" cm="1">
        <f t="array" ref="L3887">_xlfn.IFS(AND(K3887 &gt;= 2000, K3887 &lt;= 2500),"2000-2500", AND(K3887 &gt; 2500, K3887 &lt;= 3000),"2500-3000",AND(K3887 &gt; 3000, K3887 &lt;= 3500), "3000-3500",AND(K3887 &gt; 3500, K3887 &lt;= 4000), "3500-4000",AND(K3887 &gt; 4000, K3887 &lt;= 4500),"4000-4500",AND(K3887 &gt; 4500, K3887 &lt;= 5000),"4500-5000",AND(K3887 &gt;= 5000, K3887 &lt;= 5500), "5000-5500",AND(K3887 &gt; 5500, K3887 &lt;= 6000),"5500-6000",AND(K3887 &gt; 6000, K3887 &lt;= 6500),"6000-6500",AND(K3887 &gt; 6500, K3887 &lt;= 7000),"6500-7000")</f>
        <v>3500-4000</v>
      </c>
      <c r="M3887" s="3" t="s">
        <v>8248</v>
      </c>
      <c r="N3887" s="3" t="s">
        <v>8248</v>
      </c>
      <c r="O3887" t="str">
        <f>VLOOKUP(A3887,'customer location'!A:F,5,FALSE)</f>
        <v>Los Angeles</v>
      </c>
      <c r="P3887" t="str">
        <f>VLOOKUP($A3887,'customer demographics'!$A:$I,3,FALSE)</f>
        <v>Female</v>
      </c>
      <c r="Q3887">
        <f>VLOOKUP($A3887,'customer demographics'!$A:$I,4,FALSE)</f>
        <v>43</v>
      </c>
      <c r="R3887" t="str">
        <f>VLOOKUP($A3887,'customer demographics'!$A:$I,5,FALSE)</f>
        <v>NO</v>
      </c>
      <c r="S3887" t="str">
        <f>VLOOKUP($A3887,'customer demographics'!$A:$I,6,FALSE)</f>
        <v>NO</v>
      </c>
      <c r="T3887" t="str">
        <f>VLOOKUP($A3887,'customer demographics'!$A:$I,7,FALSE)</f>
        <v>NO</v>
      </c>
      <c r="U3887" t="str">
        <f>VLOOKUP($A3887,'customer demographics'!$A:$I,8,FALSE)</f>
        <v>NO</v>
      </c>
      <c r="V3887">
        <f>VLOOKUP($A3887,'customer demographics'!$A:$I,9,FALSE)</f>
        <v>0</v>
      </c>
      <c r="W3887" t="str">
        <f>VLOOKUP(A3887,'customer services'!A:F,4,FALSE)</f>
        <v>NO</v>
      </c>
      <c r="X3887">
        <f>VLOOKUP($A3887,'customer services'!$A:$F,5,FALSE)</f>
        <v>0</v>
      </c>
      <c r="Y3887" t="str">
        <f>VLOOKUP($A3887,'customer services'!$A:L,7,FALSE)</f>
        <v>None</v>
      </c>
      <c r="Z3887" t="str">
        <f>VLOOKUP($A3887,'customer services'!$A:M,8,FALSE)</f>
        <v>YES</v>
      </c>
    </row>
    <row r="3888" spans="1:26" x14ac:dyDescent="0.3">
      <c r="A3888" s="9" t="s">
        <v>5798</v>
      </c>
      <c r="B3888" s="3">
        <v>1</v>
      </c>
      <c r="C3888" s="9" t="s">
        <v>10</v>
      </c>
      <c r="D3888" s="4">
        <f t="shared" si="60"/>
        <v>0</v>
      </c>
      <c r="E3888" s="3">
        <v>3</v>
      </c>
      <c r="F3888" s="9" t="s">
        <v>8254</v>
      </c>
      <c r="G3888" s="9" t="s">
        <v>514</v>
      </c>
      <c r="H3888" s="9" t="str" cm="1">
        <f t="array" ref="H3888">_xlfn.IFS(G3888="Churned","YES",G3888= "Stayed", "NO", G3888 = "Joined", "NO")</f>
        <v>NO</v>
      </c>
      <c r="I3888" s="3">
        <v>42</v>
      </c>
      <c r="J3888" s="3" t="s">
        <v>8254</v>
      </c>
      <c r="K3888" s="3">
        <v>5845</v>
      </c>
      <c r="L3888" s="3" t="str" cm="1">
        <f t="array" ref="L3888">_xlfn.IFS(AND(K3888 &gt;= 2000, K3888 &lt;= 2500),"2000-2500", AND(K3888 &gt; 2500, K3888 &lt;= 3000),"2500-3000",AND(K3888 &gt; 3000, K3888 &lt;= 3500), "3000-3500",AND(K3888 &gt; 3500, K3888 &lt;= 4000), "3500-4000",AND(K3888 &gt; 4000, K3888 &lt;= 4500),"4000-4500",AND(K3888 &gt; 4500, K3888 &lt;= 5000),"4500-5000",AND(K3888 &gt;= 5000, K3888 &lt;= 5500), "5000-5500",AND(K3888 &gt; 5500, K3888 &lt;= 6000),"5500-6000",AND(K3888 &gt; 6000, K3888 &lt;= 6500),"6000-6500",AND(K3888 &gt; 6500, K3888 &lt;= 7000),"6500-7000")</f>
        <v>5500-6000</v>
      </c>
      <c r="M3888" s="3" t="s">
        <v>8248</v>
      </c>
      <c r="N3888" s="3" t="s">
        <v>8248</v>
      </c>
      <c r="O3888" t="str">
        <f>VLOOKUP(A3888,'customer location'!A:F,5,FALSE)</f>
        <v>Los Angeles</v>
      </c>
      <c r="P3888" t="str">
        <f>VLOOKUP($A3888,'customer demographics'!$A:$I,3,FALSE)</f>
        <v>Male</v>
      </c>
      <c r="Q3888">
        <f>VLOOKUP($A3888,'customer demographics'!$A:$I,4,FALSE)</f>
        <v>28</v>
      </c>
      <c r="R3888" t="str">
        <f>VLOOKUP($A3888,'customer demographics'!$A:$I,5,FALSE)</f>
        <v>YES</v>
      </c>
      <c r="S3888" t="str">
        <f>VLOOKUP($A3888,'customer demographics'!$A:$I,6,FALSE)</f>
        <v>NO</v>
      </c>
      <c r="T3888" t="str">
        <f>VLOOKUP($A3888,'customer demographics'!$A:$I,7,FALSE)</f>
        <v>YES</v>
      </c>
      <c r="U3888" t="str">
        <f>VLOOKUP($A3888,'customer demographics'!$A:$I,8,FALSE)</f>
        <v>NO</v>
      </c>
      <c r="V3888">
        <f>VLOOKUP($A3888,'customer demographics'!$A:$I,9,FALSE)</f>
        <v>0</v>
      </c>
      <c r="W3888" t="str">
        <f>VLOOKUP(A3888,'customer services'!A:F,4,FALSE)</f>
        <v>YES</v>
      </c>
      <c r="X3888">
        <f>VLOOKUP($A3888,'customer services'!$A:$F,5,FALSE)</f>
        <v>9</v>
      </c>
      <c r="Y3888" t="str">
        <f>VLOOKUP($A3888,'customer services'!$A:L,7,FALSE)</f>
        <v>None</v>
      </c>
      <c r="Z3888" t="str">
        <f>VLOOKUP($A3888,'customer services'!$A:M,8,FALSE)</f>
        <v>YES</v>
      </c>
    </row>
    <row r="3889" spans="1:26" x14ac:dyDescent="0.3">
      <c r="A3889" s="9" t="s">
        <v>5799</v>
      </c>
      <c r="B3889" s="3">
        <v>1</v>
      </c>
      <c r="C3889" s="9" t="s">
        <v>10</v>
      </c>
      <c r="D3889" s="4">
        <f t="shared" si="60"/>
        <v>0</v>
      </c>
      <c r="E3889" s="3">
        <v>4</v>
      </c>
      <c r="F3889" s="9" t="s">
        <v>8252</v>
      </c>
      <c r="G3889" s="9" t="s">
        <v>514</v>
      </c>
      <c r="H3889" s="9" t="str" cm="1">
        <f t="array" ref="H3889">_xlfn.IFS(G3889="Churned","YES",G3889= "Stayed", "NO", G3889 = "Joined", "NO")</f>
        <v>NO</v>
      </c>
      <c r="I3889" s="3">
        <v>79</v>
      </c>
      <c r="J3889" s="3" t="s">
        <v>8258</v>
      </c>
      <c r="K3889" s="3">
        <v>4730</v>
      </c>
      <c r="L3889" s="3" t="str" cm="1">
        <f t="array" ref="L3889">_xlfn.IFS(AND(K3889 &gt;= 2000, K3889 &lt;= 2500),"2000-2500", AND(K3889 &gt; 2500, K3889 &lt;= 3000),"2500-3000",AND(K3889 &gt; 3000, K3889 &lt;= 3500), "3000-3500",AND(K3889 &gt; 3500, K3889 &lt;= 4000), "3500-4000",AND(K3889 &gt; 4000, K3889 &lt;= 4500),"4000-4500",AND(K3889 &gt; 4500, K3889 &lt;= 5000),"4500-5000",AND(K3889 &gt;= 5000, K3889 &lt;= 5500), "5000-5500",AND(K3889 &gt; 5500, K3889 &lt;= 6000),"5500-6000",AND(K3889 &gt; 6000, K3889 &lt;= 6500),"6000-6500",AND(K3889 &gt; 6500, K3889 &lt;= 7000),"6500-7000")</f>
        <v>4500-5000</v>
      </c>
      <c r="M3889" s="3" t="s">
        <v>8248</v>
      </c>
      <c r="N3889" s="3" t="s">
        <v>8248</v>
      </c>
      <c r="O3889" t="str">
        <f>VLOOKUP(A3889,'customer location'!A:F,5,FALSE)</f>
        <v>Los Angeles</v>
      </c>
      <c r="P3889" t="str">
        <f>VLOOKUP($A3889,'customer demographics'!$A:$I,3,FALSE)</f>
        <v>Female</v>
      </c>
      <c r="Q3889">
        <f>VLOOKUP($A3889,'customer demographics'!$A:$I,4,FALSE)</f>
        <v>60</v>
      </c>
      <c r="R3889" t="str">
        <f>VLOOKUP($A3889,'customer demographics'!$A:$I,5,FALSE)</f>
        <v>NO</v>
      </c>
      <c r="S3889" t="str">
        <f>VLOOKUP($A3889,'customer demographics'!$A:$I,6,FALSE)</f>
        <v>NO</v>
      </c>
      <c r="T3889" t="str">
        <f>VLOOKUP($A3889,'customer demographics'!$A:$I,7,FALSE)</f>
        <v>NO</v>
      </c>
      <c r="U3889" t="str">
        <f>VLOOKUP($A3889,'customer demographics'!$A:$I,8,FALSE)</f>
        <v>NO</v>
      </c>
      <c r="V3889">
        <f>VLOOKUP($A3889,'customer demographics'!$A:$I,9,FALSE)</f>
        <v>0</v>
      </c>
      <c r="W3889" t="str">
        <f>VLOOKUP(A3889,'customer services'!A:F,4,FALSE)</f>
        <v>NO</v>
      </c>
      <c r="X3889">
        <f>VLOOKUP($A3889,'customer services'!$A:$F,5,FALSE)</f>
        <v>0</v>
      </c>
      <c r="Y3889" t="str">
        <f>VLOOKUP($A3889,'customer services'!$A:L,7,FALSE)</f>
        <v>None</v>
      </c>
      <c r="Z3889" t="str">
        <f>VLOOKUP($A3889,'customer services'!$A:M,8,FALSE)</f>
        <v>YES</v>
      </c>
    </row>
    <row r="3890" spans="1:26" x14ac:dyDescent="0.3">
      <c r="A3890" s="9" t="s">
        <v>5800</v>
      </c>
      <c r="B3890" s="3">
        <v>1</v>
      </c>
      <c r="C3890" s="9" t="s">
        <v>10</v>
      </c>
      <c r="D3890" s="4">
        <f t="shared" si="60"/>
        <v>0</v>
      </c>
      <c r="E3890" s="3">
        <v>4</v>
      </c>
      <c r="F3890" s="9" t="s">
        <v>8252</v>
      </c>
      <c r="G3890" s="9" t="s">
        <v>514</v>
      </c>
      <c r="H3890" s="9" t="str" cm="1">
        <f t="array" ref="H3890">_xlfn.IFS(G3890="Churned","YES",G3890= "Stayed", "NO", G3890 = "Joined", "NO")</f>
        <v>NO</v>
      </c>
      <c r="I3890" s="3">
        <v>32</v>
      </c>
      <c r="J3890" s="3" t="s">
        <v>8257</v>
      </c>
      <c r="K3890" s="3">
        <v>5179</v>
      </c>
      <c r="L3890" s="3" t="str" cm="1">
        <f t="array" ref="L3890">_xlfn.IFS(AND(K3890 &gt;= 2000, K3890 &lt;= 2500),"2000-2500", AND(K3890 &gt; 2500, K3890 &lt;= 3000),"2500-3000",AND(K3890 &gt; 3000, K3890 &lt;= 3500), "3000-3500",AND(K3890 &gt; 3500, K3890 &lt;= 4000), "3500-4000",AND(K3890 &gt; 4000, K3890 &lt;= 4500),"4000-4500",AND(K3890 &gt; 4500, K3890 &lt;= 5000),"4500-5000",AND(K3890 &gt;= 5000, K3890 &lt;= 5500), "5000-5500",AND(K3890 &gt; 5500, K3890 &lt;= 6000),"5500-6000",AND(K3890 &gt; 6000, K3890 &lt;= 6500),"6000-6500",AND(K3890 &gt; 6500, K3890 &lt;= 7000),"6500-7000")</f>
        <v>5000-5500</v>
      </c>
      <c r="M3890" s="3" t="s">
        <v>8248</v>
      </c>
      <c r="N3890" s="3" t="s">
        <v>8248</v>
      </c>
      <c r="O3890" t="str">
        <f>VLOOKUP(A3890,'customer location'!A:F,5,FALSE)</f>
        <v>Los Angeles</v>
      </c>
      <c r="P3890" t="str">
        <f>VLOOKUP($A3890,'customer demographics'!$A:$I,3,FALSE)</f>
        <v>Female</v>
      </c>
      <c r="Q3890">
        <f>VLOOKUP($A3890,'customer demographics'!$A:$I,4,FALSE)</f>
        <v>25</v>
      </c>
      <c r="R3890" t="str">
        <f>VLOOKUP($A3890,'customer demographics'!$A:$I,5,FALSE)</f>
        <v>YES</v>
      </c>
      <c r="S3890" t="str">
        <f>VLOOKUP($A3890,'customer demographics'!$A:$I,6,FALSE)</f>
        <v>NO</v>
      </c>
      <c r="T3890" t="str">
        <f>VLOOKUP($A3890,'customer demographics'!$A:$I,7,FALSE)</f>
        <v>NO</v>
      </c>
      <c r="U3890" t="str">
        <f>VLOOKUP($A3890,'customer demographics'!$A:$I,8,FALSE)</f>
        <v>NO</v>
      </c>
      <c r="V3890">
        <f>VLOOKUP($A3890,'customer demographics'!$A:$I,9,FALSE)</f>
        <v>0</v>
      </c>
      <c r="W3890" t="str">
        <f>VLOOKUP(A3890,'customer services'!A:F,4,FALSE)</f>
        <v>NO</v>
      </c>
      <c r="X3890">
        <f>VLOOKUP($A3890,'customer services'!$A:$F,5,FALSE)</f>
        <v>0</v>
      </c>
      <c r="Y3890" t="str">
        <f>VLOOKUP($A3890,'customer services'!$A:L,7,FALSE)</f>
        <v>Offer D</v>
      </c>
      <c r="Z3890" t="str">
        <f>VLOOKUP($A3890,'customer services'!$A:M,8,FALSE)</f>
        <v>YES</v>
      </c>
    </row>
    <row r="3891" spans="1:26" x14ac:dyDescent="0.3">
      <c r="A3891" s="9" t="s">
        <v>5801</v>
      </c>
      <c r="B3891" s="3">
        <v>1</v>
      </c>
      <c r="C3891" s="9" t="s">
        <v>10</v>
      </c>
      <c r="D3891" s="4">
        <f t="shared" si="60"/>
        <v>0</v>
      </c>
      <c r="E3891" s="3">
        <v>5</v>
      </c>
      <c r="F3891" s="9" t="s">
        <v>8253</v>
      </c>
      <c r="G3891" s="9" t="s">
        <v>514</v>
      </c>
      <c r="H3891" s="9" t="str" cm="1">
        <f t="array" ref="H3891">_xlfn.IFS(G3891="Churned","YES",G3891= "Stayed", "NO", G3891 = "Joined", "NO")</f>
        <v>NO</v>
      </c>
      <c r="I3891" s="3">
        <v>55</v>
      </c>
      <c r="J3891" s="3" t="s">
        <v>8254</v>
      </c>
      <c r="K3891" s="3">
        <v>5567</v>
      </c>
      <c r="L3891" s="3" t="str" cm="1">
        <f t="array" ref="L3891">_xlfn.IFS(AND(K3891 &gt;= 2000, K3891 &lt;= 2500),"2000-2500", AND(K3891 &gt; 2500, K3891 &lt;= 3000),"2500-3000",AND(K3891 &gt; 3000, K3891 &lt;= 3500), "3000-3500",AND(K3891 &gt; 3500, K3891 &lt;= 4000), "3500-4000",AND(K3891 &gt; 4000, K3891 &lt;= 4500),"4000-4500",AND(K3891 &gt; 4500, K3891 &lt;= 5000),"4500-5000",AND(K3891 &gt;= 5000, K3891 &lt;= 5500), "5000-5500",AND(K3891 &gt; 5500, K3891 &lt;= 6000),"5500-6000",AND(K3891 &gt; 6000, K3891 &lt;= 6500),"6000-6500",AND(K3891 &gt; 6500, K3891 &lt;= 7000),"6500-7000")</f>
        <v>5500-6000</v>
      </c>
      <c r="M3891" s="3" t="s">
        <v>8248</v>
      </c>
      <c r="N3891" s="3" t="s">
        <v>8248</v>
      </c>
      <c r="O3891" t="str">
        <f>VLOOKUP(A3891,'customer location'!A:F,5,FALSE)</f>
        <v>West Hollywood</v>
      </c>
      <c r="P3891" t="str">
        <f>VLOOKUP($A3891,'customer demographics'!$A:$I,3,FALSE)</f>
        <v>Female</v>
      </c>
      <c r="Q3891">
        <f>VLOOKUP($A3891,'customer demographics'!$A:$I,4,FALSE)</f>
        <v>32</v>
      </c>
      <c r="R3891" t="str">
        <f>VLOOKUP($A3891,'customer demographics'!$A:$I,5,FALSE)</f>
        <v>NO</v>
      </c>
      <c r="S3891" t="str">
        <f>VLOOKUP($A3891,'customer demographics'!$A:$I,6,FALSE)</f>
        <v>NO</v>
      </c>
      <c r="T3891" t="str">
        <f>VLOOKUP($A3891,'customer demographics'!$A:$I,7,FALSE)</f>
        <v>NO</v>
      </c>
      <c r="U3891" t="str">
        <f>VLOOKUP($A3891,'customer demographics'!$A:$I,8,FALSE)</f>
        <v>NO</v>
      </c>
      <c r="V3891">
        <f>VLOOKUP($A3891,'customer demographics'!$A:$I,9,FALSE)</f>
        <v>0</v>
      </c>
      <c r="W3891" t="str">
        <f>VLOOKUP(A3891,'customer services'!A:F,4,FALSE)</f>
        <v>NO</v>
      </c>
      <c r="X3891">
        <f>VLOOKUP($A3891,'customer services'!$A:$F,5,FALSE)</f>
        <v>0</v>
      </c>
      <c r="Y3891" t="str">
        <f>VLOOKUP($A3891,'customer services'!$A:L,7,FALSE)</f>
        <v>Offer C</v>
      </c>
      <c r="Z3891" t="str">
        <f>VLOOKUP($A3891,'customer services'!$A:M,8,FALSE)</f>
        <v>YES</v>
      </c>
    </row>
    <row r="3892" spans="1:26" x14ac:dyDescent="0.3">
      <c r="A3892" s="9" t="s">
        <v>5802</v>
      </c>
      <c r="B3892" s="3">
        <v>1</v>
      </c>
      <c r="C3892" s="9" t="s">
        <v>10</v>
      </c>
      <c r="D3892" s="4">
        <f t="shared" si="60"/>
        <v>0</v>
      </c>
      <c r="E3892" s="3">
        <v>4</v>
      </c>
      <c r="F3892" s="9" t="s">
        <v>8252</v>
      </c>
      <c r="G3892" s="9" t="s">
        <v>514</v>
      </c>
      <c r="H3892" s="9" t="str" cm="1">
        <f t="array" ref="H3892">_xlfn.IFS(G3892="Churned","YES",G3892= "Stayed", "NO", G3892 = "Joined", "NO")</f>
        <v>NO</v>
      </c>
      <c r="I3892" s="3">
        <v>80</v>
      </c>
      <c r="J3892" s="3" t="s">
        <v>8258</v>
      </c>
      <c r="K3892" s="3">
        <v>2954</v>
      </c>
      <c r="L3892" s="3" t="str" cm="1">
        <f t="array" ref="L3892">_xlfn.IFS(AND(K3892 &gt;= 2000, K3892 &lt;= 2500),"2000-2500", AND(K3892 &gt; 2500, K3892 &lt;= 3000),"2500-3000",AND(K3892 &gt; 3000, K3892 &lt;= 3500), "3000-3500",AND(K3892 &gt; 3500, K3892 &lt;= 4000), "3500-4000",AND(K3892 &gt; 4000, K3892 &lt;= 4500),"4000-4500",AND(K3892 &gt; 4500, K3892 &lt;= 5000),"4500-5000",AND(K3892 &gt;= 5000, K3892 &lt;= 5500), "5000-5500",AND(K3892 &gt; 5500, K3892 &lt;= 6000),"5500-6000",AND(K3892 &gt; 6000, K3892 &lt;= 6500),"6000-6500",AND(K3892 &gt; 6500, K3892 &lt;= 7000),"6500-7000")</f>
        <v>2500-3000</v>
      </c>
      <c r="M3892" s="3" t="s">
        <v>8248</v>
      </c>
      <c r="N3892" s="3" t="s">
        <v>8248</v>
      </c>
      <c r="O3892" t="str">
        <f>VLOOKUP(A3892,'customer location'!A:F,5,FALSE)</f>
        <v>Los Angeles</v>
      </c>
      <c r="P3892" t="str">
        <f>VLOOKUP($A3892,'customer demographics'!$A:$I,3,FALSE)</f>
        <v>Female</v>
      </c>
      <c r="Q3892">
        <f>VLOOKUP($A3892,'customer demographics'!$A:$I,4,FALSE)</f>
        <v>59</v>
      </c>
      <c r="R3892" t="str">
        <f>VLOOKUP($A3892,'customer demographics'!$A:$I,5,FALSE)</f>
        <v>NO</v>
      </c>
      <c r="S3892" t="str">
        <f>VLOOKUP($A3892,'customer demographics'!$A:$I,6,FALSE)</f>
        <v>NO</v>
      </c>
      <c r="T3892" t="str">
        <f>VLOOKUP($A3892,'customer demographics'!$A:$I,7,FALSE)</f>
        <v>YES</v>
      </c>
      <c r="U3892" t="str">
        <f>VLOOKUP($A3892,'customer demographics'!$A:$I,8,FALSE)</f>
        <v>NO</v>
      </c>
      <c r="V3892">
        <f>VLOOKUP($A3892,'customer demographics'!$A:$I,9,FALSE)</f>
        <v>0</v>
      </c>
      <c r="W3892" t="str">
        <f>VLOOKUP(A3892,'customer services'!A:F,4,FALSE)</f>
        <v>YES</v>
      </c>
      <c r="X3892">
        <f>VLOOKUP($A3892,'customer services'!$A:$F,5,FALSE)</f>
        <v>10</v>
      </c>
      <c r="Y3892" t="str">
        <f>VLOOKUP($A3892,'customer services'!$A:L,7,FALSE)</f>
        <v>None</v>
      </c>
      <c r="Z3892" t="str">
        <f>VLOOKUP($A3892,'customer services'!$A:M,8,FALSE)</f>
        <v>NO</v>
      </c>
    </row>
    <row r="3893" spans="1:26" x14ac:dyDescent="0.3">
      <c r="A3893" s="9" t="s">
        <v>5803</v>
      </c>
      <c r="B3893" s="3">
        <v>1</v>
      </c>
      <c r="C3893" s="9" t="s">
        <v>10</v>
      </c>
      <c r="D3893" s="4">
        <f t="shared" si="60"/>
        <v>0</v>
      </c>
      <c r="E3893" s="3">
        <v>3</v>
      </c>
      <c r="F3893" s="9" t="s">
        <v>8254</v>
      </c>
      <c r="G3893" s="9" t="s">
        <v>514</v>
      </c>
      <c r="H3893" s="9" t="str" cm="1">
        <f t="array" ref="H3893">_xlfn.IFS(G3893="Churned","YES",G3893= "Stayed", "NO", G3893 = "Joined", "NO")</f>
        <v>NO</v>
      </c>
      <c r="I3893" s="3">
        <v>33</v>
      </c>
      <c r="J3893" s="3" t="s">
        <v>8257</v>
      </c>
      <c r="K3893" s="3">
        <v>5451</v>
      </c>
      <c r="L3893" s="3" t="str" cm="1">
        <f t="array" ref="L3893">_xlfn.IFS(AND(K3893 &gt;= 2000, K3893 &lt;= 2500),"2000-2500", AND(K3893 &gt; 2500, K3893 &lt;= 3000),"2500-3000",AND(K3893 &gt; 3000, K3893 &lt;= 3500), "3000-3500",AND(K3893 &gt; 3500, K3893 &lt;= 4000), "3500-4000",AND(K3893 &gt; 4000, K3893 &lt;= 4500),"4000-4500",AND(K3893 &gt; 4500, K3893 &lt;= 5000),"4500-5000",AND(K3893 &gt;= 5000, K3893 &lt;= 5500), "5000-5500",AND(K3893 &gt; 5500, K3893 &lt;= 6000),"5500-6000",AND(K3893 &gt; 6000, K3893 &lt;= 6500),"6000-6500",AND(K3893 &gt; 6500, K3893 &lt;= 7000),"6500-7000")</f>
        <v>5000-5500</v>
      </c>
      <c r="M3893" s="3" t="s">
        <v>8248</v>
      </c>
      <c r="N3893" s="3" t="s">
        <v>8248</v>
      </c>
      <c r="O3893" t="str">
        <f>VLOOKUP(A3893,'customer location'!A:F,5,FALSE)</f>
        <v>Bell</v>
      </c>
      <c r="P3893" t="str">
        <f>VLOOKUP($A3893,'customer demographics'!$A:$I,3,FALSE)</f>
        <v>Female</v>
      </c>
      <c r="Q3893">
        <f>VLOOKUP($A3893,'customer demographics'!$A:$I,4,FALSE)</f>
        <v>53</v>
      </c>
      <c r="R3893" t="str">
        <f>VLOOKUP($A3893,'customer demographics'!$A:$I,5,FALSE)</f>
        <v>NO</v>
      </c>
      <c r="S3893" t="str">
        <f>VLOOKUP($A3893,'customer demographics'!$A:$I,6,FALSE)</f>
        <v>NO</v>
      </c>
      <c r="T3893" t="str">
        <f>VLOOKUP($A3893,'customer demographics'!$A:$I,7,FALSE)</f>
        <v>YES</v>
      </c>
      <c r="U3893" t="str">
        <f>VLOOKUP($A3893,'customer demographics'!$A:$I,8,FALSE)</f>
        <v>YES</v>
      </c>
      <c r="V3893">
        <f>VLOOKUP($A3893,'customer demographics'!$A:$I,9,FALSE)</f>
        <v>1</v>
      </c>
      <c r="W3893" t="str">
        <f>VLOOKUP(A3893,'customer services'!A:F,4,FALSE)</f>
        <v>YES</v>
      </c>
      <c r="X3893">
        <f>VLOOKUP($A3893,'customer services'!$A:$F,5,FALSE)</f>
        <v>9</v>
      </c>
      <c r="Y3893" t="str">
        <f>VLOOKUP($A3893,'customer services'!$A:L,7,FALSE)</f>
        <v>None</v>
      </c>
      <c r="Z3893" t="str">
        <f>VLOOKUP($A3893,'customer services'!$A:M,8,FALSE)</f>
        <v>YES</v>
      </c>
    </row>
    <row r="3894" spans="1:26" x14ac:dyDescent="0.3">
      <c r="A3894" s="9" t="s">
        <v>5804</v>
      </c>
      <c r="B3894" s="3">
        <v>1</v>
      </c>
      <c r="C3894" s="9" t="s">
        <v>10</v>
      </c>
      <c r="D3894" s="4">
        <f t="shared" si="60"/>
        <v>0</v>
      </c>
      <c r="E3894" s="3">
        <v>5</v>
      </c>
      <c r="F3894" s="9" t="s">
        <v>8253</v>
      </c>
      <c r="G3894" s="9" t="s">
        <v>514</v>
      </c>
      <c r="H3894" s="9" t="str" cm="1">
        <f t="array" ref="H3894">_xlfn.IFS(G3894="Churned","YES",G3894= "Stayed", "NO", G3894 = "Joined", "NO")</f>
        <v>NO</v>
      </c>
      <c r="I3894" s="3">
        <v>40</v>
      </c>
      <c r="J3894" s="3" t="s">
        <v>8257</v>
      </c>
      <c r="K3894" s="3">
        <v>3523</v>
      </c>
      <c r="L3894" s="3" t="str" cm="1">
        <f t="array" ref="L3894">_xlfn.IFS(AND(K3894 &gt;= 2000, K3894 &lt;= 2500),"2000-2500", AND(K3894 &gt; 2500, K3894 &lt;= 3000),"2500-3000",AND(K3894 &gt; 3000, K3894 &lt;= 3500), "3000-3500",AND(K3894 &gt; 3500, K3894 &lt;= 4000), "3500-4000",AND(K3894 &gt; 4000, K3894 &lt;= 4500),"4000-4500",AND(K3894 &gt; 4500, K3894 &lt;= 5000),"4500-5000",AND(K3894 &gt;= 5000, K3894 &lt;= 5500), "5000-5500",AND(K3894 &gt; 5500, K3894 &lt;= 6000),"5500-6000",AND(K3894 &gt; 6000, K3894 &lt;= 6500),"6000-6500",AND(K3894 &gt; 6500, K3894 &lt;= 7000),"6500-7000")</f>
        <v>3500-4000</v>
      </c>
      <c r="M3894" s="3" t="s">
        <v>8248</v>
      </c>
      <c r="N3894" s="3" t="s">
        <v>8248</v>
      </c>
      <c r="O3894" t="str">
        <f>VLOOKUP(A3894,'customer location'!A:F,5,FALSE)</f>
        <v>Beverly Hills</v>
      </c>
      <c r="P3894" t="str">
        <f>VLOOKUP($A3894,'customer demographics'!$A:$I,3,FALSE)</f>
        <v>Female</v>
      </c>
      <c r="Q3894">
        <f>VLOOKUP($A3894,'customer demographics'!$A:$I,4,FALSE)</f>
        <v>53</v>
      </c>
      <c r="R3894" t="str">
        <f>VLOOKUP($A3894,'customer demographics'!$A:$I,5,FALSE)</f>
        <v>NO</v>
      </c>
      <c r="S3894" t="str">
        <f>VLOOKUP($A3894,'customer demographics'!$A:$I,6,FALSE)</f>
        <v>NO</v>
      </c>
      <c r="T3894" t="str">
        <f>VLOOKUP($A3894,'customer demographics'!$A:$I,7,FALSE)</f>
        <v>NO</v>
      </c>
      <c r="U3894" t="str">
        <f>VLOOKUP($A3894,'customer demographics'!$A:$I,8,FALSE)</f>
        <v>NO</v>
      </c>
      <c r="V3894">
        <f>VLOOKUP($A3894,'customer demographics'!$A:$I,9,FALSE)</f>
        <v>0</v>
      </c>
      <c r="W3894" t="str">
        <f>VLOOKUP(A3894,'customer services'!A:F,4,FALSE)</f>
        <v>NO</v>
      </c>
      <c r="X3894">
        <f>VLOOKUP($A3894,'customer services'!$A:$F,5,FALSE)</f>
        <v>0</v>
      </c>
      <c r="Y3894" t="str">
        <f>VLOOKUP($A3894,'customer services'!$A:L,7,FALSE)</f>
        <v>None</v>
      </c>
      <c r="Z3894" t="str">
        <f>VLOOKUP($A3894,'customer services'!$A:M,8,FALSE)</f>
        <v>YES</v>
      </c>
    </row>
    <row r="3895" spans="1:26" x14ac:dyDescent="0.3">
      <c r="A3895" s="9" t="s">
        <v>5805</v>
      </c>
      <c r="B3895" s="3">
        <v>1</v>
      </c>
      <c r="C3895" s="9" t="s">
        <v>10</v>
      </c>
      <c r="D3895" s="4">
        <f t="shared" si="60"/>
        <v>0</v>
      </c>
      <c r="E3895" s="3">
        <v>4</v>
      </c>
      <c r="F3895" s="9" t="s">
        <v>8252</v>
      </c>
      <c r="G3895" s="9" t="s">
        <v>514</v>
      </c>
      <c r="H3895" s="9" t="str" cm="1">
        <f t="array" ref="H3895">_xlfn.IFS(G3895="Churned","YES",G3895= "Stayed", "NO", G3895 = "Joined", "NO")</f>
        <v>NO</v>
      </c>
      <c r="I3895" s="3">
        <v>80</v>
      </c>
      <c r="J3895" s="3" t="s">
        <v>8258</v>
      </c>
      <c r="K3895" s="3">
        <v>5939</v>
      </c>
      <c r="L3895" s="3" t="str" cm="1">
        <f t="array" ref="L3895">_xlfn.IFS(AND(K3895 &gt;= 2000, K3895 &lt;= 2500),"2000-2500", AND(K3895 &gt; 2500, K3895 &lt;= 3000),"2500-3000",AND(K3895 &gt; 3000, K3895 &lt;= 3500), "3000-3500",AND(K3895 &gt; 3500, K3895 &lt;= 4000), "3500-4000",AND(K3895 &gt; 4000, K3895 &lt;= 4500),"4000-4500",AND(K3895 &gt; 4500, K3895 &lt;= 5000),"4500-5000",AND(K3895 &gt;= 5000, K3895 &lt;= 5500), "5000-5500",AND(K3895 &gt; 5500, K3895 &lt;= 6000),"5500-6000",AND(K3895 &gt; 6000, K3895 &lt;= 6500),"6000-6500",AND(K3895 &gt; 6500, K3895 &lt;= 7000),"6500-7000")</f>
        <v>5500-6000</v>
      </c>
      <c r="M3895" s="3" t="s">
        <v>8248</v>
      </c>
      <c r="N3895" s="3" t="s">
        <v>8248</v>
      </c>
      <c r="O3895" t="str">
        <f>VLOOKUP(A3895,'customer location'!A:F,5,FALSE)</f>
        <v>Beverly Hills</v>
      </c>
      <c r="P3895" t="str">
        <f>VLOOKUP($A3895,'customer demographics'!$A:$I,3,FALSE)</f>
        <v>Female</v>
      </c>
      <c r="Q3895">
        <f>VLOOKUP($A3895,'customer demographics'!$A:$I,4,FALSE)</f>
        <v>51</v>
      </c>
      <c r="R3895" t="str">
        <f>VLOOKUP($A3895,'customer demographics'!$A:$I,5,FALSE)</f>
        <v>NO</v>
      </c>
      <c r="S3895" t="str">
        <f>VLOOKUP($A3895,'customer demographics'!$A:$I,6,FALSE)</f>
        <v>NO</v>
      </c>
      <c r="T3895" t="str">
        <f>VLOOKUP($A3895,'customer demographics'!$A:$I,7,FALSE)</f>
        <v>YES</v>
      </c>
      <c r="U3895" t="str">
        <f>VLOOKUP($A3895,'customer demographics'!$A:$I,8,FALSE)</f>
        <v>YES</v>
      </c>
      <c r="V3895">
        <f>VLOOKUP($A3895,'customer demographics'!$A:$I,9,FALSE)</f>
        <v>3</v>
      </c>
      <c r="W3895" t="str">
        <f>VLOOKUP(A3895,'customer services'!A:F,4,FALSE)</f>
        <v>YES</v>
      </c>
      <c r="X3895">
        <f>VLOOKUP($A3895,'customer services'!$A:$F,5,FALSE)</f>
        <v>3</v>
      </c>
      <c r="Y3895" t="str">
        <f>VLOOKUP($A3895,'customer services'!$A:L,7,FALSE)</f>
        <v>Offer D</v>
      </c>
      <c r="Z3895" t="str">
        <f>VLOOKUP($A3895,'customer services'!$A:M,8,FALSE)</f>
        <v>YES</v>
      </c>
    </row>
    <row r="3896" spans="1:26" x14ac:dyDescent="0.3">
      <c r="A3896" s="9" t="s">
        <v>5806</v>
      </c>
      <c r="B3896" s="3">
        <v>1</v>
      </c>
      <c r="C3896" s="9" t="s">
        <v>10</v>
      </c>
      <c r="D3896" s="4">
        <f t="shared" si="60"/>
        <v>0</v>
      </c>
      <c r="E3896" s="3">
        <v>3</v>
      </c>
      <c r="F3896" s="9" t="s">
        <v>8254</v>
      </c>
      <c r="G3896" s="9" t="s">
        <v>514</v>
      </c>
      <c r="H3896" s="9" t="str" cm="1">
        <f t="array" ref="H3896">_xlfn.IFS(G3896="Churned","YES",G3896= "Stayed", "NO", G3896 = "Joined", "NO")</f>
        <v>NO</v>
      </c>
      <c r="I3896" s="3">
        <v>61</v>
      </c>
      <c r="J3896" s="3" t="s">
        <v>8258</v>
      </c>
      <c r="K3896" s="3">
        <v>5737</v>
      </c>
      <c r="L3896" s="3" t="str" cm="1">
        <f t="array" ref="L3896">_xlfn.IFS(AND(K3896 &gt;= 2000, K3896 &lt;= 2500),"2000-2500", AND(K3896 &gt; 2500, K3896 &lt;= 3000),"2500-3000",AND(K3896 &gt; 3000, K3896 &lt;= 3500), "3000-3500",AND(K3896 &gt; 3500, K3896 &lt;= 4000), "3500-4000",AND(K3896 &gt; 4000, K3896 &lt;= 4500),"4000-4500",AND(K3896 &gt; 4500, K3896 &lt;= 5000),"4500-5000",AND(K3896 &gt;= 5000, K3896 &lt;= 5500), "5000-5500",AND(K3896 &gt; 5500, K3896 &lt;= 6000),"5500-6000",AND(K3896 &gt; 6000, K3896 &lt;= 6500),"6000-6500",AND(K3896 &gt; 6500, K3896 &lt;= 7000),"6500-7000")</f>
        <v>5500-6000</v>
      </c>
      <c r="M3896" s="3" t="s">
        <v>8248</v>
      </c>
      <c r="N3896" s="3" t="s">
        <v>8248</v>
      </c>
      <c r="O3896" t="str">
        <f>VLOOKUP(A3896,'customer location'!A:F,5,FALSE)</f>
        <v>Compton</v>
      </c>
      <c r="P3896" t="str">
        <f>VLOOKUP($A3896,'customer demographics'!$A:$I,3,FALSE)</f>
        <v>Male</v>
      </c>
      <c r="Q3896">
        <f>VLOOKUP($A3896,'customer demographics'!$A:$I,4,FALSE)</f>
        <v>36</v>
      </c>
      <c r="R3896" t="str">
        <f>VLOOKUP($A3896,'customer demographics'!$A:$I,5,FALSE)</f>
        <v>NO</v>
      </c>
      <c r="S3896" t="str">
        <f>VLOOKUP($A3896,'customer demographics'!$A:$I,6,FALSE)</f>
        <v>NO</v>
      </c>
      <c r="T3896" t="str">
        <f>VLOOKUP($A3896,'customer demographics'!$A:$I,7,FALSE)</f>
        <v>YES</v>
      </c>
      <c r="U3896" t="str">
        <f>VLOOKUP($A3896,'customer demographics'!$A:$I,8,FALSE)</f>
        <v>YES</v>
      </c>
      <c r="V3896">
        <f>VLOOKUP($A3896,'customer demographics'!$A:$I,9,FALSE)</f>
        <v>3</v>
      </c>
      <c r="W3896" t="str">
        <f>VLOOKUP(A3896,'customer services'!A:F,4,FALSE)</f>
        <v>YES</v>
      </c>
      <c r="X3896">
        <f>VLOOKUP($A3896,'customer services'!$A:$F,5,FALSE)</f>
        <v>4</v>
      </c>
      <c r="Y3896" t="str">
        <f>VLOOKUP($A3896,'customer services'!$A:L,7,FALSE)</f>
        <v>None</v>
      </c>
      <c r="Z3896" t="str">
        <f>VLOOKUP($A3896,'customer services'!$A:M,8,FALSE)</f>
        <v>YES</v>
      </c>
    </row>
    <row r="3897" spans="1:26" x14ac:dyDescent="0.3">
      <c r="A3897" s="9" t="s">
        <v>5807</v>
      </c>
      <c r="B3897" s="3">
        <v>1</v>
      </c>
      <c r="C3897" s="9" t="s">
        <v>10</v>
      </c>
      <c r="D3897" s="4">
        <f t="shared" si="60"/>
        <v>0</v>
      </c>
      <c r="E3897" s="3">
        <v>5</v>
      </c>
      <c r="F3897" s="9" t="s">
        <v>8253</v>
      </c>
      <c r="G3897" s="9" t="s">
        <v>514</v>
      </c>
      <c r="H3897" s="9" t="str" cm="1">
        <f t="array" ref="H3897">_xlfn.IFS(G3897="Churned","YES",G3897= "Stayed", "NO", G3897 = "Joined", "NO")</f>
        <v>NO</v>
      </c>
      <c r="I3897" s="3">
        <v>46</v>
      </c>
      <c r="J3897" s="3" t="s">
        <v>8254</v>
      </c>
      <c r="K3897" s="3">
        <v>6011</v>
      </c>
      <c r="L3897" s="3" t="str" cm="1">
        <f t="array" ref="L3897">_xlfn.IFS(AND(K3897 &gt;= 2000, K3897 &lt;= 2500),"2000-2500", AND(K3897 &gt; 2500, K3897 &lt;= 3000),"2500-3000",AND(K3897 &gt; 3000, K3897 &lt;= 3500), "3000-3500",AND(K3897 &gt; 3500, K3897 &lt;= 4000), "3500-4000",AND(K3897 &gt; 4000, K3897 &lt;= 4500),"4000-4500",AND(K3897 &gt; 4500, K3897 &lt;= 5000),"4500-5000",AND(K3897 &gt;= 5000, K3897 &lt;= 5500), "5000-5500",AND(K3897 &gt; 5500, K3897 &lt;= 6000),"5500-6000",AND(K3897 &gt; 6000, K3897 &lt;= 6500),"6000-6500",AND(K3897 &gt; 6500, K3897 &lt;= 7000),"6500-7000")</f>
        <v>6000-6500</v>
      </c>
      <c r="M3897" s="3" t="s">
        <v>8248</v>
      </c>
      <c r="N3897" s="3" t="s">
        <v>8248</v>
      </c>
      <c r="O3897" t="str">
        <f>VLOOKUP(A3897,'customer location'!A:F,5,FALSE)</f>
        <v>Compton</v>
      </c>
      <c r="P3897" t="str">
        <f>VLOOKUP($A3897,'customer demographics'!$A:$I,3,FALSE)</f>
        <v>Male</v>
      </c>
      <c r="Q3897">
        <f>VLOOKUP($A3897,'customer demographics'!$A:$I,4,FALSE)</f>
        <v>40</v>
      </c>
      <c r="R3897" t="str">
        <f>VLOOKUP($A3897,'customer demographics'!$A:$I,5,FALSE)</f>
        <v>NO</v>
      </c>
      <c r="S3897" t="str">
        <f>VLOOKUP($A3897,'customer demographics'!$A:$I,6,FALSE)</f>
        <v>NO</v>
      </c>
      <c r="T3897" t="str">
        <f>VLOOKUP($A3897,'customer demographics'!$A:$I,7,FALSE)</f>
        <v>YES</v>
      </c>
      <c r="U3897" t="str">
        <f>VLOOKUP($A3897,'customer demographics'!$A:$I,8,FALSE)</f>
        <v>NO</v>
      </c>
      <c r="V3897">
        <f>VLOOKUP($A3897,'customer demographics'!$A:$I,9,FALSE)</f>
        <v>0</v>
      </c>
      <c r="W3897" t="str">
        <f>VLOOKUP(A3897,'customer services'!A:F,4,FALSE)</f>
        <v>YES</v>
      </c>
      <c r="X3897">
        <f>VLOOKUP($A3897,'customer services'!$A:$F,5,FALSE)</f>
        <v>8</v>
      </c>
      <c r="Y3897" t="str">
        <f>VLOOKUP($A3897,'customer services'!$A:L,7,FALSE)</f>
        <v>None</v>
      </c>
      <c r="Z3897" t="str">
        <f>VLOOKUP($A3897,'customer services'!$A:M,8,FALSE)</f>
        <v>YES</v>
      </c>
    </row>
    <row r="3898" spans="1:26" x14ac:dyDescent="0.3">
      <c r="A3898" s="9" t="s">
        <v>5808</v>
      </c>
      <c r="B3898" s="3">
        <v>1</v>
      </c>
      <c r="C3898" s="9" t="s">
        <v>10</v>
      </c>
      <c r="D3898" s="4">
        <f t="shared" si="60"/>
        <v>0</v>
      </c>
      <c r="E3898" s="3">
        <v>4</v>
      </c>
      <c r="F3898" s="9" t="s">
        <v>8252</v>
      </c>
      <c r="G3898" s="9" t="s">
        <v>514</v>
      </c>
      <c r="H3898" s="9" t="str" cm="1">
        <f t="array" ref="H3898">_xlfn.IFS(G3898="Churned","YES",G3898= "Stayed", "NO", G3898 = "Joined", "NO")</f>
        <v>NO</v>
      </c>
      <c r="I3898" s="3">
        <v>62</v>
      </c>
      <c r="J3898" s="3" t="s">
        <v>8258</v>
      </c>
      <c r="K3898" s="3">
        <v>2651</v>
      </c>
      <c r="L3898" s="3" t="str" cm="1">
        <f t="array" ref="L3898">_xlfn.IFS(AND(K3898 &gt;= 2000, K3898 &lt;= 2500),"2000-2500", AND(K3898 &gt; 2500, K3898 &lt;= 3000),"2500-3000",AND(K3898 &gt; 3000, K3898 &lt;= 3500), "3000-3500",AND(K3898 &gt; 3500, K3898 &lt;= 4000), "3500-4000",AND(K3898 &gt; 4000, K3898 &lt;= 4500),"4000-4500",AND(K3898 &gt; 4500, K3898 &lt;= 5000),"4500-5000",AND(K3898 &gt;= 5000, K3898 &lt;= 5500), "5000-5500",AND(K3898 &gt; 5500, K3898 &lt;= 6000),"5500-6000",AND(K3898 &gt; 6000, K3898 &lt;= 6500),"6000-6500",AND(K3898 &gt; 6500, K3898 &lt;= 7000),"6500-7000")</f>
        <v>2500-3000</v>
      </c>
      <c r="M3898" s="3" t="s">
        <v>8248</v>
      </c>
      <c r="N3898" s="3" t="s">
        <v>8248</v>
      </c>
      <c r="O3898" t="str">
        <f>VLOOKUP(A3898,'customer location'!A:F,5,FALSE)</f>
        <v>Culver City</v>
      </c>
      <c r="P3898" t="str">
        <f>VLOOKUP($A3898,'customer demographics'!$A:$I,3,FALSE)</f>
        <v>Male</v>
      </c>
      <c r="Q3898">
        <f>VLOOKUP($A3898,'customer demographics'!$A:$I,4,FALSE)</f>
        <v>48</v>
      </c>
      <c r="R3898" t="str">
        <f>VLOOKUP($A3898,'customer demographics'!$A:$I,5,FALSE)</f>
        <v>NO</v>
      </c>
      <c r="S3898" t="str">
        <f>VLOOKUP($A3898,'customer demographics'!$A:$I,6,FALSE)</f>
        <v>NO</v>
      </c>
      <c r="T3898" t="str">
        <f>VLOOKUP($A3898,'customer demographics'!$A:$I,7,FALSE)</f>
        <v>YES</v>
      </c>
      <c r="U3898" t="str">
        <f>VLOOKUP($A3898,'customer demographics'!$A:$I,8,FALSE)</f>
        <v>YES</v>
      </c>
      <c r="V3898">
        <f>VLOOKUP($A3898,'customer demographics'!$A:$I,9,FALSE)</f>
        <v>3</v>
      </c>
      <c r="W3898" t="str">
        <f>VLOOKUP(A3898,'customer services'!A:F,4,FALSE)</f>
        <v>YES</v>
      </c>
      <c r="X3898">
        <f>VLOOKUP($A3898,'customer services'!$A:$F,5,FALSE)</f>
        <v>9</v>
      </c>
      <c r="Y3898" t="str">
        <f>VLOOKUP($A3898,'customer services'!$A:L,7,FALSE)</f>
        <v>None</v>
      </c>
      <c r="Z3898" t="str">
        <f>VLOOKUP($A3898,'customer services'!$A:M,8,FALSE)</f>
        <v>YES</v>
      </c>
    </row>
    <row r="3899" spans="1:26" x14ac:dyDescent="0.3">
      <c r="A3899" s="9" t="s">
        <v>5809</v>
      </c>
      <c r="B3899" s="3">
        <v>1</v>
      </c>
      <c r="C3899" s="9" t="s">
        <v>10</v>
      </c>
      <c r="D3899" s="4">
        <f t="shared" si="60"/>
        <v>0</v>
      </c>
      <c r="E3899" s="3">
        <v>5</v>
      </c>
      <c r="F3899" s="9" t="s">
        <v>8253</v>
      </c>
      <c r="G3899" s="9" t="s">
        <v>514</v>
      </c>
      <c r="H3899" s="9" t="str" cm="1">
        <f t="array" ref="H3899">_xlfn.IFS(G3899="Churned","YES",G3899= "Stayed", "NO", G3899 = "Joined", "NO")</f>
        <v>NO</v>
      </c>
      <c r="I3899" s="3">
        <v>62</v>
      </c>
      <c r="J3899" s="3" t="s">
        <v>8258</v>
      </c>
      <c r="K3899" s="3">
        <v>2170</v>
      </c>
      <c r="L3899" s="3" t="str" cm="1">
        <f t="array" ref="L3899">_xlfn.IFS(AND(K3899 &gt;= 2000, K3899 &lt;= 2500),"2000-2500", AND(K3899 &gt; 2500, K3899 &lt;= 3000),"2500-3000",AND(K3899 &gt; 3000, K3899 &lt;= 3500), "3000-3500",AND(K3899 &gt; 3500, K3899 &lt;= 4000), "3500-4000",AND(K3899 &gt; 4000, K3899 &lt;= 4500),"4000-4500",AND(K3899 &gt; 4500, K3899 &lt;= 5000),"4500-5000",AND(K3899 &gt;= 5000, K3899 &lt;= 5500), "5000-5500",AND(K3899 &gt; 5500, K3899 &lt;= 6000),"5500-6000",AND(K3899 &gt; 6000, K3899 &lt;= 6500),"6000-6500",AND(K3899 &gt; 6500, K3899 &lt;= 7000),"6500-7000")</f>
        <v>2000-2500</v>
      </c>
      <c r="M3899" s="3" t="s">
        <v>8248</v>
      </c>
      <c r="N3899" s="3" t="s">
        <v>8248</v>
      </c>
      <c r="O3899" t="str">
        <f>VLOOKUP(A3899,'customer location'!A:F,5,FALSE)</f>
        <v>Culver City</v>
      </c>
      <c r="P3899" t="str">
        <f>VLOOKUP($A3899,'customer demographics'!$A:$I,3,FALSE)</f>
        <v>Male</v>
      </c>
      <c r="Q3899">
        <f>VLOOKUP($A3899,'customer demographics'!$A:$I,4,FALSE)</f>
        <v>64</v>
      </c>
      <c r="R3899" t="str">
        <f>VLOOKUP($A3899,'customer demographics'!$A:$I,5,FALSE)</f>
        <v>NO</v>
      </c>
      <c r="S3899" t="str">
        <f>VLOOKUP($A3899,'customer demographics'!$A:$I,6,FALSE)</f>
        <v>NO</v>
      </c>
      <c r="T3899" t="str">
        <f>VLOOKUP($A3899,'customer demographics'!$A:$I,7,FALSE)</f>
        <v>YES</v>
      </c>
      <c r="U3899" t="str">
        <f>VLOOKUP($A3899,'customer demographics'!$A:$I,8,FALSE)</f>
        <v>YES</v>
      </c>
      <c r="V3899">
        <f>VLOOKUP($A3899,'customer demographics'!$A:$I,9,FALSE)</f>
        <v>1</v>
      </c>
      <c r="W3899" t="str">
        <f>VLOOKUP(A3899,'customer services'!A:F,4,FALSE)</f>
        <v>YES</v>
      </c>
      <c r="X3899">
        <f>VLOOKUP($A3899,'customer services'!$A:$F,5,FALSE)</f>
        <v>2</v>
      </c>
      <c r="Y3899" t="str">
        <f>VLOOKUP($A3899,'customer services'!$A:L,7,FALSE)</f>
        <v>Offer D</v>
      </c>
      <c r="Z3899" t="str">
        <f>VLOOKUP($A3899,'customer services'!$A:M,8,FALSE)</f>
        <v>YES</v>
      </c>
    </row>
    <row r="3900" spans="1:26" x14ac:dyDescent="0.3">
      <c r="A3900" s="9" t="s">
        <v>5810</v>
      </c>
      <c r="B3900" s="3">
        <v>1</v>
      </c>
      <c r="C3900" s="9" t="s">
        <v>10</v>
      </c>
      <c r="D3900" s="4">
        <f t="shared" si="60"/>
        <v>0</v>
      </c>
      <c r="E3900" s="3">
        <v>4</v>
      </c>
      <c r="F3900" s="9" t="s">
        <v>8252</v>
      </c>
      <c r="G3900" s="9" t="s">
        <v>514</v>
      </c>
      <c r="H3900" s="9" t="str" cm="1">
        <f t="array" ref="H3900">_xlfn.IFS(G3900="Churned","YES",G3900= "Stayed", "NO", G3900 = "Joined", "NO")</f>
        <v>NO</v>
      </c>
      <c r="I3900" s="3">
        <v>37</v>
      </c>
      <c r="J3900" s="3" t="s">
        <v>8257</v>
      </c>
      <c r="K3900" s="3">
        <v>5234</v>
      </c>
      <c r="L3900" s="3" t="str" cm="1">
        <f t="array" ref="L3900">_xlfn.IFS(AND(K3900 &gt;= 2000, K3900 &lt;= 2500),"2000-2500", AND(K3900 &gt; 2500, K3900 &lt;= 3000),"2500-3000",AND(K3900 &gt; 3000, K3900 &lt;= 3500), "3000-3500",AND(K3900 &gt; 3500, K3900 &lt;= 4000), "3500-4000",AND(K3900 &gt; 4000, K3900 &lt;= 4500),"4000-4500",AND(K3900 &gt; 4500, K3900 &lt;= 5000),"4500-5000",AND(K3900 &gt;= 5000, K3900 &lt;= 5500), "5000-5500",AND(K3900 &gt; 5500, K3900 &lt;= 6000),"5500-6000",AND(K3900 &gt; 6000, K3900 &lt;= 6500),"6000-6500",AND(K3900 &gt; 6500, K3900 &lt;= 7000),"6500-7000")</f>
        <v>5000-5500</v>
      </c>
      <c r="M3900" s="3" t="s">
        <v>8248</v>
      </c>
      <c r="N3900" s="3" t="s">
        <v>8248</v>
      </c>
      <c r="O3900" t="str">
        <f>VLOOKUP(A3900,'customer location'!A:F,5,FALSE)</f>
        <v>Downey</v>
      </c>
      <c r="P3900" t="str">
        <f>VLOOKUP($A3900,'customer demographics'!$A:$I,3,FALSE)</f>
        <v>Female</v>
      </c>
      <c r="Q3900">
        <f>VLOOKUP($A3900,'customer demographics'!$A:$I,4,FALSE)</f>
        <v>19</v>
      </c>
      <c r="R3900" t="str">
        <f>VLOOKUP($A3900,'customer demographics'!$A:$I,5,FALSE)</f>
        <v>YES</v>
      </c>
      <c r="S3900" t="str">
        <f>VLOOKUP($A3900,'customer demographics'!$A:$I,6,FALSE)</f>
        <v>NO</v>
      </c>
      <c r="T3900" t="str">
        <f>VLOOKUP($A3900,'customer demographics'!$A:$I,7,FALSE)</f>
        <v>NO</v>
      </c>
      <c r="U3900" t="str">
        <f>VLOOKUP($A3900,'customer demographics'!$A:$I,8,FALSE)</f>
        <v>NO</v>
      </c>
      <c r="V3900">
        <f>VLOOKUP($A3900,'customer demographics'!$A:$I,9,FALSE)</f>
        <v>0</v>
      </c>
      <c r="W3900" t="str">
        <f>VLOOKUP(A3900,'customer services'!A:F,4,FALSE)</f>
        <v>NO</v>
      </c>
      <c r="X3900">
        <f>VLOOKUP($A3900,'customer services'!$A:$F,5,FALSE)</f>
        <v>0</v>
      </c>
      <c r="Y3900" t="str">
        <f>VLOOKUP($A3900,'customer services'!$A:L,7,FALSE)</f>
        <v>None</v>
      </c>
      <c r="Z3900" t="str">
        <f>VLOOKUP($A3900,'customer services'!$A:M,8,FALSE)</f>
        <v>YES</v>
      </c>
    </row>
    <row r="3901" spans="1:26" x14ac:dyDescent="0.3">
      <c r="A3901" s="9" t="s">
        <v>5811</v>
      </c>
      <c r="B3901" s="3">
        <v>1</v>
      </c>
      <c r="C3901" s="9" t="s">
        <v>10</v>
      </c>
      <c r="D3901" s="4">
        <f t="shared" si="60"/>
        <v>0</v>
      </c>
      <c r="E3901" s="3">
        <v>3</v>
      </c>
      <c r="F3901" s="9" t="s">
        <v>8254</v>
      </c>
      <c r="G3901" s="9" t="s">
        <v>514</v>
      </c>
      <c r="H3901" s="9" t="str" cm="1">
        <f t="array" ref="H3901">_xlfn.IFS(G3901="Churned","YES",G3901= "Stayed", "NO", G3901 = "Joined", "NO")</f>
        <v>NO</v>
      </c>
      <c r="I3901" s="3">
        <v>42</v>
      </c>
      <c r="J3901" s="3" t="s">
        <v>8254</v>
      </c>
      <c r="K3901" s="3">
        <v>2547</v>
      </c>
      <c r="L3901" s="3" t="str" cm="1">
        <f t="array" ref="L3901">_xlfn.IFS(AND(K3901 &gt;= 2000, K3901 &lt;= 2500),"2000-2500", AND(K3901 &gt; 2500, K3901 &lt;= 3000),"2500-3000",AND(K3901 &gt; 3000, K3901 &lt;= 3500), "3000-3500",AND(K3901 &gt; 3500, K3901 &lt;= 4000), "3500-4000",AND(K3901 &gt; 4000, K3901 &lt;= 4500),"4000-4500",AND(K3901 &gt; 4500, K3901 &lt;= 5000),"4500-5000",AND(K3901 &gt;= 5000, K3901 &lt;= 5500), "5000-5500",AND(K3901 &gt; 5500, K3901 &lt;= 6000),"5500-6000",AND(K3901 &gt; 6000, K3901 &lt;= 6500),"6000-6500",AND(K3901 &gt; 6500, K3901 &lt;= 7000),"6500-7000")</f>
        <v>2500-3000</v>
      </c>
      <c r="M3901" s="3" t="s">
        <v>8248</v>
      </c>
      <c r="N3901" s="3" t="s">
        <v>8248</v>
      </c>
      <c r="O3901" t="str">
        <f>VLOOKUP(A3901,'customer location'!A:F,5,FALSE)</f>
        <v>Downey</v>
      </c>
      <c r="P3901" t="str">
        <f>VLOOKUP($A3901,'customer demographics'!$A:$I,3,FALSE)</f>
        <v>Female</v>
      </c>
      <c r="Q3901">
        <f>VLOOKUP($A3901,'customer demographics'!$A:$I,4,FALSE)</f>
        <v>19</v>
      </c>
      <c r="R3901" t="str">
        <f>VLOOKUP($A3901,'customer demographics'!$A:$I,5,FALSE)</f>
        <v>YES</v>
      </c>
      <c r="S3901" t="str">
        <f>VLOOKUP($A3901,'customer demographics'!$A:$I,6,FALSE)</f>
        <v>NO</v>
      </c>
      <c r="T3901" t="str">
        <f>VLOOKUP($A3901,'customer demographics'!$A:$I,7,FALSE)</f>
        <v>YES</v>
      </c>
      <c r="U3901" t="str">
        <f>VLOOKUP($A3901,'customer demographics'!$A:$I,8,FALSE)</f>
        <v>NO</v>
      </c>
      <c r="V3901">
        <f>VLOOKUP($A3901,'customer demographics'!$A:$I,9,FALSE)</f>
        <v>0</v>
      </c>
      <c r="W3901" t="str">
        <f>VLOOKUP(A3901,'customer services'!A:F,4,FALSE)</f>
        <v>YES</v>
      </c>
      <c r="X3901">
        <f>VLOOKUP($A3901,'customer services'!$A:$F,5,FALSE)</f>
        <v>7</v>
      </c>
      <c r="Y3901" t="str">
        <f>VLOOKUP($A3901,'customer services'!$A:L,7,FALSE)</f>
        <v>None</v>
      </c>
      <c r="Z3901" t="str">
        <f>VLOOKUP($A3901,'customer services'!$A:M,8,FALSE)</f>
        <v>YES</v>
      </c>
    </row>
    <row r="3902" spans="1:26" x14ac:dyDescent="0.3">
      <c r="A3902" s="9" t="s">
        <v>5812</v>
      </c>
      <c r="B3902" s="3">
        <v>1</v>
      </c>
      <c r="C3902" s="9" t="s">
        <v>10</v>
      </c>
      <c r="D3902" s="4">
        <f t="shared" si="60"/>
        <v>0</v>
      </c>
      <c r="E3902" s="3">
        <v>3</v>
      </c>
      <c r="F3902" s="9" t="s">
        <v>8254</v>
      </c>
      <c r="G3902" s="9" t="s">
        <v>514</v>
      </c>
      <c r="H3902" s="9" t="str" cm="1">
        <f t="array" ref="H3902">_xlfn.IFS(G3902="Churned","YES",G3902= "Stayed", "NO", G3902 = "Joined", "NO")</f>
        <v>NO</v>
      </c>
      <c r="I3902" s="3">
        <v>60</v>
      </c>
      <c r="J3902" s="3" t="s">
        <v>8254</v>
      </c>
      <c r="K3902" s="3">
        <v>2757</v>
      </c>
      <c r="L3902" s="3" t="str" cm="1">
        <f t="array" ref="L3902">_xlfn.IFS(AND(K3902 &gt;= 2000, K3902 &lt;= 2500),"2000-2500", AND(K3902 &gt; 2500, K3902 &lt;= 3000),"2500-3000",AND(K3902 &gt; 3000, K3902 &lt;= 3500), "3000-3500",AND(K3902 &gt; 3500, K3902 &lt;= 4000), "3500-4000",AND(K3902 &gt; 4000, K3902 &lt;= 4500),"4000-4500",AND(K3902 &gt; 4500, K3902 &lt;= 5000),"4500-5000",AND(K3902 &gt;= 5000, K3902 &lt;= 5500), "5000-5500",AND(K3902 &gt; 5500, K3902 &lt;= 6000),"5500-6000",AND(K3902 &gt; 6000, K3902 &lt;= 6500),"6000-6500",AND(K3902 &gt; 6500, K3902 &lt;= 7000),"6500-7000")</f>
        <v>2500-3000</v>
      </c>
      <c r="M3902" s="3" t="s">
        <v>8248</v>
      </c>
      <c r="N3902" s="3" t="s">
        <v>8248</v>
      </c>
      <c r="O3902" t="str">
        <f>VLOOKUP(A3902,'customer location'!A:F,5,FALSE)</f>
        <v>Gardena</v>
      </c>
      <c r="P3902" t="str">
        <f>VLOOKUP($A3902,'customer demographics'!$A:$I,3,FALSE)</f>
        <v>Male</v>
      </c>
      <c r="Q3902">
        <f>VLOOKUP($A3902,'customer demographics'!$A:$I,4,FALSE)</f>
        <v>33</v>
      </c>
      <c r="R3902" t="str">
        <f>VLOOKUP($A3902,'customer demographics'!$A:$I,5,FALSE)</f>
        <v>NO</v>
      </c>
      <c r="S3902" t="str">
        <f>VLOOKUP($A3902,'customer demographics'!$A:$I,6,FALSE)</f>
        <v>NO</v>
      </c>
      <c r="T3902" t="str">
        <f>VLOOKUP($A3902,'customer demographics'!$A:$I,7,FALSE)</f>
        <v>YES</v>
      </c>
      <c r="U3902" t="str">
        <f>VLOOKUP($A3902,'customer demographics'!$A:$I,8,FALSE)</f>
        <v>YES</v>
      </c>
      <c r="V3902">
        <f>VLOOKUP($A3902,'customer demographics'!$A:$I,9,FALSE)</f>
        <v>1</v>
      </c>
      <c r="W3902" t="str">
        <f>VLOOKUP(A3902,'customer services'!A:F,4,FALSE)</f>
        <v>YES</v>
      </c>
      <c r="X3902">
        <f>VLOOKUP($A3902,'customer services'!$A:$F,5,FALSE)</f>
        <v>1</v>
      </c>
      <c r="Y3902" t="str">
        <f>VLOOKUP($A3902,'customer services'!$A:L,7,FALSE)</f>
        <v>None</v>
      </c>
      <c r="Z3902" t="str">
        <f>VLOOKUP($A3902,'customer services'!$A:M,8,FALSE)</f>
        <v>YES</v>
      </c>
    </row>
    <row r="3903" spans="1:26" x14ac:dyDescent="0.3">
      <c r="A3903" s="9" t="s">
        <v>5813</v>
      </c>
      <c r="B3903" s="3">
        <v>1</v>
      </c>
      <c r="C3903" s="9" t="s">
        <v>10</v>
      </c>
      <c r="D3903" s="4">
        <f t="shared" si="60"/>
        <v>0</v>
      </c>
      <c r="E3903" s="3">
        <v>5</v>
      </c>
      <c r="F3903" s="9" t="s">
        <v>8253</v>
      </c>
      <c r="G3903" s="9" t="s">
        <v>514</v>
      </c>
      <c r="H3903" s="9" t="str" cm="1">
        <f t="array" ref="H3903">_xlfn.IFS(G3903="Churned","YES",G3903= "Stayed", "NO", G3903 = "Joined", "NO")</f>
        <v>NO</v>
      </c>
      <c r="I3903" s="3">
        <v>80</v>
      </c>
      <c r="J3903" s="3" t="s">
        <v>8258</v>
      </c>
      <c r="K3903" s="3">
        <v>4041</v>
      </c>
      <c r="L3903" s="3" t="str" cm="1">
        <f t="array" ref="L3903">_xlfn.IFS(AND(K3903 &gt;= 2000, K3903 &lt;= 2500),"2000-2500", AND(K3903 &gt; 2500, K3903 &lt;= 3000),"2500-3000",AND(K3903 &gt; 3000, K3903 &lt;= 3500), "3000-3500",AND(K3903 &gt; 3500, K3903 &lt;= 4000), "3500-4000",AND(K3903 &gt; 4000, K3903 &lt;= 4500),"4000-4500",AND(K3903 &gt; 4500, K3903 &lt;= 5000),"4500-5000",AND(K3903 &gt;= 5000, K3903 &lt;= 5500), "5000-5500",AND(K3903 &gt; 5500, K3903 &lt;= 6000),"5500-6000",AND(K3903 &gt; 6000, K3903 &lt;= 6500),"6000-6500",AND(K3903 &gt; 6500, K3903 &lt;= 7000),"6500-7000")</f>
        <v>4000-4500</v>
      </c>
      <c r="M3903" s="3" t="s">
        <v>8248</v>
      </c>
      <c r="N3903" s="3" t="s">
        <v>8248</v>
      </c>
      <c r="O3903" t="str">
        <f>VLOOKUP(A3903,'customer location'!A:F,5,FALSE)</f>
        <v>Gardena</v>
      </c>
      <c r="P3903" t="str">
        <f>VLOOKUP($A3903,'customer demographics'!$A:$I,3,FALSE)</f>
        <v>Female</v>
      </c>
      <c r="Q3903">
        <f>VLOOKUP($A3903,'customer demographics'!$A:$I,4,FALSE)</f>
        <v>52</v>
      </c>
      <c r="R3903" t="str">
        <f>VLOOKUP($A3903,'customer demographics'!$A:$I,5,FALSE)</f>
        <v>NO</v>
      </c>
      <c r="S3903" t="str">
        <f>VLOOKUP($A3903,'customer demographics'!$A:$I,6,FALSE)</f>
        <v>NO</v>
      </c>
      <c r="T3903" t="str">
        <f>VLOOKUP($A3903,'customer demographics'!$A:$I,7,FALSE)</f>
        <v>NO</v>
      </c>
      <c r="U3903" t="str">
        <f>VLOOKUP($A3903,'customer demographics'!$A:$I,8,FALSE)</f>
        <v>NO</v>
      </c>
      <c r="V3903">
        <f>VLOOKUP($A3903,'customer demographics'!$A:$I,9,FALSE)</f>
        <v>0</v>
      </c>
      <c r="W3903" t="str">
        <f>VLOOKUP(A3903,'customer services'!A:F,4,FALSE)</f>
        <v>NO</v>
      </c>
      <c r="X3903">
        <f>VLOOKUP($A3903,'customer services'!$A:$F,5,FALSE)</f>
        <v>0</v>
      </c>
      <c r="Y3903" t="str">
        <f>VLOOKUP($A3903,'customer services'!$A:L,7,FALSE)</f>
        <v>Offer D</v>
      </c>
      <c r="Z3903" t="str">
        <f>VLOOKUP($A3903,'customer services'!$A:M,8,FALSE)</f>
        <v>YES</v>
      </c>
    </row>
    <row r="3904" spans="1:26" x14ac:dyDescent="0.3">
      <c r="A3904" s="9" t="s">
        <v>5814</v>
      </c>
      <c r="B3904" s="3">
        <v>1</v>
      </c>
      <c r="C3904" s="9" t="s">
        <v>10</v>
      </c>
      <c r="D3904" s="4">
        <f t="shared" si="60"/>
        <v>0</v>
      </c>
      <c r="E3904" s="3">
        <v>4</v>
      </c>
      <c r="F3904" s="9" t="s">
        <v>8252</v>
      </c>
      <c r="G3904" s="9" t="s">
        <v>517</v>
      </c>
      <c r="H3904" s="9" t="str" cm="1">
        <f t="array" ref="H3904">_xlfn.IFS(G3904="Churned","YES",G3904= "Stayed", "NO", G3904 = "Joined", "NO")</f>
        <v>NO</v>
      </c>
      <c r="I3904" s="3">
        <v>25</v>
      </c>
      <c r="J3904" s="3" t="s">
        <v>8257</v>
      </c>
      <c r="K3904" s="3">
        <v>2742</v>
      </c>
      <c r="L3904" s="3" t="str" cm="1">
        <f t="array" ref="L3904">_xlfn.IFS(AND(K3904 &gt;= 2000, K3904 &lt;= 2500),"2000-2500", AND(K3904 &gt; 2500, K3904 &lt;= 3000),"2500-3000",AND(K3904 &gt; 3000, K3904 &lt;= 3500), "3000-3500",AND(K3904 &gt; 3500, K3904 &lt;= 4000), "3500-4000",AND(K3904 &gt; 4000, K3904 &lt;= 4500),"4000-4500",AND(K3904 &gt; 4500, K3904 &lt;= 5000),"4500-5000",AND(K3904 &gt;= 5000, K3904 &lt;= 5500), "5000-5500",AND(K3904 &gt; 5500, K3904 &lt;= 6000),"5500-6000",AND(K3904 &gt; 6000, K3904 &lt;= 6500),"6000-6500",AND(K3904 &gt; 6500, K3904 &lt;= 7000),"6500-7000")</f>
        <v>2500-3000</v>
      </c>
      <c r="M3904" s="3" t="s">
        <v>8248</v>
      </c>
      <c r="N3904" s="3" t="s">
        <v>8248</v>
      </c>
      <c r="O3904" t="str">
        <f>VLOOKUP(A3904,'customer location'!A:F,5,FALSE)</f>
        <v>Gardena</v>
      </c>
      <c r="P3904" t="str">
        <f>VLOOKUP($A3904,'customer demographics'!$A:$I,3,FALSE)</f>
        <v>Female</v>
      </c>
      <c r="Q3904">
        <f>VLOOKUP($A3904,'customer demographics'!$A:$I,4,FALSE)</f>
        <v>43</v>
      </c>
      <c r="R3904" t="str">
        <f>VLOOKUP($A3904,'customer demographics'!$A:$I,5,FALSE)</f>
        <v>NO</v>
      </c>
      <c r="S3904" t="str">
        <f>VLOOKUP($A3904,'customer demographics'!$A:$I,6,FALSE)</f>
        <v>NO</v>
      </c>
      <c r="T3904" t="str">
        <f>VLOOKUP($A3904,'customer demographics'!$A:$I,7,FALSE)</f>
        <v>NO</v>
      </c>
      <c r="U3904" t="str">
        <f>VLOOKUP($A3904,'customer demographics'!$A:$I,8,FALSE)</f>
        <v>NO</v>
      </c>
      <c r="V3904">
        <f>VLOOKUP($A3904,'customer demographics'!$A:$I,9,FALSE)</f>
        <v>0</v>
      </c>
      <c r="W3904" t="str">
        <f>VLOOKUP(A3904,'customer services'!A:F,4,FALSE)</f>
        <v>NO</v>
      </c>
      <c r="X3904">
        <f>VLOOKUP($A3904,'customer services'!$A:$F,5,FALSE)</f>
        <v>0</v>
      </c>
      <c r="Y3904" t="str">
        <f>VLOOKUP($A3904,'customer services'!$A:L,7,FALSE)</f>
        <v>None</v>
      </c>
      <c r="Z3904" t="str">
        <f>VLOOKUP($A3904,'customer services'!$A:M,8,FALSE)</f>
        <v>YES</v>
      </c>
    </row>
    <row r="3905" spans="1:26" x14ac:dyDescent="0.3">
      <c r="A3905" s="9" t="s">
        <v>5815</v>
      </c>
      <c r="B3905" s="3">
        <v>1</v>
      </c>
      <c r="C3905" s="9" t="s">
        <v>10</v>
      </c>
      <c r="D3905" s="4">
        <f t="shared" si="60"/>
        <v>0</v>
      </c>
      <c r="E3905" s="3">
        <v>3</v>
      </c>
      <c r="F3905" s="9" t="s">
        <v>8254</v>
      </c>
      <c r="G3905" s="9" t="s">
        <v>514</v>
      </c>
      <c r="H3905" s="9" t="str" cm="1">
        <f t="array" ref="H3905">_xlfn.IFS(G3905="Churned","YES",G3905= "Stayed", "NO", G3905 = "Joined", "NO")</f>
        <v>NO</v>
      </c>
      <c r="I3905" s="3">
        <v>80</v>
      </c>
      <c r="J3905" s="3" t="s">
        <v>8258</v>
      </c>
      <c r="K3905" s="3">
        <v>2317</v>
      </c>
      <c r="L3905" s="3" t="str" cm="1">
        <f t="array" ref="L3905">_xlfn.IFS(AND(K3905 &gt;= 2000, K3905 &lt;= 2500),"2000-2500", AND(K3905 &gt; 2500, K3905 &lt;= 3000),"2500-3000",AND(K3905 &gt; 3000, K3905 &lt;= 3500), "3000-3500",AND(K3905 &gt; 3500, K3905 &lt;= 4000), "3500-4000",AND(K3905 &gt; 4000, K3905 &lt;= 4500),"4000-4500",AND(K3905 &gt; 4500, K3905 &lt;= 5000),"4500-5000",AND(K3905 &gt;= 5000, K3905 &lt;= 5500), "5000-5500",AND(K3905 &gt; 5500, K3905 &lt;= 6000),"5500-6000",AND(K3905 &gt; 6000, K3905 &lt;= 6500),"6000-6500",AND(K3905 &gt; 6500, K3905 &lt;= 7000),"6500-7000")</f>
        <v>2000-2500</v>
      </c>
      <c r="M3905" s="3" t="s">
        <v>8248</v>
      </c>
      <c r="N3905" s="3" t="s">
        <v>8248</v>
      </c>
      <c r="O3905" t="str">
        <f>VLOOKUP(A3905,'customer location'!A:F,5,FALSE)</f>
        <v>Hermosa Beach</v>
      </c>
      <c r="P3905" t="str">
        <f>VLOOKUP($A3905,'customer demographics'!$A:$I,3,FALSE)</f>
        <v>Male</v>
      </c>
      <c r="Q3905">
        <f>VLOOKUP($A3905,'customer demographics'!$A:$I,4,FALSE)</f>
        <v>45</v>
      </c>
      <c r="R3905" t="str">
        <f>VLOOKUP($A3905,'customer demographics'!$A:$I,5,FALSE)</f>
        <v>NO</v>
      </c>
      <c r="S3905" t="str">
        <f>VLOOKUP($A3905,'customer demographics'!$A:$I,6,FALSE)</f>
        <v>NO</v>
      </c>
      <c r="T3905" t="str">
        <f>VLOOKUP($A3905,'customer demographics'!$A:$I,7,FALSE)</f>
        <v>NO</v>
      </c>
      <c r="U3905" t="str">
        <f>VLOOKUP($A3905,'customer demographics'!$A:$I,8,FALSE)</f>
        <v>NO</v>
      </c>
      <c r="V3905">
        <f>VLOOKUP($A3905,'customer demographics'!$A:$I,9,FALSE)</f>
        <v>0</v>
      </c>
      <c r="W3905" t="str">
        <f>VLOOKUP(A3905,'customer services'!A:F,4,FALSE)</f>
        <v>NO</v>
      </c>
      <c r="X3905">
        <f>VLOOKUP($A3905,'customer services'!$A:$F,5,FALSE)</f>
        <v>0</v>
      </c>
      <c r="Y3905" t="str">
        <f>VLOOKUP($A3905,'customer services'!$A:L,7,FALSE)</f>
        <v>Offer D</v>
      </c>
      <c r="Z3905" t="str">
        <f>VLOOKUP($A3905,'customer services'!$A:M,8,FALSE)</f>
        <v>YES</v>
      </c>
    </row>
    <row r="3906" spans="1:26" x14ac:dyDescent="0.3">
      <c r="A3906" s="9" t="s">
        <v>5816</v>
      </c>
      <c r="B3906" s="3">
        <v>1</v>
      </c>
      <c r="C3906" s="9" t="s">
        <v>10</v>
      </c>
      <c r="D3906" s="4">
        <f t="shared" si="60"/>
        <v>0</v>
      </c>
      <c r="E3906" s="3">
        <v>4</v>
      </c>
      <c r="F3906" s="9" t="s">
        <v>8252</v>
      </c>
      <c r="G3906" s="9" t="s">
        <v>514</v>
      </c>
      <c r="H3906" s="9" t="str" cm="1">
        <f t="array" ref="H3906">_xlfn.IFS(G3906="Churned","YES",G3906= "Stayed", "NO", G3906 = "Joined", "NO")</f>
        <v>NO</v>
      </c>
      <c r="I3906" s="3">
        <v>38</v>
      </c>
      <c r="J3906" s="3" t="s">
        <v>8257</v>
      </c>
      <c r="K3906" s="3">
        <v>4190</v>
      </c>
      <c r="L3906" s="3" t="str" cm="1">
        <f t="array" ref="L3906">_xlfn.IFS(AND(K3906 &gt;= 2000, K3906 &lt;= 2500),"2000-2500", AND(K3906 &gt; 2500, K3906 &lt;= 3000),"2500-3000",AND(K3906 &gt; 3000, K3906 &lt;= 3500), "3000-3500",AND(K3906 &gt; 3500, K3906 &lt;= 4000), "3500-4000",AND(K3906 &gt; 4000, K3906 &lt;= 4500),"4000-4500",AND(K3906 &gt; 4500, K3906 &lt;= 5000),"4500-5000",AND(K3906 &gt;= 5000, K3906 &lt;= 5500), "5000-5500",AND(K3906 &gt; 5500, K3906 &lt;= 6000),"5500-6000",AND(K3906 &gt; 6000, K3906 &lt;= 6500),"6000-6500",AND(K3906 &gt; 6500, K3906 &lt;= 7000),"6500-7000")</f>
        <v>4000-4500</v>
      </c>
      <c r="M3906" s="3" t="s">
        <v>8248</v>
      </c>
      <c r="N3906" s="3" t="s">
        <v>8248</v>
      </c>
      <c r="O3906" t="str">
        <f>VLOOKUP(A3906,'customer location'!A:F,5,FALSE)</f>
        <v>Lynwood</v>
      </c>
      <c r="P3906" t="str">
        <f>VLOOKUP($A3906,'customer demographics'!$A:$I,3,FALSE)</f>
        <v>Female</v>
      </c>
      <c r="Q3906">
        <f>VLOOKUP($A3906,'customer demographics'!$A:$I,4,FALSE)</f>
        <v>25</v>
      </c>
      <c r="R3906" t="str">
        <f>VLOOKUP($A3906,'customer demographics'!$A:$I,5,FALSE)</f>
        <v>YES</v>
      </c>
      <c r="S3906" t="str">
        <f>VLOOKUP($A3906,'customer demographics'!$A:$I,6,FALSE)</f>
        <v>NO</v>
      </c>
      <c r="T3906" t="str">
        <f>VLOOKUP($A3906,'customer demographics'!$A:$I,7,FALSE)</f>
        <v>NO</v>
      </c>
      <c r="U3906" t="str">
        <f>VLOOKUP($A3906,'customer demographics'!$A:$I,8,FALSE)</f>
        <v>NO</v>
      </c>
      <c r="V3906">
        <f>VLOOKUP($A3906,'customer demographics'!$A:$I,9,FALSE)</f>
        <v>0</v>
      </c>
      <c r="W3906" t="str">
        <f>VLOOKUP(A3906,'customer services'!A:F,4,FALSE)</f>
        <v>NO</v>
      </c>
      <c r="X3906">
        <f>VLOOKUP($A3906,'customer services'!$A:$F,5,FALSE)</f>
        <v>0</v>
      </c>
      <c r="Y3906" t="str">
        <f>VLOOKUP($A3906,'customer services'!$A:L,7,FALSE)</f>
        <v>Offer D</v>
      </c>
      <c r="Z3906" t="str">
        <f>VLOOKUP($A3906,'customer services'!$A:M,8,FALSE)</f>
        <v>YES</v>
      </c>
    </row>
    <row r="3907" spans="1:26" x14ac:dyDescent="0.3">
      <c r="A3907" s="9" t="s">
        <v>5817</v>
      </c>
      <c r="B3907" s="3">
        <v>1</v>
      </c>
      <c r="C3907" s="9" t="s">
        <v>10</v>
      </c>
      <c r="D3907" s="4">
        <f t="shared" ref="D3907:D3970" si="61">COUNTIFS(C:C, C3907 = "Q1", C:C, C3907 = "Q2", C:C, C3907 = "Q3")</f>
        <v>0</v>
      </c>
      <c r="E3907" s="3">
        <v>4</v>
      </c>
      <c r="F3907" s="9" t="s">
        <v>8252</v>
      </c>
      <c r="G3907" s="9" t="s">
        <v>514</v>
      </c>
      <c r="H3907" s="9" t="str" cm="1">
        <f t="array" ref="H3907">_xlfn.IFS(G3907="Churned","YES",G3907= "Stayed", "NO", G3907 = "Joined", "NO")</f>
        <v>NO</v>
      </c>
      <c r="I3907" s="3">
        <v>26</v>
      </c>
      <c r="J3907" s="3" t="s">
        <v>8257</v>
      </c>
      <c r="K3907" s="3">
        <v>3222</v>
      </c>
      <c r="L3907" s="3" t="str" cm="1">
        <f t="array" ref="L3907">_xlfn.IFS(AND(K3907 &gt;= 2000, K3907 &lt;= 2500),"2000-2500", AND(K3907 &gt; 2500, K3907 &lt;= 3000),"2500-3000",AND(K3907 &gt; 3000, K3907 &lt;= 3500), "3000-3500",AND(K3907 &gt; 3500, K3907 &lt;= 4000), "3500-4000",AND(K3907 &gt; 4000, K3907 &lt;= 4500),"4000-4500",AND(K3907 &gt; 4500, K3907 &lt;= 5000),"4500-5000",AND(K3907 &gt;= 5000, K3907 &lt;= 5500), "5000-5500",AND(K3907 &gt; 5500, K3907 &lt;= 6000),"5500-6000",AND(K3907 &gt; 6000, K3907 &lt;= 6500),"6000-6500",AND(K3907 &gt; 6500, K3907 &lt;= 7000),"6500-7000")</f>
        <v>3000-3500</v>
      </c>
      <c r="M3907" s="3" t="s">
        <v>8248</v>
      </c>
      <c r="N3907" s="3" t="s">
        <v>8248</v>
      </c>
      <c r="O3907" t="str">
        <f>VLOOKUP(A3907,'customer location'!A:F,5,FALSE)</f>
        <v>Malibu</v>
      </c>
      <c r="P3907" t="str">
        <f>VLOOKUP($A3907,'customer demographics'!$A:$I,3,FALSE)</f>
        <v>Male</v>
      </c>
      <c r="Q3907">
        <f>VLOOKUP($A3907,'customer demographics'!$A:$I,4,FALSE)</f>
        <v>32</v>
      </c>
      <c r="R3907" t="str">
        <f>VLOOKUP($A3907,'customer demographics'!$A:$I,5,FALSE)</f>
        <v>NO</v>
      </c>
      <c r="S3907" t="str">
        <f>VLOOKUP($A3907,'customer demographics'!$A:$I,6,FALSE)</f>
        <v>NO</v>
      </c>
      <c r="T3907" t="str">
        <f>VLOOKUP($A3907,'customer demographics'!$A:$I,7,FALSE)</f>
        <v>YES</v>
      </c>
      <c r="U3907" t="str">
        <f>VLOOKUP($A3907,'customer demographics'!$A:$I,8,FALSE)</f>
        <v>YES</v>
      </c>
      <c r="V3907">
        <f>VLOOKUP($A3907,'customer demographics'!$A:$I,9,FALSE)</f>
        <v>3</v>
      </c>
      <c r="W3907" t="str">
        <f>VLOOKUP(A3907,'customer services'!A:F,4,FALSE)</f>
        <v>YES</v>
      </c>
      <c r="X3907">
        <f>VLOOKUP($A3907,'customer services'!$A:$F,5,FALSE)</f>
        <v>7</v>
      </c>
      <c r="Y3907" t="str">
        <f>VLOOKUP($A3907,'customer services'!$A:L,7,FALSE)</f>
        <v>Offer D</v>
      </c>
      <c r="Z3907" t="str">
        <f>VLOOKUP($A3907,'customer services'!$A:M,8,FALSE)</f>
        <v>YES</v>
      </c>
    </row>
    <row r="3908" spans="1:26" x14ac:dyDescent="0.3">
      <c r="A3908" s="9" t="s">
        <v>5818</v>
      </c>
      <c r="B3908" s="3">
        <v>1</v>
      </c>
      <c r="C3908" s="9" t="s">
        <v>10</v>
      </c>
      <c r="D3908" s="4">
        <f t="shared" si="61"/>
        <v>0</v>
      </c>
      <c r="E3908" s="3">
        <v>3</v>
      </c>
      <c r="F3908" s="9" t="s">
        <v>8254</v>
      </c>
      <c r="G3908" s="9" t="s">
        <v>514</v>
      </c>
      <c r="H3908" s="9" t="str" cm="1">
        <f t="array" ref="H3908">_xlfn.IFS(G3908="Churned","YES",G3908= "Stayed", "NO", G3908 = "Joined", "NO")</f>
        <v>NO</v>
      </c>
      <c r="I3908" s="3">
        <v>40</v>
      </c>
      <c r="J3908" s="3" t="s">
        <v>8257</v>
      </c>
      <c r="K3908" s="3">
        <v>4147</v>
      </c>
      <c r="L3908" s="3" t="str" cm="1">
        <f t="array" ref="L3908">_xlfn.IFS(AND(K3908 &gt;= 2000, K3908 &lt;= 2500),"2000-2500", AND(K3908 &gt; 2500, K3908 &lt;= 3000),"2500-3000",AND(K3908 &gt; 3000, K3908 &lt;= 3500), "3000-3500",AND(K3908 &gt; 3500, K3908 &lt;= 4000), "3500-4000",AND(K3908 &gt; 4000, K3908 &lt;= 4500),"4000-4500",AND(K3908 &gt; 4500, K3908 &lt;= 5000),"4500-5000",AND(K3908 &gt;= 5000, K3908 &lt;= 5500), "5000-5500",AND(K3908 &gt; 5500, K3908 &lt;= 6000),"5500-6000",AND(K3908 &gt; 6000, K3908 &lt;= 6500),"6000-6500",AND(K3908 &gt; 6500, K3908 &lt;= 7000),"6500-7000")</f>
        <v>4000-4500</v>
      </c>
      <c r="M3908" s="3" t="s">
        <v>8248</v>
      </c>
      <c r="N3908" s="3" t="s">
        <v>8248</v>
      </c>
      <c r="O3908" t="str">
        <f>VLOOKUP(A3908,'customer location'!A:F,5,FALSE)</f>
        <v>Manhattan Beach</v>
      </c>
      <c r="P3908" t="str">
        <f>VLOOKUP($A3908,'customer demographics'!$A:$I,3,FALSE)</f>
        <v>Male</v>
      </c>
      <c r="Q3908">
        <f>VLOOKUP($A3908,'customer demographics'!$A:$I,4,FALSE)</f>
        <v>27</v>
      </c>
      <c r="R3908" t="str">
        <f>VLOOKUP($A3908,'customer demographics'!$A:$I,5,FALSE)</f>
        <v>YES</v>
      </c>
      <c r="S3908" t="str">
        <f>VLOOKUP($A3908,'customer demographics'!$A:$I,6,FALSE)</f>
        <v>NO</v>
      </c>
      <c r="T3908" t="str">
        <f>VLOOKUP($A3908,'customer demographics'!$A:$I,7,FALSE)</f>
        <v>YES</v>
      </c>
      <c r="U3908" t="str">
        <f>VLOOKUP($A3908,'customer demographics'!$A:$I,8,FALSE)</f>
        <v>NO</v>
      </c>
      <c r="V3908">
        <f>VLOOKUP($A3908,'customer demographics'!$A:$I,9,FALSE)</f>
        <v>0</v>
      </c>
      <c r="W3908" t="str">
        <f>VLOOKUP(A3908,'customer services'!A:F,4,FALSE)</f>
        <v>YES</v>
      </c>
      <c r="X3908">
        <f>VLOOKUP($A3908,'customer services'!$A:$F,5,FALSE)</f>
        <v>8</v>
      </c>
      <c r="Y3908" t="str">
        <f>VLOOKUP($A3908,'customer services'!$A:L,7,FALSE)</f>
        <v>Offer D</v>
      </c>
      <c r="Z3908" t="str">
        <f>VLOOKUP($A3908,'customer services'!$A:M,8,FALSE)</f>
        <v>YES</v>
      </c>
    </row>
    <row r="3909" spans="1:26" x14ac:dyDescent="0.3">
      <c r="A3909" s="9" t="s">
        <v>5819</v>
      </c>
      <c r="B3909" s="3">
        <v>1</v>
      </c>
      <c r="C3909" s="9" t="s">
        <v>10</v>
      </c>
      <c r="D3909" s="4">
        <f t="shared" si="61"/>
        <v>0</v>
      </c>
      <c r="E3909" s="3">
        <v>5</v>
      </c>
      <c r="F3909" s="9" t="s">
        <v>8253</v>
      </c>
      <c r="G3909" s="9" t="s">
        <v>514</v>
      </c>
      <c r="H3909" s="9" t="str" cm="1">
        <f t="array" ref="H3909">_xlfn.IFS(G3909="Churned","YES",G3909= "Stayed", "NO", G3909 = "Joined", "NO")</f>
        <v>NO</v>
      </c>
      <c r="I3909" s="3">
        <v>27</v>
      </c>
      <c r="J3909" s="3" t="s">
        <v>8257</v>
      </c>
      <c r="K3909" s="3">
        <v>4464</v>
      </c>
      <c r="L3909" s="3" t="str" cm="1">
        <f t="array" ref="L3909">_xlfn.IFS(AND(K3909 &gt;= 2000, K3909 &lt;= 2500),"2000-2500", AND(K3909 &gt; 2500, K3909 &lt;= 3000),"2500-3000",AND(K3909 &gt; 3000, K3909 &lt;= 3500), "3000-3500",AND(K3909 &gt; 3500, K3909 &lt;= 4000), "3500-4000",AND(K3909 &gt; 4000, K3909 &lt;= 4500),"4000-4500",AND(K3909 &gt; 4500, K3909 &lt;= 5000),"4500-5000",AND(K3909 &gt;= 5000, K3909 &lt;= 5500), "5000-5500",AND(K3909 &gt; 5500, K3909 &lt;= 6000),"5500-6000",AND(K3909 &gt; 6000, K3909 &lt;= 6500),"6000-6500",AND(K3909 &gt; 6500, K3909 &lt;= 7000),"6500-7000")</f>
        <v>4000-4500</v>
      </c>
      <c r="M3909" s="3" t="s">
        <v>8248</v>
      </c>
      <c r="N3909" s="3" t="s">
        <v>8248</v>
      </c>
      <c r="O3909" t="str">
        <f>VLOOKUP(A3909,'customer location'!A:F,5,FALSE)</f>
        <v>Maywood</v>
      </c>
      <c r="P3909" t="str">
        <f>VLOOKUP($A3909,'customer demographics'!$A:$I,3,FALSE)</f>
        <v>Male</v>
      </c>
      <c r="Q3909">
        <f>VLOOKUP($A3909,'customer demographics'!$A:$I,4,FALSE)</f>
        <v>33</v>
      </c>
      <c r="R3909" t="str">
        <f>VLOOKUP($A3909,'customer demographics'!$A:$I,5,FALSE)</f>
        <v>NO</v>
      </c>
      <c r="S3909" t="str">
        <f>VLOOKUP($A3909,'customer demographics'!$A:$I,6,FALSE)</f>
        <v>NO</v>
      </c>
      <c r="T3909" t="str">
        <f>VLOOKUP($A3909,'customer demographics'!$A:$I,7,FALSE)</f>
        <v>YES</v>
      </c>
      <c r="U3909" t="str">
        <f>VLOOKUP($A3909,'customer demographics'!$A:$I,8,FALSE)</f>
        <v>YES</v>
      </c>
      <c r="V3909">
        <f>VLOOKUP($A3909,'customer demographics'!$A:$I,9,FALSE)</f>
        <v>1</v>
      </c>
      <c r="W3909" t="str">
        <f>VLOOKUP(A3909,'customer services'!A:F,4,FALSE)</f>
        <v>YES</v>
      </c>
      <c r="X3909">
        <f>VLOOKUP($A3909,'customer services'!$A:$F,5,FALSE)</f>
        <v>1</v>
      </c>
      <c r="Y3909" t="str">
        <f>VLOOKUP($A3909,'customer services'!$A:L,7,FALSE)</f>
        <v>Offer D</v>
      </c>
      <c r="Z3909" t="str">
        <f>VLOOKUP($A3909,'customer services'!$A:M,8,FALSE)</f>
        <v>YES</v>
      </c>
    </row>
    <row r="3910" spans="1:26" x14ac:dyDescent="0.3">
      <c r="A3910" s="9" t="s">
        <v>5820</v>
      </c>
      <c r="B3910" s="3">
        <v>1</v>
      </c>
      <c r="C3910" s="9" t="s">
        <v>10</v>
      </c>
      <c r="D3910" s="4">
        <f t="shared" si="61"/>
        <v>0</v>
      </c>
      <c r="E3910" s="3">
        <v>3</v>
      </c>
      <c r="F3910" s="9" t="s">
        <v>8254</v>
      </c>
      <c r="G3910" s="9" t="s">
        <v>514</v>
      </c>
      <c r="H3910" s="9" t="str" cm="1">
        <f t="array" ref="H3910">_xlfn.IFS(G3910="Churned","YES",G3910= "Stayed", "NO", G3910 = "Joined", "NO")</f>
        <v>NO</v>
      </c>
      <c r="I3910" s="3">
        <v>68</v>
      </c>
      <c r="J3910" s="3" t="s">
        <v>8258</v>
      </c>
      <c r="K3910" s="3">
        <v>2429</v>
      </c>
      <c r="L3910" s="3" t="str" cm="1">
        <f t="array" ref="L3910">_xlfn.IFS(AND(K3910 &gt;= 2000, K3910 &lt;= 2500),"2000-2500", AND(K3910 &gt; 2500, K3910 &lt;= 3000),"2500-3000",AND(K3910 &gt; 3000, K3910 &lt;= 3500), "3000-3500",AND(K3910 &gt; 3500, K3910 &lt;= 4000), "3500-4000",AND(K3910 &gt; 4000, K3910 &lt;= 4500),"4000-4500",AND(K3910 &gt; 4500, K3910 &lt;= 5000),"4500-5000",AND(K3910 &gt;= 5000, K3910 &lt;= 5500), "5000-5500",AND(K3910 &gt; 5500, K3910 &lt;= 6000),"5500-6000",AND(K3910 &gt; 6000, K3910 &lt;= 6500),"6000-6500",AND(K3910 &gt; 6500, K3910 &lt;= 7000),"6500-7000")</f>
        <v>2000-2500</v>
      </c>
      <c r="M3910" s="3" t="s">
        <v>8248</v>
      </c>
      <c r="N3910" s="3" t="s">
        <v>8248</v>
      </c>
      <c r="O3910" t="str">
        <f>VLOOKUP(A3910,'customer location'!A:F,5,FALSE)</f>
        <v>Palos Verdes Peninsula</v>
      </c>
      <c r="P3910" t="str">
        <f>VLOOKUP($A3910,'customer demographics'!$A:$I,3,FALSE)</f>
        <v>Male</v>
      </c>
      <c r="Q3910">
        <f>VLOOKUP($A3910,'customer demographics'!$A:$I,4,FALSE)</f>
        <v>53</v>
      </c>
      <c r="R3910" t="str">
        <f>VLOOKUP($A3910,'customer demographics'!$A:$I,5,FALSE)</f>
        <v>NO</v>
      </c>
      <c r="S3910" t="str">
        <f>VLOOKUP($A3910,'customer demographics'!$A:$I,6,FALSE)</f>
        <v>NO</v>
      </c>
      <c r="T3910" t="str">
        <f>VLOOKUP($A3910,'customer demographics'!$A:$I,7,FALSE)</f>
        <v>YES</v>
      </c>
      <c r="U3910" t="str">
        <f>VLOOKUP($A3910,'customer demographics'!$A:$I,8,FALSE)</f>
        <v>NO</v>
      </c>
      <c r="V3910">
        <f>VLOOKUP($A3910,'customer demographics'!$A:$I,9,FALSE)</f>
        <v>0</v>
      </c>
      <c r="W3910" t="str">
        <f>VLOOKUP(A3910,'customer services'!A:F,4,FALSE)</f>
        <v>YES</v>
      </c>
      <c r="X3910">
        <f>VLOOKUP($A3910,'customer services'!$A:$F,5,FALSE)</f>
        <v>1</v>
      </c>
      <c r="Y3910" t="str">
        <f>VLOOKUP($A3910,'customer services'!$A:L,7,FALSE)</f>
        <v>Offer D</v>
      </c>
      <c r="Z3910" t="str">
        <f>VLOOKUP($A3910,'customer services'!$A:M,8,FALSE)</f>
        <v>YES</v>
      </c>
    </row>
    <row r="3911" spans="1:26" x14ac:dyDescent="0.3">
      <c r="A3911" s="9" t="s">
        <v>5821</v>
      </c>
      <c r="B3911" s="3">
        <v>1</v>
      </c>
      <c r="C3911" s="9" t="s">
        <v>10</v>
      </c>
      <c r="D3911" s="4">
        <f t="shared" si="61"/>
        <v>0</v>
      </c>
      <c r="E3911" s="3">
        <v>5</v>
      </c>
      <c r="F3911" s="9" t="s">
        <v>8253</v>
      </c>
      <c r="G3911" s="9" t="s">
        <v>514</v>
      </c>
      <c r="H3911" s="9" t="str" cm="1">
        <f t="array" ref="H3911">_xlfn.IFS(G3911="Churned","YES",G3911= "Stayed", "NO", G3911 = "Joined", "NO")</f>
        <v>NO</v>
      </c>
      <c r="I3911" s="3">
        <v>31</v>
      </c>
      <c r="J3911" s="3" t="s">
        <v>8257</v>
      </c>
      <c r="K3911" s="3">
        <v>3999</v>
      </c>
      <c r="L3911" s="3" t="str" cm="1">
        <f t="array" ref="L3911">_xlfn.IFS(AND(K3911 &gt;= 2000, K3911 &lt;= 2500),"2000-2500", AND(K3911 &gt; 2500, K3911 &lt;= 3000),"2500-3000",AND(K3911 &gt; 3000, K3911 &lt;= 3500), "3000-3500",AND(K3911 &gt; 3500, K3911 &lt;= 4000), "3500-4000",AND(K3911 &gt; 4000, K3911 &lt;= 4500),"4000-4500",AND(K3911 &gt; 4500, K3911 &lt;= 5000),"4500-5000",AND(K3911 &gt;= 5000, K3911 &lt;= 5500), "5000-5500",AND(K3911 &gt; 5500, K3911 &lt;= 6000),"5500-6000",AND(K3911 &gt; 6000, K3911 &lt;= 6500),"6000-6500",AND(K3911 &gt; 6500, K3911 &lt;= 7000),"6500-7000")</f>
        <v>3500-4000</v>
      </c>
      <c r="M3911" s="3" t="s">
        <v>8248</v>
      </c>
      <c r="N3911" s="3" t="s">
        <v>8248</v>
      </c>
      <c r="O3911" t="str">
        <f>VLOOKUP(A3911,'customer location'!A:F,5,FALSE)</f>
        <v>Rancho Palos Verdes</v>
      </c>
      <c r="P3911" t="str">
        <f>VLOOKUP($A3911,'customer demographics'!$A:$I,3,FALSE)</f>
        <v>Female</v>
      </c>
      <c r="Q3911">
        <f>VLOOKUP($A3911,'customer demographics'!$A:$I,4,FALSE)</f>
        <v>63</v>
      </c>
      <c r="R3911" t="str">
        <f>VLOOKUP($A3911,'customer demographics'!$A:$I,5,FALSE)</f>
        <v>NO</v>
      </c>
      <c r="S3911" t="str">
        <f>VLOOKUP($A3911,'customer demographics'!$A:$I,6,FALSE)</f>
        <v>NO</v>
      </c>
      <c r="T3911" t="str">
        <f>VLOOKUP($A3911,'customer demographics'!$A:$I,7,FALSE)</f>
        <v>NO</v>
      </c>
      <c r="U3911" t="str">
        <f>VLOOKUP($A3911,'customer demographics'!$A:$I,8,FALSE)</f>
        <v>NO</v>
      </c>
      <c r="V3911">
        <f>VLOOKUP($A3911,'customer demographics'!$A:$I,9,FALSE)</f>
        <v>0</v>
      </c>
      <c r="W3911" t="str">
        <f>VLOOKUP(A3911,'customer services'!A:F,4,FALSE)</f>
        <v>NO</v>
      </c>
      <c r="X3911">
        <f>VLOOKUP($A3911,'customer services'!$A:$F,5,FALSE)</f>
        <v>0</v>
      </c>
      <c r="Y3911" t="str">
        <f>VLOOKUP($A3911,'customer services'!$A:L,7,FALSE)</f>
        <v>Offer C</v>
      </c>
      <c r="Z3911" t="str">
        <f>VLOOKUP($A3911,'customer services'!$A:M,8,FALSE)</f>
        <v>YES</v>
      </c>
    </row>
    <row r="3912" spans="1:26" x14ac:dyDescent="0.3">
      <c r="A3912" s="9" t="s">
        <v>5822</v>
      </c>
      <c r="B3912" s="3">
        <v>1</v>
      </c>
      <c r="C3912" s="9" t="s">
        <v>10</v>
      </c>
      <c r="D3912" s="4">
        <f t="shared" si="61"/>
        <v>0</v>
      </c>
      <c r="E3912" s="3">
        <v>3</v>
      </c>
      <c r="F3912" s="9" t="s">
        <v>8254</v>
      </c>
      <c r="G3912" s="9" t="s">
        <v>517</v>
      </c>
      <c r="H3912" s="9" t="str" cm="1">
        <f t="array" ref="H3912">_xlfn.IFS(G3912="Churned","YES",G3912= "Stayed", "NO", G3912 = "Joined", "NO")</f>
        <v>NO</v>
      </c>
      <c r="I3912" s="3">
        <v>48</v>
      </c>
      <c r="J3912" s="3" t="s">
        <v>8254</v>
      </c>
      <c r="K3912" s="3">
        <v>4131</v>
      </c>
      <c r="L3912" s="3" t="str" cm="1">
        <f t="array" ref="L3912">_xlfn.IFS(AND(K3912 &gt;= 2000, K3912 &lt;= 2500),"2000-2500", AND(K3912 &gt; 2500, K3912 &lt;= 3000),"2500-3000",AND(K3912 &gt; 3000, K3912 &lt;= 3500), "3000-3500",AND(K3912 &gt; 3500, K3912 &lt;= 4000), "3500-4000",AND(K3912 &gt; 4000, K3912 &lt;= 4500),"4000-4500",AND(K3912 &gt; 4500, K3912 &lt;= 5000),"4500-5000",AND(K3912 &gt;= 5000, K3912 &lt;= 5500), "5000-5500",AND(K3912 &gt; 5500, K3912 &lt;= 6000),"5500-6000",AND(K3912 &gt; 6000, K3912 &lt;= 6500),"6000-6500",AND(K3912 &gt; 6500, K3912 &lt;= 7000),"6500-7000")</f>
        <v>4000-4500</v>
      </c>
      <c r="M3912" s="3" t="s">
        <v>8248</v>
      </c>
      <c r="N3912" s="3" t="s">
        <v>8248</v>
      </c>
      <c r="O3912" t="str">
        <f>VLOOKUP(A3912,'customer location'!A:F,5,FALSE)</f>
        <v>Redondo Beach</v>
      </c>
      <c r="P3912" t="str">
        <f>VLOOKUP($A3912,'customer demographics'!$A:$I,3,FALSE)</f>
        <v>Female</v>
      </c>
      <c r="Q3912">
        <f>VLOOKUP($A3912,'customer demographics'!$A:$I,4,FALSE)</f>
        <v>43</v>
      </c>
      <c r="R3912" t="str">
        <f>VLOOKUP($A3912,'customer demographics'!$A:$I,5,FALSE)</f>
        <v>NO</v>
      </c>
      <c r="S3912" t="str">
        <f>VLOOKUP($A3912,'customer demographics'!$A:$I,6,FALSE)</f>
        <v>NO</v>
      </c>
      <c r="T3912" t="str">
        <f>VLOOKUP($A3912,'customer demographics'!$A:$I,7,FALSE)</f>
        <v>NO</v>
      </c>
      <c r="U3912" t="str">
        <f>VLOOKUP($A3912,'customer demographics'!$A:$I,8,FALSE)</f>
        <v>NO</v>
      </c>
      <c r="V3912">
        <f>VLOOKUP($A3912,'customer demographics'!$A:$I,9,FALSE)</f>
        <v>0</v>
      </c>
      <c r="W3912" t="str">
        <f>VLOOKUP(A3912,'customer services'!A:F,4,FALSE)</f>
        <v>NO</v>
      </c>
      <c r="X3912">
        <f>VLOOKUP($A3912,'customer services'!$A:$F,5,FALSE)</f>
        <v>0</v>
      </c>
      <c r="Y3912" t="str">
        <f>VLOOKUP($A3912,'customer services'!$A:L,7,FALSE)</f>
        <v>None</v>
      </c>
      <c r="Z3912" t="str">
        <f>VLOOKUP($A3912,'customer services'!$A:M,8,FALSE)</f>
        <v>YES</v>
      </c>
    </row>
    <row r="3913" spans="1:26" x14ac:dyDescent="0.3">
      <c r="A3913" s="9" t="s">
        <v>5823</v>
      </c>
      <c r="B3913" s="3">
        <v>1</v>
      </c>
      <c r="C3913" s="9" t="s">
        <v>10</v>
      </c>
      <c r="D3913" s="4">
        <f t="shared" si="61"/>
        <v>0</v>
      </c>
      <c r="E3913" s="3">
        <v>5</v>
      </c>
      <c r="F3913" s="9" t="s">
        <v>8253</v>
      </c>
      <c r="G3913" s="9" t="s">
        <v>514</v>
      </c>
      <c r="H3913" s="9" t="str" cm="1">
        <f t="array" ref="H3913">_xlfn.IFS(G3913="Churned","YES",G3913= "Stayed", "NO", G3913 = "Joined", "NO")</f>
        <v>NO</v>
      </c>
      <c r="I3913" s="3">
        <v>62</v>
      </c>
      <c r="J3913" s="3" t="s">
        <v>8258</v>
      </c>
      <c r="K3913" s="3">
        <v>3271</v>
      </c>
      <c r="L3913" s="3" t="str" cm="1">
        <f t="array" ref="L3913">_xlfn.IFS(AND(K3913 &gt;= 2000, K3913 &lt;= 2500),"2000-2500", AND(K3913 &gt; 2500, K3913 &lt;= 3000),"2500-3000",AND(K3913 &gt; 3000, K3913 &lt;= 3500), "3000-3500",AND(K3913 &gt; 3500, K3913 &lt;= 4000), "3500-4000",AND(K3913 &gt; 4000, K3913 &lt;= 4500),"4000-4500",AND(K3913 &gt; 4500, K3913 &lt;= 5000),"4500-5000",AND(K3913 &gt;= 5000, K3913 &lt;= 5500), "5000-5500",AND(K3913 &gt; 5500, K3913 &lt;= 6000),"5500-6000",AND(K3913 &gt; 6000, K3913 &lt;= 6500),"6000-6500",AND(K3913 &gt; 6500, K3913 &lt;= 7000),"6500-7000")</f>
        <v>3000-3500</v>
      </c>
      <c r="M3913" s="3" t="s">
        <v>8248</v>
      </c>
      <c r="N3913" s="3" t="s">
        <v>8248</v>
      </c>
      <c r="O3913" t="str">
        <f>VLOOKUP(A3913,'customer location'!A:F,5,FALSE)</f>
        <v>Redondo Beach</v>
      </c>
      <c r="P3913" t="str">
        <f>VLOOKUP($A3913,'customer demographics'!$A:$I,3,FALSE)</f>
        <v>Male</v>
      </c>
      <c r="Q3913">
        <f>VLOOKUP($A3913,'customer demographics'!$A:$I,4,FALSE)</f>
        <v>43</v>
      </c>
      <c r="R3913" t="str">
        <f>VLOOKUP($A3913,'customer demographics'!$A:$I,5,FALSE)</f>
        <v>NO</v>
      </c>
      <c r="S3913" t="str">
        <f>VLOOKUP($A3913,'customer demographics'!$A:$I,6,FALSE)</f>
        <v>NO</v>
      </c>
      <c r="T3913" t="str">
        <f>VLOOKUP($A3913,'customer demographics'!$A:$I,7,FALSE)</f>
        <v>NO</v>
      </c>
      <c r="U3913" t="str">
        <f>VLOOKUP($A3913,'customer demographics'!$A:$I,8,FALSE)</f>
        <v>NO</v>
      </c>
      <c r="V3913">
        <f>VLOOKUP($A3913,'customer demographics'!$A:$I,9,FALSE)</f>
        <v>0</v>
      </c>
      <c r="W3913" t="str">
        <f>VLOOKUP(A3913,'customer services'!A:F,4,FALSE)</f>
        <v>NO</v>
      </c>
      <c r="X3913">
        <f>VLOOKUP($A3913,'customer services'!$A:$F,5,FALSE)</f>
        <v>0</v>
      </c>
      <c r="Y3913" t="str">
        <f>VLOOKUP($A3913,'customer services'!$A:L,7,FALSE)</f>
        <v>Offer C</v>
      </c>
      <c r="Z3913" t="str">
        <f>VLOOKUP($A3913,'customer services'!$A:M,8,FALSE)</f>
        <v>YES</v>
      </c>
    </row>
    <row r="3914" spans="1:26" x14ac:dyDescent="0.3">
      <c r="A3914" s="9" t="s">
        <v>5824</v>
      </c>
      <c r="B3914" s="3">
        <v>1</v>
      </c>
      <c r="C3914" s="9" t="s">
        <v>10</v>
      </c>
      <c r="D3914" s="4">
        <f t="shared" si="61"/>
        <v>0</v>
      </c>
      <c r="E3914" s="3">
        <v>3</v>
      </c>
      <c r="F3914" s="9" t="s">
        <v>8254</v>
      </c>
      <c r="G3914" s="9" t="s">
        <v>514</v>
      </c>
      <c r="H3914" s="9" t="str" cm="1">
        <f t="array" ref="H3914">_xlfn.IFS(G3914="Churned","YES",G3914= "Stayed", "NO", G3914 = "Joined", "NO")</f>
        <v>NO</v>
      </c>
      <c r="I3914" s="3">
        <v>31</v>
      </c>
      <c r="J3914" s="3" t="s">
        <v>8257</v>
      </c>
      <c r="K3914" s="3">
        <v>5680</v>
      </c>
      <c r="L3914" s="3" t="str" cm="1">
        <f t="array" ref="L3914">_xlfn.IFS(AND(K3914 &gt;= 2000, K3914 &lt;= 2500),"2000-2500", AND(K3914 &gt; 2500, K3914 &lt;= 3000),"2500-3000",AND(K3914 &gt; 3000, K3914 &lt;= 3500), "3000-3500",AND(K3914 &gt; 3500, K3914 &lt;= 4000), "3500-4000",AND(K3914 &gt; 4000, K3914 &lt;= 4500),"4000-4500",AND(K3914 &gt; 4500, K3914 &lt;= 5000),"4500-5000",AND(K3914 &gt;= 5000, K3914 &lt;= 5500), "5000-5500",AND(K3914 &gt; 5500, K3914 &lt;= 6000),"5500-6000",AND(K3914 &gt; 6000, K3914 &lt;= 6500),"6000-6500",AND(K3914 &gt; 6500, K3914 &lt;= 7000),"6500-7000")</f>
        <v>5500-6000</v>
      </c>
      <c r="M3914" s="3" t="s">
        <v>8248</v>
      </c>
      <c r="N3914" s="3" t="s">
        <v>8248</v>
      </c>
      <c r="O3914" t="str">
        <f>VLOOKUP(A3914,'customer location'!A:F,5,FALSE)</f>
        <v>Marina Del Rey</v>
      </c>
      <c r="P3914" t="str">
        <f>VLOOKUP($A3914,'customer demographics'!$A:$I,3,FALSE)</f>
        <v>Male</v>
      </c>
      <c r="Q3914">
        <f>VLOOKUP($A3914,'customer demographics'!$A:$I,4,FALSE)</f>
        <v>31</v>
      </c>
      <c r="R3914" t="str">
        <f>VLOOKUP($A3914,'customer demographics'!$A:$I,5,FALSE)</f>
        <v>NO</v>
      </c>
      <c r="S3914" t="str">
        <f>VLOOKUP($A3914,'customer demographics'!$A:$I,6,FALSE)</f>
        <v>NO</v>
      </c>
      <c r="T3914" t="str">
        <f>VLOOKUP($A3914,'customer demographics'!$A:$I,7,FALSE)</f>
        <v>NO</v>
      </c>
      <c r="U3914" t="str">
        <f>VLOOKUP($A3914,'customer demographics'!$A:$I,8,FALSE)</f>
        <v>NO</v>
      </c>
      <c r="V3914">
        <f>VLOOKUP($A3914,'customer demographics'!$A:$I,9,FALSE)</f>
        <v>0</v>
      </c>
      <c r="W3914" t="str">
        <f>VLOOKUP(A3914,'customer services'!A:F,4,FALSE)</f>
        <v>NO</v>
      </c>
      <c r="X3914">
        <f>VLOOKUP($A3914,'customer services'!$A:$F,5,FALSE)</f>
        <v>0</v>
      </c>
      <c r="Y3914" t="str">
        <f>VLOOKUP($A3914,'customer services'!$A:L,7,FALSE)</f>
        <v>None</v>
      </c>
      <c r="Z3914" t="str">
        <f>VLOOKUP($A3914,'customer services'!$A:M,8,FALSE)</f>
        <v>YES</v>
      </c>
    </row>
    <row r="3915" spans="1:26" x14ac:dyDescent="0.3">
      <c r="A3915" s="9" t="s">
        <v>5825</v>
      </c>
      <c r="B3915" s="3">
        <v>1</v>
      </c>
      <c r="C3915" s="9" t="s">
        <v>10</v>
      </c>
      <c r="D3915" s="4">
        <f t="shared" si="61"/>
        <v>0</v>
      </c>
      <c r="E3915" s="3">
        <v>5</v>
      </c>
      <c r="F3915" s="9" t="s">
        <v>8253</v>
      </c>
      <c r="G3915" s="9" t="s">
        <v>514</v>
      </c>
      <c r="H3915" s="9" t="str" cm="1">
        <f t="array" ref="H3915">_xlfn.IFS(G3915="Churned","YES",G3915= "Stayed", "NO", G3915 = "Joined", "NO")</f>
        <v>NO</v>
      </c>
      <c r="I3915" s="3">
        <v>75</v>
      </c>
      <c r="J3915" s="3" t="s">
        <v>8258</v>
      </c>
      <c r="K3915" s="3">
        <v>4403</v>
      </c>
      <c r="L3915" s="3" t="str" cm="1">
        <f t="array" ref="L3915">_xlfn.IFS(AND(K3915 &gt;= 2000, K3915 &lt;= 2500),"2000-2500", AND(K3915 &gt; 2500, K3915 &lt;= 3000),"2500-3000",AND(K3915 &gt; 3000, K3915 &lt;= 3500), "3000-3500",AND(K3915 &gt; 3500, K3915 &lt;= 4000), "3500-4000",AND(K3915 &gt; 4000, K3915 &lt;= 4500),"4000-4500",AND(K3915 &gt; 4500, K3915 &lt;= 5000),"4500-5000",AND(K3915 &gt;= 5000, K3915 &lt;= 5500), "5000-5500",AND(K3915 &gt; 5500, K3915 &lt;= 6000),"5500-6000",AND(K3915 &gt; 6000, K3915 &lt;= 6500),"6000-6500",AND(K3915 &gt; 6500, K3915 &lt;= 7000),"6500-7000")</f>
        <v>4000-4500</v>
      </c>
      <c r="M3915" s="3" t="s">
        <v>8248</v>
      </c>
      <c r="N3915" s="3" t="s">
        <v>8248</v>
      </c>
      <c r="O3915" t="str">
        <f>VLOOKUP(A3915,'customer location'!A:F,5,FALSE)</f>
        <v>Playa Del Rey</v>
      </c>
      <c r="P3915" t="str">
        <f>VLOOKUP($A3915,'customer demographics'!$A:$I,3,FALSE)</f>
        <v>Male</v>
      </c>
      <c r="Q3915">
        <f>VLOOKUP($A3915,'customer demographics'!$A:$I,4,FALSE)</f>
        <v>58</v>
      </c>
      <c r="R3915" t="str">
        <f>VLOOKUP($A3915,'customer demographics'!$A:$I,5,FALSE)</f>
        <v>NO</v>
      </c>
      <c r="S3915" t="str">
        <f>VLOOKUP($A3915,'customer demographics'!$A:$I,6,FALSE)</f>
        <v>NO</v>
      </c>
      <c r="T3915" t="str">
        <f>VLOOKUP($A3915,'customer demographics'!$A:$I,7,FALSE)</f>
        <v>NO</v>
      </c>
      <c r="U3915" t="str">
        <f>VLOOKUP($A3915,'customer demographics'!$A:$I,8,FALSE)</f>
        <v>YES</v>
      </c>
      <c r="V3915">
        <f>VLOOKUP($A3915,'customer demographics'!$A:$I,9,FALSE)</f>
        <v>2</v>
      </c>
      <c r="W3915" t="str">
        <f>VLOOKUP(A3915,'customer services'!A:F,4,FALSE)</f>
        <v>NO</v>
      </c>
      <c r="X3915">
        <f>VLOOKUP($A3915,'customer services'!$A:$F,5,FALSE)</f>
        <v>0</v>
      </c>
      <c r="Y3915" t="str">
        <f>VLOOKUP($A3915,'customer services'!$A:L,7,FALSE)</f>
        <v>Offer D</v>
      </c>
      <c r="Z3915" t="str">
        <f>VLOOKUP($A3915,'customer services'!$A:M,8,FALSE)</f>
        <v>YES</v>
      </c>
    </row>
    <row r="3916" spans="1:26" x14ac:dyDescent="0.3">
      <c r="A3916" s="9" t="s">
        <v>5826</v>
      </c>
      <c r="B3916" s="3">
        <v>1</v>
      </c>
      <c r="C3916" s="9" t="s">
        <v>10</v>
      </c>
      <c r="D3916" s="4">
        <f t="shared" si="61"/>
        <v>0</v>
      </c>
      <c r="E3916" s="3">
        <v>4</v>
      </c>
      <c r="F3916" s="9" t="s">
        <v>8252</v>
      </c>
      <c r="G3916" s="9" t="s">
        <v>514</v>
      </c>
      <c r="H3916" s="9" t="str" cm="1">
        <f t="array" ref="H3916">_xlfn.IFS(G3916="Churned","YES",G3916= "Stayed", "NO", G3916 = "Joined", "NO")</f>
        <v>NO</v>
      </c>
      <c r="I3916" s="3">
        <v>65</v>
      </c>
      <c r="J3916" s="3" t="s">
        <v>8258</v>
      </c>
      <c r="K3916" s="3">
        <v>3855</v>
      </c>
      <c r="L3916" s="3" t="str" cm="1">
        <f t="array" ref="L3916">_xlfn.IFS(AND(K3916 &gt;= 2000, K3916 &lt;= 2500),"2000-2500", AND(K3916 &gt; 2500, K3916 &lt;= 3000),"2500-3000",AND(K3916 &gt; 3000, K3916 &lt;= 3500), "3000-3500",AND(K3916 &gt; 3500, K3916 &lt;= 4000), "3500-4000",AND(K3916 &gt; 4000, K3916 &lt;= 4500),"4000-4500",AND(K3916 &gt; 4500, K3916 &lt;= 5000),"4500-5000",AND(K3916 &gt;= 5000, K3916 &lt;= 5500), "5000-5500",AND(K3916 &gt; 5500, K3916 &lt;= 6000),"5500-6000",AND(K3916 &gt; 6000, K3916 &lt;= 6500),"6000-6500",AND(K3916 &gt; 6500, K3916 &lt;= 7000),"6500-7000")</f>
        <v>3500-4000</v>
      </c>
      <c r="M3916" s="3" t="s">
        <v>8248</v>
      </c>
      <c r="N3916" s="3" t="s">
        <v>8248</v>
      </c>
      <c r="O3916" t="str">
        <f>VLOOKUP(A3916,'customer location'!A:F,5,FALSE)</f>
        <v>Inglewood</v>
      </c>
      <c r="P3916" t="str">
        <f>VLOOKUP($A3916,'customer demographics'!$A:$I,3,FALSE)</f>
        <v>Female</v>
      </c>
      <c r="Q3916">
        <f>VLOOKUP($A3916,'customer demographics'!$A:$I,4,FALSE)</f>
        <v>30</v>
      </c>
      <c r="R3916" t="str">
        <f>VLOOKUP($A3916,'customer demographics'!$A:$I,5,FALSE)</f>
        <v>NO</v>
      </c>
      <c r="S3916" t="str">
        <f>VLOOKUP($A3916,'customer demographics'!$A:$I,6,FALSE)</f>
        <v>NO</v>
      </c>
      <c r="T3916" t="str">
        <f>VLOOKUP($A3916,'customer demographics'!$A:$I,7,FALSE)</f>
        <v>YES</v>
      </c>
      <c r="U3916" t="str">
        <f>VLOOKUP($A3916,'customer demographics'!$A:$I,8,FALSE)</f>
        <v>YES</v>
      </c>
      <c r="V3916">
        <f>VLOOKUP($A3916,'customer demographics'!$A:$I,9,FALSE)</f>
        <v>2</v>
      </c>
      <c r="W3916" t="str">
        <f>VLOOKUP(A3916,'customer services'!A:F,4,FALSE)</f>
        <v>YES</v>
      </c>
      <c r="X3916">
        <f>VLOOKUP($A3916,'customer services'!$A:$F,5,FALSE)</f>
        <v>1</v>
      </c>
      <c r="Y3916" t="str">
        <f>VLOOKUP($A3916,'customer services'!$A:L,7,FALSE)</f>
        <v>Offer D</v>
      </c>
      <c r="Z3916" t="str">
        <f>VLOOKUP($A3916,'customer services'!$A:M,8,FALSE)</f>
        <v>YES</v>
      </c>
    </row>
    <row r="3917" spans="1:26" x14ac:dyDescent="0.3">
      <c r="A3917" s="9" t="s">
        <v>5827</v>
      </c>
      <c r="B3917" s="3">
        <v>1</v>
      </c>
      <c r="C3917" s="9" t="s">
        <v>10</v>
      </c>
      <c r="D3917" s="4">
        <f t="shared" si="61"/>
        <v>0</v>
      </c>
      <c r="E3917" s="3">
        <v>4</v>
      </c>
      <c r="F3917" s="9" t="s">
        <v>8252</v>
      </c>
      <c r="G3917" s="9" t="s">
        <v>514</v>
      </c>
      <c r="H3917" s="9" t="str" cm="1">
        <f t="array" ref="H3917">_xlfn.IFS(G3917="Churned","YES",G3917= "Stayed", "NO", G3917 = "Joined", "NO")</f>
        <v>NO</v>
      </c>
      <c r="I3917" s="3">
        <v>45</v>
      </c>
      <c r="J3917" s="3" t="s">
        <v>8254</v>
      </c>
      <c r="K3917" s="3">
        <v>6309</v>
      </c>
      <c r="L3917" s="3" t="str" cm="1">
        <f t="array" ref="L3917">_xlfn.IFS(AND(K3917 &gt;= 2000, K3917 &lt;= 2500),"2000-2500", AND(K3917 &gt; 2500, K3917 &lt;= 3000),"2500-3000",AND(K3917 &gt; 3000, K3917 &lt;= 3500), "3000-3500",AND(K3917 &gt; 3500, K3917 &lt;= 4000), "3500-4000",AND(K3917 &gt; 4000, K3917 &lt;= 4500),"4000-4500",AND(K3917 &gt; 4500, K3917 &lt;= 5000),"4500-5000",AND(K3917 &gt;= 5000, K3917 &lt;= 5500), "5000-5500",AND(K3917 &gt; 5500, K3917 &lt;= 6000),"5500-6000",AND(K3917 &gt; 6000, K3917 &lt;= 6500),"6000-6500",AND(K3917 &gt; 6500, K3917 &lt;= 7000),"6500-7000")</f>
        <v>6000-6500</v>
      </c>
      <c r="M3917" s="3" t="s">
        <v>8248</v>
      </c>
      <c r="N3917" s="3" t="s">
        <v>8248</v>
      </c>
      <c r="O3917" t="str">
        <f>VLOOKUP(A3917,'customer location'!A:F,5,FALSE)</f>
        <v>Inglewood</v>
      </c>
      <c r="P3917" t="str">
        <f>VLOOKUP($A3917,'customer demographics'!$A:$I,3,FALSE)</f>
        <v>Female</v>
      </c>
      <c r="Q3917">
        <f>VLOOKUP($A3917,'customer demographics'!$A:$I,4,FALSE)</f>
        <v>45</v>
      </c>
      <c r="R3917" t="str">
        <f>VLOOKUP($A3917,'customer demographics'!$A:$I,5,FALSE)</f>
        <v>NO</v>
      </c>
      <c r="S3917" t="str">
        <f>VLOOKUP($A3917,'customer demographics'!$A:$I,6,FALSE)</f>
        <v>NO</v>
      </c>
      <c r="T3917" t="str">
        <f>VLOOKUP($A3917,'customer demographics'!$A:$I,7,FALSE)</f>
        <v>NO</v>
      </c>
      <c r="U3917" t="str">
        <f>VLOOKUP($A3917,'customer demographics'!$A:$I,8,FALSE)</f>
        <v>NO</v>
      </c>
      <c r="V3917">
        <f>VLOOKUP($A3917,'customer demographics'!$A:$I,9,FALSE)</f>
        <v>0</v>
      </c>
      <c r="W3917" t="str">
        <f>VLOOKUP(A3917,'customer services'!A:F,4,FALSE)</f>
        <v>NO</v>
      </c>
      <c r="X3917">
        <f>VLOOKUP($A3917,'customer services'!$A:$F,5,FALSE)</f>
        <v>0</v>
      </c>
      <c r="Y3917" t="str">
        <f>VLOOKUP($A3917,'customer services'!$A:L,7,FALSE)</f>
        <v>Offer A</v>
      </c>
      <c r="Z3917" t="str">
        <f>VLOOKUP($A3917,'customer services'!$A:M,8,FALSE)</f>
        <v>YES</v>
      </c>
    </row>
    <row r="3918" spans="1:26" x14ac:dyDescent="0.3">
      <c r="A3918" s="9" t="s">
        <v>5828</v>
      </c>
      <c r="B3918" s="3">
        <v>1</v>
      </c>
      <c r="C3918" s="9" t="s">
        <v>10</v>
      </c>
      <c r="D3918" s="4">
        <f t="shared" si="61"/>
        <v>0</v>
      </c>
      <c r="E3918" s="3">
        <v>4</v>
      </c>
      <c r="F3918" s="9" t="s">
        <v>8252</v>
      </c>
      <c r="G3918" s="9" t="s">
        <v>514</v>
      </c>
      <c r="H3918" s="9" t="str" cm="1">
        <f t="array" ref="H3918">_xlfn.IFS(G3918="Churned","YES",G3918= "Stayed", "NO", G3918 = "Joined", "NO")</f>
        <v>NO</v>
      </c>
      <c r="I3918" s="3">
        <v>49</v>
      </c>
      <c r="J3918" s="3" t="s">
        <v>8254</v>
      </c>
      <c r="K3918" s="3">
        <v>6375</v>
      </c>
      <c r="L3918" s="3" t="str" cm="1">
        <f t="array" ref="L3918">_xlfn.IFS(AND(K3918 &gt;= 2000, K3918 &lt;= 2500),"2000-2500", AND(K3918 &gt; 2500, K3918 &lt;= 3000),"2500-3000",AND(K3918 &gt; 3000, K3918 &lt;= 3500), "3000-3500",AND(K3918 &gt; 3500, K3918 &lt;= 4000), "3500-4000",AND(K3918 &gt; 4000, K3918 &lt;= 4500),"4000-4500",AND(K3918 &gt; 4500, K3918 &lt;= 5000),"4500-5000",AND(K3918 &gt;= 5000, K3918 &lt;= 5500), "5000-5500",AND(K3918 &gt; 5500, K3918 &lt;= 6000),"5500-6000",AND(K3918 &gt; 6000, K3918 &lt;= 6500),"6000-6500",AND(K3918 &gt; 6500, K3918 &lt;= 7000),"6500-7000")</f>
        <v>6000-6500</v>
      </c>
      <c r="M3918" s="3" t="s">
        <v>8248</v>
      </c>
      <c r="N3918" s="3" t="s">
        <v>8248</v>
      </c>
      <c r="O3918" t="str">
        <f>VLOOKUP(A3918,'customer location'!A:F,5,FALSE)</f>
        <v>Inglewood</v>
      </c>
      <c r="P3918" t="str">
        <f>VLOOKUP($A3918,'customer demographics'!$A:$I,3,FALSE)</f>
        <v>Female</v>
      </c>
      <c r="Q3918">
        <f>VLOOKUP($A3918,'customer demographics'!$A:$I,4,FALSE)</f>
        <v>46</v>
      </c>
      <c r="R3918" t="str">
        <f>VLOOKUP($A3918,'customer demographics'!$A:$I,5,FALSE)</f>
        <v>NO</v>
      </c>
      <c r="S3918" t="str">
        <f>VLOOKUP($A3918,'customer demographics'!$A:$I,6,FALSE)</f>
        <v>NO</v>
      </c>
      <c r="T3918" t="str">
        <f>VLOOKUP($A3918,'customer demographics'!$A:$I,7,FALSE)</f>
        <v>YES</v>
      </c>
      <c r="U3918" t="str">
        <f>VLOOKUP($A3918,'customer demographics'!$A:$I,8,FALSE)</f>
        <v>YES</v>
      </c>
      <c r="V3918">
        <f>VLOOKUP($A3918,'customer demographics'!$A:$I,9,FALSE)</f>
        <v>1</v>
      </c>
      <c r="W3918" t="str">
        <f>VLOOKUP(A3918,'customer services'!A:F,4,FALSE)</f>
        <v>YES</v>
      </c>
      <c r="X3918">
        <f>VLOOKUP($A3918,'customer services'!$A:$F,5,FALSE)</f>
        <v>1</v>
      </c>
      <c r="Y3918" t="str">
        <f>VLOOKUP($A3918,'customer services'!$A:L,7,FALSE)</f>
        <v>Offer A</v>
      </c>
      <c r="Z3918" t="str">
        <f>VLOOKUP($A3918,'customer services'!$A:M,8,FALSE)</f>
        <v>YES</v>
      </c>
    </row>
    <row r="3919" spans="1:26" x14ac:dyDescent="0.3">
      <c r="A3919" s="9" t="s">
        <v>5829</v>
      </c>
      <c r="B3919" s="3">
        <v>1</v>
      </c>
      <c r="C3919" s="9" t="s">
        <v>10</v>
      </c>
      <c r="D3919" s="4">
        <f t="shared" si="61"/>
        <v>0</v>
      </c>
      <c r="E3919" s="3">
        <v>5</v>
      </c>
      <c r="F3919" s="9" t="s">
        <v>8253</v>
      </c>
      <c r="G3919" s="9" t="s">
        <v>514</v>
      </c>
      <c r="H3919" s="9" t="str" cm="1">
        <f t="array" ref="H3919">_xlfn.IFS(G3919="Churned","YES",G3919= "Stayed", "NO", G3919 = "Joined", "NO")</f>
        <v>NO</v>
      </c>
      <c r="I3919" s="3">
        <v>70</v>
      </c>
      <c r="J3919" s="3" t="s">
        <v>8258</v>
      </c>
      <c r="K3919" s="3">
        <v>5212</v>
      </c>
      <c r="L3919" s="3" t="str" cm="1">
        <f t="array" ref="L3919">_xlfn.IFS(AND(K3919 &gt;= 2000, K3919 &lt;= 2500),"2000-2500", AND(K3919 &gt; 2500, K3919 &lt;= 3000),"2500-3000",AND(K3919 &gt; 3000, K3919 &lt;= 3500), "3000-3500",AND(K3919 &gt; 3500, K3919 &lt;= 4000), "3500-4000",AND(K3919 &gt; 4000, K3919 &lt;= 4500),"4000-4500",AND(K3919 &gt; 4500, K3919 &lt;= 5000),"4500-5000",AND(K3919 &gt;= 5000, K3919 &lt;= 5500), "5000-5500",AND(K3919 &gt; 5500, K3919 &lt;= 6000),"5500-6000",AND(K3919 &gt; 6000, K3919 &lt;= 6500),"6000-6500",AND(K3919 &gt; 6500, K3919 &lt;= 7000),"6500-7000")</f>
        <v>5000-5500</v>
      </c>
      <c r="M3919" s="3" t="s">
        <v>8248</v>
      </c>
      <c r="N3919" s="3" t="s">
        <v>8248</v>
      </c>
      <c r="O3919" t="str">
        <f>VLOOKUP(A3919,'customer location'!A:F,5,FALSE)</f>
        <v>Inglewood</v>
      </c>
      <c r="P3919" t="str">
        <f>VLOOKUP($A3919,'customer demographics'!$A:$I,3,FALSE)</f>
        <v>Male</v>
      </c>
      <c r="Q3919">
        <f>VLOOKUP($A3919,'customer demographics'!$A:$I,4,FALSE)</f>
        <v>52</v>
      </c>
      <c r="R3919" t="str">
        <f>VLOOKUP($A3919,'customer demographics'!$A:$I,5,FALSE)</f>
        <v>NO</v>
      </c>
      <c r="S3919" t="str">
        <f>VLOOKUP($A3919,'customer demographics'!$A:$I,6,FALSE)</f>
        <v>NO</v>
      </c>
      <c r="T3919" t="str">
        <f>VLOOKUP($A3919,'customer demographics'!$A:$I,7,FALSE)</f>
        <v>NO</v>
      </c>
      <c r="U3919" t="str">
        <f>VLOOKUP($A3919,'customer demographics'!$A:$I,8,FALSE)</f>
        <v>NO</v>
      </c>
      <c r="V3919">
        <f>VLOOKUP($A3919,'customer demographics'!$A:$I,9,FALSE)</f>
        <v>0</v>
      </c>
      <c r="W3919" t="str">
        <f>VLOOKUP(A3919,'customer services'!A:F,4,FALSE)</f>
        <v>NO</v>
      </c>
      <c r="X3919">
        <f>VLOOKUP($A3919,'customer services'!$A:$F,5,FALSE)</f>
        <v>0</v>
      </c>
      <c r="Y3919" t="str">
        <f>VLOOKUP($A3919,'customer services'!$A:L,7,FALSE)</f>
        <v>Offer E</v>
      </c>
      <c r="Z3919" t="str">
        <f>VLOOKUP($A3919,'customer services'!$A:M,8,FALSE)</f>
        <v>YES</v>
      </c>
    </row>
    <row r="3920" spans="1:26" x14ac:dyDescent="0.3">
      <c r="A3920" s="9" t="s">
        <v>5830</v>
      </c>
      <c r="B3920" s="3">
        <v>1</v>
      </c>
      <c r="C3920" s="9" t="s">
        <v>10</v>
      </c>
      <c r="D3920" s="4">
        <f t="shared" si="61"/>
        <v>0</v>
      </c>
      <c r="E3920" s="3">
        <v>3</v>
      </c>
      <c r="F3920" s="9" t="s">
        <v>8254</v>
      </c>
      <c r="G3920" s="9" t="s">
        <v>514</v>
      </c>
      <c r="H3920" s="9" t="str" cm="1">
        <f t="array" ref="H3920">_xlfn.IFS(G3920="Churned","YES",G3920= "Stayed", "NO", G3920 = "Joined", "NO")</f>
        <v>NO</v>
      </c>
      <c r="I3920" s="3">
        <v>71</v>
      </c>
      <c r="J3920" s="3" t="s">
        <v>8258</v>
      </c>
      <c r="K3920" s="3">
        <v>4864</v>
      </c>
      <c r="L3920" s="3" t="str" cm="1">
        <f t="array" ref="L3920">_xlfn.IFS(AND(K3920 &gt;= 2000, K3920 &lt;= 2500),"2000-2500", AND(K3920 &gt; 2500, K3920 &lt;= 3000),"2500-3000",AND(K3920 &gt; 3000, K3920 &lt;= 3500), "3000-3500",AND(K3920 &gt; 3500, K3920 &lt;= 4000), "3500-4000",AND(K3920 &gt; 4000, K3920 &lt;= 4500),"4000-4500",AND(K3920 &gt; 4500, K3920 &lt;= 5000),"4500-5000",AND(K3920 &gt;= 5000, K3920 &lt;= 5500), "5000-5500",AND(K3920 &gt; 5500, K3920 &lt;= 6000),"5500-6000",AND(K3920 &gt; 6000, K3920 &lt;= 6500),"6000-6500",AND(K3920 &gt; 6500, K3920 &lt;= 7000),"6500-7000")</f>
        <v>4500-5000</v>
      </c>
      <c r="M3920" s="3" t="s">
        <v>8248</v>
      </c>
      <c r="N3920" s="3" t="s">
        <v>8248</v>
      </c>
      <c r="O3920" t="str">
        <f>VLOOKUP(A3920,'customer location'!A:F,5,FALSE)</f>
        <v>Santa Monica</v>
      </c>
      <c r="P3920" t="str">
        <f>VLOOKUP($A3920,'customer demographics'!$A:$I,3,FALSE)</f>
        <v>Female</v>
      </c>
      <c r="Q3920">
        <f>VLOOKUP($A3920,'customer demographics'!$A:$I,4,FALSE)</f>
        <v>37</v>
      </c>
      <c r="R3920" t="str">
        <f>VLOOKUP($A3920,'customer demographics'!$A:$I,5,FALSE)</f>
        <v>NO</v>
      </c>
      <c r="S3920" t="str">
        <f>VLOOKUP($A3920,'customer demographics'!$A:$I,6,FALSE)</f>
        <v>NO</v>
      </c>
      <c r="T3920" t="str">
        <f>VLOOKUP($A3920,'customer demographics'!$A:$I,7,FALSE)</f>
        <v>NO</v>
      </c>
      <c r="U3920" t="str">
        <f>VLOOKUP($A3920,'customer demographics'!$A:$I,8,FALSE)</f>
        <v>NO</v>
      </c>
      <c r="V3920">
        <f>VLOOKUP($A3920,'customer demographics'!$A:$I,9,FALSE)</f>
        <v>0</v>
      </c>
      <c r="W3920" t="str">
        <f>VLOOKUP(A3920,'customer services'!A:F,4,FALSE)</f>
        <v>NO</v>
      </c>
      <c r="X3920">
        <f>VLOOKUP($A3920,'customer services'!$A:$F,5,FALSE)</f>
        <v>0</v>
      </c>
      <c r="Y3920" t="str">
        <f>VLOOKUP($A3920,'customer services'!$A:L,7,FALSE)</f>
        <v>Offer C</v>
      </c>
      <c r="Z3920" t="str">
        <f>VLOOKUP($A3920,'customer services'!$A:M,8,FALSE)</f>
        <v>YES</v>
      </c>
    </row>
    <row r="3921" spans="1:26" x14ac:dyDescent="0.3">
      <c r="A3921" s="9" t="s">
        <v>5831</v>
      </c>
      <c r="B3921" s="3">
        <v>1</v>
      </c>
      <c r="C3921" s="9" t="s">
        <v>10</v>
      </c>
      <c r="D3921" s="4">
        <f t="shared" si="61"/>
        <v>0</v>
      </c>
      <c r="E3921" s="3">
        <v>3</v>
      </c>
      <c r="F3921" s="9" t="s">
        <v>8254</v>
      </c>
      <c r="G3921" s="9" t="s">
        <v>514</v>
      </c>
      <c r="H3921" s="9" t="str" cm="1">
        <f t="array" ref="H3921">_xlfn.IFS(G3921="Churned","YES",G3921= "Stayed", "NO", G3921 = "Joined", "NO")</f>
        <v>NO</v>
      </c>
      <c r="I3921" s="3">
        <v>32</v>
      </c>
      <c r="J3921" s="3" t="s">
        <v>8257</v>
      </c>
      <c r="K3921" s="3">
        <v>5381</v>
      </c>
      <c r="L3921" s="3" t="str" cm="1">
        <f t="array" ref="L3921">_xlfn.IFS(AND(K3921 &gt;= 2000, K3921 &lt;= 2500),"2000-2500", AND(K3921 &gt; 2500, K3921 &lt;= 3000),"2500-3000",AND(K3921 &gt; 3000, K3921 &lt;= 3500), "3000-3500",AND(K3921 &gt; 3500, K3921 &lt;= 4000), "3500-4000",AND(K3921 &gt; 4000, K3921 &lt;= 4500),"4000-4500",AND(K3921 &gt; 4500, K3921 &lt;= 5000),"4500-5000",AND(K3921 &gt;= 5000, K3921 &lt;= 5500), "5000-5500",AND(K3921 &gt; 5500, K3921 &lt;= 6000),"5500-6000",AND(K3921 &gt; 6000, K3921 &lt;= 6500),"6000-6500",AND(K3921 &gt; 6500, K3921 &lt;= 7000),"6500-7000")</f>
        <v>5000-5500</v>
      </c>
      <c r="M3921" s="3" t="s">
        <v>8248</v>
      </c>
      <c r="N3921" s="3" t="s">
        <v>8248</v>
      </c>
      <c r="O3921" t="str">
        <f>VLOOKUP(A3921,'customer location'!A:F,5,FALSE)</f>
        <v>Santa Monica</v>
      </c>
      <c r="P3921" t="str">
        <f>VLOOKUP($A3921,'customer demographics'!$A:$I,3,FALSE)</f>
        <v>Female</v>
      </c>
      <c r="Q3921">
        <f>VLOOKUP($A3921,'customer demographics'!$A:$I,4,FALSE)</f>
        <v>45</v>
      </c>
      <c r="R3921" t="str">
        <f>VLOOKUP($A3921,'customer demographics'!$A:$I,5,FALSE)</f>
        <v>NO</v>
      </c>
      <c r="S3921" t="str">
        <f>VLOOKUP($A3921,'customer demographics'!$A:$I,6,FALSE)</f>
        <v>NO</v>
      </c>
      <c r="T3921" t="str">
        <f>VLOOKUP($A3921,'customer demographics'!$A:$I,7,FALSE)</f>
        <v>NO</v>
      </c>
      <c r="U3921" t="str">
        <f>VLOOKUP($A3921,'customer demographics'!$A:$I,8,FALSE)</f>
        <v>NO</v>
      </c>
      <c r="V3921">
        <f>VLOOKUP($A3921,'customer demographics'!$A:$I,9,FALSE)</f>
        <v>0</v>
      </c>
      <c r="W3921" t="str">
        <f>VLOOKUP(A3921,'customer services'!A:F,4,FALSE)</f>
        <v>NO</v>
      </c>
      <c r="X3921">
        <f>VLOOKUP($A3921,'customer services'!$A:$F,5,FALSE)</f>
        <v>0</v>
      </c>
      <c r="Y3921" t="str">
        <f>VLOOKUP($A3921,'customer services'!$A:L,7,FALSE)</f>
        <v>Offer D</v>
      </c>
      <c r="Z3921" t="str">
        <f>VLOOKUP($A3921,'customer services'!$A:M,8,FALSE)</f>
        <v>NO</v>
      </c>
    </row>
    <row r="3922" spans="1:26" x14ac:dyDescent="0.3">
      <c r="A3922" s="9" t="s">
        <v>5832</v>
      </c>
      <c r="B3922" s="3">
        <v>1</v>
      </c>
      <c r="C3922" s="9" t="s">
        <v>10</v>
      </c>
      <c r="D3922" s="4">
        <f t="shared" si="61"/>
        <v>0</v>
      </c>
      <c r="E3922" s="3">
        <v>3</v>
      </c>
      <c r="F3922" s="9" t="s">
        <v>8254</v>
      </c>
      <c r="G3922" s="9" t="s">
        <v>514</v>
      </c>
      <c r="H3922" s="9" t="str" cm="1">
        <f t="array" ref="H3922">_xlfn.IFS(G3922="Churned","YES",G3922= "Stayed", "NO", G3922 = "Joined", "NO")</f>
        <v>NO</v>
      </c>
      <c r="I3922" s="3">
        <v>64</v>
      </c>
      <c r="J3922" s="3" t="s">
        <v>8258</v>
      </c>
      <c r="K3922" s="3">
        <v>3222</v>
      </c>
      <c r="L3922" s="3" t="str" cm="1">
        <f t="array" ref="L3922">_xlfn.IFS(AND(K3922 &gt;= 2000, K3922 &lt;= 2500),"2000-2500", AND(K3922 &gt; 2500, K3922 &lt;= 3000),"2500-3000",AND(K3922 &gt; 3000, K3922 &lt;= 3500), "3000-3500",AND(K3922 &gt; 3500, K3922 &lt;= 4000), "3500-4000",AND(K3922 &gt; 4000, K3922 &lt;= 4500),"4000-4500",AND(K3922 &gt; 4500, K3922 &lt;= 5000),"4500-5000",AND(K3922 &gt;= 5000, K3922 &lt;= 5500), "5000-5500",AND(K3922 &gt; 5500, K3922 &lt;= 6000),"5500-6000",AND(K3922 &gt; 6000, K3922 &lt;= 6500),"6000-6500",AND(K3922 &gt; 6500, K3922 &lt;= 7000),"6500-7000")</f>
        <v>3000-3500</v>
      </c>
      <c r="M3922" s="3" t="s">
        <v>8248</v>
      </c>
      <c r="N3922" s="3" t="s">
        <v>8248</v>
      </c>
      <c r="O3922" t="str">
        <f>VLOOKUP(A3922,'customer location'!A:F,5,FALSE)</f>
        <v>Torrance</v>
      </c>
      <c r="P3922" t="str">
        <f>VLOOKUP($A3922,'customer demographics'!$A:$I,3,FALSE)</f>
        <v>Male</v>
      </c>
      <c r="Q3922">
        <f>VLOOKUP($A3922,'customer demographics'!$A:$I,4,FALSE)</f>
        <v>63</v>
      </c>
      <c r="R3922" t="str">
        <f>VLOOKUP($A3922,'customer demographics'!$A:$I,5,FALSE)</f>
        <v>NO</v>
      </c>
      <c r="S3922" t="str">
        <f>VLOOKUP($A3922,'customer demographics'!$A:$I,6,FALSE)</f>
        <v>NO</v>
      </c>
      <c r="T3922" t="str">
        <f>VLOOKUP($A3922,'customer demographics'!$A:$I,7,FALSE)</f>
        <v>YES</v>
      </c>
      <c r="U3922" t="str">
        <f>VLOOKUP($A3922,'customer demographics'!$A:$I,8,FALSE)</f>
        <v>NO</v>
      </c>
      <c r="V3922">
        <f>VLOOKUP($A3922,'customer demographics'!$A:$I,9,FALSE)</f>
        <v>0</v>
      </c>
      <c r="W3922" t="str">
        <f>VLOOKUP(A3922,'customer services'!A:F,4,FALSE)</f>
        <v>YES</v>
      </c>
      <c r="X3922">
        <f>VLOOKUP($A3922,'customer services'!$A:$F,5,FALSE)</f>
        <v>1</v>
      </c>
      <c r="Y3922" t="str">
        <f>VLOOKUP($A3922,'customer services'!$A:L,7,FALSE)</f>
        <v>None</v>
      </c>
      <c r="Z3922" t="str">
        <f>VLOOKUP($A3922,'customer services'!$A:M,8,FALSE)</f>
        <v>NO</v>
      </c>
    </row>
    <row r="3923" spans="1:26" x14ac:dyDescent="0.3">
      <c r="A3923" s="9" t="s">
        <v>5833</v>
      </c>
      <c r="B3923" s="3">
        <v>1</v>
      </c>
      <c r="C3923" s="9" t="s">
        <v>10</v>
      </c>
      <c r="D3923" s="4">
        <f t="shared" si="61"/>
        <v>0</v>
      </c>
      <c r="E3923" s="3">
        <v>3</v>
      </c>
      <c r="F3923" s="9" t="s">
        <v>8254</v>
      </c>
      <c r="G3923" s="9" t="s">
        <v>514</v>
      </c>
      <c r="H3923" s="9" t="str" cm="1">
        <f t="array" ref="H3923">_xlfn.IFS(G3923="Churned","YES",G3923= "Stayed", "NO", G3923 = "Joined", "NO")</f>
        <v>NO</v>
      </c>
      <c r="I3923" s="3">
        <v>80</v>
      </c>
      <c r="J3923" s="3" t="s">
        <v>8258</v>
      </c>
      <c r="K3923" s="3">
        <v>4631</v>
      </c>
      <c r="L3923" s="3" t="str" cm="1">
        <f t="array" ref="L3923">_xlfn.IFS(AND(K3923 &gt;= 2000, K3923 &lt;= 2500),"2000-2500", AND(K3923 &gt; 2500, K3923 &lt;= 3000),"2500-3000",AND(K3923 &gt; 3000, K3923 &lt;= 3500), "3000-3500",AND(K3923 &gt; 3500, K3923 &lt;= 4000), "3500-4000",AND(K3923 &gt; 4000, K3923 &lt;= 4500),"4000-4500",AND(K3923 &gt; 4500, K3923 &lt;= 5000),"4500-5000",AND(K3923 &gt;= 5000, K3923 &lt;= 5500), "5000-5500",AND(K3923 &gt; 5500, K3923 &lt;= 6000),"5500-6000",AND(K3923 &gt; 6000, K3923 &lt;= 6500),"6000-6500",AND(K3923 &gt; 6500, K3923 &lt;= 7000),"6500-7000")</f>
        <v>4500-5000</v>
      </c>
      <c r="M3923" s="3" t="s">
        <v>8248</v>
      </c>
      <c r="N3923" s="3" t="s">
        <v>8248</v>
      </c>
      <c r="O3923" t="str">
        <f>VLOOKUP(A3923,'customer location'!A:F,5,FALSE)</f>
        <v>Torrance</v>
      </c>
      <c r="P3923" t="str">
        <f>VLOOKUP($A3923,'customer demographics'!$A:$I,3,FALSE)</f>
        <v>Female</v>
      </c>
      <c r="Q3923">
        <f>VLOOKUP($A3923,'customer demographics'!$A:$I,4,FALSE)</f>
        <v>47</v>
      </c>
      <c r="R3923" t="str">
        <f>VLOOKUP($A3923,'customer demographics'!$A:$I,5,FALSE)</f>
        <v>NO</v>
      </c>
      <c r="S3923" t="str">
        <f>VLOOKUP($A3923,'customer demographics'!$A:$I,6,FALSE)</f>
        <v>NO</v>
      </c>
      <c r="T3923" t="str">
        <f>VLOOKUP($A3923,'customer demographics'!$A:$I,7,FALSE)</f>
        <v>YES</v>
      </c>
      <c r="U3923" t="str">
        <f>VLOOKUP($A3923,'customer demographics'!$A:$I,8,FALSE)</f>
        <v>YES</v>
      </c>
      <c r="V3923">
        <f>VLOOKUP($A3923,'customer demographics'!$A:$I,9,FALSE)</f>
        <v>2</v>
      </c>
      <c r="W3923" t="str">
        <f>VLOOKUP(A3923,'customer services'!A:F,4,FALSE)</f>
        <v>YES</v>
      </c>
      <c r="X3923">
        <f>VLOOKUP($A3923,'customer services'!$A:$F,5,FALSE)</f>
        <v>1</v>
      </c>
      <c r="Y3923" t="str">
        <f>VLOOKUP($A3923,'customer services'!$A:L,7,FALSE)</f>
        <v>Offer C</v>
      </c>
      <c r="Z3923" t="str">
        <f>VLOOKUP($A3923,'customer services'!$A:M,8,FALSE)</f>
        <v>YES</v>
      </c>
    </row>
    <row r="3924" spans="1:26" x14ac:dyDescent="0.3">
      <c r="A3924" s="9" t="s">
        <v>5834</v>
      </c>
      <c r="B3924" s="3">
        <v>1</v>
      </c>
      <c r="C3924" s="9" t="s">
        <v>10</v>
      </c>
      <c r="D3924" s="4">
        <f t="shared" si="61"/>
        <v>0</v>
      </c>
      <c r="E3924" s="3">
        <v>4</v>
      </c>
      <c r="F3924" s="9" t="s">
        <v>8252</v>
      </c>
      <c r="G3924" s="9" t="s">
        <v>514</v>
      </c>
      <c r="H3924" s="9" t="str" cm="1">
        <f t="array" ref="H3924">_xlfn.IFS(G3924="Churned","YES",G3924= "Stayed", "NO", G3924 = "Joined", "NO")</f>
        <v>NO</v>
      </c>
      <c r="I3924" s="3">
        <v>53</v>
      </c>
      <c r="J3924" s="3" t="s">
        <v>8254</v>
      </c>
      <c r="K3924" s="3">
        <v>4030</v>
      </c>
      <c r="L3924" s="3" t="str" cm="1">
        <f t="array" ref="L3924">_xlfn.IFS(AND(K3924 &gt;= 2000, K3924 &lt;= 2500),"2000-2500", AND(K3924 &gt; 2500, K3924 &lt;= 3000),"2500-3000",AND(K3924 &gt; 3000, K3924 &lt;= 3500), "3000-3500",AND(K3924 &gt; 3500, K3924 &lt;= 4000), "3500-4000",AND(K3924 &gt; 4000, K3924 &lt;= 4500),"4000-4500",AND(K3924 &gt; 4500, K3924 &lt;= 5000),"4500-5000",AND(K3924 &gt;= 5000, K3924 &lt;= 5500), "5000-5500",AND(K3924 &gt; 5500, K3924 &lt;= 6000),"5500-6000",AND(K3924 &gt; 6000, K3924 &lt;= 6500),"6000-6500",AND(K3924 &gt; 6500, K3924 &lt;= 7000),"6500-7000")</f>
        <v>4000-4500</v>
      </c>
      <c r="M3924" s="3" t="s">
        <v>8248</v>
      </c>
      <c r="N3924" s="3" t="s">
        <v>8248</v>
      </c>
      <c r="O3924" t="str">
        <f>VLOOKUP(A3924,'customer location'!A:F,5,FALSE)</f>
        <v>Whittier</v>
      </c>
      <c r="P3924" t="str">
        <f>VLOOKUP($A3924,'customer demographics'!$A:$I,3,FALSE)</f>
        <v>Female</v>
      </c>
      <c r="Q3924">
        <f>VLOOKUP($A3924,'customer demographics'!$A:$I,4,FALSE)</f>
        <v>44</v>
      </c>
      <c r="R3924" t="str">
        <f>VLOOKUP($A3924,'customer demographics'!$A:$I,5,FALSE)</f>
        <v>NO</v>
      </c>
      <c r="S3924" t="str">
        <f>VLOOKUP($A3924,'customer demographics'!$A:$I,6,FALSE)</f>
        <v>NO</v>
      </c>
      <c r="T3924" t="str">
        <f>VLOOKUP($A3924,'customer demographics'!$A:$I,7,FALSE)</f>
        <v>YES</v>
      </c>
      <c r="U3924" t="str">
        <f>VLOOKUP($A3924,'customer demographics'!$A:$I,8,FALSE)</f>
        <v>NO</v>
      </c>
      <c r="V3924">
        <f>VLOOKUP($A3924,'customer demographics'!$A:$I,9,FALSE)</f>
        <v>0</v>
      </c>
      <c r="W3924" t="str">
        <f>VLOOKUP(A3924,'customer services'!A:F,4,FALSE)</f>
        <v>NO</v>
      </c>
      <c r="X3924">
        <f>VLOOKUP($A3924,'customer services'!$A:$F,5,FALSE)</f>
        <v>0</v>
      </c>
      <c r="Y3924" t="str">
        <f>VLOOKUP($A3924,'customer services'!$A:L,7,FALSE)</f>
        <v>Offer A</v>
      </c>
      <c r="Z3924" t="str">
        <f>VLOOKUP($A3924,'customer services'!$A:M,8,FALSE)</f>
        <v>YES</v>
      </c>
    </row>
    <row r="3925" spans="1:26" x14ac:dyDescent="0.3">
      <c r="A3925" s="9" t="s">
        <v>5835</v>
      </c>
      <c r="B3925" s="3">
        <v>1</v>
      </c>
      <c r="C3925" s="9" t="s">
        <v>10</v>
      </c>
      <c r="D3925" s="4">
        <f t="shared" si="61"/>
        <v>0</v>
      </c>
      <c r="E3925" s="3">
        <v>5</v>
      </c>
      <c r="F3925" s="9" t="s">
        <v>8253</v>
      </c>
      <c r="G3925" s="9" t="s">
        <v>517</v>
      </c>
      <c r="H3925" s="9" t="str" cm="1">
        <f t="array" ref="H3925">_xlfn.IFS(G3925="Churned","YES",G3925= "Stayed", "NO", G3925 = "Joined", "NO")</f>
        <v>NO</v>
      </c>
      <c r="I3925" s="3">
        <v>70</v>
      </c>
      <c r="J3925" s="3" t="s">
        <v>8258</v>
      </c>
      <c r="K3925" s="3">
        <v>3514</v>
      </c>
      <c r="L3925" s="3" t="str" cm="1">
        <f t="array" ref="L3925">_xlfn.IFS(AND(K3925 &gt;= 2000, K3925 &lt;= 2500),"2000-2500", AND(K3925 &gt; 2500, K3925 &lt;= 3000),"2500-3000",AND(K3925 &gt; 3000, K3925 &lt;= 3500), "3000-3500",AND(K3925 &gt; 3500, K3925 &lt;= 4000), "3500-4000",AND(K3925 &gt; 4000, K3925 &lt;= 4500),"4000-4500",AND(K3925 &gt; 4500, K3925 &lt;= 5000),"4500-5000",AND(K3925 &gt;= 5000, K3925 &lt;= 5500), "5000-5500",AND(K3925 &gt; 5500, K3925 &lt;= 6000),"5500-6000",AND(K3925 &gt; 6000, K3925 &lt;= 6500),"6000-6500",AND(K3925 &gt; 6500, K3925 &lt;= 7000),"6500-7000")</f>
        <v>3500-4000</v>
      </c>
      <c r="M3925" s="3" t="s">
        <v>8248</v>
      </c>
      <c r="N3925" s="3" t="s">
        <v>8248</v>
      </c>
      <c r="O3925" t="str">
        <f>VLOOKUP(A3925,'customer location'!A:F,5,FALSE)</f>
        <v>Whittier</v>
      </c>
      <c r="P3925" t="str">
        <f>VLOOKUP($A3925,'customer demographics'!$A:$I,3,FALSE)</f>
        <v>Male</v>
      </c>
      <c r="Q3925">
        <f>VLOOKUP($A3925,'customer demographics'!$A:$I,4,FALSE)</f>
        <v>32</v>
      </c>
      <c r="R3925" t="str">
        <f>VLOOKUP($A3925,'customer demographics'!$A:$I,5,FALSE)</f>
        <v>NO</v>
      </c>
      <c r="S3925" t="str">
        <f>VLOOKUP($A3925,'customer demographics'!$A:$I,6,FALSE)</f>
        <v>NO</v>
      </c>
      <c r="T3925" t="str">
        <f>VLOOKUP($A3925,'customer demographics'!$A:$I,7,FALSE)</f>
        <v>YES</v>
      </c>
      <c r="U3925" t="str">
        <f>VLOOKUP($A3925,'customer demographics'!$A:$I,8,FALSE)</f>
        <v>NO</v>
      </c>
      <c r="V3925">
        <f>VLOOKUP($A3925,'customer demographics'!$A:$I,9,FALSE)</f>
        <v>0</v>
      </c>
      <c r="W3925" t="str">
        <f>VLOOKUP(A3925,'customer services'!A:F,4,FALSE)</f>
        <v>YES</v>
      </c>
      <c r="X3925">
        <f>VLOOKUP($A3925,'customer services'!$A:$F,5,FALSE)</f>
        <v>1</v>
      </c>
      <c r="Y3925" t="str">
        <f>VLOOKUP($A3925,'customer services'!$A:L,7,FALSE)</f>
        <v>Offer E</v>
      </c>
      <c r="Z3925" t="str">
        <f>VLOOKUP($A3925,'customer services'!$A:M,8,FALSE)</f>
        <v>YES</v>
      </c>
    </row>
    <row r="3926" spans="1:26" x14ac:dyDescent="0.3">
      <c r="A3926" s="9" t="s">
        <v>5836</v>
      </c>
      <c r="B3926" s="3">
        <v>1</v>
      </c>
      <c r="C3926" s="9" t="s">
        <v>10</v>
      </c>
      <c r="D3926" s="4">
        <f t="shared" si="61"/>
        <v>0</v>
      </c>
      <c r="E3926" s="3">
        <v>3</v>
      </c>
      <c r="F3926" s="9" t="s">
        <v>8254</v>
      </c>
      <c r="G3926" s="9" t="s">
        <v>514</v>
      </c>
      <c r="H3926" s="9" t="str" cm="1">
        <f t="array" ref="H3926">_xlfn.IFS(G3926="Churned","YES",G3926= "Stayed", "NO", G3926 = "Joined", "NO")</f>
        <v>NO</v>
      </c>
      <c r="I3926" s="3">
        <v>28</v>
      </c>
      <c r="J3926" s="3" t="s">
        <v>8257</v>
      </c>
      <c r="K3926" s="3">
        <v>5941</v>
      </c>
      <c r="L3926" s="3" t="str" cm="1">
        <f t="array" ref="L3926">_xlfn.IFS(AND(K3926 &gt;= 2000, K3926 &lt;= 2500),"2000-2500", AND(K3926 &gt; 2500, K3926 &lt;= 3000),"2500-3000",AND(K3926 &gt; 3000, K3926 &lt;= 3500), "3000-3500",AND(K3926 &gt; 3500, K3926 &lt;= 4000), "3500-4000",AND(K3926 &gt; 4000, K3926 &lt;= 4500),"4000-4500",AND(K3926 &gt; 4500, K3926 &lt;= 5000),"4500-5000",AND(K3926 &gt;= 5000, K3926 &lt;= 5500), "5000-5500",AND(K3926 &gt; 5500, K3926 &lt;= 6000),"5500-6000",AND(K3926 &gt; 6000, K3926 &lt;= 6500),"6000-6500",AND(K3926 &gt; 6500, K3926 &lt;= 7000),"6500-7000")</f>
        <v>5500-6000</v>
      </c>
      <c r="M3926" s="3" t="s">
        <v>8248</v>
      </c>
      <c r="N3926" s="3" t="s">
        <v>8248</v>
      </c>
      <c r="O3926" t="str">
        <f>VLOOKUP(A3926,'customer location'!A:F,5,FALSE)</f>
        <v>Whittier</v>
      </c>
      <c r="P3926" t="str">
        <f>VLOOKUP($A3926,'customer demographics'!$A:$I,3,FALSE)</f>
        <v>Female</v>
      </c>
      <c r="Q3926">
        <f>VLOOKUP($A3926,'customer demographics'!$A:$I,4,FALSE)</f>
        <v>55</v>
      </c>
      <c r="R3926" t="str">
        <f>VLOOKUP($A3926,'customer demographics'!$A:$I,5,FALSE)</f>
        <v>NO</v>
      </c>
      <c r="S3926" t="str">
        <f>VLOOKUP($A3926,'customer demographics'!$A:$I,6,FALSE)</f>
        <v>NO</v>
      </c>
      <c r="T3926" t="str">
        <f>VLOOKUP($A3926,'customer demographics'!$A:$I,7,FALSE)</f>
        <v>NO</v>
      </c>
      <c r="U3926" t="str">
        <f>VLOOKUP($A3926,'customer demographics'!$A:$I,8,FALSE)</f>
        <v>YES</v>
      </c>
      <c r="V3926">
        <f>VLOOKUP($A3926,'customer demographics'!$A:$I,9,FALSE)</f>
        <v>2</v>
      </c>
      <c r="W3926" t="str">
        <f>VLOOKUP(A3926,'customer services'!A:F,4,FALSE)</f>
        <v>NO</v>
      </c>
      <c r="X3926">
        <f>VLOOKUP($A3926,'customer services'!$A:$F,5,FALSE)</f>
        <v>0</v>
      </c>
      <c r="Y3926" t="str">
        <f>VLOOKUP($A3926,'customer services'!$A:L,7,FALSE)</f>
        <v>None</v>
      </c>
      <c r="Z3926" t="str">
        <f>VLOOKUP($A3926,'customer services'!$A:M,8,FALSE)</f>
        <v>NO</v>
      </c>
    </row>
    <row r="3927" spans="1:26" x14ac:dyDescent="0.3">
      <c r="A3927" s="9" t="s">
        <v>5837</v>
      </c>
      <c r="B3927" s="3">
        <v>1</v>
      </c>
      <c r="C3927" s="9" t="s">
        <v>10</v>
      </c>
      <c r="D3927" s="4">
        <f t="shared" si="61"/>
        <v>0</v>
      </c>
      <c r="E3927" s="3">
        <v>5</v>
      </c>
      <c r="F3927" s="9" t="s">
        <v>8253</v>
      </c>
      <c r="G3927" s="9" t="s">
        <v>514</v>
      </c>
      <c r="H3927" s="9" t="str" cm="1">
        <f t="array" ref="H3927">_xlfn.IFS(G3927="Churned","YES",G3927= "Stayed", "NO", G3927 = "Joined", "NO")</f>
        <v>NO</v>
      </c>
      <c r="I3927" s="3">
        <v>34</v>
      </c>
      <c r="J3927" s="3" t="s">
        <v>8257</v>
      </c>
      <c r="K3927" s="3">
        <v>4170</v>
      </c>
      <c r="L3927" s="3" t="str" cm="1">
        <f t="array" ref="L3927">_xlfn.IFS(AND(K3927 &gt;= 2000, K3927 &lt;= 2500),"2000-2500", AND(K3927 &gt; 2500, K3927 &lt;= 3000),"2500-3000",AND(K3927 &gt; 3000, K3927 &lt;= 3500), "3000-3500",AND(K3927 &gt; 3500, K3927 &lt;= 4000), "3500-4000",AND(K3927 &gt; 4000, K3927 &lt;= 4500),"4000-4500",AND(K3927 &gt; 4500, K3927 &lt;= 5000),"4500-5000",AND(K3927 &gt;= 5000, K3927 &lt;= 5500), "5000-5500",AND(K3927 &gt; 5500, K3927 &lt;= 6000),"5500-6000",AND(K3927 &gt; 6000, K3927 &lt;= 6500),"6000-6500",AND(K3927 &gt; 6500, K3927 &lt;= 7000),"6500-7000")</f>
        <v>4000-4500</v>
      </c>
      <c r="M3927" s="3" t="s">
        <v>8248</v>
      </c>
      <c r="N3927" s="3" t="s">
        <v>8248</v>
      </c>
      <c r="O3927" t="str">
        <f>VLOOKUP(A3927,'customer location'!A:F,5,FALSE)</f>
        <v>Buena Park</v>
      </c>
      <c r="P3927" t="str">
        <f>VLOOKUP($A3927,'customer demographics'!$A:$I,3,FALSE)</f>
        <v>Female</v>
      </c>
      <c r="Q3927">
        <f>VLOOKUP($A3927,'customer demographics'!$A:$I,4,FALSE)</f>
        <v>25</v>
      </c>
      <c r="R3927" t="str">
        <f>VLOOKUP($A3927,'customer demographics'!$A:$I,5,FALSE)</f>
        <v>YES</v>
      </c>
      <c r="S3927" t="str">
        <f>VLOOKUP($A3927,'customer demographics'!$A:$I,6,FALSE)</f>
        <v>NO</v>
      </c>
      <c r="T3927" t="str">
        <f>VLOOKUP($A3927,'customer demographics'!$A:$I,7,FALSE)</f>
        <v>NO</v>
      </c>
      <c r="U3927" t="str">
        <f>VLOOKUP($A3927,'customer demographics'!$A:$I,8,FALSE)</f>
        <v>YES</v>
      </c>
      <c r="V3927">
        <f>VLOOKUP($A3927,'customer demographics'!$A:$I,9,FALSE)</f>
        <v>1</v>
      </c>
      <c r="W3927" t="str">
        <f>VLOOKUP(A3927,'customer services'!A:F,4,FALSE)</f>
        <v>NO</v>
      </c>
      <c r="X3927">
        <f>VLOOKUP($A3927,'customer services'!$A:$F,5,FALSE)</f>
        <v>0</v>
      </c>
      <c r="Y3927" t="str">
        <f>VLOOKUP($A3927,'customer services'!$A:L,7,FALSE)</f>
        <v>None</v>
      </c>
      <c r="Z3927" t="str">
        <f>VLOOKUP($A3927,'customer services'!$A:M,8,FALSE)</f>
        <v>YES</v>
      </c>
    </row>
    <row r="3928" spans="1:26" x14ac:dyDescent="0.3">
      <c r="A3928" s="9" t="s">
        <v>5838</v>
      </c>
      <c r="B3928" s="3">
        <v>1</v>
      </c>
      <c r="C3928" s="9" t="s">
        <v>10</v>
      </c>
      <c r="D3928" s="4">
        <f t="shared" si="61"/>
        <v>0</v>
      </c>
      <c r="E3928" s="3">
        <v>5</v>
      </c>
      <c r="F3928" s="9" t="s">
        <v>8253</v>
      </c>
      <c r="G3928" s="9" t="s">
        <v>514</v>
      </c>
      <c r="H3928" s="9" t="str" cm="1">
        <f t="array" ref="H3928">_xlfn.IFS(G3928="Churned","YES",G3928= "Stayed", "NO", G3928 = "Joined", "NO")</f>
        <v>NO</v>
      </c>
      <c r="I3928" s="3">
        <v>33</v>
      </c>
      <c r="J3928" s="3" t="s">
        <v>8257</v>
      </c>
      <c r="K3928" s="3">
        <v>5697</v>
      </c>
      <c r="L3928" s="3" t="str" cm="1">
        <f t="array" ref="L3928">_xlfn.IFS(AND(K3928 &gt;= 2000, K3928 &lt;= 2500),"2000-2500", AND(K3928 &gt; 2500, K3928 &lt;= 3000),"2500-3000",AND(K3928 &gt; 3000, K3928 &lt;= 3500), "3000-3500",AND(K3928 &gt; 3500, K3928 &lt;= 4000), "3500-4000",AND(K3928 &gt; 4000, K3928 &lt;= 4500),"4000-4500",AND(K3928 &gt; 4500, K3928 &lt;= 5000),"4500-5000",AND(K3928 &gt;= 5000, K3928 &lt;= 5500), "5000-5500",AND(K3928 &gt; 5500, K3928 &lt;= 6000),"5500-6000",AND(K3928 &gt; 6000, K3928 &lt;= 6500),"6000-6500",AND(K3928 &gt; 6500, K3928 &lt;= 7000),"6500-7000")</f>
        <v>5500-6000</v>
      </c>
      <c r="M3928" s="3" t="s">
        <v>8248</v>
      </c>
      <c r="N3928" s="3" t="s">
        <v>8248</v>
      </c>
      <c r="O3928" t="str">
        <f>VLOOKUP(A3928,'customer location'!A:F,5,FALSE)</f>
        <v>Buena Park</v>
      </c>
      <c r="P3928" t="str">
        <f>VLOOKUP($A3928,'customer demographics'!$A:$I,3,FALSE)</f>
        <v>Female</v>
      </c>
      <c r="Q3928">
        <f>VLOOKUP($A3928,'customer demographics'!$A:$I,4,FALSE)</f>
        <v>33</v>
      </c>
      <c r="R3928" t="str">
        <f>VLOOKUP($A3928,'customer demographics'!$A:$I,5,FALSE)</f>
        <v>NO</v>
      </c>
      <c r="S3928" t="str">
        <f>VLOOKUP($A3928,'customer demographics'!$A:$I,6,FALSE)</f>
        <v>NO</v>
      </c>
      <c r="T3928" t="str">
        <f>VLOOKUP($A3928,'customer demographics'!$A:$I,7,FALSE)</f>
        <v>YES</v>
      </c>
      <c r="U3928" t="str">
        <f>VLOOKUP($A3928,'customer demographics'!$A:$I,8,FALSE)</f>
        <v>YES</v>
      </c>
      <c r="V3928">
        <f>VLOOKUP($A3928,'customer demographics'!$A:$I,9,FALSE)</f>
        <v>3</v>
      </c>
      <c r="W3928" t="str">
        <f>VLOOKUP(A3928,'customer services'!A:F,4,FALSE)</f>
        <v>YES</v>
      </c>
      <c r="X3928">
        <f>VLOOKUP($A3928,'customer services'!$A:$F,5,FALSE)</f>
        <v>10</v>
      </c>
      <c r="Y3928" t="str">
        <f>VLOOKUP($A3928,'customer services'!$A:L,7,FALSE)</f>
        <v>None</v>
      </c>
      <c r="Z3928" t="str">
        <f>VLOOKUP($A3928,'customer services'!$A:M,8,FALSE)</f>
        <v>YES</v>
      </c>
    </row>
    <row r="3929" spans="1:26" x14ac:dyDescent="0.3">
      <c r="A3929" s="9" t="s">
        <v>5839</v>
      </c>
      <c r="B3929" s="3">
        <v>1</v>
      </c>
      <c r="C3929" s="9" t="s">
        <v>10</v>
      </c>
      <c r="D3929" s="4">
        <f t="shared" si="61"/>
        <v>0</v>
      </c>
      <c r="E3929" s="3">
        <v>3</v>
      </c>
      <c r="F3929" s="9" t="s">
        <v>8254</v>
      </c>
      <c r="G3929" s="9" t="s">
        <v>514</v>
      </c>
      <c r="H3929" s="9" t="str" cm="1">
        <f t="array" ref="H3929">_xlfn.IFS(G3929="Churned","YES",G3929= "Stayed", "NO", G3929 = "Joined", "NO")</f>
        <v>NO</v>
      </c>
      <c r="I3929" s="3">
        <v>60</v>
      </c>
      <c r="J3929" s="3" t="s">
        <v>8254</v>
      </c>
      <c r="K3929" s="3">
        <v>3973</v>
      </c>
      <c r="L3929" s="3" t="str" cm="1">
        <f t="array" ref="L3929">_xlfn.IFS(AND(K3929 &gt;= 2000, K3929 &lt;= 2500),"2000-2500", AND(K3929 &gt; 2500, K3929 &lt;= 3000),"2500-3000",AND(K3929 &gt; 3000, K3929 &lt;= 3500), "3000-3500",AND(K3929 &gt; 3500, K3929 &lt;= 4000), "3500-4000",AND(K3929 &gt; 4000, K3929 &lt;= 4500),"4000-4500",AND(K3929 &gt; 4500, K3929 &lt;= 5000),"4500-5000",AND(K3929 &gt;= 5000, K3929 &lt;= 5500), "5000-5500",AND(K3929 &gt; 5500, K3929 &lt;= 6000),"5500-6000",AND(K3929 &gt; 6000, K3929 &lt;= 6500),"6000-6500",AND(K3929 &gt; 6500, K3929 &lt;= 7000),"6500-7000")</f>
        <v>3500-4000</v>
      </c>
      <c r="M3929" s="3" t="s">
        <v>8248</v>
      </c>
      <c r="N3929" s="3" t="s">
        <v>8248</v>
      </c>
      <c r="O3929" t="str">
        <f>VLOOKUP(A3929,'customer location'!A:F,5,FALSE)</f>
        <v>Cypress</v>
      </c>
      <c r="P3929" t="str">
        <f>VLOOKUP($A3929,'customer demographics'!$A:$I,3,FALSE)</f>
        <v>Female</v>
      </c>
      <c r="Q3929">
        <f>VLOOKUP($A3929,'customer demographics'!$A:$I,4,FALSE)</f>
        <v>38</v>
      </c>
      <c r="R3929" t="str">
        <f>VLOOKUP($A3929,'customer demographics'!$A:$I,5,FALSE)</f>
        <v>NO</v>
      </c>
      <c r="S3929" t="str">
        <f>VLOOKUP($A3929,'customer demographics'!$A:$I,6,FALSE)</f>
        <v>NO</v>
      </c>
      <c r="T3929" t="str">
        <f>VLOOKUP($A3929,'customer demographics'!$A:$I,7,FALSE)</f>
        <v>YES</v>
      </c>
      <c r="U3929" t="str">
        <f>VLOOKUP($A3929,'customer demographics'!$A:$I,8,FALSE)</f>
        <v>YES</v>
      </c>
      <c r="V3929">
        <f>VLOOKUP($A3929,'customer demographics'!$A:$I,9,FALSE)</f>
        <v>1</v>
      </c>
      <c r="W3929" t="str">
        <f>VLOOKUP(A3929,'customer services'!A:F,4,FALSE)</f>
        <v>YES</v>
      </c>
      <c r="X3929">
        <f>VLOOKUP($A3929,'customer services'!$A:$F,5,FALSE)</f>
        <v>2</v>
      </c>
      <c r="Y3929" t="str">
        <f>VLOOKUP($A3929,'customer services'!$A:L,7,FALSE)</f>
        <v>Offer E</v>
      </c>
      <c r="Z3929" t="str">
        <f>VLOOKUP($A3929,'customer services'!$A:M,8,FALSE)</f>
        <v>YES</v>
      </c>
    </row>
    <row r="3930" spans="1:26" x14ac:dyDescent="0.3">
      <c r="A3930" s="9" t="s">
        <v>5840</v>
      </c>
      <c r="B3930" s="3">
        <v>1</v>
      </c>
      <c r="C3930" s="9" t="s">
        <v>10</v>
      </c>
      <c r="D3930" s="4">
        <f t="shared" si="61"/>
        <v>0</v>
      </c>
      <c r="E3930" s="3">
        <v>3</v>
      </c>
      <c r="F3930" s="9" t="s">
        <v>8254</v>
      </c>
      <c r="G3930" s="9" t="s">
        <v>514</v>
      </c>
      <c r="H3930" s="9" t="str" cm="1">
        <f t="array" ref="H3930">_xlfn.IFS(G3930="Churned","YES",G3930= "Stayed", "NO", G3930 = "Joined", "NO")</f>
        <v>NO</v>
      </c>
      <c r="I3930" s="3">
        <v>64</v>
      </c>
      <c r="J3930" s="3" t="s">
        <v>8258</v>
      </c>
      <c r="K3930" s="3">
        <v>5588</v>
      </c>
      <c r="L3930" s="3" t="str" cm="1">
        <f t="array" ref="L3930">_xlfn.IFS(AND(K3930 &gt;= 2000, K3930 &lt;= 2500),"2000-2500", AND(K3930 &gt; 2500, K3930 &lt;= 3000),"2500-3000",AND(K3930 &gt; 3000, K3930 &lt;= 3500), "3000-3500",AND(K3930 &gt; 3500, K3930 &lt;= 4000), "3500-4000",AND(K3930 &gt; 4000, K3930 &lt;= 4500),"4000-4500",AND(K3930 &gt; 4500, K3930 &lt;= 5000),"4500-5000",AND(K3930 &gt;= 5000, K3930 &lt;= 5500), "5000-5500",AND(K3930 &gt; 5500, K3930 &lt;= 6000),"5500-6000",AND(K3930 &gt; 6000, K3930 &lt;= 6500),"6000-6500",AND(K3930 &gt; 6500, K3930 &lt;= 7000),"6500-7000")</f>
        <v>5500-6000</v>
      </c>
      <c r="M3930" s="3" t="s">
        <v>8248</v>
      </c>
      <c r="N3930" s="3" t="s">
        <v>8248</v>
      </c>
      <c r="O3930" t="str">
        <f>VLOOKUP(A3930,'customer location'!A:F,5,FALSE)</f>
        <v>La Habra</v>
      </c>
      <c r="P3930" t="str">
        <f>VLOOKUP($A3930,'customer demographics'!$A:$I,3,FALSE)</f>
        <v>Female</v>
      </c>
      <c r="Q3930">
        <f>VLOOKUP($A3930,'customer demographics'!$A:$I,4,FALSE)</f>
        <v>52</v>
      </c>
      <c r="R3930" t="str">
        <f>VLOOKUP($A3930,'customer demographics'!$A:$I,5,FALSE)</f>
        <v>NO</v>
      </c>
      <c r="S3930" t="str">
        <f>VLOOKUP($A3930,'customer demographics'!$A:$I,6,FALSE)</f>
        <v>NO</v>
      </c>
      <c r="T3930" t="str">
        <f>VLOOKUP($A3930,'customer demographics'!$A:$I,7,FALSE)</f>
        <v>YES</v>
      </c>
      <c r="U3930" t="str">
        <f>VLOOKUP($A3930,'customer demographics'!$A:$I,8,FALSE)</f>
        <v>YES</v>
      </c>
      <c r="V3930">
        <f>VLOOKUP($A3930,'customer demographics'!$A:$I,9,FALSE)</f>
        <v>3</v>
      </c>
      <c r="W3930" t="str">
        <f>VLOOKUP(A3930,'customer services'!A:F,4,FALSE)</f>
        <v>YES</v>
      </c>
      <c r="X3930">
        <f>VLOOKUP($A3930,'customer services'!$A:$F,5,FALSE)</f>
        <v>10</v>
      </c>
      <c r="Y3930" t="str">
        <f>VLOOKUP($A3930,'customer services'!$A:L,7,FALSE)</f>
        <v>Offer A</v>
      </c>
      <c r="Z3930" t="str">
        <f>VLOOKUP($A3930,'customer services'!$A:M,8,FALSE)</f>
        <v>YES</v>
      </c>
    </row>
    <row r="3931" spans="1:26" x14ac:dyDescent="0.3">
      <c r="A3931" s="9" t="s">
        <v>5841</v>
      </c>
      <c r="B3931" s="3">
        <v>1</v>
      </c>
      <c r="C3931" s="9" t="s">
        <v>10</v>
      </c>
      <c r="D3931" s="4">
        <f t="shared" si="61"/>
        <v>0</v>
      </c>
      <c r="E3931" s="3">
        <v>5</v>
      </c>
      <c r="F3931" s="9" t="s">
        <v>8253</v>
      </c>
      <c r="G3931" s="9" t="s">
        <v>514</v>
      </c>
      <c r="H3931" s="9" t="str" cm="1">
        <f t="array" ref="H3931">_xlfn.IFS(G3931="Churned","YES",G3931= "Stayed", "NO", G3931 = "Joined", "NO")</f>
        <v>NO</v>
      </c>
      <c r="I3931" s="3">
        <v>23</v>
      </c>
      <c r="J3931" s="3" t="s">
        <v>8257</v>
      </c>
      <c r="K3931" s="3">
        <v>4999</v>
      </c>
      <c r="L3931" s="3" t="str" cm="1">
        <f t="array" ref="L3931">_xlfn.IFS(AND(K3931 &gt;= 2000, K3931 &lt;= 2500),"2000-2500", AND(K3931 &gt; 2500, K3931 &lt;= 3000),"2500-3000",AND(K3931 &gt; 3000, K3931 &lt;= 3500), "3000-3500",AND(K3931 &gt; 3500, K3931 &lt;= 4000), "3500-4000",AND(K3931 &gt; 4000, K3931 &lt;= 4500),"4000-4500",AND(K3931 &gt; 4500, K3931 &lt;= 5000),"4500-5000",AND(K3931 &gt;= 5000, K3931 &lt;= 5500), "5000-5500",AND(K3931 &gt; 5500, K3931 &lt;= 6000),"5500-6000",AND(K3931 &gt; 6000, K3931 &lt;= 6500),"6000-6500",AND(K3931 &gt; 6500, K3931 &lt;= 7000),"6500-7000")</f>
        <v>4500-5000</v>
      </c>
      <c r="M3931" s="3" t="s">
        <v>8248</v>
      </c>
      <c r="N3931" s="3" t="s">
        <v>8248</v>
      </c>
      <c r="O3931" t="str">
        <f>VLOOKUP(A3931,'customer location'!A:F,5,FALSE)</f>
        <v>La Mirada</v>
      </c>
      <c r="P3931" t="str">
        <f>VLOOKUP($A3931,'customer demographics'!$A:$I,3,FALSE)</f>
        <v>Male</v>
      </c>
      <c r="Q3931">
        <f>VLOOKUP($A3931,'customer demographics'!$A:$I,4,FALSE)</f>
        <v>24</v>
      </c>
      <c r="R3931" t="str">
        <f>VLOOKUP($A3931,'customer demographics'!$A:$I,5,FALSE)</f>
        <v>YES</v>
      </c>
      <c r="S3931" t="str">
        <f>VLOOKUP($A3931,'customer demographics'!$A:$I,6,FALSE)</f>
        <v>NO</v>
      </c>
      <c r="T3931" t="str">
        <f>VLOOKUP($A3931,'customer demographics'!$A:$I,7,FALSE)</f>
        <v>NO</v>
      </c>
      <c r="U3931" t="str">
        <f>VLOOKUP($A3931,'customer demographics'!$A:$I,8,FALSE)</f>
        <v>NO</v>
      </c>
      <c r="V3931">
        <f>VLOOKUP($A3931,'customer demographics'!$A:$I,9,FALSE)</f>
        <v>0</v>
      </c>
      <c r="W3931" t="str">
        <f>VLOOKUP(A3931,'customer services'!A:F,4,FALSE)</f>
        <v>NO</v>
      </c>
      <c r="X3931">
        <f>VLOOKUP($A3931,'customer services'!$A:$F,5,FALSE)</f>
        <v>0</v>
      </c>
      <c r="Y3931" t="str">
        <f>VLOOKUP($A3931,'customer services'!$A:L,7,FALSE)</f>
        <v>None</v>
      </c>
      <c r="Z3931" t="str">
        <f>VLOOKUP($A3931,'customer services'!$A:M,8,FALSE)</f>
        <v>YES</v>
      </c>
    </row>
    <row r="3932" spans="1:26" x14ac:dyDescent="0.3">
      <c r="A3932" s="9" t="s">
        <v>5842</v>
      </c>
      <c r="B3932" s="3">
        <v>1</v>
      </c>
      <c r="C3932" s="9" t="s">
        <v>10</v>
      </c>
      <c r="D3932" s="4">
        <f t="shared" si="61"/>
        <v>0</v>
      </c>
      <c r="E3932" s="3">
        <v>4</v>
      </c>
      <c r="F3932" s="9" t="s">
        <v>8252</v>
      </c>
      <c r="G3932" s="9" t="s">
        <v>514</v>
      </c>
      <c r="H3932" s="9" t="str" cm="1">
        <f t="array" ref="H3932">_xlfn.IFS(G3932="Churned","YES",G3932= "Stayed", "NO", G3932 = "Joined", "NO")</f>
        <v>NO</v>
      </c>
      <c r="I3932" s="3">
        <v>59</v>
      </c>
      <c r="J3932" s="3" t="s">
        <v>8254</v>
      </c>
      <c r="K3932" s="3">
        <v>4001</v>
      </c>
      <c r="L3932" s="3" t="str" cm="1">
        <f t="array" ref="L3932">_xlfn.IFS(AND(K3932 &gt;= 2000, K3932 &lt;= 2500),"2000-2500", AND(K3932 &gt; 2500, K3932 &lt;= 3000),"2500-3000",AND(K3932 &gt; 3000, K3932 &lt;= 3500), "3000-3500",AND(K3932 &gt; 3500, K3932 &lt;= 4000), "3500-4000",AND(K3932 &gt; 4000, K3932 &lt;= 4500),"4000-4500",AND(K3932 &gt; 4500, K3932 &lt;= 5000),"4500-5000",AND(K3932 &gt;= 5000, K3932 &lt;= 5500), "5000-5500",AND(K3932 &gt; 5500, K3932 &lt;= 6000),"5500-6000",AND(K3932 &gt; 6000, K3932 &lt;= 6500),"6000-6500",AND(K3932 &gt; 6500, K3932 &lt;= 7000),"6500-7000")</f>
        <v>4000-4500</v>
      </c>
      <c r="M3932" s="3" t="s">
        <v>8248</v>
      </c>
      <c r="N3932" s="3" t="s">
        <v>8248</v>
      </c>
      <c r="O3932" t="str">
        <f>VLOOKUP(A3932,'customer location'!A:F,5,FALSE)</f>
        <v>Montebello</v>
      </c>
      <c r="P3932" t="str">
        <f>VLOOKUP($A3932,'customer demographics'!$A:$I,3,FALSE)</f>
        <v>Male</v>
      </c>
      <c r="Q3932">
        <f>VLOOKUP($A3932,'customer demographics'!$A:$I,4,FALSE)</f>
        <v>42</v>
      </c>
      <c r="R3932" t="str">
        <f>VLOOKUP($A3932,'customer demographics'!$A:$I,5,FALSE)</f>
        <v>NO</v>
      </c>
      <c r="S3932" t="str">
        <f>VLOOKUP($A3932,'customer demographics'!$A:$I,6,FALSE)</f>
        <v>NO</v>
      </c>
      <c r="T3932" t="str">
        <f>VLOOKUP($A3932,'customer demographics'!$A:$I,7,FALSE)</f>
        <v>YES</v>
      </c>
      <c r="U3932" t="str">
        <f>VLOOKUP($A3932,'customer demographics'!$A:$I,8,FALSE)</f>
        <v>NO</v>
      </c>
      <c r="V3932">
        <f>VLOOKUP($A3932,'customer demographics'!$A:$I,9,FALSE)</f>
        <v>0</v>
      </c>
      <c r="W3932" t="str">
        <f>VLOOKUP(A3932,'customer services'!A:F,4,FALSE)</f>
        <v>YES</v>
      </c>
      <c r="X3932">
        <f>VLOOKUP($A3932,'customer services'!$A:$F,5,FALSE)</f>
        <v>5</v>
      </c>
      <c r="Y3932" t="str">
        <f>VLOOKUP($A3932,'customer services'!$A:L,7,FALSE)</f>
        <v>Offer A</v>
      </c>
      <c r="Z3932" t="str">
        <f>VLOOKUP($A3932,'customer services'!$A:M,8,FALSE)</f>
        <v>YES</v>
      </c>
    </row>
    <row r="3933" spans="1:26" x14ac:dyDescent="0.3">
      <c r="A3933" s="9" t="s">
        <v>5843</v>
      </c>
      <c r="B3933" s="3">
        <v>1</v>
      </c>
      <c r="C3933" s="9" t="s">
        <v>10</v>
      </c>
      <c r="D3933" s="4">
        <f t="shared" si="61"/>
        <v>0</v>
      </c>
      <c r="E3933" s="3">
        <v>4</v>
      </c>
      <c r="F3933" s="9" t="s">
        <v>8252</v>
      </c>
      <c r="G3933" s="9" t="s">
        <v>514</v>
      </c>
      <c r="H3933" s="9" t="str" cm="1">
        <f t="array" ref="H3933">_xlfn.IFS(G3933="Churned","YES",G3933= "Stayed", "NO", G3933 = "Joined", "NO")</f>
        <v>NO</v>
      </c>
      <c r="I3933" s="3">
        <v>27</v>
      </c>
      <c r="J3933" s="3" t="s">
        <v>8257</v>
      </c>
      <c r="K3933" s="3">
        <v>4590</v>
      </c>
      <c r="L3933" s="3" t="str" cm="1">
        <f t="array" ref="L3933">_xlfn.IFS(AND(K3933 &gt;= 2000, K3933 &lt;= 2500),"2000-2500", AND(K3933 &gt; 2500, K3933 &lt;= 3000),"2500-3000",AND(K3933 &gt; 3000, K3933 &lt;= 3500), "3000-3500",AND(K3933 &gt; 3500, K3933 &lt;= 4000), "3500-4000",AND(K3933 &gt; 4000, K3933 &lt;= 4500),"4000-4500",AND(K3933 &gt; 4500, K3933 &lt;= 5000),"4500-5000",AND(K3933 &gt;= 5000, K3933 &lt;= 5500), "5000-5500",AND(K3933 &gt; 5500, K3933 &lt;= 6000),"5500-6000",AND(K3933 &gt; 6000, K3933 &lt;= 6500),"6000-6500",AND(K3933 &gt; 6500, K3933 &lt;= 7000),"6500-7000")</f>
        <v>4500-5000</v>
      </c>
      <c r="M3933" s="3" t="s">
        <v>8248</v>
      </c>
      <c r="N3933" s="3" t="s">
        <v>8248</v>
      </c>
      <c r="O3933" t="str">
        <f>VLOOKUP(A3933,'customer location'!A:F,5,FALSE)</f>
        <v>Norwalk</v>
      </c>
      <c r="P3933" t="str">
        <f>VLOOKUP($A3933,'customer demographics'!$A:$I,3,FALSE)</f>
        <v>Male</v>
      </c>
      <c r="Q3933">
        <f>VLOOKUP($A3933,'customer demographics'!$A:$I,4,FALSE)</f>
        <v>61</v>
      </c>
      <c r="R3933" t="str">
        <f>VLOOKUP($A3933,'customer demographics'!$A:$I,5,FALSE)</f>
        <v>NO</v>
      </c>
      <c r="S3933" t="str">
        <f>VLOOKUP($A3933,'customer demographics'!$A:$I,6,FALSE)</f>
        <v>NO</v>
      </c>
      <c r="T3933" t="str">
        <f>VLOOKUP($A3933,'customer demographics'!$A:$I,7,FALSE)</f>
        <v>YES</v>
      </c>
      <c r="U3933" t="str">
        <f>VLOOKUP($A3933,'customer demographics'!$A:$I,8,FALSE)</f>
        <v>YES</v>
      </c>
      <c r="V3933">
        <f>VLOOKUP($A3933,'customer demographics'!$A:$I,9,FALSE)</f>
        <v>2</v>
      </c>
      <c r="W3933" t="str">
        <f>VLOOKUP(A3933,'customer services'!A:F,4,FALSE)</f>
        <v>YES</v>
      </c>
      <c r="X3933">
        <f>VLOOKUP($A3933,'customer services'!$A:$F,5,FALSE)</f>
        <v>3</v>
      </c>
      <c r="Y3933" t="str">
        <f>VLOOKUP($A3933,'customer services'!$A:L,7,FALSE)</f>
        <v>None</v>
      </c>
      <c r="Z3933" t="str">
        <f>VLOOKUP($A3933,'customer services'!$A:M,8,FALSE)</f>
        <v>YES</v>
      </c>
    </row>
    <row r="3934" spans="1:26" x14ac:dyDescent="0.3">
      <c r="A3934" s="9" t="s">
        <v>5844</v>
      </c>
      <c r="B3934" s="3">
        <v>1</v>
      </c>
      <c r="C3934" s="9" t="s">
        <v>10</v>
      </c>
      <c r="D3934" s="4">
        <f t="shared" si="61"/>
        <v>0</v>
      </c>
      <c r="E3934" s="3">
        <v>3</v>
      </c>
      <c r="F3934" s="9" t="s">
        <v>8254</v>
      </c>
      <c r="G3934" s="9" t="s">
        <v>514</v>
      </c>
      <c r="H3934" s="9" t="str" cm="1">
        <f t="array" ref="H3934">_xlfn.IFS(G3934="Churned","YES",G3934= "Stayed", "NO", G3934 = "Joined", "NO")</f>
        <v>NO</v>
      </c>
      <c r="I3934" s="3">
        <v>47</v>
      </c>
      <c r="J3934" s="3" t="s">
        <v>8254</v>
      </c>
      <c r="K3934" s="3">
        <v>3243</v>
      </c>
      <c r="L3934" s="3" t="str" cm="1">
        <f t="array" ref="L3934">_xlfn.IFS(AND(K3934 &gt;= 2000, K3934 &lt;= 2500),"2000-2500", AND(K3934 &gt; 2500, K3934 &lt;= 3000),"2500-3000",AND(K3934 &gt; 3000, K3934 &lt;= 3500), "3000-3500",AND(K3934 &gt; 3500, K3934 &lt;= 4000), "3500-4000",AND(K3934 &gt; 4000, K3934 &lt;= 4500),"4000-4500",AND(K3934 &gt; 4500, K3934 &lt;= 5000),"4500-5000",AND(K3934 &gt;= 5000, K3934 &lt;= 5500), "5000-5500",AND(K3934 &gt; 5500, K3934 &lt;= 6000),"5500-6000",AND(K3934 &gt; 6000, K3934 &lt;= 6500),"6000-6500",AND(K3934 &gt; 6500, K3934 &lt;= 7000),"6500-7000")</f>
        <v>3000-3500</v>
      </c>
      <c r="M3934" s="3" t="s">
        <v>8248</v>
      </c>
      <c r="N3934" s="3" t="s">
        <v>8248</v>
      </c>
      <c r="O3934" t="str">
        <f>VLOOKUP(A3934,'customer location'!A:F,5,FALSE)</f>
        <v>Pico Rivera</v>
      </c>
      <c r="P3934" t="str">
        <f>VLOOKUP($A3934,'customer demographics'!$A:$I,3,FALSE)</f>
        <v>Male</v>
      </c>
      <c r="Q3934">
        <f>VLOOKUP($A3934,'customer demographics'!$A:$I,4,FALSE)</f>
        <v>38</v>
      </c>
      <c r="R3934" t="str">
        <f>VLOOKUP($A3934,'customer demographics'!$A:$I,5,FALSE)</f>
        <v>NO</v>
      </c>
      <c r="S3934" t="str">
        <f>VLOOKUP($A3934,'customer demographics'!$A:$I,6,FALSE)</f>
        <v>NO</v>
      </c>
      <c r="T3934" t="str">
        <f>VLOOKUP($A3934,'customer demographics'!$A:$I,7,FALSE)</f>
        <v>YES</v>
      </c>
      <c r="U3934" t="str">
        <f>VLOOKUP($A3934,'customer demographics'!$A:$I,8,FALSE)</f>
        <v>YES</v>
      </c>
      <c r="V3934">
        <f>VLOOKUP($A3934,'customer demographics'!$A:$I,9,FALSE)</f>
        <v>1</v>
      </c>
      <c r="W3934" t="str">
        <f>VLOOKUP(A3934,'customer services'!A:F,4,FALSE)</f>
        <v>YES</v>
      </c>
      <c r="X3934">
        <f>VLOOKUP($A3934,'customer services'!$A:$F,5,FALSE)</f>
        <v>10</v>
      </c>
      <c r="Y3934" t="str">
        <f>VLOOKUP($A3934,'customer services'!$A:L,7,FALSE)</f>
        <v>None</v>
      </c>
      <c r="Z3934" t="str">
        <f>VLOOKUP($A3934,'customer services'!$A:M,8,FALSE)</f>
        <v>YES</v>
      </c>
    </row>
    <row r="3935" spans="1:26" x14ac:dyDescent="0.3">
      <c r="A3935" s="9" t="s">
        <v>5845</v>
      </c>
      <c r="B3935" s="3">
        <v>1</v>
      </c>
      <c r="C3935" s="9" t="s">
        <v>10</v>
      </c>
      <c r="D3935" s="4">
        <f t="shared" si="61"/>
        <v>0</v>
      </c>
      <c r="E3935" s="3">
        <v>4</v>
      </c>
      <c r="F3935" s="9" t="s">
        <v>8252</v>
      </c>
      <c r="G3935" s="9" t="s">
        <v>514</v>
      </c>
      <c r="H3935" s="9" t="str" cm="1">
        <f t="array" ref="H3935">_xlfn.IFS(G3935="Churned","YES",G3935= "Stayed", "NO", G3935 = "Joined", "NO")</f>
        <v>NO</v>
      </c>
      <c r="I3935" s="3">
        <v>43</v>
      </c>
      <c r="J3935" s="3" t="s">
        <v>8254</v>
      </c>
      <c r="K3935" s="3">
        <v>5807</v>
      </c>
      <c r="L3935" s="3" t="str" cm="1">
        <f t="array" ref="L3935">_xlfn.IFS(AND(K3935 &gt;= 2000, K3935 &lt;= 2500),"2000-2500", AND(K3935 &gt; 2500, K3935 &lt;= 3000),"2500-3000",AND(K3935 &gt; 3000, K3935 &lt;= 3500), "3000-3500",AND(K3935 &gt; 3500, K3935 &lt;= 4000), "3500-4000",AND(K3935 &gt; 4000, K3935 &lt;= 4500),"4000-4500",AND(K3935 &gt; 4500, K3935 &lt;= 5000),"4500-5000",AND(K3935 &gt;= 5000, K3935 &lt;= 5500), "5000-5500",AND(K3935 &gt; 5500, K3935 &lt;= 6000),"5500-6000",AND(K3935 &gt; 6000, K3935 &lt;= 6500),"6000-6500",AND(K3935 &gt; 6500, K3935 &lt;= 7000),"6500-7000")</f>
        <v>5500-6000</v>
      </c>
      <c r="M3935" s="3" t="s">
        <v>8248</v>
      </c>
      <c r="N3935" s="3" t="s">
        <v>8248</v>
      </c>
      <c r="O3935" t="str">
        <f>VLOOKUP(A3935,'customer location'!A:F,5,FALSE)</f>
        <v>Santa Fe Springs</v>
      </c>
      <c r="P3935" t="str">
        <f>VLOOKUP($A3935,'customer demographics'!$A:$I,3,FALSE)</f>
        <v>Female</v>
      </c>
      <c r="Q3935">
        <f>VLOOKUP($A3935,'customer demographics'!$A:$I,4,FALSE)</f>
        <v>30</v>
      </c>
      <c r="R3935" t="str">
        <f>VLOOKUP($A3935,'customer demographics'!$A:$I,5,FALSE)</f>
        <v>NO</v>
      </c>
      <c r="S3935" t="str">
        <f>VLOOKUP($A3935,'customer demographics'!$A:$I,6,FALSE)</f>
        <v>NO</v>
      </c>
      <c r="T3935" t="str">
        <f>VLOOKUP($A3935,'customer demographics'!$A:$I,7,FALSE)</f>
        <v>YES</v>
      </c>
      <c r="U3935" t="str">
        <f>VLOOKUP($A3935,'customer demographics'!$A:$I,8,FALSE)</f>
        <v>YES</v>
      </c>
      <c r="V3935">
        <f>VLOOKUP($A3935,'customer demographics'!$A:$I,9,FALSE)</f>
        <v>2</v>
      </c>
      <c r="W3935" t="str">
        <f>VLOOKUP(A3935,'customer services'!A:F,4,FALSE)</f>
        <v>YES</v>
      </c>
      <c r="X3935">
        <f>VLOOKUP($A3935,'customer services'!$A:$F,5,FALSE)</f>
        <v>4</v>
      </c>
      <c r="Y3935" t="str">
        <f>VLOOKUP($A3935,'customer services'!$A:L,7,FALSE)</f>
        <v>None</v>
      </c>
      <c r="Z3935" t="str">
        <f>VLOOKUP($A3935,'customer services'!$A:M,8,FALSE)</f>
        <v>YES</v>
      </c>
    </row>
    <row r="3936" spans="1:26" x14ac:dyDescent="0.3">
      <c r="A3936" s="9" t="s">
        <v>5846</v>
      </c>
      <c r="B3936" s="3">
        <v>1</v>
      </c>
      <c r="C3936" s="9" t="s">
        <v>10</v>
      </c>
      <c r="D3936" s="4">
        <f t="shared" si="61"/>
        <v>0</v>
      </c>
      <c r="E3936" s="3">
        <v>4</v>
      </c>
      <c r="F3936" s="9" t="s">
        <v>8252</v>
      </c>
      <c r="G3936" s="9" t="s">
        <v>514</v>
      </c>
      <c r="H3936" s="9" t="str" cm="1">
        <f t="array" ref="H3936">_xlfn.IFS(G3936="Churned","YES",G3936= "Stayed", "NO", G3936 = "Joined", "NO")</f>
        <v>NO</v>
      </c>
      <c r="I3936" s="3">
        <v>59</v>
      </c>
      <c r="J3936" s="3" t="s">
        <v>8254</v>
      </c>
      <c r="K3936" s="3">
        <v>2258</v>
      </c>
      <c r="L3936" s="3" t="str" cm="1">
        <f t="array" ref="L3936">_xlfn.IFS(AND(K3936 &gt;= 2000, K3936 &lt;= 2500),"2000-2500", AND(K3936 &gt; 2500, K3936 &lt;= 3000),"2500-3000",AND(K3936 &gt; 3000, K3936 &lt;= 3500), "3000-3500",AND(K3936 &gt; 3500, K3936 &lt;= 4000), "3500-4000",AND(K3936 &gt; 4000, K3936 &lt;= 4500),"4000-4500",AND(K3936 &gt; 4500, K3936 &lt;= 5000),"4500-5000",AND(K3936 &gt;= 5000, K3936 &lt;= 5500), "5000-5500",AND(K3936 &gt; 5500, K3936 &lt;= 6000),"5500-6000",AND(K3936 &gt; 6000, K3936 &lt;= 6500),"6000-6500",AND(K3936 &gt; 6500, K3936 &lt;= 7000),"6500-7000")</f>
        <v>2000-2500</v>
      </c>
      <c r="M3936" s="3" t="s">
        <v>8248</v>
      </c>
      <c r="N3936" s="3" t="s">
        <v>8248</v>
      </c>
      <c r="O3936" t="str">
        <f>VLOOKUP(A3936,'customer location'!A:F,5,FALSE)</f>
        <v>Stanton</v>
      </c>
      <c r="P3936" t="str">
        <f>VLOOKUP($A3936,'customer demographics'!$A:$I,3,FALSE)</f>
        <v>Female</v>
      </c>
      <c r="Q3936">
        <f>VLOOKUP($A3936,'customer demographics'!$A:$I,4,FALSE)</f>
        <v>49</v>
      </c>
      <c r="R3936" t="str">
        <f>VLOOKUP($A3936,'customer demographics'!$A:$I,5,FALSE)</f>
        <v>NO</v>
      </c>
      <c r="S3936" t="str">
        <f>VLOOKUP($A3936,'customer demographics'!$A:$I,6,FALSE)</f>
        <v>NO</v>
      </c>
      <c r="T3936" t="str">
        <f>VLOOKUP($A3936,'customer demographics'!$A:$I,7,FALSE)</f>
        <v>YES</v>
      </c>
      <c r="U3936" t="str">
        <f>VLOOKUP($A3936,'customer demographics'!$A:$I,8,FALSE)</f>
        <v>YES</v>
      </c>
      <c r="V3936">
        <f>VLOOKUP($A3936,'customer demographics'!$A:$I,9,FALSE)</f>
        <v>2</v>
      </c>
      <c r="W3936" t="str">
        <f>VLOOKUP(A3936,'customer services'!A:F,4,FALSE)</f>
        <v>YES</v>
      </c>
      <c r="X3936">
        <f>VLOOKUP($A3936,'customer services'!$A:$F,5,FALSE)</f>
        <v>8</v>
      </c>
      <c r="Y3936" t="str">
        <f>VLOOKUP($A3936,'customer services'!$A:L,7,FALSE)</f>
        <v>None</v>
      </c>
      <c r="Z3936" t="str">
        <f>VLOOKUP($A3936,'customer services'!$A:M,8,FALSE)</f>
        <v>YES</v>
      </c>
    </row>
    <row r="3937" spans="1:26" x14ac:dyDescent="0.3">
      <c r="A3937" s="9" t="s">
        <v>5847</v>
      </c>
      <c r="B3937" s="3">
        <v>1</v>
      </c>
      <c r="C3937" s="9" t="s">
        <v>10</v>
      </c>
      <c r="D3937" s="4">
        <f t="shared" si="61"/>
        <v>0</v>
      </c>
      <c r="E3937" s="3">
        <v>5</v>
      </c>
      <c r="F3937" s="9" t="s">
        <v>8253</v>
      </c>
      <c r="G3937" s="9" t="s">
        <v>514</v>
      </c>
      <c r="H3937" s="9" t="str" cm="1">
        <f t="array" ref="H3937">_xlfn.IFS(G3937="Churned","YES",G3937= "Stayed", "NO", G3937 = "Joined", "NO")</f>
        <v>NO</v>
      </c>
      <c r="I3937" s="3">
        <v>58</v>
      </c>
      <c r="J3937" s="3" t="s">
        <v>8254</v>
      </c>
      <c r="K3937" s="3">
        <v>4436</v>
      </c>
      <c r="L3937" s="3" t="str" cm="1">
        <f t="array" ref="L3937">_xlfn.IFS(AND(K3937 &gt;= 2000, K3937 &lt;= 2500),"2000-2500", AND(K3937 &gt; 2500, K3937 &lt;= 3000),"2500-3000",AND(K3937 &gt; 3000, K3937 &lt;= 3500), "3000-3500",AND(K3937 &gt; 3500, K3937 &lt;= 4000), "3500-4000",AND(K3937 &gt; 4000, K3937 &lt;= 4500),"4000-4500",AND(K3937 &gt; 4500, K3937 &lt;= 5000),"4500-5000",AND(K3937 &gt;= 5000, K3937 &lt;= 5500), "5000-5500",AND(K3937 &gt; 5500, K3937 &lt;= 6000),"5500-6000",AND(K3937 &gt; 6000, K3937 &lt;= 6500),"6000-6500",AND(K3937 &gt; 6500, K3937 &lt;= 7000),"6500-7000")</f>
        <v>4000-4500</v>
      </c>
      <c r="M3937" s="3" t="s">
        <v>8248</v>
      </c>
      <c r="N3937" s="3" t="s">
        <v>8248</v>
      </c>
      <c r="O3937" t="str">
        <f>VLOOKUP(A3937,'customer location'!A:F,5,FALSE)</f>
        <v>Artesia</v>
      </c>
      <c r="P3937" t="str">
        <f>VLOOKUP($A3937,'customer demographics'!$A:$I,3,FALSE)</f>
        <v>Male</v>
      </c>
      <c r="Q3937">
        <f>VLOOKUP($A3937,'customer demographics'!$A:$I,4,FALSE)</f>
        <v>25</v>
      </c>
      <c r="R3937" t="str">
        <f>VLOOKUP($A3937,'customer demographics'!$A:$I,5,FALSE)</f>
        <v>YES</v>
      </c>
      <c r="S3937" t="str">
        <f>VLOOKUP($A3937,'customer demographics'!$A:$I,6,FALSE)</f>
        <v>NO</v>
      </c>
      <c r="T3937" t="str">
        <f>VLOOKUP($A3937,'customer demographics'!$A:$I,7,FALSE)</f>
        <v>NO</v>
      </c>
      <c r="U3937" t="str">
        <f>VLOOKUP($A3937,'customer demographics'!$A:$I,8,FALSE)</f>
        <v>NO</v>
      </c>
      <c r="V3937">
        <f>VLOOKUP($A3937,'customer demographics'!$A:$I,9,FALSE)</f>
        <v>0</v>
      </c>
      <c r="W3937" t="str">
        <f>VLOOKUP(A3937,'customer services'!A:F,4,FALSE)</f>
        <v>NO</v>
      </c>
      <c r="X3937">
        <f>VLOOKUP($A3937,'customer services'!$A:$F,5,FALSE)</f>
        <v>0</v>
      </c>
      <c r="Y3937" t="str">
        <f>VLOOKUP($A3937,'customer services'!$A:L,7,FALSE)</f>
        <v>Offer C</v>
      </c>
      <c r="Z3937" t="str">
        <f>VLOOKUP($A3937,'customer services'!$A:M,8,FALSE)</f>
        <v>NO</v>
      </c>
    </row>
    <row r="3938" spans="1:26" x14ac:dyDescent="0.3">
      <c r="A3938" s="9" t="s">
        <v>5848</v>
      </c>
      <c r="B3938" s="3">
        <v>1</v>
      </c>
      <c r="C3938" s="9" t="s">
        <v>10</v>
      </c>
      <c r="D3938" s="4">
        <f t="shared" si="61"/>
        <v>0</v>
      </c>
      <c r="E3938" s="3">
        <v>4</v>
      </c>
      <c r="F3938" s="9" t="s">
        <v>8252</v>
      </c>
      <c r="G3938" s="9" t="s">
        <v>517</v>
      </c>
      <c r="H3938" s="9" t="str" cm="1">
        <f t="array" ref="H3938">_xlfn.IFS(G3938="Churned","YES",G3938= "Stayed", "NO", G3938 = "Joined", "NO")</f>
        <v>NO</v>
      </c>
      <c r="I3938" s="3">
        <v>74</v>
      </c>
      <c r="J3938" s="3" t="s">
        <v>8258</v>
      </c>
      <c r="K3938" s="3">
        <v>5761</v>
      </c>
      <c r="L3938" s="3" t="str" cm="1">
        <f t="array" ref="L3938">_xlfn.IFS(AND(K3938 &gt;= 2000, K3938 &lt;= 2500),"2000-2500", AND(K3938 &gt; 2500, K3938 &lt;= 3000),"2500-3000",AND(K3938 &gt; 3000, K3938 &lt;= 3500), "3000-3500",AND(K3938 &gt; 3500, K3938 &lt;= 4000), "3500-4000",AND(K3938 &gt; 4000, K3938 &lt;= 4500),"4000-4500",AND(K3938 &gt; 4500, K3938 &lt;= 5000),"4500-5000",AND(K3938 &gt;= 5000, K3938 &lt;= 5500), "5000-5500",AND(K3938 &gt; 5500, K3938 &lt;= 6000),"5500-6000",AND(K3938 &gt; 6000, K3938 &lt;= 6500),"6000-6500",AND(K3938 &gt; 6500, K3938 &lt;= 7000),"6500-7000")</f>
        <v>5500-6000</v>
      </c>
      <c r="M3938" s="3" t="s">
        <v>8248</v>
      </c>
      <c r="N3938" s="3" t="s">
        <v>8248</v>
      </c>
      <c r="O3938" t="str">
        <f>VLOOKUP(A3938,'customer location'!A:F,5,FALSE)</f>
        <v>Avalon</v>
      </c>
      <c r="P3938" t="str">
        <f>VLOOKUP($A3938,'customer demographics'!$A:$I,3,FALSE)</f>
        <v>Female</v>
      </c>
      <c r="Q3938">
        <f>VLOOKUP($A3938,'customer demographics'!$A:$I,4,FALSE)</f>
        <v>35</v>
      </c>
      <c r="R3938" t="str">
        <f>VLOOKUP($A3938,'customer demographics'!$A:$I,5,FALSE)</f>
        <v>NO</v>
      </c>
      <c r="S3938" t="str">
        <f>VLOOKUP($A3938,'customer demographics'!$A:$I,6,FALSE)</f>
        <v>NO</v>
      </c>
      <c r="T3938" t="str">
        <f>VLOOKUP($A3938,'customer demographics'!$A:$I,7,FALSE)</f>
        <v>YES</v>
      </c>
      <c r="U3938" t="str">
        <f>VLOOKUP($A3938,'customer demographics'!$A:$I,8,FALSE)</f>
        <v>NO</v>
      </c>
      <c r="V3938">
        <f>VLOOKUP($A3938,'customer demographics'!$A:$I,9,FALSE)</f>
        <v>0</v>
      </c>
      <c r="W3938" t="str">
        <f>VLOOKUP(A3938,'customer services'!A:F,4,FALSE)</f>
        <v>YES</v>
      </c>
      <c r="X3938">
        <f>VLOOKUP($A3938,'customer services'!$A:$F,5,FALSE)</f>
        <v>3</v>
      </c>
      <c r="Y3938" t="str">
        <f>VLOOKUP($A3938,'customer services'!$A:L,7,FALSE)</f>
        <v>Offer E</v>
      </c>
      <c r="Z3938" t="str">
        <f>VLOOKUP($A3938,'customer services'!$A:M,8,FALSE)</f>
        <v>YES</v>
      </c>
    </row>
    <row r="3939" spans="1:26" x14ac:dyDescent="0.3">
      <c r="A3939" s="9" t="s">
        <v>5849</v>
      </c>
      <c r="B3939" s="3">
        <v>1</v>
      </c>
      <c r="C3939" s="9" t="s">
        <v>10</v>
      </c>
      <c r="D3939" s="4">
        <f t="shared" si="61"/>
        <v>0</v>
      </c>
      <c r="E3939" s="3">
        <v>5</v>
      </c>
      <c r="F3939" s="9" t="s">
        <v>8253</v>
      </c>
      <c r="G3939" s="9" t="s">
        <v>514</v>
      </c>
      <c r="H3939" s="9" t="str" cm="1">
        <f t="array" ref="H3939">_xlfn.IFS(G3939="Churned","YES",G3939= "Stayed", "NO", G3939 = "Joined", "NO")</f>
        <v>NO</v>
      </c>
      <c r="I3939" s="3">
        <v>80</v>
      </c>
      <c r="J3939" s="3" t="s">
        <v>8258</v>
      </c>
      <c r="K3939" s="3">
        <v>4235</v>
      </c>
      <c r="L3939" s="3" t="str" cm="1">
        <f t="array" ref="L3939">_xlfn.IFS(AND(K3939 &gt;= 2000, K3939 &lt;= 2500),"2000-2500", AND(K3939 &gt; 2500, K3939 &lt;= 3000),"2500-3000",AND(K3939 &gt; 3000, K3939 &lt;= 3500), "3000-3500",AND(K3939 &gt; 3500, K3939 &lt;= 4000), "3500-4000",AND(K3939 &gt; 4000, K3939 &lt;= 4500),"4000-4500",AND(K3939 &gt; 4500, K3939 &lt;= 5000),"4500-5000",AND(K3939 &gt;= 5000, K3939 &lt;= 5500), "5000-5500",AND(K3939 &gt; 5500, K3939 &lt;= 6000),"5500-6000",AND(K3939 &gt; 6000, K3939 &lt;= 6500),"6000-6500",AND(K3939 &gt; 6500, K3939 &lt;= 7000),"6500-7000")</f>
        <v>4000-4500</v>
      </c>
      <c r="M3939" s="3" t="s">
        <v>8248</v>
      </c>
      <c r="N3939" s="3" t="s">
        <v>8248</v>
      </c>
      <c r="O3939" t="str">
        <f>VLOOKUP(A3939,'customer location'!A:F,5,FALSE)</f>
        <v>Bellflower</v>
      </c>
      <c r="P3939" t="str">
        <f>VLOOKUP($A3939,'customer demographics'!$A:$I,3,FALSE)</f>
        <v>Female</v>
      </c>
      <c r="Q3939">
        <f>VLOOKUP($A3939,'customer demographics'!$A:$I,4,FALSE)</f>
        <v>43</v>
      </c>
      <c r="R3939" t="str">
        <f>VLOOKUP($A3939,'customer demographics'!$A:$I,5,FALSE)</f>
        <v>NO</v>
      </c>
      <c r="S3939" t="str">
        <f>VLOOKUP($A3939,'customer demographics'!$A:$I,6,FALSE)</f>
        <v>NO</v>
      </c>
      <c r="T3939" t="str">
        <f>VLOOKUP($A3939,'customer demographics'!$A:$I,7,FALSE)</f>
        <v>YES</v>
      </c>
      <c r="U3939" t="str">
        <f>VLOOKUP($A3939,'customer demographics'!$A:$I,8,FALSE)</f>
        <v>YES</v>
      </c>
      <c r="V3939">
        <f>VLOOKUP($A3939,'customer demographics'!$A:$I,9,FALSE)</f>
        <v>2</v>
      </c>
      <c r="W3939" t="str">
        <f>VLOOKUP(A3939,'customer services'!A:F,4,FALSE)</f>
        <v>YES</v>
      </c>
      <c r="X3939">
        <f>VLOOKUP($A3939,'customer services'!$A:$F,5,FALSE)</f>
        <v>3</v>
      </c>
      <c r="Y3939" t="str">
        <f>VLOOKUP($A3939,'customer services'!$A:L,7,FALSE)</f>
        <v>None</v>
      </c>
      <c r="Z3939" t="str">
        <f>VLOOKUP($A3939,'customer services'!$A:M,8,FALSE)</f>
        <v>YES</v>
      </c>
    </row>
    <row r="3940" spans="1:26" x14ac:dyDescent="0.3">
      <c r="A3940" s="9" t="s">
        <v>5850</v>
      </c>
      <c r="B3940" s="3">
        <v>1</v>
      </c>
      <c r="C3940" s="9" t="s">
        <v>10</v>
      </c>
      <c r="D3940" s="4">
        <f t="shared" si="61"/>
        <v>0</v>
      </c>
      <c r="E3940" s="3">
        <v>4</v>
      </c>
      <c r="F3940" s="9" t="s">
        <v>8252</v>
      </c>
      <c r="G3940" s="9" t="s">
        <v>514</v>
      </c>
      <c r="H3940" s="9" t="str" cm="1">
        <f t="array" ref="H3940">_xlfn.IFS(G3940="Churned","YES",G3940= "Stayed", "NO", G3940 = "Joined", "NO")</f>
        <v>NO</v>
      </c>
      <c r="I3940" s="3">
        <v>62</v>
      </c>
      <c r="J3940" s="3" t="s">
        <v>8258</v>
      </c>
      <c r="K3940" s="3">
        <v>4854</v>
      </c>
      <c r="L3940" s="3" t="str" cm="1">
        <f t="array" ref="L3940">_xlfn.IFS(AND(K3940 &gt;= 2000, K3940 &lt;= 2500),"2000-2500", AND(K3940 &gt; 2500, K3940 &lt;= 3000),"2500-3000",AND(K3940 &gt; 3000, K3940 &lt;= 3500), "3000-3500",AND(K3940 &gt; 3500, K3940 &lt;= 4000), "3500-4000",AND(K3940 &gt; 4000, K3940 &lt;= 4500),"4000-4500",AND(K3940 &gt; 4500, K3940 &lt;= 5000),"4500-5000",AND(K3940 &gt;= 5000, K3940 &lt;= 5500), "5000-5500",AND(K3940 &gt; 5500, K3940 &lt;= 6000),"5500-6000",AND(K3940 &gt; 6000, K3940 &lt;= 6500),"6000-6500",AND(K3940 &gt; 6500, K3940 &lt;= 7000),"6500-7000")</f>
        <v>4500-5000</v>
      </c>
      <c r="M3940" s="3" t="s">
        <v>8248</v>
      </c>
      <c r="N3940" s="3" t="s">
        <v>8248</v>
      </c>
      <c r="O3940" t="str">
        <f>VLOOKUP(A3940,'customer location'!A:F,5,FALSE)</f>
        <v>Harbor City</v>
      </c>
      <c r="P3940" t="str">
        <f>VLOOKUP($A3940,'customer demographics'!$A:$I,3,FALSE)</f>
        <v>Male</v>
      </c>
      <c r="Q3940">
        <f>VLOOKUP($A3940,'customer demographics'!$A:$I,4,FALSE)</f>
        <v>49</v>
      </c>
      <c r="R3940" t="str">
        <f>VLOOKUP($A3940,'customer demographics'!$A:$I,5,FALSE)</f>
        <v>NO</v>
      </c>
      <c r="S3940" t="str">
        <f>VLOOKUP($A3940,'customer demographics'!$A:$I,6,FALSE)</f>
        <v>NO</v>
      </c>
      <c r="T3940" t="str">
        <f>VLOOKUP($A3940,'customer demographics'!$A:$I,7,FALSE)</f>
        <v>YES</v>
      </c>
      <c r="U3940" t="str">
        <f>VLOOKUP($A3940,'customer demographics'!$A:$I,8,FALSE)</f>
        <v>YES</v>
      </c>
      <c r="V3940">
        <f>VLOOKUP($A3940,'customer demographics'!$A:$I,9,FALSE)</f>
        <v>3</v>
      </c>
      <c r="W3940" t="str">
        <f>VLOOKUP(A3940,'customer services'!A:F,4,FALSE)</f>
        <v>YES</v>
      </c>
      <c r="X3940">
        <f>VLOOKUP($A3940,'customer services'!$A:$F,5,FALSE)</f>
        <v>10</v>
      </c>
      <c r="Y3940" t="str">
        <f>VLOOKUP($A3940,'customer services'!$A:L,7,FALSE)</f>
        <v>Offer E</v>
      </c>
      <c r="Z3940" t="str">
        <f>VLOOKUP($A3940,'customer services'!$A:M,8,FALSE)</f>
        <v>YES</v>
      </c>
    </row>
    <row r="3941" spans="1:26" x14ac:dyDescent="0.3">
      <c r="A3941" s="9" t="s">
        <v>5851</v>
      </c>
      <c r="B3941" s="3">
        <v>1</v>
      </c>
      <c r="C3941" s="9" t="s">
        <v>10</v>
      </c>
      <c r="D3941" s="4">
        <f t="shared" si="61"/>
        <v>0</v>
      </c>
      <c r="E3941" s="3">
        <v>4</v>
      </c>
      <c r="F3941" s="9" t="s">
        <v>8252</v>
      </c>
      <c r="G3941" s="9" t="s">
        <v>514</v>
      </c>
      <c r="H3941" s="9" t="str" cm="1">
        <f t="array" ref="H3941">_xlfn.IFS(G3941="Churned","YES",G3941= "Stayed", "NO", G3941 = "Joined", "NO")</f>
        <v>NO</v>
      </c>
      <c r="I3941" s="3">
        <v>75</v>
      </c>
      <c r="J3941" s="3" t="s">
        <v>8258</v>
      </c>
      <c r="K3941" s="3">
        <v>4484</v>
      </c>
      <c r="L3941" s="3" t="str" cm="1">
        <f t="array" ref="L3941">_xlfn.IFS(AND(K3941 &gt;= 2000, K3941 &lt;= 2500),"2000-2500", AND(K3941 &gt; 2500, K3941 &lt;= 3000),"2500-3000",AND(K3941 &gt; 3000, K3941 &lt;= 3500), "3000-3500",AND(K3941 &gt; 3500, K3941 &lt;= 4000), "3500-4000",AND(K3941 &gt; 4000, K3941 &lt;= 4500),"4000-4500",AND(K3941 &gt; 4500, K3941 &lt;= 5000),"4500-5000",AND(K3941 &gt;= 5000, K3941 &lt;= 5500), "5000-5500",AND(K3941 &gt; 5500, K3941 &lt;= 6000),"5500-6000",AND(K3941 &gt; 6000, K3941 &lt;= 6500),"6000-6500",AND(K3941 &gt; 6500, K3941 &lt;= 7000),"6500-7000")</f>
        <v>4000-4500</v>
      </c>
      <c r="M3941" s="3" t="s">
        <v>8248</v>
      </c>
      <c r="N3941" s="3" t="s">
        <v>8248</v>
      </c>
      <c r="O3941" t="str">
        <f>VLOOKUP(A3941,'customer location'!A:F,5,FALSE)</f>
        <v>Lakewood</v>
      </c>
      <c r="P3941" t="str">
        <f>VLOOKUP($A3941,'customer demographics'!$A:$I,3,FALSE)</f>
        <v>Female</v>
      </c>
      <c r="Q3941">
        <f>VLOOKUP($A3941,'customer demographics'!$A:$I,4,FALSE)</f>
        <v>30</v>
      </c>
      <c r="R3941" t="str">
        <f>VLOOKUP($A3941,'customer demographics'!$A:$I,5,FALSE)</f>
        <v>NO</v>
      </c>
      <c r="S3941" t="str">
        <f>VLOOKUP($A3941,'customer demographics'!$A:$I,6,FALSE)</f>
        <v>NO</v>
      </c>
      <c r="T3941" t="str">
        <f>VLOOKUP($A3941,'customer demographics'!$A:$I,7,FALSE)</f>
        <v>YES</v>
      </c>
      <c r="U3941" t="str">
        <f>VLOOKUP($A3941,'customer demographics'!$A:$I,8,FALSE)</f>
        <v>YES</v>
      </c>
      <c r="V3941">
        <f>VLOOKUP($A3941,'customer demographics'!$A:$I,9,FALSE)</f>
        <v>1</v>
      </c>
      <c r="W3941" t="str">
        <f>VLOOKUP(A3941,'customer services'!A:F,4,FALSE)</f>
        <v>YES</v>
      </c>
      <c r="X3941">
        <f>VLOOKUP($A3941,'customer services'!$A:$F,5,FALSE)</f>
        <v>3</v>
      </c>
      <c r="Y3941" t="str">
        <f>VLOOKUP($A3941,'customer services'!$A:L,7,FALSE)</f>
        <v>Offer E</v>
      </c>
      <c r="Z3941" t="str">
        <f>VLOOKUP($A3941,'customer services'!$A:M,8,FALSE)</f>
        <v>YES</v>
      </c>
    </row>
    <row r="3942" spans="1:26" x14ac:dyDescent="0.3">
      <c r="A3942" s="9" t="s">
        <v>5852</v>
      </c>
      <c r="B3942" s="3">
        <v>1</v>
      </c>
      <c r="C3942" s="9" t="s">
        <v>10</v>
      </c>
      <c r="D3942" s="4">
        <f t="shared" si="61"/>
        <v>0</v>
      </c>
      <c r="E3942" s="3">
        <v>3</v>
      </c>
      <c r="F3942" s="9" t="s">
        <v>8254</v>
      </c>
      <c r="G3942" s="9" t="s">
        <v>514</v>
      </c>
      <c r="H3942" s="9" t="str" cm="1">
        <f t="array" ref="H3942">_xlfn.IFS(G3942="Churned","YES",G3942= "Stayed", "NO", G3942 = "Joined", "NO")</f>
        <v>NO</v>
      </c>
      <c r="I3942" s="3">
        <v>33</v>
      </c>
      <c r="J3942" s="3" t="s">
        <v>8257</v>
      </c>
      <c r="K3942" s="3">
        <v>6138</v>
      </c>
      <c r="L3942" s="3" t="str" cm="1">
        <f t="array" ref="L3942">_xlfn.IFS(AND(K3942 &gt;= 2000, K3942 &lt;= 2500),"2000-2500", AND(K3942 &gt; 2500, K3942 &lt;= 3000),"2500-3000",AND(K3942 &gt; 3000, K3942 &lt;= 3500), "3000-3500",AND(K3942 &gt; 3500, K3942 &lt;= 4000), "3500-4000",AND(K3942 &gt; 4000, K3942 &lt;= 4500),"4000-4500",AND(K3942 &gt; 4500, K3942 &lt;= 5000),"4500-5000",AND(K3942 &gt;= 5000, K3942 &lt;= 5500), "5000-5500",AND(K3942 &gt; 5500, K3942 &lt;= 6000),"5500-6000",AND(K3942 &gt; 6000, K3942 &lt;= 6500),"6000-6500",AND(K3942 &gt; 6500, K3942 &lt;= 7000),"6500-7000")</f>
        <v>6000-6500</v>
      </c>
      <c r="M3942" s="3" t="s">
        <v>8248</v>
      </c>
      <c r="N3942" s="3" t="s">
        <v>8248</v>
      </c>
      <c r="O3942" t="str">
        <f>VLOOKUP(A3942,'customer location'!A:F,5,FALSE)</f>
        <v>Hawaiian Gardens</v>
      </c>
      <c r="P3942" t="str">
        <f>VLOOKUP($A3942,'customer demographics'!$A:$I,3,FALSE)</f>
        <v>Male</v>
      </c>
      <c r="Q3942">
        <f>VLOOKUP($A3942,'customer demographics'!$A:$I,4,FALSE)</f>
        <v>49</v>
      </c>
      <c r="R3942" t="str">
        <f>VLOOKUP($A3942,'customer demographics'!$A:$I,5,FALSE)</f>
        <v>NO</v>
      </c>
      <c r="S3942" t="str">
        <f>VLOOKUP($A3942,'customer demographics'!$A:$I,6,FALSE)</f>
        <v>NO</v>
      </c>
      <c r="T3942" t="str">
        <f>VLOOKUP($A3942,'customer demographics'!$A:$I,7,FALSE)</f>
        <v>NO</v>
      </c>
      <c r="U3942" t="str">
        <f>VLOOKUP($A3942,'customer demographics'!$A:$I,8,FALSE)</f>
        <v>NO</v>
      </c>
      <c r="V3942">
        <f>VLOOKUP($A3942,'customer demographics'!$A:$I,9,FALSE)</f>
        <v>0</v>
      </c>
      <c r="W3942" t="str">
        <f>VLOOKUP(A3942,'customer services'!A:F,4,FALSE)</f>
        <v>NO</v>
      </c>
      <c r="X3942">
        <f>VLOOKUP($A3942,'customer services'!$A:$F,5,FALSE)</f>
        <v>0</v>
      </c>
      <c r="Y3942" t="str">
        <f>VLOOKUP($A3942,'customer services'!$A:L,7,FALSE)</f>
        <v>None</v>
      </c>
      <c r="Z3942" t="str">
        <f>VLOOKUP($A3942,'customer services'!$A:M,8,FALSE)</f>
        <v>YES</v>
      </c>
    </row>
    <row r="3943" spans="1:26" x14ac:dyDescent="0.3">
      <c r="A3943" s="9" t="s">
        <v>5853</v>
      </c>
      <c r="B3943" s="3">
        <v>1</v>
      </c>
      <c r="C3943" s="9" t="s">
        <v>10</v>
      </c>
      <c r="D3943" s="4">
        <f t="shared" si="61"/>
        <v>0</v>
      </c>
      <c r="E3943" s="3">
        <v>3</v>
      </c>
      <c r="F3943" s="9" t="s">
        <v>8254</v>
      </c>
      <c r="G3943" s="9" t="s">
        <v>514</v>
      </c>
      <c r="H3943" s="9" t="str" cm="1">
        <f t="array" ref="H3943">_xlfn.IFS(G3943="Churned","YES",G3943= "Stayed", "NO", G3943 = "Joined", "NO")</f>
        <v>NO</v>
      </c>
      <c r="I3943" s="3">
        <v>77</v>
      </c>
      <c r="J3943" s="3" t="s">
        <v>8258</v>
      </c>
      <c r="K3943" s="3">
        <v>6421</v>
      </c>
      <c r="L3943" s="3" t="str" cm="1">
        <f t="array" ref="L3943">_xlfn.IFS(AND(K3943 &gt;= 2000, K3943 &lt;= 2500),"2000-2500", AND(K3943 &gt; 2500, K3943 &lt;= 3000),"2500-3000",AND(K3943 &gt; 3000, K3943 &lt;= 3500), "3000-3500",AND(K3943 &gt; 3500, K3943 &lt;= 4000), "3500-4000",AND(K3943 &gt; 4000, K3943 &lt;= 4500),"4000-4500",AND(K3943 &gt; 4500, K3943 &lt;= 5000),"4500-5000",AND(K3943 &gt;= 5000, K3943 &lt;= 5500), "5000-5500",AND(K3943 &gt; 5500, K3943 &lt;= 6000),"5500-6000",AND(K3943 &gt; 6000, K3943 &lt;= 6500),"6000-6500",AND(K3943 &gt; 6500, K3943 &lt;= 7000),"6500-7000")</f>
        <v>6000-6500</v>
      </c>
      <c r="M3943" s="3" t="s">
        <v>8248</v>
      </c>
      <c r="N3943" s="3" t="s">
        <v>8248</v>
      </c>
      <c r="O3943" t="str">
        <f>VLOOKUP(A3943,'customer location'!A:F,5,FALSE)</f>
        <v>Lomita</v>
      </c>
      <c r="P3943" t="str">
        <f>VLOOKUP($A3943,'customer demographics'!$A:$I,3,FALSE)</f>
        <v>Female</v>
      </c>
      <c r="Q3943">
        <f>VLOOKUP($A3943,'customer demographics'!$A:$I,4,FALSE)</f>
        <v>47</v>
      </c>
      <c r="R3943" t="str">
        <f>VLOOKUP($A3943,'customer demographics'!$A:$I,5,FALSE)</f>
        <v>NO</v>
      </c>
      <c r="S3943" t="str">
        <f>VLOOKUP($A3943,'customer demographics'!$A:$I,6,FALSE)</f>
        <v>NO</v>
      </c>
      <c r="T3943" t="str">
        <f>VLOOKUP($A3943,'customer demographics'!$A:$I,7,FALSE)</f>
        <v>NO</v>
      </c>
      <c r="U3943" t="str">
        <f>VLOOKUP($A3943,'customer demographics'!$A:$I,8,FALSE)</f>
        <v>NO</v>
      </c>
      <c r="V3943">
        <f>VLOOKUP($A3943,'customer demographics'!$A:$I,9,FALSE)</f>
        <v>0</v>
      </c>
      <c r="W3943" t="str">
        <f>VLOOKUP(A3943,'customer services'!A:F,4,FALSE)</f>
        <v>NO</v>
      </c>
      <c r="X3943">
        <f>VLOOKUP($A3943,'customer services'!$A:$F,5,FALSE)</f>
        <v>0</v>
      </c>
      <c r="Y3943" t="str">
        <f>VLOOKUP($A3943,'customer services'!$A:L,7,FALSE)</f>
        <v>None</v>
      </c>
      <c r="Z3943" t="str">
        <f>VLOOKUP($A3943,'customer services'!$A:M,8,FALSE)</f>
        <v>YES</v>
      </c>
    </row>
    <row r="3944" spans="1:26" x14ac:dyDescent="0.3">
      <c r="A3944" s="9" t="s">
        <v>5854</v>
      </c>
      <c r="B3944" s="3">
        <v>1</v>
      </c>
      <c r="C3944" s="9" t="s">
        <v>10</v>
      </c>
      <c r="D3944" s="4">
        <f t="shared" si="61"/>
        <v>0</v>
      </c>
      <c r="E3944" s="3">
        <v>3</v>
      </c>
      <c r="F3944" s="9" t="s">
        <v>8254</v>
      </c>
      <c r="G3944" s="9" t="s">
        <v>514</v>
      </c>
      <c r="H3944" s="9" t="str" cm="1">
        <f t="array" ref="H3944">_xlfn.IFS(G3944="Churned","YES",G3944= "Stayed", "NO", G3944 = "Joined", "NO")</f>
        <v>NO</v>
      </c>
      <c r="I3944" s="3">
        <v>39</v>
      </c>
      <c r="J3944" s="3" t="s">
        <v>8257</v>
      </c>
      <c r="K3944" s="3">
        <v>4055</v>
      </c>
      <c r="L3944" s="3" t="str" cm="1">
        <f t="array" ref="L3944">_xlfn.IFS(AND(K3944 &gt;= 2000, K3944 &lt;= 2500),"2000-2500", AND(K3944 &gt; 2500, K3944 &lt;= 3000),"2500-3000",AND(K3944 &gt; 3000, K3944 &lt;= 3500), "3000-3500",AND(K3944 &gt; 3500, K3944 &lt;= 4000), "3500-4000",AND(K3944 &gt; 4000, K3944 &lt;= 4500),"4000-4500",AND(K3944 &gt; 4500, K3944 &lt;= 5000),"4500-5000",AND(K3944 &gt;= 5000, K3944 &lt;= 5500), "5000-5500",AND(K3944 &gt; 5500, K3944 &lt;= 6000),"5500-6000",AND(K3944 &gt; 6000, K3944 &lt;= 6500),"6000-6500",AND(K3944 &gt; 6500, K3944 &lt;= 7000),"6500-7000")</f>
        <v>4000-4500</v>
      </c>
      <c r="M3944" s="3" t="s">
        <v>8248</v>
      </c>
      <c r="N3944" s="3" t="s">
        <v>8248</v>
      </c>
      <c r="O3944" t="str">
        <f>VLOOKUP(A3944,'customer location'!A:F,5,FALSE)</f>
        <v>Los Alamitos</v>
      </c>
      <c r="P3944" t="str">
        <f>VLOOKUP($A3944,'customer demographics'!$A:$I,3,FALSE)</f>
        <v>Female</v>
      </c>
      <c r="Q3944">
        <f>VLOOKUP($A3944,'customer demographics'!$A:$I,4,FALSE)</f>
        <v>48</v>
      </c>
      <c r="R3944" t="str">
        <f>VLOOKUP($A3944,'customer demographics'!$A:$I,5,FALSE)</f>
        <v>NO</v>
      </c>
      <c r="S3944" t="str">
        <f>VLOOKUP($A3944,'customer demographics'!$A:$I,6,FALSE)</f>
        <v>NO</v>
      </c>
      <c r="T3944" t="str">
        <f>VLOOKUP($A3944,'customer demographics'!$A:$I,7,FALSE)</f>
        <v>NO</v>
      </c>
      <c r="U3944" t="str">
        <f>VLOOKUP($A3944,'customer demographics'!$A:$I,8,FALSE)</f>
        <v>NO</v>
      </c>
      <c r="V3944">
        <f>VLOOKUP($A3944,'customer demographics'!$A:$I,9,FALSE)</f>
        <v>0</v>
      </c>
      <c r="W3944" t="str">
        <f>VLOOKUP(A3944,'customer services'!A:F,4,FALSE)</f>
        <v>NO</v>
      </c>
      <c r="X3944">
        <f>VLOOKUP($A3944,'customer services'!$A:$F,5,FALSE)</f>
        <v>0</v>
      </c>
      <c r="Y3944" t="str">
        <f>VLOOKUP($A3944,'customer services'!$A:L,7,FALSE)</f>
        <v>None</v>
      </c>
      <c r="Z3944" t="str">
        <f>VLOOKUP($A3944,'customer services'!$A:M,8,FALSE)</f>
        <v>YES</v>
      </c>
    </row>
    <row r="3945" spans="1:26" x14ac:dyDescent="0.3">
      <c r="A3945" s="9" t="s">
        <v>5855</v>
      </c>
      <c r="B3945" s="3">
        <v>1</v>
      </c>
      <c r="C3945" s="9" t="s">
        <v>10</v>
      </c>
      <c r="D3945" s="4">
        <f t="shared" si="61"/>
        <v>0</v>
      </c>
      <c r="E3945" s="3">
        <v>4</v>
      </c>
      <c r="F3945" s="9" t="s">
        <v>8252</v>
      </c>
      <c r="G3945" s="9" t="s">
        <v>514</v>
      </c>
      <c r="H3945" s="9" t="str" cm="1">
        <f t="array" ref="H3945">_xlfn.IFS(G3945="Churned","YES",G3945= "Stayed", "NO", G3945 = "Joined", "NO")</f>
        <v>NO</v>
      </c>
      <c r="I3945" s="3">
        <v>60</v>
      </c>
      <c r="J3945" s="3" t="s">
        <v>8254</v>
      </c>
      <c r="K3945" s="3">
        <v>6452</v>
      </c>
      <c r="L3945" s="3" t="str" cm="1">
        <f t="array" ref="L3945">_xlfn.IFS(AND(K3945 &gt;= 2000, K3945 &lt;= 2500),"2000-2500", AND(K3945 &gt; 2500, K3945 &lt;= 3000),"2500-3000",AND(K3945 &gt; 3000, K3945 &lt;= 3500), "3000-3500",AND(K3945 &gt; 3500, K3945 &lt;= 4000), "3500-4000",AND(K3945 &gt; 4000, K3945 &lt;= 4500),"4000-4500",AND(K3945 &gt; 4500, K3945 &lt;= 5000),"4500-5000",AND(K3945 &gt;= 5000, K3945 &lt;= 5500), "5000-5500",AND(K3945 &gt; 5500, K3945 &lt;= 6000),"5500-6000",AND(K3945 &gt; 6000, K3945 &lt;= 6500),"6000-6500",AND(K3945 &gt; 6500, K3945 &lt;= 7000),"6500-7000")</f>
        <v>6000-6500</v>
      </c>
      <c r="M3945" s="3" t="s">
        <v>8248</v>
      </c>
      <c r="N3945" s="3" t="s">
        <v>8248</v>
      </c>
      <c r="O3945" t="str">
        <f>VLOOKUP(A3945,'customer location'!A:F,5,FALSE)</f>
        <v>Paramount</v>
      </c>
      <c r="P3945" t="str">
        <f>VLOOKUP($A3945,'customer demographics'!$A:$I,3,FALSE)</f>
        <v>Male</v>
      </c>
      <c r="Q3945">
        <f>VLOOKUP($A3945,'customer demographics'!$A:$I,4,FALSE)</f>
        <v>28</v>
      </c>
      <c r="R3945" t="str">
        <f>VLOOKUP($A3945,'customer demographics'!$A:$I,5,FALSE)</f>
        <v>YES</v>
      </c>
      <c r="S3945" t="str">
        <f>VLOOKUP($A3945,'customer demographics'!$A:$I,6,FALSE)</f>
        <v>NO</v>
      </c>
      <c r="T3945" t="str">
        <f>VLOOKUP($A3945,'customer demographics'!$A:$I,7,FALSE)</f>
        <v>YES</v>
      </c>
      <c r="U3945" t="str">
        <f>VLOOKUP($A3945,'customer demographics'!$A:$I,8,FALSE)</f>
        <v>YES</v>
      </c>
      <c r="V3945">
        <f>VLOOKUP($A3945,'customer demographics'!$A:$I,9,FALSE)</f>
        <v>3</v>
      </c>
      <c r="W3945" t="str">
        <f>VLOOKUP(A3945,'customer services'!A:F,4,FALSE)</f>
        <v>YES</v>
      </c>
      <c r="X3945">
        <f>VLOOKUP($A3945,'customer services'!$A:$F,5,FALSE)</f>
        <v>10</v>
      </c>
      <c r="Y3945" t="str">
        <f>VLOOKUP($A3945,'customer services'!$A:L,7,FALSE)</f>
        <v>Offer A</v>
      </c>
      <c r="Z3945" t="str">
        <f>VLOOKUP($A3945,'customer services'!$A:M,8,FALSE)</f>
        <v>YES</v>
      </c>
    </row>
    <row r="3946" spans="1:26" x14ac:dyDescent="0.3">
      <c r="A3946" s="9" t="s">
        <v>5856</v>
      </c>
      <c r="B3946" s="3">
        <v>1</v>
      </c>
      <c r="C3946" s="9" t="s">
        <v>10</v>
      </c>
      <c r="D3946" s="4">
        <f t="shared" si="61"/>
        <v>0</v>
      </c>
      <c r="E3946" s="3">
        <v>3</v>
      </c>
      <c r="F3946" s="9" t="s">
        <v>8254</v>
      </c>
      <c r="G3946" s="9" t="s">
        <v>514</v>
      </c>
      <c r="H3946" s="9" t="str" cm="1">
        <f t="array" ref="H3946">_xlfn.IFS(G3946="Churned","YES",G3946= "Stayed", "NO", G3946 = "Joined", "NO")</f>
        <v>NO</v>
      </c>
      <c r="I3946" s="3">
        <v>37</v>
      </c>
      <c r="J3946" s="3" t="s">
        <v>8257</v>
      </c>
      <c r="K3946" s="3">
        <v>5154</v>
      </c>
      <c r="L3946" s="3" t="str" cm="1">
        <f t="array" ref="L3946">_xlfn.IFS(AND(K3946 &gt;= 2000, K3946 &lt;= 2500),"2000-2500", AND(K3946 &gt; 2500, K3946 &lt;= 3000),"2500-3000",AND(K3946 &gt; 3000, K3946 &lt;= 3500), "3000-3500",AND(K3946 &gt; 3500, K3946 &lt;= 4000), "3500-4000",AND(K3946 &gt; 4000, K3946 &lt;= 4500),"4000-4500",AND(K3946 &gt; 4500, K3946 &lt;= 5000),"4500-5000",AND(K3946 &gt;= 5000, K3946 &lt;= 5500), "5000-5500",AND(K3946 &gt; 5500, K3946 &lt;= 6000),"5500-6000",AND(K3946 &gt; 6000, K3946 &lt;= 6500),"6000-6500",AND(K3946 &gt; 6500, K3946 &lt;= 7000),"6500-7000")</f>
        <v>5000-5500</v>
      </c>
      <c r="M3946" s="3" t="s">
        <v>8248</v>
      </c>
      <c r="N3946" s="3" t="s">
        <v>8248</v>
      </c>
      <c r="O3946" t="str">
        <f>VLOOKUP(A3946,'customer location'!A:F,5,FALSE)</f>
        <v>San Pedro</v>
      </c>
      <c r="P3946" t="str">
        <f>VLOOKUP($A3946,'customer demographics'!$A:$I,3,FALSE)</f>
        <v>Male</v>
      </c>
      <c r="Q3946">
        <f>VLOOKUP($A3946,'customer demographics'!$A:$I,4,FALSE)</f>
        <v>62</v>
      </c>
      <c r="R3946" t="str">
        <f>VLOOKUP($A3946,'customer demographics'!$A:$I,5,FALSE)</f>
        <v>NO</v>
      </c>
      <c r="S3946" t="str">
        <f>VLOOKUP($A3946,'customer demographics'!$A:$I,6,FALSE)</f>
        <v>NO</v>
      </c>
      <c r="T3946" t="str">
        <f>VLOOKUP($A3946,'customer demographics'!$A:$I,7,FALSE)</f>
        <v>NO</v>
      </c>
      <c r="U3946" t="str">
        <f>VLOOKUP($A3946,'customer demographics'!$A:$I,8,FALSE)</f>
        <v>NO</v>
      </c>
      <c r="V3946">
        <f>VLOOKUP($A3946,'customer demographics'!$A:$I,9,FALSE)</f>
        <v>0</v>
      </c>
      <c r="W3946" t="str">
        <f>VLOOKUP(A3946,'customer services'!A:F,4,FALSE)</f>
        <v>NO</v>
      </c>
      <c r="X3946">
        <f>VLOOKUP($A3946,'customer services'!$A:$F,5,FALSE)</f>
        <v>0</v>
      </c>
      <c r="Y3946" t="str">
        <f>VLOOKUP($A3946,'customer services'!$A:L,7,FALSE)</f>
        <v>Offer C</v>
      </c>
      <c r="Z3946" t="str">
        <f>VLOOKUP($A3946,'customer services'!$A:M,8,FALSE)</f>
        <v>YES</v>
      </c>
    </row>
    <row r="3947" spans="1:26" x14ac:dyDescent="0.3">
      <c r="A3947" s="9" t="s">
        <v>5857</v>
      </c>
      <c r="B3947" s="3">
        <v>1</v>
      </c>
      <c r="C3947" s="9" t="s">
        <v>10</v>
      </c>
      <c r="D3947" s="4">
        <f t="shared" si="61"/>
        <v>0</v>
      </c>
      <c r="E3947" s="3">
        <v>3</v>
      </c>
      <c r="F3947" s="9" t="s">
        <v>8254</v>
      </c>
      <c r="G3947" s="9" t="s">
        <v>514</v>
      </c>
      <c r="H3947" s="9" t="str" cm="1">
        <f t="array" ref="H3947">_xlfn.IFS(G3947="Churned","YES",G3947= "Stayed", "NO", G3947 = "Joined", "NO")</f>
        <v>NO</v>
      </c>
      <c r="I3947" s="3">
        <v>25</v>
      </c>
      <c r="J3947" s="3" t="s">
        <v>8257</v>
      </c>
      <c r="K3947" s="3">
        <v>2754</v>
      </c>
      <c r="L3947" s="3" t="str" cm="1">
        <f t="array" ref="L3947">_xlfn.IFS(AND(K3947 &gt;= 2000, K3947 &lt;= 2500),"2000-2500", AND(K3947 &gt; 2500, K3947 &lt;= 3000),"2500-3000",AND(K3947 &gt; 3000, K3947 &lt;= 3500), "3000-3500",AND(K3947 &gt; 3500, K3947 &lt;= 4000), "3500-4000",AND(K3947 &gt; 4000, K3947 &lt;= 4500),"4000-4500",AND(K3947 &gt; 4500, K3947 &lt;= 5000),"4500-5000",AND(K3947 &gt;= 5000, K3947 &lt;= 5500), "5000-5500",AND(K3947 &gt; 5500, K3947 &lt;= 6000),"5500-6000",AND(K3947 &gt; 6000, K3947 &lt;= 6500),"6000-6500",AND(K3947 &gt; 6500, K3947 &lt;= 7000),"6500-7000")</f>
        <v>2500-3000</v>
      </c>
      <c r="M3947" s="3" t="s">
        <v>8248</v>
      </c>
      <c r="N3947" s="3" t="s">
        <v>8248</v>
      </c>
      <c r="O3947" t="str">
        <f>VLOOKUP(A3947,'customer location'!A:F,5,FALSE)</f>
        <v>Surfside</v>
      </c>
      <c r="P3947" t="str">
        <f>VLOOKUP($A3947,'customer demographics'!$A:$I,3,FALSE)</f>
        <v>Male</v>
      </c>
      <c r="Q3947">
        <f>VLOOKUP($A3947,'customer demographics'!$A:$I,4,FALSE)</f>
        <v>29</v>
      </c>
      <c r="R3947" t="str">
        <f>VLOOKUP($A3947,'customer demographics'!$A:$I,5,FALSE)</f>
        <v>YES</v>
      </c>
      <c r="S3947" t="str">
        <f>VLOOKUP($A3947,'customer demographics'!$A:$I,6,FALSE)</f>
        <v>NO</v>
      </c>
      <c r="T3947" t="str">
        <f>VLOOKUP($A3947,'customer demographics'!$A:$I,7,FALSE)</f>
        <v>NO</v>
      </c>
      <c r="U3947" t="str">
        <f>VLOOKUP($A3947,'customer demographics'!$A:$I,8,FALSE)</f>
        <v>NO</v>
      </c>
      <c r="V3947">
        <f>VLOOKUP($A3947,'customer demographics'!$A:$I,9,FALSE)</f>
        <v>0</v>
      </c>
      <c r="W3947" t="str">
        <f>VLOOKUP(A3947,'customer services'!A:F,4,FALSE)</f>
        <v>NO</v>
      </c>
      <c r="X3947">
        <f>VLOOKUP($A3947,'customer services'!$A:$F,5,FALSE)</f>
        <v>0</v>
      </c>
      <c r="Y3947" t="str">
        <f>VLOOKUP($A3947,'customer services'!$A:L,7,FALSE)</f>
        <v>None</v>
      </c>
      <c r="Z3947" t="str">
        <f>VLOOKUP($A3947,'customer services'!$A:M,8,FALSE)</f>
        <v>YES</v>
      </c>
    </row>
    <row r="3948" spans="1:26" x14ac:dyDescent="0.3">
      <c r="A3948" s="9" t="s">
        <v>5858</v>
      </c>
      <c r="B3948" s="3">
        <v>1</v>
      </c>
      <c r="C3948" s="9" t="s">
        <v>10</v>
      </c>
      <c r="D3948" s="4">
        <f t="shared" si="61"/>
        <v>0</v>
      </c>
      <c r="E3948" s="3">
        <v>3</v>
      </c>
      <c r="F3948" s="9" t="s">
        <v>8254</v>
      </c>
      <c r="G3948" s="9" t="s">
        <v>514</v>
      </c>
      <c r="H3948" s="9" t="str" cm="1">
        <f t="array" ref="H3948">_xlfn.IFS(G3948="Churned","YES",G3948= "Stayed", "NO", G3948 = "Joined", "NO")</f>
        <v>NO</v>
      </c>
      <c r="I3948" s="3">
        <v>21</v>
      </c>
      <c r="J3948" s="3" t="s">
        <v>8257</v>
      </c>
      <c r="K3948" s="3">
        <v>4498</v>
      </c>
      <c r="L3948" s="3" t="str" cm="1">
        <f t="array" ref="L3948">_xlfn.IFS(AND(K3948 &gt;= 2000, K3948 &lt;= 2500),"2000-2500", AND(K3948 &gt; 2500, K3948 &lt;= 3000),"2500-3000",AND(K3948 &gt; 3000, K3948 &lt;= 3500), "3000-3500",AND(K3948 &gt; 3500, K3948 &lt;= 4000), "3500-4000",AND(K3948 &gt; 4000, K3948 &lt;= 4500),"4000-4500",AND(K3948 &gt; 4500, K3948 &lt;= 5000),"4500-5000",AND(K3948 &gt;= 5000, K3948 &lt;= 5500), "5000-5500",AND(K3948 &gt; 5500, K3948 &lt;= 6000),"5500-6000",AND(K3948 &gt; 6000, K3948 &lt;= 6500),"6000-6500",AND(K3948 &gt; 6500, K3948 &lt;= 7000),"6500-7000")</f>
        <v>4000-4500</v>
      </c>
      <c r="M3948" s="3" t="s">
        <v>8248</v>
      </c>
      <c r="N3948" s="3" t="s">
        <v>8248</v>
      </c>
      <c r="O3948" t="str">
        <f>VLOOKUP(A3948,'customer location'!A:F,5,FALSE)</f>
        <v>Wilmington</v>
      </c>
      <c r="P3948" t="str">
        <f>VLOOKUP($A3948,'customer demographics'!$A:$I,3,FALSE)</f>
        <v>Female</v>
      </c>
      <c r="Q3948">
        <f>VLOOKUP($A3948,'customer demographics'!$A:$I,4,FALSE)</f>
        <v>20</v>
      </c>
      <c r="R3948" t="str">
        <f>VLOOKUP($A3948,'customer demographics'!$A:$I,5,FALSE)</f>
        <v>YES</v>
      </c>
      <c r="S3948" t="str">
        <f>VLOOKUP($A3948,'customer demographics'!$A:$I,6,FALSE)</f>
        <v>NO</v>
      </c>
      <c r="T3948" t="str">
        <f>VLOOKUP($A3948,'customer demographics'!$A:$I,7,FALSE)</f>
        <v>YES</v>
      </c>
      <c r="U3948" t="str">
        <f>VLOOKUP($A3948,'customer demographics'!$A:$I,8,FALSE)</f>
        <v>NO</v>
      </c>
      <c r="V3948">
        <f>VLOOKUP($A3948,'customer demographics'!$A:$I,9,FALSE)</f>
        <v>0</v>
      </c>
      <c r="W3948" t="str">
        <f>VLOOKUP(A3948,'customer services'!A:F,4,FALSE)</f>
        <v>YES</v>
      </c>
      <c r="X3948">
        <f>VLOOKUP($A3948,'customer services'!$A:$F,5,FALSE)</f>
        <v>5</v>
      </c>
      <c r="Y3948" t="str">
        <f>VLOOKUP($A3948,'customer services'!$A:L,7,FALSE)</f>
        <v>Offer A</v>
      </c>
      <c r="Z3948" t="str">
        <f>VLOOKUP($A3948,'customer services'!$A:M,8,FALSE)</f>
        <v>YES</v>
      </c>
    </row>
    <row r="3949" spans="1:26" x14ac:dyDescent="0.3">
      <c r="A3949" s="9" t="s">
        <v>5859</v>
      </c>
      <c r="B3949" s="3">
        <v>1</v>
      </c>
      <c r="C3949" s="9" t="s">
        <v>10</v>
      </c>
      <c r="D3949" s="4">
        <f t="shared" si="61"/>
        <v>0</v>
      </c>
      <c r="E3949" s="3">
        <v>3</v>
      </c>
      <c r="F3949" s="9" t="s">
        <v>8254</v>
      </c>
      <c r="G3949" s="9" t="s">
        <v>514</v>
      </c>
      <c r="H3949" s="9" t="str" cm="1">
        <f t="array" ref="H3949">_xlfn.IFS(G3949="Churned","YES",G3949= "Stayed", "NO", G3949 = "Joined", "NO")</f>
        <v>NO</v>
      </c>
      <c r="I3949" s="3">
        <v>75</v>
      </c>
      <c r="J3949" s="3" t="s">
        <v>8258</v>
      </c>
      <c r="K3949" s="3">
        <v>5802</v>
      </c>
      <c r="L3949" s="3" t="str" cm="1">
        <f t="array" ref="L3949">_xlfn.IFS(AND(K3949 &gt;= 2000, K3949 &lt;= 2500),"2000-2500", AND(K3949 &gt; 2500, K3949 &lt;= 3000),"2500-3000",AND(K3949 &gt; 3000, K3949 &lt;= 3500), "3000-3500",AND(K3949 &gt; 3500, K3949 &lt;= 4000), "3500-4000",AND(K3949 &gt; 4000, K3949 &lt;= 4500),"4000-4500",AND(K3949 &gt; 4500, K3949 &lt;= 5000),"4500-5000",AND(K3949 &gt;= 5000, K3949 &lt;= 5500), "5000-5500",AND(K3949 &gt; 5500, K3949 &lt;= 6000),"5500-6000",AND(K3949 &gt; 6000, K3949 &lt;= 6500),"6000-6500",AND(K3949 &gt; 6500, K3949 &lt;= 7000),"6500-7000")</f>
        <v>5500-6000</v>
      </c>
      <c r="M3949" s="3" t="s">
        <v>8248</v>
      </c>
      <c r="N3949" s="3" t="s">
        <v>8248</v>
      </c>
      <c r="O3949" t="str">
        <f>VLOOKUP(A3949,'customer location'!A:F,5,FALSE)</f>
        <v>Carson</v>
      </c>
      <c r="P3949" t="str">
        <f>VLOOKUP($A3949,'customer demographics'!$A:$I,3,FALSE)</f>
        <v>Female</v>
      </c>
      <c r="Q3949">
        <f>VLOOKUP($A3949,'customer demographics'!$A:$I,4,FALSE)</f>
        <v>30</v>
      </c>
      <c r="R3949" t="str">
        <f>VLOOKUP($A3949,'customer demographics'!$A:$I,5,FALSE)</f>
        <v>NO</v>
      </c>
      <c r="S3949" t="str">
        <f>VLOOKUP($A3949,'customer demographics'!$A:$I,6,FALSE)</f>
        <v>NO</v>
      </c>
      <c r="T3949" t="str">
        <f>VLOOKUP($A3949,'customer demographics'!$A:$I,7,FALSE)</f>
        <v>YES</v>
      </c>
      <c r="U3949" t="str">
        <f>VLOOKUP($A3949,'customer demographics'!$A:$I,8,FALSE)</f>
        <v>YES</v>
      </c>
      <c r="V3949">
        <f>VLOOKUP($A3949,'customer demographics'!$A:$I,9,FALSE)</f>
        <v>1</v>
      </c>
      <c r="W3949" t="str">
        <f>VLOOKUP(A3949,'customer services'!A:F,4,FALSE)</f>
        <v>YES</v>
      </c>
      <c r="X3949">
        <f>VLOOKUP($A3949,'customer services'!$A:$F,5,FALSE)</f>
        <v>4</v>
      </c>
      <c r="Y3949" t="str">
        <f>VLOOKUP($A3949,'customer services'!$A:L,7,FALSE)</f>
        <v>Offer C</v>
      </c>
      <c r="Z3949" t="str">
        <f>VLOOKUP($A3949,'customer services'!$A:M,8,FALSE)</f>
        <v>YES</v>
      </c>
    </row>
    <row r="3950" spans="1:26" x14ac:dyDescent="0.3">
      <c r="A3950" s="9" t="s">
        <v>5860</v>
      </c>
      <c r="B3950" s="3">
        <v>1</v>
      </c>
      <c r="C3950" s="9" t="s">
        <v>10</v>
      </c>
      <c r="D3950" s="4">
        <f t="shared" si="61"/>
        <v>0</v>
      </c>
      <c r="E3950" s="3">
        <v>4</v>
      </c>
      <c r="F3950" s="9" t="s">
        <v>8252</v>
      </c>
      <c r="G3950" s="9" t="s">
        <v>514</v>
      </c>
      <c r="H3950" s="9" t="str" cm="1">
        <f t="array" ref="H3950">_xlfn.IFS(G3950="Churned","YES",G3950= "Stayed", "NO", G3950 = "Joined", "NO")</f>
        <v>NO</v>
      </c>
      <c r="I3950" s="3">
        <v>30</v>
      </c>
      <c r="J3950" s="3" t="s">
        <v>8257</v>
      </c>
      <c r="K3950" s="3">
        <v>4329</v>
      </c>
      <c r="L3950" s="3" t="str" cm="1">
        <f t="array" ref="L3950">_xlfn.IFS(AND(K3950 &gt;= 2000, K3950 &lt;= 2500),"2000-2500", AND(K3950 &gt; 2500, K3950 &lt;= 3000),"2500-3000",AND(K3950 &gt; 3000, K3950 &lt;= 3500), "3000-3500",AND(K3950 &gt; 3500, K3950 &lt;= 4000), "3500-4000",AND(K3950 &gt; 4000, K3950 &lt;= 4500),"4000-4500",AND(K3950 &gt; 4500, K3950 &lt;= 5000),"4500-5000",AND(K3950 &gt;= 5000, K3950 &lt;= 5500), "5000-5500",AND(K3950 &gt; 5500, K3950 &lt;= 6000),"5500-6000",AND(K3950 &gt; 6000, K3950 &lt;= 6500),"6000-6500",AND(K3950 &gt; 6500, K3950 &lt;= 7000),"6500-7000")</f>
        <v>4000-4500</v>
      </c>
      <c r="M3950" s="3" t="s">
        <v>8248</v>
      </c>
      <c r="N3950" s="3" t="s">
        <v>8248</v>
      </c>
      <c r="O3950" t="str">
        <f>VLOOKUP(A3950,'customer location'!A:F,5,FALSE)</f>
        <v>Carson</v>
      </c>
      <c r="P3950" t="str">
        <f>VLOOKUP($A3950,'customer demographics'!$A:$I,3,FALSE)</f>
        <v>Female</v>
      </c>
      <c r="Q3950">
        <f>VLOOKUP($A3950,'customer demographics'!$A:$I,4,FALSE)</f>
        <v>59</v>
      </c>
      <c r="R3950" t="str">
        <f>VLOOKUP($A3950,'customer demographics'!$A:$I,5,FALSE)</f>
        <v>NO</v>
      </c>
      <c r="S3950" t="str">
        <f>VLOOKUP($A3950,'customer demographics'!$A:$I,6,FALSE)</f>
        <v>NO</v>
      </c>
      <c r="T3950" t="str">
        <f>VLOOKUP($A3950,'customer demographics'!$A:$I,7,FALSE)</f>
        <v>YES</v>
      </c>
      <c r="U3950" t="str">
        <f>VLOOKUP($A3950,'customer demographics'!$A:$I,8,FALSE)</f>
        <v>NO</v>
      </c>
      <c r="V3950">
        <f>VLOOKUP($A3950,'customer demographics'!$A:$I,9,FALSE)</f>
        <v>0</v>
      </c>
      <c r="W3950" t="str">
        <f>VLOOKUP(A3950,'customer services'!A:F,4,FALSE)</f>
        <v>YES</v>
      </c>
      <c r="X3950">
        <f>VLOOKUP($A3950,'customer services'!$A:$F,5,FALSE)</f>
        <v>4</v>
      </c>
      <c r="Y3950" t="str">
        <f>VLOOKUP($A3950,'customer services'!$A:L,7,FALSE)</f>
        <v>None</v>
      </c>
      <c r="Z3950" t="str">
        <f>VLOOKUP($A3950,'customer services'!$A:M,8,FALSE)</f>
        <v>YES</v>
      </c>
    </row>
    <row r="3951" spans="1:26" x14ac:dyDescent="0.3">
      <c r="A3951" s="9" t="s">
        <v>5861</v>
      </c>
      <c r="B3951" s="3">
        <v>1</v>
      </c>
      <c r="C3951" s="9" t="s">
        <v>10</v>
      </c>
      <c r="D3951" s="4">
        <f t="shared" si="61"/>
        <v>0</v>
      </c>
      <c r="E3951" s="3">
        <v>3</v>
      </c>
      <c r="F3951" s="9" t="s">
        <v>8254</v>
      </c>
      <c r="G3951" s="9" t="s">
        <v>514</v>
      </c>
      <c r="H3951" s="9" t="str" cm="1">
        <f t="array" ref="H3951">_xlfn.IFS(G3951="Churned","YES",G3951= "Stayed", "NO", G3951 = "Joined", "NO")</f>
        <v>NO</v>
      </c>
      <c r="I3951" s="3">
        <v>40</v>
      </c>
      <c r="J3951" s="3" t="s">
        <v>8257</v>
      </c>
      <c r="K3951" s="3">
        <v>6107</v>
      </c>
      <c r="L3951" s="3" t="str" cm="1">
        <f t="array" ref="L3951">_xlfn.IFS(AND(K3951 &gt;= 2000, K3951 &lt;= 2500),"2000-2500", AND(K3951 &gt; 2500, K3951 &lt;= 3000),"2500-3000",AND(K3951 &gt; 3000, K3951 &lt;= 3500), "3000-3500",AND(K3951 &gt; 3500, K3951 &lt;= 4000), "3500-4000",AND(K3951 &gt; 4000, K3951 &lt;= 4500),"4000-4500",AND(K3951 &gt; 4500, K3951 &lt;= 5000),"4500-5000",AND(K3951 &gt;= 5000, K3951 &lt;= 5500), "5000-5500",AND(K3951 &gt; 5500, K3951 &lt;= 6000),"5500-6000",AND(K3951 &gt; 6000, K3951 &lt;= 6500),"6000-6500",AND(K3951 &gt; 6500, K3951 &lt;= 7000),"6500-7000")</f>
        <v>6000-6500</v>
      </c>
      <c r="M3951" s="3" t="s">
        <v>8248</v>
      </c>
      <c r="N3951" s="3" t="s">
        <v>8248</v>
      </c>
      <c r="O3951" t="str">
        <f>VLOOKUP(A3951,'customer location'!A:F,5,FALSE)</f>
        <v>Long Beach</v>
      </c>
      <c r="P3951" t="str">
        <f>VLOOKUP($A3951,'customer demographics'!$A:$I,3,FALSE)</f>
        <v>Female</v>
      </c>
      <c r="Q3951">
        <f>VLOOKUP($A3951,'customer demographics'!$A:$I,4,FALSE)</f>
        <v>30</v>
      </c>
      <c r="R3951" t="str">
        <f>VLOOKUP($A3951,'customer demographics'!$A:$I,5,FALSE)</f>
        <v>NO</v>
      </c>
      <c r="S3951" t="str">
        <f>VLOOKUP($A3951,'customer demographics'!$A:$I,6,FALSE)</f>
        <v>NO</v>
      </c>
      <c r="T3951" t="str">
        <f>VLOOKUP($A3951,'customer demographics'!$A:$I,7,FALSE)</f>
        <v>NO</v>
      </c>
      <c r="U3951" t="str">
        <f>VLOOKUP($A3951,'customer demographics'!$A:$I,8,FALSE)</f>
        <v>NO</v>
      </c>
      <c r="V3951">
        <f>VLOOKUP($A3951,'customer demographics'!$A:$I,9,FALSE)</f>
        <v>0</v>
      </c>
      <c r="W3951" t="str">
        <f>VLOOKUP(A3951,'customer services'!A:F,4,FALSE)</f>
        <v>NO</v>
      </c>
      <c r="X3951">
        <f>VLOOKUP($A3951,'customer services'!$A:$F,5,FALSE)</f>
        <v>0</v>
      </c>
      <c r="Y3951" t="str">
        <f>VLOOKUP($A3951,'customer services'!$A:L,7,FALSE)</f>
        <v>None</v>
      </c>
      <c r="Z3951" t="str">
        <f>VLOOKUP($A3951,'customer services'!$A:M,8,FALSE)</f>
        <v>YES</v>
      </c>
    </row>
    <row r="3952" spans="1:26" x14ac:dyDescent="0.3">
      <c r="A3952" s="9" t="s">
        <v>5862</v>
      </c>
      <c r="B3952" s="3">
        <v>1</v>
      </c>
      <c r="C3952" s="9" t="s">
        <v>10</v>
      </c>
      <c r="D3952" s="4">
        <f t="shared" si="61"/>
        <v>0</v>
      </c>
      <c r="E3952" s="3">
        <v>4</v>
      </c>
      <c r="F3952" s="9" t="s">
        <v>8252</v>
      </c>
      <c r="G3952" s="9" t="s">
        <v>514</v>
      </c>
      <c r="H3952" s="9" t="str" cm="1">
        <f t="array" ref="H3952">_xlfn.IFS(G3952="Churned","YES",G3952= "Stayed", "NO", G3952 = "Joined", "NO")</f>
        <v>NO</v>
      </c>
      <c r="I3952" s="3">
        <v>33</v>
      </c>
      <c r="J3952" s="3" t="s">
        <v>8257</v>
      </c>
      <c r="K3952" s="3">
        <v>2613</v>
      </c>
      <c r="L3952" s="3" t="str" cm="1">
        <f t="array" ref="L3952">_xlfn.IFS(AND(K3952 &gt;= 2000, K3952 &lt;= 2500),"2000-2500", AND(K3952 &gt; 2500, K3952 &lt;= 3000),"2500-3000",AND(K3952 &gt; 3000, K3952 &lt;= 3500), "3000-3500",AND(K3952 &gt; 3500, K3952 &lt;= 4000), "3500-4000",AND(K3952 &gt; 4000, K3952 &lt;= 4500),"4000-4500",AND(K3952 &gt; 4500, K3952 &lt;= 5000),"4500-5000",AND(K3952 &gt;= 5000, K3952 &lt;= 5500), "5000-5500",AND(K3952 &gt; 5500, K3952 &lt;= 6000),"5500-6000",AND(K3952 &gt; 6000, K3952 &lt;= 6500),"6000-6500",AND(K3952 &gt; 6500, K3952 &lt;= 7000),"6500-7000")</f>
        <v>2500-3000</v>
      </c>
      <c r="M3952" s="3" t="s">
        <v>8248</v>
      </c>
      <c r="N3952" s="3" t="s">
        <v>8248</v>
      </c>
      <c r="O3952" t="str">
        <f>VLOOKUP(A3952,'customer location'!A:F,5,FALSE)</f>
        <v>Long Beach</v>
      </c>
      <c r="P3952" t="str">
        <f>VLOOKUP($A3952,'customer demographics'!$A:$I,3,FALSE)</f>
        <v>Female</v>
      </c>
      <c r="Q3952">
        <f>VLOOKUP($A3952,'customer demographics'!$A:$I,4,FALSE)</f>
        <v>53</v>
      </c>
      <c r="R3952" t="str">
        <f>VLOOKUP($A3952,'customer demographics'!$A:$I,5,FALSE)</f>
        <v>NO</v>
      </c>
      <c r="S3952" t="str">
        <f>VLOOKUP($A3952,'customer demographics'!$A:$I,6,FALSE)</f>
        <v>NO</v>
      </c>
      <c r="T3952" t="str">
        <f>VLOOKUP($A3952,'customer demographics'!$A:$I,7,FALSE)</f>
        <v>YES</v>
      </c>
      <c r="U3952" t="str">
        <f>VLOOKUP($A3952,'customer demographics'!$A:$I,8,FALSE)</f>
        <v>NO</v>
      </c>
      <c r="V3952">
        <f>VLOOKUP($A3952,'customer demographics'!$A:$I,9,FALSE)</f>
        <v>0</v>
      </c>
      <c r="W3952" t="str">
        <f>VLOOKUP(A3952,'customer services'!A:F,4,FALSE)</f>
        <v>YES</v>
      </c>
      <c r="X3952">
        <f>VLOOKUP($A3952,'customer services'!$A:$F,5,FALSE)</f>
        <v>8</v>
      </c>
      <c r="Y3952" t="str">
        <f>VLOOKUP($A3952,'customer services'!$A:L,7,FALSE)</f>
        <v>None</v>
      </c>
      <c r="Z3952" t="str">
        <f>VLOOKUP($A3952,'customer services'!$A:M,8,FALSE)</f>
        <v>YES</v>
      </c>
    </row>
    <row r="3953" spans="1:26" x14ac:dyDescent="0.3">
      <c r="A3953" s="9" t="s">
        <v>5863</v>
      </c>
      <c r="B3953" s="3">
        <v>1</v>
      </c>
      <c r="C3953" s="9" t="s">
        <v>10</v>
      </c>
      <c r="D3953" s="4">
        <f t="shared" si="61"/>
        <v>0</v>
      </c>
      <c r="E3953" s="3">
        <v>5</v>
      </c>
      <c r="F3953" s="9" t="s">
        <v>8253</v>
      </c>
      <c r="G3953" s="9" t="s">
        <v>514</v>
      </c>
      <c r="H3953" s="9" t="str" cm="1">
        <f t="array" ref="H3953">_xlfn.IFS(G3953="Churned","YES",G3953= "Stayed", "NO", G3953 = "Joined", "NO")</f>
        <v>NO</v>
      </c>
      <c r="I3953" s="3">
        <v>47</v>
      </c>
      <c r="J3953" s="3" t="s">
        <v>8254</v>
      </c>
      <c r="K3953" s="3">
        <v>4790</v>
      </c>
      <c r="L3953" s="3" t="str" cm="1">
        <f t="array" ref="L3953">_xlfn.IFS(AND(K3953 &gt;= 2000, K3953 &lt;= 2500),"2000-2500", AND(K3953 &gt; 2500, K3953 &lt;= 3000),"2500-3000",AND(K3953 &gt; 3000, K3953 &lt;= 3500), "3000-3500",AND(K3953 &gt; 3500, K3953 &lt;= 4000), "3500-4000",AND(K3953 &gt; 4000, K3953 &lt;= 4500),"4000-4500",AND(K3953 &gt; 4500, K3953 &lt;= 5000),"4500-5000",AND(K3953 &gt;= 5000, K3953 &lt;= 5500), "5000-5500",AND(K3953 &gt; 5500, K3953 &lt;= 6000),"5500-6000",AND(K3953 &gt; 6000, K3953 &lt;= 6500),"6000-6500",AND(K3953 &gt; 6500, K3953 &lt;= 7000),"6500-7000")</f>
        <v>4500-5000</v>
      </c>
      <c r="M3953" s="3" t="s">
        <v>8248</v>
      </c>
      <c r="N3953" s="3" t="s">
        <v>8248</v>
      </c>
      <c r="O3953" t="str">
        <f>VLOOKUP(A3953,'customer location'!A:F,5,FALSE)</f>
        <v>Long Beach</v>
      </c>
      <c r="P3953" t="str">
        <f>VLOOKUP($A3953,'customer demographics'!$A:$I,3,FALSE)</f>
        <v>Female</v>
      </c>
      <c r="Q3953">
        <f>VLOOKUP($A3953,'customer demographics'!$A:$I,4,FALSE)</f>
        <v>44</v>
      </c>
      <c r="R3953" t="str">
        <f>VLOOKUP($A3953,'customer demographics'!$A:$I,5,FALSE)</f>
        <v>NO</v>
      </c>
      <c r="S3953" t="str">
        <f>VLOOKUP($A3953,'customer demographics'!$A:$I,6,FALSE)</f>
        <v>NO</v>
      </c>
      <c r="T3953" t="str">
        <f>VLOOKUP($A3953,'customer demographics'!$A:$I,7,FALSE)</f>
        <v>NO</v>
      </c>
      <c r="U3953" t="str">
        <f>VLOOKUP($A3953,'customer demographics'!$A:$I,8,FALSE)</f>
        <v>NO</v>
      </c>
      <c r="V3953">
        <f>VLOOKUP($A3953,'customer demographics'!$A:$I,9,FALSE)</f>
        <v>0</v>
      </c>
      <c r="W3953" t="str">
        <f>VLOOKUP(A3953,'customer services'!A:F,4,FALSE)</f>
        <v>NO</v>
      </c>
      <c r="X3953">
        <f>VLOOKUP($A3953,'customer services'!$A:$F,5,FALSE)</f>
        <v>0</v>
      </c>
      <c r="Y3953" t="str">
        <f>VLOOKUP($A3953,'customer services'!$A:L,7,FALSE)</f>
        <v>None</v>
      </c>
      <c r="Z3953" t="str">
        <f>VLOOKUP($A3953,'customer services'!$A:M,8,FALSE)</f>
        <v>YES</v>
      </c>
    </row>
    <row r="3954" spans="1:26" x14ac:dyDescent="0.3">
      <c r="A3954" s="9" t="s">
        <v>5864</v>
      </c>
      <c r="B3954" s="3">
        <v>1</v>
      </c>
      <c r="C3954" s="9" t="s">
        <v>10</v>
      </c>
      <c r="D3954" s="4">
        <f t="shared" si="61"/>
        <v>0</v>
      </c>
      <c r="E3954" s="3">
        <v>3</v>
      </c>
      <c r="F3954" s="9" t="s">
        <v>8254</v>
      </c>
      <c r="G3954" s="9" t="s">
        <v>514</v>
      </c>
      <c r="H3954" s="9" t="str" cm="1">
        <f t="array" ref="H3954">_xlfn.IFS(G3954="Churned","YES",G3954= "Stayed", "NO", G3954 = "Joined", "NO")</f>
        <v>NO</v>
      </c>
      <c r="I3954" s="3">
        <v>53</v>
      </c>
      <c r="J3954" s="3" t="s">
        <v>8254</v>
      </c>
      <c r="K3954" s="3">
        <v>5500</v>
      </c>
      <c r="L3954" s="3" t="str" cm="1">
        <f t="array" ref="L3954">_xlfn.IFS(AND(K3954 &gt;= 2000, K3954 &lt;= 2500),"2000-2500", AND(K3954 &gt; 2500, K3954 &lt;= 3000),"2500-3000",AND(K3954 &gt; 3000, K3954 &lt;= 3500), "3000-3500",AND(K3954 &gt; 3500, K3954 &lt;= 4000), "3500-4000",AND(K3954 &gt; 4000, K3954 &lt;= 4500),"4000-4500",AND(K3954 &gt; 4500, K3954 &lt;= 5000),"4500-5000",AND(K3954 &gt;= 5000, K3954 &lt;= 5500), "5000-5500",AND(K3954 &gt; 5500, K3954 &lt;= 6000),"5500-6000",AND(K3954 &gt; 6000, K3954 &lt;= 6500),"6000-6500",AND(K3954 &gt; 6500, K3954 &lt;= 7000),"6500-7000")</f>
        <v>5000-5500</v>
      </c>
      <c r="M3954" s="3" t="s">
        <v>8248</v>
      </c>
      <c r="N3954" s="3" t="s">
        <v>8248</v>
      </c>
      <c r="O3954" t="str">
        <f>VLOOKUP(A3954,'customer location'!A:F,5,FALSE)</f>
        <v>Long Beach</v>
      </c>
      <c r="P3954" t="str">
        <f>VLOOKUP($A3954,'customer demographics'!$A:$I,3,FALSE)</f>
        <v>Male</v>
      </c>
      <c r="Q3954">
        <f>VLOOKUP($A3954,'customer demographics'!$A:$I,4,FALSE)</f>
        <v>59</v>
      </c>
      <c r="R3954" t="str">
        <f>VLOOKUP($A3954,'customer demographics'!$A:$I,5,FALSE)</f>
        <v>NO</v>
      </c>
      <c r="S3954" t="str">
        <f>VLOOKUP($A3954,'customer demographics'!$A:$I,6,FALSE)</f>
        <v>NO</v>
      </c>
      <c r="T3954" t="str">
        <f>VLOOKUP($A3954,'customer demographics'!$A:$I,7,FALSE)</f>
        <v>YES</v>
      </c>
      <c r="U3954" t="str">
        <f>VLOOKUP($A3954,'customer demographics'!$A:$I,8,FALSE)</f>
        <v>YES</v>
      </c>
      <c r="V3954">
        <f>VLOOKUP($A3954,'customer demographics'!$A:$I,9,FALSE)</f>
        <v>2</v>
      </c>
      <c r="W3954" t="str">
        <f>VLOOKUP(A3954,'customer services'!A:F,4,FALSE)</f>
        <v>YES</v>
      </c>
      <c r="X3954">
        <f>VLOOKUP($A3954,'customer services'!$A:$F,5,FALSE)</f>
        <v>10</v>
      </c>
      <c r="Y3954" t="str">
        <f>VLOOKUP($A3954,'customer services'!$A:L,7,FALSE)</f>
        <v>Offer A</v>
      </c>
      <c r="Z3954" t="str">
        <f>VLOOKUP($A3954,'customer services'!$A:M,8,FALSE)</f>
        <v>YES</v>
      </c>
    </row>
    <row r="3955" spans="1:26" x14ac:dyDescent="0.3">
      <c r="A3955" s="9" t="s">
        <v>5865</v>
      </c>
      <c r="B3955" s="3">
        <v>1</v>
      </c>
      <c r="C3955" s="9" t="s">
        <v>10</v>
      </c>
      <c r="D3955" s="4">
        <f t="shared" si="61"/>
        <v>0</v>
      </c>
      <c r="E3955" s="3">
        <v>3</v>
      </c>
      <c r="F3955" s="9" t="s">
        <v>8254</v>
      </c>
      <c r="G3955" s="9" t="s">
        <v>514</v>
      </c>
      <c r="H3955" s="9" t="str" cm="1">
        <f t="array" ref="H3955">_xlfn.IFS(G3955="Churned","YES",G3955= "Stayed", "NO", G3955 = "Joined", "NO")</f>
        <v>NO</v>
      </c>
      <c r="I3955" s="3">
        <v>61</v>
      </c>
      <c r="J3955" s="3" t="s">
        <v>8258</v>
      </c>
      <c r="K3955" s="3">
        <v>5777</v>
      </c>
      <c r="L3955" s="3" t="str" cm="1">
        <f t="array" ref="L3955">_xlfn.IFS(AND(K3955 &gt;= 2000, K3955 &lt;= 2500),"2000-2500", AND(K3955 &gt; 2500, K3955 &lt;= 3000),"2500-3000",AND(K3955 &gt; 3000, K3955 &lt;= 3500), "3000-3500",AND(K3955 &gt; 3500, K3955 &lt;= 4000), "3500-4000",AND(K3955 &gt; 4000, K3955 &lt;= 4500),"4000-4500",AND(K3955 &gt; 4500, K3955 &lt;= 5000),"4500-5000",AND(K3955 &gt;= 5000, K3955 &lt;= 5500), "5000-5500",AND(K3955 &gt; 5500, K3955 &lt;= 6000),"5500-6000",AND(K3955 &gt; 6000, K3955 &lt;= 6500),"6000-6500",AND(K3955 &gt; 6500, K3955 &lt;= 7000),"6500-7000")</f>
        <v>5500-6000</v>
      </c>
      <c r="M3955" s="3" t="s">
        <v>8248</v>
      </c>
      <c r="N3955" s="3" t="s">
        <v>8248</v>
      </c>
      <c r="O3955" t="str">
        <f>VLOOKUP(A3955,'customer location'!A:F,5,FALSE)</f>
        <v>Long Beach</v>
      </c>
      <c r="P3955" t="str">
        <f>VLOOKUP($A3955,'customer demographics'!$A:$I,3,FALSE)</f>
        <v>Female</v>
      </c>
      <c r="Q3955">
        <f>VLOOKUP($A3955,'customer demographics'!$A:$I,4,FALSE)</f>
        <v>22</v>
      </c>
      <c r="R3955" t="str">
        <f>VLOOKUP($A3955,'customer demographics'!$A:$I,5,FALSE)</f>
        <v>YES</v>
      </c>
      <c r="S3955" t="str">
        <f>VLOOKUP($A3955,'customer demographics'!$A:$I,6,FALSE)</f>
        <v>NO</v>
      </c>
      <c r="T3955" t="str">
        <f>VLOOKUP($A3955,'customer demographics'!$A:$I,7,FALSE)</f>
        <v>NO</v>
      </c>
      <c r="U3955" t="str">
        <f>VLOOKUP($A3955,'customer demographics'!$A:$I,8,FALSE)</f>
        <v>NO</v>
      </c>
      <c r="V3955">
        <f>VLOOKUP($A3955,'customer demographics'!$A:$I,9,FALSE)</f>
        <v>0</v>
      </c>
      <c r="W3955" t="str">
        <f>VLOOKUP(A3955,'customer services'!A:F,4,FALSE)</f>
        <v>NO</v>
      </c>
      <c r="X3955">
        <f>VLOOKUP($A3955,'customer services'!$A:$F,5,FALSE)</f>
        <v>0</v>
      </c>
      <c r="Y3955" t="str">
        <f>VLOOKUP($A3955,'customer services'!$A:L,7,FALSE)</f>
        <v>None</v>
      </c>
      <c r="Z3955" t="str">
        <f>VLOOKUP($A3955,'customer services'!$A:M,8,FALSE)</f>
        <v>YES</v>
      </c>
    </row>
    <row r="3956" spans="1:26" x14ac:dyDescent="0.3">
      <c r="A3956" s="9" t="s">
        <v>5866</v>
      </c>
      <c r="B3956" s="3">
        <v>1</v>
      </c>
      <c r="C3956" s="9" t="s">
        <v>10</v>
      </c>
      <c r="D3956" s="4">
        <f t="shared" si="61"/>
        <v>0</v>
      </c>
      <c r="E3956" s="3">
        <v>4</v>
      </c>
      <c r="F3956" s="9" t="s">
        <v>8252</v>
      </c>
      <c r="G3956" s="9" t="s">
        <v>514</v>
      </c>
      <c r="H3956" s="9" t="str" cm="1">
        <f t="array" ref="H3956">_xlfn.IFS(G3956="Churned","YES",G3956= "Stayed", "NO", G3956 = "Joined", "NO")</f>
        <v>NO</v>
      </c>
      <c r="I3956" s="3">
        <v>27</v>
      </c>
      <c r="J3956" s="3" t="s">
        <v>8257</v>
      </c>
      <c r="K3956" s="3">
        <v>6208</v>
      </c>
      <c r="L3956" s="3" t="str" cm="1">
        <f t="array" ref="L3956">_xlfn.IFS(AND(K3956 &gt;= 2000, K3956 &lt;= 2500),"2000-2500", AND(K3956 &gt; 2500, K3956 &lt;= 3000),"2500-3000",AND(K3956 &gt; 3000, K3956 &lt;= 3500), "3000-3500",AND(K3956 &gt; 3500, K3956 &lt;= 4000), "3500-4000",AND(K3956 &gt; 4000, K3956 &lt;= 4500),"4000-4500",AND(K3956 &gt; 4500, K3956 &lt;= 5000),"4500-5000",AND(K3956 &gt;= 5000, K3956 &lt;= 5500), "5000-5500",AND(K3956 &gt; 5500, K3956 &lt;= 6000),"5500-6000",AND(K3956 &gt; 6000, K3956 &lt;= 6500),"6000-6500",AND(K3956 &gt; 6500, K3956 &lt;= 7000),"6500-7000")</f>
        <v>6000-6500</v>
      </c>
      <c r="M3956" s="3" t="s">
        <v>8248</v>
      </c>
      <c r="N3956" s="3" t="s">
        <v>8248</v>
      </c>
      <c r="O3956" t="str">
        <f>VLOOKUP(A3956,'customer location'!A:F,5,FALSE)</f>
        <v>Long Beach</v>
      </c>
      <c r="P3956" t="str">
        <f>VLOOKUP($A3956,'customer demographics'!$A:$I,3,FALSE)</f>
        <v>Female</v>
      </c>
      <c r="Q3956">
        <f>VLOOKUP($A3956,'customer demographics'!$A:$I,4,FALSE)</f>
        <v>23</v>
      </c>
      <c r="R3956" t="str">
        <f>VLOOKUP($A3956,'customer demographics'!$A:$I,5,FALSE)</f>
        <v>YES</v>
      </c>
      <c r="S3956" t="str">
        <f>VLOOKUP($A3956,'customer demographics'!$A:$I,6,FALSE)</f>
        <v>NO</v>
      </c>
      <c r="T3956" t="str">
        <f>VLOOKUP($A3956,'customer demographics'!$A:$I,7,FALSE)</f>
        <v>YES</v>
      </c>
      <c r="U3956" t="str">
        <f>VLOOKUP($A3956,'customer demographics'!$A:$I,8,FALSE)</f>
        <v>YES</v>
      </c>
      <c r="V3956">
        <f>VLOOKUP($A3956,'customer demographics'!$A:$I,9,FALSE)</f>
        <v>2</v>
      </c>
      <c r="W3956" t="str">
        <f>VLOOKUP(A3956,'customer services'!A:F,4,FALSE)</f>
        <v>YES</v>
      </c>
      <c r="X3956">
        <f>VLOOKUP($A3956,'customer services'!$A:$F,5,FALSE)</f>
        <v>2</v>
      </c>
      <c r="Y3956" t="str">
        <f>VLOOKUP($A3956,'customer services'!$A:L,7,FALSE)</f>
        <v>Offer A</v>
      </c>
      <c r="Z3956" t="str">
        <f>VLOOKUP($A3956,'customer services'!$A:M,8,FALSE)</f>
        <v>YES</v>
      </c>
    </row>
    <row r="3957" spans="1:26" x14ac:dyDescent="0.3">
      <c r="A3957" s="9" t="s">
        <v>5867</v>
      </c>
      <c r="B3957" s="3">
        <v>1</v>
      </c>
      <c r="C3957" s="9" t="s">
        <v>10</v>
      </c>
      <c r="D3957" s="4">
        <f t="shared" si="61"/>
        <v>0</v>
      </c>
      <c r="E3957" s="3">
        <v>4</v>
      </c>
      <c r="F3957" s="9" t="s">
        <v>8252</v>
      </c>
      <c r="G3957" s="9" t="s">
        <v>514</v>
      </c>
      <c r="H3957" s="9" t="str" cm="1">
        <f t="array" ref="H3957">_xlfn.IFS(G3957="Churned","YES",G3957= "Stayed", "NO", G3957 = "Joined", "NO")</f>
        <v>NO</v>
      </c>
      <c r="I3957" s="3">
        <v>79</v>
      </c>
      <c r="J3957" s="3" t="s">
        <v>8258</v>
      </c>
      <c r="K3957" s="3">
        <v>2680</v>
      </c>
      <c r="L3957" s="3" t="str" cm="1">
        <f t="array" ref="L3957">_xlfn.IFS(AND(K3957 &gt;= 2000, K3957 &lt;= 2500),"2000-2500", AND(K3957 &gt; 2500, K3957 &lt;= 3000),"2500-3000",AND(K3957 &gt; 3000, K3957 &lt;= 3500), "3000-3500",AND(K3957 &gt; 3500, K3957 &lt;= 4000), "3500-4000",AND(K3957 &gt; 4000, K3957 &lt;= 4500),"4000-4500",AND(K3957 &gt; 4500, K3957 &lt;= 5000),"4500-5000",AND(K3957 &gt;= 5000, K3957 &lt;= 5500), "5000-5500",AND(K3957 &gt; 5500, K3957 &lt;= 6000),"5500-6000",AND(K3957 &gt; 6000, K3957 &lt;= 6500),"6000-6500",AND(K3957 &gt; 6500, K3957 &lt;= 7000),"6500-7000")</f>
        <v>2500-3000</v>
      </c>
      <c r="M3957" s="3" t="s">
        <v>8248</v>
      </c>
      <c r="N3957" s="3" t="s">
        <v>8248</v>
      </c>
      <c r="O3957" t="str">
        <f>VLOOKUP(A3957,'customer location'!A:F,5,FALSE)</f>
        <v>Long Beach</v>
      </c>
      <c r="P3957" t="str">
        <f>VLOOKUP($A3957,'customer demographics'!$A:$I,3,FALSE)</f>
        <v>Male</v>
      </c>
      <c r="Q3957">
        <f>VLOOKUP($A3957,'customer demographics'!$A:$I,4,FALSE)</f>
        <v>23</v>
      </c>
      <c r="R3957" t="str">
        <f>VLOOKUP($A3957,'customer demographics'!$A:$I,5,FALSE)</f>
        <v>YES</v>
      </c>
      <c r="S3957" t="str">
        <f>VLOOKUP($A3957,'customer demographics'!$A:$I,6,FALSE)</f>
        <v>NO</v>
      </c>
      <c r="T3957" t="str">
        <f>VLOOKUP($A3957,'customer demographics'!$A:$I,7,FALSE)</f>
        <v>YES</v>
      </c>
      <c r="U3957" t="str">
        <f>VLOOKUP($A3957,'customer demographics'!$A:$I,8,FALSE)</f>
        <v>NO</v>
      </c>
      <c r="V3957">
        <f>VLOOKUP($A3957,'customer demographics'!$A:$I,9,FALSE)</f>
        <v>0</v>
      </c>
      <c r="W3957" t="str">
        <f>VLOOKUP(A3957,'customer services'!A:F,4,FALSE)</f>
        <v>YES</v>
      </c>
      <c r="X3957">
        <f>VLOOKUP($A3957,'customer services'!$A:$F,5,FALSE)</f>
        <v>3</v>
      </c>
      <c r="Y3957" t="str">
        <f>VLOOKUP($A3957,'customer services'!$A:L,7,FALSE)</f>
        <v>None</v>
      </c>
      <c r="Z3957" t="str">
        <f>VLOOKUP($A3957,'customer services'!$A:M,8,FALSE)</f>
        <v>YES</v>
      </c>
    </row>
    <row r="3958" spans="1:26" x14ac:dyDescent="0.3">
      <c r="A3958" s="9" t="s">
        <v>5868</v>
      </c>
      <c r="B3958" s="3">
        <v>1</v>
      </c>
      <c r="C3958" s="9" t="s">
        <v>10</v>
      </c>
      <c r="D3958" s="4">
        <f t="shared" si="61"/>
        <v>0</v>
      </c>
      <c r="E3958" s="3">
        <v>3</v>
      </c>
      <c r="F3958" s="9" t="s">
        <v>8254</v>
      </c>
      <c r="G3958" s="9" t="s">
        <v>514</v>
      </c>
      <c r="H3958" s="9" t="str" cm="1">
        <f t="array" ref="H3958">_xlfn.IFS(G3958="Churned","YES",G3958= "Stayed", "NO", G3958 = "Joined", "NO")</f>
        <v>NO</v>
      </c>
      <c r="I3958" s="3">
        <v>67</v>
      </c>
      <c r="J3958" s="3" t="s">
        <v>8258</v>
      </c>
      <c r="K3958" s="3">
        <v>4824</v>
      </c>
      <c r="L3958" s="3" t="str" cm="1">
        <f t="array" ref="L3958">_xlfn.IFS(AND(K3958 &gt;= 2000, K3958 &lt;= 2500),"2000-2500", AND(K3958 &gt; 2500, K3958 &lt;= 3000),"2500-3000",AND(K3958 &gt; 3000, K3958 &lt;= 3500), "3000-3500",AND(K3958 &gt; 3500, K3958 &lt;= 4000), "3500-4000",AND(K3958 &gt; 4000, K3958 &lt;= 4500),"4000-4500",AND(K3958 &gt; 4500, K3958 &lt;= 5000),"4500-5000",AND(K3958 &gt;= 5000, K3958 &lt;= 5500), "5000-5500",AND(K3958 &gt; 5500, K3958 &lt;= 6000),"5500-6000",AND(K3958 &gt; 6000, K3958 &lt;= 6500),"6000-6500",AND(K3958 &gt; 6500, K3958 &lt;= 7000),"6500-7000")</f>
        <v>4500-5000</v>
      </c>
      <c r="M3958" s="3" t="s">
        <v>8248</v>
      </c>
      <c r="N3958" s="3" t="s">
        <v>8248</v>
      </c>
      <c r="O3958" t="str">
        <f>VLOOKUP(A3958,'customer location'!A:F,5,FALSE)</f>
        <v>Altadena</v>
      </c>
      <c r="P3958" t="str">
        <f>VLOOKUP($A3958,'customer demographics'!$A:$I,3,FALSE)</f>
        <v>Female</v>
      </c>
      <c r="Q3958">
        <f>VLOOKUP($A3958,'customer demographics'!$A:$I,4,FALSE)</f>
        <v>25</v>
      </c>
      <c r="R3958" t="str">
        <f>VLOOKUP($A3958,'customer demographics'!$A:$I,5,FALSE)</f>
        <v>YES</v>
      </c>
      <c r="S3958" t="str">
        <f>VLOOKUP($A3958,'customer demographics'!$A:$I,6,FALSE)</f>
        <v>NO</v>
      </c>
      <c r="T3958" t="str">
        <f>VLOOKUP($A3958,'customer demographics'!$A:$I,7,FALSE)</f>
        <v>NO</v>
      </c>
      <c r="U3958" t="str">
        <f>VLOOKUP($A3958,'customer demographics'!$A:$I,8,FALSE)</f>
        <v>NO</v>
      </c>
      <c r="V3958">
        <f>VLOOKUP($A3958,'customer demographics'!$A:$I,9,FALSE)</f>
        <v>0</v>
      </c>
      <c r="W3958" t="str">
        <f>VLOOKUP(A3958,'customer services'!A:F,4,FALSE)</f>
        <v>NO</v>
      </c>
      <c r="X3958">
        <f>VLOOKUP($A3958,'customer services'!$A:$F,5,FALSE)</f>
        <v>0</v>
      </c>
      <c r="Y3958" t="str">
        <f>VLOOKUP($A3958,'customer services'!$A:L,7,FALSE)</f>
        <v>Offer A</v>
      </c>
      <c r="Z3958" t="str">
        <f>VLOOKUP($A3958,'customer services'!$A:M,8,FALSE)</f>
        <v>NO</v>
      </c>
    </row>
    <row r="3959" spans="1:26" x14ac:dyDescent="0.3">
      <c r="A3959" s="9" t="s">
        <v>5869</v>
      </c>
      <c r="B3959" s="3">
        <v>1</v>
      </c>
      <c r="C3959" s="9" t="s">
        <v>10</v>
      </c>
      <c r="D3959" s="4">
        <f t="shared" si="61"/>
        <v>0</v>
      </c>
      <c r="E3959" s="3">
        <v>3</v>
      </c>
      <c r="F3959" s="9" t="s">
        <v>8254</v>
      </c>
      <c r="G3959" s="9" t="s">
        <v>514</v>
      </c>
      <c r="H3959" s="9" t="str" cm="1">
        <f t="array" ref="H3959">_xlfn.IFS(G3959="Churned","YES",G3959= "Stayed", "NO", G3959 = "Joined", "NO")</f>
        <v>NO</v>
      </c>
      <c r="I3959" s="3">
        <v>25</v>
      </c>
      <c r="J3959" s="3" t="s">
        <v>8257</v>
      </c>
      <c r="K3959" s="3">
        <v>2219</v>
      </c>
      <c r="L3959" s="3" t="str" cm="1">
        <f t="array" ref="L3959">_xlfn.IFS(AND(K3959 &gt;= 2000, K3959 &lt;= 2500),"2000-2500", AND(K3959 &gt; 2500, K3959 &lt;= 3000),"2500-3000",AND(K3959 &gt; 3000, K3959 &lt;= 3500), "3000-3500",AND(K3959 &gt; 3500, K3959 &lt;= 4000), "3500-4000",AND(K3959 &gt; 4000, K3959 &lt;= 4500),"4000-4500",AND(K3959 &gt; 4500, K3959 &lt;= 5000),"4500-5000",AND(K3959 &gt;= 5000, K3959 &lt;= 5500), "5000-5500",AND(K3959 &gt; 5500, K3959 &lt;= 6000),"5500-6000",AND(K3959 &gt; 6000, K3959 &lt;= 6500),"6000-6500",AND(K3959 &gt; 6500, K3959 &lt;= 7000),"6500-7000")</f>
        <v>2000-2500</v>
      </c>
      <c r="M3959" s="3" t="s">
        <v>8248</v>
      </c>
      <c r="N3959" s="3" t="s">
        <v>8248</v>
      </c>
      <c r="O3959" t="str">
        <f>VLOOKUP(A3959,'customer location'!A:F,5,FALSE)</f>
        <v>Arcadia</v>
      </c>
      <c r="P3959" t="str">
        <f>VLOOKUP($A3959,'customer demographics'!$A:$I,3,FALSE)</f>
        <v>Female</v>
      </c>
      <c r="Q3959">
        <f>VLOOKUP($A3959,'customer demographics'!$A:$I,4,FALSE)</f>
        <v>60</v>
      </c>
      <c r="R3959" t="str">
        <f>VLOOKUP($A3959,'customer demographics'!$A:$I,5,FALSE)</f>
        <v>NO</v>
      </c>
      <c r="S3959" t="str">
        <f>VLOOKUP($A3959,'customer demographics'!$A:$I,6,FALSE)</f>
        <v>NO</v>
      </c>
      <c r="T3959" t="str">
        <f>VLOOKUP($A3959,'customer demographics'!$A:$I,7,FALSE)</f>
        <v>YES</v>
      </c>
      <c r="U3959" t="str">
        <f>VLOOKUP($A3959,'customer demographics'!$A:$I,8,FALSE)</f>
        <v>NO</v>
      </c>
      <c r="V3959">
        <f>VLOOKUP($A3959,'customer demographics'!$A:$I,9,FALSE)</f>
        <v>0</v>
      </c>
      <c r="W3959" t="str">
        <f>VLOOKUP(A3959,'customer services'!A:F,4,FALSE)</f>
        <v>YES</v>
      </c>
      <c r="X3959">
        <f>VLOOKUP($A3959,'customer services'!$A:$F,5,FALSE)</f>
        <v>8</v>
      </c>
      <c r="Y3959" t="str">
        <f>VLOOKUP($A3959,'customer services'!$A:L,7,FALSE)</f>
        <v>None</v>
      </c>
      <c r="Z3959" t="str">
        <f>VLOOKUP($A3959,'customer services'!$A:M,8,FALSE)</f>
        <v>YES</v>
      </c>
    </row>
    <row r="3960" spans="1:26" x14ac:dyDescent="0.3">
      <c r="A3960" s="9" t="s">
        <v>5870</v>
      </c>
      <c r="B3960" s="3">
        <v>1</v>
      </c>
      <c r="C3960" s="9" t="s">
        <v>10</v>
      </c>
      <c r="D3960" s="4">
        <f t="shared" si="61"/>
        <v>0</v>
      </c>
      <c r="E3960" s="3">
        <v>5</v>
      </c>
      <c r="F3960" s="9" t="s">
        <v>8253</v>
      </c>
      <c r="G3960" s="9" t="s">
        <v>514</v>
      </c>
      <c r="H3960" s="9" t="str" cm="1">
        <f t="array" ref="H3960">_xlfn.IFS(G3960="Churned","YES",G3960= "Stayed", "NO", G3960 = "Joined", "NO")</f>
        <v>NO</v>
      </c>
      <c r="I3960" s="3">
        <v>40</v>
      </c>
      <c r="J3960" s="3" t="s">
        <v>8257</v>
      </c>
      <c r="K3960" s="3">
        <v>2296</v>
      </c>
      <c r="L3960" s="3" t="str" cm="1">
        <f t="array" ref="L3960">_xlfn.IFS(AND(K3960 &gt;= 2000, K3960 &lt;= 2500),"2000-2500", AND(K3960 &gt; 2500, K3960 &lt;= 3000),"2500-3000",AND(K3960 &gt; 3000, K3960 &lt;= 3500), "3000-3500",AND(K3960 &gt; 3500, K3960 &lt;= 4000), "3500-4000",AND(K3960 &gt; 4000, K3960 &lt;= 4500),"4000-4500",AND(K3960 &gt; 4500, K3960 &lt;= 5000),"4500-5000",AND(K3960 &gt;= 5000, K3960 &lt;= 5500), "5000-5500",AND(K3960 &gt; 5500, K3960 &lt;= 6000),"5500-6000",AND(K3960 &gt; 6000, K3960 &lt;= 6500),"6000-6500",AND(K3960 &gt; 6500, K3960 &lt;= 7000),"6500-7000")</f>
        <v>2000-2500</v>
      </c>
      <c r="M3960" s="3" t="s">
        <v>8248</v>
      </c>
      <c r="N3960" s="3" t="s">
        <v>8248</v>
      </c>
      <c r="O3960" t="str">
        <f>VLOOKUP(A3960,'customer location'!A:F,5,FALSE)</f>
        <v>Arcadia</v>
      </c>
      <c r="P3960" t="str">
        <f>VLOOKUP($A3960,'customer demographics'!$A:$I,3,FALSE)</f>
        <v>Female</v>
      </c>
      <c r="Q3960">
        <f>VLOOKUP($A3960,'customer demographics'!$A:$I,4,FALSE)</f>
        <v>62</v>
      </c>
      <c r="R3960" t="str">
        <f>VLOOKUP($A3960,'customer demographics'!$A:$I,5,FALSE)</f>
        <v>NO</v>
      </c>
      <c r="S3960" t="str">
        <f>VLOOKUP($A3960,'customer demographics'!$A:$I,6,FALSE)</f>
        <v>NO</v>
      </c>
      <c r="T3960" t="str">
        <f>VLOOKUP($A3960,'customer demographics'!$A:$I,7,FALSE)</f>
        <v>NO</v>
      </c>
      <c r="U3960" t="str">
        <f>VLOOKUP($A3960,'customer demographics'!$A:$I,8,FALSE)</f>
        <v>NO</v>
      </c>
      <c r="V3960">
        <f>VLOOKUP($A3960,'customer demographics'!$A:$I,9,FALSE)</f>
        <v>0</v>
      </c>
      <c r="W3960" t="str">
        <f>VLOOKUP(A3960,'customer services'!A:F,4,FALSE)</f>
        <v>NO</v>
      </c>
      <c r="X3960">
        <f>VLOOKUP($A3960,'customer services'!$A:$F,5,FALSE)</f>
        <v>0</v>
      </c>
      <c r="Y3960" t="str">
        <f>VLOOKUP($A3960,'customer services'!$A:L,7,FALSE)</f>
        <v>None</v>
      </c>
      <c r="Z3960" t="str">
        <f>VLOOKUP($A3960,'customer services'!$A:M,8,FALSE)</f>
        <v>YES</v>
      </c>
    </row>
    <row r="3961" spans="1:26" x14ac:dyDescent="0.3">
      <c r="A3961" s="9" t="s">
        <v>5871</v>
      </c>
      <c r="B3961" s="3">
        <v>1</v>
      </c>
      <c r="C3961" s="9" t="s">
        <v>10</v>
      </c>
      <c r="D3961" s="4">
        <f t="shared" si="61"/>
        <v>0</v>
      </c>
      <c r="E3961" s="3">
        <v>4</v>
      </c>
      <c r="F3961" s="9" t="s">
        <v>8252</v>
      </c>
      <c r="G3961" s="9" t="s">
        <v>514</v>
      </c>
      <c r="H3961" s="9" t="str" cm="1">
        <f t="array" ref="H3961">_xlfn.IFS(G3961="Churned","YES",G3961= "Stayed", "NO", G3961 = "Joined", "NO")</f>
        <v>NO</v>
      </c>
      <c r="I3961" s="3">
        <v>29</v>
      </c>
      <c r="J3961" s="3" t="s">
        <v>8257</v>
      </c>
      <c r="K3961" s="3">
        <v>2064</v>
      </c>
      <c r="L3961" s="3" t="str" cm="1">
        <f t="array" ref="L3961">_xlfn.IFS(AND(K3961 &gt;= 2000, K3961 &lt;= 2500),"2000-2500", AND(K3961 &gt; 2500, K3961 &lt;= 3000),"2500-3000",AND(K3961 &gt; 3000, K3961 &lt;= 3500), "3000-3500",AND(K3961 &gt; 3500, K3961 &lt;= 4000), "3500-4000",AND(K3961 &gt; 4000, K3961 &lt;= 4500),"4000-4500",AND(K3961 &gt; 4500, K3961 &lt;= 5000),"4500-5000",AND(K3961 &gt;= 5000, K3961 &lt;= 5500), "5000-5500",AND(K3961 &gt; 5500, K3961 &lt;= 6000),"5500-6000",AND(K3961 &gt; 6000, K3961 &lt;= 6500),"6000-6500",AND(K3961 &gt; 6500, K3961 &lt;= 7000),"6500-7000")</f>
        <v>2000-2500</v>
      </c>
      <c r="M3961" s="3" t="s">
        <v>8248</v>
      </c>
      <c r="N3961" s="3" t="s">
        <v>8248</v>
      </c>
      <c r="O3961" t="str">
        <f>VLOOKUP(A3961,'customer location'!A:F,5,FALSE)</f>
        <v>La Canada Flintridge</v>
      </c>
      <c r="P3961" t="str">
        <f>VLOOKUP($A3961,'customer demographics'!$A:$I,3,FALSE)</f>
        <v>Male</v>
      </c>
      <c r="Q3961">
        <f>VLOOKUP($A3961,'customer demographics'!$A:$I,4,FALSE)</f>
        <v>25</v>
      </c>
      <c r="R3961" t="str">
        <f>VLOOKUP($A3961,'customer demographics'!$A:$I,5,FALSE)</f>
        <v>YES</v>
      </c>
      <c r="S3961" t="str">
        <f>VLOOKUP($A3961,'customer demographics'!$A:$I,6,FALSE)</f>
        <v>NO</v>
      </c>
      <c r="T3961" t="str">
        <f>VLOOKUP($A3961,'customer demographics'!$A:$I,7,FALSE)</f>
        <v>NO</v>
      </c>
      <c r="U3961" t="str">
        <f>VLOOKUP($A3961,'customer demographics'!$A:$I,8,FALSE)</f>
        <v>NO</v>
      </c>
      <c r="V3961">
        <f>VLOOKUP($A3961,'customer demographics'!$A:$I,9,FALSE)</f>
        <v>0</v>
      </c>
      <c r="W3961" t="str">
        <f>VLOOKUP(A3961,'customer services'!A:F,4,FALSE)</f>
        <v>NO</v>
      </c>
      <c r="X3961">
        <f>VLOOKUP($A3961,'customer services'!$A:$F,5,FALSE)</f>
        <v>0</v>
      </c>
      <c r="Y3961" t="str">
        <f>VLOOKUP($A3961,'customer services'!$A:L,7,FALSE)</f>
        <v>Offer C</v>
      </c>
      <c r="Z3961" t="str">
        <f>VLOOKUP($A3961,'customer services'!$A:M,8,FALSE)</f>
        <v>YES</v>
      </c>
    </row>
    <row r="3962" spans="1:26" x14ac:dyDescent="0.3">
      <c r="A3962" s="9" t="s">
        <v>5872</v>
      </c>
      <c r="B3962" s="3">
        <v>1</v>
      </c>
      <c r="C3962" s="9" t="s">
        <v>10</v>
      </c>
      <c r="D3962" s="4">
        <f t="shared" si="61"/>
        <v>0</v>
      </c>
      <c r="E3962" s="3">
        <v>3</v>
      </c>
      <c r="F3962" s="9" t="s">
        <v>8254</v>
      </c>
      <c r="G3962" s="9" t="s">
        <v>514</v>
      </c>
      <c r="H3962" s="9" t="str" cm="1">
        <f t="array" ref="H3962">_xlfn.IFS(G3962="Churned","YES",G3962= "Stayed", "NO", G3962 = "Joined", "NO")</f>
        <v>NO</v>
      </c>
      <c r="I3962" s="3">
        <v>75</v>
      </c>
      <c r="J3962" s="3" t="s">
        <v>8258</v>
      </c>
      <c r="K3962" s="3">
        <v>5580</v>
      </c>
      <c r="L3962" s="3" t="str" cm="1">
        <f t="array" ref="L3962">_xlfn.IFS(AND(K3962 &gt;= 2000, K3962 &lt;= 2500),"2000-2500", AND(K3962 &gt; 2500, K3962 &lt;= 3000),"2500-3000",AND(K3962 &gt; 3000, K3962 &lt;= 3500), "3000-3500",AND(K3962 &gt; 3500, K3962 &lt;= 4000), "3500-4000",AND(K3962 &gt; 4000, K3962 &lt;= 4500),"4000-4500",AND(K3962 &gt; 4500, K3962 &lt;= 5000),"4500-5000",AND(K3962 &gt;= 5000, K3962 &lt;= 5500), "5000-5500",AND(K3962 &gt; 5500, K3962 &lt;= 6000),"5500-6000",AND(K3962 &gt; 6000, K3962 &lt;= 6500),"6000-6500",AND(K3962 &gt; 6500, K3962 &lt;= 7000),"6500-7000")</f>
        <v>5500-6000</v>
      </c>
      <c r="M3962" s="3" t="s">
        <v>8248</v>
      </c>
      <c r="N3962" s="3" t="s">
        <v>8248</v>
      </c>
      <c r="O3962" t="str">
        <f>VLOOKUP(A3962,'customer location'!A:F,5,FALSE)</f>
        <v>Monrovia</v>
      </c>
      <c r="P3962" t="str">
        <f>VLOOKUP($A3962,'customer demographics'!$A:$I,3,FALSE)</f>
        <v>Female</v>
      </c>
      <c r="Q3962">
        <f>VLOOKUP($A3962,'customer demographics'!$A:$I,4,FALSE)</f>
        <v>37</v>
      </c>
      <c r="R3962" t="str">
        <f>VLOOKUP($A3962,'customer demographics'!$A:$I,5,FALSE)</f>
        <v>NO</v>
      </c>
      <c r="S3962" t="str">
        <f>VLOOKUP($A3962,'customer demographics'!$A:$I,6,FALSE)</f>
        <v>NO</v>
      </c>
      <c r="T3962" t="str">
        <f>VLOOKUP($A3962,'customer demographics'!$A:$I,7,FALSE)</f>
        <v>YES</v>
      </c>
      <c r="U3962" t="str">
        <f>VLOOKUP($A3962,'customer demographics'!$A:$I,8,FALSE)</f>
        <v>YES</v>
      </c>
      <c r="V3962">
        <f>VLOOKUP($A3962,'customer demographics'!$A:$I,9,FALSE)</f>
        <v>5</v>
      </c>
      <c r="W3962" t="str">
        <f>VLOOKUP(A3962,'customer services'!A:F,4,FALSE)</f>
        <v>YES</v>
      </c>
      <c r="X3962">
        <f>VLOOKUP($A3962,'customer services'!$A:$F,5,FALSE)</f>
        <v>5</v>
      </c>
      <c r="Y3962" t="str">
        <f>VLOOKUP($A3962,'customer services'!$A:L,7,FALSE)</f>
        <v>Offer C</v>
      </c>
      <c r="Z3962" t="str">
        <f>VLOOKUP($A3962,'customer services'!$A:M,8,FALSE)</f>
        <v>YES</v>
      </c>
    </row>
    <row r="3963" spans="1:26" x14ac:dyDescent="0.3">
      <c r="A3963" s="9" t="s">
        <v>5873</v>
      </c>
      <c r="B3963" s="3">
        <v>1</v>
      </c>
      <c r="C3963" s="9" t="s">
        <v>10</v>
      </c>
      <c r="D3963" s="4">
        <f t="shared" si="61"/>
        <v>0</v>
      </c>
      <c r="E3963" s="3">
        <v>3</v>
      </c>
      <c r="F3963" s="9" t="s">
        <v>8254</v>
      </c>
      <c r="G3963" s="9" t="s">
        <v>514</v>
      </c>
      <c r="H3963" s="9" t="str" cm="1">
        <f t="array" ref="H3963">_xlfn.IFS(G3963="Churned","YES",G3963= "Stayed", "NO", G3963 = "Joined", "NO")</f>
        <v>NO</v>
      </c>
      <c r="I3963" s="3">
        <v>46</v>
      </c>
      <c r="J3963" s="3" t="s">
        <v>8254</v>
      </c>
      <c r="K3963" s="3">
        <v>5306</v>
      </c>
      <c r="L3963" s="3" t="str" cm="1">
        <f t="array" ref="L3963">_xlfn.IFS(AND(K3963 &gt;= 2000, K3963 &lt;= 2500),"2000-2500", AND(K3963 &gt; 2500, K3963 &lt;= 3000),"2500-3000",AND(K3963 &gt; 3000, K3963 &lt;= 3500), "3000-3500",AND(K3963 &gt; 3500, K3963 &lt;= 4000), "3500-4000",AND(K3963 &gt; 4000, K3963 &lt;= 4500),"4000-4500",AND(K3963 &gt; 4500, K3963 &lt;= 5000),"4500-5000",AND(K3963 &gt;= 5000, K3963 &lt;= 5500), "5000-5500",AND(K3963 &gt; 5500, K3963 &lt;= 6000),"5500-6000",AND(K3963 &gt; 6000, K3963 &lt;= 6500),"6000-6500",AND(K3963 &gt; 6500, K3963 &lt;= 7000),"6500-7000")</f>
        <v>5000-5500</v>
      </c>
      <c r="M3963" s="3" t="s">
        <v>8248</v>
      </c>
      <c r="N3963" s="3" t="s">
        <v>8248</v>
      </c>
      <c r="O3963" t="str">
        <f>VLOOKUP(A3963,'customer location'!A:F,5,FALSE)</f>
        <v>Sierra Madre</v>
      </c>
      <c r="P3963" t="str">
        <f>VLOOKUP($A3963,'customer demographics'!$A:$I,3,FALSE)</f>
        <v>Female</v>
      </c>
      <c r="Q3963">
        <f>VLOOKUP($A3963,'customer demographics'!$A:$I,4,FALSE)</f>
        <v>25</v>
      </c>
      <c r="R3963" t="str">
        <f>VLOOKUP($A3963,'customer demographics'!$A:$I,5,FALSE)</f>
        <v>YES</v>
      </c>
      <c r="S3963" t="str">
        <f>VLOOKUP($A3963,'customer demographics'!$A:$I,6,FALSE)</f>
        <v>NO</v>
      </c>
      <c r="T3963" t="str">
        <f>VLOOKUP($A3963,'customer demographics'!$A:$I,7,FALSE)</f>
        <v>YES</v>
      </c>
      <c r="U3963" t="str">
        <f>VLOOKUP($A3963,'customer demographics'!$A:$I,8,FALSE)</f>
        <v>YES</v>
      </c>
      <c r="V3963">
        <f>VLOOKUP($A3963,'customer demographics'!$A:$I,9,FALSE)</f>
        <v>3</v>
      </c>
      <c r="W3963" t="str">
        <f>VLOOKUP(A3963,'customer services'!A:F,4,FALSE)</f>
        <v>YES</v>
      </c>
      <c r="X3963">
        <f>VLOOKUP($A3963,'customer services'!$A:$F,5,FALSE)</f>
        <v>1</v>
      </c>
      <c r="Y3963" t="str">
        <f>VLOOKUP($A3963,'customer services'!$A:L,7,FALSE)</f>
        <v>Offer C</v>
      </c>
      <c r="Z3963" t="str">
        <f>VLOOKUP($A3963,'customer services'!$A:M,8,FALSE)</f>
        <v>YES</v>
      </c>
    </row>
    <row r="3964" spans="1:26" x14ac:dyDescent="0.3">
      <c r="A3964" s="9" t="s">
        <v>5874</v>
      </c>
      <c r="B3964" s="3">
        <v>1</v>
      </c>
      <c r="C3964" s="9" t="s">
        <v>10</v>
      </c>
      <c r="D3964" s="4">
        <f t="shared" si="61"/>
        <v>0</v>
      </c>
      <c r="E3964" s="3">
        <v>4</v>
      </c>
      <c r="F3964" s="9" t="s">
        <v>8252</v>
      </c>
      <c r="G3964" s="9" t="s">
        <v>514</v>
      </c>
      <c r="H3964" s="9" t="str" cm="1">
        <f t="array" ref="H3964">_xlfn.IFS(G3964="Churned","YES",G3964= "Stayed", "NO", G3964 = "Joined", "NO")</f>
        <v>NO</v>
      </c>
      <c r="I3964" s="3">
        <v>22</v>
      </c>
      <c r="J3964" s="3" t="s">
        <v>8257</v>
      </c>
      <c r="K3964" s="3">
        <v>5586</v>
      </c>
      <c r="L3964" s="3" t="str" cm="1">
        <f t="array" ref="L3964">_xlfn.IFS(AND(K3964 &gt;= 2000, K3964 &lt;= 2500),"2000-2500", AND(K3964 &gt; 2500, K3964 &lt;= 3000),"2500-3000",AND(K3964 &gt; 3000, K3964 &lt;= 3500), "3000-3500",AND(K3964 &gt; 3500, K3964 &lt;= 4000), "3500-4000",AND(K3964 &gt; 4000, K3964 &lt;= 4500),"4000-4500",AND(K3964 &gt; 4500, K3964 &lt;= 5000),"4500-5000",AND(K3964 &gt;= 5000, K3964 &lt;= 5500), "5000-5500",AND(K3964 &gt; 5500, K3964 &lt;= 6000),"5500-6000",AND(K3964 &gt; 6000, K3964 &lt;= 6500),"6000-6500",AND(K3964 &gt; 6500, K3964 &lt;= 7000),"6500-7000")</f>
        <v>5500-6000</v>
      </c>
      <c r="M3964" s="3" t="s">
        <v>8248</v>
      </c>
      <c r="N3964" s="3" t="s">
        <v>8248</v>
      </c>
      <c r="O3964" t="str">
        <f>VLOOKUP(A3964,'customer location'!A:F,5,FALSE)</f>
        <v>Sunland</v>
      </c>
      <c r="P3964" t="str">
        <f>VLOOKUP($A3964,'customer demographics'!$A:$I,3,FALSE)</f>
        <v>Male</v>
      </c>
      <c r="Q3964">
        <f>VLOOKUP($A3964,'customer demographics'!$A:$I,4,FALSE)</f>
        <v>36</v>
      </c>
      <c r="R3964" t="str">
        <f>VLOOKUP($A3964,'customer demographics'!$A:$I,5,FALSE)</f>
        <v>NO</v>
      </c>
      <c r="S3964" t="str">
        <f>VLOOKUP($A3964,'customer demographics'!$A:$I,6,FALSE)</f>
        <v>NO</v>
      </c>
      <c r="T3964" t="str">
        <f>VLOOKUP($A3964,'customer demographics'!$A:$I,7,FALSE)</f>
        <v>YES</v>
      </c>
      <c r="U3964" t="str">
        <f>VLOOKUP($A3964,'customer demographics'!$A:$I,8,FALSE)</f>
        <v>NO</v>
      </c>
      <c r="V3964">
        <f>VLOOKUP($A3964,'customer demographics'!$A:$I,9,FALSE)</f>
        <v>0</v>
      </c>
      <c r="W3964" t="str">
        <f>VLOOKUP(A3964,'customer services'!A:F,4,FALSE)</f>
        <v>YES</v>
      </c>
      <c r="X3964">
        <f>VLOOKUP($A3964,'customer services'!$A:$F,5,FALSE)</f>
        <v>4</v>
      </c>
      <c r="Y3964" t="str">
        <f>VLOOKUP($A3964,'customer services'!$A:L,7,FALSE)</f>
        <v>None</v>
      </c>
      <c r="Z3964" t="str">
        <f>VLOOKUP($A3964,'customer services'!$A:M,8,FALSE)</f>
        <v>YES</v>
      </c>
    </row>
    <row r="3965" spans="1:26" x14ac:dyDescent="0.3">
      <c r="A3965" s="9" t="s">
        <v>5875</v>
      </c>
      <c r="B3965" s="3">
        <v>1</v>
      </c>
      <c r="C3965" s="9" t="s">
        <v>10</v>
      </c>
      <c r="D3965" s="4">
        <f t="shared" si="61"/>
        <v>0</v>
      </c>
      <c r="E3965" s="3">
        <v>3</v>
      </c>
      <c r="F3965" s="9" t="s">
        <v>8254</v>
      </c>
      <c r="G3965" s="9" t="s">
        <v>514</v>
      </c>
      <c r="H3965" s="9" t="str" cm="1">
        <f t="array" ref="H3965">_xlfn.IFS(G3965="Churned","YES",G3965= "Stayed", "NO", G3965 = "Joined", "NO")</f>
        <v>NO</v>
      </c>
      <c r="I3965" s="3">
        <v>71</v>
      </c>
      <c r="J3965" s="3" t="s">
        <v>8258</v>
      </c>
      <c r="K3965" s="3">
        <v>2054</v>
      </c>
      <c r="L3965" s="3" t="str" cm="1">
        <f t="array" ref="L3965">_xlfn.IFS(AND(K3965 &gt;= 2000, K3965 &lt;= 2500),"2000-2500", AND(K3965 &gt; 2500, K3965 &lt;= 3000),"2500-3000",AND(K3965 &gt; 3000, K3965 &lt;= 3500), "3000-3500",AND(K3965 &gt; 3500, K3965 &lt;= 4000), "3500-4000",AND(K3965 &gt; 4000, K3965 &lt;= 4500),"4000-4500",AND(K3965 &gt; 4500, K3965 &lt;= 5000),"4500-5000",AND(K3965 &gt;= 5000, K3965 &lt;= 5500), "5000-5500",AND(K3965 &gt; 5500, K3965 &lt;= 6000),"5500-6000",AND(K3965 &gt; 6000, K3965 &lt;= 6500),"6000-6500",AND(K3965 &gt; 6500, K3965 &lt;= 7000),"6500-7000")</f>
        <v>2000-2500</v>
      </c>
      <c r="M3965" s="3" t="s">
        <v>8248</v>
      </c>
      <c r="N3965" s="3" t="s">
        <v>8248</v>
      </c>
      <c r="O3965" t="str">
        <f>VLOOKUP(A3965,'customer location'!A:F,5,FALSE)</f>
        <v>Pasadena</v>
      </c>
      <c r="P3965" t="str">
        <f>VLOOKUP($A3965,'customer demographics'!$A:$I,3,FALSE)</f>
        <v>Female</v>
      </c>
      <c r="Q3965">
        <f>VLOOKUP($A3965,'customer demographics'!$A:$I,4,FALSE)</f>
        <v>47</v>
      </c>
      <c r="R3965" t="str">
        <f>VLOOKUP($A3965,'customer demographics'!$A:$I,5,FALSE)</f>
        <v>NO</v>
      </c>
      <c r="S3965" t="str">
        <f>VLOOKUP($A3965,'customer demographics'!$A:$I,6,FALSE)</f>
        <v>NO</v>
      </c>
      <c r="T3965" t="str">
        <f>VLOOKUP($A3965,'customer demographics'!$A:$I,7,FALSE)</f>
        <v>NO</v>
      </c>
      <c r="U3965" t="str">
        <f>VLOOKUP($A3965,'customer demographics'!$A:$I,8,FALSE)</f>
        <v>NO</v>
      </c>
      <c r="V3965">
        <f>VLOOKUP($A3965,'customer demographics'!$A:$I,9,FALSE)</f>
        <v>0</v>
      </c>
      <c r="W3965" t="str">
        <f>VLOOKUP(A3965,'customer services'!A:F,4,FALSE)</f>
        <v>NO</v>
      </c>
      <c r="X3965">
        <f>VLOOKUP($A3965,'customer services'!$A:$F,5,FALSE)</f>
        <v>0</v>
      </c>
      <c r="Y3965" t="str">
        <f>VLOOKUP($A3965,'customer services'!$A:L,7,FALSE)</f>
        <v>None</v>
      </c>
      <c r="Z3965" t="str">
        <f>VLOOKUP($A3965,'customer services'!$A:M,8,FALSE)</f>
        <v>YES</v>
      </c>
    </row>
    <row r="3966" spans="1:26" x14ac:dyDescent="0.3">
      <c r="A3966" s="9" t="s">
        <v>5876</v>
      </c>
      <c r="B3966" s="3">
        <v>1</v>
      </c>
      <c r="C3966" s="9" t="s">
        <v>10</v>
      </c>
      <c r="D3966" s="4">
        <f t="shared" si="61"/>
        <v>0</v>
      </c>
      <c r="E3966" s="3">
        <v>3</v>
      </c>
      <c r="F3966" s="9" t="s">
        <v>8254</v>
      </c>
      <c r="G3966" s="9" t="s">
        <v>514</v>
      </c>
      <c r="H3966" s="9" t="str" cm="1">
        <f t="array" ref="H3966">_xlfn.IFS(G3966="Churned","YES",G3966= "Stayed", "NO", G3966 = "Joined", "NO")</f>
        <v>NO</v>
      </c>
      <c r="I3966" s="3">
        <v>62</v>
      </c>
      <c r="J3966" s="3" t="s">
        <v>8258</v>
      </c>
      <c r="K3966" s="3">
        <v>4756</v>
      </c>
      <c r="L3966" s="3" t="str" cm="1">
        <f t="array" ref="L3966">_xlfn.IFS(AND(K3966 &gt;= 2000, K3966 &lt;= 2500),"2000-2500", AND(K3966 &gt; 2500, K3966 &lt;= 3000),"2500-3000",AND(K3966 &gt; 3000, K3966 &lt;= 3500), "3000-3500",AND(K3966 &gt; 3500, K3966 &lt;= 4000), "3500-4000",AND(K3966 &gt; 4000, K3966 &lt;= 4500),"4000-4500",AND(K3966 &gt; 4500, K3966 &lt;= 5000),"4500-5000",AND(K3966 &gt;= 5000, K3966 &lt;= 5500), "5000-5500",AND(K3966 &gt; 5500, K3966 &lt;= 6000),"5500-6000",AND(K3966 &gt; 6000, K3966 &lt;= 6500),"6000-6500",AND(K3966 &gt; 6500, K3966 &lt;= 7000),"6500-7000")</f>
        <v>4500-5000</v>
      </c>
      <c r="M3966" s="3" t="s">
        <v>8248</v>
      </c>
      <c r="N3966" s="3" t="s">
        <v>8248</v>
      </c>
      <c r="O3966" t="str">
        <f>VLOOKUP(A3966,'customer location'!A:F,5,FALSE)</f>
        <v>Pasadena</v>
      </c>
      <c r="P3966" t="str">
        <f>VLOOKUP($A3966,'customer demographics'!$A:$I,3,FALSE)</f>
        <v>Male</v>
      </c>
      <c r="Q3966">
        <f>VLOOKUP($A3966,'customer demographics'!$A:$I,4,FALSE)</f>
        <v>42</v>
      </c>
      <c r="R3966" t="str">
        <f>VLOOKUP($A3966,'customer demographics'!$A:$I,5,FALSE)</f>
        <v>NO</v>
      </c>
      <c r="S3966" t="str">
        <f>VLOOKUP($A3966,'customer demographics'!$A:$I,6,FALSE)</f>
        <v>NO</v>
      </c>
      <c r="T3966" t="str">
        <f>VLOOKUP($A3966,'customer demographics'!$A:$I,7,FALSE)</f>
        <v>YES</v>
      </c>
      <c r="U3966" t="str">
        <f>VLOOKUP($A3966,'customer demographics'!$A:$I,8,FALSE)</f>
        <v>YES</v>
      </c>
      <c r="V3966">
        <f>VLOOKUP($A3966,'customer demographics'!$A:$I,9,FALSE)</f>
        <v>3</v>
      </c>
      <c r="W3966" t="str">
        <f>VLOOKUP(A3966,'customer services'!A:F,4,FALSE)</f>
        <v>NO</v>
      </c>
      <c r="X3966">
        <f>VLOOKUP($A3966,'customer services'!$A:$F,5,FALSE)</f>
        <v>0</v>
      </c>
      <c r="Y3966" t="str">
        <f>VLOOKUP($A3966,'customer services'!$A:L,7,FALSE)</f>
        <v>Offer A</v>
      </c>
      <c r="Z3966" t="str">
        <f>VLOOKUP($A3966,'customer services'!$A:M,8,FALSE)</f>
        <v>YES</v>
      </c>
    </row>
    <row r="3967" spans="1:26" x14ac:dyDescent="0.3">
      <c r="A3967" s="9" t="s">
        <v>5877</v>
      </c>
      <c r="B3967" s="3">
        <v>1</v>
      </c>
      <c r="C3967" s="9" t="s">
        <v>10</v>
      </c>
      <c r="D3967" s="4">
        <f t="shared" si="61"/>
        <v>0</v>
      </c>
      <c r="E3967" s="3">
        <v>3</v>
      </c>
      <c r="F3967" s="9" t="s">
        <v>8254</v>
      </c>
      <c r="G3967" s="9" t="s">
        <v>517</v>
      </c>
      <c r="H3967" s="9" t="str" cm="1">
        <f t="array" ref="H3967">_xlfn.IFS(G3967="Churned","YES",G3967= "Stayed", "NO", G3967 = "Joined", "NO")</f>
        <v>NO</v>
      </c>
      <c r="I3967" s="3">
        <v>38</v>
      </c>
      <c r="J3967" s="3" t="s">
        <v>8257</v>
      </c>
      <c r="K3967" s="3">
        <v>3666</v>
      </c>
      <c r="L3967" s="3" t="str" cm="1">
        <f t="array" ref="L3967">_xlfn.IFS(AND(K3967 &gt;= 2000, K3967 &lt;= 2500),"2000-2500", AND(K3967 &gt; 2500, K3967 &lt;= 3000),"2500-3000",AND(K3967 &gt; 3000, K3967 &lt;= 3500), "3000-3500",AND(K3967 &gt; 3500, K3967 &lt;= 4000), "3500-4000",AND(K3967 &gt; 4000, K3967 &lt;= 4500),"4000-4500",AND(K3967 &gt; 4500, K3967 &lt;= 5000),"4500-5000",AND(K3967 &gt;= 5000, K3967 &lt;= 5500), "5000-5500",AND(K3967 &gt; 5500, K3967 &lt;= 6000),"5500-6000",AND(K3967 &gt; 6000, K3967 &lt;= 6500),"6000-6500",AND(K3967 &gt; 6500, K3967 &lt;= 7000),"6500-7000")</f>
        <v>3500-4000</v>
      </c>
      <c r="M3967" s="3" t="s">
        <v>8248</v>
      </c>
      <c r="N3967" s="3" t="s">
        <v>8248</v>
      </c>
      <c r="O3967" t="str">
        <f>VLOOKUP(A3967,'customer location'!A:F,5,FALSE)</f>
        <v>Glendale</v>
      </c>
      <c r="P3967" t="str">
        <f>VLOOKUP($A3967,'customer demographics'!$A:$I,3,FALSE)</f>
        <v>Female</v>
      </c>
      <c r="Q3967">
        <f>VLOOKUP($A3967,'customer demographics'!$A:$I,4,FALSE)</f>
        <v>57</v>
      </c>
      <c r="R3967" t="str">
        <f>VLOOKUP($A3967,'customer demographics'!$A:$I,5,FALSE)</f>
        <v>NO</v>
      </c>
      <c r="S3967" t="str">
        <f>VLOOKUP($A3967,'customer demographics'!$A:$I,6,FALSE)</f>
        <v>NO</v>
      </c>
      <c r="T3967" t="str">
        <f>VLOOKUP($A3967,'customer demographics'!$A:$I,7,FALSE)</f>
        <v>NO</v>
      </c>
      <c r="U3967" t="str">
        <f>VLOOKUP($A3967,'customer demographics'!$A:$I,8,FALSE)</f>
        <v>NO</v>
      </c>
      <c r="V3967">
        <f>VLOOKUP($A3967,'customer demographics'!$A:$I,9,FALSE)</f>
        <v>0</v>
      </c>
      <c r="W3967" t="str">
        <f>VLOOKUP(A3967,'customer services'!A:F,4,FALSE)</f>
        <v>NO</v>
      </c>
      <c r="X3967">
        <f>VLOOKUP($A3967,'customer services'!$A:$F,5,FALSE)</f>
        <v>0</v>
      </c>
      <c r="Y3967" t="str">
        <f>VLOOKUP($A3967,'customer services'!$A:L,7,FALSE)</f>
        <v>None</v>
      </c>
      <c r="Z3967" t="str">
        <f>VLOOKUP($A3967,'customer services'!$A:M,8,FALSE)</f>
        <v>YES</v>
      </c>
    </row>
    <row r="3968" spans="1:26" x14ac:dyDescent="0.3">
      <c r="A3968" s="9" t="s">
        <v>5878</v>
      </c>
      <c r="B3968" s="3">
        <v>1</v>
      </c>
      <c r="C3968" s="9" t="s">
        <v>10</v>
      </c>
      <c r="D3968" s="4">
        <f t="shared" si="61"/>
        <v>0</v>
      </c>
      <c r="E3968" s="3">
        <v>5</v>
      </c>
      <c r="F3968" s="9" t="s">
        <v>8253</v>
      </c>
      <c r="G3968" s="9" t="s">
        <v>514</v>
      </c>
      <c r="H3968" s="9" t="str" cm="1">
        <f t="array" ref="H3968">_xlfn.IFS(G3968="Churned","YES",G3968= "Stayed", "NO", G3968 = "Joined", "NO")</f>
        <v>NO</v>
      </c>
      <c r="I3968" s="3">
        <v>57</v>
      </c>
      <c r="J3968" s="3" t="s">
        <v>8254</v>
      </c>
      <c r="K3968" s="3">
        <v>6019</v>
      </c>
      <c r="L3968" s="3" t="str" cm="1">
        <f t="array" ref="L3968">_xlfn.IFS(AND(K3968 &gt;= 2000, K3968 &lt;= 2500),"2000-2500", AND(K3968 &gt; 2500, K3968 &lt;= 3000),"2500-3000",AND(K3968 &gt; 3000, K3968 &lt;= 3500), "3000-3500",AND(K3968 &gt; 3500, K3968 &lt;= 4000), "3500-4000",AND(K3968 &gt; 4000, K3968 &lt;= 4500),"4000-4500",AND(K3968 &gt; 4500, K3968 &lt;= 5000),"4500-5000",AND(K3968 &gt;= 5000, K3968 &lt;= 5500), "5000-5500",AND(K3968 &gt; 5500, K3968 &lt;= 6000),"5500-6000",AND(K3968 &gt; 6000, K3968 &lt;= 6500),"6000-6500",AND(K3968 &gt; 6500, K3968 &lt;= 7000),"6500-7000")</f>
        <v>6000-6500</v>
      </c>
      <c r="M3968" s="3" t="s">
        <v>8248</v>
      </c>
      <c r="N3968" s="3" t="s">
        <v>8248</v>
      </c>
      <c r="O3968" t="str">
        <f>VLOOKUP(A3968,'customer location'!A:F,5,FALSE)</f>
        <v>Glendale</v>
      </c>
      <c r="P3968" t="str">
        <f>VLOOKUP($A3968,'customer demographics'!$A:$I,3,FALSE)</f>
        <v>Male</v>
      </c>
      <c r="Q3968">
        <f>VLOOKUP($A3968,'customer demographics'!$A:$I,4,FALSE)</f>
        <v>33</v>
      </c>
      <c r="R3968" t="str">
        <f>VLOOKUP($A3968,'customer demographics'!$A:$I,5,FALSE)</f>
        <v>NO</v>
      </c>
      <c r="S3968" t="str">
        <f>VLOOKUP($A3968,'customer demographics'!$A:$I,6,FALSE)</f>
        <v>NO</v>
      </c>
      <c r="T3968" t="str">
        <f>VLOOKUP($A3968,'customer demographics'!$A:$I,7,FALSE)</f>
        <v>YES</v>
      </c>
      <c r="U3968" t="str">
        <f>VLOOKUP($A3968,'customer demographics'!$A:$I,8,FALSE)</f>
        <v>YES</v>
      </c>
      <c r="V3968">
        <f>VLOOKUP($A3968,'customer demographics'!$A:$I,9,FALSE)</f>
        <v>1</v>
      </c>
      <c r="W3968" t="str">
        <f>VLOOKUP(A3968,'customer services'!A:F,4,FALSE)</f>
        <v>YES</v>
      </c>
      <c r="X3968">
        <f>VLOOKUP($A3968,'customer services'!$A:$F,5,FALSE)</f>
        <v>3</v>
      </c>
      <c r="Y3968" t="str">
        <f>VLOOKUP($A3968,'customer services'!$A:L,7,FALSE)</f>
        <v>None</v>
      </c>
      <c r="Z3968" t="str">
        <f>VLOOKUP($A3968,'customer services'!$A:M,8,FALSE)</f>
        <v>YES</v>
      </c>
    </row>
    <row r="3969" spans="1:26" x14ac:dyDescent="0.3">
      <c r="A3969" s="9" t="s">
        <v>5879</v>
      </c>
      <c r="B3969" s="3">
        <v>1</v>
      </c>
      <c r="C3969" s="9" t="s">
        <v>10</v>
      </c>
      <c r="D3969" s="4">
        <f t="shared" si="61"/>
        <v>0</v>
      </c>
      <c r="E3969" s="3">
        <v>5</v>
      </c>
      <c r="F3969" s="9" t="s">
        <v>8253</v>
      </c>
      <c r="G3969" s="9" t="s">
        <v>517</v>
      </c>
      <c r="H3969" s="9" t="str" cm="1">
        <f t="array" ref="H3969">_xlfn.IFS(G3969="Churned","YES",G3969= "Stayed", "NO", G3969 = "Joined", "NO")</f>
        <v>NO</v>
      </c>
      <c r="I3969" s="3">
        <v>28</v>
      </c>
      <c r="J3969" s="3" t="s">
        <v>8257</v>
      </c>
      <c r="K3969" s="3">
        <v>5579</v>
      </c>
      <c r="L3969" s="3" t="str" cm="1">
        <f t="array" ref="L3969">_xlfn.IFS(AND(K3969 &gt;= 2000, K3969 &lt;= 2500),"2000-2500", AND(K3969 &gt; 2500, K3969 &lt;= 3000),"2500-3000",AND(K3969 &gt; 3000, K3969 &lt;= 3500), "3000-3500",AND(K3969 &gt; 3500, K3969 &lt;= 4000), "3500-4000",AND(K3969 &gt; 4000, K3969 &lt;= 4500),"4000-4500",AND(K3969 &gt; 4500, K3969 &lt;= 5000),"4500-5000",AND(K3969 &gt;= 5000, K3969 &lt;= 5500), "5000-5500",AND(K3969 &gt; 5500, K3969 &lt;= 6000),"5500-6000",AND(K3969 &gt; 6000, K3969 &lt;= 6500),"6000-6500",AND(K3969 &gt; 6500, K3969 &lt;= 7000),"6500-7000")</f>
        <v>5500-6000</v>
      </c>
      <c r="M3969" s="3" t="s">
        <v>8248</v>
      </c>
      <c r="N3969" s="3" t="s">
        <v>8248</v>
      </c>
      <c r="O3969" t="str">
        <f>VLOOKUP(A3969,'customer location'!A:F,5,FALSE)</f>
        <v>Glendale</v>
      </c>
      <c r="P3969" t="str">
        <f>VLOOKUP($A3969,'customer demographics'!$A:$I,3,FALSE)</f>
        <v>Male</v>
      </c>
      <c r="Q3969">
        <f>VLOOKUP($A3969,'customer demographics'!$A:$I,4,FALSE)</f>
        <v>49</v>
      </c>
      <c r="R3969" t="str">
        <f>VLOOKUP($A3969,'customer demographics'!$A:$I,5,FALSE)</f>
        <v>NO</v>
      </c>
      <c r="S3969" t="str">
        <f>VLOOKUP($A3969,'customer demographics'!$A:$I,6,FALSE)</f>
        <v>NO</v>
      </c>
      <c r="T3969" t="str">
        <f>VLOOKUP($A3969,'customer demographics'!$A:$I,7,FALSE)</f>
        <v>NO</v>
      </c>
      <c r="U3969" t="str">
        <f>VLOOKUP($A3969,'customer demographics'!$A:$I,8,FALSE)</f>
        <v>NO</v>
      </c>
      <c r="V3969">
        <f>VLOOKUP($A3969,'customer demographics'!$A:$I,9,FALSE)</f>
        <v>0</v>
      </c>
      <c r="W3969" t="str">
        <f>VLOOKUP(A3969,'customer services'!A:F,4,FALSE)</f>
        <v>NO</v>
      </c>
      <c r="X3969">
        <f>VLOOKUP($A3969,'customer services'!$A:$F,5,FALSE)</f>
        <v>0</v>
      </c>
      <c r="Y3969" t="str">
        <f>VLOOKUP($A3969,'customer services'!$A:L,7,FALSE)</f>
        <v>None</v>
      </c>
      <c r="Z3969" t="str">
        <f>VLOOKUP($A3969,'customer services'!$A:M,8,FALSE)</f>
        <v>YES</v>
      </c>
    </row>
    <row r="3970" spans="1:26" x14ac:dyDescent="0.3">
      <c r="A3970" s="9" t="s">
        <v>5880</v>
      </c>
      <c r="B3970" s="3">
        <v>1</v>
      </c>
      <c r="C3970" s="9" t="s">
        <v>10</v>
      </c>
      <c r="D3970" s="4">
        <f t="shared" si="61"/>
        <v>0</v>
      </c>
      <c r="E3970" s="3">
        <v>3</v>
      </c>
      <c r="F3970" s="9" t="s">
        <v>8254</v>
      </c>
      <c r="G3970" s="9" t="s">
        <v>514</v>
      </c>
      <c r="H3970" s="9" t="str" cm="1">
        <f t="array" ref="H3970">_xlfn.IFS(G3970="Churned","YES",G3970= "Stayed", "NO", G3970 = "Joined", "NO")</f>
        <v>NO</v>
      </c>
      <c r="I3970" s="3">
        <v>27</v>
      </c>
      <c r="J3970" s="3" t="s">
        <v>8257</v>
      </c>
      <c r="K3970" s="3">
        <v>3056</v>
      </c>
      <c r="L3970" s="3" t="str" cm="1">
        <f t="array" ref="L3970">_xlfn.IFS(AND(K3970 &gt;= 2000, K3970 &lt;= 2500),"2000-2500", AND(K3970 &gt; 2500, K3970 &lt;= 3000),"2500-3000",AND(K3970 &gt; 3000, K3970 &lt;= 3500), "3000-3500",AND(K3970 &gt; 3500, K3970 &lt;= 4000), "3500-4000",AND(K3970 &gt; 4000, K3970 &lt;= 4500),"4000-4500",AND(K3970 &gt; 4500, K3970 &lt;= 5000),"4500-5000",AND(K3970 &gt;= 5000, K3970 &lt;= 5500), "5000-5500",AND(K3970 &gt; 5500, K3970 &lt;= 6000),"5500-6000",AND(K3970 &gt; 6000, K3970 &lt;= 6500),"6000-6500",AND(K3970 &gt; 6500, K3970 &lt;= 7000),"6500-7000")</f>
        <v>3000-3500</v>
      </c>
      <c r="M3970" s="3" t="s">
        <v>8248</v>
      </c>
      <c r="N3970" s="3" t="s">
        <v>8248</v>
      </c>
      <c r="O3970" t="str">
        <f>VLOOKUP(A3970,'customer location'!A:F,5,FALSE)</f>
        <v>Glendale</v>
      </c>
      <c r="P3970" t="str">
        <f>VLOOKUP($A3970,'customer demographics'!$A:$I,3,FALSE)</f>
        <v>Male</v>
      </c>
      <c r="Q3970">
        <f>VLOOKUP($A3970,'customer demographics'!$A:$I,4,FALSE)</f>
        <v>32</v>
      </c>
      <c r="R3970" t="str">
        <f>VLOOKUP($A3970,'customer demographics'!$A:$I,5,FALSE)</f>
        <v>NO</v>
      </c>
      <c r="S3970" t="str">
        <f>VLOOKUP($A3970,'customer demographics'!$A:$I,6,FALSE)</f>
        <v>NO</v>
      </c>
      <c r="T3970" t="str">
        <f>VLOOKUP($A3970,'customer demographics'!$A:$I,7,FALSE)</f>
        <v>NO</v>
      </c>
      <c r="U3970" t="str">
        <f>VLOOKUP($A3970,'customer demographics'!$A:$I,8,FALSE)</f>
        <v>NO</v>
      </c>
      <c r="V3970">
        <f>VLOOKUP($A3970,'customer demographics'!$A:$I,9,FALSE)</f>
        <v>0</v>
      </c>
      <c r="W3970" t="str">
        <f>VLOOKUP(A3970,'customer services'!A:F,4,FALSE)</f>
        <v>NO</v>
      </c>
      <c r="X3970">
        <f>VLOOKUP($A3970,'customer services'!$A:$F,5,FALSE)</f>
        <v>0</v>
      </c>
      <c r="Y3970" t="str">
        <f>VLOOKUP($A3970,'customer services'!$A:L,7,FALSE)</f>
        <v>None</v>
      </c>
      <c r="Z3970" t="str">
        <f>VLOOKUP($A3970,'customer services'!$A:M,8,FALSE)</f>
        <v>YES</v>
      </c>
    </row>
    <row r="3971" spans="1:26" x14ac:dyDescent="0.3">
      <c r="A3971" s="9" t="s">
        <v>5881</v>
      </c>
      <c r="B3971" s="3">
        <v>1</v>
      </c>
      <c r="C3971" s="9" t="s">
        <v>10</v>
      </c>
      <c r="D3971" s="4">
        <f t="shared" ref="D3971:D4034" si="62">COUNTIFS(C:C, C3971 = "Q1", C:C, C3971 = "Q2", C:C, C3971 = "Q3")</f>
        <v>0</v>
      </c>
      <c r="E3971" s="3">
        <v>3</v>
      </c>
      <c r="F3971" s="9" t="s">
        <v>8254</v>
      </c>
      <c r="G3971" s="9" t="s">
        <v>514</v>
      </c>
      <c r="H3971" s="9" t="str" cm="1">
        <f t="array" ref="H3971">_xlfn.IFS(G3971="Churned","YES",G3971= "Stayed", "NO", G3971 = "Joined", "NO")</f>
        <v>NO</v>
      </c>
      <c r="I3971" s="3">
        <v>53</v>
      </c>
      <c r="J3971" s="3" t="s">
        <v>8254</v>
      </c>
      <c r="K3971" s="3">
        <v>4494</v>
      </c>
      <c r="L3971" s="3" t="str" cm="1">
        <f t="array" ref="L3971">_xlfn.IFS(AND(K3971 &gt;= 2000, K3971 &lt;= 2500),"2000-2500", AND(K3971 &gt; 2500, K3971 &lt;= 3000),"2500-3000",AND(K3971 &gt; 3000, K3971 &lt;= 3500), "3000-3500",AND(K3971 &gt; 3500, K3971 &lt;= 4000), "3500-4000",AND(K3971 &gt; 4000, K3971 &lt;= 4500),"4000-4500",AND(K3971 &gt; 4500, K3971 &lt;= 5000),"4500-5000",AND(K3971 &gt;= 5000, K3971 &lt;= 5500), "5000-5500",AND(K3971 &gt; 5500, K3971 &lt;= 6000),"5500-6000",AND(K3971 &gt; 6000, K3971 &lt;= 6500),"6000-6500",AND(K3971 &gt; 6500, K3971 &lt;= 7000),"6500-7000")</f>
        <v>4000-4500</v>
      </c>
      <c r="M3971" s="3" t="s">
        <v>8248</v>
      </c>
      <c r="N3971" s="3" t="s">
        <v>8248</v>
      </c>
      <c r="O3971" t="str">
        <f>VLOOKUP(A3971,'customer location'!A:F,5,FALSE)</f>
        <v>Glendale</v>
      </c>
      <c r="P3971" t="str">
        <f>VLOOKUP($A3971,'customer demographics'!$A:$I,3,FALSE)</f>
        <v>Female</v>
      </c>
      <c r="Q3971">
        <f>VLOOKUP($A3971,'customer demographics'!$A:$I,4,FALSE)</f>
        <v>44</v>
      </c>
      <c r="R3971" t="str">
        <f>VLOOKUP($A3971,'customer demographics'!$A:$I,5,FALSE)</f>
        <v>NO</v>
      </c>
      <c r="S3971" t="str">
        <f>VLOOKUP($A3971,'customer demographics'!$A:$I,6,FALSE)</f>
        <v>NO</v>
      </c>
      <c r="T3971" t="str">
        <f>VLOOKUP($A3971,'customer demographics'!$A:$I,7,FALSE)</f>
        <v>NO</v>
      </c>
      <c r="U3971" t="str">
        <f>VLOOKUP($A3971,'customer demographics'!$A:$I,8,FALSE)</f>
        <v>NO</v>
      </c>
      <c r="V3971">
        <f>VLOOKUP($A3971,'customer demographics'!$A:$I,9,FALSE)</f>
        <v>0</v>
      </c>
      <c r="W3971" t="str">
        <f>VLOOKUP(A3971,'customer services'!A:F,4,FALSE)</f>
        <v>NO</v>
      </c>
      <c r="X3971">
        <f>VLOOKUP($A3971,'customer services'!$A:$F,5,FALSE)</f>
        <v>0</v>
      </c>
      <c r="Y3971" t="str">
        <f>VLOOKUP($A3971,'customer services'!$A:L,7,FALSE)</f>
        <v>Offer A</v>
      </c>
      <c r="Z3971" t="str">
        <f>VLOOKUP($A3971,'customer services'!$A:M,8,FALSE)</f>
        <v>YES</v>
      </c>
    </row>
    <row r="3972" spans="1:26" x14ac:dyDescent="0.3">
      <c r="A3972" s="9" t="s">
        <v>5882</v>
      </c>
      <c r="B3972" s="3">
        <v>1</v>
      </c>
      <c r="C3972" s="9" t="s">
        <v>10</v>
      </c>
      <c r="D3972" s="4">
        <f t="shared" si="62"/>
        <v>0</v>
      </c>
      <c r="E3972" s="3">
        <v>3</v>
      </c>
      <c r="F3972" s="9" t="s">
        <v>8254</v>
      </c>
      <c r="G3972" s="9" t="s">
        <v>514</v>
      </c>
      <c r="H3972" s="9" t="str" cm="1">
        <f t="array" ref="H3972">_xlfn.IFS(G3972="Churned","YES",G3972= "Stayed", "NO", G3972 = "Joined", "NO")</f>
        <v>NO</v>
      </c>
      <c r="I3972" s="3">
        <v>68</v>
      </c>
      <c r="J3972" s="3" t="s">
        <v>8258</v>
      </c>
      <c r="K3972" s="3">
        <v>4567</v>
      </c>
      <c r="L3972" s="3" t="str" cm="1">
        <f t="array" ref="L3972">_xlfn.IFS(AND(K3972 &gt;= 2000, K3972 &lt;= 2500),"2000-2500", AND(K3972 &gt; 2500, K3972 &lt;= 3000),"2500-3000",AND(K3972 &gt; 3000, K3972 &lt;= 3500), "3000-3500",AND(K3972 &gt; 3500, K3972 &lt;= 4000), "3500-4000",AND(K3972 &gt; 4000, K3972 &lt;= 4500),"4000-4500",AND(K3972 &gt; 4500, K3972 &lt;= 5000),"4500-5000",AND(K3972 &gt;= 5000, K3972 &lt;= 5500), "5000-5500",AND(K3972 &gt; 5500, K3972 &lt;= 6000),"5500-6000",AND(K3972 &gt; 6000, K3972 &lt;= 6500),"6000-6500",AND(K3972 &gt; 6500, K3972 &lt;= 7000),"6500-7000")</f>
        <v>4500-5000</v>
      </c>
      <c r="M3972" s="3" t="s">
        <v>8248</v>
      </c>
      <c r="N3972" s="3" t="s">
        <v>8248</v>
      </c>
      <c r="O3972" t="str">
        <f>VLOOKUP(A3972,'customer location'!A:F,5,FALSE)</f>
        <v>La Crescenta</v>
      </c>
      <c r="P3972" t="str">
        <f>VLOOKUP($A3972,'customer demographics'!$A:$I,3,FALSE)</f>
        <v>Female</v>
      </c>
      <c r="Q3972">
        <f>VLOOKUP($A3972,'customer demographics'!$A:$I,4,FALSE)</f>
        <v>32</v>
      </c>
      <c r="R3972" t="str">
        <f>VLOOKUP($A3972,'customer demographics'!$A:$I,5,FALSE)</f>
        <v>NO</v>
      </c>
      <c r="S3972" t="str">
        <f>VLOOKUP($A3972,'customer demographics'!$A:$I,6,FALSE)</f>
        <v>NO</v>
      </c>
      <c r="T3972" t="str">
        <f>VLOOKUP($A3972,'customer demographics'!$A:$I,7,FALSE)</f>
        <v>YES</v>
      </c>
      <c r="U3972" t="str">
        <f>VLOOKUP($A3972,'customer demographics'!$A:$I,8,FALSE)</f>
        <v>YES</v>
      </c>
      <c r="V3972">
        <f>VLOOKUP($A3972,'customer demographics'!$A:$I,9,FALSE)</f>
        <v>2</v>
      </c>
      <c r="W3972" t="str">
        <f>VLOOKUP(A3972,'customer services'!A:F,4,FALSE)</f>
        <v>YES</v>
      </c>
      <c r="X3972">
        <f>VLOOKUP($A3972,'customer services'!$A:$F,5,FALSE)</f>
        <v>4</v>
      </c>
      <c r="Y3972" t="str">
        <f>VLOOKUP($A3972,'customer services'!$A:L,7,FALSE)</f>
        <v>None</v>
      </c>
      <c r="Z3972" t="str">
        <f>VLOOKUP($A3972,'customer services'!$A:M,8,FALSE)</f>
        <v>YES</v>
      </c>
    </row>
    <row r="3973" spans="1:26" x14ac:dyDescent="0.3">
      <c r="A3973" s="9" t="s">
        <v>5883</v>
      </c>
      <c r="B3973" s="3">
        <v>1</v>
      </c>
      <c r="C3973" s="9" t="s">
        <v>10</v>
      </c>
      <c r="D3973" s="4">
        <f t="shared" si="62"/>
        <v>0</v>
      </c>
      <c r="E3973" s="3">
        <v>4</v>
      </c>
      <c r="F3973" s="9" t="s">
        <v>8252</v>
      </c>
      <c r="G3973" s="9" t="s">
        <v>514</v>
      </c>
      <c r="H3973" s="9" t="str" cm="1">
        <f t="array" ref="H3973">_xlfn.IFS(G3973="Churned","YES",G3973= "Stayed", "NO", G3973 = "Joined", "NO")</f>
        <v>NO</v>
      </c>
      <c r="I3973" s="3">
        <v>43</v>
      </c>
      <c r="J3973" s="3" t="s">
        <v>8254</v>
      </c>
      <c r="K3973" s="3">
        <v>5517</v>
      </c>
      <c r="L3973" s="3" t="str" cm="1">
        <f t="array" ref="L3973">_xlfn.IFS(AND(K3973 &gt;= 2000, K3973 &lt;= 2500),"2000-2500", AND(K3973 &gt; 2500, K3973 &lt;= 3000),"2500-3000",AND(K3973 &gt; 3000, K3973 &lt;= 3500), "3000-3500",AND(K3973 &gt; 3500, K3973 &lt;= 4000), "3500-4000",AND(K3973 &gt; 4000, K3973 &lt;= 4500),"4000-4500",AND(K3973 &gt; 4500, K3973 &lt;= 5000),"4500-5000",AND(K3973 &gt;= 5000, K3973 &lt;= 5500), "5000-5500",AND(K3973 &gt; 5500, K3973 &lt;= 6000),"5500-6000",AND(K3973 &gt; 6000, K3973 &lt;= 6500),"6000-6500",AND(K3973 &gt; 6500, K3973 &lt;= 7000),"6500-7000")</f>
        <v>5500-6000</v>
      </c>
      <c r="M3973" s="3" t="s">
        <v>8248</v>
      </c>
      <c r="N3973" s="3" t="s">
        <v>8248</v>
      </c>
      <c r="O3973" t="str">
        <f>VLOOKUP(A3973,'customer location'!A:F,5,FALSE)</f>
        <v>Calabasas</v>
      </c>
      <c r="P3973" t="str">
        <f>VLOOKUP($A3973,'customer demographics'!$A:$I,3,FALSE)</f>
        <v>Male</v>
      </c>
      <c r="Q3973">
        <f>VLOOKUP($A3973,'customer demographics'!$A:$I,4,FALSE)</f>
        <v>32</v>
      </c>
      <c r="R3973" t="str">
        <f>VLOOKUP($A3973,'customer demographics'!$A:$I,5,FALSE)</f>
        <v>NO</v>
      </c>
      <c r="S3973" t="str">
        <f>VLOOKUP($A3973,'customer demographics'!$A:$I,6,FALSE)</f>
        <v>NO</v>
      </c>
      <c r="T3973" t="str">
        <f>VLOOKUP($A3973,'customer demographics'!$A:$I,7,FALSE)</f>
        <v>YES</v>
      </c>
      <c r="U3973" t="str">
        <f>VLOOKUP($A3973,'customer demographics'!$A:$I,8,FALSE)</f>
        <v>YES</v>
      </c>
      <c r="V3973">
        <f>VLOOKUP($A3973,'customer demographics'!$A:$I,9,FALSE)</f>
        <v>3</v>
      </c>
      <c r="W3973" t="str">
        <f>VLOOKUP(A3973,'customer services'!A:F,4,FALSE)</f>
        <v>YES</v>
      </c>
      <c r="X3973">
        <f>VLOOKUP($A3973,'customer services'!$A:$F,5,FALSE)</f>
        <v>3</v>
      </c>
      <c r="Y3973" t="str">
        <f>VLOOKUP($A3973,'customer services'!$A:L,7,FALSE)</f>
        <v>Offer A</v>
      </c>
      <c r="Z3973" t="str">
        <f>VLOOKUP($A3973,'customer services'!$A:M,8,FALSE)</f>
        <v>YES</v>
      </c>
    </row>
    <row r="3974" spans="1:26" x14ac:dyDescent="0.3">
      <c r="A3974" s="9" t="s">
        <v>5884</v>
      </c>
      <c r="B3974" s="3">
        <v>1</v>
      </c>
      <c r="C3974" s="9" t="s">
        <v>10</v>
      </c>
      <c r="D3974" s="4">
        <f t="shared" si="62"/>
        <v>0</v>
      </c>
      <c r="E3974" s="3">
        <v>5</v>
      </c>
      <c r="F3974" s="9" t="s">
        <v>8253</v>
      </c>
      <c r="G3974" s="9" t="s">
        <v>514</v>
      </c>
      <c r="H3974" s="9" t="str" cm="1">
        <f t="array" ref="H3974">_xlfn.IFS(G3974="Churned","YES",G3974= "Stayed", "NO", G3974 = "Joined", "NO")</f>
        <v>NO</v>
      </c>
      <c r="I3974" s="3">
        <v>41</v>
      </c>
      <c r="J3974" s="3" t="s">
        <v>8254</v>
      </c>
      <c r="K3974" s="3">
        <v>3157</v>
      </c>
      <c r="L3974" s="3" t="str" cm="1">
        <f t="array" ref="L3974">_xlfn.IFS(AND(K3974 &gt;= 2000, K3974 &lt;= 2500),"2000-2500", AND(K3974 &gt; 2500, K3974 &lt;= 3000),"2500-3000",AND(K3974 &gt; 3000, K3974 &lt;= 3500), "3000-3500",AND(K3974 &gt; 3500, K3974 &lt;= 4000), "3500-4000",AND(K3974 &gt; 4000, K3974 &lt;= 4500),"4000-4500",AND(K3974 &gt; 4500, K3974 &lt;= 5000),"4500-5000",AND(K3974 &gt;= 5000, K3974 &lt;= 5500), "5000-5500",AND(K3974 &gt; 5500, K3974 &lt;= 6000),"5500-6000",AND(K3974 &gt; 6000, K3974 &lt;= 6500),"6000-6500",AND(K3974 &gt; 6500, K3974 &lt;= 7000),"6500-7000")</f>
        <v>3000-3500</v>
      </c>
      <c r="M3974" s="3" t="s">
        <v>8248</v>
      </c>
      <c r="N3974" s="3" t="s">
        <v>8248</v>
      </c>
      <c r="O3974" t="str">
        <f>VLOOKUP(A3974,'customer location'!A:F,5,FALSE)</f>
        <v>Canoga Park</v>
      </c>
      <c r="P3974" t="str">
        <f>VLOOKUP($A3974,'customer demographics'!$A:$I,3,FALSE)</f>
        <v>Male</v>
      </c>
      <c r="Q3974">
        <f>VLOOKUP($A3974,'customer demographics'!$A:$I,4,FALSE)</f>
        <v>31</v>
      </c>
      <c r="R3974" t="str">
        <f>VLOOKUP($A3974,'customer demographics'!$A:$I,5,FALSE)</f>
        <v>NO</v>
      </c>
      <c r="S3974" t="str">
        <f>VLOOKUP($A3974,'customer demographics'!$A:$I,6,FALSE)</f>
        <v>NO</v>
      </c>
      <c r="T3974" t="str">
        <f>VLOOKUP($A3974,'customer demographics'!$A:$I,7,FALSE)</f>
        <v>NO</v>
      </c>
      <c r="U3974" t="str">
        <f>VLOOKUP($A3974,'customer demographics'!$A:$I,8,FALSE)</f>
        <v>YES</v>
      </c>
      <c r="V3974">
        <f>VLOOKUP($A3974,'customer demographics'!$A:$I,9,FALSE)</f>
        <v>2</v>
      </c>
      <c r="W3974" t="str">
        <f>VLOOKUP(A3974,'customer services'!A:F,4,FALSE)</f>
        <v>NO</v>
      </c>
      <c r="X3974">
        <f>VLOOKUP($A3974,'customer services'!$A:$F,5,FALSE)</f>
        <v>0</v>
      </c>
      <c r="Y3974" t="str">
        <f>VLOOKUP($A3974,'customer services'!$A:L,7,FALSE)</f>
        <v>None</v>
      </c>
      <c r="Z3974" t="str">
        <f>VLOOKUP($A3974,'customer services'!$A:M,8,FALSE)</f>
        <v>YES</v>
      </c>
    </row>
    <row r="3975" spans="1:26" x14ac:dyDescent="0.3">
      <c r="A3975" s="9" t="s">
        <v>5885</v>
      </c>
      <c r="B3975" s="3">
        <v>1</v>
      </c>
      <c r="C3975" s="9" t="s">
        <v>10</v>
      </c>
      <c r="D3975" s="4">
        <f t="shared" si="62"/>
        <v>0</v>
      </c>
      <c r="E3975" s="3">
        <v>4</v>
      </c>
      <c r="F3975" s="9" t="s">
        <v>8252</v>
      </c>
      <c r="G3975" s="9" t="s">
        <v>514</v>
      </c>
      <c r="H3975" s="9" t="str" cm="1">
        <f t="array" ref="H3975">_xlfn.IFS(G3975="Churned","YES",G3975= "Stayed", "NO", G3975 = "Joined", "NO")</f>
        <v>NO</v>
      </c>
      <c r="I3975" s="3">
        <v>31</v>
      </c>
      <c r="J3975" s="3" t="s">
        <v>8257</v>
      </c>
      <c r="K3975" s="3">
        <v>2653</v>
      </c>
      <c r="L3975" s="3" t="str" cm="1">
        <f t="array" ref="L3975">_xlfn.IFS(AND(K3975 &gt;= 2000, K3975 &lt;= 2500),"2000-2500", AND(K3975 &gt; 2500, K3975 &lt;= 3000),"2500-3000",AND(K3975 &gt; 3000, K3975 &lt;= 3500), "3000-3500",AND(K3975 &gt; 3500, K3975 &lt;= 4000), "3500-4000",AND(K3975 &gt; 4000, K3975 &lt;= 4500),"4000-4500",AND(K3975 &gt; 4500, K3975 &lt;= 5000),"4500-5000",AND(K3975 &gt;= 5000, K3975 &lt;= 5500), "5000-5500",AND(K3975 &gt; 5500, K3975 &lt;= 6000),"5500-6000",AND(K3975 &gt; 6000, K3975 &lt;= 6500),"6000-6500",AND(K3975 &gt; 6500, K3975 &lt;= 7000),"6500-7000")</f>
        <v>2500-3000</v>
      </c>
      <c r="M3975" s="3" t="s">
        <v>8248</v>
      </c>
      <c r="N3975" s="3" t="s">
        <v>8248</v>
      </c>
      <c r="O3975" t="str">
        <f>VLOOKUP(A3975,'customer location'!A:F,5,FALSE)</f>
        <v>Canoga Park</v>
      </c>
      <c r="P3975" t="str">
        <f>VLOOKUP($A3975,'customer demographics'!$A:$I,3,FALSE)</f>
        <v>Male</v>
      </c>
      <c r="Q3975">
        <f>VLOOKUP($A3975,'customer demographics'!$A:$I,4,FALSE)</f>
        <v>29</v>
      </c>
      <c r="R3975" t="str">
        <f>VLOOKUP($A3975,'customer demographics'!$A:$I,5,FALSE)</f>
        <v>YES</v>
      </c>
      <c r="S3975" t="str">
        <f>VLOOKUP($A3975,'customer demographics'!$A:$I,6,FALSE)</f>
        <v>NO</v>
      </c>
      <c r="T3975" t="str">
        <f>VLOOKUP($A3975,'customer demographics'!$A:$I,7,FALSE)</f>
        <v>NO</v>
      </c>
      <c r="U3975" t="str">
        <f>VLOOKUP($A3975,'customer demographics'!$A:$I,8,FALSE)</f>
        <v>NO</v>
      </c>
      <c r="V3975">
        <f>VLOOKUP($A3975,'customer demographics'!$A:$I,9,FALSE)</f>
        <v>0</v>
      </c>
      <c r="W3975" t="str">
        <f>VLOOKUP(A3975,'customer services'!A:F,4,FALSE)</f>
        <v>NO</v>
      </c>
      <c r="X3975">
        <f>VLOOKUP($A3975,'customer services'!$A:$F,5,FALSE)</f>
        <v>0</v>
      </c>
      <c r="Y3975" t="str">
        <f>VLOOKUP($A3975,'customer services'!$A:L,7,FALSE)</f>
        <v>Offer C</v>
      </c>
      <c r="Z3975" t="str">
        <f>VLOOKUP($A3975,'customer services'!$A:M,8,FALSE)</f>
        <v>NO</v>
      </c>
    </row>
    <row r="3976" spans="1:26" x14ac:dyDescent="0.3">
      <c r="A3976" s="9" t="s">
        <v>5886</v>
      </c>
      <c r="B3976" s="3">
        <v>1</v>
      </c>
      <c r="C3976" s="9" t="s">
        <v>10</v>
      </c>
      <c r="D3976" s="4">
        <f t="shared" si="62"/>
        <v>0</v>
      </c>
      <c r="E3976" s="3">
        <v>4</v>
      </c>
      <c r="F3976" s="9" t="s">
        <v>8252</v>
      </c>
      <c r="G3976" s="9" t="s">
        <v>514</v>
      </c>
      <c r="H3976" s="9" t="str" cm="1">
        <f t="array" ref="H3976">_xlfn.IFS(G3976="Churned","YES",G3976= "Stayed", "NO", G3976 = "Joined", "NO")</f>
        <v>NO</v>
      </c>
      <c r="I3976" s="3">
        <v>80</v>
      </c>
      <c r="J3976" s="3" t="s">
        <v>8258</v>
      </c>
      <c r="K3976" s="3">
        <v>6300</v>
      </c>
      <c r="L3976" s="3" t="str" cm="1">
        <f t="array" ref="L3976">_xlfn.IFS(AND(K3976 &gt;= 2000, K3976 &lt;= 2500),"2000-2500", AND(K3976 &gt; 2500, K3976 &lt;= 3000),"2500-3000",AND(K3976 &gt; 3000, K3976 &lt;= 3500), "3000-3500",AND(K3976 &gt; 3500, K3976 &lt;= 4000), "3500-4000",AND(K3976 &gt; 4000, K3976 &lt;= 4500),"4000-4500",AND(K3976 &gt; 4500, K3976 &lt;= 5000),"4500-5000",AND(K3976 &gt;= 5000, K3976 &lt;= 5500), "5000-5500",AND(K3976 &gt; 5500, K3976 &lt;= 6000),"5500-6000",AND(K3976 &gt; 6000, K3976 &lt;= 6500),"6000-6500",AND(K3976 &gt; 6500, K3976 &lt;= 7000),"6500-7000")</f>
        <v>6000-6500</v>
      </c>
      <c r="M3976" s="3" t="s">
        <v>8248</v>
      </c>
      <c r="N3976" s="3" t="s">
        <v>8248</v>
      </c>
      <c r="O3976" t="str">
        <f>VLOOKUP(A3976,'customer location'!A:F,5,FALSE)</f>
        <v>Winnetka</v>
      </c>
      <c r="P3976" t="str">
        <f>VLOOKUP($A3976,'customer demographics'!$A:$I,3,FALSE)</f>
        <v>Male</v>
      </c>
      <c r="Q3976">
        <f>VLOOKUP($A3976,'customer demographics'!$A:$I,4,FALSE)</f>
        <v>31</v>
      </c>
      <c r="R3976" t="str">
        <f>VLOOKUP($A3976,'customer demographics'!$A:$I,5,FALSE)</f>
        <v>NO</v>
      </c>
      <c r="S3976" t="str">
        <f>VLOOKUP($A3976,'customer demographics'!$A:$I,6,FALSE)</f>
        <v>NO</v>
      </c>
      <c r="T3976" t="str">
        <f>VLOOKUP($A3976,'customer demographics'!$A:$I,7,FALSE)</f>
        <v>YES</v>
      </c>
      <c r="U3976" t="str">
        <f>VLOOKUP($A3976,'customer demographics'!$A:$I,8,FALSE)</f>
        <v>NO</v>
      </c>
      <c r="V3976">
        <f>VLOOKUP($A3976,'customer demographics'!$A:$I,9,FALSE)</f>
        <v>0</v>
      </c>
      <c r="W3976" t="str">
        <f>VLOOKUP(A3976,'customer services'!A:F,4,FALSE)</f>
        <v>YES</v>
      </c>
      <c r="X3976">
        <f>VLOOKUP($A3976,'customer services'!$A:$F,5,FALSE)</f>
        <v>9</v>
      </c>
      <c r="Y3976" t="str">
        <f>VLOOKUP($A3976,'customer services'!$A:L,7,FALSE)</f>
        <v>None</v>
      </c>
      <c r="Z3976" t="str">
        <f>VLOOKUP($A3976,'customer services'!$A:M,8,FALSE)</f>
        <v>YES</v>
      </c>
    </row>
    <row r="3977" spans="1:26" x14ac:dyDescent="0.3">
      <c r="A3977" s="9" t="s">
        <v>5887</v>
      </c>
      <c r="B3977" s="3">
        <v>1</v>
      </c>
      <c r="C3977" s="9" t="s">
        <v>10</v>
      </c>
      <c r="D3977" s="4">
        <f t="shared" si="62"/>
        <v>0</v>
      </c>
      <c r="E3977" s="3">
        <v>4</v>
      </c>
      <c r="F3977" s="9" t="s">
        <v>8252</v>
      </c>
      <c r="G3977" s="9" t="s">
        <v>514</v>
      </c>
      <c r="H3977" s="9" t="str" cm="1">
        <f t="array" ref="H3977">_xlfn.IFS(G3977="Churned","YES",G3977= "Stayed", "NO", G3977 = "Joined", "NO")</f>
        <v>NO</v>
      </c>
      <c r="I3977" s="3">
        <v>64</v>
      </c>
      <c r="J3977" s="3" t="s">
        <v>8258</v>
      </c>
      <c r="K3977" s="3">
        <v>4937</v>
      </c>
      <c r="L3977" s="3" t="str" cm="1">
        <f t="array" ref="L3977">_xlfn.IFS(AND(K3977 &gt;= 2000, K3977 &lt;= 2500),"2000-2500", AND(K3977 &gt; 2500, K3977 &lt;= 3000),"2500-3000",AND(K3977 &gt; 3000, K3977 &lt;= 3500), "3000-3500",AND(K3977 &gt; 3500, K3977 &lt;= 4000), "3500-4000",AND(K3977 &gt; 4000, K3977 &lt;= 4500),"4000-4500",AND(K3977 &gt; 4500, K3977 &lt;= 5000),"4500-5000",AND(K3977 &gt;= 5000, K3977 &lt;= 5500), "5000-5500",AND(K3977 &gt; 5500, K3977 &lt;= 6000),"5500-6000",AND(K3977 &gt; 6000, K3977 &lt;= 6500),"6000-6500",AND(K3977 &gt; 6500, K3977 &lt;= 7000),"6500-7000")</f>
        <v>4500-5000</v>
      </c>
      <c r="M3977" s="3" t="s">
        <v>8248</v>
      </c>
      <c r="N3977" s="3" t="s">
        <v>8248</v>
      </c>
      <c r="O3977" t="str">
        <f>VLOOKUP(A3977,'customer location'!A:F,5,FALSE)</f>
        <v>West Hills</v>
      </c>
      <c r="P3977" t="str">
        <f>VLOOKUP($A3977,'customer demographics'!$A:$I,3,FALSE)</f>
        <v>Female</v>
      </c>
      <c r="Q3977">
        <f>VLOOKUP($A3977,'customer demographics'!$A:$I,4,FALSE)</f>
        <v>45</v>
      </c>
      <c r="R3977" t="str">
        <f>VLOOKUP($A3977,'customer demographics'!$A:$I,5,FALSE)</f>
        <v>NO</v>
      </c>
      <c r="S3977" t="str">
        <f>VLOOKUP($A3977,'customer demographics'!$A:$I,6,FALSE)</f>
        <v>NO</v>
      </c>
      <c r="T3977" t="str">
        <f>VLOOKUP($A3977,'customer demographics'!$A:$I,7,FALSE)</f>
        <v>NO</v>
      </c>
      <c r="U3977" t="str">
        <f>VLOOKUP($A3977,'customer demographics'!$A:$I,8,FALSE)</f>
        <v>NO</v>
      </c>
      <c r="V3977">
        <f>VLOOKUP($A3977,'customer demographics'!$A:$I,9,FALSE)</f>
        <v>0</v>
      </c>
      <c r="W3977" t="str">
        <f>VLOOKUP(A3977,'customer services'!A:F,4,FALSE)</f>
        <v>NO</v>
      </c>
      <c r="X3977">
        <f>VLOOKUP($A3977,'customer services'!$A:$F,5,FALSE)</f>
        <v>0</v>
      </c>
      <c r="Y3977" t="str">
        <f>VLOOKUP($A3977,'customer services'!$A:L,7,FALSE)</f>
        <v>None</v>
      </c>
      <c r="Z3977" t="str">
        <f>VLOOKUP($A3977,'customer services'!$A:M,8,FALSE)</f>
        <v>YES</v>
      </c>
    </row>
    <row r="3978" spans="1:26" x14ac:dyDescent="0.3">
      <c r="A3978" s="9" t="s">
        <v>5888</v>
      </c>
      <c r="B3978" s="3">
        <v>1</v>
      </c>
      <c r="C3978" s="9" t="s">
        <v>10</v>
      </c>
      <c r="D3978" s="4">
        <f t="shared" si="62"/>
        <v>0</v>
      </c>
      <c r="E3978" s="3">
        <v>3</v>
      </c>
      <c r="F3978" s="9" t="s">
        <v>8254</v>
      </c>
      <c r="G3978" s="9" t="s">
        <v>517</v>
      </c>
      <c r="H3978" s="9" t="str" cm="1">
        <f t="array" ref="H3978">_xlfn.IFS(G3978="Churned","YES",G3978= "Stayed", "NO", G3978 = "Joined", "NO")</f>
        <v>NO</v>
      </c>
      <c r="I3978" s="3">
        <v>26</v>
      </c>
      <c r="J3978" s="3" t="s">
        <v>8257</v>
      </c>
      <c r="K3978" s="3">
        <v>4158</v>
      </c>
      <c r="L3978" s="3" t="str" cm="1">
        <f t="array" ref="L3978">_xlfn.IFS(AND(K3978 &gt;= 2000, K3978 &lt;= 2500),"2000-2500", AND(K3978 &gt; 2500, K3978 &lt;= 3000),"2500-3000",AND(K3978 &gt; 3000, K3978 &lt;= 3500), "3000-3500",AND(K3978 &gt; 3500, K3978 &lt;= 4000), "3500-4000",AND(K3978 &gt; 4000, K3978 &lt;= 4500),"4000-4500",AND(K3978 &gt; 4500, K3978 &lt;= 5000),"4500-5000",AND(K3978 &gt;= 5000, K3978 &lt;= 5500), "5000-5500",AND(K3978 &gt; 5500, K3978 &lt;= 6000),"5500-6000",AND(K3978 &gt; 6000, K3978 &lt;= 6500),"6000-6500",AND(K3978 &gt; 6500, K3978 &lt;= 7000),"6500-7000")</f>
        <v>4000-4500</v>
      </c>
      <c r="M3978" s="3" t="s">
        <v>8248</v>
      </c>
      <c r="N3978" s="3" t="s">
        <v>8248</v>
      </c>
      <c r="O3978" t="str">
        <f>VLOOKUP(A3978,'customer location'!A:F,5,FALSE)</f>
        <v>Chatsworth</v>
      </c>
      <c r="P3978" t="str">
        <f>VLOOKUP($A3978,'customer demographics'!$A:$I,3,FALSE)</f>
        <v>Female</v>
      </c>
      <c r="Q3978">
        <f>VLOOKUP($A3978,'customer demographics'!$A:$I,4,FALSE)</f>
        <v>38</v>
      </c>
      <c r="R3978" t="str">
        <f>VLOOKUP($A3978,'customer demographics'!$A:$I,5,FALSE)</f>
        <v>NO</v>
      </c>
      <c r="S3978" t="str">
        <f>VLOOKUP($A3978,'customer demographics'!$A:$I,6,FALSE)</f>
        <v>NO</v>
      </c>
      <c r="T3978" t="str">
        <f>VLOOKUP($A3978,'customer demographics'!$A:$I,7,FALSE)</f>
        <v>YES</v>
      </c>
      <c r="U3978" t="str">
        <f>VLOOKUP($A3978,'customer demographics'!$A:$I,8,FALSE)</f>
        <v>NO</v>
      </c>
      <c r="V3978">
        <f>VLOOKUP($A3978,'customer demographics'!$A:$I,9,FALSE)</f>
        <v>0</v>
      </c>
      <c r="W3978" t="str">
        <f>VLOOKUP(A3978,'customer services'!A:F,4,FALSE)</f>
        <v>YES</v>
      </c>
      <c r="X3978">
        <f>VLOOKUP($A3978,'customer services'!$A:$F,5,FALSE)</f>
        <v>9</v>
      </c>
      <c r="Y3978" t="str">
        <f>VLOOKUP($A3978,'customer services'!$A:L,7,FALSE)</f>
        <v>None</v>
      </c>
      <c r="Z3978" t="str">
        <f>VLOOKUP($A3978,'customer services'!$A:M,8,FALSE)</f>
        <v>YES</v>
      </c>
    </row>
    <row r="3979" spans="1:26" x14ac:dyDescent="0.3">
      <c r="A3979" s="9" t="s">
        <v>5889</v>
      </c>
      <c r="B3979" s="3">
        <v>1</v>
      </c>
      <c r="C3979" s="9" t="s">
        <v>10</v>
      </c>
      <c r="D3979" s="4">
        <f t="shared" si="62"/>
        <v>0</v>
      </c>
      <c r="E3979" s="3">
        <v>5</v>
      </c>
      <c r="F3979" s="9" t="s">
        <v>8253</v>
      </c>
      <c r="G3979" s="9" t="s">
        <v>517</v>
      </c>
      <c r="H3979" s="9" t="str" cm="1">
        <f t="array" ref="H3979">_xlfn.IFS(G3979="Churned","YES",G3979= "Stayed", "NO", G3979 = "Joined", "NO")</f>
        <v>NO</v>
      </c>
      <c r="I3979" s="3">
        <v>40</v>
      </c>
      <c r="J3979" s="3" t="s">
        <v>8257</v>
      </c>
      <c r="K3979" s="3">
        <v>3746</v>
      </c>
      <c r="L3979" s="3" t="str" cm="1">
        <f t="array" ref="L3979">_xlfn.IFS(AND(K3979 &gt;= 2000, K3979 &lt;= 2500),"2000-2500", AND(K3979 &gt; 2500, K3979 &lt;= 3000),"2500-3000",AND(K3979 &gt; 3000, K3979 &lt;= 3500), "3000-3500",AND(K3979 &gt; 3500, K3979 &lt;= 4000), "3500-4000",AND(K3979 &gt; 4000, K3979 &lt;= 4500),"4000-4500",AND(K3979 &gt; 4500, K3979 &lt;= 5000),"4500-5000",AND(K3979 &gt;= 5000, K3979 &lt;= 5500), "5000-5500",AND(K3979 &gt; 5500, K3979 &lt;= 6000),"5500-6000",AND(K3979 &gt; 6000, K3979 &lt;= 6500),"6000-6500",AND(K3979 &gt; 6500, K3979 &lt;= 7000),"6500-7000")</f>
        <v>3500-4000</v>
      </c>
      <c r="M3979" s="3" t="s">
        <v>8248</v>
      </c>
      <c r="N3979" s="3" t="s">
        <v>8248</v>
      </c>
      <c r="O3979" t="str">
        <f>VLOOKUP(A3979,'customer location'!A:F,5,FALSE)</f>
        <v>Encino</v>
      </c>
      <c r="P3979" t="str">
        <f>VLOOKUP($A3979,'customer demographics'!$A:$I,3,FALSE)</f>
        <v>Female</v>
      </c>
      <c r="Q3979">
        <f>VLOOKUP($A3979,'customer demographics'!$A:$I,4,FALSE)</f>
        <v>57</v>
      </c>
      <c r="R3979" t="str">
        <f>VLOOKUP($A3979,'customer demographics'!$A:$I,5,FALSE)</f>
        <v>NO</v>
      </c>
      <c r="S3979" t="str">
        <f>VLOOKUP($A3979,'customer demographics'!$A:$I,6,FALSE)</f>
        <v>NO</v>
      </c>
      <c r="T3979" t="str">
        <f>VLOOKUP($A3979,'customer demographics'!$A:$I,7,FALSE)</f>
        <v>NO</v>
      </c>
      <c r="U3979" t="str">
        <f>VLOOKUP($A3979,'customer demographics'!$A:$I,8,FALSE)</f>
        <v>NO</v>
      </c>
      <c r="V3979">
        <f>VLOOKUP($A3979,'customer demographics'!$A:$I,9,FALSE)</f>
        <v>0</v>
      </c>
      <c r="W3979" t="str">
        <f>VLOOKUP(A3979,'customer services'!A:F,4,FALSE)</f>
        <v>NO</v>
      </c>
      <c r="X3979">
        <f>VLOOKUP($A3979,'customer services'!$A:$F,5,FALSE)</f>
        <v>0</v>
      </c>
      <c r="Y3979" t="str">
        <f>VLOOKUP($A3979,'customer services'!$A:L,7,FALSE)</f>
        <v>None</v>
      </c>
      <c r="Z3979" t="str">
        <f>VLOOKUP($A3979,'customer services'!$A:M,8,FALSE)</f>
        <v>YES</v>
      </c>
    </row>
    <row r="3980" spans="1:26" x14ac:dyDescent="0.3">
      <c r="A3980" s="9" t="s">
        <v>5890</v>
      </c>
      <c r="B3980" s="3">
        <v>1</v>
      </c>
      <c r="C3980" s="9" t="s">
        <v>10</v>
      </c>
      <c r="D3980" s="4">
        <f t="shared" si="62"/>
        <v>0</v>
      </c>
      <c r="E3980" s="3">
        <v>5</v>
      </c>
      <c r="F3980" s="9" t="s">
        <v>8253</v>
      </c>
      <c r="G3980" s="9" t="s">
        <v>514</v>
      </c>
      <c r="H3980" s="9" t="str" cm="1">
        <f t="array" ref="H3980">_xlfn.IFS(G3980="Churned","YES",G3980= "Stayed", "NO", G3980 = "Joined", "NO")</f>
        <v>NO</v>
      </c>
      <c r="I3980" s="3">
        <v>42</v>
      </c>
      <c r="J3980" s="3" t="s">
        <v>8254</v>
      </c>
      <c r="K3980" s="3">
        <v>4466</v>
      </c>
      <c r="L3980" s="3" t="str" cm="1">
        <f t="array" ref="L3980">_xlfn.IFS(AND(K3980 &gt;= 2000, K3980 &lt;= 2500),"2000-2500", AND(K3980 &gt; 2500, K3980 &lt;= 3000),"2500-3000",AND(K3980 &gt; 3000, K3980 &lt;= 3500), "3000-3500",AND(K3980 &gt; 3500, K3980 &lt;= 4000), "3500-4000",AND(K3980 &gt; 4000, K3980 &lt;= 4500),"4000-4500",AND(K3980 &gt; 4500, K3980 &lt;= 5000),"4500-5000",AND(K3980 &gt;= 5000, K3980 &lt;= 5500), "5000-5500",AND(K3980 &gt; 5500, K3980 &lt;= 6000),"5500-6000",AND(K3980 &gt; 6000, K3980 &lt;= 6500),"6000-6500",AND(K3980 &gt; 6500, K3980 &lt;= 7000),"6500-7000")</f>
        <v>4000-4500</v>
      </c>
      <c r="M3980" s="3" t="s">
        <v>8248</v>
      </c>
      <c r="N3980" s="3" t="s">
        <v>8248</v>
      </c>
      <c r="O3980" t="str">
        <f>VLOOKUP(A3980,'customer location'!A:F,5,FALSE)</f>
        <v>Newbury Park</v>
      </c>
      <c r="P3980" t="str">
        <f>VLOOKUP($A3980,'customer demographics'!$A:$I,3,FALSE)</f>
        <v>Female</v>
      </c>
      <c r="Q3980">
        <f>VLOOKUP($A3980,'customer demographics'!$A:$I,4,FALSE)</f>
        <v>36</v>
      </c>
      <c r="R3980" t="str">
        <f>VLOOKUP($A3980,'customer demographics'!$A:$I,5,FALSE)</f>
        <v>NO</v>
      </c>
      <c r="S3980" t="str">
        <f>VLOOKUP($A3980,'customer demographics'!$A:$I,6,FALSE)</f>
        <v>NO</v>
      </c>
      <c r="T3980" t="str">
        <f>VLOOKUP($A3980,'customer demographics'!$A:$I,7,FALSE)</f>
        <v>YES</v>
      </c>
      <c r="U3980" t="str">
        <f>VLOOKUP($A3980,'customer demographics'!$A:$I,8,FALSE)</f>
        <v>YES</v>
      </c>
      <c r="V3980">
        <f>VLOOKUP($A3980,'customer demographics'!$A:$I,9,FALSE)</f>
        <v>3</v>
      </c>
      <c r="W3980" t="str">
        <f>VLOOKUP(A3980,'customer services'!A:F,4,FALSE)</f>
        <v>YES</v>
      </c>
      <c r="X3980">
        <f>VLOOKUP($A3980,'customer services'!$A:$F,5,FALSE)</f>
        <v>1</v>
      </c>
      <c r="Y3980" t="str">
        <f>VLOOKUP($A3980,'customer services'!$A:L,7,FALSE)</f>
        <v>Offer B</v>
      </c>
      <c r="Z3980" t="str">
        <f>VLOOKUP($A3980,'customer services'!$A:M,8,FALSE)</f>
        <v>YES</v>
      </c>
    </row>
    <row r="3981" spans="1:26" x14ac:dyDescent="0.3">
      <c r="A3981" s="9" t="s">
        <v>5891</v>
      </c>
      <c r="B3981" s="3">
        <v>1</v>
      </c>
      <c r="C3981" s="9" t="s">
        <v>10</v>
      </c>
      <c r="D3981" s="4">
        <f t="shared" si="62"/>
        <v>0</v>
      </c>
      <c r="E3981" s="3">
        <v>5</v>
      </c>
      <c r="F3981" s="9" t="s">
        <v>8253</v>
      </c>
      <c r="G3981" s="9" t="s">
        <v>514</v>
      </c>
      <c r="H3981" s="9" t="str" cm="1">
        <f t="array" ref="H3981">_xlfn.IFS(G3981="Churned","YES",G3981= "Stayed", "NO", G3981 = "Joined", "NO")</f>
        <v>NO</v>
      </c>
      <c r="I3981" s="3">
        <v>68</v>
      </c>
      <c r="J3981" s="3" t="s">
        <v>8258</v>
      </c>
      <c r="K3981" s="3">
        <v>4584</v>
      </c>
      <c r="L3981" s="3" t="str" cm="1">
        <f t="array" ref="L3981">_xlfn.IFS(AND(K3981 &gt;= 2000, K3981 &lt;= 2500),"2000-2500", AND(K3981 &gt; 2500, K3981 &lt;= 3000),"2500-3000",AND(K3981 &gt; 3000, K3981 &lt;= 3500), "3000-3500",AND(K3981 &gt; 3500, K3981 &lt;= 4000), "3500-4000",AND(K3981 &gt; 4000, K3981 &lt;= 4500),"4000-4500",AND(K3981 &gt; 4500, K3981 &lt;= 5000),"4500-5000",AND(K3981 &gt;= 5000, K3981 &lt;= 5500), "5000-5500",AND(K3981 &gt; 5500, K3981 &lt;= 6000),"5500-6000",AND(K3981 &gt; 6000, K3981 &lt;= 6500),"6000-6500",AND(K3981 &gt; 6500, K3981 &lt;= 7000),"6500-7000")</f>
        <v>4500-5000</v>
      </c>
      <c r="M3981" s="3" t="s">
        <v>8248</v>
      </c>
      <c r="N3981" s="3" t="s">
        <v>8248</v>
      </c>
      <c r="O3981" t="str">
        <f>VLOOKUP(A3981,'customer location'!A:F,5,FALSE)</f>
        <v>Northridge</v>
      </c>
      <c r="P3981" t="str">
        <f>VLOOKUP($A3981,'customer demographics'!$A:$I,3,FALSE)</f>
        <v>Female</v>
      </c>
      <c r="Q3981">
        <f>VLOOKUP($A3981,'customer demographics'!$A:$I,4,FALSE)</f>
        <v>64</v>
      </c>
      <c r="R3981" t="str">
        <f>VLOOKUP($A3981,'customer demographics'!$A:$I,5,FALSE)</f>
        <v>NO</v>
      </c>
      <c r="S3981" t="str">
        <f>VLOOKUP($A3981,'customer demographics'!$A:$I,6,FALSE)</f>
        <v>NO</v>
      </c>
      <c r="T3981" t="str">
        <f>VLOOKUP($A3981,'customer demographics'!$A:$I,7,FALSE)</f>
        <v>NO</v>
      </c>
      <c r="U3981" t="str">
        <f>VLOOKUP($A3981,'customer demographics'!$A:$I,8,FALSE)</f>
        <v>NO</v>
      </c>
      <c r="V3981">
        <f>VLOOKUP($A3981,'customer demographics'!$A:$I,9,FALSE)</f>
        <v>0</v>
      </c>
      <c r="W3981" t="str">
        <f>VLOOKUP(A3981,'customer services'!A:F,4,FALSE)</f>
        <v>NO</v>
      </c>
      <c r="X3981">
        <f>VLOOKUP($A3981,'customer services'!$A:$F,5,FALSE)</f>
        <v>0</v>
      </c>
      <c r="Y3981" t="str">
        <f>VLOOKUP($A3981,'customer services'!$A:L,7,FALSE)</f>
        <v>None</v>
      </c>
      <c r="Z3981" t="str">
        <f>VLOOKUP($A3981,'customer services'!$A:M,8,FALSE)</f>
        <v>YES</v>
      </c>
    </row>
    <row r="3982" spans="1:26" x14ac:dyDescent="0.3">
      <c r="A3982" s="9" t="s">
        <v>5892</v>
      </c>
      <c r="B3982" s="3">
        <v>1</v>
      </c>
      <c r="C3982" s="9" t="s">
        <v>10</v>
      </c>
      <c r="D3982" s="4">
        <f t="shared" si="62"/>
        <v>0</v>
      </c>
      <c r="E3982" s="3">
        <v>3</v>
      </c>
      <c r="F3982" s="9" t="s">
        <v>8254</v>
      </c>
      <c r="G3982" s="9" t="s">
        <v>514</v>
      </c>
      <c r="H3982" s="9" t="str" cm="1">
        <f t="array" ref="H3982">_xlfn.IFS(G3982="Churned","YES",G3982= "Stayed", "NO", G3982 = "Joined", "NO")</f>
        <v>NO</v>
      </c>
      <c r="I3982" s="3">
        <v>56</v>
      </c>
      <c r="J3982" s="3" t="s">
        <v>8254</v>
      </c>
      <c r="K3982" s="3">
        <v>5025</v>
      </c>
      <c r="L3982" s="3" t="str" cm="1">
        <f t="array" ref="L3982">_xlfn.IFS(AND(K3982 &gt;= 2000, K3982 &lt;= 2500),"2000-2500", AND(K3982 &gt; 2500, K3982 &lt;= 3000),"2500-3000",AND(K3982 &gt; 3000, K3982 &lt;= 3500), "3000-3500",AND(K3982 &gt; 3500, K3982 &lt;= 4000), "3500-4000",AND(K3982 &gt; 4000, K3982 &lt;= 4500),"4000-4500",AND(K3982 &gt; 4500, K3982 &lt;= 5000),"4500-5000",AND(K3982 &gt;= 5000, K3982 &lt;= 5500), "5000-5500",AND(K3982 &gt; 5500, K3982 &lt;= 6000),"5500-6000",AND(K3982 &gt; 6000, K3982 &lt;= 6500),"6000-6500",AND(K3982 &gt; 6500, K3982 &lt;= 7000),"6500-7000")</f>
        <v>5000-5500</v>
      </c>
      <c r="M3982" s="3" t="s">
        <v>8248</v>
      </c>
      <c r="N3982" s="3" t="s">
        <v>8248</v>
      </c>
      <c r="O3982" t="str">
        <f>VLOOKUP(A3982,'customer location'!A:F,5,FALSE)</f>
        <v>Porter Ranch</v>
      </c>
      <c r="P3982" t="str">
        <f>VLOOKUP($A3982,'customer demographics'!$A:$I,3,FALSE)</f>
        <v>Male</v>
      </c>
      <c r="Q3982">
        <f>VLOOKUP($A3982,'customer demographics'!$A:$I,4,FALSE)</f>
        <v>58</v>
      </c>
      <c r="R3982" t="str">
        <f>VLOOKUP($A3982,'customer demographics'!$A:$I,5,FALSE)</f>
        <v>NO</v>
      </c>
      <c r="S3982" t="str">
        <f>VLOOKUP($A3982,'customer demographics'!$A:$I,6,FALSE)</f>
        <v>NO</v>
      </c>
      <c r="T3982" t="str">
        <f>VLOOKUP($A3982,'customer demographics'!$A:$I,7,FALSE)</f>
        <v>NO</v>
      </c>
      <c r="U3982" t="str">
        <f>VLOOKUP($A3982,'customer demographics'!$A:$I,8,FALSE)</f>
        <v>NO</v>
      </c>
      <c r="V3982">
        <f>VLOOKUP($A3982,'customer demographics'!$A:$I,9,FALSE)</f>
        <v>0</v>
      </c>
      <c r="W3982" t="str">
        <f>VLOOKUP(A3982,'customer services'!A:F,4,FALSE)</f>
        <v>NO</v>
      </c>
      <c r="X3982">
        <f>VLOOKUP($A3982,'customer services'!$A:$F,5,FALSE)</f>
        <v>0</v>
      </c>
      <c r="Y3982" t="str">
        <f>VLOOKUP($A3982,'customer services'!$A:L,7,FALSE)</f>
        <v>None</v>
      </c>
      <c r="Z3982" t="str">
        <f>VLOOKUP($A3982,'customer services'!$A:M,8,FALSE)</f>
        <v>YES</v>
      </c>
    </row>
    <row r="3983" spans="1:26" x14ac:dyDescent="0.3">
      <c r="A3983" s="9" t="s">
        <v>5893</v>
      </c>
      <c r="B3983" s="3">
        <v>1</v>
      </c>
      <c r="C3983" s="9" t="s">
        <v>10</v>
      </c>
      <c r="D3983" s="4">
        <f t="shared" si="62"/>
        <v>0</v>
      </c>
      <c r="E3983" s="3">
        <v>3</v>
      </c>
      <c r="F3983" s="9" t="s">
        <v>8254</v>
      </c>
      <c r="G3983" s="9" t="s">
        <v>514</v>
      </c>
      <c r="H3983" s="9" t="str" cm="1">
        <f t="array" ref="H3983">_xlfn.IFS(G3983="Churned","YES",G3983= "Stayed", "NO", G3983 = "Joined", "NO")</f>
        <v>NO</v>
      </c>
      <c r="I3983" s="3">
        <v>43</v>
      </c>
      <c r="J3983" s="3" t="s">
        <v>8254</v>
      </c>
      <c r="K3983" s="3">
        <v>3559</v>
      </c>
      <c r="L3983" s="3" t="str" cm="1">
        <f t="array" ref="L3983">_xlfn.IFS(AND(K3983 &gt;= 2000, K3983 &lt;= 2500),"2000-2500", AND(K3983 &gt; 2500, K3983 &lt;= 3000),"2500-3000",AND(K3983 &gt; 3000, K3983 &lt;= 3500), "3000-3500",AND(K3983 &gt; 3500, K3983 &lt;= 4000), "3500-4000",AND(K3983 &gt; 4000, K3983 &lt;= 4500),"4000-4500",AND(K3983 &gt; 4500, K3983 &lt;= 5000),"4500-5000",AND(K3983 &gt;= 5000, K3983 &lt;= 5500), "5000-5500",AND(K3983 &gt; 5500, K3983 &lt;= 6000),"5500-6000",AND(K3983 &gt; 6000, K3983 &lt;= 6500),"6000-6500",AND(K3983 &gt; 6500, K3983 &lt;= 7000),"6500-7000")</f>
        <v>3500-4000</v>
      </c>
      <c r="M3983" s="3" t="s">
        <v>8248</v>
      </c>
      <c r="N3983" s="3" t="s">
        <v>8248</v>
      </c>
      <c r="O3983" t="str">
        <f>VLOOKUP(A3983,'customer location'!A:F,5,FALSE)</f>
        <v>Pacoima</v>
      </c>
      <c r="P3983" t="str">
        <f>VLOOKUP($A3983,'customer demographics'!$A:$I,3,FALSE)</f>
        <v>Female</v>
      </c>
      <c r="Q3983">
        <f>VLOOKUP($A3983,'customer demographics'!$A:$I,4,FALSE)</f>
        <v>32</v>
      </c>
      <c r="R3983" t="str">
        <f>VLOOKUP($A3983,'customer demographics'!$A:$I,5,FALSE)</f>
        <v>NO</v>
      </c>
      <c r="S3983" t="str">
        <f>VLOOKUP($A3983,'customer demographics'!$A:$I,6,FALSE)</f>
        <v>NO</v>
      </c>
      <c r="T3983" t="str">
        <f>VLOOKUP($A3983,'customer demographics'!$A:$I,7,FALSE)</f>
        <v>YES</v>
      </c>
      <c r="U3983" t="str">
        <f>VLOOKUP($A3983,'customer demographics'!$A:$I,8,FALSE)</f>
        <v>YES</v>
      </c>
      <c r="V3983">
        <f>VLOOKUP($A3983,'customer demographics'!$A:$I,9,FALSE)</f>
        <v>1</v>
      </c>
      <c r="W3983" t="str">
        <f>VLOOKUP(A3983,'customer services'!A:F,4,FALSE)</f>
        <v>YES</v>
      </c>
      <c r="X3983">
        <f>VLOOKUP($A3983,'customer services'!$A:$F,5,FALSE)</f>
        <v>10</v>
      </c>
      <c r="Y3983" t="str">
        <f>VLOOKUP($A3983,'customer services'!$A:L,7,FALSE)</f>
        <v>None</v>
      </c>
      <c r="Z3983" t="str">
        <f>VLOOKUP($A3983,'customer services'!$A:M,8,FALSE)</f>
        <v>YES</v>
      </c>
    </row>
    <row r="3984" spans="1:26" x14ac:dyDescent="0.3">
      <c r="A3984" s="9" t="s">
        <v>5894</v>
      </c>
      <c r="B3984" s="3">
        <v>1</v>
      </c>
      <c r="C3984" s="9" t="s">
        <v>10</v>
      </c>
      <c r="D3984" s="4">
        <f t="shared" si="62"/>
        <v>0</v>
      </c>
      <c r="E3984" s="3">
        <v>5</v>
      </c>
      <c r="F3984" s="9" t="s">
        <v>8253</v>
      </c>
      <c r="G3984" s="9" t="s">
        <v>514</v>
      </c>
      <c r="H3984" s="9" t="str" cm="1">
        <f t="array" ref="H3984">_xlfn.IFS(G3984="Churned","YES",G3984= "Stayed", "NO", G3984 = "Joined", "NO")</f>
        <v>NO</v>
      </c>
      <c r="I3984" s="3">
        <v>35</v>
      </c>
      <c r="J3984" s="3" t="s">
        <v>8257</v>
      </c>
      <c r="K3984" s="3">
        <v>5398</v>
      </c>
      <c r="L3984" s="3" t="str" cm="1">
        <f t="array" ref="L3984">_xlfn.IFS(AND(K3984 &gt;= 2000, K3984 &lt;= 2500),"2000-2500", AND(K3984 &gt; 2500, K3984 &lt;= 3000),"2500-3000",AND(K3984 &gt; 3000, K3984 &lt;= 3500), "3000-3500",AND(K3984 &gt; 3500, K3984 &lt;= 4000), "3500-4000",AND(K3984 &gt; 4000, K3984 &lt;= 4500),"4000-4500",AND(K3984 &gt; 4500, K3984 &lt;= 5000),"4500-5000",AND(K3984 &gt;= 5000, K3984 &lt;= 5500), "5000-5500",AND(K3984 &gt; 5500, K3984 &lt;= 6000),"5500-6000",AND(K3984 &gt; 6000, K3984 &lt;= 6500),"6000-6500",AND(K3984 &gt; 6500, K3984 &lt;= 7000),"6500-7000")</f>
        <v>5000-5500</v>
      </c>
      <c r="M3984" s="3" t="s">
        <v>8248</v>
      </c>
      <c r="N3984" s="3" t="s">
        <v>8248</v>
      </c>
      <c r="O3984" t="str">
        <f>VLOOKUP(A3984,'customer location'!A:F,5,FALSE)</f>
        <v>Reseda</v>
      </c>
      <c r="P3984" t="str">
        <f>VLOOKUP($A3984,'customer demographics'!$A:$I,3,FALSE)</f>
        <v>Male</v>
      </c>
      <c r="Q3984">
        <f>VLOOKUP($A3984,'customer demographics'!$A:$I,4,FALSE)</f>
        <v>25</v>
      </c>
      <c r="R3984" t="str">
        <f>VLOOKUP($A3984,'customer demographics'!$A:$I,5,FALSE)</f>
        <v>YES</v>
      </c>
      <c r="S3984" t="str">
        <f>VLOOKUP($A3984,'customer demographics'!$A:$I,6,FALSE)</f>
        <v>NO</v>
      </c>
      <c r="T3984" t="str">
        <f>VLOOKUP($A3984,'customer demographics'!$A:$I,7,FALSE)</f>
        <v>NO</v>
      </c>
      <c r="U3984" t="str">
        <f>VLOOKUP($A3984,'customer demographics'!$A:$I,8,FALSE)</f>
        <v>NO</v>
      </c>
      <c r="V3984">
        <f>VLOOKUP($A3984,'customer demographics'!$A:$I,9,FALSE)</f>
        <v>0</v>
      </c>
      <c r="W3984" t="str">
        <f>VLOOKUP(A3984,'customer services'!A:F,4,FALSE)</f>
        <v>NO</v>
      </c>
      <c r="X3984">
        <f>VLOOKUP($A3984,'customer services'!$A:$F,5,FALSE)</f>
        <v>0</v>
      </c>
      <c r="Y3984" t="str">
        <f>VLOOKUP($A3984,'customer services'!$A:L,7,FALSE)</f>
        <v>Offer A</v>
      </c>
      <c r="Z3984" t="str">
        <f>VLOOKUP($A3984,'customer services'!$A:M,8,FALSE)</f>
        <v>YES</v>
      </c>
    </row>
    <row r="3985" spans="1:26" x14ac:dyDescent="0.3">
      <c r="A3985" s="9" t="s">
        <v>5895</v>
      </c>
      <c r="B3985" s="3">
        <v>1</v>
      </c>
      <c r="C3985" s="9" t="s">
        <v>10</v>
      </c>
      <c r="D3985" s="4">
        <f t="shared" si="62"/>
        <v>0</v>
      </c>
      <c r="E3985" s="3">
        <v>5</v>
      </c>
      <c r="F3985" s="9" t="s">
        <v>8253</v>
      </c>
      <c r="G3985" s="9" t="s">
        <v>514</v>
      </c>
      <c r="H3985" s="9" t="str" cm="1">
        <f t="array" ref="H3985">_xlfn.IFS(G3985="Churned","YES",G3985= "Stayed", "NO", G3985 = "Joined", "NO")</f>
        <v>NO</v>
      </c>
      <c r="I3985" s="3">
        <v>62</v>
      </c>
      <c r="J3985" s="3" t="s">
        <v>8258</v>
      </c>
      <c r="K3985" s="3">
        <v>2062</v>
      </c>
      <c r="L3985" s="3" t="str" cm="1">
        <f t="array" ref="L3985">_xlfn.IFS(AND(K3985 &gt;= 2000, K3985 &lt;= 2500),"2000-2500", AND(K3985 &gt; 2500, K3985 &lt;= 3000),"2500-3000",AND(K3985 &gt; 3000, K3985 &lt;= 3500), "3000-3500",AND(K3985 &gt; 3500, K3985 &lt;= 4000), "3500-4000",AND(K3985 &gt; 4000, K3985 &lt;= 4500),"4000-4500",AND(K3985 &gt; 4500, K3985 &lt;= 5000),"4500-5000",AND(K3985 &gt;= 5000, K3985 &lt;= 5500), "5000-5500",AND(K3985 &gt; 5500, K3985 &lt;= 6000),"5500-6000",AND(K3985 &gt; 6000, K3985 &lt;= 6500),"6000-6500",AND(K3985 &gt; 6500, K3985 &lt;= 7000),"6500-7000")</f>
        <v>2000-2500</v>
      </c>
      <c r="M3985" s="3" t="s">
        <v>8248</v>
      </c>
      <c r="N3985" s="3" t="s">
        <v>8248</v>
      </c>
      <c r="O3985" t="str">
        <f>VLOOKUP(A3985,'customer location'!A:F,5,FALSE)</f>
        <v>San Fernando</v>
      </c>
      <c r="P3985" t="str">
        <f>VLOOKUP($A3985,'customer demographics'!$A:$I,3,FALSE)</f>
        <v>Male</v>
      </c>
      <c r="Q3985">
        <f>VLOOKUP($A3985,'customer demographics'!$A:$I,4,FALSE)</f>
        <v>48</v>
      </c>
      <c r="R3985" t="str">
        <f>VLOOKUP($A3985,'customer demographics'!$A:$I,5,FALSE)</f>
        <v>NO</v>
      </c>
      <c r="S3985" t="str">
        <f>VLOOKUP($A3985,'customer demographics'!$A:$I,6,FALSE)</f>
        <v>NO</v>
      </c>
      <c r="T3985" t="str">
        <f>VLOOKUP($A3985,'customer demographics'!$A:$I,7,FALSE)</f>
        <v>NO</v>
      </c>
      <c r="U3985" t="str">
        <f>VLOOKUP($A3985,'customer demographics'!$A:$I,8,FALSE)</f>
        <v>NO</v>
      </c>
      <c r="V3985">
        <f>VLOOKUP($A3985,'customer demographics'!$A:$I,9,FALSE)</f>
        <v>0</v>
      </c>
      <c r="W3985" t="str">
        <f>VLOOKUP(A3985,'customer services'!A:F,4,FALSE)</f>
        <v>NO</v>
      </c>
      <c r="X3985">
        <f>VLOOKUP($A3985,'customer services'!$A:$F,5,FALSE)</f>
        <v>0</v>
      </c>
      <c r="Y3985" t="str">
        <f>VLOOKUP($A3985,'customer services'!$A:L,7,FALSE)</f>
        <v>None</v>
      </c>
      <c r="Z3985" t="str">
        <f>VLOOKUP($A3985,'customer services'!$A:M,8,FALSE)</f>
        <v>YES</v>
      </c>
    </row>
    <row r="3986" spans="1:26" x14ac:dyDescent="0.3">
      <c r="A3986" s="9" t="s">
        <v>5896</v>
      </c>
      <c r="B3986" s="3">
        <v>1</v>
      </c>
      <c r="C3986" s="9" t="s">
        <v>10</v>
      </c>
      <c r="D3986" s="4">
        <f t="shared" si="62"/>
        <v>0</v>
      </c>
      <c r="E3986" s="3">
        <v>4</v>
      </c>
      <c r="F3986" s="9" t="s">
        <v>8252</v>
      </c>
      <c r="G3986" s="9" t="s">
        <v>517</v>
      </c>
      <c r="H3986" s="9" t="str" cm="1">
        <f t="array" ref="H3986">_xlfn.IFS(G3986="Churned","YES",G3986= "Stayed", "NO", G3986 = "Joined", "NO")</f>
        <v>NO</v>
      </c>
      <c r="I3986" s="3">
        <v>80</v>
      </c>
      <c r="J3986" s="3" t="s">
        <v>8258</v>
      </c>
      <c r="K3986" s="3">
        <v>4237</v>
      </c>
      <c r="L3986" s="3" t="str" cm="1">
        <f t="array" ref="L3986">_xlfn.IFS(AND(K3986 &gt;= 2000, K3986 &lt;= 2500),"2000-2500", AND(K3986 &gt; 2500, K3986 &lt;= 3000),"2500-3000",AND(K3986 &gt; 3000, K3986 &lt;= 3500), "3000-3500",AND(K3986 &gt; 3500, K3986 &lt;= 4000), "3500-4000",AND(K3986 &gt; 4000, K3986 &lt;= 4500),"4000-4500",AND(K3986 &gt; 4500, K3986 &lt;= 5000),"4500-5000",AND(K3986 &gt;= 5000, K3986 &lt;= 5500), "5000-5500",AND(K3986 &gt; 5500, K3986 &lt;= 6000),"5500-6000",AND(K3986 &gt; 6000, K3986 &lt;= 6500),"6000-6500",AND(K3986 &gt; 6500, K3986 &lt;= 7000),"6500-7000")</f>
        <v>4000-4500</v>
      </c>
      <c r="M3986" s="3" t="s">
        <v>8248</v>
      </c>
      <c r="N3986" s="3" t="s">
        <v>8248</v>
      </c>
      <c r="O3986" t="str">
        <f>VLOOKUP(A3986,'customer location'!A:F,5,FALSE)</f>
        <v>Sylmar</v>
      </c>
      <c r="P3986" t="str">
        <f>VLOOKUP($A3986,'customer demographics'!$A:$I,3,FALSE)</f>
        <v>Female</v>
      </c>
      <c r="Q3986">
        <f>VLOOKUP($A3986,'customer demographics'!$A:$I,4,FALSE)</f>
        <v>43</v>
      </c>
      <c r="R3986" t="str">
        <f>VLOOKUP($A3986,'customer demographics'!$A:$I,5,FALSE)</f>
        <v>NO</v>
      </c>
      <c r="S3986" t="str">
        <f>VLOOKUP($A3986,'customer demographics'!$A:$I,6,FALSE)</f>
        <v>NO</v>
      </c>
      <c r="T3986" t="str">
        <f>VLOOKUP($A3986,'customer demographics'!$A:$I,7,FALSE)</f>
        <v>NO</v>
      </c>
      <c r="U3986" t="str">
        <f>VLOOKUP($A3986,'customer demographics'!$A:$I,8,FALSE)</f>
        <v>NO</v>
      </c>
      <c r="V3986">
        <f>VLOOKUP($A3986,'customer demographics'!$A:$I,9,FALSE)</f>
        <v>0</v>
      </c>
      <c r="W3986" t="str">
        <f>VLOOKUP(A3986,'customer services'!A:F,4,FALSE)</f>
        <v>NO</v>
      </c>
      <c r="X3986">
        <f>VLOOKUP($A3986,'customer services'!$A:$F,5,FALSE)</f>
        <v>0</v>
      </c>
      <c r="Y3986" t="str">
        <f>VLOOKUP($A3986,'customer services'!$A:L,7,FALSE)</f>
        <v>None</v>
      </c>
      <c r="Z3986" t="str">
        <f>VLOOKUP($A3986,'customer services'!$A:M,8,FALSE)</f>
        <v>YES</v>
      </c>
    </row>
    <row r="3987" spans="1:26" x14ac:dyDescent="0.3">
      <c r="A3987" s="9" t="s">
        <v>5897</v>
      </c>
      <c r="B3987" s="3">
        <v>1</v>
      </c>
      <c r="C3987" s="9" t="s">
        <v>10</v>
      </c>
      <c r="D3987" s="4">
        <f t="shared" si="62"/>
        <v>0</v>
      </c>
      <c r="E3987" s="3">
        <v>4</v>
      </c>
      <c r="F3987" s="9" t="s">
        <v>8252</v>
      </c>
      <c r="G3987" s="9" t="s">
        <v>514</v>
      </c>
      <c r="H3987" s="9" t="str" cm="1">
        <f t="array" ref="H3987">_xlfn.IFS(G3987="Churned","YES",G3987= "Stayed", "NO", G3987 = "Joined", "NO")</f>
        <v>NO</v>
      </c>
      <c r="I3987" s="3">
        <v>80</v>
      </c>
      <c r="J3987" s="3" t="s">
        <v>8258</v>
      </c>
      <c r="K3987" s="3">
        <v>2496</v>
      </c>
      <c r="L3987" s="3" t="str" cm="1">
        <f t="array" ref="L3987">_xlfn.IFS(AND(K3987 &gt;= 2000, K3987 &lt;= 2500),"2000-2500", AND(K3987 &gt; 2500, K3987 &lt;= 3000),"2500-3000",AND(K3987 &gt; 3000, K3987 &lt;= 3500), "3000-3500",AND(K3987 &gt; 3500, K3987 &lt;= 4000), "3500-4000",AND(K3987 &gt; 4000, K3987 &lt;= 4500),"4000-4500",AND(K3987 &gt; 4500, K3987 &lt;= 5000),"4500-5000",AND(K3987 &gt;= 5000, K3987 &lt;= 5500), "5000-5500",AND(K3987 &gt; 5500, K3987 &lt;= 6000),"5500-6000",AND(K3987 &gt; 6000, K3987 &lt;= 6500),"6000-6500",AND(K3987 &gt; 6500, K3987 &lt;= 7000),"6500-7000")</f>
        <v>2000-2500</v>
      </c>
      <c r="M3987" s="3" t="s">
        <v>8248</v>
      </c>
      <c r="N3987" s="3" t="s">
        <v>8248</v>
      </c>
      <c r="O3987" t="str">
        <f>VLOOKUP(A3987,'customer location'!A:F,5,FALSE)</f>
        <v>North Hills</v>
      </c>
      <c r="P3987" t="str">
        <f>VLOOKUP($A3987,'customer demographics'!$A:$I,3,FALSE)</f>
        <v>Male</v>
      </c>
      <c r="Q3987">
        <f>VLOOKUP($A3987,'customer demographics'!$A:$I,4,FALSE)</f>
        <v>64</v>
      </c>
      <c r="R3987" t="str">
        <f>VLOOKUP($A3987,'customer demographics'!$A:$I,5,FALSE)</f>
        <v>NO</v>
      </c>
      <c r="S3987" t="str">
        <f>VLOOKUP($A3987,'customer demographics'!$A:$I,6,FALSE)</f>
        <v>NO</v>
      </c>
      <c r="T3987" t="str">
        <f>VLOOKUP($A3987,'customer demographics'!$A:$I,7,FALSE)</f>
        <v>NO</v>
      </c>
      <c r="U3987" t="str">
        <f>VLOOKUP($A3987,'customer demographics'!$A:$I,8,FALSE)</f>
        <v>YES</v>
      </c>
      <c r="V3987">
        <f>VLOOKUP($A3987,'customer demographics'!$A:$I,9,FALSE)</f>
        <v>1</v>
      </c>
      <c r="W3987" t="str">
        <f>VLOOKUP(A3987,'customer services'!A:F,4,FALSE)</f>
        <v>NO</v>
      </c>
      <c r="X3987">
        <f>VLOOKUP($A3987,'customer services'!$A:$F,5,FALSE)</f>
        <v>0</v>
      </c>
      <c r="Y3987" t="str">
        <f>VLOOKUP($A3987,'customer services'!$A:L,7,FALSE)</f>
        <v>None</v>
      </c>
      <c r="Z3987" t="str">
        <f>VLOOKUP($A3987,'customer services'!$A:M,8,FALSE)</f>
        <v>YES</v>
      </c>
    </row>
    <row r="3988" spans="1:26" x14ac:dyDescent="0.3">
      <c r="A3988" s="9" t="s">
        <v>5898</v>
      </c>
      <c r="B3988" s="3">
        <v>1</v>
      </c>
      <c r="C3988" s="9" t="s">
        <v>10</v>
      </c>
      <c r="D3988" s="4">
        <f t="shared" si="62"/>
        <v>0</v>
      </c>
      <c r="E3988" s="3">
        <v>5</v>
      </c>
      <c r="F3988" s="9" t="s">
        <v>8253</v>
      </c>
      <c r="G3988" s="9" t="s">
        <v>514</v>
      </c>
      <c r="H3988" s="9" t="str" cm="1">
        <f t="array" ref="H3988">_xlfn.IFS(G3988="Churned","YES",G3988= "Stayed", "NO", G3988 = "Joined", "NO")</f>
        <v>NO</v>
      </c>
      <c r="I3988" s="3">
        <v>20</v>
      </c>
      <c r="J3988" s="3" t="s">
        <v>8259</v>
      </c>
      <c r="K3988" s="3">
        <v>4119</v>
      </c>
      <c r="L3988" s="3" t="str" cm="1">
        <f t="array" ref="L3988">_xlfn.IFS(AND(K3988 &gt;= 2000, K3988 &lt;= 2500),"2000-2500", AND(K3988 &gt; 2500, K3988 &lt;= 3000),"2500-3000",AND(K3988 &gt; 3000, K3988 &lt;= 3500), "3000-3500",AND(K3988 &gt; 3500, K3988 &lt;= 4000), "3500-4000",AND(K3988 &gt; 4000, K3988 &lt;= 4500),"4000-4500",AND(K3988 &gt; 4500, K3988 &lt;= 5000),"4500-5000",AND(K3988 &gt;= 5000, K3988 &lt;= 5500), "5000-5500",AND(K3988 &gt; 5500, K3988 &lt;= 6000),"5500-6000",AND(K3988 &gt; 6000, K3988 &lt;= 6500),"6000-6500",AND(K3988 &gt; 6500, K3988 &lt;= 7000),"6500-7000")</f>
        <v>4000-4500</v>
      </c>
      <c r="M3988" s="3" t="s">
        <v>8248</v>
      </c>
      <c r="N3988" s="3" t="s">
        <v>8248</v>
      </c>
      <c r="O3988" t="str">
        <f>VLOOKUP(A3988,'customer location'!A:F,5,FALSE)</f>
        <v>Granada Hills</v>
      </c>
      <c r="P3988" t="str">
        <f>VLOOKUP($A3988,'customer demographics'!$A:$I,3,FALSE)</f>
        <v>Male</v>
      </c>
      <c r="Q3988">
        <f>VLOOKUP($A3988,'customer demographics'!$A:$I,4,FALSE)</f>
        <v>28</v>
      </c>
      <c r="R3988" t="str">
        <f>VLOOKUP($A3988,'customer demographics'!$A:$I,5,FALSE)</f>
        <v>YES</v>
      </c>
      <c r="S3988" t="str">
        <f>VLOOKUP($A3988,'customer demographics'!$A:$I,6,FALSE)</f>
        <v>NO</v>
      </c>
      <c r="T3988" t="str">
        <f>VLOOKUP($A3988,'customer demographics'!$A:$I,7,FALSE)</f>
        <v>NO</v>
      </c>
      <c r="U3988" t="str">
        <f>VLOOKUP($A3988,'customer demographics'!$A:$I,8,FALSE)</f>
        <v>YES</v>
      </c>
      <c r="V3988">
        <f>VLOOKUP($A3988,'customer demographics'!$A:$I,9,FALSE)</f>
        <v>3</v>
      </c>
      <c r="W3988" t="str">
        <f>VLOOKUP(A3988,'customer services'!A:F,4,FALSE)</f>
        <v>NO</v>
      </c>
      <c r="X3988">
        <f>VLOOKUP($A3988,'customer services'!$A:$F,5,FALSE)</f>
        <v>0</v>
      </c>
      <c r="Y3988" t="str">
        <f>VLOOKUP($A3988,'customer services'!$A:L,7,FALSE)</f>
        <v>None</v>
      </c>
      <c r="Z3988" t="str">
        <f>VLOOKUP($A3988,'customer services'!$A:M,8,FALSE)</f>
        <v>YES</v>
      </c>
    </row>
    <row r="3989" spans="1:26" x14ac:dyDescent="0.3">
      <c r="A3989" s="9" t="s">
        <v>5899</v>
      </c>
      <c r="B3989" s="3">
        <v>1</v>
      </c>
      <c r="C3989" s="9" t="s">
        <v>10</v>
      </c>
      <c r="D3989" s="4">
        <f t="shared" si="62"/>
        <v>0</v>
      </c>
      <c r="E3989" s="3">
        <v>3</v>
      </c>
      <c r="F3989" s="9" t="s">
        <v>8254</v>
      </c>
      <c r="G3989" s="9" t="s">
        <v>514</v>
      </c>
      <c r="H3989" s="9" t="str" cm="1">
        <f t="array" ref="H3989">_xlfn.IFS(G3989="Churned","YES",G3989= "Stayed", "NO", G3989 = "Joined", "NO")</f>
        <v>NO</v>
      </c>
      <c r="I3989" s="3">
        <v>79</v>
      </c>
      <c r="J3989" s="3" t="s">
        <v>8258</v>
      </c>
      <c r="K3989" s="3">
        <v>3422</v>
      </c>
      <c r="L3989" s="3" t="str" cm="1">
        <f t="array" ref="L3989">_xlfn.IFS(AND(K3989 &gt;= 2000, K3989 &lt;= 2500),"2000-2500", AND(K3989 &gt; 2500, K3989 &lt;= 3000),"2500-3000",AND(K3989 &gt; 3000, K3989 &lt;= 3500), "3000-3500",AND(K3989 &gt; 3500, K3989 &lt;= 4000), "3500-4000",AND(K3989 &gt; 4000, K3989 &lt;= 4500),"4000-4500",AND(K3989 &gt; 4500, K3989 &lt;= 5000),"4500-5000",AND(K3989 &gt;= 5000, K3989 &lt;= 5500), "5000-5500",AND(K3989 &gt; 5500, K3989 &lt;= 6000),"5500-6000",AND(K3989 &gt; 6000, K3989 &lt;= 6500),"6000-6500",AND(K3989 &gt; 6500, K3989 &lt;= 7000),"6500-7000")</f>
        <v>3000-3500</v>
      </c>
      <c r="M3989" s="3" t="s">
        <v>8248</v>
      </c>
      <c r="N3989" s="3" t="s">
        <v>8248</v>
      </c>
      <c r="O3989" t="str">
        <f>VLOOKUP(A3989,'customer location'!A:F,5,FALSE)</f>
        <v>Mission Hills</v>
      </c>
      <c r="P3989" t="str">
        <f>VLOOKUP($A3989,'customer demographics'!$A:$I,3,FALSE)</f>
        <v>Male</v>
      </c>
      <c r="Q3989">
        <f>VLOOKUP($A3989,'customer demographics'!$A:$I,4,FALSE)</f>
        <v>23</v>
      </c>
      <c r="R3989" t="str">
        <f>VLOOKUP($A3989,'customer demographics'!$A:$I,5,FALSE)</f>
        <v>YES</v>
      </c>
      <c r="S3989" t="str">
        <f>VLOOKUP($A3989,'customer demographics'!$A:$I,6,FALSE)</f>
        <v>NO</v>
      </c>
      <c r="T3989" t="str">
        <f>VLOOKUP($A3989,'customer demographics'!$A:$I,7,FALSE)</f>
        <v>YES</v>
      </c>
      <c r="U3989" t="str">
        <f>VLOOKUP($A3989,'customer demographics'!$A:$I,8,FALSE)</f>
        <v>YES</v>
      </c>
      <c r="V3989">
        <f>VLOOKUP($A3989,'customer demographics'!$A:$I,9,FALSE)</f>
        <v>1</v>
      </c>
      <c r="W3989" t="str">
        <f>VLOOKUP(A3989,'customer services'!A:F,4,FALSE)</f>
        <v>YES</v>
      </c>
      <c r="X3989">
        <f>VLOOKUP($A3989,'customer services'!$A:$F,5,FALSE)</f>
        <v>3</v>
      </c>
      <c r="Y3989" t="str">
        <f>VLOOKUP($A3989,'customer services'!$A:L,7,FALSE)</f>
        <v>None</v>
      </c>
      <c r="Z3989" t="str">
        <f>VLOOKUP($A3989,'customer services'!$A:M,8,FALSE)</f>
        <v>NO</v>
      </c>
    </row>
    <row r="3990" spans="1:26" x14ac:dyDescent="0.3">
      <c r="A3990" s="9" t="s">
        <v>5900</v>
      </c>
      <c r="B3990" s="3">
        <v>1</v>
      </c>
      <c r="C3990" s="9" t="s">
        <v>10</v>
      </c>
      <c r="D3990" s="4">
        <f t="shared" si="62"/>
        <v>0</v>
      </c>
      <c r="E3990" s="3">
        <v>4</v>
      </c>
      <c r="F3990" s="9" t="s">
        <v>8252</v>
      </c>
      <c r="G3990" s="9" t="s">
        <v>514</v>
      </c>
      <c r="H3990" s="9" t="str" cm="1">
        <f t="array" ref="H3990">_xlfn.IFS(G3990="Churned","YES",G3990= "Stayed", "NO", G3990 = "Joined", "NO")</f>
        <v>NO</v>
      </c>
      <c r="I3990" s="3">
        <v>51</v>
      </c>
      <c r="J3990" s="3" t="s">
        <v>8254</v>
      </c>
      <c r="K3990" s="3">
        <v>4389</v>
      </c>
      <c r="L3990" s="3" t="str" cm="1">
        <f t="array" ref="L3990">_xlfn.IFS(AND(K3990 &gt;= 2000, K3990 &lt;= 2500),"2000-2500", AND(K3990 &gt; 2500, K3990 &lt;= 3000),"2500-3000",AND(K3990 &gt; 3000, K3990 &lt;= 3500), "3000-3500",AND(K3990 &gt; 3500, K3990 &lt;= 4000), "3500-4000",AND(K3990 &gt; 4000, K3990 &lt;= 4500),"4000-4500",AND(K3990 &gt; 4500, K3990 &lt;= 5000),"4500-5000",AND(K3990 &gt;= 5000, K3990 &lt;= 5500), "5000-5500",AND(K3990 &gt; 5500, K3990 &lt;= 6000),"5500-6000",AND(K3990 &gt; 6000, K3990 &lt;= 6500),"6000-6500",AND(K3990 &gt; 6500, K3990 &lt;= 7000),"6500-7000")</f>
        <v>4000-4500</v>
      </c>
      <c r="M3990" s="3" t="s">
        <v>8248</v>
      </c>
      <c r="N3990" s="3" t="s">
        <v>8248</v>
      </c>
      <c r="O3990" t="str">
        <f>VLOOKUP(A3990,'customer location'!A:F,5,FALSE)</f>
        <v>Santa Clarita</v>
      </c>
      <c r="P3990" t="str">
        <f>VLOOKUP($A3990,'customer demographics'!$A:$I,3,FALSE)</f>
        <v>Female</v>
      </c>
      <c r="Q3990">
        <f>VLOOKUP($A3990,'customer demographics'!$A:$I,4,FALSE)</f>
        <v>46</v>
      </c>
      <c r="R3990" t="str">
        <f>VLOOKUP($A3990,'customer demographics'!$A:$I,5,FALSE)</f>
        <v>NO</v>
      </c>
      <c r="S3990" t="str">
        <f>VLOOKUP($A3990,'customer demographics'!$A:$I,6,FALSE)</f>
        <v>NO</v>
      </c>
      <c r="T3990" t="str">
        <f>VLOOKUP($A3990,'customer demographics'!$A:$I,7,FALSE)</f>
        <v>NO</v>
      </c>
      <c r="U3990" t="str">
        <f>VLOOKUP($A3990,'customer demographics'!$A:$I,8,FALSE)</f>
        <v>NO</v>
      </c>
      <c r="V3990">
        <f>VLOOKUP($A3990,'customer demographics'!$A:$I,9,FALSE)</f>
        <v>0</v>
      </c>
      <c r="W3990" t="str">
        <f>VLOOKUP(A3990,'customer services'!A:F,4,FALSE)</f>
        <v>NO</v>
      </c>
      <c r="X3990">
        <f>VLOOKUP($A3990,'customer services'!$A:$F,5,FALSE)</f>
        <v>0</v>
      </c>
      <c r="Y3990" t="str">
        <f>VLOOKUP($A3990,'customer services'!$A:L,7,FALSE)</f>
        <v>Offer E</v>
      </c>
      <c r="Z3990" t="str">
        <f>VLOOKUP($A3990,'customer services'!$A:M,8,FALSE)</f>
        <v>YES</v>
      </c>
    </row>
    <row r="3991" spans="1:26" x14ac:dyDescent="0.3">
      <c r="A3991" s="9" t="s">
        <v>5901</v>
      </c>
      <c r="B3991" s="3">
        <v>1</v>
      </c>
      <c r="C3991" s="9" t="s">
        <v>10</v>
      </c>
      <c r="D3991" s="4">
        <f t="shared" si="62"/>
        <v>0</v>
      </c>
      <c r="E3991" s="3">
        <v>3</v>
      </c>
      <c r="F3991" s="9" t="s">
        <v>8254</v>
      </c>
      <c r="G3991" s="9" t="s">
        <v>514</v>
      </c>
      <c r="H3991" s="9" t="str" cm="1">
        <f t="array" ref="H3991">_xlfn.IFS(G3991="Churned","YES",G3991= "Stayed", "NO", G3991 = "Joined", "NO")</f>
        <v>NO</v>
      </c>
      <c r="I3991" s="3">
        <v>22</v>
      </c>
      <c r="J3991" s="3" t="s">
        <v>8257</v>
      </c>
      <c r="K3991" s="3">
        <v>4344</v>
      </c>
      <c r="L3991" s="3" t="str" cm="1">
        <f t="array" ref="L3991">_xlfn.IFS(AND(K3991 &gt;= 2000, K3991 &lt;= 2500),"2000-2500", AND(K3991 &gt; 2500, K3991 &lt;= 3000),"2500-3000",AND(K3991 &gt; 3000, K3991 &lt;= 3500), "3000-3500",AND(K3991 &gt; 3500, K3991 &lt;= 4000), "3500-4000",AND(K3991 &gt; 4000, K3991 &lt;= 4500),"4000-4500",AND(K3991 &gt; 4500, K3991 &lt;= 5000),"4500-5000",AND(K3991 &gt;= 5000, K3991 &lt;= 5500), "5000-5500",AND(K3991 &gt; 5500, K3991 &lt;= 6000),"5500-6000",AND(K3991 &gt; 6000, K3991 &lt;= 6500),"6000-6500",AND(K3991 &gt; 6500, K3991 &lt;= 7000),"6500-7000")</f>
        <v>4000-4500</v>
      </c>
      <c r="M3991" s="3" t="s">
        <v>8248</v>
      </c>
      <c r="N3991" s="3" t="s">
        <v>8248</v>
      </c>
      <c r="O3991" t="str">
        <f>VLOOKUP(A3991,'customer location'!A:F,5,FALSE)</f>
        <v>Sun Valley</v>
      </c>
      <c r="P3991" t="str">
        <f>VLOOKUP($A3991,'customer demographics'!$A:$I,3,FALSE)</f>
        <v>Male</v>
      </c>
      <c r="Q3991">
        <f>VLOOKUP($A3991,'customer demographics'!$A:$I,4,FALSE)</f>
        <v>24</v>
      </c>
      <c r="R3991" t="str">
        <f>VLOOKUP($A3991,'customer demographics'!$A:$I,5,FALSE)</f>
        <v>YES</v>
      </c>
      <c r="S3991" t="str">
        <f>VLOOKUP($A3991,'customer demographics'!$A:$I,6,FALSE)</f>
        <v>NO</v>
      </c>
      <c r="T3991" t="str">
        <f>VLOOKUP($A3991,'customer demographics'!$A:$I,7,FALSE)</f>
        <v>NO</v>
      </c>
      <c r="U3991" t="str">
        <f>VLOOKUP($A3991,'customer demographics'!$A:$I,8,FALSE)</f>
        <v>NO</v>
      </c>
      <c r="V3991">
        <f>VLOOKUP($A3991,'customer demographics'!$A:$I,9,FALSE)</f>
        <v>0</v>
      </c>
      <c r="W3991" t="str">
        <f>VLOOKUP(A3991,'customer services'!A:F,4,FALSE)</f>
        <v>NO</v>
      </c>
      <c r="X3991">
        <f>VLOOKUP($A3991,'customer services'!$A:$F,5,FALSE)</f>
        <v>0</v>
      </c>
      <c r="Y3991" t="str">
        <f>VLOOKUP($A3991,'customer services'!$A:L,7,FALSE)</f>
        <v>Offer B</v>
      </c>
      <c r="Z3991" t="str">
        <f>VLOOKUP($A3991,'customer services'!$A:M,8,FALSE)</f>
        <v>YES</v>
      </c>
    </row>
    <row r="3992" spans="1:26" x14ac:dyDescent="0.3">
      <c r="A3992" s="9" t="s">
        <v>5902</v>
      </c>
      <c r="B3992" s="3">
        <v>1</v>
      </c>
      <c r="C3992" s="9" t="s">
        <v>10</v>
      </c>
      <c r="D3992" s="4">
        <f t="shared" si="62"/>
        <v>0</v>
      </c>
      <c r="E3992" s="3">
        <v>3</v>
      </c>
      <c r="F3992" s="9" t="s">
        <v>8254</v>
      </c>
      <c r="G3992" s="9" t="s">
        <v>514</v>
      </c>
      <c r="H3992" s="9" t="str" cm="1">
        <f t="array" ref="H3992">_xlfn.IFS(G3992="Churned","YES",G3992= "Stayed", "NO", G3992 = "Joined", "NO")</f>
        <v>NO</v>
      </c>
      <c r="I3992" s="3">
        <v>32</v>
      </c>
      <c r="J3992" s="3" t="s">
        <v>8257</v>
      </c>
      <c r="K3992" s="3">
        <v>5779</v>
      </c>
      <c r="L3992" s="3" t="str" cm="1">
        <f t="array" ref="L3992">_xlfn.IFS(AND(K3992 &gt;= 2000, K3992 &lt;= 2500),"2000-2500", AND(K3992 &gt; 2500, K3992 &lt;= 3000),"2500-3000",AND(K3992 &gt; 3000, K3992 &lt;= 3500), "3000-3500",AND(K3992 &gt; 3500, K3992 &lt;= 4000), "3500-4000",AND(K3992 &gt; 4000, K3992 &lt;= 4500),"4000-4500",AND(K3992 &gt; 4500, K3992 &lt;= 5000),"4500-5000",AND(K3992 &gt;= 5000, K3992 &lt;= 5500), "5000-5500",AND(K3992 &gt; 5500, K3992 &lt;= 6000),"5500-6000",AND(K3992 &gt; 6000, K3992 &lt;= 6500),"6000-6500",AND(K3992 &gt; 6500, K3992 &lt;= 7000),"6500-7000")</f>
        <v>5500-6000</v>
      </c>
      <c r="M3992" s="3" t="s">
        <v>8248</v>
      </c>
      <c r="N3992" s="3" t="s">
        <v>8248</v>
      </c>
      <c r="O3992" t="str">
        <f>VLOOKUP(A3992,'customer location'!A:F,5,FALSE)</f>
        <v>Valencia</v>
      </c>
      <c r="P3992" t="str">
        <f>VLOOKUP($A3992,'customer demographics'!$A:$I,3,FALSE)</f>
        <v>Female</v>
      </c>
      <c r="Q3992">
        <f>VLOOKUP($A3992,'customer demographics'!$A:$I,4,FALSE)</f>
        <v>32</v>
      </c>
      <c r="R3992" t="str">
        <f>VLOOKUP($A3992,'customer demographics'!$A:$I,5,FALSE)</f>
        <v>NO</v>
      </c>
      <c r="S3992" t="str">
        <f>VLOOKUP($A3992,'customer demographics'!$A:$I,6,FALSE)</f>
        <v>NO</v>
      </c>
      <c r="T3992" t="str">
        <f>VLOOKUP($A3992,'customer demographics'!$A:$I,7,FALSE)</f>
        <v>YES</v>
      </c>
      <c r="U3992" t="str">
        <f>VLOOKUP($A3992,'customer demographics'!$A:$I,8,FALSE)</f>
        <v>NO</v>
      </c>
      <c r="V3992">
        <f>VLOOKUP($A3992,'customer demographics'!$A:$I,9,FALSE)</f>
        <v>0</v>
      </c>
      <c r="W3992" t="str">
        <f>VLOOKUP(A3992,'customer services'!A:F,4,FALSE)</f>
        <v>YES</v>
      </c>
      <c r="X3992">
        <f>VLOOKUP($A3992,'customer services'!$A:$F,5,FALSE)</f>
        <v>1</v>
      </c>
      <c r="Y3992" t="str">
        <f>VLOOKUP($A3992,'customer services'!$A:L,7,FALSE)</f>
        <v>Offer B</v>
      </c>
      <c r="Z3992" t="str">
        <f>VLOOKUP($A3992,'customer services'!$A:M,8,FALSE)</f>
        <v>YES</v>
      </c>
    </row>
    <row r="3993" spans="1:26" x14ac:dyDescent="0.3">
      <c r="A3993" s="9" t="s">
        <v>5903</v>
      </c>
      <c r="B3993" s="3">
        <v>1</v>
      </c>
      <c r="C3993" s="9" t="s">
        <v>10</v>
      </c>
      <c r="D3993" s="4">
        <f t="shared" si="62"/>
        <v>0</v>
      </c>
      <c r="E3993" s="3">
        <v>4</v>
      </c>
      <c r="F3993" s="9" t="s">
        <v>8252</v>
      </c>
      <c r="G3993" s="9" t="s">
        <v>514</v>
      </c>
      <c r="H3993" s="9" t="str" cm="1">
        <f t="array" ref="H3993">_xlfn.IFS(G3993="Churned","YES",G3993= "Stayed", "NO", G3993 = "Joined", "NO")</f>
        <v>NO</v>
      </c>
      <c r="I3993" s="3">
        <v>51</v>
      </c>
      <c r="J3993" s="3" t="s">
        <v>8254</v>
      </c>
      <c r="K3993" s="3">
        <v>4442</v>
      </c>
      <c r="L3993" s="3" t="str" cm="1">
        <f t="array" ref="L3993">_xlfn.IFS(AND(K3993 &gt;= 2000, K3993 &lt;= 2500),"2000-2500", AND(K3993 &gt; 2500, K3993 &lt;= 3000),"2500-3000",AND(K3993 &gt; 3000, K3993 &lt;= 3500), "3000-3500",AND(K3993 &gt; 3500, K3993 &lt;= 4000), "3500-4000",AND(K3993 &gt; 4000, K3993 &lt;= 4500),"4000-4500",AND(K3993 &gt; 4500, K3993 &lt;= 5000),"4500-5000",AND(K3993 &gt;= 5000, K3993 &lt;= 5500), "5000-5500",AND(K3993 &gt; 5500, K3993 &lt;= 6000),"5500-6000",AND(K3993 &gt; 6000, K3993 &lt;= 6500),"6000-6500",AND(K3993 &gt; 6500, K3993 &lt;= 7000),"6500-7000")</f>
        <v>4000-4500</v>
      </c>
      <c r="M3993" s="3" t="s">
        <v>8248</v>
      </c>
      <c r="N3993" s="3" t="s">
        <v>8248</v>
      </c>
      <c r="O3993" t="str">
        <f>VLOOKUP(A3993,'customer location'!A:F,5,FALSE)</f>
        <v>Tarzana</v>
      </c>
      <c r="P3993" t="str">
        <f>VLOOKUP($A3993,'customer demographics'!$A:$I,3,FALSE)</f>
        <v>Male</v>
      </c>
      <c r="Q3993">
        <f>VLOOKUP($A3993,'customer demographics'!$A:$I,4,FALSE)</f>
        <v>31</v>
      </c>
      <c r="R3993" t="str">
        <f>VLOOKUP($A3993,'customer demographics'!$A:$I,5,FALSE)</f>
        <v>NO</v>
      </c>
      <c r="S3993" t="str">
        <f>VLOOKUP($A3993,'customer demographics'!$A:$I,6,FALSE)</f>
        <v>NO</v>
      </c>
      <c r="T3993" t="str">
        <f>VLOOKUP($A3993,'customer demographics'!$A:$I,7,FALSE)</f>
        <v>NO</v>
      </c>
      <c r="U3993" t="str">
        <f>VLOOKUP($A3993,'customer demographics'!$A:$I,8,FALSE)</f>
        <v>YES</v>
      </c>
      <c r="V3993">
        <f>VLOOKUP($A3993,'customer demographics'!$A:$I,9,FALSE)</f>
        <v>3</v>
      </c>
      <c r="W3993" t="str">
        <f>VLOOKUP(A3993,'customer services'!A:F,4,FALSE)</f>
        <v>NO</v>
      </c>
      <c r="X3993">
        <f>VLOOKUP($A3993,'customer services'!$A:$F,5,FALSE)</f>
        <v>0</v>
      </c>
      <c r="Y3993" t="str">
        <f>VLOOKUP($A3993,'customer services'!$A:L,7,FALSE)</f>
        <v>None</v>
      </c>
      <c r="Z3993" t="str">
        <f>VLOOKUP($A3993,'customer services'!$A:M,8,FALSE)</f>
        <v>YES</v>
      </c>
    </row>
    <row r="3994" spans="1:26" x14ac:dyDescent="0.3">
      <c r="A3994" s="9" t="s">
        <v>5904</v>
      </c>
      <c r="B3994" s="3">
        <v>1</v>
      </c>
      <c r="C3994" s="9" t="s">
        <v>10</v>
      </c>
      <c r="D3994" s="4">
        <f t="shared" si="62"/>
        <v>0</v>
      </c>
      <c r="E3994" s="3">
        <v>3</v>
      </c>
      <c r="F3994" s="9" t="s">
        <v>8254</v>
      </c>
      <c r="G3994" s="9" t="s">
        <v>517</v>
      </c>
      <c r="H3994" s="9" t="str" cm="1">
        <f t="array" ref="H3994">_xlfn.IFS(G3994="Churned","YES",G3994= "Stayed", "NO", G3994 = "Joined", "NO")</f>
        <v>NO</v>
      </c>
      <c r="I3994" s="3">
        <v>73</v>
      </c>
      <c r="J3994" s="3" t="s">
        <v>8258</v>
      </c>
      <c r="K3994" s="3">
        <v>4639</v>
      </c>
      <c r="L3994" s="3" t="str" cm="1">
        <f t="array" ref="L3994">_xlfn.IFS(AND(K3994 &gt;= 2000, K3994 &lt;= 2500),"2000-2500", AND(K3994 &gt; 2500, K3994 &lt;= 3000),"2500-3000",AND(K3994 &gt; 3000, K3994 &lt;= 3500), "3000-3500",AND(K3994 &gt; 3500, K3994 &lt;= 4000), "3500-4000",AND(K3994 &gt; 4000, K3994 &lt;= 4500),"4000-4500",AND(K3994 &gt; 4500, K3994 &lt;= 5000),"4500-5000",AND(K3994 &gt;= 5000, K3994 &lt;= 5500), "5000-5500",AND(K3994 &gt; 5500, K3994 &lt;= 6000),"5500-6000",AND(K3994 &gt; 6000, K3994 &lt;= 6500),"6000-6500",AND(K3994 &gt; 6500, K3994 &lt;= 7000),"6500-7000")</f>
        <v>4500-5000</v>
      </c>
      <c r="M3994" s="3" t="s">
        <v>8248</v>
      </c>
      <c r="N3994" s="3" t="s">
        <v>8248</v>
      </c>
      <c r="O3994" t="str">
        <f>VLOOKUP(A3994,'customer location'!A:F,5,FALSE)</f>
        <v>Thousand Oaks</v>
      </c>
      <c r="P3994" t="str">
        <f>VLOOKUP($A3994,'customer demographics'!$A:$I,3,FALSE)</f>
        <v>Female</v>
      </c>
      <c r="Q3994">
        <f>VLOOKUP($A3994,'customer demographics'!$A:$I,4,FALSE)</f>
        <v>42</v>
      </c>
      <c r="R3994" t="str">
        <f>VLOOKUP($A3994,'customer demographics'!$A:$I,5,FALSE)</f>
        <v>NO</v>
      </c>
      <c r="S3994" t="str">
        <f>VLOOKUP($A3994,'customer demographics'!$A:$I,6,FALSE)</f>
        <v>NO</v>
      </c>
      <c r="T3994" t="str">
        <f>VLOOKUP($A3994,'customer demographics'!$A:$I,7,FALSE)</f>
        <v>NO</v>
      </c>
      <c r="U3994" t="str">
        <f>VLOOKUP($A3994,'customer demographics'!$A:$I,8,FALSE)</f>
        <v>NO</v>
      </c>
      <c r="V3994">
        <f>VLOOKUP($A3994,'customer demographics'!$A:$I,9,FALSE)</f>
        <v>0</v>
      </c>
      <c r="W3994" t="str">
        <f>VLOOKUP(A3994,'customer services'!A:F,4,FALSE)</f>
        <v>NO</v>
      </c>
      <c r="X3994">
        <f>VLOOKUP($A3994,'customer services'!$A:$F,5,FALSE)</f>
        <v>0</v>
      </c>
      <c r="Y3994" t="str">
        <f>VLOOKUP($A3994,'customer services'!$A:L,7,FALSE)</f>
        <v>Offer E</v>
      </c>
      <c r="Z3994" t="str">
        <f>VLOOKUP($A3994,'customer services'!$A:M,8,FALSE)</f>
        <v>YES</v>
      </c>
    </row>
    <row r="3995" spans="1:26" x14ac:dyDescent="0.3">
      <c r="A3995" s="9" t="s">
        <v>5905</v>
      </c>
      <c r="B3995" s="3">
        <v>1</v>
      </c>
      <c r="C3995" s="9" t="s">
        <v>10</v>
      </c>
      <c r="D3995" s="4">
        <f t="shared" si="62"/>
        <v>0</v>
      </c>
      <c r="E3995" s="3">
        <v>3</v>
      </c>
      <c r="F3995" s="9" t="s">
        <v>8254</v>
      </c>
      <c r="G3995" s="9" t="s">
        <v>514</v>
      </c>
      <c r="H3995" s="9" t="str" cm="1">
        <f t="array" ref="H3995">_xlfn.IFS(G3995="Churned","YES",G3995= "Stayed", "NO", G3995 = "Joined", "NO")</f>
        <v>NO</v>
      </c>
      <c r="I3995" s="3">
        <v>60</v>
      </c>
      <c r="J3995" s="3" t="s">
        <v>8254</v>
      </c>
      <c r="K3995" s="3">
        <v>5790</v>
      </c>
      <c r="L3995" s="3" t="str" cm="1">
        <f t="array" ref="L3995">_xlfn.IFS(AND(K3995 &gt;= 2000, K3995 &lt;= 2500),"2000-2500", AND(K3995 &gt; 2500, K3995 &lt;= 3000),"2500-3000",AND(K3995 &gt; 3000, K3995 &lt;= 3500), "3000-3500",AND(K3995 &gt; 3500, K3995 &lt;= 4000), "3500-4000",AND(K3995 &gt; 4000, K3995 &lt;= 4500),"4000-4500",AND(K3995 &gt; 4500, K3995 &lt;= 5000),"4500-5000",AND(K3995 &gt;= 5000, K3995 &lt;= 5500), "5000-5500",AND(K3995 &gt; 5500, K3995 &lt;= 6000),"5500-6000",AND(K3995 &gt; 6000, K3995 &lt;= 6500),"6000-6500",AND(K3995 &gt; 6500, K3995 &lt;= 7000),"6500-7000")</f>
        <v>5500-6000</v>
      </c>
      <c r="M3995" s="3" t="s">
        <v>8248</v>
      </c>
      <c r="N3995" s="3" t="s">
        <v>8248</v>
      </c>
      <c r="O3995" t="str">
        <f>VLOOKUP(A3995,'customer location'!A:F,5,FALSE)</f>
        <v>Westlake Village</v>
      </c>
      <c r="P3995" t="str">
        <f>VLOOKUP($A3995,'customer demographics'!$A:$I,3,FALSE)</f>
        <v>Female</v>
      </c>
      <c r="Q3995">
        <f>VLOOKUP($A3995,'customer demographics'!$A:$I,4,FALSE)</f>
        <v>39</v>
      </c>
      <c r="R3995" t="str">
        <f>VLOOKUP($A3995,'customer demographics'!$A:$I,5,FALSE)</f>
        <v>NO</v>
      </c>
      <c r="S3995" t="str">
        <f>VLOOKUP($A3995,'customer demographics'!$A:$I,6,FALSE)</f>
        <v>NO</v>
      </c>
      <c r="T3995" t="str">
        <f>VLOOKUP($A3995,'customer demographics'!$A:$I,7,FALSE)</f>
        <v>YES</v>
      </c>
      <c r="U3995" t="str">
        <f>VLOOKUP($A3995,'customer demographics'!$A:$I,8,FALSE)</f>
        <v>NO</v>
      </c>
      <c r="V3995">
        <f>VLOOKUP($A3995,'customer demographics'!$A:$I,9,FALSE)</f>
        <v>0</v>
      </c>
      <c r="W3995" t="str">
        <f>VLOOKUP(A3995,'customer services'!A:F,4,FALSE)</f>
        <v>NO</v>
      </c>
      <c r="X3995">
        <f>VLOOKUP($A3995,'customer services'!$A:$F,5,FALSE)</f>
        <v>0</v>
      </c>
      <c r="Y3995" t="str">
        <f>VLOOKUP($A3995,'customer services'!$A:L,7,FALSE)</f>
        <v>None</v>
      </c>
      <c r="Z3995" t="str">
        <f>VLOOKUP($A3995,'customer services'!$A:M,8,FALSE)</f>
        <v>YES</v>
      </c>
    </row>
    <row r="3996" spans="1:26" x14ac:dyDescent="0.3">
      <c r="A3996" s="9" t="s">
        <v>5906</v>
      </c>
      <c r="B3996" s="3">
        <v>1</v>
      </c>
      <c r="C3996" s="9" t="s">
        <v>10</v>
      </c>
      <c r="D3996" s="4">
        <f t="shared" si="62"/>
        <v>0</v>
      </c>
      <c r="E3996" s="3">
        <v>3</v>
      </c>
      <c r="F3996" s="9" t="s">
        <v>8254</v>
      </c>
      <c r="G3996" s="9" t="s">
        <v>514</v>
      </c>
      <c r="H3996" s="9" t="str" cm="1">
        <f t="array" ref="H3996">_xlfn.IFS(G3996="Churned","YES",G3996= "Stayed", "NO", G3996 = "Joined", "NO")</f>
        <v>NO</v>
      </c>
      <c r="I3996" s="3">
        <v>41</v>
      </c>
      <c r="J3996" s="3" t="s">
        <v>8254</v>
      </c>
      <c r="K3996" s="3">
        <v>6094</v>
      </c>
      <c r="L3996" s="3" t="str" cm="1">
        <f t="array" ref="L3996">_xlfn.IFS(AND(K3996 &gt;= 2000, K3996 &lt;= 2500),"2000-2500", AND(K3996 &gt; 2500, K3996 &lt;= 3000),"2500-3000",AND(K3996 &gt; 3000, K3996 &lt;= 3500), "3000-3500",AND(K3996 &gt; 3500, K3996 &lt;= 4000), "3500-4000",AND(K3996 &gt; 4000, K3996 &lt;= 4500),"4000-4500",AND(K3996 &gt; 4500, K3996 &lt;= 5000),"4500-5000",AND(K3996 &gt;= 5000, K3996 &lt;= 5500), "5000-5500",AND(K3996 &gt; 5500, K3996 &lt;= 6000),"5500-6000",AND(K3996 &gt; 6000, K3996 &lt;= 6500),"6000-6500",AND(K3996 &gt; 6500, K3996 &lt;= 7000),"6500-7000")</f>
        <v>6000-6500</v>
      </c>
      <c r="M3996" s="3" t="s">
        <v>8248</v>
      </c>
      <c r="N3996" s="3" t="s">
        <v>8248</v>
      </c>
      <c r="O3996" t="str">
        <f>VLOOKUP(A3996,'customer location'!A:F,5,FALSE)</f>
        <v>Thousand Oaks</v>
      </c>
      <c r="P3996" t="str">
        <f>VLOOKUP($A3996,'customer demographics'!$A:$I,3,FALSE)</f>
        <v>Male</v>
      </c>
      <c r="Q3996">
        <f>VLOOKUP($A3996,'customer demographics'!$A:$I,4,FALSE)</f>
        <v>48</v>
      </c>
      <c r="R3996" t="str">
        <f>VLOOKUP($A3996,'customer demographics'!$A:$I,5,FALSE)</f>
        <v>NO</v>
      </c>
      <c r="S3996" t="str">
        <f>VLOOKUP($A3996,'customer demographics'!$A:$I,6,FALSE)</f>
        <v>NO</v>
      </c>
      <c r="T3996" t="str">
        <f>VLOOKUP($A3996,'customer demographics'!$A:$I,7,FALSE)</f>
        <v>NO</v>
      </c>
      <c r="U3996" t="str">
        <f>VLOOKUP($A3996,'customer demographics'!$A:$I,8,FALSE)</f>
        <v>NO</v>
      </c>
      <c r="V3996">
        <f>VLOOKUP($A3996,'customer demographics'!$A:$I,9,FALSE)</f>
        <v>0</v>
      </c>
      <c r="W3996" t="str">
        <f>VLOOKUP(A3996,'customer services'!A:F,4,FALSE)</f>
        <v>NO</v>
      </c>
      <c r="X3996">
        <f>VLOOKUP($A3996,'customer services'!$A:$F,5,FALSE)</f>
        <v>0</v>
      </c>
      <c r="Y3996" t="str">
        <f>VLOOKUP($A3996,'customer services'!$A:L,7,FALSE)</f>
        <v>Offer B</v>
      </c>
      <c r="Z3996" t="str">
        <f>VLOOKUP($A3996,'customer services'!$A:M,8,FALSE)</f>
        <v>YES</v>
      </c>
    </row>
    <row r="3997" spans="1:26" x14ac:dyDescent="0.3">
      <c r="A3997" s="9" t="s">
        <v>5907</v>
      </c>
      <c r="B3997" s="3">
        <v>1</v>
      </c>
      <c r="C3997" s="9" t="s">
        <v>10</v>
      </c>
      <c r="D3997" s="4">
        <f t="shared" si="62"/>
        <v>0</v>
      </c>
      <c r="E3997" s="3">
        <v>5</v>
      </c>
      <c r="F3997" s="9" t="s">
        <v>8253</v>
      </c>
      <c r="G3997" s="9" t="s">
        <v>514</v>
      </c>
      <c r="H3997" s="9" t="str" cm="1">
        <f t="array" ref="H3997">_xlfn.IFS(G3997="Churned","YES",G3997= "Stayed", "NO", G3997 = "Joined", "NO")</f>
        <v>NO</v>
      </c>
      <c r="I3997" s="3">
        <v>63</v>
      </c>
      <c r="J3997" s="3" t="s">
        <v>8258</v>
      </c>
      <c r="K3997" s="3">
        <v>2114</v>
      </c>
      <c r="L3997" s="3" t="str" cm="1">
        <f t="array" ref="L3997">_xlfn.IFS(AND(K3997 &gt;= 2000, K3997 &lt;= 2500),"2000-2500", AND(K3997 &gt; 2500, K3997 &lt;= 3000),"2500-3000",AND(K3997 &gt; 3000, K3997 &lt;= 3500), "3000-3500",AND(K3997 &gt; 3500, K3997 &lt;= 4000), "3500-4000",AND(K3997 &gt; 4000, K3997 &lt;= 4500),"4000-4500",AND(K3997 &gt; 4500, K3997 &lt;= 5000),"4500-5000",AND(K3997 &gt;= 5000, K3997 &lt;= 5500), "5000-5500",AND(K3997 &gt; 5500, K3997 &lt;= 6000),"5500-6000",AND(K3997 &gt; 6000, K3997 &lt;= 6500),"6000-6500",AND(K3997 &gt; 6500, K3997 &lt;= 7000),"6500-7000")</f>
        <v>2000-2500</v>
      </c>
      <c r="M3997" s="3" t="s">
        <v>8248</v>
      </c>
      <c r="N3997" s="3" t="s">
        <v>8248</v>
      </c>
      <c r="O3997" t="str">
        <f>VLOOKUP(A3997,'customer location'!A:F,5,FALSE)</f>
        <v>Woodland Hills</v>
      </c>
      <c r="P3997" t="str">
        <f>VLOOKUP($A3997,'customer demographics'!$A:$I,3,FALSE)</f>
        <v>Male</v>
      </c>
      <c r="Q3997">
        <f>VLOOKUP($A3997,'customer demographics'!$A:$I,4,FALSE)</f>
        <v>40</v>
      </c>
      <c r="R3997" t="str">
        <f>VLOOKUP($A3997,'customer demographics'!$A:$I,5,FALSE)</f>
        <v>NO</v>
      </c>
      <c r="S3997" t="str">
        <f>VLOOKUP($A3997,'customer demographics'!$A:$I,6,FALSE)</f>
        <v>NO</v>
      </c>
      <c r="T3997" t="str">
        <f>VLOOKUP($A3997,'customer demographics'!$A:$I,7,FALSE)</f>
        <v>YES</v>
      </c>
      <c r="U3997" t="str">
        <f>VLOOKUP($A3997,'customer demographics'!$A:$I,8,FALSE)</f>
        <v>YES</v>
      </c>
      <c r="V3997">
        <f>VLOOKUP($A3997,'customer demographics'!$A:$I,9,FALSE)</f>
        <v>2</v>
      </c>
      <c r="W3997" t="str">
        <f>VLOOKUP(A3997,'customer services'!A:F,4,FALSE)</f>
        <v>YES</v>
      </c>
      <c r="X3997">
        <f>VLOOKUP($A3997,'customer services'!$A:$F,5,FALSE)</f>
        <v>1</v>
      </c>
      <c r="Y3997" t="str">
        <f>VLOOKUP($A3997,'customer services'!$A:L,7,FALSE)</f>
        <v>Offer E</v>
      </c>
      <c r="Z3997" t="str">
        <f>VLOOKUP($A3997,'customer services'!$A:M,8,FALSE)</f>
        <v>YES</v>
      </c>
    </row>
    <row r="3998" spans="1:26" x14ac:dyDescent="0.3">
      <c r="A3998" s="9" t="s">
        <v>5908</v>
      </c>
      <c r="B3998" s="3">
        <v>1</v>
      </c>
      <c r="C3998" s="9" t="s">
        <v>10</v>
      </c>
      <c r="D3998" s="4">
        <f t="shared" si="62"/>
        <v>0</v>
      </c>
      <c r="E3998" s="3">
        <v>3</v>
      </c>
      <c r="F3998" s="9" t="s">
        <v>8254</v>
      </c>
      <c r="G3998" s="9" t="s">
        <v>514</v>
      </c>
      <c r="H3998" s="9" t="str" cm="1">
        <f t="array" ref="H3998">_xlfn.IFS(G3998="Churned","YES",G3998= "Stayed", "NO", G3998 = "Joined", "NO")</f>
        <v>NO</v>
      </c>
      <c r="I3998" s="3">
        <v>57</v>
      </c>
      <c r="J3998" s="3" t="s">
        <v>8254</v>
      </c>
      <c r="K3998" s="3">
        <v>4390</v>
      </c>
      <c r="L3998" s="3" t="str" cm="1">
        <f t="array" ref="L3998">_xlfn.IFS(AND(K3998 &gt;= 2000, K3998 &lt;= 2500),"2000-2500", AND(K3998 &gt; 2500, K3998 &lt;= 3000),"2500-3000",AND(K3998 &gt; 3000, K3998 &lt;= 3500), "3000-3500",AND(K3998 &gt; 3500, K3998 &lt;= 4000), "3500-4000",AND(K3998 &gt; 4000, K3998 &lt;= 4500),"4000-4500",AND(K3998 &gt; 4500, K3998 &lt;= 5000),"4500-5000",AND(K3998 &gt;= 5000, K3998 &lt;= 5500), "5000-5500",AND(K3998 &gt; 5500, K3998 &lt;= 6000),"5500-6000",AND(K3998 &gt; 6000, K3998 &lt;= 6500),"6000-6500",AND(K3998 &gt; 6500, K3998 &lt;= 7000),"6500-7000")</f>
        <v>4000-4500</v>
      </c>
      <c r="M3998" s="3" t="s">
        <v>8248</v>
      </c>
      <c r="N3998" s="3" t="s">
        <v>8248</v>
      </c>
      <c r="O3998" t="str">
        <f>VLOOKUP(A3998,'customer location'!A:F,5,FALSE)</f>
        <v>Oak Park</v>
      </c>
      <c r="P3998" t="str">
        <f>VLOOKUP($A3998,'customer demographics'!$A:$I,3,FALSE)</f>
        <v>Female</v>
      </c>
      <c r="Q3998">
        <f>VLOOKUP($A3998,'customer demographics'!$A:$I,4,FALSE)</f>
        <v>23</v>
      </c>
      <c r="R3998" t="str">
        <f>VLOOKUP($A3998,'customer demographics'!$A:$I,5,FALSE)</f>
        <v>YES</v>
      </c>
      <c r="S3998" t="str">
        <f>VLOOKUP($A3998,'customer demographics'!$A:$I,6,FALSE)</f>
        <v>NO</v>
      </c>
      <c r="T3998" t="str">
        <f>VLOOKUP($A3998,'customer demographics'!$A:$I,7,FALSE)</f>
        <v>YES</v>
      </c>
      <c r="U3998" t="str">
        <f>VLOOKUP($A3998,'customer demographics'!$A:$I,8,FALSE)</f>
        <v>NO</v>
      </c>
      <c r="V3998">
        <f>VLOOKUP($A3998,'customer demographics'!$A:$I,9,FALSE)</f>
        <v>0</v>
      </c>
      <c r="W3998" t="str">
        <f>VLOOKUP(A3998,'customer services'!A:F,4,FALSE)</f>
        <v>YES</v>
      </c>
      <c r="X3998">
        <f>VLOOKUP($A3998,'customer services'!$A:$F,5,FALSE)</f>
        <v>1</v>
      </c>
      <c r="Y3998" t="str">
        <f>VLOOKUP($A3998,'customer services'!$A:L,7,FALSE)</f>
        <v>None</v>
      </c>
      <c r="Z3998" t="str">
        <f>VLOOKUP($A3998,'customer services'!$A:M,8,FALSE)</f>
        <v>YES</v>
      </c>
    </row>
    <row r="3999" spans="1:26" x14ac:dyDescent="0.3">
      <c r="A3999" s="9" t="s">
        <v>5909</v>
      </c>
      <c r="B3999" s="3">
        <v>1</v>
      </c>
      <c r="C3999" s="9" t="s">
        <v>10</v>
      </c>
      <c r="D3999" s="4">
        <f t="shared" si="62"/>
        <v>0</v>
      </c>
      <c r="E3999" s="3">
        <v>4</v>
      </c>
      <c r="F3999" s="9" t="s">
        <v>8252</v>
      </c>
      <c r="G3999" s="9" t="s">
        <v>514</v>
      </c>
      <c r="H3999" s="9" t="str" cm="1">
        <f t="array" ref="H3999">_xlfn.IFS(G3999="Churned","YES",G3999= "Stayed", "NO", G3999 = "Joined", "NO")</f>
        <v>NO</v>
      </c>
      <c r="I3999" s="3">
        <v>45</v>
      </c>
      <c r="J3999" s="3" t="s">
        <v>8254</v>
      </c>
      <c r="K3999" s="3">
        <v>3287</v>
      </c>
      <c r="L3999" s="3" t="str" cm="1">
        <f t="array" ref="L3999">_xlfn.IFS(AND(K3999 &gt;= 2000, K3999 &lt;= 2500),"2000-2500", AND(K3999 &gt; 2500, K3999 &lt;= 3000),"2500-3000",AND(K3999 &gt; 3000, K3999 &lt;= 3500), "3000-3500",AND(K3999 &gt; 3500, K3999 &lt;= 4000), "3500-4000",AND(K3999 &gt; 4000, K3999 &lt;= 4500),"4000-4500",AND(K3999 &gt; 4500, K3999 &lt;= 5000),"4500-5000",AND(K3999 &gt;= 5000, K3999 &lt;= 5500), "5000-5500",AND(K3999 &gt; 5500, K3999 &lt;= 6000),"5500-6000",AND(K3999 &gt; 6000, K3999 &lt;= 6500),"6000-6500",AND(K3999 &gt; 6500, K3999 &lt;= 7000),"6500-7000")</f>
        <v>3000-3500</v>
      </c>
      <c r="M3999" s="3" t="s">
        <v>8248</v>
      </c>
      <c r="N3999" s="3" t="s">
        <v>8248</v>
      </c>
      <c r="O3999" t="str">
        <f>VLOOKUP(A3999,'customer location'!A:F,5,FALSE)</f>
        <v>Stevenson Ranch</v>
      </c>
      <c r="P3999" t="str">
        <f>VLOOKUP($A3999,'customer demographics'!$A:$I,3,FALSE)</f>
        <v>Female</v>
      </c>
      <c r="Q3999">
        <f>VLOOKUP($A3999,'customer demographics'!$A:$I,4,FALSE)</f>
        <v>51</v>
      </c>
      <c r="R3999" t="str">
        <f>VLOOKUP($A3999,'customer demographics'!$A:$I,5,FALSE)</f>
        <v>NO</v>
      </c>
      <c r="S3999" t="str">
        <f>VLOOKUP($A3999,'customer demographics'!$A:$I,6,FALSE)</f>
        <v>NO</v>
      </c>
      <c r="T3999" t="str">
        <f>VLOOKUP($A3999,'customer demographics'!$A:$I,7,FALSE)</f>
        <v>NO</v>
      </c>
      <c r="U3999" t="str">
        <f>VLOOKUP($A3999,'customer demographics'!$A:$I,8,FALSE)</f>
        <v>YES</v>
      </c>
      <c r="V3999">
        <f>VLOOKUP($A3999,'customer demographics'!$A:$I,9,FALSE)</f>
        <v>2</v>
      </c>
      <c r="W3999" t="str">
        <f>VLOOKUP(A3999,'customer services'!A:F,4,FALSE)</f>
        <v>NO</v>
      </c>
      <c r="X3999">
        <f>VLOOKUP($A3999,'customer services'!$A:$F,5,FALSE)</f>
        <v>0</v>
      </c>
      <c r="Y3999" t="str">
        <f>VLOOKUP($A3999,'customer services'!$A:L,7,FALSE)</f>
        <v>None</v>
      </c>
      <c r="Z3999" t="str">
        <f>VLOOKUP($A3999,'customer services'!$A:M,8,FALSE)</f>
        <v>NO</v>
      </c>
    </row>
    <row r="4000" spans="1:26" x14ac:dyDescent="0.3">
      <c r="A4000" s="9" t="s">
        <v>5910</v>
      </c>
      <c r="B4000" s="3">
        <v>1</v>
      </c>
      <c r="C4000" s="9" t="s">
        <v>10</v>
      </c>
      <c r="D4000" s="4">
        <f t="shared" si="62"/>
        <v>0</v>
      </c>
      <c r="E4000" s="3">
        <v>4</v>
      </c>
      <c r="F4000" s="9" t="s">
        <v>8252</v>
      </c>
      <c r="G4000" s="9" t="s">
        <v>514</v>
      </c>
      <c r="H4000" s="9" t="str" cm="1">
        <f t="array" ref="H4000">_xlfn.IFS(G4000="Churned","YES",G4000= "Stayed", "NO", G4000 = "Joined", "NO")</f>
        <v>NO</v>
      </c>
      <c r="I4000" s="3">
        <v>36</v>
      </c>
      <c r="J4000" s="3" t="s">
        <v>8257</v>
      </c>
      <c r="K4000" s="3">
        <v>4163</v>
      </c>
      <c r="L4000" s="3" t="str" cm="1">
        <f t="array" ref="L4000">_xlfn.IFS(AND(K4000 &gt;= 2000, K4000 &lt;= 2500),"2000-2500", AND(K4000 &gt; 2500, K4000 &lt;= 3000),"2500-3000",AND(K4000 &gt; 3000, K4000 &lt;= 3500), "3000-3500",AND(K4000 &gt; 3500, K4000 &lt;= 4000), "3500-4000",AND(K4000 &gt; 4000, K4000 &lt;= 4500),"4000-4500",AND(K4000 &gt; 4500, K4000 &lt;= 5000),"4500-5000",AND(K4000 &gt;= 5000, K4000 &lt;= 5500), "5000-5500",AND(K4000 &gt; 5500, K4000 &lt;= 6000),"5500-6000",AND(K4000 &gt; 6000, K4000 &lt;= 6500),"6000-6500",AND(K4000 &gt; 6500, K4000 &lt;= 7000),"6500-7000")</f>
        <v>4000-4500</v>
      </c>
      <c r="M4000" s="3" t="s">
        <v>8248</v>
      </c>
      <c r="N4000" s="3" t="s">
        <v>8248</v>
      </c>
      <c r="O4000" t="str">
        <f>VLOOKUP(A4000,'customer location'!A:F,5,FALSE)</f>
        <v>Van Nuys</v>
      </c>
      <c r="P4000" t="str">
        <f>VLOOKUP($A4000,'customer demographics'!$A:$I,3,FALSE)</f>
        <v>Female</v>
      </c>
      <c r="Q4000">
        <f>VLOOKUP($A4000,'customer demographics'!$A:$I,4,FALSE)</f>
        <v>36</v>
      </c>
      <c r="R4000" t="str">
        <f>VLOOKUP($A4000,'customer demographics'!$A:$I,5,FALSE)</f>
        <v>NO</v>
      </c>
      <c r="S4000" t="str">
        <f>VLOOKUP($A4000,'customer demographics'!$A:$I,6,FALSE)</f>
        <v>NO</v>
      </c>
      <c r="T4000" t="str">
        <f>VLOOKUP($A4000,'customer demographics'!$A:$I,7,FALSE)</f>
        <v>YES</v>
      </c>
      <c r="U4000" t="str">
        <f>VLOOKUP($A4000,'customer demographics'!$A:$I,8,FALSE)</f>
        <v>NO</v>
      </c>
      <c r="V4000">
        <f>VLOOKUP($A4000,'customer demographics'!$A:$I,9,FALSE)</f>
        <v>0</v>
      </c>
      <c r="W4000" t="str">
        <f>VLOOKUP(A4000,'customer services'!A:F,4,FALSE)</f>
        <v>YES</v>
      </c>
      <c r="X4000">
        <f>VLOOKUP($A4000,'customer services'!$A:$F,5,FALSE)</f>
        <v>1</v>
      </c>
      <c r="Y4000" t="str">
        <f>VLOOKUP($A4000,'customer services'!$A:L,7,FALSE)</f>
        <v>Offer B</v>
      </c>
      <c r="Z4000" t="str">
        <f>VLOOKUP($A4000,'customer services'!$A:M,8,FALSE)</f>
        <v>YES</v>
      </c>
    </row>
    <row r="4001" spans="1:26" x14ac:dyDescent="0.3">
      <c r="A4001" s="9" t="s">
        <v>5911</v>
      </c>
      <c r="B4001" s="3">
        <v>1</v>
      </c>
      <c r="C4001" s="9" t="s">
        <v>10</v>
      </c>
      <c r="D4001" s="4">
        <f t="shared" si="62"/>
        <v>0</v>
      </c>
      <c r="E4001" s="3">
        <v>3</v>
      </c>
      <c r="F4001" s="9" t="s">
        <v>8254</v>
      </c>
      <c r="G4001" s="9" t="s">
        <v>514</v>
      </c>
      <c r="H4001" s="9" t="str" cm="1">
        <f t="array" ref="H4001">_xlfn.IFS(G4001="Churned","YES",G4001= "Stayed", "NO", G4001 = "Joined", "NO")</f>
        <v>NO</v>
      </c>
      <c r="I4001" s="3">
        <v>40</v>
      </c>
      <c r="J4001" s="3" t="s">
        <v>8257</v>
      </c>
      <c r="K4001" s="3">
        <v>4146</v>
      </c>
      <c r="L4001" s="3" t="str" cm="1">
        <f t="array" ref="L4001">_xlfn.IFS(AND(K4001 &gt;= 2000, K4001 &lt;= 2500),"2000-2500", AND(K4001 &gt; 2500, K4001 &lt;= 3000),"2500-3000",AND(K4001 &gt; 3000, K4001 &lt;= 3500), "3000-3500",AND(K4001 &gt; 3500, K4001 &lt;= 4000), "3500-4000",AND(K4001 &gt; 4000, K4001 &lt;= 4500),"4000-4500",AND(K4001 &gt; 4500, K4001 &lt;= 5000),"4500-5000",AND(K4001 &gt;= 5000, K4001 &lt;= 5500), "5000-5500",AND(K4001 &gt; 5500, K4001 &lt;= 6000),"5500-6000",AND(K4001 &gt; 6000, K4001 &lt;= 6500),"6000-6500",AND(K4001 &gt; 6500, K4001 &lt;= 7000),"6500-7000")</f>
        <v>4000-4500</v>
      </c>
      <c r="M4001" s="3" t="s">
        <v>8248</v>
      </c>
      <c r="N4001" s="3" t="s">
        <v>8248</v>
      </c>
      <c r="O4001" t="str">
        <f>VLOOKUP(A4001,'customer location'!A:F,5,FALSE)</f>
        <v>Sherman Oaks</v>
      </c>
      <c r="P4001" t="str">
        <f>VLOOKUP($A4001,'customer demographics'!$A:$I,3,FALSE)</f>
        <v>Female</v>
      </c>
      <c r="Q4001">
        <f>VLOOKUP($A4001,'customer demographics'!$A:$I,4,FALSE)</f>
        <v>38</v>
      </c>
      <c r="R4001" t="str">
        <f>VLOOKUP($A4001,'customer demographics'!$A:$I,5,FALSE)</f>
        <v>NO</v>
      </c>
      <c r="S4001" t="str">
        <f>VLOOKUP($A4001,'customer demographics'!$A:$I,6,FALSE)</f>
        <v>NO</v>
      </c>
      <c r="T4001" t="str">
        <f>VLOOKUP($A4001,'customer demographics'!$A:$I,7,FALSE)</f>
        <v>NO</v>
      </c>
      <c r="U4001" t="str">
        <f>VLOOKUP($A4001,'customer demographics'!$A:$I,8,FALSE)</f>
        <v>NO</v>
      </c>
      <c r="V4001">
        <f>VLOOKUP($A4001,'customer demographics'!$A:$I,9,FALSE)</f>
        <v>0</v>
      </c>
      <c r="W4001" t="str">
        <f>VLOOKUP(A4001,'customer services'!A:F,4,FALSE)</f>
        <v>NO</v>
      </c>
      <c r="X4001">
        <f>VLOOKUP($A4001,'customer services'!$A:$F,5,FALSE)</f>
        <v>0</v>
      </c>
      <c r="Y4001" t="str">
        <f>VLOOKUP($A4001,'customer services'!$A:L,7,FALSE)</f>
        <v>Offer A</v>
      </c>
      <c r="Z4001" t="str">
        <f>VLOOKUP($A4001,'customer services'!$A:M,8,FALSE)</f>
        <v>NO</v>
      </c>
    </row>
    <row r="4002" spans="1:26" x14ac:dyDescent="0.3">
      <c r="A4002" s="9" t="s">
        <v>5912</v>
      </c>
      <c r="B4002" s="3">
        <v>1</v>
      </c>
      <c r="C4002" s="9" t="s">
        <v>10</v>
      </c>
      <c r="D4002" s="4">
        <f t="shared" si="62"/>
        <v>0</v>
      </c>
      <c r="E4002" s="3">
        <v>4</v>
      </c>
      <c r="F4002" s="9" t="s">
        <v>8252</v>
      </c>
      <c r="G4002" s="9" t="s">
        <v>514</v>
      </c>
      <c r="H4002" s="9" t="str" cm="1">
        <f t="array" ref="H4002">_xlfn.IFS(G4002="Churned","YES",G4002= "Stayed", "NO", G4002 = "Joined", "NO")</f>
        <v>NO</v>
      </c>
      <c r="I4002" s="3">
        <v>46</v>
      </c>
      <c r="J4002" s="3" t="s">
        <v>8254</v>
      </c>
      <c r="K4002" s="3">
        <v>5028</v>
      </c>
      <c r="L4002" s="3" t="str" cm="1">
        <f t="array" ref="L4002">_xlfn.IFS(AND(K4002 &gt;= 2000, K4002 &lt;= 2500),"2000-2500", AND(K4002 &gt; 2500, K4002 &lt;= 3000),"2500-3000",AND(K4002 &gt; 3000, K4002 &lt;= 3500), "3000-3500",AND(K4002 &gt; 3500, K4002 &lt;= 4000), "3500-4000",AND(K4002 &gt; 4000, K4002 &lt;= 4500),"4000-4500",AND(K4002 &gt; 4500, K4002 &lt;= 5000),"4500-5000",AND(K4002 &gt;= 5000, K4002 &lt;= 5500), "5000-5500",AND(K4002 &gt; 5500, K4002 &lt;= 6000),"5500-6000",AND(K4002 &gt; 6000, K4002 &lt;= 6500),"6000-6500",AND(K4002 &gt; 6500, K4002 &lt;= 7000),"6500-7000")</f>
        <v>5000-5500</v>
      </c>
      <c r="M4002" s="3" t="s">
        <v>8248</v>
      </c>
      <c r="N4002" s="3" t="s">
        <v>8248</v>
      </c>
      <c r="O4002" t="str">
        <f>VLOOKUP(A4002,'customer location'!A:F,5,FALSE)</f>
        <v>Van Nuys</v>
      </c>
      <c r="P4002" t="str">
        <f>VLOOKUP($A4002,'customer demographics'!$A:$I,3,FALSE)</f>
        <v>Male</v>
      </c>
      <c r="Q4002">
        <f>VLOOKUP($A4002,'customer demographics'!$A:$I,4,FALSE)</f>
        <v>64</v>
      </c>
      <c r="R4002" t="str">
        <f>VLOOKUP($A4002,'customer demographics'!$A:$I,5,FALSE)</f>
        <v>NO</v>
      </c>
      <c r="S4002" t="str">
        <f>VLOOKUP($A4002,'customer demographics'!$A:$I,6,FALSE)</f>
        <v>NO</v>
      </c>
      <c r="T4002" t="str">
        <f>VLOOKUP($A4002,'customer demographics'!$A:$I,7,FALSE)</f>
        <v>YES</v>
      </c>
      <c r="U4002" t="str">
        <f>VLOOKUP($A4002,'customer demographics'!$A:$I,8,FALSE)</f>
        <v>YES</v>
      </c>
      <c r="V4002">
        <f>VLOOKUP($A4002,'customer demographics'!$A:$I,9,FALSE)</f>
        <v>2</v>
      </c>
      <c r="W4002" t="str">
        <f>VLOOKUP(A4002,'customer services'!A:F,4,FALSE)</f>
        <v>YES</v>
      </c>
      <c r="X4002">
        <f>VLOOKUP($A4002,'customer services'!$A:$F,5,FALSE)</f>
        <v>1</v>
      </c>
      <c r="Y4002" t="str">
        <f>VLOOKUP($A4002,'customer services'!$A:L,7,FALSE)</f>
        <v>Offer A</v>
      </c>
      <c r="Z4002" t="str">
        <f>VLOOKUP($A4002,'customer services'!$A:M,8,FALSE)</f>
        <v>YES</v>
      </c>
    </row>
    <row r="4003" spans="1:26" x14ac:dyDescent="0.3">
      <c r="A4003" s="9" t="s">
        <v>5913</v>
      </c>
      <c r="B4003" s="3">
        <v>1</v>
      </c>
      <c r="C4003" s="9" t="s">
        <v>10</v>
      </c>
      <c r="D4003" s="4">
        <f t="shared" si="62"/>
        <v>0</v>
      </c>
      <c r="E4003" s="3">
        <v>5</v>
      </c>
      <c r="F4003" s="9" t="s">
        <v>8253</v>
      </c>
      <c r="G4003" s="9" t="s">
        <v>514</v>
      </c>
      <c r="H4003" s="9" t="str" cm="1">
        <f t="array" ref="H4003">_xlfn.IFS(G4003="Churned","YES",G4003= "Stayed", "NO", G4003 = "Joined", "NO")</f>
        <v>NO</v>
      </c>
      <c r="I4003" s="3">
        <v>71</v>
      </c>
      <c r="J4003" s="3" t="s">
        <v>8258</v>
      </c>
      <c r="K4003" s="3">
        <v>4443</v>
      </c>
      <c r="L4003" s="3" t="str" cm="1">
        <f t="array" ref="L4003">_xlfn.IFS(AND(K4003 &gt;= 2000, K4003 &lt;= 2500),"2000-2500", AND(K4003 &gt; 2500, K4003 &lt;= 3000),"2500-3000",AND(K4003 &gt; 3000, K4003 &lt;= 3500), "3000-3500",AND(K4003 &gt; 3500, K4003 &lt;= 4000), "3500-4000",AND(K4003 &gt; 4000, K4003 &lt;= 4500),"4000-4500",AND(K4003 &gt; 4500, K4003 &lt;= 5000),"4500-5000",AND(K4003 &gt;= 5000, K4003 &lt;= 5500), "5000-5500",AND(K4003 &gt; 5500, K4003 &lt;= 6000),"5500-6000",AND(K4003 &gt; 6000, K4003 &lt;= 6500),"6000-6500",AND(K4003 &gt; 6500, K4003 &lt;= 7000),"6500-7000")</f>
        <v>4000-4500</v>
      </c>
      <c r="M4003" s="3" t="s">
        <v>8248</v>
      </c>
      <c r="N4003" s="3" t="s">
        <v>8248</v>
      </c>
      <c r="O4003" t="str">
        <f>VLOOKUP(A4003,'customer location'!A:F,5,FALSE)</f>
        <v>Van Nuys</v>
      </c>
      <c r="P4003" t="str">
        <f>VLOOKUP($A4003,'customer demographics'!$A:$I,3,FALSE)</f>
        <v>Male</v>
      </c>
      <c r="Q4003">
        <f>VLOOKUP($A4003,'customer demographics'!$A:$I,4,FALSE)</f>
        <v>61</v>
      </c>
      <c r="R4003" t="str">
        <f>VLOOKUP($A4003,'customer demographics'!$A:$I,5,FALSE)</f>
        <v>NO</v>
      </c>
      <c r="S4003" t="str">
        <f>VLOOKUP($A4003,'customer demographics'!$A:$I,6,FALSE)</f>
        <v>NO</v>
      </c>
      <c r="T4003" t="str">
        <f>VLOOKUP($A4003,'customer demographics'!$A:$I,7,FALSE)</f>
        <v>NO</v>
      </c>
      <c r="U4003" t="str">
        <f>VLOOKUP($A4003,'customer demographics'!$A:$I,8,FALSE)</f>
        <v>NO</v>
      </c>
      <c r="V4003">
        <f>VLOOKUP($A4003,'customer demographics'!$A:$I,9,FALSE)</f>
        <v>0</v>
      </c>
      <c r="W4003" t="str">
        <f>VLOOKUP(A4003,'customer services'!A:F,4,FALSE)</f>
        <v>NO</v>
      </c>
      <c r="X4003">
        <f>VLOOKUP($A4003,'customer services'!$A:$F,5,FALSE)</f>
        <v>0</v>
      </c>
      <c r="Y4003" t="str">
        <f>VLOOKUP($A4003,'customer services'!$A:L,7,FALSE)</f>
        <v>Offer D</v>
      </c>
      <c r="Z4003" t="str">
        <f>VLOOKUP($A4003,'customer services'!$A:M,8,FALSE)</f>
        <v>YES</v>
      </c>
    </row>
    <row r="4004" spans="1:26" x14ac:dyDescent="0.3">
      <c r="A4004" s="9" t="s">
        <v>5914</v>
      </c>
      <c r="B4004" s="3">
        <v>1</v>
      </c>
      <c r="C4004" s="9" t="s">
        <v>10</v>
      </c>
      <c r="D4004" s="4">
        <f t="shared" si="62"/>
        <v>0</v>
      </c>
      <c r="E4004" s="3">
        <v>3</v>
      </c>
      <c r="F4004" s="9" t="s">
        <v>8254</v>
      </c>
      <c r="G4004" s="9" t="s">
        <v>514</v>
      </c>
      <c r="H4004" s="9" t="str" cm="1">
        <f t="array" ref="H4004">_xlfn.IFS(G4004="Churned","YES",G4004= "Stayed", "NO", G4004 = "Joined", "NO")</f>
        <v>NO</v>
      </c>
      <c r="I4004" s="3">
        <v>41</v>
      </c>
      <c r="J4004" s="3" t="s">
        <v>8254</v>
      </c>
      <c r="K4004" s="3">
        <v>5520</v>
      </c>
      <c r="L4004" s="3" t="str" cm="1">
        <f t="array" ref="L4004">_xlfn.IFS(AND(K4004 &gt;= 2000, K4004 &lt;= 2500),"2000-2500", AND(K4004 &gt; 2500, K4004 &lt;= 3000),"2500-3000",AND(K4004 &gt; 3000, K4004 &lt;= 3500), "3000-3500",AND(K4004 &gt; 3500, K4004 &lt;= 4000), "3500-4000",AND(K4004 &gt; 4000, K4004 &lt;= 4500),"4000-4500",AND(K4004 &gt; 4500, K4004 &lt;= 5000),"4500-5000",AND(K4004 &gt;= 5000, K4004 &lt;= 5500), "5000-5500",AND(K4004 &gt; 5500, K4004 &lt;= 6000),"5500-6000",AND(K4004 &gt; 6000, K4004 &lt;= 6500),"6000-6500",AND(K4004 &gt; 6500, K4004 &lt;= 7000),"6500-7000")</f>
        <v>5500-6000</v>
      </c>
      <c r="M4004" s="3" t="s">
        <v>8248</v>
      </c>
      <c r="N4004" s="3" t="s">
        <v>8248</v>
      </c>
      <c r="O4004" t="str">
        <f>VLOOKUP(A4004,'customer location'!A:F,5,FALSE)</f>
        <v>Sherman Oaks</v>
      </c>
      <c r="P4004" t="str">
        <f>VLOOKUP($A4004,'customer demographics'!$A:$I,3,FALSE)</f>
        <v>Female</v>
      </c>
      <c r="Q4004">
        <f>VLOOKUP($A4004,'customer demographics'!$A:$I,4,FALSE)</f>
        <v>52</v>
      </c>
      <c r="R4004" t="str">
        <f>VLOOKUP($A4004,'customer demographics'!$A:$I,5,FALSE)</f>
        <v>NO</v>
      </c>
      <c r="S4004" t="str">
        <f>VLOOKUP($A4004,'customer demographics'!$A:$I,6,FALSE)</f>
        <v>NO</v>
      </c>
      <c r="T4004" t="str">
        <f>VLOOKUP($A4004,'customer demographics'!$A:$I,7,FALSE)</f>
        <v>YES</v>
      </c>
      <c r="U4004" t="str">
        <f>VLOOKUP($A4004,'customer demographics'!$A:$I,8,FALSE)</f>
        <v>NO</v>
      </c>
      <c r="V4004">
        <f>VLOOKUP($A4004,'customer demographics'!$A:$I,9,FALSE)</f>
        <v>0</v>
      </c>
      <c r="W4004" t="str">
        <f>VLOOKUP(A4004,'customer services'!A:F,4,FALSE)</f>
        <v>YES</v>
      </c>
      <c r="X4004">
        <f>VLOOKUP($A4004,'customer services'!$A:$F,5,FALSE)</f>
        <v>1</v>
      </c>
      <c r="Y4004" t="str">
        <f>VLOOKUP($A4004,'customer services'!$A:L,7,FALSE)</f>
        <v>Offer A</v>
      </c>
      <c r="Z4004" t="str">
        <f>VLOOKUP($A4004,'customer services'!$A:M,8,FALSE)</f>
        <v>YES</v>
      </c>
    </row>
    <row r="4005" spans="1:26" x14ac:dyDescent="0.3">
      <c r="A4005" s="9" t="s">
        <v>5915</v>
      </c>
      <c r="B4005" s="3">
        <v>1</v>
      </c>
      <c r="C4005" s="9" t="s">
        <v>10</v>
      </c>
      <c r="D4005" s="4">
        <f t="shared" si="62"/>
        <v>0</v>
      </c>
      <c r="E4005" s="3">
        <v>4</v>
      </c>
      <c r="F4005" s="9" t="s">
        <v>8252</v>
      </c>
      <c r="G4005" s="9" t="s">
        <v>514</v>
      </c>
      <c r="H4005" s="9" t="str" cm="1">
        <f t="array" ref="H4005">_xlfn.IFS(G4005="Churned","YES",G4005= "Stayed", "NO", G4005 = "Joined", "NO")</f>
        <v>NO</v>
      </c>
      <c r="I4005" s="3">
        <v>34</v>
      </c>
      <c r="J4005" s="3" t="s">
        <v>8257</v>
      </c>
      <c r="K4005" s="3">
        <v>4798</v>
      </c>
      <c r="L4005" s="3" t="str" cm="1">
        <f t="array" ref="L4005">_xlfn.IFS(AND(K4005 &gt;= 2000, K4005 &lt;= 2500),"2000-2500", AND(K4005 &gt; 2500, K4005 &lt;= 3000),"2500-3000",AND(K4005 &gt; 3000, K4005 &lt;= 3500), "3000-3500",AND(K4005 &gt; 3500, K4005 &lt;= 4000), "3500-4000",AND(K4005 &gt; 4000, K4005 &lt;= 4500),"4000-4500",AND(K4005 &gt; 4500, K4005 &lt;= 5000),"4500-5000",AND(K4005 &gt;= 5000, K4005 &lt;= 5500), "5000-5500",AND(K4005 &gt; 5500, K4005 &lt;= 6000),"5500-6000",AND(K4005 &gt; 6000, K4005 &lt;= 6500),"6000-6500",AND(K4005 &gt; 6500, K4005 &lt;= 7000),"6500-7000")</f>
        <v>4500-5000</v>
      </c>
      <c r="M4005" s="3" t="s">
        <v>8248</v>
      </c>
      <c r="N4005" s="3" t="s">
        <v>8248</v>
      </c>
      <c r="O4005" t="str">
        <f>VLOOKUP(A4005,'customer location'!A:F,5,FALSE)</f>
        <v>Encino</v>
      </c>
      <c r="P4005" t="str">
        <f>VLOOKUP($A4005,'customer demographics'!$A:$I,3,FALSE)</f>
        <v>Female</v>
      </c>
      <c r="Q4005">
        <f>VLOOKUP($A4005,'customer demographics'!$A:$I,4,FALSE)</f>
        <v>25</v>
      </c>
      <c r="R4005" t="str">
        <f>VLOOKUP($A4005,'customer demographics'!$A:$I,5,FALSE)</f>
        <v>YES</v>
      </c>
      <c r="S4005" t="str">
        <f>VLOOKUP($A4005,'customer demographics'!$A:$I,6,FALSE)</f>
        <v>NO</v>
      </c>
      <c r="T4005" t="str">
        <f>VLOOKUP($A4005,'customer demographics'!$A:$I,7,FALSE)</f>
        <v>NO</v>
      </c>
      <c r="U4005" t="str">
        <f>VLOOKUP($A4005,'customer demographics'!$A:$I,8,FALSE)</f>
        <v>YES</v>
      </c>
      <c r="V4005">
        <f>VLOOKUP($A4005,'customer demographics'!$A:$I,9,FALSE)</f>
        <v>2</v>
      </c>
      <c r="W4005" t="str">
        <f>VLOOKUP(A4005,'customer services'!A:F,4,FALSE)</f>
        <v>NO</v>
      </c>
      <c r="X4005">
        <f>VLOOKUP($A4005,'customer services'!$A:$F,5,FALSE)</f>
        <v>0</v>
      </c>
      <c r="Y4005" t="str">
        <f>VLOOKUP($A4005,'customer services'!$A:L,7,FALSE)</f>
        <v>Offer B</v>
      </c>
      <c r="Z4005" t="str">
        <f>VLOOKUP($A4005,'customer services'!$A:M,8,FALSE)</f>
        <v>YES</v>
      </c>
    </row>
    <row r="4006" spans="1:26" x14ac:dyDescent="0.3">
      <c r="A4006" s="9" t="s">
        <v>5916</v>
      </c>
      <c r="B4006" s="3">
        <v>1</v>
      </c>
      <c r="C4006" s="9" t="s">
        <v>10</v>
      </c>
      <c r="D4006" s="4">
        <f t="shared" si="62"/>
        <v>0</v>
      </c>
      <c r="E4006" s="3">
        <v>5</v>
      </c>
      <c r="F4006" s="9" t="s">
        <v>8253</v>
      </c>
      <c r="G4006" s="9" t="s">
        <v>517</v>
      </c>
      <c r="H4006" s="9" t="str" cm="1">
        <f t="array" ref="H4006">_xlfn.IFS(G4006="Churned","YES",G4006= "Stayed", "NO", G4006 = "Joined", "NO")</f>
        <v>NO</v>
      </c>
      <c r="I4006" s="3">
        <v>78</v>
      </c>
      <c r="J4006" s="3" t="s">
        <v>8258</v>
      </c>
      <c r="K4006" s="3">
        <v>3259</v>
      </c>
      <c r="L4006" s="3" t="str" cm="1">
        <f t="array" ref="L4006">_xlfn.IFS(AND(K4006 &gt;= 2000, K4006 &lt;= 2500),"2000-2500", AND(K4006 &gt; 2500, K4006 &lt;= 3000),"2500-3000",AND(K4006 &gt; 3000, K4006 &lt;= 3500), "3000-3500",AND(K4006 &gt; 3500, K4006 &lt;= 4000), "3500-4000",AND(K4006 &gt; 4000, K4006 &lt;= 4500),"4000-4500",AND(K4006 &gt; 4500, K4006 &lt;= 5000),"4500-5000",AND(K4006 &gt;= 5000, K4006 &lt;= 5500), "5000-5500",AND(K4006 &gt; 5500, K4006 &lt;= 6000),"5500-6000",AND(K4006 &gt; 6000, K4006 &lt;= 6500),"6000-6500",AND(K4006 &gt; 6500, K4006 &lt;= 7000),"6500-7000")</f>
        <v>3000-3500</v>
      </c>
      <c r="M4006" s="3" t="s">
        <v>8248</v>
      </c>
      <c r="N4006" s="3" t="s">
        <v>8248</v>
      </c>
      <c r="O4006" t="str">
        <f>VLOOKUP(A4006,'customer location'!A:F,5,FALSE)</f>
        <v>Burbank</v>
      </c>
      <c r="P4006" t="str">
        <f>VLOOKUP($A4006,'customer demographics'!$A:$I,3,FALSE)</f>
        <v>Male</v>
      </c>
      <c r="Q4006">
        <f>VLOOKUP($A4006,'customer demographics'!$A:$I,4,FALSE)</f>
        <v>62</v>
      </c>
      <c r="R4006" t="str">
        <f>VLOOKUP($A4006,'customer demographics'!$A:$I,5,FALSE)</f>
        <v>NO</v>
      </c>
      <c r="S4006" t="str">
        <f>VLOOKUP($A4006,'customer demographics'!$A:$I,6,FALSE)</f>
        <v>NO</v>
      </c>
      <c r="T4006" t="str">
        <f>VLOOKUP($A4006,'customer demographics'!$A:$I,7,FALSE)</f>
        <v>NO</v>
      </c>
      <c r="U4006" t="str">
        <f>VLOOKUP($A4006,'customer demographics'!$A:$I,8,FALSE)</f>
        <v>NO</v>
      </c>
      <c r="V4006">
        <f>VLOOKUP($A4006,'customer demographics'!$A:$I,9,FALSE)</f>
        <v>0</v>
      </c>
      <c r="W4006" t="str">
        <f>VLOOKUP(A4006,'customer services'!A:F,4,FALSE)</f>
        <v>NO</v>
      </c>
      <c r="X4006">
        <f>VLOOKUP($A4006,'customer services'!$A:$F,5,FALSE)</f>
        <v>0</v>
      </c>
      <c r="Y4006" t="str">
        <f>VLOOKUP($A4006,'customer services'!$A:L,7,FALSE)</f>
        <v>Offer E</v>
      </c>
      <c r="Z4006" t="str">
        <f>VLOOKUP($A4006,'customer services'!$A:M,8,FALSE)</f>
        <v>YES</v>
      </c>
    </row>
    <row r="4007" spans="1:26" x14ac:dyDescent="0.3">
      <c r="A4007" s="9" t="s">
        <v>5917</v>
      </c>
      <c r="B4007" s="3">
        <v>1</v>
      </c>
      <c r="C4007" s="9" t="s">
        <v>10</v>
      </c>
      <c r="D4007" s="4">
        <f t="shared" si="62"/>
        <v>0</v>
      </c>
      <c r="E4007" s="3">
        <v>4</v>
      </c>
      <c r="F4007" s="9" t="s">
        <v>8252</v>
      </c>
      <c r="G4007" s="9" t="s">
        <v>514</v>
      </c>
      <c r="H4007" s="9" t="str" cm="1">
        <f t="array" ref="H4007">_xlfn.IFS(G4007="Churned","YES",G4007= "Stayed", "NO", G4007 = "Joined", "NO")</f>
        <v>NO</v>
      </c>
      <c r="I4007" s="3">
        <v>71</v>
      </c>
      <c r="J4007" s="3" t="s">
        <v>8258</v>
      </c>
      <c r="K4007" s="3">
        <v>5991</v>
      </c>
      <c r="L4007" s="3" t="str" cm="1">
        <f t="array" ref="L4007">_xlfn.IFS(AND(K4007 &gt;= 2000, K4007 &lt;= 2500),"2000-2500", AND(K4007 &gt; 2500, K4007 &lt;= 3000),"2500-3000",AND(K4007 &gt; 3000, K4007 &lt;= 3500), "3000-3500",AND(K4007 &gt; 3500, K4007 &lt;= 4000), "3500-4000",AND(K4007 &gt; 4000, K4007 &lt;= 4500),"4000-4500",AND(K4007 &gt; 4500, K4007 &lt;= 5000),"4500-5000",AND(K4007 &gt;= 5000, K4007 &lt;= 5500), "5000-5500",AND(K4007 &gt; 5500, K4007 &lt;= 6000),"5500-6000",AND(K4007 &gt; 6000, K4007 &lt;= 6500),"6000-6500",AND(K4007 &gt; 6500, K4007 &lt;= 7000),"6500-7000")</f>
        <v>5500-6000</v>
      </c>
      <c r="M4007" s="3" t="s">
        <v>8248</v>
      </c>
      <c r="N4007" s="3" t="s">
        <v>8248</v>
      </c>
      <c r="O4007" t="str">
        <f>VLOOKUP(A4007,'customer location'!A:F,5,FALSE)</f>
        <v>North Hollywood</v>
      </c>
      <c r="P4007" t="str">
        <f>VLOOKUP($A4007,'customer demographics'!$A:$I,3,FALSE)</f>
        <v>Female</v>
      </c>
      <c r="Q4007">
        <f>VLOOKUP($A4007,'customer demographics'!$A:$I,4,FALSE)</f>
        <v>20</v>
      </c>
      <c r="R4007" t="str">
        <f>VLOOKUP($A4007,'customer demographics'!$A:$I,5,FALSE)</f>
        <v>YES</v>
      </c>
      <c r="S4007" t="str">
        <f>VLOOKUP($A4007,'customer demographics'!$A:$I,6,FALSE)</f>
        <v>NO</v>
      </c>
      <c r="T4007" t="str">
        <f>VLOOKUP($A4007,'customer demographics'!$A:$I,7,FALSE)</f>
        <v>YES</v>
      </c>
      <c r="U4007" t="str">
        <f>VLOOKUP($A4007,'customer demographics'!$A:$I,8,FALSE)</f>
        <v>YES</v>
      </c>
      <c r="V4007">
        <f>VLOOKUP($A4007,'customer demographics'!$A:$I,9,FALSE)</f>
        <v>2</v>
      </c>
      <c r="W4007" t="str">
        <f>VLOOKUP(A4007,'customer services'!A:F,4,FALSE)</f>
        <v>YES</v>
      </c>
      <c r="X4007">
        <f>VLOOKUP($A4007,'customer services'!$A:$F,5,FALSE)</f>
        <v>1</v>
      </c>
      <c r="Y4007" t="str">
        <f>VLOOKUP($A4007,'customer services'!$A:L,7,FALSE)</f>
        <v>Offer D</v>
      </c>
      <c r="Z4007" t="str">
        <f>VLOOKUP($A4007,'customer services'!$A:M,8,FALSE)</f>
        <v>YES</v>
      </c>
    </row>
    <row r="4008" spans="1:26" x14ac:dyDescent="0.3">
      <c r="A4008" s="9" t="s">
        <v>5918</v>
      </c>
      <c r="B4008" s="3">
        <v>1</v>
      </c>
      <c r="C4008" s="9" t="s">
        <v>10</v>
      </c>
      <c r="D4008" s="4">
        <f t="shared" si="62"/>
        <v>0</v>
      </c>
      <c r="E4008" s="3">
        <v>3</v>
      </c>
      <c r="F4008" s="9" t="s">
        <v>8254</v>
      </c>
      <c r="G4008" s="9" t="s">
        <v>514</v>
      </c>
      <c r="H4008" s="9" t="str" cm="1">
        <f t="array" ref="H4008">_xlfn.IFS(G4008="Churned","YES",G4008= "Stayed", "NO", G4008 = "Joined", "NO")</f>
        <v>NO</v>
      </c>
      <c r="I4008" s="3">
        <v>74</v>
      </c>
      <c r="J4008" s="3" t="s">
        <v>8258</v>
      </c>
      <c r="K4008" s="3">
        <v>5316</v>
      </c>
      <c r="L4008" s="3" t="str" cm="1">
        <f t="array" ref="L4008">_xlfn.IFS(AND(K4008 &gt;= 2000, K4008 &lt;= 2500),"2000-2500", AND(K4008 &gt; 2500, K4008 &lt;= 3000),"2500-3000",AND(K4008 &gt; 3000, K4008 &lt;= 3500), "3000-3500",AND(K4008 &gt; 3500, K4008 &lt;= 4000), "3500-4000",AND(K4008 &gt; 4000, K4008 &lt;= 4500),"4000-4500",AND(K4008 &gt; 4500, K4008 &lt;= 5000),"4500-5000",AND(K4008 &gt;= 5000, K4008 &lt;= 5500), "5000-5500",AND(K4008 &gt; 5500, K4008 &lt;= 6000),"5500-6000",AND(K4008 &gt; 6000, K4008 &lt;= 6500),"6000-6500",AND(K4008 &gt; 6500, K4008 &lt;= 7000),"6500-7000")</f>
        <v>5000-5500</v>
      </c>
      <c r="M4008" s="3" t="s">
        <v>8248</v>
      </c>
      <c r="N4008" s="3" t="s">
        <v>8248</v>
      </c>
      <c r="O4008" t="str">
        <f>VLOOKUP(A4008,'customer location'!A:F,5,FALSE)</f>
        <v>North Hollywood</v>
      </c>
      <c r="P4008" t="str">
        <f>VLOOKUP($A4008,'customer demographics'!$A:$I,3,FALSE)</f>
        <v>Male</v>
      </c>
      <c r="Q4008">
        <f>VLOOKUP($A4008,'customer demographics'!$A:$I,4,FALSE)</f>
        <v>49</v>
      </c>
      <c r="R4008" t="str">
        <f>VLOOKUP($A4008,'customer demographics'!$A:$I,5,FALSE)</f>
        <v>NO</v>
      </c>
      <c r="S4008" t="str">
        <f>VLOOKUP($A4008,'customer demographics'!$A:$I,6,FALSE)</f>
        <v>NO</v>
      </c>
      <c r="T4008" t="str">
        <f>VLOOKUP($A4008,'customer demographics'!$A:$I,7,FALSE)</f>
        <v>NO</v>
      </c>
      <c r="U4008" t="str">
        <f>VLOOKUP($A4008,'customer demographics'!$A:$I,8,FALSE)</f>
        <v>YES</v>
      </c>
      <c r="V4008">
        <f>VLOOKUP($A4008,'customer demographics'!$A:$I,9,FALSE)</f>
        <v>2</v>
      </c>
      <c r="W4008" t="str">
        <f>VLOOKUP(A4008,'customer services'!A:F,4,FALSE)</f>
        <v>NO</v>
      </c>
      <c r="X4008">
        <f>VLOOKUP($A4008,'customer services'!$A:$F,5,FALSE)</f>
        <v>0</v>
      </c>
      <c r="Y4008" t="str">
        <f>VLOOKUP($A4008,'customer services'!$A:L,7,FALSE)</f>
        <v>Offer B</v>
      </c>
      <c r="Z4008" t="str">
        <f>VLOOKUP($A4008,'customer services'!$A:M,8,FALSE)</f>
        <v>YES</v>
      </c>
    </row>
    <row r="4009" spans="1:26" x14ac:dyDescent="0.3">
      <c r="A4009" s="9" t="s">
        <v>5919</v>
      </c>
      <c r="B4009" s="3">
        <v>1</v>
      </c>
      <c r="C4009" s="9" t="s">
        <v>10</v>
      </c>
      <c r="D4009" s="4">
        <f t="shared" si="62"/>
        <v>0</v>
      </c>
      <c r="E4009" s="3">
        <v>4</v>
      </c>
      <c r="F4009" s="9" t="s">
        <v>8252</v>
      </c>
      <c r="G4009" s="9" t="s">
        <v>514</v>
      </c>
      <c r="H4009" s="9" t="str" cm="1">
        <f t="array" ref="H4009">_xlfn.IFS(G4009="Churned","YES",G4009= "Stayed", "NO", G4009 = "Joined", "NO")</f>
        <v>NO</v>
      </c>
      <c r="I4009" s="3">
        <v>55</v>
      </c>
      <c r="J4009" s="3" t="s">
        <v>8254</v>
      </c>
      <c r="K4009" s="3">
        <v>5534</v>
      </c>
      <c r="L4009" s="3" t="str" cm="1">
        <f t="array" ref="L4009">_xlfn.IFS(AND(K4009 &gt;= 2000, K4009 &lt;= 2500),"2000-2500", AND(K4009 &gt; 2500, K4009 &lt;= 3000),"2500-3000",AND(K4009 &gt; 3000, K4009 &lt;= 3500), "3000-3500",AND(K4009 &gt; 3500, K4009 &lt;= 4000), "3500-4000",AND(K4009 &gt; 4000, K4009 &lt;= 4500),"4000-4500",AND(K4009 &gt; 4500, K4009 &lt;= 5000),"4500-5000",AND(K4009 &gt;= 5000, K4009 &lt;= 5500), "5000-5500",AND(K4009 &gt; 5500, K4009 &lt;= 6000),"5500-6000",AND(K4009 &gt; 6000, K4009 &lt;= 6500),"6000-6500",AND(K4009 &gt; 6500, K4009 &lt;= 7000),"6500-7000")</f>
        <v>5500-6000</v>
      </c>
      <c r="M4009" s="3" t="s">
        <v>8248</v>
      </c>
      <c r="N4009" s="3" t="s">
        <v>8248</v>
      </c>
      <c r="O4009" t="str">
        <f>VLOOKUP(A4009,'customer location'!A:F,5,FALSE)</f>
        <v>Studio City</v>
      </c>
      <c r="P4009" t="str">
        <f>VLOOKUP($A4009,'customer demographics'!$A:$I,3,FALSE)</f>
        <v>Female</v>
      </c>
      <c r="Q4009">
        <f>VLOOKUP($A4009,'customer demographics'!$A:$I,4,FALSE)</f>
        <v>21</v>
      </c>
      <c r="R4009" t="str">
        <f>VLOOKUP($A4009,'customer demographics'!$A:$I,5,FALSE)</f>
        <v>YES</v>
      </c>
      <c r="S4009" t="str">
        <f>VLOOKUP($A4009,'customer demographics'!$A:$I,6,FALSE)</f>
        <v>NO</v>
      </c>
      <c r="T4009" t="str">
        <f>VLOOKUP($A4009,'customer demographics'!$A:$I,7,FALSE)</f>
        <v>YES</v>
      </c>
      <c r="U4009" t="str">
        <f>VLOOKUP($A4009,'customer demographics'!$A:$I,8,FALSE)</f>
        <v>NO</v>
      </c>
      <c r="V4009">
        <f>VLOOKUP($A4009,'customer demographics'!$A:$I,9,FALSE)</f>
        <v>0</v>
      </c>
      <c r="W4009" t="str">
        <f>VLOOKUP(A4009,'customer services'!A:F,4,FALSE)</f>
        <v>YES</v>
      </c>
      <c r="X4009">
        <f>VLOOKUP($A4009,'customer services'!$A:$F,5,FALSE)</f>
        <v>1</v>
      </c>
      <c r="Y4009" t="str">
        <f>VLOOKUP($A4009,'customer services'!$A:L,7,FALSE)</f>
        <v>Offer A</v>
      </c>
      <c r="Z4009" t="str">
        <f>VLOOKUP($A4009,'customer services'!$A:M,8,FALSE)</f>
        <v>YES</v>
      </c>
    </row>
    <row r="4010" spans="1:26" x14ac:dyDescent="0.3">
      <c r="A4010" s="9" t="s">
        <v>5920</v>
      </c>
      <c r="B4010" s="3">
        <v>1</v>
      </c>
      <c r="C4010" s="9" t="s">
        <v>10</v>
      </c>
      <c r="D4010" s="4">
        <f t="shared" si="62"/>
        <v>0</v>
      </c>
      <c r="E4010" s="3">
        <v>3</v>
      </c>
      <c r="F4010" s="9" t="s">
        <v>8254</v>
      </c>
      <c r="G4010" s="9" t="s">
        <v>514</v>
      </c>
      <c r="H4010" s="9" t="str" cm="1">
        <f t="array" ref="H4010">_xlfn.IFS(G4010="Churned","YES",G4010= "Stayed", "NO", G4010 = "Joined", "NO")</f>
        <v>NO</v>
      </c>
      <c r="I4010" s="3">
        <v>55</v>
      </c>
      <c r="J4010" s="3" t="s">
        <v>8254</v>
      </c>
      <c r="K4010" s="3">
        <v>6284</v>
      </c>
      <c r="L4010" s="3" t="str" cm="1">
        <f t="array" ref="L4010">_xlfn.IFS(AND(K4010 &gt;= 2000, K4010 &lt;= 2500),"2000-2500", AND(K4010 &gt; 2500, K4010 &lt;= 3000),"2500-3000",AND(K4010 &gt; 3000, K4010 &lt;= 3500), "3000-3500",AND(K4010 &gt; 3500, K4010 &lt;= 4000), "3500-4000",AND(K4010 &gt; 4000, K4010 &lt;= 4500),"4000-4500",AND(K4010 &gt; 4500, K4010 &lt;= 5000),"4500-5000",AND(K4010 &gt;= 5000, K4010 &lt;= 5500), "5000-5500",AND(K4010 &gt; 5500, K4010 &lt;= 6000),"5500-6000",AND(K4010 &gt; 6000, K4010 &lt;= 6500),"6000-6500",AND(K4010 &gt; 6500, K4010 &lt;= 7000),"6500-7000")</f>
        <v>6000-6500</v>
      </c>
      <c r="M4010" s="3" t="s">
        <v>8248</v>
      </c>
      <c r="N4010" s="3" t="s">
        <v>8248</v>
      </c>
      <c r="O4010" t="str">
        <f>VLOOKUP(A4010,'customer location'!A:F,5,FALSE)</f>
        <v>North Hollywood</v>
      </c>
      <c r="P4010" t="str">
        <f>VLOOKUP($A4010,'customer demographics'!$A:$I,3,FALSE)</f>
        <v>Male</v>
      </c>
      <c r="Q4010">
        <f>VLOOKUP($A4010,'customer demographics'!$A:$I,4,FALSE)</f>
        <v>32</v>
      </c>
      <c r="R4010" t="str">
        <f>VLOOKUP($A4010,'customer demographics'!$A:$I,5,FALSE)</f>
        <v>NO</v>
      </c>
      <c r="S4010" t="str">
        <f>VLOOKUP($A4010,'customer demographics'!$A:$I,6,FALSE)</f>
        <v>NO</v>
      </c>
      <c r="T4010" t="str">
        <f>VLOOKUP($A4010,'customer demographics'!$A:$I,7,FALSE)</f>
        <v>NO</v>
      </c>
      <c r="U4010" t="str">
        <f>VLOOKUP($A4010,'customer demographics'!$A:$I,8,FALSE)</f>
        <v>NO</v>
      </c>
      <c r="V4010">
        <f>VLOOKUP($A4010,'customer demographics'!$A:$I,9,FALSE)</f>
        <v>0</v>
      </c>
      <c r="W4010" t="str">
        <f>VLOOKUP(A4010,'customer services'!A:F,4,FALSE)</f>
        <v>NO</v>
      </c>
      <c r="X4010">
        <f>VLOOKUP($A4010,'customer services'!$A:$F,5,FALSE)</f>
        <v>0</v>
      </c>
      <c r="Y4010" t="str">
        <f>VLOOKUP($A4010,'customer services'!$A:L,7,FALSE)</f>
        <v>Offer A</v>
      </c>
      <c r="Z4010" t="str">
        <f>VLOOKUP($A4010,'customer services'!$A:M,8,FALSE)</f>
        <v>YES</v>
      </c>
    </row>
    <row r="4011" spans="1:26" x14ac:dyDescent="0.3">
      <c r="A4011" s="9" t="s">
        <v>5921</v>
      </c>
      <c r="B4011" s="3">
        <v>1</v>
      </c>
      <c r="C4011" s="9" t="s">
        <v>10</v>
      </c>
      <c r="D4011" s="4">
        <f t="shared" si="62"/>
        <v>0</v>
      </c>
      <c r="E4011" s="3">
        <v>4</v>
      </c>
      <c r="F4011" s="9" t="s">
        <v>8252</v>
      </c>
      <c r="G4011" s="9" t="s">
        <v>514</v>
      </c>
      <c r="H4011" s="9" t="str" cm="1">
        <f t="array" ref="H4011">_xlfn.IFS(G4011="Churned","YES",G4011= "Stayed", "NO", G4011 = "Joined", "NO")</f>
        <v>NO</v>
      </c>
      <c r="I4011" s="3">
        <v>70</v>
      </c>
      <c r="J4011" s="3" t="s">
        <v>8258</v>
      </c>
      <c r="K4011" s="3">
        <v>5065</v>
      </c>
      <c r="L4011" s="3" t="str" cm="1">
        <f t="array" ref="L4011">_xlfn.IFS(AND(K4011 &gt;= 2000, K4011 &lt;= 2500),"2000-2500", AND(K4011 &gt; 2500, K4011 &lt;= 3000),"2500-3000",AND(K4011 &gt; 3000, K4011 &lt;= 3500), "3000-3500",AND(K4011 &gt; 3500, K4011 &lt;= 4000), "3500-4000",AND(K4011 &gt; 4000, K4011 &lt;= 4500),"4000-4500",AND(K4011 &gt; 4500, K4011 &lt;= 5000),"4500-5000",AND(K4011 &gt;= 5000, K4011 &lt;= 5500), "5000-5500",AND(K4011 &gt; 5500, K4011 &lt;= 6000),"5500-6000",AND(K4011 &gt; 6000, K4011 &lt;= 6500),"6000-6500",AND(K4011 &gt; 6500, K4011 &lt;= 7000),"6500-7000")</f>
        <v>5000-5500</v>
      </c>
      <c r="M4011" s="3" t="s">
        <v>8248</v>
      </c>
      <c r="N4011" s="3" t="s">
        <v>8248</v>
      </c>
      <c r="O4011" t="str">
        <f>VLOOKUP(A4011,'customer location'!A:F,5,FALSE)</f>
        <v>Rancho Cucamonga</v>
      </c>
      <c r="P4011" t="str">
        <f>VLOOKUP($A4011,'customer demographics'!$A:$I,3,FALSE)</f>
        <v>Female</v>
      </c>
      <c r="Q4011">
        <f>VLOOKUP($A4011,'customer demographics'!$A:$I,4,FALSE)</f>
        <v>54</v>
      </c>
      <c r="R4011" t="str">
        <f>VLOOKUP($A4011,'customer demographics'!$A:$I,5,FALSE)</f>
        <v>NO</v>
      </c>
      <c r="S4011" t="str">
        <f>VLOOKUP($A4011,'customer demographics'!$A:$I,6,FALSE)</f>
        <v>NO</v>
      </c>
      <c r="T4011" t="str">
        <f>VLOOKUP($A4011,'customer demographics'!$A:$I,7,FALSE)</f>
        <v>YES</v>
      </c>
      <c r="U4011" t="str">
        <f>VLOOKUP($A4011,'customer demographics'!$A:$I,8,FALSE)</f>
        <v>NO</v>
      </c>
      <c r="V4011">
        <f>VLOOKUP($A4011,'customer demographics'!$A:$I,9,FALSE)</f>
        <v>0</v>
      </c>
      <c r="W4011" t="str">
        <f>VLOOKUP(A4011,'customer services'!A:F,4,FALSE)</f>
        <v>YES</v>
      </c>
      <c r="X4011">
        <f>VLOOKUP($A4011,'customer services'!$A:$F,5,FALSE)</f>
        <v>7</v>
      </c>
      <c r="Y4011" t="str">
        <f>VLOOKUP($A4011,'customer services'!$A:L,7,FALSE)</f>
        <v>Offer A</v>
      </c>
      <c r="Z4011" t="str">
        <f>VLOOKUP($A4011,'customer services'!$A:M,8,FALSE)</f>
        <v>YES</v>
      </c>
    </row>
    <row r="4012" spans="1:26" x14ac:dyDescent="0.3">
      <c r="A4012" s="9" t="s">
        <v>5922</v>
      </c>
      <c r="B4012" s="3">
        <v>1</v>
      </c>
      <c r="C4012" s="9" t="s">
        <v>10</v>
      </c>
      <c r="D4012" s="4">
        <f t="shared" si="62"/>
        <v>0</v>
      </c>
      <c r="E4012" s="3">
        <v>4</v>
      </c>
      <c r="F4012" s="9" t="s">
        <v>8252</v>
      </c>
      <c r="G4012" s="9" t="s">
        <v>514</v>
      </c>
      <c r="H4012" s="9" t="str" cm="1">
        <f t="array" ref="H4012">_xlfn.IFS(G4012="Churned","YES",G4012= "Stayed", "NO", G4012 = "Joined", "NO")</f>
        <v>NO</v>
      </c>
      <c r="I4012" s="3">
        <v>47</v>
      </c>
      <c r="J4012" s="3" t="s">
        <v>8254</v>
      </c>
      <c r="K4012" s="3">
        <v>4363</v>
      </c>
      <c r="L4012" s="3" t="str" cm="1">
        <f t="array" ref="L4012">_xlfn.IFS(AND(K4012 &gt;= 2000, K4012 &lt;= 2500),"2000-2500", AND(K4012 &gt; 2500, K4012 &lt;= 3000),"2500-3000",AND(K4012 &gt; 3000, K4012 &lt;= 3500), "3000-3500",AND(K4012 &gt; 3500, K4012 &lt;= 4000), "3500-4000",AND(K4012 &gt; 4000, K4012 &lt;= 4500),"4000-4500",AND(K4012 &gt; 4500, K4012 &lt;= 5000),"4500-5000",AND(K4012 &gt;= 5000, K4012 &lt;= 5500), "5000-5500",AND(K4012 &gt; 5500, K4012 &lt;= 6000),"5500-6000",AND(K4012 &gt; 6000, K4012 &lt;= 6500),"6000-6500",AND(K4012 &gt; 6500, K4012 &lt;= 7000),"6500-7000")</f>
        <v>4000-4500</v>
      </c>
      <c r="M4012" s="3" t="s">
        <v>8248</v>
      </c>
      <c r="N4012" s="3" t="s">
        <v>8248</v>
      </c>
      <c r="O4012" t="str">
        <f>VLOOKUP(A4012,'customer location'!A:F,5,FALSE)</f>
        <v>Baldwin Park</v>
      </c>
      <c r="P4012" t="str">
        <f>VLOOKUP($A4012,'customer demographics'!$A:$I,3,FALSE)</f>
        <v>Female</v>
      </c>
      <c r="Q4012">
        <f>VLOOKUP($A4012,'customer demographics'!$A:$I,4,FALSE)</f>
        <v>19</v>
      </c>
      <c r="R4012" t="str">
        <f>VLOOKUP($A4012,'customer demographics'!$A:$I,5,FALSE)</f>
        <v>YES</v>
      </c>
      <c r="S4012" t="str">
        <f>VLOOKUP($A4012,'customer demographics'!$A:$I,6,FALSE)</f>
        <v>NO</v>
      </c>
      <c r="T4012" t="str">
        <f>VLOOKUP($A4012,'customer demographics'!$A:$I,7,FALSE)</f>
        <v>NO</v>
      </c>
      <c r="U4012" t="str">
        <f>VLOOKUP($A4012,'customer demographics'!$A:$I,8,FALSE)</f>
        <v>NO</v>
      </c>
      <c r="V4012">
        <f>VLOOKUP($A4012,'customer demographics'!$A:$I,9,FALSE)</f>
        <v>0</v>
      </c>
      <c r="W4012" t="str">
        <f>VLOOKUP(A4012,'customer services'!A:F,4,FALSE)</f>
        <v>NO</v>
      </c>
      <c r="X4012">
        <f>VLOOKUP($A4012,'customer services'!$A:$F,5,FALSE)</f>
        <v>0</v>
      </c>
      <c r="Y4012" t="str">
        <f>VLOOKUP($A4012,'customer services'!$A:L,7,FALSE)</f>
        <v>Offer B</v>
      </c>
      <c r="Z4012" t="str">
        <f>VLOOKUP($A4012,'customer services'!$A:M,8,FALSE)</f>
        <v>YES</v>
      </c>
    </row>
    <row r="4013" spans="1:26" x14ac:dyDescent="0.3">
      <c r="A4013" s="9" t="s">
        <v>5923</v>
      </c>
      <c r="B4013" s="3">
        <v>1</v>
      </c>
      <c r="C4013" s="9" t="s">
        <v>10</v>
      </c>
      <c r="D4013" s="4">
        <f t="shared" si="62"/>
        <v>0</v>
      </c>
      <c r="E4013" s="3">
        <v>5</v>
      </c>
      <c r="F4013" s="9" t="s">
        <v>8253</v>
      </c>
      <c r="G4013" s="9" t="s">
        <v>514</v>
      </c>
      <c r="H4013" s="9" t="str" cm="1">
        <f t="array" ref="H4013">_xlfn.IFS(G4013="Churned","YES",G4013= "Stayed", "NO", G4013 = "Joined", "NO")</f>
        <v>NO</v>
      </c>
      <c r="I4013" s="3">
        <v>41</v>
      </c>
      <c r="J4013" s="3" t="s">
        <v>8254</v>
      </c>
      <c r="K4013" s="3">
        <v>6319</v>
      </c>
      <c r="L4013" s="3" t="str" cm="1">
        <f t="array" ref="L4013">_xlfn.IFS(AND(K4013 &gt;= 2000, K4013 &lt;= 2500),"2000-2500", AND(K4013 &gt; 2500, K4013 &lt;= 3000),"2500-3000",AND(K4013 &gt; 3000, K4013 &lt;= 3500), "3000-3500",AND(K4013 &gt; 3500, K4013 &lt;= 4000), "3500-4000",AND(K4013 &gt; 4000, K4013 &lt;= 4500),"4000-4500",AND(K4013 &gt; 4500, K4013 &lt;= 5000),"4500-5000",AND(K4013 &gt;= 5000, K4013 &lt;= 5500), "5000-5500",AND(K4013 &gt; 5500, K4013 &lt;= 6000),"5500-6000",AND(K4013 &gt; 6000, K4013 &lt;= 6500),"6000-6500",AND(K4013 &gt; 6500, K4013 &lt;= 7000),"6500-7000")</f>
        <v>6000-6500</v>
      </c>
      <c r="M4013" s="3" t="s">
        <v>8248</v>
      </c>
      <c r="N4013" s="3" t="s">
        <v>8248</v>
      </c>
      <c r="O4013" t="str">
        <f>VLOOKUP(A4013,'customer location'!A:F,5,FALSE)</f>
        <v>Chino Hills</v>
      </c>
      <c r="P4013" t="str">
        <f>VLOOKUP($A4013,'customer demographics'!$A:$I,3,FALSE)</f>
        <v>Female</v>
      </c>
      <c r="Q4013">
        <f>VLOOKUP($A4013,'customer demographics'!$A:$I,4,FALSE)</f>
        <v>47</v>
      </c>
      <c r="R4013" t="str">
        <f>VLOOKUP($A4013,'customer demographics'!$A:$I,5,FALSE)</f>
        <v>NO</v>
      </c>
      <c r="S4013" t="str">
        <f>VLOOKUP($A4013,'customer demographics'!$A:$I,6,FALSE)</f>
        <v>NO</v>
      </c>
      <c r="T4013" t="str">
        <f>VLOOKUP($A4013,'customer demographics'!$A:$I,7,FALSE)</f>
        <v>YES</v>
      </c>
      <c r="U4013" t="str">
        <f>VLOOKUP($A4013,'customer demographics'!$A:$I,8,FALSE)</f>
        <v>YES</v>
      </c>
      <c r="V4013">
        <f>VLOOKUP($A4013,'customer demographics'!$A:$I,9,FALSE)</f>
        <v>1</v>
      </c>
      <c r="W4013" t="str">
        <f>VLOOKUP(A4013,'customer services'!A:F,4,FALSE)</f>
        <v>YES</v>
      </c>
      <c r="X4013">
        <f>VLOOKUP($A4013,'customer services'!$A:$F,5,FALSE)</f>
        <v>2</v>
      </c>
      <c r="Y4013" t="str">
        <f>VLOOKUP($A4013,'customer services'!$A:L,7,FALSE)</f>
        <v>Offer A</v>
      </c>
      <c r="Z4013" t="str">
        <f>VLOOKUP($A4013,'customer services'!$A:M,8,FALSE)</f>
        <v>YES</v>
      </c>
    </row>
    <row r="4014" spans="1:26" x14ac:dyDescent="0.3">
      <c r="A4014" s="9" t="s">
        <v>5924</v>
      </c>
      <c r="B4014" s="3">
        <v>1</v>
      </c>
      <c r="C4014" s="9" t="s">
        <v>10</v>
      </c>
      <c r="D4014" s="4">
        <f t="shared" si="62"/>
        <v>0</v>
      </c>
      <c r="E4014" s="3">
        <v>4</v>
      </c>
      <c r="F4014" s="9" t="s">
        <v>8252</v>
      </c>
      <c r="G4014" s="9" t="s">
        <v>514</v>
      </c>
      <c r="H4014" s="9" t="str" cm="1">
        <f t="array" ref="H4014">_xlfn.IFS(G4014="Churned","YES",G4014= "Stayed", "NO", G4014 = "Joined", "NO")</f>
        <v>NO</v>
      </c>
      <c r="I4014" s="3">
        <v>31</v>
      </c>
      <c r="J4014" s="3" t="s">
        <v>8257</v>
      </c>
      <c r="K4014" s="3">
        <v>3643</v>
      </c>
      <c r="L4014" s="3" t="str" cm="1">
        <f t="array" ref="L4014">_xlfn.IFS(AND(K4014 &gt;= 2000, K4014 &lt;= 2500),"2000-2500", AND(K4014 &gt; 2500, K4014 &lt;= 3000),"2500-3000",AND(K4014 &gt; 3000, K4014 &lt;= 3500), "3000-3500",AND(K4014 &gt; 3500, K4014 &lt;= 4000), "3500-4000",AND(K4014 &gt; 4000, K4014 &lt;= 4500),"4000-4500",AND(K4014 &gt; 4500, K4014 &lt;= 5000),"4500-5000",AND(K4014 &gt;= 5000, K4014 &lt;= 5500), "5000-5500",AND(K4014 &gt; 5500, K4014 &lt;= 6000),"5500-6000",AND(K4014 &gt; 6000, K4014 &lt;= 6500),"6000-6500",AND(K4014 &gt; 6500, K4014 &lt;= 7000),"6500-7000")</f>
        <v>3500-4000</v>
      </c>
      <c r="M4014" s="3" t="s">
        <v>8248</v>
      </c>
      <c r="N4014" s="3" t="s">
        <v>8248</v>
      </c>
      <c r="O4014" t="str">
        <f>VLOOKUP(A4014,'customer location'!A:F,5,FALSE)</f>
        <v>Chino</v>
      </c>
      <c r="P4014" t="str">
        <f>VLOOKUP($A4014,'customer demographics'!$A:$I,3,FALSE)</f>
        <v>Male</v>
      </c>
      <c r="Q4014">
        <f>VLOOKUP($A4014,'customer demographics'!$A:$I,4,FALSE)</f>
        <v>28</v>
      </c>
      <c r="R4014" t="str">
        <f>VLOOKUP($A4014,'customer demographics'!$A:$I,5,FALSE)</f>
        <v>YES</v>
      </c>
      <c r="S4014" t="str">
        <f>VLOOKUP($A4014,'customer demographics'!$A:$I,6,FALSE)</f>
        <v>NO</v>
      </c>
      <c r="T4014" t="str">
        <f>VLOOKUP($A4014,'customer demographics'!$A:$I,7,FALSE)</f>
        <v>NO</v>
      </c>
      <c r="U4014" t="str">
        <f>VLOOKUP($A4014,'customer demographics'!$A:$I,8,FALSE)</f>
        <v>NO</v>
      </c>
      <c r="V4014">
        <f>VLOOKUP($A4014,'customer demographics'!$A:$I,9,FALSE)</f>
        <v>0</v>
      </c>
      <c r="W4014" t="str">
        <f>VLOOKUP(A4014,'customer services'!A:F,4,FALSE)</f>
        <v>NO</v>
      </c>
      <c r="X4014">
        <f>VLOOKUP($A4014,'customer services'!$A:$F,5,FALSE)</f>
        <v>0</v>
      </c>
      <c r="Y4014" t="str">
        <f>VLOOKUP($A4014,'customer services'!$A:L,7,FALSE)</f>
        <v>None</v>
      </c>
      <c r="Z4014" t="str">
        <f>VLOOKUP($A4014,'customer services'!$A:M,8,FALSE)</f>
        <v>YES</v>
      </c>
    </row>
    <row r="4015" spans="1:26" x14ac:dyDescent="0.3">
      <c r="A4015" s="9" t="s">
        <v>5925</v>
      </c>
      <c r="B4015" s="3">
        <v>1</v>
      </c>
      <c r="C4015" s="9" t="s">
        <v>10</v>
      </c>
      <c r="D4015" s="4">
        <f t="shared" si="62"/>
        <v>0</v>
      </c>
      <c r="E4015" s="3">
        <v>4</v>
      </c>
      <c r="F4015" s="9" t="s">
        <v>8252</v>
      </c>
      <c r="G4015" s="9" t="s">
        <v>514</v>
      </c>
      <c r="H4015" s="9" t="str" cm="1">
        <f t="array" ref="H4015">_xlfn.IFS(G4015="Churned","YES",G4015= "Stayed", "NO", G4015 = "Joined", "NO")</f>
        <v>NO</v>
      </c>
      <c r="I4015" s="3">
        <v>76</v>
      </c>
      <c r="J4015" s="3" t="s">
        <v>8258</v>
      </c>
      <c r="K4015" s="3">
        <v>4952</v>
      </c>
      <c r="L4015" s="3" t="str" cm="1">
        <f t="array" ref="L4015">_xlfn.IFS(AND(K4015 &gt;= 2000, K4015 &lt;= 2500),"2000-2500", AND(K4015 &gt; 2500, K4015 &lt;= 3000),"2500-3000",AND(K4015 &gt; 3000, K4015 &lt;= 3500), "3000-3500",AND(K4015 &gt; 3500, K4015 &lt;= 4000), "3500-4000",AND(K4015 &gt; 4000, K4015 &lt;= 4500),"4000-4500",AND(K4015 &gt; 4500, K4015 &lt;= 5000),"4500-5000",AND(K4015 &gt;= 5000, K4015 &lt;= 5500), "5000-5500",AND(K4015 &gt; 5500, K4015 &lt;= 6000),"5500-6000",AND(K4015 &gt; 6000, K4015 &lt;= 6500),"6000-6500",AND(K4015 &gt; 6500, K4015 &lt;= 7000),"6500-7000")</f>
        <v>4500-5000</v>
      </c>
      <c r="M4015" s="3" t="s">
        <v>8248</v>
      </c>
      <c r="N4015" s="3" t="s">
        <v>8248</v>
      </c>
      <c r="O4015" t="str">
        <f>VLOOKUP(A4015,'customer location'!A:F,5,FALSE)</f>
        <v>Claremont</v>
      </c>
      <c r="P4015" t="str">
        <f>VLOOKUP($A4015,'customer demographics'!$A:$I,3,FALSE)</f>
        <v>Male</v>
      </c>
      <c r="Q4015">
        <f>VLOOKUP($A4015,'customer demographics'!$A:$I,4,FALSE)</f>
        <v>40</v>
      </c>
      <c r="R4015" t="str">
        <f>VLOOKUP($A4015,'customer demographics'!$A:$I,5,FALSE)</f>
        <v>NO</v>
      </c>
      <c r="S4015" t="str">
        <f>VLOOKUP($A4015,'customer demographics'!$A:$I,6,FALSE)</f>
        <v>NO</v>
      </c>
      <c r="T4015" t="str">
        <f>VLOOKUP($A4015,'customer demographics'!$A:$I,7,FALSE)</f>
        <v>YES</v>
      </c>
      <c r="U4015" t="str">
        <f>VLOOKUP($A4015,'customer demographics'!$A:$I,8,FALSE)</f>
        <v>YES</v>
      </c>
      <c r="V4015">
        <f>VLOOKUP($A4015,'customer demographics'!$A:$I,9,FALSE)</f>
        <v>3</v>
      </c>
      <c r="W4015" t="str">
        <f>VLOOKUP(A4015,'customer services'!A:F,4,FALSE)</f>
        <v>YES</v>
      </c>
      <c r="X4015">
        <f>VLOOKUP($A4015,'customer services'!$A:$F,5,FALSE)</f>
        <v>1</v>
      </c>
      <c r="Y4015" t="str">
        <f>VLOOKUP($A4015,'customer services'!$A:L,7,FALSE)</f>
        <v>Offer B</v>
      </c>
      <c r="Z4015" t="str">
        <f>VLOOKUP($A4015,'customer services'!$A:M,8,FALSE)</f>
        <v>YES</v>
      </c>
    </row>
    <row r="4016" spans="1:26" x14ac:dyDescent="0.3">
      <c r="A4016" s="9" t="s">
        <v>5926</v>
      </c>
      <c r="B4016" s="3">
        <v>1</v>
      </c>
      <c r="C4016" s="9" t="s">
        <v>10</v>
      </c>
      <c r="D4016" s="4">
        <f t="shared" si="62"/>
        <v>0</v>
      </c>
      <c r="E4016" s="3">
        <v>3</v>
      </c>
      <c r="F4016" s="9" t="s">
        <v>8254</v>
      </c>
      <c r="G4016" s="9" t="s">
        <v>517</v>
      </c>
      <c r="H4016" s="9" t="str" cm="1">
        <f t="array" ref="H4016">_xlfn.IFS(G4016="Churned","YES",G4016= "Stayed", "NO", G4016 = "Joined", "NO")</f>
        <v>NO</v>
      </c>
      <c r="I4016" s="3">
        <v>56</v>
      </c>
      <c r="J4016" s="3" t="s">
        <v>8254</v>
      </c>
      <c r="K4016" s="3">
        <v>2584</v>
      </c>
      <c r="L4016" s="3" t="str" cm="1">
        <f t="array" ref="L4016">_xlfn.IFS(AND(K4016 &gt;= 2000, K4016 &lt;= 2500),"2000-2500", AND(K4016 &gt; 2500, K4016 &lt;= 3000),"2500-3000",AND(K4016 &gt; 3000, K4016 &lt;= 3500), "3000-3500",AND(K4016 &gt; 3500, K4016 &lt;= 4000), "3500-4000",AND(K4016 &gt; 4000, K4016 &lt;= 4500),"4000-4500",AND(K4016 &gt; 4500, K4016 &lt;= 5000),"4500-5000",AND(K4016 &gt;= 5000, K4016 &lt;= 5500), "5000-5500",AND(K4016 &gt; 5500, K4016 &lt;= 6000),"5500-6000",AND(K4016 &gt; 6000, K4016 &lt;= 6500),"6000-6500",AND(K4016 &gt; 6500, K4016 &lt;= 7000),"6500-7000")</f>
        <v>2500-3000</v>
      </c>
      <c r="M4016" s="3" t="s">
        <v>8248</v>
      </c>
      <c r="N4016" s="3" t="s">
        <v>8248</v>
      </c>
      <c r="O4016" t="str">
        <f>VLOOKUP(A4016,'customer location'!A:F,5,FALSE)</f>
        <v>Covina</v>
      </c>
      <c r="P4016" t="str">
        <f>VLOOKUP($A4016,'customer demographics'!$A:$I,3,FALSE)</f>
        <v>Male</v>
      </c>
      <c r="Q4016">
        <f>VLOOKUP($A4016,'customer demographics'!$A:$I,4,FALSE)</f>
        <v>44</v>
      </c>
      <c r="R4016" t="str">
        <f>VLOOKUP($A4016,'customer demographics'!$A:$I,5,FALSE)</f>
        <v>NO</v>
      </c>
      <c r="S4016" t="str">
        <f>VLOOKUP($A4016,'customer demographics'!$A:$I,6,FALSE)</f>
        <v>NO</v>
      </c>
      <c r="T4016" t="str">
        <f>VLOOKUP($A4016,'customer demographics'!$A:$I,7,FALSE)</f>
        <v>NO</v>
      </c>
      <c r="U4016" t="str">
        <f>VLOOKUP($A4016,'customer demographics'!$A:$I,8,FALSE)</f>
        <v>YES</v>
      </c>
      <c r="V4016">
        <f>VLOOKUP($A4016,'customer demographics'!$A:$I,9,FALSE)</f>
        <v>1</v>
      </c>
      <c r="W4016" t="str">
        <f>VLOOKUP(A4016,'customer services'!A:F,4,FALSE)</f>
        <v>NO</v>
      </c>
      <c r="X4016">
        <f>VLOOKUP($A4016,'customer services'!$A:$F,5,FALSE)</f>
        <v>0</v>
      </c>
      <c r="Y4016" t="str">
        <f>VLOOKUP($A4016,'customer services'!$A:L,7,FALSE)</f>
        <v>Offer E</v>
      </c>
      <c r="Z4016" t="str">
        <f>VLOOKUP($A4016,'customer services'!$A:M,8,FALSE)</f>
        <v>YES</v>
      </c>
    </row>
    <row r="4017" spans="1:26" x14ac:dyDescent="0.3">
      <c r="A4017" s="9" t="s">
        <v>5927</v>
      </c>
      <c r="B4017" s="3">
        <v>1</v>
      </c>
      <c r="C4017" s="9" t="s">
        <v>10</v>
      </c>
      <c r="D4017" s="4">
        <f t="shared" si="62"/>
        <v>0</v>
      </c>
      <c r="E4017" s="3">
        <v>3</v>
      </c>
      <c r="F4017" s="9" t="s">
        <v>8254</v>
      </c>
      <c r="G4017" s="9" t="s">
        <v>514</v>
      </c>
      <c r="H4017" s="9" t="str" cm="1">
        <f t="array" ref="H4017">_xlfn.IFS(G4017="Churned","YES",G4017= "Stayed", "NO", G4017 = "Joined", "NO")</f>
        <v>NO</v>
      </c>
      <c r="I4017" s="3">
        <v>44</v>
      </c>
      <c r="J4017" s="3" t="s">
        <v>8254</v>
      </c>
      <c r="K4017" s="3">
        <v>5135</v>
      </c>
      <c r="L4017" s="3" t="str" cm="1">
        <f t="array" ref="L4017">_xlfn.IFS(AND(K4017 &gt;= 2000, K4017 &lt;= 2500),"2000-2500", AND(K4017 &gt; 2500, K4017 &lt;= 3000),"2500-3000",AND(K4017 &gt; 3000, K4017 &lt;= 3500), "3000-3500",AND(K4017 &gt; 3500, K4017 &lt;= 4000), "3500-4000",AND(K4017 &gt; 4000, K4017 &lt;= 4500),"4000-4500",AND(K4017 &gt; 4500, K4017 &lt;= 5000),"4500-5000",AND(K4017 &gt;= 5000, K4017 &lt;= 5500), "5000-5500",AND(K4017 &gt; 5500, K4017 &lt;= 6000),"5500-6000",AND(K4017 &gt; 6000, K4017 &lt;= 6500),"6000-6500",AND(K4017 &gt; 6500, K4017 &lt;= 7000),"6500-7000")</f>
        <v>5000-5500</v>
      </c>
      <c r="M4017" s="3" t="s">
        <v>8248</v>
      </c>
      <c r="N4017" s="3" t="s">
        <v>8248</v>
      </c>
      <c r="O4017" t="str">
        <f>VLOOKUP(A4017,'customer location'!A:F,5,FALSE)</f>
        <v>Covina</v>
      </c>
      <c r="P4017" t="str">
        <f>VLOOKUP($A4017,'customer demographics'!$A:$I,3,FALSE)</f>
        <v>Female</v>
      </c>
      <c r="Q4017">
        <f>VLOOKUP($A4017,'customer demographics'!$A:$I,4,FALSE)</f>
        <v>52</v>
      </c>
      <c r="R4017" t="str">
        <f>VLOOKUP($A4017,'customer demographics'!$A:$I,5,FALSE)</f>
        <v>NO</v>
      </c>
      <c r="S4017" t="str">
        <f>VLOOKUP($A4017,'customer demographics'!$A:$I,6,FALSE)</f>
        <v>NO</v>
      </c>
      <c r="T4017" t="str">
        <f>VLOOKUP($A4017,'customer demographics'!$A:$I,7,FALSE)</f>
        <v>NO</v>
      </c>
      <c r="U4017" t="str">
        <f>VLOOKUP($A4017,'customer demographics'!$A:$I,8,FALSE)</f>
        <v>NO</v>
      </c>
      <c r="V4017">
        <f>VLOOKUP($A4017,'customer demographics'!$A:$I,9,FALSE)</f>
        <v>0</v>
      </c>
      <c r="W4017" t="str">
        <f>VLOOKUP(A4017,'customer services'!A:F,4,FALSE)</f>
        <v>NO</v>
      </c>
      <c r="X4017">
        <f>VLOOKUP($A4017,'customer services'!$A:$F,5,FALSE)</f>
        <v>0</v>
      </c>
      <c r="Y4017" t="str">
        <f>VLOOKUP($A4017,'customer services'!$A:L,7,FALSE)</f>
        <v>None</v>
      </c>
      <c r="Z4017" t="str">
        <f>VLOOKUP($A4017,'customer services'!$A:M,8,FALSE)</f>
        <v>YES</v>
      </c>
    </row>
    <row r="4018" spans="1:26" x14ac:dyDescent="0.3">
      <c r="A4018" s="9" t="s">
        <v>5928</v>
      </c>
      <c r="B4018" s="3">
        <v>1</v>
      </c>
      <c r="C4018" s="9" t="s">
        <v>10</v>
      </c>
      <c r="D4018" s="4">
        <f t="shared" si="62"/>
        <v>0</v>
      </c>
      <c r="E4018" s="3">
        <v>4</v>
      </c>
      <c r="F4018" s="9" t="s">
        <v>8252</v>
      </c>
      <c r="G4018" s="9" t="s">
        <v>514</v>
      </c>
      <c r="H4018" s="9" t="str" cm="1">
        <f t="array" ref="H4018">_xlfn.IFS(G4018="Churned","YES",G4018= "Stayed", "NO", G4018 = "Joined", "NO")</f>
        <v>NO</v>
      </c>
      <c r="I4018" s="3">
        <v>27</v>
      </c>
      <c r="J4018" s="3" t="s">
        <v>8257</v>
      </c>
      <c r="K4018" s="3">
        <v>3183</v>
      </c>
      <c r="L4018" s="3" t="str" cm="1">
        <f t="array" ref="L4018">_xlfn.IFS(AND(K4018 &gt;= 2000, K4018 &lt;= 2500),"2000-2500", AND(K4018 &gt; 2500, K4018 &lt;= 3000),"2500-3000",AND(K4018 &gt; 3000, K4018 &lt;= 3500), "3000-3500",AND(K4018 &gt; 3500, K4018 &lt;= 4000), "3500-4000",AND(K4018 &gt; 4000, K4018 &lt;= 4500),"4000-4500",AND(K4018 &gt; 4500, K4018 &lt;= 5000),"4500-5000",AND(K4018 &gt;= 5000, K4018 &lt;= 5500), "5000-5500",AND(K4018 &gt; 5500, K4018 &lt;= 6000),"5500-6000",AND(K4018 &gt; 6000, K4018 &lt;= 6500),"6000-6500",AND(K4018 &gt; 6500, K4018 &lt;= 7000),"6500-7000")</f>
        <v>3000-3500</v>
      </c>
      <c r="M4018" s="3" t="s">
        <v>8248</v>
      </c>
      <c r="N4018" s="3" t="s">
        <v>8248</v>
      </c>
      <c r="O4018" t="str">
        <f>VLOOKUP(A4018,'customer location'!A:F,5,FALSE)</f>
        <v>Rancho Cucamonga</v>
      </c>
      <c r="P4018" t="str">
        <f>VLOOKUP($A4018,'customer demographics'!$A:$I,3,FALSE)</f>
        <v>Male</v>
      </c>
      <c r="Q4018">
        <f>VLOOKUP($A4018,'customer demographics'!$A:$I,4,FALSE)</f>
        <v>35</v>
      </c>
      <c r="R4018" t="str">
        <f>VLOOKUP($A4018,'customer demographics'!$A:$I,5,FALSE)</f>
        <v>NO</v>
      </c>
      <c r="S4018" t="str">
        <f>VLOOKUP($A4018,'customer demographics'!$A:$I,6,FALSE)</f>
        <v>NO</v>
      </c>
      <c r="T4018" t="str">
        <f>VLOOKUP($A4018,'customer demographics'!$A:$I,7,FALSE)</f>
        <v>NO</v>
      </c>
      <c r="U4018" t="str">
        <f>VLOOKUP($A4018,'customer demographics'!$A:$I,8,FALSE)</f>
        <v>NO</v>
      </c>
      <c r="V4018">
        <f>VLOOKUP($A4018,'customer demographics'!$A:$I,9,FALSE)</f>
        <v>0</v>
      </c>
      <c r="W4018" t="str">
        <f>VLOOKUP(A4018,'customer services'!A:F,4,FALSE)</f>
        <v>NO</v>
      </c>
      <c r="X4018">
        <f>VLOOKUP($A4018,'customer services'!$A:$F,5,FALSE)</f>
        <v>0</v>
      </c>
      <c r="Y4018" t="str">
        <f>VLOOKUP($A4018,'customer services'!$A:L,7,FALSE)</f>
        <v>None</v>
      </c>
      <c r="Z4018" t="str">
        <f>VLOOKUP($A4018,'customer services'!$A:M,8,FALSE)</f>
        <v>YES</v>
      </c>
    </row>
    <row r="4019" spans="1:26" x14ac:dyDescent="0.3">
      <c r="A4019" s="9" t="s">
        <v>5929</v>
      </c>
      <c r="B4019" s="3">
        <v>1</v>
      </c>
      <c r="C4019" s="9" t="s">
        <v>10</v>
      </c>
      <c r="D4019" s="4">
        <f t="shared" si="62"/>
        <v>0</v>
      </c>
      <c r="E4019" s="3">
        <v>3</v>
      </c>
      <c r="F4019" s="9" t="s">
        <v>8254</v>
      </c>
      <c r="G4019" s="9" t="s">
        <v>514</v>
      </c>
      <c r="H4019" s="9" t="str" cm="1">
        <f t="array" ref="H4019">_xlfn.IFS(G4019="Churned","YES",G4019= "Stayed", "NO", G4019 = "Joined", "NO")</f>
        <v>NO</v>
      </c>
      <c r="I4019" s="3">
        <v>26</v>
      </c>
      <c r="J4019" s="3" t="s">
        <v>8257</v>
      </c>
      <c r="K4019" s="3">
        <v>5723</v>
      </c>
      <c r="L4019" s="3" t="str" cm="1">
        <f t="array" ref="L4019">_xlfn.IFS(AND(K4019 &gt;= 2000, K4019 &lt;= 2500),"2000-2500", AND(K4019 &gt; 2500, K4019 &lt;= 3000),"2500-3000",AND(K4019 &gt; 3000, K4019 &lt;= 3500), "3000-3500",AND(K4019 &gt; 3500, K4019 &lt;= 4000), "3500-4000",AND(K4019 &gt; 4000, K4019 &lt;= 4500),"4000-4500",AND(K4019 &gt; 4500, K4019 &lt;= 5000),"4500-5000",AND(K4019 &gt;= 5000, K4019 &lt;= 5500), "5000-5500",AND(K4019 &gt; 5500, K4019 &lt;= 6000),"5500-6000",AND(K4019 &gt; 6000, K4019 &lt;= 6500),"6000-6500",AND(K4019 &gt; 6500, K4019 &lt;= 7000),"6500-7000")</f>
        <v>5500-6000</v>
      </c>
      <c r="M4019" s="3" t="s">
        <v>8248</v>
      </c>
      <c r="N4019" s="3" t="s">
        <v>8248</v>
      </c>
      <c r="O4019" t="str">
        <f>VLOOKUP(A4019,'customer location'!A:F,5,FALSE)</f>
        <v>El Monte</v>
      </c>
      <c r="P4019" t="str">
        <f>VLOOKUP($A4019,'customer demographics'!$A:$I,3,FALSE)</f>
        <v>Female</v>
      </c>
      <c r="Q4019">
        <f>VLOOKUP($A4019,'customer demographics'!$A:$I,4,FALSE)</f>
        <v>29</v>
      </c>
      <c r="R4019" t="str">
        <f>VLOOKUP($A4019,'customer demographics'!$A:$I,5,FALSE)</f>
        <v>YES</v>
      </c>
      <c r="S4019" t="str">
        <f>VLOOKUP($A4019,'customer demographics'!$A:$I,6,FALSE)</f>
        <v>NO</v>
      </c>
      <c r="T4019" t="str">
        <f>VLOOKUP($A4019,'customer demographics'!$A:$I,7,FALSE)</f>
        <v>YES</v>
      </c>
      <c r="U4019" t="str">
        <f>VLOOKUP($A4019,'customer demographics'!$A:$I,8,FALSE)</f>
        <v>YES</v>
      </c>
      <c r="V4019">
        <f>VLOOKUP($A4019,'customer demographics'!$A:$I,9,FALSE)</f>
        <v>2</v>
      </c>
      <c r="W4019" t="str">
        <f>VLOOKUP(A4019,'customer services'!A:F,4,FALSE)</f>
        <v>YES</v>
      </c>
      <c r="X4019">
        <f>VLOOKUP($A4019,'customer services'!$A:$F,5,FALSE)</f>
        <v>4</v>
      </c>
      <c r="Y4019" t="str">
        <f>VLOOKUP($A4019,'customer services'!$A:L,7,FALSE)</f>
        <v>Offer D</v>
      </c>
      <c r="Z4019" t="str">
        <f>VLOOKUP($A4019,'customer services'!$A:M,8,FALSE)</f>
        <v>YES</v>
      </c>
    </row>
    <row r="4020" spans="1:26" x14ac:dyDescent="0.3">
      <c r="A4020" s="9" t="s">
        <v>5930</v>
      </c>
      <c r="B4020" s="3">
        <v>1</v>
      </c>
      <c r="C4020" s="9" t="s">
        <v>10</v>
      </c>
      <c r="D4020" s="4">
        <f t="shared" si="62"/>
        <v>0</v>
      </c>
      <c r="E4020" s="3">
        <v>4</v>
      </c>
      <c r="F4020" s="9" t="s">
        <v>8252</v>
      </c>
      <c r="G4020" s="9" t="s">
        <v>514</v>
      </c>
      <c r="H4020" s="9" t="str" cm="1">
        <f t="array" ref="H4020">_xlfn.IFS(G4020="Churned","YES",G4020= "Stayed", "NO", G4020 = "Joined", "NO")</f>
        <v>NO</v>
      </c>
      <c r="I4020" s="3">
        <v>59</v>
      </c>
      <c r="J4020" s="3" t="s">
        <v>8254</v>
      </c>
      <c r="K4020" s="3">
        <v>6258</v>
      </c>
      <c r="L4020" s="3" t="str" cm="1">
        <f t="array" ref="L4020">_xlfn.IFS(AND(K4020 &gt;= 2000, K4020 &lt;= 2500),"2000-2500", AND(K4020 &gt; 2500, K4020 &lt;= 3000),"2500-3000",AND(K4020 &gt; 3000, K4020 &lt;= 3500), "3000-3500",AND(K4020 &gt; 3500, K4020 &lt;= 4000), "3500-4000",AND(K4020 &gt; 4000, K4020 &lt;= 4500),"4000-4500",AND(K4020 &gt; 4500, K4020 &lt;= 5000),"4500-5000",AND(K4020 &gt;= 5000, K4020 &lt;= 5500), "5000-5500",AND(K4020 &gt; 5500, K4020 &lt;= 6000),"5500-6000",AND(K4020 &gt; 6000, K4020 &lt;= 6500),"6000-6500",AND(K4020 &gt; 6500, K4020 &lt;= 7000),"6500-7000")</f>
        <v>6000-6500</v>
      </c>
      <c r="M4020" s="3" t="s">
        <v>8248</v>
      </c>
      <c r="N4020" s="3" t="s">
        <v>8248</v>
      </c>
      <c r="O4020" t="str">
        <f>VLOOKUP(A4020,'customer location'!A:F,5,FALSE)</f>
        <v>South El Monte</v>
      </c>
      <c r="P4020" t="str">
        <f>VLOOKUP($A4020,'customer demographics'!$A:$I,3,FALSE)</f>
        <v>Male</v>
      </c>
      <c r="Q4020">
        <f>VLOOKUP($A4020,'customer demographics'!$A:$I,4,FALSE)</f>
        <v>58</v>
      </c>
      <c r="R4020" t="str">
        <f>VLOOKUP($A4020,'customer demographics'!$A:$I,5,FALSE)</f>
        <v>NO</v>
      </c>
      <c r="S4020" t="str">
        <f>VLOOKUP($A4020,'customer demographics'!$A:$I,6,FALSE)</f>
        <v>NO</v>
      </c>
      <c r="T4020" t="str">
        <f>VLOOKUP($A4020,'customer demographics'!$A:$I,7,FALSE)</f>
        <v>YES</v>
      </c>
      <c r="U4020" t="str">
        <f>VLOOKUP($A4020,'customer demographics'!$A:$I,8,FALSE)</f>
        <v>NO</v>
      </c>
      <c r="V4020">
        <f>VLOOKUP($A4020,'customer demographics'!$A:$I,9,FALSE)</f>
        <v>0</v>
      </c>
      <c r="W4020" t="str">
        <f>VLOOKUP(A4020,'customer services'!A:F,4,FALSE)</f>
        <v>YES</v>
      </c>
      <c r="X4020">
        <f>VLOOKUP($A4020,'customer services'!$A:$F,5,FALSE)</f>
        <v>9</v>
      </c>
      <c r="Y4020" t="str">
        <f>VLOOKUP($A4020,'customer services'!$A:L,7,FALSE)</f>
        <v>Offer A</v>
      </c>
      <c r="Z4020" t="str">
        <f>VLOOKUP($A4020,'customer services'!$A:M,8,FALSE)</f>
        <v>YES</v>
      </c>
    </row>
    <row r="4021" spans="1:26" x14ac:dyDescent="0.3">
      <c r="A4021" s="9" t="s">
        <v>5931</v>
      </c>
      <c r="B4021" s="3">
        <v>1</v>
      </c>
      <c r="C4021" s="9" t="s">
        <v>10</v>
      </c>
      <c r="D4021" s="4">
        <f t="shared" si="62"/>
        <v>0</v>
      </c>
      <c r="E4021" s="3">
        <v>4</v>
      </c>
      <c r="F4021" s="9" t="s">
        <v>8252</v>
      </c>
      <c r="G4021" s="9" t="s">
        <v>514</v>
      </c>
      <c r="H4021" s="9" t="str" cm="1">
        <f t="array" ref="H4021">_xlfn.IFS(G4021="Churned","YES",G4021= "Stayed", "NO", G4021 = "Joined", "NO")</f>
        <v>NO</v>
      </c>
      <c r="I4021" s="3">
        <v>58</v>
      </c>
      <c r="J4021" s="3" t="s">
        <v>8254</v>
      </c>
      <c r="K4021" s="3">
        <v>4710</v>
      </c>
      <c r="L4021" s="3" t="str" cm="1">
        <f t="array" ref="L4021">_xlfn.IFS(AND(K4021 &gt;= 2000, K4021 &lt;= 2500),"2000-2500", AND(K4021 &gt; 2500, K4021 &lt;= 3000),"2500-3000",AND(K4021 &gt; 3000, K4021 &lt;= 3500), "3000-3500",AND(K4021 &gt; 3500, K4021 &lt;= 4000), "3500-4000",AND(K4021 &gt; 4000, K4021 &lt;= 4500),"4000-4500",AND(K4021 &gt; 4500, K4021 &lt;= 5000),"4500-5000",AND(K4021 &gt;= 5000, K4021 &lt;= 5500), "5000-5500",AND(K4021 &gt; 5500, K4021 &lt;= 6000),"5500-6000",AND(K4021 &gt; 6000, K4021 &lt;= 6500),"6000-6500",AND(K4021 &gt; 6500, K4021 &lt;= 7000),"6500-7000")</f>
        <v>4500-5000</v>
      </c>
      <c r="M4021" s="3" t="s">
        <v>8248</v>
      </c>
      <c r="N4021" s="3" t="s">
        <v>8248</v>
      </c>
      <c r="O4021" t="str">
        <f>VLOOKUP(A4021,'customer location'!A:F,5,FALSE)</f>
        <v>Glendora</v>
      </c>
      <c r="P4021" t="str">
        <f>VLOOKUP($A4021,'customer demographics'!$A:$I,3,FALSE)</f>
        <v>Male</v>
      </c>
      <c r="Q4021">
        <f>VLOOKUP($A4021,'customer demographics'!$A:$I,4,FALSE)</f>
        <v>25</v>
      </c>
      <c r="R4021" t="str">
        <f>VLOOKUP($A4021,'customer demographics'!$A:$I,5,FALSE)</f>
        <v>YES</v>
      </c>
      <c r="S4021" t="str">
        <f>VLOOKUP($A4021,'customer demographics'!$A:$I,6,FALSE)</f>
        <v>NO</v>
      </c>
      <c r="T4021" t="str">
        <f>VLOOKUP($A4021,'customer demographics'!$A:$I,7,FALSE)</f>
        <v>YES</v>
      </c>
      <c r="U4021" t="str">
        <f>VLOOKUP($A4021,'customer demographics'!$A:$I,8,FALSE)</f>
        <v>YES</v>
      </c>
      <c r="V4021">
        <f>VLOOKUP($A4021,'customer demographics'!$A:$I,9,FALSE)</f>
        <v>3</v>
      </c>
      <c r="W4021" t="str">
        <f>VLOOKUP(A4021,'customer services'!A:F,4,FALSE)</f>
        <v>YES</v>
      </c>
      <c r="X4021">
        <f>VLOOKUP($A4021,'customer services'!$A:$F,5,FALSE)</f>
        <v>8</v>
      </c>
      <c r="Y4021" t="str">
        <f>VLOOKUP($A4021,'customer services'!$A:L,7,FALSE)</f>
        <v>Offer A</v>
      </c>
      <c r="Z4021" t="str">
        <f>VLOOKUP($A4021,'customer services'!$A:M,8,FALSE)</f>
        <v>NO</v>
      </c>
    </row>
    <row r="4022" spans="1:26" x14ac:dyDescent="0.3">
      <c r="A4022" s="9" t="s">
        <v>5932</v>
      </c>
      <c r="B4022" s="3">
        <v>1</v>
      </c>
      <c r="C4022" s="9" t="s">
        <v>10</v>
      </c>
      <c r="D4022" s="4">
        <f t="shared" si="62"/>
        <v>0</v>
      </c>
      <c r="E4022" s="3">
        <v>3</v>
      </c>
      <c r="F4022" s="9" t="s">
        <v>8254</v>
      </c>
      <c r="G4022" s="9" t="s">
        <v>514</v>
      </c>
      <c r="H4022" s="9" t="str" cm="1">
        <f t="array" ref="H4022">_xlfn.IFS(G4022="Churned","YES",G4022= "Stayed", "NO", G4022 = "Joined", "NO")</f>
        <v>NO</v>
      </c>
      <c r="I4022" s="3">
        <v>78</v>
      </c>
      <c r="J4022" s="3" t="s">
        <v>8258</v>
      </c>
      <c r="K4022" s="3">
        <v>5594</v>
      </c>
      <c r="L4022" s="3" t="str" cm="1">
        <f t="array" ref="L4022">_xlfn.IFS(AND(K4022 &gt;= 2000, K4022 &lt;= 2500),"2000-2500", AND(K4022 &gt; 2500, K4022 &lt;= 3000),"2500-3000",AND(K4022 &gt; 3000, K4022 &lt;= 3500), "3000-3500",AND(K4022 &gt; 3500, K4022 &lt;= 4000), "3500-4000",AND(K4022 &gt; 4000, K4022 &lt;= 4500),"4000-4500",AND(K4022 &gt; 4500, K4022 &lt;= 5000),"4500-5000",AND(K4022 &gt;= 5000, K4022 &lt;= 5500), "5000-5500",AND(K4022 &gt; 5500, K4022 &lt;= 6000),"5500-6000",AND(K4022 &gt; 6000, K4022 &lt;= 6500),"6000-6500",AND(K4022 &gt; 6500, K4022 &lt;= 7000),"6500-7000")</f>
        <v>5500-6000</v>
      </c>
      <c r="M4022" s="3" t="s">
        <v>8248</v>
      </c>
      <c r="N4022" s="3" t="s">
        <v>8248</v>
      </c>
      <c r="O4022" t="str">
        <f>VLOOKUP(A4022,'customer location'!A:F,5,FALSE)</f>
        <v>Rowland Heights</v>
      </c>
      <c r="P4022" t="str">
        <f>VLOOKUP($A4022,'customer demographics'!$A:$I,3,FALSE)</f>
        <v>Female</v>
      </c>
      <c r="Q4022">
        <f>VLOOKUP($A4022,'customer demographics'!$A:$I,4,FALSE)</f>
        <v>51</v>
      </c>
      <c r="R4022" t="str">
        <f>VLOOKUP($A4022,'customer demographics'!$A:$I,5,FALSE)</f>
        <v>NO</v>
      </c>
      <c r="S4022" t="str">
        <f>VLOOKUP($A4022,'customer demographics'!$A:$I,6,FALSE)</f>
        <v>NO</v>
      </c>
      <c r="T4022" t="str">
        <f>VLOOKUP($A4022,'customer demographics'!$A:$I,7,FALSE)</f>
        <v>NO</v>
      </c>
      <c r="U4022" t="str">
        <f>VLOOKUP($A4022,'customer demographics'!$A:$I,8,FALSE)</f>
        <v>NO</v>
      </c>
      <c r="V4022">
        <f>VLOOKUP($A4022,'customer demographics'!$A:$I,9,FALSE)</f>
        <v>0</v>
      </c>
      <c r="W4022" t="str">
        <f>VLOOKUP(A4022,'customer services'!A:F,4,FALSE)</f>
        <v>NO</v>
      </c>
      <c r="X4022">
        <f>VLOOKUP($A4022,'customer services'!$A:$F,5,FALSE)</f>
        <v>0</v>
      </c>
      <c r="Y4022" t="str">
        <f>VLOOKUP($A4022,'customer services'!$A:L,7,FALSE)</f>
        <v>Offer D</v>
      </c>
      <c r="Z4022" t="str">
        <f>VLOOKUP($A4022,'customer services'!$A:M,8,FALSE)</f>
        <v>YES</v>
      </c>
    </row>
    <row r="4023" spans="1:26" x14ac:dyDescent="0.3">
      <c r="A4023" s="9" t="s">
        <v>5933</v>
      </c>
      <c r="B4023" s="3">
        <v>1</v>
      </c>
      <c r="C4023" s="9" t="s">
        <v>10</v>
      </c>
      <c r="D4023" s="4">
        <f t="shared" si="62"/>
        <v>0</v>
      </c>
      <c r="E4023" s="3">
        <v>5</v>
      </c>
      <c r="F4023" s="9" t="s">
        <v>8253</v>
      </c>
      <c r="G4023" s="9" t="s">
        <v>514</v>
      </c>
      <c r="H4023" s="9" t="str" cm="1">
        <f t="array" ref="H4023">_xlfn.IFS(G4023="Churned","YES",G4023= "Stayed", "NO", G4023 = "Joined", "NO")</f>
        <v>NO</v>
      </c>
      <c r="I4023" s="3">
        <v>69</v>
      </c>
      <c r="J4023" s="3" t="s">
        <v>8258</v>
      </c>
      <c r="K4023" s="3">
        <v>4890</v>
      </c>
      <c r="L4023" s="3" t="str" cm="1">
        <f t="array" ref="L4023">_xlfn.IFS(AND(K4023 &gt;= 2000, K4023 &lt;= 2500),"2000-2500", AND(K4023 &gt; 2500, K4023 &lt;= 3000),"2500-3000",AND(K4023 &gt; 3000, K4023 &lt;= 3500), "3000-3500",AND(K4023 &gt; 3500, K4023 &lt;= 4000), "3500-4000",AND(K4023 &gt; 4000, K4023 &lt;= 4500),"4000-4500",AND(K4023 &gt; 4500, K4023 &lt;= 5000),"4500-5000",AND(K4023 &gt;= 5000, K4023 &lt;= 5500), "5000-5500",AND(K4023 &gt; 5500, K4023 &lt;= 6000),"5500-6000",AND(K4023 &gt; 6000, K4023 &lt;= 6500),"6000-6500",AND(K4023 &gt; 6500, K4023 &lt;= 7000),"6500-7000")</f>
        <v>4500-5000</v>
      </c>
      <c r="M4023" s="3" t="s">
        <v>8248</v>
      </c>
      <c r="N4023" s="3" t="s">
        <v>8248</v>
      </c>
      <c r="O4023" t="str">
        <f>VLOOKUP(A4023,'customer location'!A:F,5,FALSE)</f>
        <v>La Verne</v>
      </c>
      <c r="P4023" t="str">
        <f>VLOOKUP($A4023,'customer demographics'!$A:$I,3,FALSE)</f>
        <v>Male</v>
      </c>
      <c r="Q4023">
        <f>VLOOKUP($A4023,'customer demographics'!$A:$I,4,FALSE)</f>
        <v>38</v>
      </c>
      <c r="R4023" t="str">
        <f>VLOOKUP($A4023,'customer demographics'!$A:$I,5,FALSE)</f>
        <v>NO</v>
      </c>
      <c r="S4023" t="str">
        <f>VLOOKUP($A4023,'customer demographics'!$A:$I,6,FALSE)</f>
        <v>NO</v>
      </c>
      <c r="T4023" t="str">
        <f>VLOOKUP($A4023,'customer demographics'!$A:$I,7,FALSE)</f>
        <v>YES</v>
      </c>
      <c r="U4023" t="str">
        <f>VLOOKUP($A4023,'customer demographics'!$A:$I,8,FALSE)</f>
        <v>YES</v>
      </c>
      <c r="V4023">
        <f>VLOOKUP($A4023,'customer demographics'!$A:$I,9,FALSE)</f>
        <v>2</v>
      </c>
      <c r="W4023" t="str">
        <f>VLOOKUP(A4023,'customer services'!A:F,4,FALSE)</f>
        <v>YES</v>
      </c>
      <c r="X4023">
        <f>VLOOKUP($A4023,'customer services'!$A:$F,5,FALSE)</f>
        <v>5</v>
      </c>
      <c r="Y4023" t="str">
        <f>VLOOKUP($A4023,'customer services'!$A:L,7,FALSE)</f>
        <v>Offer E</v>
      </c>
      <c r="Z4023" t="str">
        <f>VLOOKUP($A4023,'customer services'!$A:M,8,FALSE)</f>
        <v>YES</v>
      </c>
    </row>
    <row r="4024" spans="1:26" x14ac:dyDescent="0.3">
      <c r="A4024" s="9" t="s">
        <v>5934</v>
      </c>
      <c r="B4024" s="3">
        <v>1</v>
      </c>
      <c r="C4024" s="9" t="s">
        <v>10</v>
      </c>
      <c r="D4024" s="4">
        <f t="shared" si="62"/>
        <v>0</v>
      </c>
      <c r="E4024" s="3">
        <v>3</v>
      </c>
      <c r="F4024" s="9" t="s">
        <v>8254</v>
      </c>
      <c r="G4024" s="9" t="s">
        <v>517</v>
      </c>
      <c r="H4024" s="9" t="str" cm="1">
        <f t="array" ref="H4024">_xlfn.IFS(G4024="Churned","YES",G4024= "Stayed", "NO", G4024 = "Joined", "NO")</f>
        <v>NO</v>
      </c>
      <c r="I4024" s="3">
        <v>52</v>
      </c>
      <c r="J4024" s="3" t="s">
        <v>8254</v>
      </c>
      <c r="K4024" s="3">
        <v>5370</v>
      </c>
      <c r="L4024" s="3" t="str" cm="1">
        <f t="array" ref="L4024">_xlfn.IFS(AND(K4024 &gt;= 2000, K4024 &lt;= 2500),"2000-2500", AND(K4024 &gt; 2500, K4024 &lt;= 3000),"2500-3000",AND(K4024 &gt; 3000, K4024 &lt;= 3500), "3000-3500",AND(K4024 &gt; 3500, K4024 &lt;= 4000), "3500-4000",AND(K4024 &gt; 4000, K4024 &lt;= 4500),"4000-4500",AND(K4024 &gt; 4500, K4024 &lt;= 5000),"4500-5000",AND(K4024 &gt;= 5000, K4024 &lt;= 5500), "5000-5500",AND(K4024 &gt; 5500, K4024 &lt;= 6000),"5500-6000",AND(K4024 &gt; 6000, K4024 &lt;= 6500),"6000-6500",AND(K4024 &gt; 6500, K4024 &lt;= 7000),"6500-7000")</f>
        <v>5000-5500</v>
      </c>
      <c r="M4024" s="3" t="s">
        <v>8248</v>
      </c>
      <c r="N4024" s="3" t="s">
        <v>8248</v>
      </c>
      <c r="O4024" t="str">
        <f>VLOOKUP(A4024,'customer location'!A:F,5,FALSE)</f>
        <v>Mira Loma</v>
      </c>
      <c r="P4024" t="str">
        <f>VLOOKUP($A4024,'customer demographics'!$A:$I,3,FALSE)</f>
        <v>Male</v>
      </c>
      <c r="Q4024">
        <f>VLOOKUP($A4024,'customer demographics'!$A:$I,4,FALSE)</f>
        <v>55</v>
      </c>
      <c r="R4024" t="str">
        <f>VLOOKUP($A4024,'customer demographics'!$A:$I,5,FALSE)</f>
        <v>NO</v>
      </c>
      <c r="S4024" t="str">
        <f>VLOOKUP($A4024,'customer demographics'!$A:$I,6,FALSE)</f>
        <v>NO</v>
      </c>
      <c r="T4024" t="str">
        <f>VLOOKUP($A4024,'customer demographics'!$A:$I,7,FALSE)</f>
        <v>NO</v>
      </c>
      <c r="U4024" t="str">
        <f>VLOOKUP($A4024,'customer demographics'!$A:$I,8,FALSE)</f>
        <v>NO</v>
      </c>
      <c r="V4024">
        <f>VLOOKUP($A4024,'customer demographics'!$A:$I,9,FALSE)</f>
        <v>0</v>
      </c>
      <c r="W4024" t="str">
        <f>VLOOKUP(A4024,'customer services'!A:F,4,FALSE)</f>
        <v>NO</v>
      </c>
      <c r="X4024">
        <f>VLOOKUP($A4024,'customer services'!$A:$F,5,FALSE)</f>
        <v>0</v>
      </c>
      <c r="Y4024" t="str">
        <f>VLOOKUP($A4024,'customer services'!$A:L,7,FALSE)</f>
        <v>Offer E</v>
      </c>
      <c r="Z4024" t="str">
        <f>VLOOKUP($A4024,'customer services'!$A:M,8,FALSE)</f>
        <v>YES</v>
      </c>
    </row>
    <row r="4025" spans="1:26" x14ac:dyDescent="0.3">
      <c r="A4025" s="9" t="s">
        <v>5935</v>
      </c>
      <c r="B4025" s="3">
        <v>1</v>
      </c>
      <c r="C4025" s="9" t="s">
        <v>10</v>
      </c>
      <c r="D4025" s="4">
        <f t="shared" si="62"/>
        <v>0</v>
      </c>
      <c r="E4025" s="3">
        <v>3</v>
      </c>
      <c r="F4025" s="9" t="s">
        <v>8254</v>
      </c>
      <c r="G4025" s="9" t="s">
        <v>514</v>
      </c>
      <c r="H4025" s="9" t="str" cm="1">
        <f t="array" ref="H4025">_xlfn.IFS(G4025="Churned","YES",G4025= "Stayed", "NO", G4025 = "Joined", "NO")</f>
        <v>NO</v>
      </c>
      <c r="I4025" s="3">
        <v>63</v>
      </c>
      <c r="J4025" s="3" t="s">
        <v>8258</v>
      </c>
      <c r="K4025" s="3">
        <v>2810</v>
      </c>
      <c r="L4025" s="3" t="str" cm="1">
        <f t="array" ref="L4025">_xlfn.IFS(AND(K4025 &gt;= 2000, K4025 &lt;= 2500),"2000-2500", AND(K4025 &gt; 2500, K4025 &lt;= 3000),"2500-3000",AND(K4025 &gt; 3000, K4025 &lt;= 3500), "3000-3500",AND(K4025 &gt; 3500, K4025 &lt;= 4000), "3500-4000",AND(K4025 &gt; 4000, K4025 &lt;= 4500),"4000-4500",AND(K4025 &gt; 4500, K4025 &lt;= 5000),"4500-5000",AND(K4025 &gt;= 5000, K4025 &lt;= 5500), "5000-5500",AND(K4025 &gt; 5500, K4025 &lt;= 6000),"5500-6000",AND(K4025 &gt; 6000, K4025 &lt;= 6500),"6000-6500",AND(K4025 &gt; 6500, K4025 &lt;= 7000),"6500-7000")</f>
        <v>2500-3000</v>
      </c>
      <c r="M4025" s="3" t="s">
        <v>8248</v>
      </c>
      <c r="N4025" s="3" t="s">
        <v>8248</v>
      </c>
      <c r="O4025" t="str">
        <f>VLOOKUP(A4025,'customer location'!A:F,5,FALSE)</f>
        <v>Monterey Park</v>
      </c>
      <c r="P4025" t="str">
        <f>VLOOKUP($A4025,'customer demographics'!$A:$I,3,FALSE)</f>
        <v>Female</v>
      </c>
      <c r="Q4025">
        <f>VLOOKUP($A4025,'customer demographics'!$A:$I,4,FALSE)</f>
        <v>42</v>
      </c>
      <c r="R4025" t="str">
        <f>VLOOKUP($A4025,'customer demographics'!$A:$I,5,FALSE)</f>
        <v>NO</v>
      </c>
      <c r="S4025" t="str">
        <f>VLOOKUP($A4025,'customer demographics'!$A:$I,6,FALSE)</f>
        <v>NO</v>
      </c>
      <c r="T4025" t="str">
        <f>VLOOKUP($A4025,'customer demographics'!$A:$I,7,FALSE)</f>
        <v>NO</v>
      </c>
      <c r="U4025" t="str">
        <f>VLOOKUP($A4025,'customer demographics'!$A:$I,8,FALSE)</f>
        <v>NO</v>
      </c>
      <c r="V4025">
        <f>VLOOKUP($A4025,'customer demographics'!$A:$I,9,FALSE)</f>
        <v>0</v>
      </c>
      <c r="W4025" t="str">
        <f>VLOOKUP(A4025,'customer services'!A:F,4,FALSE)</f>
        <v>NO</v>
      </c>
      <c r="X4025">
        <f>VLOOKUP($A4025,'customer services'!$A:$F,5,FALSE)</f>
        <v>0</v>
      </c>
      <c r="Y4025" t="str">
        <f>VLOOKUP($A4025,'customer services'!$A:L,7,FALSE)</f>
        <v>None</v>
      </c>
      <c r="Z4025" t="str">
        <f>VLOOKUP($A4025,'customer services'!$A:M,8,FALSE)</f>
        <v>YES</v>
      </c>
    </row>
    <row r="4026" spans="1:26" x14ac:dyDescent="0.3">
      <c r="A4026" s="9" t="s">
        <v>5936</v>
      </c>
      <c r="B4026" s="3">
        <v>1</v>
      </c>
      <c r="C4026" s="9" t="s">
        <v>10</v>
      </c>
      <c r="D4026" s="4">
        <f t="shared" si="62"/>
        <v>0</v>
      </c>
      <c r="E4026" s="3">
        <v>3</v>
      </c>
      <c r="F4026" s="9" t="s">
        <v>8254</v>
      </c>
      <c r="G4026" s="9" t="s">
        <v>514</v>
      </c>
      <c r="H4026" s="9" t="str" cm="1">
        <f t="array" ref="H4026">_xlfn.IFS(G4026="Churned","YES",G4026= "Stayed", "NO", G4026 = "Joined", "NO")</f>
        <v>NO</v>
      </c>
      <c r="I4026" s="3">
        <v>38</v>
      </c>
      <c r="J4026" s="3" t="s">
        <v>8257</v>
      </c>
      <c r="K4026" s="3">
        <v>3033</v>
      </c>
      <c r="L4026" s="3" t="str" cm="1">
        <f t="array" ref="L4026">_xlfn.IFS(AND(K4026 &gt;= 2000, K4026 &lt;= 2500),"2000-2500", AND(K4026 &gt; 2500, K4026 &lt;= 3000),"2500-3000",AND(K4026 &gt; 3000, K4026 &lt;= 3500), "3000-3500",AND(K4026 &gt; 3500, K4026 &lt;= 4000), "3500-4000",AND(K4026 &gt; 4000, K4026 &lt;= 4500),"4000-4500",AND(K4026 &gt; 4500, K4026 &lt;= 5000),"4500-5000",AND(K4026 &gt;= 5000, K4026 &lt;= 5500), "5000-5500",AND(K4026 &gt; 5500, K4026 &lt;= 6000),"5500-6000",AND(K4026 &gt; 6000, K4026 &lt;= 6500),"6000-6500",AND(K4026 &gt; 6500, K4026 &lt;= 7000),"6500-7000")</f>
        <v>3000-3500</v>
      </c>
      <c r="M4026" s="3" t="s">
        <v>8248</v>
      </c>
      <c r="N4026" s="3" t="s">
        <v>8248</v>
      </c>
      <c r="O4026" t="str">
        <f>VLOOKUP(A4026,'customer location'!A:F,5,FALSE)</f>
        <v>Mt Baldy</v>
      </c>
      <c r="P4026" t="str">
        <f>VLOOKUP($A4026,'customer demographics'!$A:$I,3,FALSE)</f>
        <v>Female</v>
      </c>
      <c r="Q4026">
        <f>VLOOKUP($A4026,'customer demographics'!$A:$I,4,FALSE)</f>
        <v>37</v>
      </c>
      <c r="R4026" t="str">
        <f>VLOOKUP($A4026,'customer demographics'!$A:$I,5,FALSE)</f>
        <v>NO</v>
      </c>
      <c r="S4026" t="str">
        <f>VLOOKUP($A4026,'customer demographics'!$A:$I,6,FALSE)</f>
        <v>NO</v>
      </c>
      <c r="T4026" t="str">
        <f>VLOOKUP($A4026,'customer demographics'!$A:$I,7,FALSE)</f>
        <v>NO</v>
      </c>
      <c r="U4026" t="str">
        <f>VLOOKUP($A4026,'customer demographics'!$A:$I,8,FALSE)</f>
        <v>NO</v>
      </c>
      <c r="V4026">
        <f>VLOOKUP($A4026,'customer demographics'!$A:$I,9,FALSE)</f>
        <v>0</v>
      </c>
      <c r="W4026" t="str">
        <f>VLOOKUP(A4026,'customer services'!A:F,4,FALSE)</f>
        <v>NO</v>
      </c>
      <c r="X4026">
        <f>VLOOKUP($A4026,'customer services'!$A:$F,5,FALSE)</f>
        <v>0</v>
      </c>
      <c r="Y4026" t="str">
        <f>VLOOKUP($A4026,'customer services'!$A:L,7,FALSE)</f>
        <v>Offer E</v>
      </c>
      <c r="Z4026" t="str">
        <f>VLOOKUP($A4026,'customer services'!$A:M,8,FALSE)</f>
        <v>YES</v>
      </c>
    </row>
    <row r="4027" spans="1:26" x14ac:dyDescent="0.3">
      <c r="A4027" s="9" t="s">
        <v>5937</v>
      </c>
      <c r="B4027" s="3">
        <v>1</v>
      </c>
      <c r="C4027" s="9" t="s">
        <v>10</v>
      </c>
      <c r="D4027" s="4">
        <f t="shared" si="62"/>
        <v>0</v>
      </c>
      <c r="E4027" s="3">
        <v>4</v>
      </c>
      <c r="F4027" s="9" t="s">
        <v>8252</v>
      </c>
      <c r="G4027" s="9" t="s">
        <v>514</v>
      </c>
      <c r="H4027" s="9" t="str" cm="1">
        <f t="array" ref="H4027">_xlfn.IFS(G4027="Churned","YES",G4027= "Stayed", "NO", G4027 = "Joined", "NO")</f>
        <v>NO</v>
      </c>
      <c r="I4027" s="3">
        <v>41</v>
      </c>
      <c r="J4027" s="3" t="s">
        <v>8254</v>
      </c>
      <c r="K4027" s="3">
        <v>6015</v>
      </c>
      <c r="L4027" s="3" t="str" cm="1">
        <f t="array" ref="L4027">_xlfn.IFS(AND(K4027 &gt;= 2000, K4027 &lt;= 2500),"2000-2500", AND(K4027 &gt; 2500, K4027 &lt;= 3000),"2500-3000",AND(K4027 &gt; 3000, K4027 &lt;= 3500), "3000-3500",AND(K4027 &gt; 3500, K4027 &lt;= 4000), "3500-4000",AND(K4027 &gt; 4000, K4027 &lt;= 4500),"4000-4500",AND(K4027 &gt; 4500, K4027 &lt;= 5000),"4500-5000",AND(K4027 &gt;= 5000, K4027 &lt;= 5500), "5000-5500",AND(K4027 &gt; 5500, K4027 &lt;= 6000),"5500-6000",AND(K4027 &gt; 6000, K4027 &lt;= 6500),"6000-6500",AND(K4027 &gt; 6500, K4027 &lt;= 7000),"6500-7000")</f>
        <v>6000-6500</v>
      </c>
      <c r="M4027" s="3" t="s">
        <v>8248</v>
      </c>
      <c r="N4027" s="3" t="s">
        <v>8248</v>
      </c>
      <c r="O4027" t="str">
        <f>VLOOKUP(A4027,'customer location'!A:F,5,FALSE)</f>
        <v>Ontario</v>
      </c>
      <c r="P4027" t="str">
        <f>VLOOKUP($A4027,'customer demographics'!$A:$I,3,FALSE)</f>
        <v>Male</v>
      </c>
      <c r="Q4027">
        <f>VLOOKUP($A4027,'customer demographics'!$A:$I,4,FALSE)</f>
        <v>48</v>
      </c>
      <c r="R4027" t="str">
        <f>VLOOKUP($A4027,'customer demographics'!$A:$I,5,FALSE)</f>
        <v>NO</v>
      </c>
      <c r="S4027" t="str">
        <f>VLOOKUP($A4027,'customer demographics'!$A:$I,6,FALSE)</f>
        <v>NO</v>
      </c>
      <c r="T4027" t="str">
        <f>VLOOKUP($A4027,'customer demographics'!$A:$I,7,FALSE)</f>
        <v>YES</v>
      </c>
      <c r="U4027" t="str">
        <f>VLOOKUP($A4027,'customer demographics'!$A:$I,8,FALSE)</f>
        <v>NO</v>
      </c>
      <c r="V4027">
        <f>VLOOKUP($A4027,'customer demographics'!$A:$I,9,FALSE)</f>
        <v>0</v>
      </c>
      <c r="W4027" t="str">
        <f>VLOOKUP(A4027,'customer services'!A:F,4,FALSE)</f>
        <v>YES</v>
      </c>
      <c r="X4027">
        <f>VLOOKUP($A4027,'customer services'!$A:$F,5,FALSE)</f>
        <v>2</v>
      </c>
      <c r="Y4027" t="str">
        <f>VLOOKUP($A4027,'customer services'!$A:L,7,FALSE)</f>
        <v>Offer B</v>
      </c>
      <c r="Z4027" t="str">
        <f>VLOOKUP($A4027,'customer services'!$A:M,8,FALSE)</f>
        <v>YES</v>
      </c>
    </row>
    <row r="4028" spans="1:26" x14ac:dyDescent="0.3">
      <c r="A4028" s="9" t="s">
        <v>5938</v>
      </c>
      <c r="B4028" s="3">
        <v>1</v>
      </c>
      <c r="C4028" s="9" t="s">
        <v>10</v>
      </c>
      <c r="D4028" s="4">
        <f t="shared" si="62"/>
        <v>0</v>
      </c>
      <c r="E4028" s="3">
        <v>5</v>
      </c>
      <c r="F4028" s="9" t="s">
        <v>8253</v>
      </c>
      <c r="G4028" s="9" t="s">
        <v>514</v>
      </c>
      <c r="H4028" s="9" t="str" cm="1">
        <f t="array" ref="H4028">_xlfn.IFS(G4028="Churned","YES",G4028= "Stayed", "NO", G4028 = "Joined", "NO")</f>
        <v>NO</v>
      </c>
      <c r="I4028" s="3">
        <v>29</v>
      </c>
      <c r="J4028" s="3" t="s">
        <v>8257</v>
      </c>
      <c r="K4028" s="3">
        <v>4750</v>
      </c>
      <c r="L4028" s="3" t="str" cm="1">
        <f t="array" ref="L4028">_xlfn.IFS(AND(K4028 &gt;= 2000, K4028 &lt;= 2500),"2000-2500", AND(K4028 &gt; 2500, K4028 &lt;= 3000),"2500-3000",AND(K4028 &gt; 3000, K4028 &lt;= 3500), "3000-3500",AND(K4028 &gt; 3500, K4028 &lt;= 4000), "3500-4000",AND(K4028 &gt; 4000, K4028 &lt;= 4500),"4000-4500",AND(K4028 &gt; 4500, K4028 &lt;= 5000),"4500-5000",AND(K4028 &gt;= 5000, K4028 &lt;= 5500), "5000-5500",AND(K4028 &gt; 5500, K4028 &lt;= 6000),"5500-6000",AND(K4028 &gt; 6000, K4028 &lt;= 6500),"6000-6500",AND(K4028 &gt; 6500, K4028 &lt;= 7000),"6500-7000")</f>
        <v>4500-5000</v>
      </c>
      <c r="M4028" s="3" t="s">
        <v>8248</v>
      </c>
      <c r="N4028" s="3" t="s">
        <v>8248</v>
      </c>
      <c r="O4028" t="str">
        <f>VLOOKUP(A4028,'customer location'!A:F,5,FALSE)</f>
        <v>Montclair</v>
      </c>
      <c r="P4028" t="str">
        <f>VLOOKUP($A4028,'customer demographics'!$A:$I,3,FALSE)</f>
        <v>Male</v>
      </c>
      <c r="Q4028">
        <f>VLOOKUP($A4028,'customer demographics'!$A:$I,4,FALSE)</f>
        <v>35</v>
      </c>
      <c r="R4028" t="str">
        <f>VLOOKUP($A4028,'customer demographics'!$A:$I,5,FALSE)</f>
        <v>NO</v>
      </c>
      <c r="S4028" t="str">
        <f>VLOOKUP($A4028,'customer demographics'!$A:$I,6,FALSE)</f>
        <v>NO</v>
      </c>
      <c r="T4028" t="str">
        <f>VLOOKUP($A4028,'customer demographics'!$A:$I,7,FALSE)</f>
        <v>YES</v>
      </c>
      <c r="U4028" t="str">
        <f>VLOOKUP($A4028,'customer demographics'!$A:$I,8,FALSE)</f>
        <v>YES</v>
      </c>
      <c r="V4028">
        <f>VLOOKUP($A4028,'customer demographics'!$A:$I,9,FALSE)</f>
        <v>1</v>
      </c>
      <c r="W4028" t="str">
        <f>VLOOKUP(A4028,'customer services'!A:F,4,FALSE)</f>
        <v>YES</v>
      </c>
      <c r="X4028">
        <f>VLOOKUP($A4028,'customer services'!$A:$F,5,FALSE)</f>
        <v>5</v>
      </c>
      <c r="Y4028" t="str">
        <f>VLOOKUP($A4028,'customer services'!$A:L,7,FALSE)</f>
        <v>Offer A</v>
      </c>
      <c r="Z4028" t="str">
        <f>VLOOKUP($A4028,'customer services'!$A:M,8,FALSE)</f>
        <v>YES</v>
      </c>
    </row>
    <row r="4029" spans="1:26" x14ac:dyDescent="0.3">
      <c r="A4029" s="9" t="s">
        <v>5939</v>
      </c>
      <c r="B4029" s="3">
        <v>1</v>
      </c>
      <c r="C4029" s="9" t="s">
        <v>10</v>
      </c>
      <c r="D4029" s="4">
        <f t="shared" si="62"/>
        <v>0</v>
      </c>
      <c r="E4029" s="3">
        <v>4</v>
      </c>
      <c r="F4029" s="9" t="s">
        <v>8252</v>
      </c>
      <c r="G4029" s="9" t="s">
        <v>514</v>
      </c>
      <c r="H4029" s="9" t="str" cm="1">
        <f t="array" ref="H4029">_xlfn.IFS(G4029="Churned","YES",G4029= "Stayed", "NO", G4029 = "Joined", "NO")</f>
        <v>NO</v>
      </c>
      <c r="I4029" s="3">
        <v>40</v>
      </c>
      <c r="J4029" s="3" t="s">
        <v>8257</v>
      </c>
      <c r="K4029" s="3">
        <v>5209</v>
      </c>
      <c r="L4029" s="3" t="str" cm="1">
        <f t="array" ref="L4029">_xlfn.IFS(AND(K4029 &gt;= 2000, K4029 &lt;= 2500),"2000-2500", AND(K4029 &gt; 2500, K4029 &lt;= 3000),"2500-3000",AND(K4029 &gt; 3000, K4029 &lt;= 3500), "3000-3500",AND(K4029 &gt; 3500, K4029 &lt;= 4000), "3500-4000",AND(K4029 &gt; 4000, K4029 &lt;= 4500),"4000-4500",AND(K4029 &gt; 4500, K4029 &lt;= 5000),"4500-5000",AND(K4029 &gt;= 5000, K4029 &lt;= 5500), "5000-5500",AND(K4029 &gt; 5500, K4029 &lt;= 6000),"5500-6000",AND(K4029 &gt; 6000, K4029 &lt;= 6500),"6000-6500",AND(K4029 &gt; 6500, K4029 &lt;= 7000),"6500-7000")</f>
        <v>5000-5500</v>
      </c>
      <c r="M4029" s="3" t="s">
        <v>8248</v>
      </c>
      <c r="N4029" s="3" t="s">
        <v>8248</v>
      </c>
      <c r="O4029" t="str">
        <f>VLOOKUP(A4029,'customer location'!A:F,5,FALSE)</f>
        <v>Ontario</v>
      </c>
      <c r="P4029" t="str">
        <f>VLOOKUP($A4029,'customer demographics'!$A:$I,3,FALSE)</f>
        <v>Male</v>
      </c>
      <c r="Q4029">
        <f>VLOOKUP($A4029,'customer demographics'!$A:$I,4,FALSE)</f>
        <v>50</v>
      </c>
      <c r="R4029" t="str">
        <f>VLOOKUP($A4029,'customer demographics'!$A:$I,5,FALSE)</f>
        <v>NO</v>
      </c>
      <c r="S4029" t="str">
        <f>VLOOKUP($A4029,'customer demographics'!$A:$I,6,FALSE)</f>
        <v>NO</v>
      </c>
      <c r="T4029" t="str">
        <f>VLOOKUP($A4029,'customer demographics'!$A:$I,7,FALSE)</f>
        <v>YES</v>
      </c>
      <c r="U4029" t="str">
        <f>VLOOKUP($A4029,'customer demographics'!$A:$I,8,FALSE)</f>
        <v>YES</v>
      </c>
      <c r="V4029">
        <f>VLOOKUP($A4029,'customer demographics'!$A:$I,9,FALSE)</f>
        <v>2</v>
      </c>
      <c r="W4029" t="str">
        <f>VLOOKUP(A4029,'customer services'!A:F,4,FALSE)</f>
        <v>YES</v>
      </c>
      <c r="X4029">
        <f>VLOOKUP($A4029,'customer services'!$A:$F,5,FALSE)</f>
        <v>8</v>
      </c>
      <c r="Y4029" t="str">
        <f>VLOOKUP($A4029,'customer services'!$A:L,7,FALSE)</f>
        <v>Offer D</v>
      </c>
      <c r="Z4029" t="str">
        <f>VLOOKUP($A4029,'customer services'!$A:M,8,FALSE)</f>
        <v>YES</v>
      </c>
    </row>
    <row r="4030" spans="1:26" x14ac:dyDescent="0.3">
      <c r="A4030" s="9" t="s">
        <v>5940</v>
      </c>
      <c r="B4030" s="3">
        <v>1</v>
      </c>
      <c r="C4030" s="9" t="s">
        <v>10</v>
      </c>
      <c r="D4030" s="4">
        <f t="shared" si="62"/>
        <v>0</v>
      </c>
      <c r="E4030" s="3">
        <v>5</v>
      </c>
      <c r="F4030" s="9" t="s">
        <v>8253</v>
      </c>
      <c r="G4030" s="9" t="s">
        <v>514</v>
      </c>
      <c r="H4030" s="9" t="str" cm="1">
        <f t="array" ref="H4030">_xlfn.IFS(G4030="Churned","YES",G4030= "Stayed", "NO", G4030 = "Joined", "NO")</f>
        <v>NO</v>
      </c>
      <c r="I4030" s="3">
        <v>38</v>
      </c>
      <c r="J4030" s="3" t="s">
        <v>8257</v>
      </c>
      <c r="K4030" s="3">
        <v>4329</v>
      </c>
      <c r="L4030" s="3" t="str" cm="1">
        <f t="array" ref="L4030">_xlfn.IFS(AND(K4030 &gt;= 2000, K4030 &lt;= 2500),"2000-2500", AND(K4030 &gt; 2500, K4030 &lt;= 3000),"2500-3000",AND(K4030 &gt; 3000, K4030 &lt;= 3500), "3000-3500",AND(K4030 &gt; 3500, K4030 &lt;= 4000), "3500-4000",AND(K4030 &gt; 4000, K4030 &lt;= 4500),"4000-4500",AND(K4030 &gt; 4500, K4030 &lt;= 5000),"4500-5000",AND(K4030 &gt;= 5000, K4030 &lt;= 5500), "5000-5500",AND(K4030 &gt; 5500, K4030 &lt;= 6000),"5500-6000",AND(K4030 &gt; 6000, K4030 &lt;= 6500),"6000-6500",AND(K4030 &gt; 6500, K4030 &lt;= 7000),"6500-7000")</f>
        <v>4000-4500</v>
      </c>
      <c r="M4030" s="3" t="s">
        <v>8248</v>
      </c>
      <c r="N4030" s="3" t="s">
        <v>8248</v>
      </c>
      <c r="O4030" t="str">
        <f>VLOOKUP(A4030,'customer location'!A:F,5,FALSE)</f>
        <v>Diamond Bar</v>
      </c>
      <c r="P4030" t="str">
        <f>VLOOKUP($A4030,'customer demographics'!$A:$I,3,FALSE)</f>
        <v>Male</v>
      </c>
      <c r="Q4030">
        <f>VLOOKUP($A4030,'customer demographics'!$A:$I,4,FALSE)</f>
        <v>22</v>
      </c>
      <c r="R4030" t="str">
        <f>VLOOKUP($A4030,'customer demographics'!$A:$I,5,FALSE)</f>
        <v>YES</v>
      </c>
      <c r="S4030" t="str">
        <f>VLOOKUP($A4030,'customer demographics'!$A:$I,6,FALSE)</f>
        <v>NO</v>
      </c>
      <c r="T4030" t="str">
        <f>VLOOKUP($A4030,'customer demographics'!$A:$I,7,FALSE)</f>
        <v>NO</v>
      </c>
      <c r="U4030" t="str">
        <f>VLOOKUP($A4030,'customer demographics'!$A:$I,8,FALSE)</f>
        <v>NO</v>
      </c>
      <c r="V4030">
        <f>VLOOKUP($A4030,'customer demographics'!$A:$I,9,FALSE)</f>
        <v>0</v>
      </c>
      <c r="W4030" t="str">
        <f>VLOOKUP(A4030,'customer services'!A:F,4,FALSE)</f>
        <v>NO</v>
      </c>
      <c r="X4030">
        <f>VLOOKUP($A4030,'customer services'!$A:$F,5,FALSE)</f>
        <v>0</v>
      </c>
      <c r="Y4030" t="str">
        <f>VLOOKUP($A4030,'customer services'!$A:L,7,FALSE)</f>
        <v>None</v>
      </c>
      <c r="Z4030" t="str">
        <f>VLOOKUP($A4030,'customer services'!$A:M,8,FALSE)</f>
        <v>YES</v>
      </c>
    </row>
    <row r="4031" spans="1:26" x14ac:dyDescent="0.3">
      <c r="A4031" s="9" t="s">
        <v>5941</v>
      </c>
      <c r="B4031" s="3">
        <v>1</v>
      </c>
      <c r="C4031" s="9" t="s">
        <v>10</v>
      </c>
      <c r="D4031" s="4">
        <f t="shared" si="62"/>
        <v>0</v>
      </c>
      <c r="E4031" s="3">
        <v>4</v>
      </c>
      <c r="F4031" s="9" t="s">
        <v>8252</v>
      </c>
      <c r="G4031" s="9" t="s">
        <v>514</v>
      </c>
      <c r="H4031" s="9" t="str" cm="1">
        <f t="array" ref="H4031">_xlfn.IFS(G4031="Churned","YES",G4031= "Stayed", "NO", G4031 = "Joined", "NO")</f>
        <v>NO</v>
      </c>
      <c r="I4031" s="3">
        <v>31</v>
      </c>
      <c r="J4031" s="3" t="s">
        <v>8257</v>
      </c>
      <c r="K4031" s="3">
        <v>5457</v>
      </c>
      <c r="L4031" s="3" t="str" cm="1">
        <f t="array" ref="L4031">_xlfn.IFS(AND(K4031 &gt;= 2000, K4031 &lt;= 2500),"2000-2500", AND(K4031 &gt; 2500, K4031 &lt;= 3000),"2500-3000",AND(K4031 &gt; 3000, K4031 &lt;= 3500), "3000-3500",AND(K4031 &gt; 3500, K4031 &lt;= 4000), "3500-4000",AND(K4031 &gt; 4000, K4031 &lt;= 4500),"4000-4500",AND(K4031 &gt; 4500, K4031 &lt;= 5000),"4500-5000",AND(K4031 &gt;= 5000, K4031 &lt;= 5500), "5000-5500",AND(K4031 &gt; 5500, K4031 &lt;= 6000),"5500-6000",AND(K4031 &gt; 6000, K4031 &lt;= 6500),"6000-6500",AND(K4031 &gt; 6500, K4031 &lt;= 7000),"6500-7000")</f>
        <v>5000-5500</v>
      </c>
      <c r="M4031" s="3" t="s">
        <v>8248</v>
      </c>
      <c r="N4031" s="3" t="s">
        <v>8248</v>
      </c>
      <c r="O4031" t="str">
        <f>VLOOKUP(A4031,'customer location'!A:F,5,FALSE)</f>
        <v>Pomona</v>
      </c>
      <c r="P4031" t="str">
        <f>VLOOKUP($A4031,'customer demographics'!$A:$I,3,FALSE)</f>
        <v>Male</v>
      </c>
      <c r="Q4031">
        <f>VLOOKUP($A4031,'customer demographics'!$A:$I,4,FALSE)</f>
        <v>19</v>
      </c>
      <c r="R4031" t="str">
        <f>VLOOKUP($A4031,'customer demographics'!$A:$I,5,FALSE)</f>
        <v>YES</v>
      </c>
      <c r="S4031" t="str">
        <f>VLOOKUP($A4031,'customer demographics'!$A:$I,6,FALSE)</f>
        <v>NO</v>
      </c>
      <c r="T4031" t="str">
        <f>VLOOKUP($A4031,'customer demographics'!$A:$I,7,FALSE)</f>
        <v>NO</v>
      </c>
      <c r="U4031" t="str">
        <f>VLOOKUP($A4031,'customer demographics'!$A:$I,8,FALSE)</f>
        <v>NO</v>
      </c>
      <c r="V4031">
        <f>VLOOKUP($A4031,'customer demographics'!$A:$I,9,FALSE)</f>
        <v>0</v>
      </c>
      <c r="W4031" t="str">
        <f>VLOOKUP(A4031,'customer services'!A:F,4,FALSE)</f>
        <v>NO</v>
      </c>
      <c r="X4031">
        <f>VLOOKUP($A4031,'customer services'!$A:$F,5,FALSE)</f>
        <v>0</v>
      </c>
      <c r="Y4031" t="str">
        <f>VLOOKUP($A4031,'customer services'!$A:L,7,FALSE)</f>
        <v>Offer E</v>
      </c>
      <c r="Z4031" t="str">
        <f>VLOOKUP($A4031,'customer services'!$A:M,8,FALSE)</f>
        <v>YES</v>
      </c>
    </row>
    <row r="4032" spans="1:26" x14ac:dyDescent="0.3">
      <c r="A4032" s="9" t="s">
        <v>5942</v>
      </c>
      <c r="B4032" s="3">
        <v>1</v>
      </c>
      <c r="C4032" s="9" t="s">
        <v>10</v>
      </c>
      <c r="D4032" s="4">
        <f t="shared" si="62"/>
        <v>0</v>
      </c>
      <c r="E4032" s="3">
        <v>4</v>
      </c>
      <c r="F4032" s="9" t="s">
        <v>8252</v>
      </c>
      <c r="G4032" s="9" t="s">
        <v>514</v>
      </c>
      <c r="H4032" s="9" t="str" cm="1">
        <f t="array" ref="H4032">_xlfn.IFS(G4032="Churned","YES",G4032= "Stayed", "NO", G4032 = "Joined", "NO")</f>
        <v>NO</v>
      </c>
      <c r="I4032" s="3">
        <v>49</v>
      </c>
      <c r="J4032" s="3" t="s">
        <v>8254</v>
      </c>
      <c r="K4032" s="3">
        <v>4777</v>
      </c>
      <c r="L4032" s="3" t="str" cm="1">
        <f t="array" ref="L4032">_xlfn.IFS(AND(K4032 &gt;= 2000, K4032 &lt;= 2500),"2000-2500", AND(K4032 &gt; 2500, K4032 &lt;= 3000),"2500-3000",AND(K4032 &gt; 3000, K4032 &lt;= 3500), "3000-3500",AND(K4032 &gt; 3500, K4032 &lt;= 4000), "3500-4000",AND(K4032 &gt; 4000, K4032 &lt;= 4500),"4000-4500",AND(K4032 &gt; 4500, K4032 &lt;= 5000),"4500-5000",AND(K4032 &gt;= 5000, K4032 &lt;= 5500), "5000-5500",AND(K4032 &gt; 5500, K4032 &lt;= 6000),"5500-6000",AND(K4032 &gt; 6000, K4032 &lt;= 6500),"6000-6500",AND(K4032 &gt; 6500, K4032 &lt;= 7000),"6500-7000")</f>
        <v>4500-5000</v>
      </c>
      <c r="M4032" s="3" t="s">
        <v>8248</v>
      </c>
      <c r="N4032" s="3" t="s">
        <v>8248</v>
      </c>
      <c r="O4032" t="str">
        <f>VLOOKUP(A4032,'customer location'!A:F,5,FALSE)</f>
        <v>Pomona</v>
      </c>
      <c r="P4032" t="str">
        <f>VLOOKUP($A4032,'customer demographics'!$A:$I,3,FALSE)</f>
        <v>Male</v>
      </c>
      <c r="Q4032">
        <f>VLOOKUP($A4032,'customer demographics'!$A:$I,4,FALSE)</f>
        <v>54</v>
      </c>
      <c r="R4032" t="str">
        <f>VLOOKUP($A4032,'customer demographics'!$A:$I,5,FALSE)</f>
        <v>NO</v>
      </c>
      <c r="S4032" t="str">
        <f>VLOOKUP($A4032,'customer demographics'!$A:$I,6,FALSE)</f>
        <v>NO</v>
      </c>
      <c r="T4032" t="str">
        <f>VLOOKUP($A4032,'customer demographics'!$A:$I,7,FALSE)</f>
        <v>YES</v>
      </c>
      <c r="U4032" t="str">
        <f>VLOOKUP($A4032,'customer demographics'!$A:$I,8,FALSE)</f>
        <v>YES</v>
      </c>
      <c r="V4032">
        <f>VLOOKUP($A4032,'customer demographics'!$A:$I,9,FALSE)</f>
        <v>2</v>
      </c>
      <c r="W4032" t="str">
        <f>VLOOKUP(A4032,'customer services'!A:F,4,FALSE)</f>
        <v>YES</v>
      </c>
      <c r="X4032">
        <f>VLOOKUP($A4032,'customer services'!$A:$F,5,FALSE)</f>
        <v>2</v>
      </c>
      <c r="Y4032" t="str">
        <f>VLOOKUP($A4032,'customer services'!$A:L,7,FALSE)</f>
        <v>Offer B</v>
      </c>
      <c r="Z4032" t="str">
        <f>VLOOKUP($A4032,'customer services'!$A:M,8,FALSE)</f>
        <v>YES</v>
      </c>
    </row>
    <row r="4033" spans="1:26" x14ac:dyDescent="0.3">
      <c r="A4033" s="9" t="s">
        <v>5943</v>
      </c>
      <c r="B4033" s="3">
        <v>1</v>
      </c>
      <c r="C4033" s="9" t="s">
        <v>10</v>
      </c>
      <c r="D4033" s="4">
        <f t="shared" si="62"/>
        <v>0</v>
      </c>
      <c r="E4033" s="3">
        <v>4</v>
      </c>
      <c r="F4033" s="9" t="s">
        <v>8252</v>
      </c>
      <c r="G4033" s="9" t="s">
        <v>517</v>
      </c>
      <c r="H4033" s="9" t="str" cm="1">
        <f t="array" ref="H4033">_xlfn.IFS(G4033="Churned","YES",G4033= "Stayed", "NO", G4033 = "Joined", "NO")</f>
        <v>NO</v>
      </c>
      <c r="I4033" s="3">
        <v>38</v>
      </c>
      <c r="J4033" s="3" t="s">
        <v>8257</v>
      </c>
      <c r="K4033" s="3">
        <v>5113</v>
      </c>
      <c r="L4033" s="3" t="str" cm="1">
        <f t="array" ref="L4033">_xlfn.IFS(AND(K4033 &gt;= 2000, K4033 &lt;= 2500),"2000-2500", AND(K4033 &gt; 2500, K4033 &lt;= 3000),"2500-3000",AND(K4033 &gt; 3000, K4033 &lt;= 3500), "3000-3500",AND(K4033 &gt; 3500, K4033 &lt;= 4000), "3500-4000",AND(K4033 &gt; 4000, K4033 &lt;= 4500),"4000-4500",AND(K4033 &gt; 4500, K4033 &lt;= 5000),"4500-5000",AND(K4033 &gt;= 5000, K4033 &lt;= 5500), "5000-5500",AND(K4033 &gt; 5500, K4033 &lt;= 6000),"5500-6000",AND(K4033 &gt; 6000, K4033 &lt;= 6500),"6000-6500",AND(K4033 &gt; 6500, K4033 &lt;= 7000),"6500-7000")</f>
        <v>5000-5500</v>
      </c>
      <c r="M4033" s="3" t="s">
        <v>8248</v>
      </c>
      <c r="N4033" s="3" t="s">
        <v>8248</v>
      </c>
      <c r="O4033" t="str">
        <f>VLOOKUP(A4033,'customer location'!A:F,5,FALSE)</f>
        <v>San Dimas</v>
      </c>
      <c r="P4033" t="str">
        <f>VLOOKUP($A4033,'customer demographics'!$A:$I,3,FALSE)</f>
        <v>Male</v>
      </c>
      <c r="Q4033">
        <f>VLOOKUP($A4033,'customer demographics'!$A:$I,4,FALSE)</f>
        <v>37</v>
      </c>
      <c r="R4033" t="str">
        <f>VLOOKUP($A4033,'customer demographics'!$A:$I,5,FALSE)</f>
        <v>NO</v>
      </c>
      <c r="S4033" t="str">
        <f>VLOOKUP($A4033,'customer demographics'!$A:$I,6,FALSE)</f>
        <v>NO</v>
      </c>
      <c r="T4033" t="str">
        <f>VLOOKUP($A4033,'customer demographics'!$A:$I,7,FALSE)</f>
        <v>YES</v>
      </c>
      <c r="U4033" t="str">
        <f>VLOOKUP($A4033,'customer demographics'!$A:$I,8,FALSE)</f>
        <v>YES</v>
      </c>
      <c r="V4033">
        <f>VLOOKUP($A4033,'customer demographics'!$A:$I,9,FALSE)</f>
        <v>2</v>
      </c>
      <c r="W4033" t="str">
        <f>VLOOKUP(A4033,'customer services'!A:F,4,FALSE)</f>
        <v>YES</v>
      </c>
      <c r="X4033">
        <f>VLOOKUP($A4033,'customer services'!$A:$F,5,FALSE)</f>
        <v>5</v>
      </c>
      <c r="Y4033" t="str">
        <f>VLOOKUP($A4033,'customer services'!$A:L,7,FALSE)</f>
        <v>Offer E</v>
      </c>
      <c r="Z4033" t="str">
        <f>VLOOKUP($A4033,'customer services'!$A:M,8,FALSE)</f>
        <v>YES</v>
      </c>
    </row>
    <row r="4034" spans="1:26" x14ac:dyDescent="0.3">
      <c r="A4034" s="9" t="s">
        <v>5944</v>
      </c>
      <c r="B4034" s="3">
        <v>1</v>
      </c>
      <c r="C4034" s="9" t="s">
        <v>10</v>
      </c>
      <c r="D4034" s="4">
        <f t="shared" si="62"/>
        <v>0</v>
      </c>
      <c r="E4034" s="3">
        <v>4</v>
      </c>
      <c r="F4034" s="9" t="s">
        <v>8252</v>
      </c>
      <c r="G4034" s="9" t="s">
        <v>514</v>
      </c>
      <c r="H4034" s="9" t="str" cm="1">
        <f t="array" ref="H4034">_xlfn.IFS(G4034="Churned","YES",G4034= "Stayed", "NO", G4034 = "Joined", "NO")</f>
        <v>NO</v>
      </c>
      <c r="I4034" s="3">
        <v>41</v>
      </c>
      <c r="J4034" s="3" t="s">
        <v>8254</v>
      </c>
      <c r="K4034" s="3">
        <v>4078</v>
      </c>
      <c r="L4034" s="3" t="str" cm="1">
        <f t="array" ref="L4034">_xlfn.IFS(AND(K4034 &gt;= 2000, K4034 &lt;= 2500),"2000-2500", AND(K4034 &gt; 2500, K4034 &lt;= 3000),"2500-3000",AND(K4034 &gt; 3000, K4034 &lt;= 3500), "3000-3500",AND(K4034 &gt; 3500, K4034 &lt;= 4000), "3500-4000",AND(K4034 &gt; 4000, K4034 &lt;= 4500),"4000-4500",AND(K4034 &gt; 4500, K4034 &lt;= 5000),"4500-5000",AND(K4034 &gt;= 5000, K4034 &lt;= 5500), "5000-5500",AND(K4034 &gt; 5500, K4034 &lt;= 6000),"5500-6000",AND(K4034 &gt; 6000, K4034 &lt;= 6500),"6000-6500",AND(K4034 &gt; 6500, K4034 &lt;= 7000),"6500-7000")</f>
        <v>4000-4500</v>
      </c>
      <c r="M4034" s="3" t="s">
        <v>8248</v>
      </c>
      <c r="N4034" s="3" t="s">
        <v>8248</v>
      </c>
      <c r="O4034" t="str">
        <f>VLOOKUP(A4034,'customer location'!A:F,5,FALSE)</f>
        <v>San Gabriel</v>
      </c>
      <c r="P4034" t="str">
        <f>VLOOKUP($A4034,'customer demographics'!$A:$I,3,FALSE)</f>
        <v>Female</v>
      </c>
      <c r="Q4034">
        <f>VLOOKUP($A4034,'customer demographics'!$A:$I,4,FALSE)</f>
        <v>24</v>
      </c>
      <c r="R4034" t="str">
        <f>VLOOKUP($A4034,'customer demographics'!$A:$I,5,FALSE)</f>
        <v>YES</v>
      </c>
      <c r="S4034" t="str">
        <f>VLOOKUP($A4034,'customer demographics'!$A:$I,6,FALSE)</f>
        <v>NO</v>
      </c>
      <c r="T4034" t="str">
        <f>VLOOKUP($A4034,'customer demographics'!$A:$I,7,FALSE)</f>
        <v>YES</v>
      </c>
      <c r="U4034" t="str">
        <f>VLOOKUP($A4034,'customer demographics'!$A:$I,8,FALSE)</f>
        <v>NO</v>
      </c>
      <c r="V4034">
        <f>VLOOKUP($A4034,'customer demographics'!$A:$I,9,FALSE)</f>
        <v>0</v>
      </c>
      <c r="W4034" t="str">
        <f>VLOOKUP(A4034,'customer services'!A:F,4,FALSE)</f>
        <v>YES</v>
      </c>
      <c r="X4034">
        <f>VLOOKUP($A4034,'customer services'!$A:$F,5,FALSE)</f>
        <v>5</v>
      </c>
      <c r="Y4034" t="str">
        <f>VLOOKUP($A4034,'customer services'!$A:L,7,FALSE)</f>
        <v>Offer B</v>
      </c>
      <c r="Z4034" t="str">
        <f>VLOOKUP($A4034,'customer services'!$A:M,8,FALSE)</f>
        <v>YES</v>
      </c>
    </row>
    <row r="4035" spans="1:26" x14ac:dyDescent="0.3">
      <c r="A4035" s="9" t="s">
        <v>5945</v>
      </c>
      <c r="B4035" s="3">
        <v>1</v>
      </c>
      <c r="C4035" s="9" t="s">
        <v>10</v>
      </c>
      <c r="D4035" s="4">
        <f t="shared" ref="D4035:D4098" si="63">COUNTIFS(C:C, C4035 = "Q1", C:C, C4035 = "Q2", C:C, C4035 = "Q3")</f>
        <v>0</v>
      </c>
      <c r="E4035" s="3">
        <v>4</v>
      </c>
      <c r="F4035" s="9" t="s">
        <v>8252</v>
      </c>
      <c r="G4035" s="9" t="s">
        <v>514</v>
      </c>
      <c r="H4035" s="9" t="str" cm="1">
        <f t="array" ref="H4035">_xlfn.IFS(G4035="Churned","YES",G4035= "Stayed", "NO", G4035 = "Joined", "NO")</f>
        <v>NO</v>
      </c>
      <c r="I4035" s="3">
        <v>68</v>
      </c>
      <c r="J4035" s="3" t="s">
        <v>8258</v>
      </c>
      <c r="K4035" s="3">
        <v>4544</v>
      </c>
      <c r="L4035" s="3" t="str" cm="1">
        <f t="array" ref="L4035">_xlfn.IFS(AND(K4035 &gt;= 2000, K4035 &lt;= 2500),"2000-2500", AND(K4035 &gt; 2500, K4035 &lt;= 3000),"2500-3000",AND(K4035 &gt; 3000, K4035 &lt;= 3500), "3000-3500",AND(K4035 &gt; 3500, K4035 &lt;= 4000), "3500-4000",AND(K4035 &gt; 4000, K4035 &lt;= 4500),"4000-4500",AND(K4035 &gt; 4500, K4035 &lt;= 5000),"4500-5000",AND(K4035 &gt;= 5000, K4035 &lt;= 5500), "5000-5500",AND(K4035 &gt; 5500, K4035 &lt;= 6000),"5500-6000",AND(K4035 &gt; 6000, K4035 &lt;= 6500),"6000-6500",AND(K4035 &gt; 6500, K4035 &lt;= 7000),"6500-7000")</f>
        <v>4500-5000</v>
      </c>
      <c r="M4035" s="3" t="s">
        <v>8248</v>
      </c>
      <c r="N4035" s="3" t="s">
        <v>8248</v>
      </c>
      <c r="O4035" t="str">
        <f>VLOOKUP(A4035,'customer location'!A:F,5,FALSE)</f>
        <v>Temple City</v>
      </c>
      <c r="P4035" t="str">
        <f>VLOOKUP($A4035,'customer demographics'!$A:$I,3,FALSE)</f>
        <v>Male</v>
      </c>
      <c r="Q4035">
        <f>VLOOKUP($A4035,'customer demographics'!$A:$I,4,FALSE)</f>
        <v>43</v>
      </c>
      <c r="R4035" t="str">
        <f>VLOOKUP($A4035,'customer demographics'!$A:$I,5,FALSE)</f>
        <v>NO</v>
      </c>
      <c r="S4035" t="str">
        <f>VLOOKUP($A4035,'customer demographics'!$A:$I,6,FALSE)</f>
        <v>NO</v>
      </c>
      <c r="T4035" t="str">
        <f>VLOOKUP($A4035,'customer demographics'!$A:$I,7,FALSE)</f>
        <v>NO</v>
      </c>
      <c r="U4035" t="str">
        <f>VLOOKUP($A4035,'customer demographics'!$A:$I,8,FALSE)</f>
        <v>NO</v>
      </c>
      <c r="V4035">
        <f>VLOOKUP($A4035,'customer demographics'!$A:$I,9,FALSE)</f>
        <v>0</v>
      </c>
      <c r="W4035" t="str">
        <f>VLOOKUP(A4035,'customer services'!A:F,4,FALSE)</f>
        <v>NO</v>
      </c>
      <c r="X4035">
        <f>VLOOKUP($A4035,'customer services'!$A:$F,5,FALSE)</f>
        <v>0</v>
      </c>
      <c r="Y4035" t="str">
        <f>VLOOKUP($A4035,'customer services'!$A:L,7,FALSE)</f>
        <v>Offer E</v>
      </c>
      <c r="Z4035" t="str">
        <f>VLOOKUP($A4035,'customer services'!$A:M,8,FALSE)</f>
        <v>YES</v>
      </c>
    </row>
    <row r="4036" spans="1:26" x14ac:dyDescent="0.3">
      <c r="A4036" s="9" t="s">
        <v>5946</v>
      </c>
      <c r="B4036" s="3">
        <v>1</v>
      </c>
      <c r="C4036" s="9" t="s">
        <v>10</v>
      </c>
      <c r="D4036" s="4">
        <f t="shared" si="63"/>
        <v>0</v>
      </c>
      <c r="E4036" s="3">
        <v>3</v>
      </c>
      <c r="F4036" s="9" t="s">
        <v>8254</v>
      </c>
      <c r="G4036" s="9" t="s">
        <v>514</v>
      </c>
      <c r="H4036" s="9" t="str" cm="1">
        <f t="array" ref="H4036">_xlfn.IFS(G4036="Churned","YES",G4036= "Stayed", "NO", G4036 = "Joined", "NO")</f>
        <v>NO</v>
      </c>
      <c r="I4036" s="3">
        <v>66</v>
      </c>
      <c r="J4036" s="3" t="s">
        <v>8258</v>
      </c>
      <c r="K4036" s="3">
        <v>5549</v>
      </c>
      <c r="L4036" s="3" t="str" cm="1">
        <f t="array" ref="L4036">_xlfn.IFS(AND(K4036 &gt;= 2000, K4036 &lt;= 2500),"2000-2500", AND(K4036 &gt; 2500, K4036 &lt;= 3000),"2500-3000",AND(K4036 &gt; 3000, K4036 &lt;= 3500), "3000-3500",AND(K4036 &gt; 3500, K4036 &lt;= 4000), "3500-4000",AND(K4036 &gt; 4000, K4036 &lt;= 4500),"4000-4500",AND(K4036 &gt; 4500, K4036 &lt;= 5000),"4500-5000",AND(K4036 &gt;= 5000, K4036 &lt;= 5500), "5000-5500",AND(K4036 &gt; 5500, K4036 &lt;= 6000),"5500-6000",AND(K4036 &gt; 6000, K4036 &lt;= 6500),"6000-6500",AND(K4036 &gt; 6500, K4036 &lt;= 7000),"6500-7000")</f>
        <v>5500-6000</v>
      </c>
      <c r="M4036" s="3" t="s">
        <v>8248</v>
      </c>
      <c r="N4036" s="3" t="s">
        <v>8248</v>
      </c>
      <c r="O4036" t="str">
        <f>VLOOKUP(A4036,'customer location'!A:F,5,FALSE)</f>
        <v>Upland</v>
      </c>
      <c r="P4036" t="str">
        <f>VLOOKUP($A4036,'customer demographics'!$A:$I,3,FALSE)</f>
        <v>Male</v>
      </c>
      <c r="Q4036">
        <f>VLOOKUP($A4036,'customer demographics'!$A:$I,4,FALSE)</f>
        <v>62</v>
      </c>
      <c r="R4036" t="str">
        <f>VLOOKUP($A4036,'customer demographics'!$A:$I,5,FALSE)</f>
        <v>NO</v>
      </c>
      <c r="S4036" t="str">
        <f>VLOOKUP($A4036,'customer demographics'!$A:$I,6,FALSE)</f>
        <v>NO</v>
      </c>
      <c r="T4036" t="str">
        <f>VLOOKUP($A4036,'customer demographics'!$A:$I,7,FALSE)</f>
        <v>NO</v>
      </c>
      <c r="U4036" t="str">
        <f>VLOOKUP($A4036,'customer demographics'!$A:$I,8,FALSE)</f>
        <v>NO</v>
      </c>
      <c r="V4036">
        <f>VLOOKUP($A4036,'customer demographics'!$A:$I,9,FALSE)</f>
        <v>0</v>
      </c>
      <c r="W4036" t="str">
        <f>VLOOKUP(A4036,'customer services'!A:F,4,FALSE)</f>
        <v>NO</v>
      </c>
      <c r="X4036">
        <f>VLOOKUP($A4036,'customer services'!$A:$F,5,FALSE)</f>
        <v>0</v>
      </c>
      <c r="Y4036" t="str">
        <f>VLOOKUP($A4036,'customer services'!$A:L,7,FALSE)</f>
        <v>Offer B</v>
      </c>
      <c r="Z4036" t="str">
        <f>VLOOKUP($A4036,'customer services'!$A:M,8,FALSE)</f>
        <v>YES</v>
      </c>
    </row>
    <row r="4037" spans="1:26" x14ac:dyDescent="0.3">
      <c r="A4037" s="9" t="s">
        <v>5947</v>
      </c>
      <c r="B4037" s="3">
        <v>1</v>
      </c>
      <c r="C4037" s="9" t="s">
        <v>10</v>
      </c>
      <c r="D4037" s="4">
        <f t="shared" si="63"/>
        <v>0</v>
      </c>
      <c r="E4037" s="3">
        <v>4</v>
      </c>
      <c r="F4037" s="9" t="s">
        <v>8252</v>
      </c>
      <c r="G4037" s="9" t="s">
        <v>514</v>
      </c>
      <c r="H4037" s="9" t="str" cm="1">
        <f t="array" ref="H4037">_xlfn.IFS(G4037="Churned","YES",G4037= "Stayed", "NO", G4037 = "Joined", "NO")</f>
        <v>NO</v>
      </c>
      <c r="I4037" s="3">
        <v>23</v>
      </c>
      <c r="J4037" s="3" t="s">
        <v>8257</v>
      </c>
      <c r="K4037" s="3">
        <v>4020</v>
      </c>
      <c r="L4037" s="3" t="str" cm="1">
        <f t="array" ref="L4037">_xlfn.IFS(AND(K4037 &gt;= 2000, K4037 &lt;= 2500),"2000-2500", AND(K4037 &gt; 2500, K4037 &lt;= 3000),"2500-3000",AND(K4037 &gt; 3000, K4037 &lt;= 3500), "3000-3500",AND(K4037 &gt; 3500, K4037 &lt;= 4000), "3500-4000",AND(K4037 &gt; 4000, K4037 &lt;= 4500),"4000-4500",AND(K4037 &gt; 4500, K4037 &lt;= 5000),"4500-5000",AND(K4037 &gt;= 5000, K4037 &lt;= 5500), "5000-5500",AND(K4037 &gt; 5500, K4037 &lt;= 6000),"5500-6000",AND(K4037 &gt; 6000, K4037 &lt;= 6500),"6000-6500",AND(K4037 &gt; 6500, K4037 &lt;= 7000),"6500-7000")</f>
        <v>4000-4500</v>
      </c>
      <c r="M4037" s="3" t="s">
        <v>8248</v>
      </c>
      <c r="N4037" s="3" t="s">
        <v>8248</v>
      </c>
      <c r="O4037" t="str">
        <f>VLOOKUP(A4037,'customer location'!A:F,5,FALSE)</f>
        <v>Upland</v>
      </c>
      <c r="P4037" t="str">
        <f>VLOOKUP($A4037,'customer demographics'!$A:$I,3,FALSE)</f>
        <v>Female</v>
      </c>
      <c r="Q4037">
        <f>VLOOKUP($A4037,'customer demographics'!$A:$I,4,FALSE)</f>
        <v>27</v>
      </c>
      <c r="R4037" t="str">
        <f>VLOOKUP($A4037,'customer demographics'!$A:$I,5,FALSE)</f>
        <v>YES</v>
      </c>
      <c r="S4037" t="str">
        <f>VLOOKUP($A4037,'customer demographics'!$A:$I,6,FALSE)</f>
        <v>NO</v>
      </c>
      <c r="T4037" t="str">
        <f>VLOOKUP($A4037,'customer demographics'!$A:$I,7,FALSE)</f>
        <v>NO</v>
      </c>
      <c r="U4037" t="str">
        <f>VLOOKUP($A4037,'customer demographics'!$A:$I,8,FALSE)</f>
        <v>NO</v>
      </c>
      <c r="V4037">
        <f>VLOOKUP($A4037,'customer demographics'!$A:$I,9,FALSE)</f>
        <v>0</v>
      </c>
      <c r="W4037" t="str">
        <f>VLOOKUP(A4037,'customer services'!A:F,4,FALSE)</f>
        <v>NO</v>
      </c>
      <c r="X4037">
        <f>VLOOKUP($A4037,'customer services'!$A:$F,5,FALSE)</f>
        <v>0</v>
      </c>
      <c r="Y4037" t="str">
        <f>VLOOKUP($A4037,'customer services'!$A:L,7,FALSE)</f>
        <v>None</v>
      </c>
      <c r="Z4037" t="str">
        <f>VLOOKUP($A4037,'customer services'!$A:M,8,FALSE)</f>
        <v>YES</v>
      </c>
    </row>
    <row r="4038" spans="1:26" x14ac:dyDescent="0.3">
      <c r="A4038" s="9" t="s">
        <v>5948</v>
      </c>
      <c r="B4038" s="3">
        <v>1</v>
      </c>
      <c r="C4038" s="9" t="s">
        <v>10</v>
      </c>
      <c r="D4038" s="4">
        <f t="shared" si="63"/>
        <v>0</v>
      </c>
      <c r="E4038" s="3">
        <v>3</v>
      </c>
      <c r="F4038" s="9" t="s">
        <v>8254</v>
      </c>
      <c r="G4038" s="9" t="s">
        <v>514</v>
      </c>
      <c r="H4038" s="9" t="str" cm="1">
        <f t="array" ref="H4038">_xlfn.IFS(G4038="Churned","YES",G4038= "Stayed", "NO", G4038 = "Joined", "NO")</f>
        <v>NO</v>
      </c>
      <c r="I4038" s="3">
        <v>49</v>
      </c>
      <c r="J4038" s="3" t="s">
        <v>8254</v>
      </c>
      <c r="K4038" s="3">
        <v>3160</v>
      </c>
      <c r="L4038" s="3" t="str" cm="1">
        <f t="array" ref="L4038">_xlfn.IFS(AND(K4038 &gt;= 2000, K4038 &lt;= 2500),"2000-2500", AND(K4038 &gt; 2500, K4038 &lt;= 3000),"2500-3000",AND(K4038 &gt; 3000, K4038 &lt;= 3500), "3000-3500",AND(K4038 &gt; 3500, K4038 &lt;= 4000), "3500-4000",AND(K4038 &gt; 4000, K4038 &lt;= 4500),"4000-4500",AND(K4038 &gt; 4500, K4038 &lt;= 5000),"4500-5000",AND(K4038 &gt;= 5000, K4038 &lt;= 5500), "5000-5500",AND(K4038 &gt; 5500, K4038 &lt;= 6000),"5500-6000",AND(K4038 &gt; 6000, K4038 &lt;= 6500),"6000-6500",AND(K4038 &gt; 6500, K4038 &lt;= 7000),"6500-7000")</f>
        <v>3000-3500</v>
      </c>
      <c r="M4038" s="3" t="s">
        <v>8248</v>
      </c>
      <c r="N4038" s="3" t="s">
        <v>8248</v>
      </c>
      <c r="O4038" t="str">
        <f>VLOOKUP(A4038,'customer location'!A:F,5,FALSE)</f>
        <v>Walnut</v>
      </c>
      <c r="P4038" t="str">
        <f>VLOOKUP($A4038,'customer demographics'!$A:$I,3,FALSE)</f>
        <v>Female</v>
      </c>
      <c r="Q4038">
        <f>VLOOKUP($A4038,'customer demographics'!$A:$I,4,FALSE)</f>
        <v>27</v>
      </c>
      <c r="R4038" t="str">
        <f>VLOOKUP($A4038,'customer demographics'!$A:$I,5,FALSE)</f>
        <v>YES</v>
      </c>
      <c r="S4038" t="str">
        <f>VLOOKUP($A4038,'customer demographics'!$A:$I,6,FALSE)</f>
        <v>NO</v>
      </c>
      <c r="T4038" t="str">
        <f>VLOOKUP($A4038,'customer demographics'!$A:$I,7,FALSE)</f>
        <v>YES</v>
      </c>
      <c r="U4038" t="str">
        <f>VLOOKUP($A4038,'customer demographics'!$A:$I,8,FALSE)</f>
        <v>NO</v>
      </c>
      <c r="V4038">
        <f>VLOOKUP($A4038,'customer demographics'!$A:$I,9,FALSE)</f>
        <v>0</v>
      </c>
      <c r="W4038" t="str">
        <f>VLOOKUP(A4038,'customer services'!A:F,4,FALSE)</f>
        <v>YES</v>
      </c>
      <c r="X4038">
        <f>VLOOKUP($A4038,'customer services'!$A:$F,5,FALSE)</f>
        <v>1</v>
      </c>
      <c r="Y4038" t="str">
        <f>VLOOKUP($A4038,'customer services'!$A:L,7,FALSE)</f>
        <v>None</v>
      </c>
      <c r="Z4038" t="str">
        <f>VLOOKUP($A4038,'customer services'!$A:M,8,FALSE)</f>
        <v>YES</v>
      </c>
    </row>
    <row r="4039" spans="1:26" x14ac:dyDescent="0.3">
      <c r="A4039" s="9" t="s">
        <v>5949</v>
      </c>
      <c r="B4039" s="3">
        <v>1</v>
      </c>
      <c r="C4039" s="9" t="s">
        <v>10</v>
      </c>
      <c r="D4039" s="4">
        <f t="shared" si="63"/>
        <v>0</v>
      </c>
      <c r="E4039" s="3">
        <v>3</v>
      </c>
      <c r="F4039" s="9" t="s">
        <v>8254</v>
      </c>
      <c r="G4039" s="9" t="s">
        <v>514</v>
      </c>
      <c r="H4039" s="9" t="str" cm="1">
        <f t="array" ref="H4039">_xlfn.IFS(G4039="Churned","YES",G4039= "Stayed", "NO", G4039 = "Joined", "NO")</f>
        <v>NO</v>
      </c>
      <c r="I4039" s="3">
        <v>39</v>
      </c>
      <c r="J4039" s="3" t="s">
        <v>8257</v>
      </c>
      <c r="K4039" s="3">
        <v>4437</v>
      </c>
      <c r="L4039" s="3" t="str" cm="1">
        <f t="array" ref="L4039">_xlfn.IFS(AND(K4039 &gt;= 2000, K4039 &lt;= 2500),"2000-2500", AND(K4039 &gt; 2500, K4039 &lt;= 3000),"2500-3000",AND(K4039 &gt; 3000, K4039 &lt;= 3500), "3000-3500",AND(K4039 &gt; 3500, K4039 &lt;= 4000), "3500-4000",AND(K4039 &gt; 4000, K4039 &lt;= 4500),"4000-4500",AND(K4039 &gt; 4500, K4039 &lt;= 5000),"4500-5000",AND(K4039 &gt;= 5000, K4039 &lt;= 5500), "5000-5500",AND(K4039 &gt; 5500, K4039 &lt;= 6000),"5500-6000",AND(K4039 &gt; 6000, K4039 &lt;= 6500),"6000-6500",AND(K4039 &gt; 6500, K4039 &lt;= 7000),"6500-7000")</f>
        <v>4000-4500</v>
      </c>
      <c r="M4039" s="3" t="s">
        <v>8248</v>
      </c>
      <c r="N4039" s="3" t="s">
        <v>8248</v>
      </c>
      <c r="O4039" t="str">
        <f>VLOOKUP(A4039,'customer location'!A:F,5,FALSE)</f>
        <v>West Covina</v>
      </c>
      <c r="P4039" t="str">
        <f>VLOOKUP($A4039,'customer demographics'!$A:$I,3,FALSE)</f>
        <v>Male</v>
      </c>
      <c r="Q4039">
        <f>VLOOKUP($A4039,'customer demographics'!$A:$I,4,FALSE)</f>
        <v>56</v>
      </c>
      <c r="R4039" t="str">
        <f>VLOOKUP($A4039,'customer demographics'!$A:$I,5,FALSE)</f>
        <v>NO</v>
      </c>
      <c r="S4039" t="str">
        <f>VLOOKUP($A4039,'customer demographics'!$A:$I,6,FALSE)</f>
        <v>NO</v>
      </c>
      <c r="T4039" t="str">
        <f>VLOOKUP($A4039,'customer demographics'!$A:$I,7,FALSE)</f>
        <v>YES</v>
      </c>
      <c r="U4039" t="str">
        <f>VLOOKUP($A4039,'customer demographics'!$A:$I,8,FALSE)</f>
        <v>YES</v>
      </c>
      <c r="V4039">
        <f>VLOOKUP($A4039,'customer demographics'!$A:$I,9,FALSE)</f>
        <v>2</v>
      </c>
      <c r="W4039" t="str">
        <f>VLOOKUP(A4039,'customer services'!A:F,4,FALSE)</f>
        <v>YES</v>
      </c>
      <c r="X4039">
        <f>VLOOKUP($A4039,'customer services'!$A:$F,5,FALSE)</f>
        <v>9</v>
      </c>
      <c r="Y4039" t="str">
        <f>VLOOKUP($A4039,'customer services'!$A:L,7,FALSE)</f>
        <v>None</v>
      </c>
      <c r="Z4039" t="str">
        <f>VLOOKUP($A4039,'customer services'!$A:M,8,FALSE)</f>
        <v>YES</v>
      </c>
    </row>
    <row r="4040" spans="1:26" x14ac:dyDescent="0.3">
      <c r="A4040" s="9" t="s">
        <v>5950</v>
      </c>
      <c r="B4040" s="3">
        <v>1</v>
      </c>
      <c r="C4040" s="9" t="s">
        <v>10</v>
      </c>
      <c r="D4040" s="4">
        <f t="shared" si="63"/>
        <v>0</v>
      </c>
      <c r="E4040" s="3">
        <v>3</v>
      </c>
      <c r="F4040" s="9" t="s">
        <v>8254</v>
      </c>
      <c r="G4040" s="9" t="s">
        <v>514</v>
      </c>
      <c r="H4040" s="9" t="str" cm="1">
        <f t="array" ref="H4040">_xlfn.IFS(G4040="Churned","YES",G4040= "Stayed", "NO", G4040 = "Joined", "NO")</f>
        <v>NO</v>
      </c>
      <c r="I4040" s="3">
        <v>40</v>
      </c>
      <c r="J4040" s="3" t="s">
        <v>8257</v>
      </c>
      <c r="K4040" s="3">
        <v>5151</v>
      </c>
      <c r="L4040" s="3" t="str" cm="1">
        <f t="array" ref="L4040">_xlfn.IFS(AND(K4040 &gt;= 2000, K4040 &lt;= 2500),"2000-2500", AND(K4040 &gt; 2500, K4040 &lt;= 3000),"2500-3000",AND(K4040 &gt; 3000, K4040 &lt;= 3500), "3000-3500",AND(K4040 &gt; 3500, K4040 &lt;= 4000), "3500-4000",AND(K4040 &gt; 4000, K4040 &lt;= 4500),"4000-4500",AND(K4040 &gt; 4500, K4040 &lt;= 5000),"4500-5000",AND(K4040 &gt;= 5000, K4040 &lt;= 5500), "5000-5500",AND(K4040 &gt; 5500, K4040 &lt;= 6000),"5500-6000",AND(K4040 &gt; 6000, K4040 &lt;= 6500),"6000-6500",AND(K4040 &gt; 6500, K4040 &lt;= 7000),"6500-7000")</f>
        <v>5000-5500</v>
      </c>
      <c r="M4040" s="3" t="s">
        <v>8248</v>
      </c>
      <c r="N4040" s="3" t="s">
        <v>8248</v>
      </c>
      <c r="O4040" t="str">
        <f>VLOOKUP(A4040,'customer location'!A:F,5,FALSE)</f>
        <v>West Covina</v>
      </c>
      <c r="P4040" t="str">
        <f>VLOOKUP($A4040,'customer demographics'!$A:$I,3,FALSE)</f>
        <v>Male</v>
      </c>
      <c r="Q4040">
        <f>VLOOKUP($A4040,'customer demographics'!$A:$I,4,FALSE)</f>
        <v>47</v>
      </c>
      <c r="R4040" t="str">
        <f>VLOOKUP($A4040,'customer demographics'!$A:$I,5,FALSE)</f>
        <v>NO</v>
      </c>
      <c r="S4040" t="str">
        <f>VLOOKUP($A4040,'customer demographics'!$A:$I,6,FALSE)</f>
        <v>NO</v>
      </c>
      <c r="T4040" t="str">
        <f>VLOOKUP($A4040,'customer demographics'!$A:$I,7,FALSE)</f>
        <v>NO</v>
      </c>
      <c r="U4040" t="str">
        <f>VLOOKUP($A4040,'customer demographics'!$A:$I,8,FALSE)</f>
        <v>NO</v>
      </c>
      <c r="V4040">
        <f>VLOOKUP($A4040,'customer demographics'!$A:$I,9,FALSE)</f>
        <v>0</v>
      </c>
      <c r="W4040" t="str">
        <f>VLOOKUP(A4040,'customer services'!A:F,4,FALSE)</f>
        <v>NO</v>
      </c>
      <c r="X4040">
        <f>VLOOKUP($A4040,'customer services'!$A:$F,5,FALSE)</f>
        <v>0</v>
      </c>
      <c r="Y4040" t="str">
        <f>VLOOKUP($A4040,'customer services'!$A:L,7,FALSE)</f>
        <v>Offer B</v>
      </c>
      <c r="Z4040" t="str">
        <f>VLOOKUP($A4040,'customer services'!$A:M,8,FALSE)</f>
        <v>YES</v>
      </c>
    </row>
    <row r="4041" spans="1:26" x14ac:dyDescent="0.3">
      <c r="A4041" s="9" t="s">
        <v>5951</v>
      </c>
      <c r="B4041" s="3">
        <v>1</v>
      </c>
      <c r="C4041" s="9" t="s">
        <v>10</v>
      </c>
      <c r="D4041" s="4">
        <f t="shared" si="63"/>
        <v>0</v>
      </c>
      <c r="E4041" s="3">
        <v>3</v>
      </c>
      <c r="F4041" s="9" t="s">
        <v>8254</v>
      </c>
      <c r="G4041" s="9" t="s">
        <v>514</v>
      </c>
      <c r="H4041" s="9" t="str" cm="1">
        <f t="array" ref="H4041">_xlfn.IFS(G4041="Churned","YES",G4041= "Stayed", "NO", G4041 = "Joined", "NO")</f>
        <v>NO</v>
      </c>
      <c r="I4041" s="3">
        <v>78</v>
      </c>
      <c r="J4041" s="3" t="s">
        <v>8258</v>
      </c>
      <c r="K4041" s="3">
        <v>4446</v>
      </c>
      <c r="L4041" s="3" t="str" cm="1">
        <f t="array" ref="L4041">_xlfn.IFS(AND(K4041 &gt;= 2000, K4041 &lt;= 2500),"2000-2500", AND(K4041 &gt; 2500, K4041 &lt;= 3000),"2500-3000",AND(K4041 &gt; 3000, K4041 &lt;= 3500), "3000-3500",AND(K4041 &gt; 3500, K4041 &lt;= 4000), "3500-4000",AND(K4041 &gt; 4000, K4041 &lt;= 4500),"4000-4500",AND(K4041 &gt; 4500, K4041 &lt;= 5000),"4500-5000",AND(K4041 &gt;= 5000, K4041 &lt;= 5500), "5000-5500",AND(K4041 &gt; 5500, K4041 &lt;= 6000),"5500-6000",AND(K4041 &gt; 6000, K4041 &lt;= 6500),"6000-6500",AND(K4041 &gt; 6500, K4041 &lt;= 7000),"6500-7000")</f>
        <v>4000-4500</v>
      </c>
      <c r="M4041" s="3" t="s">
        <v>8248</v>
      </c>
      <c r="N4041" s="3" t="s">
        <v>8248</v>
      </c>
      <c r="O4041" t="str">
        <f>VLOOKUP(A4041,'customer location'!A:F,5,FALSE)</f>
        <v>Alhambra</v>
      </c>
      <c r="P4041" t="str">
        <f>VLOOKUP($A4041,'customer demographics'!$A:$I,3,FALSE)</f>
        <v>Male</v>
      </c>
      <c r="Q4041">
        <f>VLOOKUP($A4041,'customer demographics'!$A:$I,4,FALSE)</f>
        <v>49</v>
      </c>
      <c r="R4041" t="str">
        <f>VLOOKUP($A4041,'customer demographics'!$A:$I,5,FALSE)</f>
        <v>NO</v>
      </c>
      <c r="S4041" t="str">
        <f>VLOOKUP($A4041,'customer demographics'!$A:$I,6,FALSE)</f>
        <v>NO</v>
      </c>
      <c r="T4041" t="str">
        <f>VLOOKUP($A4041,'customer demographics'!$A:$I,7,FALSE)</f>
        <v>NO</v>
      </c>
      <c r="U4041" t="str">
        <f>VLOOKUP($A4041,'customer demographics'!$A:$I,8,FALSE)</f>
        <v>NO</v>
      </c>
      <c r="V4041">
        <f>VLOOKUP($A4041,'customer demographics'!$A:$I,9,FALSE)</f>
        <v>0</v>
      </c>
      <c r="W4041" t="str">
        <f>VLOOKUP(A4041,'customer services'!A:F,4,FALSE)</f>
        <v>NO</v>
      </c>
      <c r="X4041">
        <f>VLOOKUP($A4041,'customer services'!$A:$F,5,FALSE)</f>
        <v>0</v>
      </c>
      <c r="Y4041" t="str">
        <f>VLOOKUP($A4041,'customer services'!$A:L,7,FALSE)</f>
        <v>Offer D</v>
      </c>
      <c r="Z4041" t="str">
        <f>VLOOKUP($A4041,'customer services'!$A:M,8,FALSE)</f>
        <v>YES</v>
      </c>
    </row>
    <row r="4042" spans="1:26" x14ac:dyDescent="0.3">
      <c r="A4042" s="9" t="s">
        <v>5952</v>
      </c>
      <c r="B4042" s="3">
        <v>1</v>
      </c>
      <c r="C4042" s="9" t="s">
        <v>10</v>
      </c>
      <c r="D4042" s="4">
        <f t="shared" si="63"/>
        <v>0</v>
      </c>
      <c r="E4042" s="3">
        <v>3</v>
      </c>
      <c r="F4042" s="9" t="s">
        <v>8254</v>
      </c>
      <c r="G4042" s="9" t="s">
        <v>514</v>
      </c>
      <c r="H4042" s="9" t="str" cm="1">
        <f t="array" ref="H4042">_xlfn.IFS(G4042="Churned","YES",G4042= "Stayed", "NO", G4042 = "Joined", "NO")</f>
        <v>NO</v>
      </c>
      <c r="I4042" s="3">
        <v>32</v>
      </c>
      <c r="J4042" s="3" t="s">
        <v>8257</v>
      </c>
      <c r="K4042" s="3">
        <v>5470</v>
      </c>
      <c r="L4042" s="3" t="str" cm="1">
        <f t="array" ref="L4042">_xlfn.IFS(AND(K4042 &gt;= 2000, K4042 &lt;= 2500),"2000-2500", AND(K4042 &gt; 2500, K4042 &lt;= 3000),"2500-3000",AND(K4042 &gt; 3000, K4042 &lt;= 3500), "3000-3500",AND(K4042 &gt; 3500, K4042 &lt;= 4000), "3500-4000",AND(K4042 &gt; 4000, K4042 &lt;= 4500),"4000-4500",AND(K4042 &gt; 4500, K4042 &lt;= 5000),"4500-5000",AND(K4042 &gt;= 5000, K4042 &lt;= 5500), "5000-5500",AND(K4042 &gt; 5500, K4042 &lt;= 6000),"5500-6000",AND(K4042 &gt; 6000, K4042 &lt;= 6500),"6000-6500",AND(K4042 &gt; 6500, K4042 &lt;= 7000),"6500-7000")</f>
        <v>5000-5500</v>
      </c>
      <c r="M4042" s="3" t="s">
        <v>8248</v>
      </c>
      <c r="N4042" s="3" t="s">
        <v>8248</v>
      </c>
      <c r="O4042" t="str">
        <f>VLOOKUP(A4042,'customer location'!A:F,5,FALSE)</f>
        <v>Alpine</v>
      </c>
      <c r="P4042" t="str">
        <f>VLOOKUP($A4042,'customer demographics'!$A:$I,3,FALSE)</f>
        <v>Female</v>
      </c>
      <c r="Q4042">
        <f>VLOOKUP($A4042,'customer demographics'!$A:$I,4,FALSE)</f>
        <v>42</v>
      </c>
      <c r="R4042" t="str">
        <f>VLOOKUP($A4042,'customer demographics'!$A:$I,5,FALSE)</f>
        <v>NO</v>
      </c>
      <c r="S4042" t="str">
        <f>VLOOKUP($A4042,'customer demographics'!$A:$I,6,FALSE)</f>
        <v>NO</v>
      </c>
      <c r="T4042" t="str">
        <f>VLOOKUP($A4042,'customer demographics'!$A:$I,7,FALSE)</f>
        <v>NO</v>
      </c>
      <c r="U4042" t="str">
        <f>VLOOKUP($A4042,'customer demographics'!$A:$I,8,FALSE)</f>
        <v>NO</v>
      </c>
      <c r="V4042">
        <f>VLOOKUP($A4042,'customer demographics'!$A:$I,9,FALSE)</f>
        <v>0</v>
      </c>
      <c r="W4042" t="str">
        <f>VLOOKUP(A4042,'customer services'!A:F,4,FALSE)</f>
        <v>NO</v>
      </c>
      <c r="X4042">
        <f>VLOOKUP($A4042,'customer services'!$A:$F,5,FALSE)</f>
        <v>0</v>
      </c>
      <c r="Y4042" t="str">
        <f>VLOOKUP($A4042,'customer services'!$A:L,7,FALSE)</f>
        <v>Offer B</v>
      </c>
      <c r="Z4042" t="str">
        <f>VLOOKUP($A4042,'customer services'!$A:M,8,FALSE)</f>
        <v>YES</v>
      </c>
    </row>
    <row r="4043" spans="1:26" x14ac:dyDescent="0.3">
      <c r="A4043" s="9" t="s">
        <v>5953</v>
      </c>
      <c r="B4043" s="3">
        <v>1</v>
      </c>
      <c r="C4043" s="9" t="s">
        <v>10</v>
      </c>
      <c r="D4043" s="4">
        <f t="shared" si="63"/>
        <v>0</v>
      </c>
      <c r="E4043" s="3">
        <v>3</v>
      </c>
      <c r="F4043" s="9" t="s">
        <v>8254</v>
      </c>
      <c r="G4043" s="9" t="s">
        <v>514</v>
      </c>
      <c r="H4043" s="9" t="str" cm="1">
        <f t="array" ref="H4043">_xlfn.IFS(G4043="Churned","YES",G4043= "Stayed", "NO", G4043 = "Joined", "NO")</f>
        <v>NO</v>
      </c>
      <c r="I4043" s="3">
        <v>67</v>
      </c>
      <c r="J4043" s="3" t="s">
        <v>8258</v>
      </c>
      <c r="K4043" s="3">
        <v>5219</v>
      </c>
      <c r="L4043" s="3" t="str" cm="1">
        <f t="array" ref="L4043">_xlfn.IFS(AND(K4043 &gt;= 2000, K4043 &lt;= 2500),"2000-2500", AND(K4043 &gt; 2500, K4043 &lt;= 3000),"2500-3000",AND(K4043 &gt; 3000, K4043 &lt;= 3500), "3000-3500",AND(K4043 &gt; 3500, K4043 &lt;= 4000), "3500-4000",AND(K4043 &gt; 4000, K4043 &lt;= 4500),"4000-4500",AND(K4043 &gt; 4500, K4043 &lt;= 5000),"4500-5000",AND(K4043 &gt;= 5000, K4043 &lt;= 5500), "5000-5500",AND(K4043 &gt; 5500, K4043 &lt;= 6000),"5500-6000",AND(K4043 &gt; 6000, K4043 &lt;= 6500),"6000-6500",AND(K4043 &gt; 6500, K4043 &lt;= 7000),"6500-7000")</f>
        <v>5000-5500</v>
      </c>
      <c r="M4043" s="3" t="s">
        <v>8248</v>
      </c>
      <c r="N4043" s="3" t="s">
        <v>8248</v>
      </c>
      <c r="O4043" t="str">
        <f>VLOOKUP(A4043,'customer location'!A:F,5,FALSE)</f>
        <v>Bonita</v>
      </c>
      <c r="P4043" t="str">
        <f>VLOOKUP($A4043,'customer demographics'!$A:$I,3,FALSE)</f>
        <v>Female</v>
      </c>
      <c r="Q4043">
        <f>VLOOKUP($A4043,'customer demographics'!$A:$I,4,FALSE)</f>
        <v>32</v>
      </c>
      <c r="R4043" t="str">
        <f>VLOOKUP($A4043,'customer demographics'!$A:$I,5,FALSE)</f>
        <v>NO</v>
      </c>
      <c r="S4043" t="str">
        <f>VLOOKUP($A4043,'customer demographics'!$A:$I,6,FALSE)</f>
        <v>NO</v>
      </c>
      <c r="T4043" t="str">
        <f>VLOOKUP($A4043,'customer demographics'!$A:$I,7,FALSE)</f>
        <v>YES</v>
      </c>
      <c r="U4043" t="str">
        <f>VLOOKUP($A4043,'customer demographics'!$A:$I,8,FALSE)</f>
        <v>YES</v>
      </c>
      <c r="V4043">
        <f>VLOOKUP($A4043,'customer demographics'!$A:$I,9,FALSE)</f>
        <v>1</v>
      </c>
      <c r="W4043" t="str">
        <f>VLOOKUP(A4043,'customer services'!A:F,4,FALSE)</f>
        <v>NO</v>
      </c>
      <c r="X4043">
        <f>VLOOKUP($A4043,'customer services'!$A:$F,5,FALSE)</f>
        <v>0</v>
      </c>
      <c r="Y4043" t="str">
        <f>VLOOKUP($A4043,'customer services'!$A:L,7,FALSE)</f>
        <v>None</v>
      </c>
      <c r="Z4043" t="str">
        <f>VLOOKUP($A4043,'customer services'!$A:M,8,FALSE)</f>
        <v>YES</v>
      </c>
    </row>
    <row r="4044" spans="1:26" x14ac:dyDescent="0.3">
      <c r="A4044" s="9" t="s">
        <v>5954</v>
      </c>
      <c r="B4044" s="3">
        <v>1</v>
      </c>
      <c r="C4044" s="9" t="s">
        <v>10</v>
      </c>
      <c r="D4044" s="4">
        <f t="shared" si="63"/>
        <v>0</v>
      </c>
      <c r="E4044" s="3">
        <v>4</v>
      </c>
      <c r="F4044" s="9" t="s">
        <v>8252</v>
      </c>
      <c r="G4044" s="9" t="s">
        <v>514</v>
      </c>
      <c r="H4044" s="9" t="str" cm="1">
        <f t="array" ref="H4044">_xlfn.IFS(G4044="Churned","YES",G4044= "Stayed", "NO", G4044 = "Joined", "NO")</f>
        <v>NO</v>
      </c>
      <c r="I4044" s="3">
        <v>74</v>
      </c>
      <c r="J4044" s="3" t="s">
        <v>8258</v>
      </c>
      <c r="K4044" s="3">
        <v>5453</v>
      </c>
      <c r="L4044" s="3" t="str" cm="1">
        <f t="array" ref="L4044">_xlfn.IFS(AND(K4044 &gt;= 2000, K4044 &lt;= 2500),"2000-2500", AND(K4044 &gt; 2500, K4044 &lt;= 3000),"2500-3000",AND(K4044 &gt; 3000, K4044 &lt;= 3500), "3000-3500",AND(K4044 &gt; 3500, K4044 &lt;= 4000), "3500-4000",AND(K4044 &gt; 4000, K4044 &lt;= 4500),"4000-4500",AND(K4044 &gt; 4500, K4044 &lt;= 5000),"4500-5000",AND(K4044 &gt;= 5000, K4044 &lt;= 5500), "5000-5500",AND(K4044 &gt; 5500, K4044 &lt;= 6000),"5500-6000",AND(K4044 &gt; 6000, K4044 &lt;= 6500),"6000-6500",AND(K4044 &gt; 6500, K4044 &lt;= 7000),"6500-7000")</f>
        <v>5000-5500</v>
      </c>
      <c r="M4044" s="3" t="s">
        <v>8248</v>
      </c>
      <c r="N4044" s="3" t="s">
        <v>8248</v>
      </c>
      <c r="O4044" t="str">
        <f>VLOOKUP(A4044,'customer location'!A:F,5,FALSE)</f>
        <v>Chula Vista</v>
      </c>
      <c r="P4044" t="str">
        <f>VLOOKUP($A4044,'customer demographics'!$A:$I,3,FALSE)</f>
        <v>Female</v>
      </c>
      <c r="Q4044">
        <f>VLOOKUP($A4044,'customer demographics'!$A:$I,4,FALSE)</f>
        <v>60</v>
      </c>
      <c r="R4044" t="str">
        <f>VLOOKUP($A4044,'customer demographics'!$A:$I,5,FALSE)</f>
        <v>NO</v>
      </c>
      <c r="S4044" t="str">
        <f>VLOOKUP($A4044,'customer demographics'!$A:$I,6,FALSE)</f>
        <v>NO</v>
      </c>
      <c r="T4044" t="str">
        <f>VLOOKUP($A4044,'customer demographics'!$A:$I,7,FALSE)</f>
        <v>YES</v>
      </c>
      <c r="U4044" t="str">
        <f>VLOOKUP($A4044,'customer demographics'!$A:$I,8,FALSE)</f>
        <v>NO</v>
      </c>
      <c r="V4044">
        <f>VLOOKUP($A4044,'customer demographics'!$A:$I,9,FALSE)</f>
        <v>0</v>
      </c>
      <c r="W4044" t="str">
        <f>VLOOKUP(A4044,'customer services'!A:F,4,FALSE)</f>
        <v>YES</v>
      </c>
      <c r="X4044">
        <f>VLOOKUP($A4044,'customer services'!$A:$F,5,FALSE)</f>
        <v>10</v>
      </c>
      <c r="Y4044" t="str">
        <f>VLOOKUP($A4044,'customer services'!$A:L,7,FALSE)</f>
        <v>Offer D</v>
      </c>
      <c r="Z4044" t="str">
        <f>VLOOKUP($A4044,'customer services'!$A:M,8,FALSE)</f>
        <v>YES</v>
      </c>
    </row>
    <row r="4045" spans="1:26" x14ac:dyDescent="0.3">
      <c r="A4045" s="9" t="s">
        <v>5955</v>
      </c>
      <c r="B4045" s="3">
        <v>1</v>
      </c>
      <c r="C4045" s="9" t="s">
        <v>10</v>
      </c>
      <c r="D4045" s="4">
        <f t="shared" si="63"/>
        <v>0</v>
      </c>
      <c r="E4045" s="3">
        <v>3</v>
      </c>
      <c r="F4045" s="9" t="s">
        <v>8254</v>
      </c>
      <c r="G4045" s="9" t="s">
        <v>514</v>
      </c>
      <c r="H4045" s="9" t="str" cm="1">
        <f t="array" ref="H4045">_xlfn.IFS(G4045="Churned","YES",G4045= "Stayed", "NO", G4045 = "Joined", "NO")</f>
        <v>NO</v>
      </c>
      <c r="I4045" s="3">
        <v>25</v>
      </c>
      <c r="J4045" s="3" t="s">
        <v>8257</v>
      </c>
      <c r="K4045" s="3">
        <v>5592</v>
      </c>
      <c r="L4045" s="3" t="str" cm="1">
        <f t="array" ref="L4045">_xlfn.IFS(AND(K4045 &gt;= 2000, K4045 &lt;= 2500),"2000-2500", AND(K4045 &gt; 2500, K4045 &lt;= 3000),"2500-3000",AND(K4045 &gt; 3000, K4045 &lt;= 3500), "3000-3500",AND(K4045 &gt; 3500, K4045 &lt;= 4000), "3500-4000",AND(K4045 &gt; 4000, K4045 &lt;= 4500),"4000-4500",AND(K4045 &gt; 4500, K4045 &lt;= 5000),"4500-5000",AND(K4045 &gt;= 5000, K4045 &lt;= 5500), "5000-5500",AND(K4045 &gt; 5500, K4045 &lt;= 6000),"5500-6000",AND(K4045 &gt; 6000, K4045 &lt;= 6500),"6000-6500",AND(K4045 &gt; 6500, K4045 &lt;= 7000),"6500-7000")</f>
        <v>5500-6000</v>
      </c>
      <c r="M4045" s="3" t="s">
        <v>8248</v>
      </c>
      <c r="N4045" s="3" t="s">
        <v>8248</v>
      </c>
      <c r="O4045" t="str">
        <f>VLOOKUP(A4045,'customer location'!A:F,5,FALSE)</f>
        <v>Chula Vista</v>
      </c>
      <c r="P4045" t="str">
        <f>VLOOKUP($A4045,'customer demographics'!$A:$I,3,FALSE)</f>
        <v>Male</v>
      </c>
      <c r="Q4045">
        <f>VLOOKUP($A4045,'customer demographics'!$A:$I,4,FALSE)</f>
        <v>20</v>
      </c>
      <c r="R4045" t="str">
        <f>VLOOKUP($A4045,'customer demographics'!$A:$I,5,FALSE)</f>
        <v>YES</v>
      </c>
      <c r="S4045" t="str">
        <f>VLOOKUP($A4045,'customer demographics'!$A:$I,6,FALSE)</f>
        <v>NO</v>
      </c>
      <c r="T4045" t="str">
        <f>VLOOKUP($A4045,'customer demographics'!$A:$I,7,FALSE)</f>
        <v>NO</v>
      </c>
      <c r="U4045" t="str">
        <f>VLOOKUP($A4045,'customer demographics'!$A:$I,8,FALSE)</f>
        <v>YES</v>
      </c>
      <c r="V4045">
        <f>VLOOKUP($A4045,'customer demographics'!$A:$I,9,FALSE)</f>
        <v>3</v>
      </c>
      <c r="W4045" t="str">
        <f>VLOOKUP(A4045,'customer services'!A:F,4,FALSE)</f>
        <v>NO</v>
      </c>
      <c r="X4045">
        <f>VLOOKUP($A4045,'customer services'!$A:$F,5,FALSE)</f>
        <v>0</v>
      </c>
      <c r="Y4045" t="str">
        <f>VLOOKUP($A4045,'customer services'!$A:L,7,FALSE)</f>
        <v>None</v>
      </c>
      <c r="Z4045" t="str">
        <f>VLOOKUP($A4045,'customer services'!$A:M,8,FALSE)</f>
        <v>NO</v>
      </c>
    </row>
    <row r="4046" spans="1:26" x14ac:dyDescent="0.3">
      <c r="A4046" s="9" t="s">
        <v>5956</v>
      </c>
      <c r="B4046" s="3">
        <v>1</v>
      </c>
      <c r="C4046" s="9" t="s">
        <v>10</v>
      </c>
      <c r="D4046" s="4">
        <f t="shared" si="63"/>
        <v>0</v>
      </c>
      <c r="E4046" s="3">
        <v>5</v>
      </c>
      <c r="F4046" s="9" t="s">
        <v>8253</v>
      </c>
      <c r="G4046" s="9" t="s">
        <v>514</v>
      </c>
      <c r="H4046" s="9" t="str" cm="1">
        <f t="array" ref="H4046">_xlfn.IFS(G4046="Churned","YES",G4046= "Stayed", "NO", G4046 = "Joined", "NO")</f>
        <v>NO</v>
      </c>
      <c r="I4046" s="3">
        <v>25</v>
      </c>
      <c r="J4046" s="3" t="s">
        <v>8257</v>
      </c>
      <c r="K4046" s="3">
        <v>5674</v>
      </c>
      <c r="L4046" s="3" t="str" cm="1">
        <f t="array" ref="L4046">_xlfn.IFS(AND(K4046 &gt;= 2000, K4046 &lt;= 2500),"2000-2500", AND(K4046 &gt; 2500, K4046 &lt;= 3000),"2500-3000",AND(K4046 &gt; 3000, K4046 &lt;= 3500), "3000-3500",AND(K4046 &gt; 3500, K4046 &lt;= 4000), "3500-4000",AND(K4046 &gt; 4000, K4046 &lt;= 4500),"4000-4500",AND(K4046 &gt; 4500, K4046 &lt;= 5000),"4500-5000",AND(K4046 &gt;= 5000, K4046 &lt;= 5500), "5000-5500",AND(K4046 &gt; 5500, K4046 &lt;= 6000),"5500-6000",AND(K4046 &gt; 6000, K4046 &lt;= 6500),"6000-6500",AND(K4046 &gt; 6500, K4046 &lt;= 7000),"6500-7000")</f>
        <v>5500-6000</v>
      </c>
      <c r="M4046" s="3" t="s">
        <v>8248</v>
      </c>
      <c r="N4046" s="3" t="s">
        <v>8248</v>
      </c>
      <c r="O4046" t="str">
        <f>VLOOKUP(A4046,'customer location'!A:F,5,FALSE)</f>
        <v>Chula Vista</v>
      </c>
      <c r="P4046" t="str">
        <f>VLOOKUP($A4046,'customer demographics'!$A:$I,3,FALSE)</f>
        <v>Male</v>
      </c>
      <c r="Q4046">
        <f>VLOOKUP($A4046,'customer demographics'!$A:$I,4,FALSE)</f>
        <v>38</v>
      </c>
      <c r="R4046" t="str">
        <f>VLOOKUP($A4046,'customer demographics'!$A:$I,5,FALSE)</f>
        <v>NO</v>
      </c>
      <c r="S4046" t="str">
        <f>VLOOKUP($A4046,'customer demographics'!$A:$I,6,FALSE)</f>
        <v>NO</v>
      </c>
      <c r="T4046" t="str">
        <f>VLOOKUP($A4046,'customer demographics'!$A:$I,7,FALSE)</f>
        <v>NO</v>
      </c>
      <c r="U4046" t="str">
        <f>VLOOKUP($A4046,'customer demographics'!$A:$I,8,FALSE)</f>
        <v>NO</v>
      </c>
      <c r="V4046">
        <f>VLOOKUP($A4046,'customer demographics'!$A:$I,9,FALSE)</f>
        <v>0</v>
      </c>
      <c r="W4046" t="str">
        <f>VLOOKUP(A4046,'customer services'!A:F,4,FALSE)</f>
        <v>NO</v>
      </c>
      <c r="X4046">
        <f>VLOOKUP($A4046,'customer services'!$A:$F,5,FALSE)</f>
        <v>0</v>
      </c>
      <c r="Y4046" t="str">
        <f>VLOOKUP($A4046,'customer services'!$A:L,7,FALSE)</f>
        <v>Offer D</v>
      </c>
      <c r="Z4046" t="str">
        <f>VLOOKUP($A4046,'customer services'!$A:M,8,FALSE)</f>
        <v>YES</v>
      </c>
    </row>
    <row r="4047" spans="1:26" x14ac:dyDescent="0.3">
      <c r="A4047" s="9" t="s">
        <v>5957</v>
      </c>
      <c r="B4047" s="3">
        <v>1</v>
      </c>
      <c r="C4047" s="9" t="s">
        <v>10</v>
      </c>
      <c r="D4047" s="4">
        <f t="shared" si="63"/>
        <v>0</v>
      </c>
      <c r="E4047" s="3">
        <v>3</v>
      </c>
      <c r="F4047" s="9" t="s">
        <v>8254</v>
      </c>
      <c r="G4047" s="9" t="s">
        <v>514</v>
      </c>
      <c r="H4047" s="9" t="str" cm="1">
        <f t="array" ref="H4047">_xlfn.IFS(G4047="Churned","YES",G4047= "Stayed", "NO", G4047 = "Joined", "NO")</f>
        <v>NO</v>
      </c>
      <c r="I4047" s="3">
        <v>72</v>
      </c>
      <c r="J4047" s="3" t="s">
        <v>8258</v>
      </c>
      <c r="K4047" s="3">
        <v>5035</v>
      </c>
      <c r="L4047" s="3" t="str" cm="1">
        <f t="array" ref="L4047">_xlfn.IFS(AND(K4047 &gt;= 2000, K4047 &lt;= 2500),"2000-2500", AND(K4047 &gt; 2500, K4047 &lt;= 3000),"2500-3000",AND(K4047 &gt; 3000, K4047 &lt;= 3500), "3000-3500",AND(K4047 &gt; 3500, K4047 &lt;= 4000), "3500-4000",AND(K4047 &gt; 4000, K4047 &lt;= 4500),"4000-4500",AND(K4047 &gt; 4500, K4047 &lt;= 5000),"4500-5000",AND(K4047 &gt;= 5000, K4047 &lt;= 5500), "5000-5500",AND(K4047 &gt; 5500, K4047 &lt;= 6000),"5500-6000",AND(K4047 &gt; 6000, K4047 &lt;= 6500),"6000-6500",AND(K4047 &gt; 6500, K4047 &lt;= 7000),"6500-7000")</f>
        <v>5000-5500</v>
      </c>
      <c r="M4047" s="3" t="s">
        <v>8248</v>
      </c>
      <c r="N4047" s="3" t="s">
        <v>8248</v>
      </c>
      <c r="O4047" t="str">
        <f>VLOOKUP(A4047,'customer location'!A:F,5,FALSE)</f>
        <v>Dulzura</v>
      </c>
      <c r="P4047" t="str">
        <f>VLOOKUP($A4047,'customer demographics'!$A:$I,3,FALSE)</f>
        <v>Male</v>
      </c>
      <c r="Q4047">
        <f>VLOOKUP($A4047,'customer demographics'!$A:$I,4,FALSE)</f>
        <v>54</v>
      </c>
      <c r="R4047" t="str">
        <f>VLOOKUP($A4047,'customer demographics'!$A:$I,5,FALSE)</f>
        <v>NO</v>
      </c>
      <c r="S4047" t="str">
        <f>VLOOKUP($A4047,'customer demographics'!$A:$I,6,FALSE)</f>
        <v>NO</v>
      </c>
      <c r="T4047" t="str">
        <f>VLOOKUP($A4047,'customer demographics'!$A:$I,7,FALSE)</f>
        <v>YES</v>
      </c>
      <c r="U4047" t="str">
        <f>VLOOKUP($A4047,'customer demographics'!$A:$I,8,FALSE)</f>
        <v>YES</v>
      </c>
      <c r="V4047">
        <f>VLOOKUP($A4047,'customer demographics'!$A:$I,9,FALSE)</f>
        <v>3</v>
      </c>
      <c r="W4047" t="str">
        <f>VLOOKUP(A4047,'customer services'!A:F,4,FALSE)</f>
        <v>YES</v>
      </c>
      <c r="X4047">
        <f>VLOOKUP($A4047,'customer services'!$A:$F,5,FALSE)</f>
        <v>10</v>
      </c>
      <c r="Y4047" t="str">
        <f>VLOOKUP($A4047,'customer services'!$A:L,7,FALSE)</f>
        <v>None</v>
      </c>
      <c r="Z4047" t="str">
        <f>VLOOKUP($A4047,'customer services'!$A:M,8,FALSE)</f>
        <v>YES</v>
      </c>
    </row>
    <row r="4048" spans="1:26" x14ac:dyDescent="0.3">
      <c r="A4048" s="9" t="s">
        <v>5958</v>
      </c>
      <c r="B4048" s="3">
        <v>1</v>
      </c>
      <c r="C4048" s="9" t="s">
        <v>10</v>
      </c>
      <c r="D4048" s="4">
        <f t="shared" si="63"/>
        <v>0</v>
      </c>
      <c r="E4048" s="3">
        <v>5</v>
      </c>
      <c r="F4048" s="9" t="s">
        <v>8253</v>
      </c>
      <c r="G4048" s="9" t="s">
        <v>514</v>
      </c>
      <c r="H4048" s="9" t="str" cm="1">
        <f t="array" ref="H4048">_xlfn.IFS(G4048="Churned","YES",G4048= "Stayed", "NO", G4048 = "Joined", "NO")</f>
        <v>NO</v>
      </c>
      <c r="I4048" s="3">
        <v>63</v>
      </c>
      <c r="J4048" s="3" t="s">
        <v>8258</v>
      </c>
      <c r="K4048" s="3">
        <v>2421</v>
      </c>
      <c r="L4048" s="3" t="str" cm="1">
        <f t="array" ref="L4048">_xlfn.IFS(AND(K4048 &gt;= 2000, K4048 &lt;= 2500),"2000-2500", AND(K4048 &gt; 2500, K4048 &lt;= 3000),"2500-3000",AND(K4048 &gt; 3000, K4048 &lt;= 3500), "3000-3500",AND(K4048 &gt; 3500, K4048 &lt;= 4000), "3500-4000",AND(K4048 &gt; 4000, K4048 &lt;= 4500),"4000-4500",AND(K4048 &gt; 4500, K4048 &lt;= 5000),"4500-5000",AND(K4048 &gt;= 5000, K4048 &lt;= 5500), "5000-5500",AND(K4048 &gt; 5500, K4048 &lt;= 6000),"5500-6000",AND(K4048 &gt; 6000, K4048 &lt;= 6500),"6000-6500",AND(K4048 &gt; 6500, K4048 &lt;= 7000),"6500-7000")</f>
        <v>2000-2500</v>
      </c>
      <c r="M4048" s="3" t="s">
        <v>8248</v>
      </c>
      <c r="N4048" s="3" t="s">
        <v>8248</v>
      </c>
      <c r="O4048" t="str">
        <f>VLOOKUP(A4048,'customer location'!A:F,5,FALSE)</f>
        <v>Guatay</v>
      </c>
      <c r="P4048" t="str">
        <f>VLOOKUP($A4048,'customer demographics'!$A:$I,3,FALSE)</f>
        <v>Female</v>
      </c>
      <c r="Q4048">
        <f>VLOOKUP($A4048,'customer demographics'!$A:$I,4,FALSE)</f>
        <v>30</v>
      </c>
      <c r="R4048" t="str">
        <f>VLOOKUP($A4048,'customer demographics'!$A:$I,5,FALSE)</f>
        <v>NO</v>
      </c>
      <c r="S4048" t="str">
        <f>VLOOKUP($A4048,'customer demographics'!$A:$I,6,FALSE)</f>
        <v>NO</v>
      </c>
      <c r="T4048" t="str">
        <f>VLOOKUP($A4048,'customer demographics'!$A:$I,7,FALSE)</f>
        <v>NO</v>
      </c>
      <c r="U4048" t="str">
        <f>VLOOKUP($A4048,'customer demographics'!$A:$I,8,FALSE)</f>
        <v>NO</v>
      </c>
      <c r="V4048">
        <f>VLOOKUP($A4048,'customer demographics'!$A:$I,9,FALSE)</f>
        <v>0</v>
      </c>
      <c r="W4048" t="str">
        <f>VLOOKUP(A4048,'customer services'!A:F,4,FALSE)</f>
        <v>NO</v>
      </c>
      <c r="X4048">
        <f>VLOOKUP($A4048,'customer services'!$A:$F,5,FALSE)</f>
        <v>0</v>
      </c>
      <c r="Y4048" t="str">
        <f>VLOOKUP($A4048,'customer services'!$A:L,7,FALSE)</f>
        <v>None</v>
      </c>
      <c r="Z4048" t="str">
        <f>VLOOKUP($A4048,'customer services'!$A:M,8,FALSE)</f>
        <v>YES</v>
      </c>
    </row>
    <row r="4049" spans="1:26" x14ac:dyDescent="0.3">
      <c r="A4049" s="9" t="s">
        <v>5959</v>
      </c>
      <c r="B4049" s="3">
        <v>1</v>
      </c>
      <c r="C4049" s="9" t="s">
        <v>10</v>
      </c>
      <c r="D4049" s="4">
        <f t="shared" si="63"/>
        <v>0</v>
      </c>
      <c r="E4049" s="3">
        <v>4</v>
      </c>
      <c r="F4049" s="9" t="s">
        <v>8252</v>
      </c>
      <c r="G4049" s="9" t="s">
        <v>514</v>
      </c>
      <c r="H4049" s="9" t="str" cm="1">
        <f t="array" ref="H4049">_xlfn.IFS(G4049="Churned","YES",G4049= "Stayed", "NO", G4049 = "Joined", "NO")</f>
        <v>NO</v>
      </c>
      <c r="I4049" s="3">
        <v>44</v>
      </c>
      <c r="J4049" s="3" t="s">
        <v>8254</v>
      </c>
      <c r="K4049" s="3">
        <v>4460</v>
      </c>
      <c r="L4049" s="3" t="str" cm="1">
        <f t="array" ref="L4049">_xlfn.IFS(AND(K4049 &gt;= 2000, K4049 &lt;= 2500),"2000-2500", AND(K4049 &gt; 2500, K4049 &lt;= 3000),"2500-3000",AND(K4049 &gt; 3000, K4049 &lt;= 3500), "3000-3500",AND(K4049 &gt; 3500, K4049 &lt;= 4000), "3500-4000",AND(K4049 &gt; 4000, K4049 &lt;= 4500),"4000-4500",AND(K4049 &gt; 4500, K4049 &lt;= 5000),"4500-5000",AND(K4049 &gt;= 5000, K4049 &lt;= 5500), "5000-5500",AND(K4049 &gt; 5500, K4049 &lt;= 6000),"5500-6000",AND(K4049 &gt; 6000, K4049 &lt;= 6500),"6000-6500",AND(K4049 &gt; 6500, K4049 &lt;= 7000),"6500-7000")</f>
        <v>4000-4500</v>
      </c>
      <c r="M4049" s="3" t="s">
        <v>8248</v>
      </c>
      <c r="N4049" s="3" t="s">
        <v>8248</v>
      </c>
      <c r="O4049" t="str">
        <f>VLOOKUP(A4049,'customer location'!A:F,5,FALSE)</f>
        <v>La Mesa</v>
      </c>
      <c r="P4049" t="str">
        <f>VLOOKUP($A4049,'customer demographics'!$A:$I,3,FALSE)</f>
        <v>Female</v>
      </c>
      <c r="Q4049">
        <f>VLOOKUP($A4049,'customer demographics'!$A:$I,4,FALSE)</f>
        <v>26</v>
      </c>
      <c r="R4049" t="str">
        <f>VLOOKUP($A4049,'customer demographics'!$A:$I,5,FALSE)</f>
        <v>YES</v>
      </c>
      <c r="S4049" t="str">
        <f>VLOOKUP($A4049,'customer demographics'!$A:$I,6,FALSE)</f>
        <v>NO</v>
      </c>
      <c r="T4049" t="str">
        <f>VLOOKUP($A4049,'customer demographics'!$A:$I,7,FALSE)</f>
        <v>NO</v>
      </c>
      <c r="U4049" t="str">
        <f>VLOOKUP($A4049,'customer demographics'!$A:$I,8,FALSE)</f>
        <v>NO</v>
      </c>
      <c r="V4049">
        <f>VLOOKUP($A4049,'customer demographics'!$A:$I,9,FALSE)</f>
        <v>0</v>
      </c>
      <c r="W4049" t="str">
        <f>VLOOKUP(A4049,'customer services'!A:F,4,FALSE)</f>
        <v>NO</v>
      </c>
      <c r="X4049">
        <f>VLOOKUP($A4049,'customer services'!$A:$F,5,FALSE)</f>
        <v>0</v>
      </c>
      <c r="Y4049" t="str">
        <f>VLOOKUP($A4049,'customer services'!$A:L,7,FALSE)</f>
        <v>None</v>
      </c>
      <c r="Z4049" t="str">
        <f>VLOOKUP($A4049,'customer services'!$A:M,8,FALSE)</f>
        <v>YES</v>
      </c>
    </row>
    <row r="4050" spans="1:26" x14ac:dyDescent="0.3">
      <c r="A4050" s="9" t="s">
        <v>5960</v>
      </c>
      <c r="B4050" s="3">
        <v>1</v>
      </c>
      <c r="C4050" s="9" t="s">
        <v>10</v>
      </c>
      <c r="D4050" s="4">
        <f t="shared" si="63"/>
        <v>0</v>
      </c>
      <c r="E4050" s="3">
        <v>3</v>
      </c>
      <c r="F4050" s="9" t="s">
        <v>8254</v>
      </c>
      <c r="G4050" s="9" t="s">
        <v>514</v>
      </c>
      <c r="H4050" s="9" t="str" cm="1">
        <f t="array" ref="H4050">_xlfn.IFS(G4050="Churned","YES",G4050= "Stayed", "NO", G4050 = "Joined", "NO")</f>
        <v>NO</v>
      </c>
      <c r="I4050" s="3">
        <v>29</v>
      </c>
      <c r="J4050" s="3" t="s">
        <v>8257</v>
      </c>
      <c r="K4050" s="3">
        <v>4244</v>
      </c>
      <c r="L4050" s="3" t="str" cm="1">
        <f t="array" ref="L4050">_xlfn.IFS(AND(K4050 &gt;= 2000, K4050 &lt;= 2500),"2000-2500", AND(K4050 &gt; 2500, K4050 &lt;= 3000),"2500-3000",AND(K4050 &gt; 3000, K4050 &lt;= 3500), "3000-3500",AND(K4050 &gt; 3500, K4050 &lt;= 4000), "3500-4000",AND(K4050 &gt; 4000, K4050 &lt;= 4500),"4000-4500",AND(K4050 &gt; 4500, K4050 &lt;= 5000),"4500-5000",AND(K4050 &gt;= 5000, K4050 &lt;= 5500), "5000-5500",AND(K4050 &gt; 5500, K4050 &lt;= 6000),"5500-6000",AND(K4050 &gt; 6000, K4050 &lt;= 6500),"6000-6500",AND(K4050 &gt; 6500, K4050 &lt;= 7000),"6500-7000")</f>
        <v>4000-4500</v>
      </c>
      <c r="M4050" s="3" t="s">
        <v>8248</v>
      </c>
      <c r="N4050" s="3" t="s">
        <v>8248</v>
      </c>
      <c r="O4050" t="str">
        <f>VLOOKUP(A4050,'customer location'!A:F,5,FALSE)</f>
        <v>Mount Laguna</v>
      </c>
      <c r="P4050" t="str">
        <f>VLOOKUP($A4050,'customer demographics'!$A:$I,3,FALSE)</f>
        <v>Female</v>
      </c>
      <c r="Q4050">
        <f>VLOOKUP($A4050,'customer demographics'!$A:$I,4,FALSE)</f>
        <v>62</v>
      </c>
      <c r="R4050" t="str">
        <f>VLOOKUP($A4050,'customer demographics'!$A:$I,5,FALSE)</f>
        <v>NO</v>
      </c>
      <c r="S4050" t="str">
        <f>VLOOKUP($A4050,'customer demographics'!$A:$I,6,FALSE)</f>
        <v>NO</v>
      </c>
      <c r="T4050" t="str">
        <f>VLOOKUP($A4050,'customer demographics'!$A:$I,7,FALSE)</f>
        <v>NO</v>
      </c>
      <c r="U4050" t="str">
        <f>VLOOKUP($A4050,'customer demographics'!$A:$I,8,FALSE)</f>
        <v>NO</v>
      </c>
      <c r="V4050">
        <f>VLOOKUP($A4050,'customer demographics'!$A:$I,9,FALSE)</f>
        <v>0</v>
      </c>
      <c r="W4050" t="str">
        <f>VLOOKUP(A4050,'customer services'!A:F,4,FALSE)</f>
        <v>NO</v>
      </c>
      <c r="X4050">
        <f>VLOOKUP($A4050,'customer services'!$A:$F,5,FALSE)</f>
        <v>0</v>
      </c>
      <c r="Y4050" t="str">
        <f>VLOOKUP($A4050,'customer services'!$A:L,7,FALSE)</f>
        <v>Offer B</v>
      </c>
      <c r="Z4050" t="str">
        <f>VLOOKUP($A4050,'customer services'!$A:M,8,FALSE)</f>
        <v>YES</v>
      </c>
    </row>
    <row r="4051" spans="1:26" x14ac:dyDescent="0.3">
      <c r="A4051" s="9" t="s">
        <v>5961</v>
      </c>
      <c r="B4051" s="3">
        <v>1</v>
      </c>
      <c r="C4051" s="9" t="s">
        <v>10</v>
      </c>
      <c r="D4051" s="4">
        <f t="shared" si="63"/>
        <v>0</v>
      </c>
      <c r="E4051" s="3">
        <v>5</v>
      </c>
      <c r="F4051" s="9" t="s">
        <v>8253</v>
      </c>
      <c r="G4051" s="9" t="s">
        <v>514</v>
      </c>
      <c r="H4051" s="9" t="str" cm="1">
        <f t="array" ref="H4051">_xlfn.IFS(G4051="Churned","YES",G4051= "Stayed", "NO", G4051 = "Joined", "NO")</f>
        <v>NO</v>
      </c>
      <c r="I4051" s="3">
        <v>27</v>
      </c>
      <c r="J4051" s="3" t="s">
        <v>8257</v>
      </c>
      <c r="K4051" s="3">
        <v>5868</v>
      </c>
      <c r="L4051" s="3" t="str" cm="1">
        <f t="array" ref="L4051">_xlfn.IFS(AND(K4051 &gt;= 2000, K4051 &lt;= 2500),"2000-2500", AND(K4051 &gt; 2500, K4051 &lt;= 3000),"2500-3000",AND(K4051 &gt; 3000, K4051 &lt;= 3500), "3000-3500",AND(K4051 &gt; 3500, K4051 &lt;= 4000), "3500-4000",AND(K4051 &gt; 4000, K4051 &lt;= 4500),"4000-4500",AND(K4051 &gt; 4500, K4051 &lt;= 5000),"4500-5000",AND(K4051 &gt;= 5000, K4051 &lt;= 5500), "5000-5500",AND(K4051 &gt; 5500, K4051 &lt;= 6000),"5500-6000",AND(K4051 &gt; 6000, K4051 &lt;= 6500),"6000-6500",AND(K4051 &gt; 6500, K4051 &lt;= 7000),"6500-7000")</f>
        <v>5500-6000</v>
      </c>
      <c r="M4051" s="3" t="s">
        <v>8248</v>
      </c>
      <c r="N4051" s="3" t="s">
        <v>8248</v>
      </c>
      <c r="O4051" t="str">
        <f>VLOOKUP(A4051,'customer location'!A:F,5,FALSE)</f>
        <v>Potrero</v>
      </c>
      <c r="P4051" t="str">
        <f>VLOOKUP($A4051,'customer demographics'!$A:$I,3,FALSE)</f>
        <v>Female</v>
      </c>
      <c r="Q4051">
        <f>VLOOKUP($A4051,'customer demographics'!$A:$I,4,FALSE)</f>
        <v>33</v>
      </c>
      <c r="R4051" t="str">
        <f>VLOOKUP($A4051,'customer demographics'!$A:$I,5,FALSE)</f>
        <v>NO</v>
      </c>
      <c r="S4051" t="str">
        <f>VLOOKUP($A4051,'customer demographics'!$A:$I,6,FALSE)</f>
        <v>NO</v>
      </c>
      <c r="T4051" t="str">
        <f>VLOOKUP($A4051,'customer demographics'!$A:$I,7,FALSE)</f>
        <v>NO</v>
      </c>
      <c r="U4051" t="str">
        <f>VLOOKUP($A4051,'customer demographics'!$A:$I,8,FALSE)</f>
        <v>NO</v>
      </c>
      <c r="V4051">
        <f>VLOOKUP($A4051,'customer demographics'!$A:$I,9,FALSE)</f>
        <v>0</v>
      </c>
      <c r="W4051" t="str">
        <f>VLOOKUP(A4051,'customer services'!A:F,4,FALSE)</f>
        <v>NO</v>
      </c>
      <c r="X4051">
        <f>VLOOKUP($A4051,'customer services'!$A:$F,5,FALSE)</f>
        <v>0</v>
      </c>
      <c r="Y4051" t="str">
        <f>VLOOKUP($A4051,'customer services'!$A:L,7,FALSE)</f>
        <v>None</v>
      </c>
      <c r="Z4051" t="str">
        <f>VLOOKUP($A4051,'customer services'!$A:M,8,FALSE)</f>
        <v>YES</v>
      </c>
    </row>
    <row r="4052" spans="1:26" x14ac:dyDescent="0.3">
      <c r="A4052" s="9" t="s">
        <v>5962</v>
      </c>
      <c r="B4052" s="3">
        <v>1</v>
      </c>
      <c r="C4052" s="9" t="s">
        <v>10</v>
      </c>
      <c r="D4052" s="4">
        <f t="shared" si="63"/>
        <v>0</v>
      </c>
      <c r="E4052" s="3">
        <v>4</v>
      </c>
      <c r="F4052" s="9" t="s">
        <v>8252</v>
      </c>
      <c r="G4052" s="9" t="s">
        <v>514</v>
      </c>
      <c r="H4052" s="9" t="str" cm="1">
        <f t="array" ref="H4052">_xlfn.IFS(G4052="Churned","YES",G4052= "Stayed", "NO", G4052 = "Joined", "NO")</f>
        <v>NO</v>
      </c>
      <c r="I4052" s="3">
        <v>31</v>
      </c>
      <c r="J4052" s="3" t="s">
        <v>8257</v>
      </c>
      <c r="K4052" s="3">
        <v>3483</v>
      </c>
      <c r="L4052" s="3" t="str" cm="1">
        <f t="array" ref="L4052">_xlfn.IFS(AND(K4052 &gt;= 2000, K4052 &lt;= 2500),"2000-2500", AND(K4052 &gt; 2500, K4052 &lt;= 3000),"2500-3000",AND(K4052 &gt; 3000, K4052 &lt;= 3500), "3000-3500",AND(K4052 &gt; 3500, K4052 &lt;= 4000), "3500-4000",AND(K4052 &gt; 4000, K4052 &lt;= 4500),"4000-4500",AND(K4052 &gt; 4500, K4052 &lt;= 5000),"4500-5000",AND(K4052 &gt;= 5000, K4052 &lt;= 5500), "5000-5500",AND(K4052 &gt; 5500, K4052 &lt;= 6000),"5500-6000",AND(K4052 &gt; 6000, K4052 &lt;= 6500),"6000-6500",AND(K4052 &gt; 6500, K4052 &lt;= 7000),"6500-7000")</f>
        <v>3000-3500</v>
      </c>
      <c r="M4052" s="3" t="s">
        <v>8248</v>
      </c>
      <c r="N4052" s="3" t="s">
        <v>8248</v>
      </c>
      <c r="O4052" t="str">
        <f>VLOOKUP(A4052,'customer location'!A:F,5,FALSE)</f>
        <v>Spring Valley</v>
      </c>
      <c r="P4052" t="str">
        <f>VLOOKUP($A4052,'customer demographics'!$A:$I,3,FALSE)</f>
        <v>Male</v>
      </c>
      <c r="Q4052">
        <f>VLOOKUP($A4052,'customer demographics'!$A:$I,4,FALSE)</f>
        <v>28</v>
      </c>
      <c r="R4052" t="str">
        <f>VLOOKUP($A4052,'customer demographics'!$A:$I,5,FALSE)</f>
        <v>YES</v>
      </c>
      <c r="S4052" t="str">
        <f>VLOOKUP($A4052,'customer demographics'!$A:$I,6,FALSE)</f>
        <v>NO</v>
      </c>
      <c r="T4052" t="str">
        <f>VLOOKUP($A4052,'customer demographics'!$A:$I,7,FALSE)</f>
        <v>YES</v>
      </c>
      <c r="U4052" t="str">
        <f>VLOOKUP($A4052,'customer demographics'!$A:$I,8,FALSE)</f>
        <v>YES</v>
      </c>
      <c r="V4052">
        <f>VLOOKUP($A4052,'customer demographics'!$A:$I,9,FALSE)</f>
        <v>3</v>
      </c>
      <c r="W4052" t="str">
        <f>VLOOKUP(A4052,'customer services'!A:F,4,FALSE)</f>
        <v>YES</v>
      </c>
      <c r="X4052">
        <f>VLOOKUP($A4052,'customer services'!$A:$F,5,FALSE)</f>
        <v>1</v>
      </c>
      <c r="Y4052" t="str">
        <f>VLOOKUP($A4052,'customer services'!$A:L,7,FALSE)</f>
        <v>None</v>
      </c>
      <c r="Z4052" t="str">
        <f>VLOOKUP($A4052,'customer services'!$A:M,8,FALSE)</f>
        <v>YES</v>
      </c>
    </row>
    <row r="4053" spans="1:26" x14ac:dyDescent="0.3">
      <c r="A4053" s="9" t="s">
        <v>5963</v>
      </c>
      <c r="B4053" s="3">
        <v>1</v>
      </c>
      <c r="C4053" s="9" t="s">
        <v>10</v>
      </c>
      <c r="D4053" s="4">
        <f t="shared" si="63"/>
        <v>0</v>
      </c>
      <c r="E4053" s="3">
        <v>3</v>
      </c>
      <c r="F4053" s="9" t="s">
        <v>8254</v>
      </c>
      <c r="G4053" s="9" t="s">
        <v>514</v>
      </c>
      <c r="H4053" s="9" t="str" cm="1">
        <f t="array" ref="H4053">_xlfn.IFS(G4053="Churned","YES",G4053= "Stayed", "NO", G4053 = "Joined", "NO")</f>
        <v>NO</v>
      </c>
      <c r="I4053" s="3">
        <v>49</v>
      </c>
      <c r="J4053" s="3" t="s">
        <v>8254</v>
      </c>
      <c r="K4053" s="3">
        <v>4667</v>
      </c>
      <c r="L4053" s="3" t="str" cm="1">
        <f t="array" ref="L4053">_xlfn.IFS(AND(K4053 &gt;= 2000, K4053 &lt;= 2500),"2000-2500", AND(K4053 &gt; 2500, K4053 &lt;= 3000),"2500-3000",AND(K4053 &gt; 3000, K4053 &lt;= 3500), "3000-3500",AND(K4053 &gt; 3500, K4053 &lt;= 4000), "3500-4000",AND(K4053 &gt; 4000, K4053 &lt;= 4500),"4000-4500",AND(K4053 &gt; 4500, K4053 &lt;= 5000),"4500-5000",AND(K4053 &gt;= 5000, K4053 &lt;= 5500), "5000-5500",AND(K4053 &gt; 5500, K4053 &lt;= 6000),"5500-6000",AND(K4053 &gt; 6000, K4053 &lt;= 6500),"6000-6500",AND(K4053 &gt; 6500, K4053 &lt;= 7000),"6500-7000")</f>
        <v>4500-5000</v>
      </c>
      <c r="M4053" s="3" t="s">
        <v>8248</v>
      </c>
      <c r="N4053" s="3" t="s">
        <v>8248</v>
      </c>
      <c r="O4053" t="str">
        <f>VLOOKUP(A4053,'customer location'!A:F,5,FALSE)</f>
        <v>Tecate</v>
      </c>
      <c r="P4053" t="str">
        <f>VLOOKUP($A4053,'customer demographics'!$A:$I,3,FALSE)</f>
        <v>Male</v>
      </c>
      <c r="Q4053">
        <f>VLOOKUP($A4053,'customer demographics'!$A:$I,4,FALSE)</f>
        <v>47</v>
      </c>
      <c r="R4053" t="str">
        <f>VLOOKUP($A4053,'customer demographics'!$A:$I,5,FALSE)</f>
        <v>NO</v>
      </c>
      <c r="S4053" t="str">
        <f>VLOOKUP($A4053,'customer demographics'!$A:$I,6,FALSE)</f>
        <v>NO</v>
      </c>
      <c r="T4053" t="str">
        <f>VLOOKUP($A4053,'customer demographics'!$A:$I,7,FALSE)</f>
        <v>YES</v>
      </c>
      <c r="U4053" t="str">
        <f>VLOOKUP($A4053,'customer demographics'!$A:$I,8,FALSE)</f>
        <v>YES</v>
      </c>
      <c r="V4053">
        <f>VLOOKUP($A4053,'customer demographics'!$A:$I,9,FALSE)</f>
        <v>3</v>
      </c>
      <c r="W4053" t="str">
        <f>VLOOKUP(A4053,'customer services'!A:F,4,FALSE)</f>
        <v>YES</v>
      </c>
      <c r="X4053">
        <f>VLOOKUP($A4053,'customer services'!$A:$F,5,FALSE)</f>
        <v>9</v>
      </c>
      <c r="Y4053" t="str">
        <f>VLOOKUP($A4053,'customer services'!$A:L,7,FALSE)</f>
        <v>None</v>
      </c>
      <c r="Z4053" t="str">
        <f>VLOOKUP($A4053,'customer services'!$A:M,8,FALSE)</f>
        <v>YES</v>
      </c>
    </row>
    <row r="4054" spans="1:26" x14ac:dyDescent="0.3">
      <c r="A4054" s="9" t="s">
        <v>5964</v>
      </c>
      <c r="B4054" s="3">
        <v>1</v>
      </c>
      <c r="C4054" s="9" t="s">
        <v>10</v>
      </c>
      <c r="D4054" s="4">
        <f t="shared" si="63"/>
        <v>0</v>
      </c>
      <c r="E4054" s="3">
        <v>3</v>
      </c>
      <c r="F4054" s="9" t="s">
        <v>8254</v>
      </c>
      <c r="G4054" s="9" t="s">
        <v>514</v>
      </c>
      <c r="H4054" s="9" t="str" cm="1">
        <f t="array" ref="H4054">_xlfn.IFS(G4054="Churned","YES",G4054= "Stayed", "NO", G4054 = "Joined", "NO")</f>
        <v>NO</v>
      </c>
      <c r="I4054" s="3">
        <v>20</v>
      </c>
      <c r="J4054" s="3" t="s">
        <v>8259</v>
      </c>
      <c r="K4054" s="3">
        <v>2385</v>
      </c>
      <c r="L4054" s="3" t="str" cm="1">
        <f t="array" ref="L4054">_xlfn.IFS(AND(K4054 &gt;= 2000, K4054 &lt;= 2500),"2000-2500", AND(K4054 &gt; 2500, K4054 &lt;= 3000),"2500-3000",AND(K4054 &gt; 3000, K4054 &lt;= 3500), "3000-3500",AND(K4054 &gt; 3500, K4054 &lt;= 4000), "3500-4000",AND(K4054 &gt; 4000, K4054 &lt;= 4500),"4000-4500",AND(K4054 &gt; 4500, K4054 &lt;= 5000),"4500-5000",AND(K4054 &gt;= 5000, K4054 &lt;= 5500), "5000-5500",AND(K4054 &gt; 5500, K4054 &lt;= 6000),"5500-6000",AND(K4054 &gt; 6000, K4054 &lt;= 6500),"6000-6500",AND(K4054 &gt; 6500, K4054 &lt;= 7000),"6500-7000")</f>
        <v>2000-2500</v>
      </c>
      <c r="M4054" s="3" t="s">
        <v>8248</v>
      </c>
      <c r="N4054" s="3" t="s">
        <v>8248</v>
      </c>
      <c r="O4054" t="str">
        <f>VLOOKUP(A4054,'customer location'!A:F,5,FALSE)</f>
        <v>Bonsall</v>
      </c>
      <c r="P4054" t="str">
        <f>VLOOKUP($A4054,'customer demographics'!$A:$I,3,FALSE)</f>
        <v>Male</v>
      </c>
      <c r="Q4054">
        <f>VLOOKUP($A4054,'customer demographics'!$A:$I,4,FALSE)</f>
        <v>36</v>
      </c>
      <c r="R4054" t="str">
        <f>VLOOKUP($A4054,'customer demographics'!$A:$I,5,FALSE)</f>
        <v>NO</v>
      </c>
      <c r="S4054" t="str">
        <f>VLOOKUP($A4054,'customer demographics'!$A:$I,6,FALSE)</f>
        <v>NO</v>
      </c>
      <c r="T4054" t="str">
        <f>VLOOKUP($A4054,'customer demographics'!$A:$I,7,FALSE)</f>
        <v>NO</v>
      </c>
      <c r="U4054" t="str">
        <f>VLOOKUP($A4054,'customer demographics'!$A:$I,8,FALSE)</f>
        <v>NO</v>
      </c>
      <c r="V4054">
        <f>VLOOKUP($A4054,'customer demographics'!$A:$I,9,FALSE)</f>
        <v>0</v>
      </c>
      <c r="W4054" t="str">
        <f>VLOOKUP(A4054,'customer services'!A:F,4,FALSE)</f>
        <v>NO</v>
      </c>
      <c r="X4054">
        <f>VLOOKUP($A4054,'customer services'!$A:$F,5,FALSE)</f>
        <v>0</v>
      </c>
      <c r="Y4054" t="str">
        <f>VLOOKUP($A4054,'customer services'!$A:L,7,FALSE)</f>
        <v>Offer D</v>
      </c>
      <c r="Z4054" t="str">
        <f>VLOOKUP($A4054,'customer services'!$A:M,8,FALSE)</f>
        <v>YES</v>
      </c>
    </row>
    <row r="4055" spans="1:26" x14ac:dyDescent="0.3">
      <c r="A4055" s="9" t="s">
        <v>5965</v>
      </c>
      <c r="B4055" s="3">
        <v>1</v>
      </c>
      <c r="C4055" s="9" t="s">
        <v>10</v>
      </c>
      <c r="D4055" s="4">
        <f t="shared" si="63"/>
        <v>0</v>
      </c>
      <c r="E4055" s="3">
        <v>5</v>
      </c>
      <c r="F4055" s="9" t="s">
        <v>8253</v>
      </c>
      <c r="G4055" s="9" t="s">
        <v>514</v>
      </c>
      <c r="H4055" s="9" t="str" cm="1">
        <f t="array" ref="H4055">_xlfn.IFS(G4055="Churned","YES",G4055= "Stayed", "NO", G4055 = "Joined", "NO")</f>
        <v>NO</v>
      </c>
      <c r="I4055" s="3">
        <v>43</v>
      </c>
      <c r="J4055" s="3" t="s">
        <v>8254</v>
      </c>
      <c r="K4055" s="3">
        <v>3660</v>
      </c>
      <c r="L4055" s="3" t="str" cm="1">
        <f t="array" ref="L4055">_xlfn.IFS(AND(K4055 &gt;= 2000, K4055 &lt;= 2500),"2000-2500", AND(K4055 &gt; 2500, K4055 &lt;= 3000),"2500-3000",AND(K4055 &gt; 3000, K4055 &lt;= 3500), "3000-3500",AND(K4055 &gt; 3500, K4055 &lt;= 4000), "3500-4000",AND(K4055 &gt; 4000, K4055 &lt;= 4500),"4000-4500",AND(K4055 &gt; 4500, K4055 &lt;= 5000),"4500-5000",AND(K4055 &gt;= 5000, K4055 &lt;= 5500), "5000-5500",AND(K4055 &gt; 5500, K4055 &lt;= 6000),"5500-6000",AND(K4055 &gt; 6000, K4055 &lt;= 6500),"6000-6500",AND(K4055 &gt; 6500, K4055 &lt;= 7000),"6500-7000")</f>
        <v>3500-4000</v>
      </c>
      <c r="M4055" s="3" t="s">
        <v>8248</v>
      </c>
      <c r="N4055" s="3" t="s">
        <v>8248</v>
      </c>
      <c r="O4055" t="str">
        <f>VLOOKUP(A4055,'customer location'!A:F,5,FALSE)</f>
        <v>Cardiff By The Sea</v>
      </c>
      <c r="P4055" t="str">
        <f>VLOOKUP($A4055,'customer demographics'!$A:$I,3,FALSE)</f>
        <v>Male</v>
      </c>
      <c r="Q4055">
        <f>VLOOKUP($A4055,'customer demographics'!$A:$I,4,FALSE)</f>
        <v>50</v>
      </c>
      <c r="R4055" t="str">
        <f>VLOOKUP($A4055,'customer demographics'!$A:$I,5,FALSE)</f>
        <v>NO</v>
      </c>
      <c r="S4055" t="str">
        <f>VLOOKUP($A4055,'customer demographics'!$A:$I,6,FALSE)</f>
        <v>NO</v>
      </c>
      <c r="T4055" t="str">
        <f>VLOOKUP($A4055,'customer demographics'!$A:$I,7,FALSE)</f>
        <v>NO</v>
      </c>
      <c r="U4055" t="str">
        <f>VLOOKUP($A4055,'customer demographics'!$A:$I,8,FALSE)</f>
        <v>YES</v>
      </c>
      <c r="V4055">
        <f>VLOOKUP($A4055,'customer demographics'!$A:$I,9,FALSE)</f>
        <v>1</v>
      </c>
      <c r="W4055" t="str">
        <f>VLOOKUP(A4055,'customer services'!A:F,4,FALSE)</f>
        <v>NO</v>
      </c>
      <c r="X4055">
        <f>VLOOKUP($A4055,'customer services'!$A:$F,5,FALSE)</f>
        <v>0</v>
      </c>
      <c r="Y4055" t="str">
        <f>VLOOKUP($A4055,'customer services'!$A:L,7,FALSE)</f>
        <v>Offer D</v>
      </c>
      <c r="Z4055" t="str">
        <f>VLOOKUP($A4055,'customer services'!$A:M,8,FALSE)</f>
        <v>YES</v>
      </c>
    </row>
    <row r="4056" spans="1:26" x14ac:dyDescent="0.3">
      <c r="A4056" s="9" t="s">
        <v>5966</v>
      </c>
      <c r="B4056" s="3">
        <v>1</v>
      </c>
      <c r="C4056" s="9" t="s">
        <v>10</v>
      </c>
      <c r="D4056" s="4">
        <f t="shared" si="63"/>
        <v>0</v>
      </c>
      <c r="E4056" s="3">
        <v>4</v>
      </c>
      <c r="F4056" s="9" t="s">
        <v>8252</v>
      </c>
      <c r="G4056" s="9" t="s">
        <v>514</v>
      </c>
      <c r="H4056" s="9" t="str" cm="1">
        <f t="array" ref="H4056">_xlfn.IFS(G4056="Churned","YES",G4056= "Stayed", "NO", G4056 = "Joined", "NO")</f>
        <v>NO</v>
      </c>
      <c r="I4056" s="3">
        <v>23</v>
      </c>
      <c r="J4056" s="3" t="s">
        <v>8257</v>
      </c>
      <c r="K4056" s="3">
        <v>4554</v>
      </c>
      <c r="L4056" s="3" t="str" cm="1">
        <f t="array" ref="L4056">_xlfn.IFS(AND(K4056 &gt;= 2000, K4056 &lt;= 2500),"2000-2500", AND(K4056 &gt; 2500, K4056 &lt;= 3000),"2500-3000",AND(K4056 &gt; 3000, K4056 &lt;= 3500), "3000-3500",AND(K4056 &gt; 3500, K4056 &lt;= 4000), "3500-4000",AND(K4056 &gt; 4000, K4056 &lt;= 4500),"4000-4500",AND(K4056 &gt; 4500, K4056 &lt;= 5000),"4500-5000",AND(K4056 &gt;= 5000, K4056 &lt;= 5500), "5000-5500",AND(K4056 &gt; 5500, K4056 &lt;= 6000),"5500-6000",AND(K4056 &gt; 6000, K4056 &lt;= 6500),"6000-6500",AND(K4056 &gt; 6500, K4056 &lt;= 7000),"6500-7000")</f>
        <v>4500-5000</v>
      </c>
      <c r="M4056" s="3" t="s">
        <v>8248</v>
      </c>
      <c r="N4056" s="3" t="s">
        <v>8248</v>
      </c>
      <c r="O4056" t="str">
        <f>VLOOKUP(A4056,'customer location'!A:F,5,FALSE)</f>
        <v>Carlsbad</v>
      </c>
      <c r="P4056" t="str">
        <f>VLOOKUP($A4056,'customer demographics'!$A:$I,3,FALSE)</f>
        <v>Female</v>
      </c>
      <c r="Q4056">
        <f>VLOOKUP($A4056,'customer demographics'!$A:$I,4,FALSE)</f>
        <v>64</v>
      </c>
      <c r="R4056" t="str">
        <f>VLOOKUP($A4056,'customer demographics'!$A:$I,5,FALSE)</f>
        <v>NO</v>
      </c>
      <c r="S4056" t="str">
        <f>VLOOKUP($A4056,'customer demographics'!$A:$I,6,FALSE)</f>
        <v>NO</v>
      </c>
      <c r="T4056" t="str">
        <f>VLOOKUP($A4056,'customer demographics'!$A:$I,7,FALSE)</f>
        <v>YES</v>
      </c>
      <c r="U4056" t="str">
        <f>VLOOKUP($A4056,'customer demographics'!$A:$I,8,FALSE)</f>
        <v>YES</v>
      </c>
      <c r="V4056">
        <f>VLOOKUP($A4056,'customer demographics'!$A:$I,9,FALSE)</f>
        <v>3</v>
      </c>
      <c r="W4056" t="str">
        <f>VLOOKUP(A4056,'customer services'!A:F,4,FALSE)</f>
        <v>YES</v>
      </c>
      <c r="X4056">
        <f>VLOOKUP($A4056,'customer services'!$A:$F,5,FALSE)</f>
        <v>6</v>
      </c>
      <c r="Y4056" t="str">
        <f>VLOOKUP($A4056,'customer services'!$A:L,7,FALSE)</f>
        <v>None</v>
      </c>
      <c r="Z4056" t="str">
        <f>VLOOKUP($A4056,'customer services'!$A:M,8,FALSE)</f>
        <v>YES</v>
      </c>
    </row>
    <row r="4057" spans="1:26" x14ac:dyDescent="0.3">
      <c r="A4057" s="9" t="s">
        <v>5967</v>
      </c>
      <c r="B4057" s="3">
        <v>1</v>
      </c>
      <c r="C4057" s="9" t="s">
        <v>10</v>
      </c>
      <c r="D4057" s="4">
        <f t="shared" si="63"/>
        <v>0</v>
      </c>
      <c r="E4057" s="3">
        <v>4</v>
      </c>
      <c r="F4057" s="9" t="s">
        <v>8252</v>
      </c>
      <c r="G4057" s="9" t="s">
        <v>514</v>
      </c>
      <c r="H4057" s="9" t="str" cm="1">
        <f t="array" ref="H4057">_xlfn.IFS(G4057="Churned","YES",G4057= "Stayed", "NO", G4057 = "Joined", "NO")</f>
        <v>NO</v>
      </c>
      <c r="I4057" s="3">
        <v>44</v>
      </c>
      <c r="J4057" s="3" t="s">
        <v>8254</v>
      </c>
      <c r="K4057" s="3">
        <v>4258</v>
      </c>
      <c r="L4057" s="3" t="str" cm="1">
        <f t="array" ref="L4057">_xlfn.IFS(AND(K4057 &gt;= 2000, K4057 &lt;= 2500),"2000-2500", AND(K4057 &gt; 2500, K4057 &lt;= 3000),"2500-3000",AND(K4057 &gt; 3000, K4057 &lt;= 3500), "3000-3500",AND(K4057 &gt; 3500, K4057 &lt;= 4000), "3500-4000",AND(K4057 &gt; 4000, K4057 &lt;= 4500),"4000-4500",AND(K4057 &gt; 4500, K4057 &lt;= 5000),"4500-5000",AND(K4057 &gt;= 5000, K4057 &lt;= 5500), "5000-5500",AND(K4057 &gt; 5500, K4057 &lt;= 6000),"5500-6000",AND(K4057 &gt; 6000, K4057 &lt;= 6500),"6000-6500",AND(K4057 &gt; 6500, K4057 &lt;= 7000),"6500-7000")</f>
        <v>4000-4500</v>
      </c>
      <c r="M4057" s="3" t="s">
        <v>8248</v>
      </c>
      <c r="N4057" s="3" t="s">
        <v>8248</v>
      </c>
      <c r="O4057" t="str">
        <f>VLOOKUP(A4057,'customer location'!A:F,5,FALSE)</f>
        <v>El Cajon</v>
      </c>
      <c r="P4057" t="str">
        <f>VLOOKUP($A4057,'customer demographics'!$A:$I,3,FALSE)</f>
        <v>Male</v>
      </c>
      <c r="Q4057">
        <f>VLOOKUP($A4057,'customer demographics'!$A:$I,4,FALSE)</f>
        <v>52</v>
      </c>
      <c r="R4057" t="str">
        <f>VLOOKUP($A4057,'customer demographics'!$A:$I,5,FALSE)</f>
        <v>NO</v>
      </c>
      <c r="S4057" t="str">
        <f>VLOOKUP($A4057,'customer demographics'!$A:$I,6,FALSE)</f>
        <v>NO</v>
      </c>
      <c r="T4057" t="str">
        <f>VLOOKUP($A4057,'customer demographics'!$A:$I,7,FALSE)</f>
        <v>YES</v>
      </c>
      <c r="U4057" t="str">
        <f>VLOOKUP($A4057,'customer demographics'!$A:$I,8,FALSE)</f>
        <v>YES</v>
      </c>
      <c r="V4057">
        <f>VLOOKUP($A4057,'customer demographics'!$A:$I,9,FALSE)</f>
        <v>2</v>
      </c>
      <c r="W4057" t="str">
        <f>VLOOKUP(A4057,'customer services'!A:F,4,FALSE)</f>
        <v>YES</v>
      </c>
      <c r="X4057">
        <f>VLOOKUP($A4057,'customer services'!$A:$F,5,FALSE)</f>
        <v>9</v>
      </c>
      <c r="Y4057" t="str">
        <f>VLOOKUP($A4057,'customer services'!$A:L,7,FALSE)</f>
        <v>Offer B</v>
      </c>
      <c r="Z4057" t="str">
        <f>VLOOKUP($A4057,'customer services'!$A:M,8,FALSE)</f>
        <v>YES</v>
      </c>
    </row>
    <row r="4058" spans="1:26" x14ac:dyDescent="0.3">
      <c r="A4058" s="9" t="s">
        <v>5968</v>
      </c>
      <c r="B4058" s="3">
        <v>1</v>
      </c>
      <c r="C4058" s="9" t="s">
        <v>10</v>
      </c>
      <c r="D4058" s="4">
        <f t="shared" si="63"/>
        <v>0</v>
      </c>
      <c r="E4058" s="3">
        <v>3</v>
      </c>
      <c r="F4058" s="9" t="s">
        <v>8254</v>
      </c>
      <c r="G4058" s="9" t="s">
        <v>514</v>
      </c>
      <c r="H4058" s="9" t="str" cm="1">
        <f t="array" ref="H4058">_xlfn.IFS(G4058="Churned","YES",G4058= "Stayed", "NO", G4058 = "Joined", "NO")</f>
        <v>NO</v>
      </c>
      <c r="I4058" s="3">
        <v>67</v>
      </c>
      <c r="J4058" s="3" t="s">
        <v>8258</v>
      </c>
      <c r="K4058" s="3">
        <v>5012</v>
      </c>
      <c r="L4058" s="3" t="str" cm="1">
        <f t="array" ref="L4058">_xlfn.IFS(AND(K4058 &gt;= 2000, K4058 &lt;= 2500),"2000-2500", AND(K4058 &gt; 2500, K4058 &lt;= 3000),"2500-3000",AND(K4058 &gt; 3000, K4058 &lt;= 3500), "3000-3500",AND(K4058 &gt; 3500, K4058 &lt;= 4000), "3500-4000",AND(K4058 &gt; 4000, K4058 &lt;= 4500),"4000-4500",AND(K4058 &gt; 4500, K4058 &lt;= 5000),"4500-5000",AND(K4058 &gt;= 5000, K4058 &lt;= 5500), "5000-5500",AND(K4058 &gt; 5500, K4058 &lt;= 6000),"5500-6000",AND(K4058 &gt; 6000, K4058 &lt;= 6500),"6000-6500",AND(K4058 &gt; 6500, K4058 &lt;= 7000),"6500-7000")</f>
        <v>5000-5500</v>
      </c>
      <c r="M4058" s="3" t="s">
        <v>8248</v>
      </c>
      <c r="N4058" s="3" t="s">
        <v>8248</v>
      </c>
      <c r="O4058" t="str">
        <f>VLOOKUP(A4058,'customer location'!A:F,5,FALSE)</f>
        <v>Encinitas</v>
      </c>
      <c r="P4058" t="str">
        <f>VLOOKUP($A4058,'customer demographics'!$A:$I,3,FALSE)</f>
        <v>Female</v>
      </c>
      <c r="Q4058">
        <f>VLOOKUP($A4058,'customer demographics'!$A:$I,4,FALSE)</f>
        <v>36</v>
      </c>
      <c r="R4058" t="str">
        <f>VLOOKUP($A4058,'customer demographics'!$A:$I,5,FALSE)</f>
        <v>NO</v>
      </c>
      <c r="S4058" t="str">
        <f>VLOOKUP($A4058,'customer demographics'!$A:$I,6,FALSE)</f>
        <v>NO</v>
      </c>
      <c r="T4058" t="str">
        <f>VLOOKUP($A4058,'customer demographics'!$A:$I,7,FALSE)</f>
        <v>YES</v>
      </c>
      <c r="U4058" t="str">
        <f>VLOOKUP($A4058,'customer demographics'!$A:$I,8,FALSE)</f>
        <v>YES</v>
      </c>
      <c r="V4058">
        <f>VLOOKUP($A4058,'customer demographics'!$A:$I,9,FALSE)</f>
        <v>2</v>
      </c>
      <c r="W4058" t="str">
        <f>VLOOKUP(A4058,'customer services'!A:F,4,FALSE)</f>
        <v>YES</v>
      </c>
      <c r="X4058">
        <f>VLOOKUP($A4058,'customer services'!$A:$F,5,FALSE)</f>
        <v>5</v>
      </c>
      <c r="Y4058" t="str">
        <f>VLOOKUP($A4058,'customer services'!$A:L,7,FALSE)</f>
        <v>Offer B</v>
      </c>
      <c r="Z4058" t="str">
        <f>VLOOKUP($A4058,'customer services'!$A:M,8,FALSE)</f>
        <v>YES</v>
      </c>
    </row>
    <row r="4059" spans="1:26" x14ac:dyDescent="0.3">
      <c r="A4059" s="9" t="s">
        <v>5969</v>
      </c>
      <c r="B4059" s="3">
        <v>1</v>
      </c>
      <c r="C4059" s="9" t="s">
        <v>10</v>
      </c>
      <c r="D4059" s="4">
        <f t="shared" si="63"/>
        <v>0</v>
      </c>
      <c r="E4059" s="3">
        <v>3</v>
      </c>
      <c r="F4059" s="9" t="s">
        <v>8254</v>
      </c>
      <c r="G4059" s="9" t="s">
        <v>514</v>
      </c>
      <c r="H4059" s="9" t="str" cm="1">
        <f t="array" ref="H4059">_xlfn.IFS(G4059="Churned","YES",G4059= "Stayed", "NO", G4059 = "Joined", "NO")</f>
        <v>NO</v>
      </c>
      <c r="I4059" s="3">
        <v>39</v>
      </c>
      <c r="J4059" s="3" t="s">
        <v>8257</v>
      </c>
      <c r="K4059" s="3">
        <v>5114</v>
      </c>
      <c r="L4059" s="3" t="str" cm="1">
        <f t="array" ref="L4059">_xlfn.IFS(AND(K4059 &gt;= 2000, K4059 &lt;= 2500),"2000-2500", AND(K4059 &gt; 2500, K4059 &lt;= 3000),"2500-3000",AND(K4059 &gt; 3000, K4059 &lt;= 3500), "3000-3500",AND(K4059 &gt; 3500, K4059 &lt;= 4000), "3500-4000",AND(K4059 &gt; 4000, K4059 &lt;= 4500),"4000-4500",AND(K4059 &gt; 4500, K4059 &lt;= 5000),"4500-5000",AND(K4059 &gt;= 5000, K4059 &lt;= 5500), "5000-5500",AND(K4059 &gt; 5500, K4059 &lt;= 6000),"5500-6000",AND(K4059 &gt; 6000, K4059 &lt;= 6500),"6000-6500",AND(K4059 &gt; 6500, K4059 &lt;= 7000),"6500-7000")</f>
        <v>5000-5500</v>
      </c>
      <c r="M4059" s="3" t="s">
        <v>8248</v>
      </c>
      <c r="N4059" s="3" t="s">
        <v>8248</v>
      </c>
      <c r="O4059" t="str">
        <f>VLOOKUP(A4059,'customer location'!A:F,5,FALSE)</f>
        <v>Escondido</v>
      </c>
      <c r="P4059" t="str">
        <f>VLOOKUP($A4059,'customer demographics'!$A:$I,3,FALSE)</f>
        <v>Male</v>
      </c>
      <c r="Q4059">
        <f>VLOOKUP($A4059,'customer demographics'!$A:$I,4,FALSE)</f>
        <v>28</v>
      </c>
      <c r="R4059" t="str">
        <f>VLOOKUP($A4059,'customer demographics'!$A:$I,5,FALSE)</f>
        <v>YES</v>
      </c>
      <c r="S4059" t="str">
        <f>VLOOKUP($A4059,'customer demographics'!$A:$I,6,FALSE)</f>
        <v>NO</v>
      </c>
      <c r="T4059" t="str">
        <f>VLOOKUP($A4059,'customer demographics'!$A:$I,7,FALSE)</f>
        <v>YES</v>
      </c>
      <c r="U4059" t="str">
        <f>VLOOKUP($A4059,'customer demographics'!$A:$I,8,FALSE)</f>
        <v>YES</v>
      </c>
      <c r="V4059">
        <f>VLOOKUP($A4059,'customer demographics'!$A:$I,9,FALSE)</f>
        <v>3</v>
      </c>
      <c r="W4059" t="str">
        <f>VLOOKUP(A4059,'customer services'!A:F,4,FALSE)</f>
        <v>NO</v>
      </c>
      <c r="X4059">
        <f>VLOOKUP($A4059,'customer services'!$A:$F,5,FALSE)</f>
        <v>0</v>
      </c>
      <c r="Y4059" t="str">
        <f>VLOOKUP($A4059,'customer services'!$A:L,7,FALSE)</f>
        <v>None</v>
      </c>
      <c r="Z4059" t="str">
        <f>VLOOKUP($A4059,'customer services'!$A:M,8,FALSE)</f>
        <v>YES</v>
      </c>
    </row>
    <row r="4060" spans="1:26" x14ac:dyDescent="0.3">
      <c r="A4060" s="9" t="s">
        <v>5970</v>
      </c>
      <c r="B4060" s="3">
        <v>1</v>
      </c>
      <c r="C4060" s="9" t="s">
        <v>10</v>
      </c>
      <c r="D4060" s="4">
        <f t="shared" si="63"/>
        <v>0</v>
      </c>
      <c r="E4060" s="3">
        <v>5</v>
      </c>
      <c r="F4060" s="9" t="s">
        <v>8253</v>
      </c>
      <c r="G4060" s="9" t="s">
        <v>514</v>
      </c>
      <c r="H4060" s="9" t="str" cm="1">
        <f t="array" ref="H4060">_xlfn.IFS(G4060="Churned","YES",G4060= "Stayed", "NO", G4060 = "Joined", "NO")</f>
        <v>NO</v>
      </c>
      <c r="I4060" s="3">
        <v>73</v>
      </c>
      <c r="J4060" s="3" t="s">
        <v>8258</v>
      </c>
      <c r="K4060" s="3">
        <v>3555</v>
      </c>
      <c r="L4060" s="3" t="str" cm="1">
        <f t="array" ref="L4060">_xlfn.IFS(AND(K4060 &gt;= 2000, K4060 &lt;= 2500),"2000-2500", AND(K4060 &gt; 2500, K4060 &lt;= 3000),"2500-3000",AND(K4060 &gt; 3000, K4060 &lt;= 3500), "3000-3500",AND(K4060 &gt; 3500, K4060 &lt;= 4000), "3500-4000",AND(K4060 &gt; 4000, K4060 &lt;= 4500),"4000-4500",AND(K4060 &gt; 4500, K4060 &lt;= 5000),"4500-5000",AND(K4060 &gt;= 5000, K4060 &lt;= 5500), "5000-5500",AND(K4060 &gt; 5500, K4060 &lt;= 6000),"5500-6000",AND(K4060 &gt; 6000, K4060 &lt;= 6500),"6000-6500",AND(K4060 &gt; 6500, K4060 &lt;= 7000),"6500-7000")</f>
        <v>3500-4000</v>
      </c>
      <c r="M4060" s="3" t="s">
        <v>8248</v>
      </c>
      <c r="N4060" s="3" t="s">
        <v>8248</v>
      </c>
      <c r="O4060" t="str">
        <f>VLOOKUP(A4060,'customer location'!A:F,5,FALSE)</f>
        <v>Escondido</v>
      </c>
      <c r="P4060" t="str">
        <f>VLOOKUP($A4060,'customer demographics'!$A:$I,3,FALSE)</f>
        <v>Female</v>
      </c>
      <c r="Q4060">
        <f>VLOOKUP($A4060,'customer demographics'!$A:$I,4,FALSE)</f>
        <v>47</v>
      </c>
      <c r="R4060" t="str">
        <f>VLOOKUP($A4060,'customer demographics'!$A:$I,5,FALSE)</f>
        <v>NO</v>
      </c>
      <c r="S4060" t="str">
        <f>VLOOKUP($A4060,'customer demographics'!$A:$I,6,FALSE)</f>
        <v>NO</v>
      </c>
      <c r="T4060" t="str">
        <f>VLOOKUP($A4060,'customer demographics'!$A:$I,7,FALSE)</f>
        <v>YES</v>
      </c>
      <c r="U4060" t="str">
        <f>VLOOKUP($A4060,'customer demographics'!$A:$I,8,FALSE)</f>
        <v>YES</v>
      </c>
      <c r="V4060">
        <f>VLOOKUP($A4060,'customer demographics'!$A:$I,9,FALSE)</f>
        <v>2</v>
      </c>
      <c r="W4060" t="str">
        <f>VLOOKUP(A4060,'customer services'!A:F,4,FALSE)</f>
        <v>YES</v>
      </c>
      <c r="X4060">
        <f>VLOOKUP($A4060,'customer services'!$A:$F,5,FALSE)</f>
        <v>2</v>
      </c>
      <c r="Y4060" t="str">
        <f>VLOOKUP($A4060,'customer services'!$A:L,7,FALSE)</f>
        <v>None</v>
      </c>
      <c r="Z4060" t="str">
        <f>VLOOKUP($A4060,'customer services'!$A:M,8,FALSE)</f>
        <v>YES</v>
      </c>
    </row>
    <row r="4061" spans="1:26" x14ac:dyDescent="0.3">
      <c r="A4061" s="9" t="s">
        <v>5971</v>
      </c>
      <c r="B4061" s="3">
        <v>1</v>
      </c>
      <c r="C4061" s="9" t="s">
        <v>10</v>
      </c>
      <c r="D4061" s="4">
        <f t="shared" si="63"/>
        <v>0</v>
      </c>
      <c r="E4061" s="3">
        <v>3</v>
      </c>
      <c r="F4061" s="9" t="s">
        <v>8254</v>
      </c>
      <c r="G4061" s="9" t="s">
        <v>514</v>
      </c>
      <c r="H4061" s="9" t="str" cm="1">
        <f t="array" ref="H4061">_xlfn.IFS(G4061="Churned","YES",G4061= "Stayed", "NO", G4061 = "Joined", "NO")</f>
        <v>NO</v>
      </c>
      <c r="I4061" s="3">
        <v>65</v>
      </c>
      <c r="J4061" s="3" t="s">
        <v>8258</v>
      </c>
      <c r="K4061" s="3">
        <v>6063</v>
      </c>
      <c r="L4061" s="3" t="str" cm="1">
        <f t="array" ref="L4061">_xlfn.IFS(AND(K4061 &gt;= 2000, K4061 &lt;= 2500),"2000-2500", AND(K4061 &gt; 2500, K4061 &lt;= 3000),"2500-3000",AND(K4061 &gt; 3000, K4061 &lt;= 3500), "3000-3500",AND(K4061 &gt; 3500, K4061 &lt;= 4000), "3500-4000",AND(K4061 &gt; 4000, K4061 &lt;= 4500),"4000-4500",AND(K4061 &gt; 4500, K4061 &lt;= 5000),"4500-5000",AND(K4061 &gt;= 5000, K4061 &lt;= 5500), "5000-5500",AND(K4061 &gt; 5500, K4061 &lt;= 6000),"5500-6000",AND(K4061 &gt; 6000, K4061 &lt;= 6500),"6000-6500",AND(K4061 &gt; 6500, K4061 &lt;= 7000),"6500-7000")</f>
        <v>6000-6500</v>
      </c>
      <c r="M4061" s="3" t="s">
        <v>8248</v>
      </c>
      <c r="N4061" s="3" t="s">
        <v>8248</v>
      </c>
      <c r="O4061" t="str">
        <f>VLOOKUP(A4061,'customer location'!A:F,5,FALSE)</f>
        <v>Escondido</v>
      </c>
      <c r="P4061" t="str">
        <f>VLOOKUP($A4061,'customer demographics'!$A:$I,3,FALSE)</f>
        <v>Female</v>
      </c>
      <c r="Q4061">
        <f>VLOOKUP($A4061,'customer demographics'!$A:$I,4,FALSE)</f>
        <v>56</v>
      </c>
      <c r="R4061" t="str">
        <f>VLOOKUP($A4061,'customer demographics'!$A:$I,5,FALSE)</f>
        <v>NO</v>
      </c>
      <c r="S4061" t="str">
        <f>VLOOKUP($A4061,'customer demographics'!$A:$I,6,FALSE)</f>
        <v>NO</v>
      </c>
      <c r="T4061" t="str">
        <f>VLOOKUP($A4061,'customer demographics'!$A:$I,7,FALSE)</f>
        <v>YES</v>
      </c>
      <c r="U4061" t="str">
        <f>VLOOKUP($A4061,'customer demographics'!$A:$I,8,FALSE)</f>
        <v>YES</v>
      </c>
      <c r="V4061">
        <f>VLOOKUP($A4061,'customer demographics'!$A:$I,9,FALSE)</f>
        <v>3</v>
      </c>
      <c r="W4061" t="str">
        <f>VLOOKUP(A4061,'customer services'!A:F,4,FALSE)</f>
        <v>YES</v>
      </c>
      <c r="X4061">
        <f>VLOOKUP($A4061,'customer services'!$A:$F,5,FALSE)</f>
        <v>8</v>
      </c>
      <c r="Y4061" t="str">
        <f>VLOOKUP($A4061,'customer services'!$A:L,7,FALSE)</f>
        <v>None</v>
      </c>
      <c r="Z4061" t="str">
        <f>VLOOKUP($A4061,'customer services'!$A:M,8,FALSE)</f>
        <v>YES</v>
      </c>
    </row>
    <row r="4062" spans="1:26" x14ac:dyDescent="0.3">
      <c r="A4062" s="9" t="s">
        <v>5972</v>
      </c>
      <c r="B4062" s="3">
        <v>1</v>
      </c>
      <c r="C4062" s="9" t="s">
        <v>10</v>
      </c>
      <c r="D4062" s="4">
        <f t="shared" si="63"/>
        <v>0</v>
      </c>
      <c r="E4062" s="3">
        <v>3</v>
      </c>
      <c r="F4062" s="9" t="s">
        <v>8254</v>
      </c>
      <c r="G4062" s="9" t="s">
        <v>514</v>
      </c>
      <c r="H4062" s="9" t="str" cm="1">
        <f t="array" ref="H4062">_xlfn.IFS(G4062="Churned","YES",G4062= "Stayed", "NO", G4062 = "Joined", "NO")</f>
        <v>NO</v>
      </c>
      <c r="I4062" s="3">
        <v>74</v>
      </c>
      <c r="J4062" s="3" t="s">
        <v>8258</v>
      </c>
      <c r="K4062" s="3">
        <v>3749</v>
      </c>
      <c r="L4062" s="3" t="str" cm="1">
        <f t="array" ref="L4062">_xlfn.IFS(AND(K4062 &gt;= 2000, K4062 &lt;= 2500),"2000-2500", AND(K4062 &gt; 2500, K4062 &lt;= 3000),"2500-3000",AND(K4062 &gt; 3000, K4062 &lt;= 3500), "3000-3500",AND(K4062 &gt; 3500, K4062 &lt;= 4000), "3500-4000",AND(K4062 &gt; 4000, K4062 &lt;= 4500),"4000-4500",AND(K4062 &gt; 4500, K4062 &lt;= 5000),"4500-5000",AND(K4062 &gt;= 5000, K4062 &lt;= 5500), "5000-5500",AND(K4062 &gt; 5500, K4062 &lt;= 6000),"5500-6000",AND(K4062 &gt; 6000, K4062 &lt;= 6500),"6000-6500",AND(K4062 &gt; 6500, K4062 &lt;= 7000),"6500-7000")</f>
        <v>3500-4000</v>
      </c>
      <c r="M4062" s="3" t="s">
        <v>8248</v>
      </c>
      <c r="N4062" s="3" t="s">
        <v>8248</v>
      </c>
      <c r="O4062" t="str">
        <f>VLOOKUP(A4062,'customer location'!A:F,5,FALSE)</f>
        <v>Escondido</v>
      </c>
      <c r="P4062" t="str">
        <f>VLOOKUP($A4062,'customer demographics'!$A:$I,3,FALSE)</f>
        <v>Female</v>
      </c>
      <c r="Q4062">
        <f>VLOOKUP($A4062,'customer demographics'!$A:$I,4,FALSE)</f>
        <v>59</v>
      </c>
      <c r="R4062" t="str">
        <f>VLOOKUP($A4062,'customer demographics'!$A:$I,5,FALSE)</f>
        <v>NO</v>
      </c>
      <c r="S4062" t="str">
        <f>VLOOKUP($A4062,'customer demographics'!$A:$I,6,FALSE)</f>
        <v>NO</v>
      </c>
      <c r="T4062" t="str">
        <f>VLOOKUP($A4062,'customer demographics'!$A:$I,7,FALSE)</f>
        <v>NO</v>
      </c>
      <c r="U4062" t="str">
        <f>VLOOKUP($A4062,'customer demographics'!$A:$I,8,FALSE)</f>
        <v>YES</v>
      </c>
      <c r="V4062">
        <f>VLOOKUP($A4062,'customer demographics'!$A:$I,9,FALSE)</f>
        <v>2</v>
      </c>
      <c r="W4062" t="str">
        <f>VLOOKUP(A4062,'customer services'!A:F,4,FALSE)</f>
        <v>NO</v>
      </c>
      <c r="X4062">
        <f>VLOOKUP($A4062,'customer services'!$A:$F,5,FALSE)</f>
        <v>0</v>
      </c>
      <c r="Y4062" t="str">
        <f>VLOOKUP($A4062,'customer services'!$A:L,7,FALSE)</f>
        <v>Offer D</v>
      </c>
      <c r="Z4062" t="str">
        <f>VLOOKUP($A4062,'customer services'!$A:M,8,FALSE)</f>
        <v>YES</v>
      </c>
    </row>
    <row r="4063" spans="1:26" x14ac:dyDescent="0.3">
      <c r="A4063" s="9" t="s">
        <v>5973</v>
      </c>
      <c r="B4063" s="3">
        <v>1</v>
      </c>
      <c r="C4063" s="9" t="s">
        <v>10</v>
      </c>
      <c r="D4063" s="4">
        <f t="shared" si="63"/>
        <v>0</v>
      </c>
      <c r="E4063" s="3">
        <v>5</v>
      </c>
      <c r="F4063" s="9" t="s">
        <v>8253</v>
      </c>
      <c r="G4063" s="9" t="s">
        <v>514</v>
      </c>
      <c r="H4063" s="9" t="str" cm="1">
        <f t="array" ref="H4063">_xlfn.IFS(G4063="Churned","YES",G4063= "Stayed", "NO", G4063 = "Joined", "NO")</f>
        <v>NO</v>
      </c>
      <c r="I4063" s="3">
        <v>24</v>
      </c>
      <c r="J4063" s="3" t="s">
        <v>8257</v>
      </c>
      <c r="K4063" s="3">
        <v>5617</v>
      </c>
      <c r="L4063" s="3" t="str" cm="1">
        <f t="array" ref="L4063">_xlfn.IFS(AND(K4063 &gt;= 2000, K4063 &lt;= 2500),"2000-2500", AND(K4063 &gt; 2500, K4063 &lt;= 3000),"2500-3000",AND(K4063 &gt; 3000, K4063 &lt;= 3500), "3000-3500",AND(K4063 &gt; 3500, K4063 &lt;= 4000), "3500-4000",AND(K4063 &gt; 4000, K4063 &lt;= 4500),"4000-4500",AND(K4063 &gt; 4500, K4063 &lt;= 5000),"4500-5000",AND(K4063 &gt;= 5000, K4063 &lt;= 5500), "5000-5500",AND(K4063 &gt; 5500, K4063 &lt;= 6000),"5500-6000",AND(K4063 &gt; 6000, K4063 &lt;= 6500),"6000-6500",AND(K4063 &gt; 6500, K4063 &lt;= 7000),"6500-7000")</f>
        <v>5500-6000</v>
      </c>
      <c r="M4063" s="3" t="s">
        <v>8248</v>
      </c>
      <c r="N4063" s="3" t="s">
        <v>8248</v>
      </c>
      <c r="O4063" t="str">
        <f>VLOOKUP(A4063,'customer location'!A:F,5,FALSE)</f>
        <v>La Jolla</v>
      </c>
      <c r="P4063" t="str">
        <f>VLOOKUP($A4063,'customer demographics'!$A:$I,3,FALSE)</f>
        <v>Female</v>
      </c>
      <c r="Q4063">
        <f>VLOOKUP($A4063,'customer demographics'!$A:$I,4,FALSE)</f>
        <v>48</v>
      </c>
      <c r="R4063" t="str">
        <f>VLOOKUP($A4063,'customer demographics'!$A:$I,5,FALSE)</f>
        <v>NO</v>
      </c>
      <c r="S4063" t="str">
        <f>VLOOKUP($A4063,'customer demographics'!$A:$I,6,FALSE)</f>
        <v>NO</v>
      </c>
      <c r="T4063" t="str">
        <f>VLOOKUP($A4063,'customer demographics'!$A:$I,7,FALSE)</f>
        <v>YES</v>
      </c>
      <c r="U4063" t="str">
        <f>VLOOKUP($A4063,'customer demographics'!$A:$I,8,FALSE)</f>
        <v>NO</v>
      </c>
      <c r="V4063">
        <f>VLOOKUP($A4063,'customer demographics'!$A:$I,9,FALSE)</f>
        <v>0</v>
      </c>
      <c r="W4063" t="str">
        <f>VLOOKUP(A4063,'customer services'!A:F,4,FALSE)</f>
        <v>YES</v>
      </c>
      <c r="X4063">
        <f>VLOOKUP($A4063,'customer services'!$A:$F,5,FALSE)</f>
        <v>8</v>
      </c>
      <c r="Y4063" t="str">
        <f>VLOOKUP($A4063,'customer services'!$A:L,7,FALSE)</f>
        <v>None</v>
      </c>
      <c r="Z4063" t="str">
        <f>VLOOKUP($A4063,'customer services'!$A:M,8,FALSE)</f>
        <v>YES</v>
      </c>
    </row>
    <row r="4064" spans="1:26" x14ac:dyDescent="0.3">
      <c r="A4064" s="9" t="s">
        <v>5974</v>
      </c>
      <c r="B4064" s="3">
        <v>1</v>
      </c>
      <c r="C4064" s="9" t="s">
        <v>10</v>
      </c>
      <c r="D4064" s="4">
        <f t="shared" si="63"/>
        <v>0</v>
      </c>
      <c r="E4064" s="3">
        <v>4</v>
      </c>
      <c r="F4064" s="9" t="s">
        <v>8252</v>
      </c>
      <c r="G4064" s="9" t="s">
        <v>517</v>
      </c>
      <c r="H4064" s="9" t="str" cm="1">
        <f t="array" ref="H4064">_xlfn.IFS(G4064="Churned","YES",G4064= "Stayed", "NO", G4064 = "Joined", "NO")</f>
        <v>NO</v>
      </c>
      <c r="I4064" s="3">
        <v>28</v>
      </c>
      <c r="J4064" s="3" t="s">
        <v>8257</v>
      </c>
      <c r="K4064" s="3">
        <v>4801</v>
      </c>
      <c r="L4064" s="3" t="str" cm="1">
        <f t="array" ref="L4064">_xlfn.IFS(AND(K4064 &gt;= 2000, K4064 &lt;= 2500),"2000-2500", AND(K4064 &gt; 2500, K4064 &lt;= 3000),"2500-3000",AND(K4064 &gt; 3000, K4064 &lt;= 3500), "3000-3500",AND(K4064 &gt; 3500, K4064 &lt;= 4000), "3500-4000",AND(K4064 &gt; 4000, K4064 &lt;= 4500),"4000-4500",AND(K4064 &gt; 4500, K4064 &lt;= 5000),"4500-5000",AND(K4064 &gt;= 5000, K4064 &lt;= 5500), "5000-5500",AND(K4064 &gt; 5500, K4064 &lt;= 6000),"5500-6000",AND(K4064 &gt; 6000, K4064 &lt;= 6500),"6000-6500",AND(K4064 &gt; 6500, K4064 &lt;= 7000),"6500-7000")</f>
        <v>4500-5000</v>
      </c>
      <c r="M4064" s="3" t="s">
        <v>8248</v>
      </c>
      <c r="N4064" s="3" t="s">
        <v>8248</v>
      </c>
      <c r="O4064" t="str">
        <f>VLOOKUP(A4064,'customer location'!A:F,5,FALSE)</f>
        <v>Oceanside</v>
      </c>
      <c r="P4064" t="str">
        <f>VLOOKUP($A4064,'customer demographics'!$A:$I,3,FALSE)</f>
        <v>Male</v>
      </c>
      <c r="Q4064">
        <f>VLOOKUP($A4064,'customer demographics'!$A:$I,4,FALSE)</f>
        <v>29</v>
      </c>
      <c r="R4064" t="str">
        <f>VLOOKUP($A4064,'customer demographics'!$A:$I,5,FALSE)</f>
        <v>YES</v>
      </c>
      <c r="S4064" t="str">
        <f>VLOOKUP($A4064,'customer demographics'!$A:$I,6,FALSE)</f>
        <v>NO</v>
      </c>
      <c r="T4064" t="str">
        <f>VLOOKUP($A4064,'customer demographics'!$A:$I,7,FALSE)</f>
        <v>NO</v>
      </c>
      <c r="U4064" t="str">
        <f>VLOOKUP($A4064,'customer demographics'!$A:$I,8,FALSE)</f>
        <v>NO</v>
      </c>
      <c r="V4064">
        <f>VLOOKUP($A4064,'customer demographics'!$A:$I,9,FALSE)</f>
        <v>0</v>
      </c>
      <c r="W4064" t="str">
        <f>VLOOKUP(A4064,'customer services'!A:F,4,FALSE)</f>
        <v>NO</v>
      </c>
      <c r="X4064">
        <f>VLOOKUP($A4064,'customer services'!$A:$F,5,FALSE)</f>
        <v>0</v>
      </c>
      <c r="Y4064" t="str">
        <f>VLOOKUP($A4064,'customer services'!$A:L,7,FALSE)</f>
        <v>Offer E</v>
      </c>
      <c r="Z4064" t="str">
        <f>VLOOKUP($A4064,'customer services'!$A:M,8,FALSE)</f>
        <v>YES</v>
      </c>
    </row>
    <row r="4065" spans="1:26" x14ac:dyDescent="0.3">
      <c r="A4065" s="9" t="s">
        <v>5975</v>
      </c>
      <c r="B4065" s="3">
        <v>1</v>
      </c>
      <c r="C4065" s="9" t="s">
        <v>10</v>
      </c>
      <c r="D4065" s="4">
        <f t="shared" si="63"/>
        <v>0</v>
      </c>
      <c r="E4065" s="3">
        <v>4</v>
      </c>
      <c r="F4065" s="9" t="s">
        <v>8252</v>
      </c>
      <c r="G4065" s="9" t="s">
        <v>514</v>
      </c>
      <c r="H4065" s="9" t="str" cm="1">
        <f t="array" ref="H4065">_xlfn.IFS(G4065="Churned","YES",G4065= "Stayed", "NO", G4065 = "Joined", "NO")</f>
        <v>NO</v>
      </c>
      <c r="I4065" s="3">
        <v>53</v>
      </c>
      <c r="J4065" s="3" t="s">
        <v>8254</v>
      </c>
      <c r="K4065" s="3">
        <v>4785</v>
      </c>
      <c r="L4065" s="3" t="str" cm="1">
        <f t="array" ref="L4065">_xlfn.IFS(AND(K4065 &gt;= 2000, K4065 &lt;= 2500),"2000-2500", AND(K4065 &gt; 2500, K4065 &lt;= 3000),"2500-3000",AND(K4065 &gt; 3000, K4065 &lt;= 3500), "3000-3500",AND(K4065 &gt; 3500, K4065 &lt;= 4000), "3500-4000",AND(K4065 &gt; 4000, K4065 &lt;= 4500),"4000-4500",AND(K4065 &gt; 4500, K4065 &lt;= 5000),"4500-5000",AND(K4065 &gt;= 5000, K4065 &lt;= 5500), "5000-5500",AND(K4065 &gt; 5500, K4065 &lt;= 6000),"5500-6000",AND(K4065 &gt; 6000, K4065 &lt;= 6500),"6000-6500",AND(K4065 &gt; 6500, K4065 &lt;= 7000),"6500-7000")</f>
        <v>4500-5000</v>
      </c>
      <c r="M4065" s="3" t="s">
        <v>8248</v>
      </c>
      <c r="N4065" s="3" t="s">
        <v>8248</v>
      </c>
      <c r="O4065" t="str">
        <f>VLOOKUP(A4065,'customer location'!A:F,5,FALSE)</f>
        <v>Oceanside</v>
      </c>
      <c r="P4065" t="str">
        <f>VLOOKUP($A4065,'customer demographics'!$A:$I,3,FALSE)</f>
        <v>Female</v>
      </c>
      <c r="Q4065">
        <f>VLOOKUP($A4065,'customer demographics'!$A:$I,4,FALSE)</f>
        <v>58</v>
      </c>
      <c r="R4065" t="str">
        <f>VLOOKUP($A4065,'customer demographics'!$A:$I,5,FALSE)</f>
        <v>NO</v>
      </c>
      <c r="S4065" t="str">
        <f>VLOOKUP($A4065,'customer demographics'!$A:$I,6,FALSE)</f>
        <v>NO</v>
      </c>
      <c r="T4065" t="str">
        <f>VLOOKUP($A4065,'customer demographics'!$A:$I,7,FALSE)</f>
        <v>NO</v>
      </c>
      <c r="U4065" t="str">
        <f>VLOOKUP($A4065,'customer demographics'!$A:$I,8,FALSE)</f>
        <v>NO</v>
      </c>
      <c r="V4065">
        <f>VLOOKUP($A4065,'customer demographics'!$A:$I,9,FALSE)</f>
        <v>0</v>
      </c>
      <c r="W4065" t="str">
        <f>VLOOKUP(A4065,'customer services'!A:F,4,FALSE)</f>
        <v>NO</v>
      </c>
      <c r="X4065">
        <f>VLOOKUP($A4065,'customer services'!$A:$F,5,FALSE)</f>
        <v>0</v>
      </c>
      <c r="Y4065" t="str">
        <f>VLOOKUP($A4065,'customer services'!$A:L,7,FALSE)</f>
        <v>Offer B</v>
      </c>
      <c r="Z4065" t="str">
        <f>VLOOKUP($A4065,'customer services'!$A:M,8,FALSE)</f>
        <v>YES</v>
      </c>
    </row>
    <row r="4066" spans="1:26" x14ac:dyDescent="0.3">
      <c r="A4066" s="9" t="s">
        <v>5976</v>
      </c>
      <c r="B4066" s="3">
        <v>1</v>
      </c>
      <c r="C4066" s="9" t="s">
        <v>10</v>
      </c>
      <c r="D4066" s="4">
        <f t="shared" si="63"/>
        <v>0</v>
      </c>
      <c r="E4066" s="3">
        <v>4</v>
      </c>
      <c r="F4066" s="9" t="s">
        <v>8252</v>
      </c>
      <c r="G4066" s="9" t="s">
        <v>514</v>
      </c>
      <c r="H4066" s="9" t="str" cm="1">
        <f t="array" ref="H4066">_xlfn.IFS(G4066="Churned","YES",G4066= "Stayed", "NO", G4066 = "Joined", "NO")</f>
        <v>NO</v>
      </c>
      <c r="I4066" s="3">
        <v>63</v>
      </c>
      <c r="J4066" s="3" t="s">
        <v>8258</v>
      </c>
      <c r="K4066" s="3">
        <v>6420</v>
      </c>
      <c r="L4066" s="3" t="str" cm="1">
        <f t="array" ref="L4066">_xlfn.IFS(AND(K4066 &gt;= 2000, K4066 &lt;= 2500),"2000-2500", AND(K4066 &gt; 2500, K4066 &lt;= 3000),"2500-3000",AND(K4066 &gt; 3000, K4066 &lt;= 3500), "3000-3500",AND(K4066 &gt; 3500, K4066 &lt;= 4000), "3500-4000",AND(K4066 &gt; 4000, K4066 &lt;= 4500),"4000-4500",AND(K4066 &gt; 4500, K4066 &lt;= 5000),"4500-5000",AND(K4066 &gt;= 5000, K4066 &lt;= 5500), "5000-5500",AND(K4066 &gt; 5500, K4066 &lt;= 6000),"5500-6000",AND(K4066 &gt; 6000, K4066 &lt;= 6500),"6000-6500",AND(K4066 &gt; 6500, K4066 &lt;= 7000),"6500-7000")</f>
        <v>6000-6500</v>
      </c>
      <c r="M4066" s="3" t="s">
        <v>8248</v>
      </c>
      <c r="N4066" s="3" t="s">
        <v>8248</v>
      </c>
      <c r="O4066" t="str">
        <f>VLOOKUP(A4066,'customer location'!A:F,5,FALSE)</f>
        <v>Pala</v>
      </c>
      <c r="P4066" t="str">
        <f>VLOOKUP($A4066,'customer demographics'!$A:$I,3,FALSE)</f>
        <v>Female</v>
      </c>
      <c r="Q4066">
        <f>VLOOKUP($A4066,'customer demographics'!$A:$I,4,FALSE)</f>
        <v>44</v>
      </c>
      <c r="R4066" t="str">
        <f>VLOOKUP($A4066,'customer demographics'!$A:$I,5,FALSE)</f>
        <v>NO</v>
      </c>
      <c r="S4066" t="str">
        <f>VLOOKUP($A4066,'customer demographics'!$A:$I,6,FALSE)</f>
        <v>NO</v>
      </c>
      <c r="T4066" t="str">
        <f>VLOOKUP($A4066,'customer demographics'!$A:$I,7,FALSE)</f>
        <v>YES</v>
      </c>
      <c r="U4066" t="str">
        <f>VLOOKUP($A4066,'customer demographics'!$A:$I,8,FALSE)</f>
        <v>YES</v>
      </c>
      <c r="V4066">
        <f>VLOOKUP($A4066,'customer demographics'!$A:$I,9,FALSE)</f>
        <v>1</v>
      </c>
      <c r="W4066" t="str">
        <f>VLOOKUP(A4066,'customer services'!A:F,4,FALSE)</f>
        <v>YES</v>
      </c>
      <c r="X4066">
        <f>VLOOKUP($A4066,'customer services'!$A:$F,5,FALSE)</f>
        <v>6</v>
      </c>
      <c r="Y4066" t="str">
        <f>VLOOKUP($A4066,'customer services'!$A:L,7,FALSE)</f>
        <v>Offer A</v>
      </c>
      <c r="Z4066" t="str">
        <f>VLOOKUP($A4066,'customer services'!$A:M,8,FALSE)</f>
        <v>NO</v>
      </c>
    </row>
    <row r="4067" spans="1:26" x14ac:dyDescent="0.3">
      <c r="A4067" s="9" t="s">
        <v>5977</v>
      </c>
      <c r="B4067" s="3">
        <v>1</v>
      </c>
      <c r="C4067" s="9" t="s">
        <v>10</v>
      </c>
      <c r="D4067" s="4">
        <f t="shared" si="63"/>
        <v>0</v>
      </c>
      <c r="E4067" s="3">
        <v>5</v>
      </c>
      <c r="F4067" s="9" t="s">
        <v>8253</v>
      </c>
      <c r="G4067" s="9" t="s">
        <v>514</v>
      </c>
      <c r="H4067" s="9" t="str" cm="1">
        <f t="array" ref="H4067">_xlfn.IFS(G4067="Churned","YES",G4067= "Stayed", "NO", G4067 = "Joined", "NO")</f>
        <v>NO</v>
      </c>
      <c r="I4067" s="3">
        <v>39</v>
      </c>
      <c r="J4067" s="3" t="s">
        <v>8257</v>
      </c>
      <c r="K4067" s="3">
        <v>4480</v>
      </c>
      <c r="L4067" s="3" t="str" cm="1">
        <f t="array" ref="L4067">_xlfn.IFS(AND(K4067 &gt;= 2000, K4067 &lt;= 2500),"2000-2500", AND(K4067 &gt; 2500, K4067 &lt;= 3000),"2500-3000",AND(K4067 &gt; 3000, K4067 &lt;= 3500), "3000-3500",AND(K4067 &gt; 3500, K4067 &lt;= 4000), "3500-4000",AND(K4067 &gt; 4000, K4067 &lt;= 4500),"4000-4500",AND(K4067 &gt; 4500, K4067 &lt;= 5000),"4500-5000",AND(K4067 &gt;= 5000, K4067 &lt;= 5500), "5000-5500",AND(K4067 &gt; 5500, K4067 &lt;= 6000),"5500-6000",AND(K4067 &gt; 6000, K4067 &lt;= 6500),"6000-6500",AND(K4067 &gt; 6500, K4067 &lt;= 7000),"6500-7000")</f>
        <v>4000-4500</v>
      </c>
      <c r="M4067" s="3" t="s">
        <v>8248</v>
      </c>
      <c r="N4067" s="3" t="s">
        <v>8248</v>
      </c>
      <c r="O4067" t="str">
        <f>VLOOKUP(A4067,'customer location'!A:F,5,FALSE)</f>
        <v>Palomar Mountain</v>
      </c>
      <c r="P4067" t="str">
        <f>VLOOKUP($A4067,'customer demographics'!$A:$I,3,FALSE)</f>
        <v>Female</v>
      </c>
      <c r="Q4067">
        <f>VLOOKUP($A4067,'customer demographics'!$A:$I,4,FALSE)</f>
        <v>48</v>
      </c>
      <c r="R4067" t="str">
        <f>VLOOKUP($A4067,'customer demographics'!$A:$I,5,FALSE)</f>
        <v>NO</v>
      </c>
      <c r="S4067" t="str">
        <f>VLOOKUP($A4067,'customer demographics'!$A:$I,6,FALSE)</f>
        <v>NO</v>
      </c>
      <c r="T4067" t="str">
        <f>VLOOKUP($A4067,'customer demographics'!$A:$I,7,FALSE)</f>
        <v>YES</v>
      </c>
      <c r="U4067" t="str">
        <f>VLOOKUP($A4067,'customer demographics'!$A:$I,8,FALSE)</f>
        <v>NO</v>
      </c>
      <c r="V4067">
        <f>VLOOKUP($A4067,'customer demographics'!$A:$I,9,FALSE)</f>
        <v>0</v>
      </c>
      <c r="W4067" t="str">
        <f>VLOOKUP(A4067,'customer services'!A:F,4,FALSE)</f>
        <v>YES</v>
      </c>
      <c r="X4067">
        <f>VLOOKUP($A4067,'customer services'!$A:$F,5,FALSE)</f>
        <v>5</v>
      </c>
      <c r="Y4067" t="str">
        <f>VLOOKUP($A4067,'customer services'!$A:L,7,FALSE)</f>
        <v>Offer A</v>
      </c>
      <c r="Z4067" t="str">
        <f>VLOOKUP($A4067,'customer services'!$A:M,8,FALSE)</f>
        <v>YES</v>
      </c>
    </row>
    <row r="4068" spans="1:26" x14ac:dyDescent="0.3">
      <c r="A4068" s="9" t="s">
        <v>5978</v>
      </c>
      <c r="B4068" s="3">
        <v>1</v>
      </c>
      <c r="C4068" s="9" t="s">
        <v>10</v>
      </c>
      <c r="D4068" s="4">
        <f t="shared" si="63"/>
        <v>0</v>
      </c>
      <c r="E4068" s="3">
        <v>3</v>
      </c>
      <c r="F4068" s="9" t="s">
        <v>8254</v>
      </c>
      <c r="G4068" s="9" t="s">
        <v>514</v>
      </c>
      <c r="H4068" s="9" t="str" cm="1">
        <f t="array" ref="H4068">_xlfn.IFS(G4068="Churned","YES",G4068= "Stayed", "NO", G4068 = "Joined", "NO")</f>
        <v>NO</v>
      </c>
      <c r="I4068" s="3">
        <v>22</v>
      </c>
      <c r="J4068" s="3" t="s">
        <v>8257</v>
      </c>
      <c r="K4068" s="3">
        <v>3007</v>
      </c>
      <c r="L4068" s="3" t="str" cm="1">
        <f t="array" ref="L4068">_xlfn.IFS(AND(K4068 &gt;= 2000, K4068 &lt;= 2500),"2000-2500", AND(K4068 &gt; 2500, K4068 &lt;= 3000),"2500-3000",AND(K4068 &gt; 3000, K4068 &lt;= 3500), "3000-3500",AND(K4068 &gt; 3500, K4068 &lt;= 4000), "3500-4000",AND(K4068 &gt; 4000, K4068 &lt;= 4500),"4000-4500",AND(K4068 &gt; 4500, K4068 &lt;= 5000),"4500-5000",AND(K4068 &gt;= 5000, K4068 &lt;= 5500), "5000-5500",AND(K4068 &gt; 5500, K4068 &lt;= 6000),"5500-6000",AND(K4068 &gt; 6000, K4068 &lt;= 6500),"6000-6500",AND(K4068 &gt; 6500, K4068 &lt;= 7000),"6500-7000")</f>
        <v>3000-3500</v>
      </c>
      <c r="M4068" s="3" t="s">
        <v>8248</v>
      </c>
      <c r="N4068" s="3" t="s">
        <v>8248</v>
      </c>
      <c r="O4068" t="str">
        <f>VLOOKUP(A4068,'customer location'!A:F,5,FALSE)</f>
        <v>Pauma Valley</v>
      </c>
      <c r="P4068" t="str">
        <f>VLOOKUP($A4068,'customer demographics'!$A:$I,3,FALSE)</f>
        <v>Male</v>
      </c>
      <c r="Q4068">
        <f>VLOOKUP($A4068,'customer demographics'!$A:$I,4,FALSE)</f>
        <v>35</v>
      </c>
      <c r="R4068" t="str">
        <f>VLOOKUP($A4068,'customer demographics'!$A:$I,5,FALSE)</f>
        <v>NO</v>
      </c>
      <c r="S4068" t="str">
        <f>VLOOKUP($A4068,'customer demographics'!$A:$I,6,FALSE)</f>
        <v>NO</v>
      </c>
      <c r="T4068" t="str">
        <f>VLOOKUP($A4068,'customer demographics'!$A:$I,7,FALSE)</f>
        <v>NO</v>
      </c>
      <c r="U4068" t="str">
        <f>VLOOKUP($A4068,'customer demographics'!$A:$I,8,FALSE)</f>
        <v>NO</v>
      </c>
      <c r="V4068">
        <f>VLOOKUP($A4068,'customer demographics'!$A:$I,9,FALSE)</f>
        <v>0</v>
      </c>
      <c r="W4068" t="str">
        <f>VLOOKUP(A4068,'customer services'!A:F,4,FALSE)</f>
        <v>NO</v>
      </c>
      <c r="X4068">
        <f>VLOOKUP($A4068,'customer services'!$A:$F,5,FALSE)</f>
        <v>0</v>
      </c>
      <c r="Y4068" t="str">
        <f>VLOOKUP($A4068,'customer services'!$A:L,7,FALSE)</f>
        <v>Offer B</v>
      </c>
      <c r="Z4068" t="str">
        <f>VLOOKUP($A4068,'customer services'!$A:M,8,FALSE)</f>
        <v>NO</v>
      </c>
    </row>
    <row r="4069" spans="1:26" x14ac:dyDescent="0.3">
      <c r="A4069" s="9" t="s">
        <v>5979</v>
      </c>
      <c r="B4069" s="3">
        <v>1</v>
      </c>
      <c r="C4069" s="9" t="s">
        <v>10</v>
      </c>
      <c r="D4069" s="4">
        <f t="shared" si="63"/>
        <v>0</v>
      </c>
      <c r="E4069" s="3">
        <v>4</v>
      </c>
      <c r="F4069" s="9" t="s">
        <v>8252</v>
      </c>
      <c r="G4069" s="9" t="s">
        <v>514</v>
      </c>
      <c r="H4069" s="9" t="str" cm="1">
        <f t="array" ref="H4069">_xlfn.IFS(G4069="Churned","YES",G4069= "Stayed", "NO", G4069 = "Joined", "NO")</f>
        <v>NO</v>
      </c>
      <c r="I4069" s="3">
        <v>54</v>
      </c>
      <c r="J4069" s="3" t="s">
        <v>8254</v>
      </c>
      <c r="K4069" s="3">
        <v>3957</v>
      </c>
      <c r="L4069" s="3" t="str" cm="1">
        <f t="array" ref="L4069">_xlfn.IFS(AND(K4069 &gt;= 2000, K4069 &lt;= 2500),"2000-2500", AND(K4069 &gt; 2500, K4069 &lt;= 3000),"2500-3000",AND(K4069 &gt; 3000, K4069 &lt;= 3500), "3000-3500",AND(K4069 &gt; 3500, K4069 &lt;= 4000), "3500-4000",AND(K4069 &gt; 4000, K4069 &lt;= 4500),"4000-4500",AND(K4069 &gt; 4500, K4069 &lt;= 5000),"4500-5000",AND(K4069 &gt;= 5000, K4069 &lt;= 5500), "5000-5500",AND(K4069 &gt; 5500, K4069 &lt;= 6000),"5500-6000",AND(K4069 &gt; 6000, K4069 &lt;= 6500),"6000-6500",AND(K4069 &gt; 6500, K4069 &lt;= 7000),"6500-7000")</f>
        <v>3500-4000</v>
      </c>
      <c r="M4069" s="3" t="s">
        <v>8248</v>
      </c>
      <c r="N4069" s="3" t="s">
        <v>8248</v>
      </c>
      <c r="O4069" t="str">
        <f>VLOOKUP(A4069,'customer location'!A:F,5,FALSE)</f>
        <v>Poway</v>
      </c>
      <c r="P4069" t="str">
        <f>VLOOKUP($A4069,'customer demographics'!$A:$I,3,FALSE)</f>
        <v>Male</v>
      </c>
      <c r="Q4069">
        <f>VLOOKUP($A4069,'customer demographics'!$A:$I,4,FALSE)</f>
        <v>29</v>
      </c>
      <c r="R4069" t="str">
        <f>VLOOKUP($A4069,'customer demographics'!$A:$I,5,FALSE)</f>
        <v>YES</v>
      </c>
      <c r="S4069" t="str">
        <f>VLOOKUP($A4069,'customer demographics'!$A:$I,6,FALSE)</f>
        <v>NO</v>
      </c>
      <c r="T4069" t="str">
        <f>VLOOKUP($A4069,'customer demographics'!$A:$I,7,FALSE)</f>
        <v>NO</v>
      </c>
      <c r="U4069" t="str">
        <f>VLOOKUP($A4069,'customer demographics'!$A:$I,8,FALSE)</f>
        <v>NO</v>
      </c>
      <c r="V4069">
        <f>VLOOKUP($A4069,'customer demographics'!$A:$I,9,FALSE)</f>
        <v>0</v>
      </c>
      <c r="W4069" t="str">
        <f>VLOOKUP(A4069,'customer services'!A:F,4,FALSE)</f>
        <v>NO</v>
      </c>
      <c r="X4069">
        <f>VLOOKUP($A4069,'customer services'!$A:$F,5,FALSE)</f>
        <v>0</v>
      </c>
      <c r="Y4069" t="str">
        <f>VLOOKUP($A4069,'customer services'!$A:L,7,FALSE)</f>
        <v>None</v>
      </c>
      <c r="Z4069" t="str">
        <f>VLOOKUP($A4069,'customer services'!$A:M,8,FALSE)</f>
        <v>YES</v>
      </c>
    </row>
    <row r="4070" spans="1:26" x14ac:dyDescent="0.3">
      <c r="A4070" s="9" t="s">
        <v>5980</v>
      </c>
      <c r="B4070" s="3">
        <v>1</v>
      </c>
      <c r="C4070" s="9" t="s">
        <v>10</v>
      </c>
      <c r="D4070" s="4">
        <f t="shared" si="63"/>
        <v>0</v>
      </c>
      <c r="E4070" s="3">
        <v>3</v>
      </c>
      <c r="F4070" s="9" t="s">
        <v>8254</v>
      </c>
      <c r="G4070" s="9" t="s">
        <v>514</v>
      </c>
      <c r="H4070" s="9" t="str" cm="1">
        <f t="array" ref="H4070">_xlfn.IFS(G4070="Churned","YES",G4070= "Stayed", "NO", G4070 = "Joined", "NO")</f>
        <v>NO</v>
      </c>
      <c r="I4070" s="3">
        <v>43</v>
      </c>
      <c r="J4070" s="3" t="s">
        <v>8254</v>
      </c>
      <c r="K4070" s="3">
        <v>4190</v>
      </c>
      <c r="L4070" s="3" t="str" cm="1">
        <f t="array" ref="L4070">_xlfn.IFS(AND(K4070 &gt;= 2000, K4070 &lt;= 2500),"2000-2500", AND(K4070 &gt; 2500, K4070 &lt;= 3000),"2500-3000",AND(K4070 &gt; 3000, K4070 &lt;= 3500), "3000-3500",AND(K4070 &gt; 3500, K4070 &lt;= 4000), "3500-4000",AND(K4070 &gt; 4000, K4070 &lt;= 4500),"4000-4500",AND(K4070 &gt; 4500, K4070 &lt;= 5000),"4500-5000",AND(K4070 &gt;= 5000, K4070 &lt;= 5500), "5000-5500",AND(K4070 &gt; 5500, K4070 &lt;= 6000),"5500-6000",AND(K4070 &gt; 6000, K4070 &lt;= 6500),"6000-6500",AND(K4070 &gt; 6500, K4070 &lt;= 7000),"6500-7000")</f>
        <v>4000-4500</v>
      </c>
      <c r="M4070" s="3" t="s">
        <v>8248</v>
      </c>
      <c r="N4070" s="3" t="s">
        <v>8248</v>
      </c>
      <c r="O4070" t="str">
        <f>VLOOKUP(A4070,'customer location'!A:F,5,FALSE)</f>
        <v>Ramona</v>
      </c>
      <c r="P4070" t="str">
        <f>VLOOKUP($A4070,'customer demographics'!$A:$I,3,FALSE)</f>
        <v>Female</v>
      </c>
      <c r="Q4070">
        <f>VLOOKUP($A4070,'customer demographics'!$A:$I,4,FALSE)</f>
        <v>64</v>
      </c>
      <c r="R4070" t="str">
        <f>VLOOKUP($A4070,'customer demographics'!$A:$I,5,FALSE)</f>
        <v>NO</v>
      </c>
      <c r="S4070" t="str">
        <f>VLOOKUP($A4070,'customer demographics'!$A:$I,6,FALSE)</f>
        <v>NO</v>
      </c>
      <c r="T4070" t="str">
        <f>VLOOKUP($A4070,'customer demographics'!$A:$I,7,FALSE)</f>
        <v>YES</v>
      </c>
      <c r="U4070" t="str">
        <f>VLOOKUP($A4070,'customer demographics'!$A:$I,8,FALSE)</f>
        <v>YES</v>
      </c>
      <c r="V4070">
        <f>VLOOKUP($A4070,'customer demographics'!$A:$I,9,FALSE)</f>
        <v>1</v>
      </c>
      <c r="W4070" t="str">
        <f>VLOOKUP(A4070,'customer services'!A:F,4,FALSE)</f>
        <v>YES</v>
      </c>
      <c r="X4070">
        <f>VLOOKUP($A4070,'customer services'!$A:$F,5,FALSE)</f>
        <v>1</v>
      </c>
      <c r="Y4070" t="str">
        <f>VLOOKUP($A4070,'customer services'!$A:L,7,FALSE)</f>
        <v>Offer B</v>
      </c>
      <c r="Z4070" t="str">
        <f>VLOOKUP($A4070,'customer services'!$A:M,8,FALSE)</f>
        <v>YES</v>
      </c>
    </row>
    <row r="4071" spans="1:26" x14ac:dyDescent="0.3">
      <c r="A4071" s="9" t="s">
        <v>5981</v>
      </c>
      <c r="B4071" s="3">
        <v>1</v>
      </c>
      <c r="C4071" s="9" t="s">
        <v>10</v>
      </c>
      <c r="D4071" s="4">
        <f t="shared" si="63"/>
        <v>0</v>
      </c>
      <c r="E4071" s="3">
        <v>4</v>
      </c>
      <c r="F4071" s="9" t="s">
        <v>8252</v>
      </c>
      <c r="G4071" s="9" t="s">
        <v>514</v>
      </c>
      <c r="H4071" s="9" t="str" cm="1">
        <f t="array" ref="H4071">_xlfn.IFS(G4071="Churned","YES",G4071= "Stayed", "NO", G4071 = "Joined", "NO")</f>
        <v>NO</v>
      </c>
      <c r="I4071" s="3">
        <v>41</v>
      </c>
      <c r="J4071" s="3" t="s">
        <v>8254</v>
      </c>
      <c r="K4071" s="3">
        <v>5281</v>
      </c>
      <c r="L4071" s="3" t="str" cm="1">
        <f t="array" ref="L4071">_xlfn.IFS(AND(K4071 &gt;= 2000, K4071 &lt;= 2500),"2000-2500", AND(K4071 &gt; 2500, K4071 &lt;= 3000),"2500-3000",AND(K4071 &gt; 3000, K4071 &lt;= 3500), "3000-3500",AND(K4071 &gt; 3500, K4071 &lt;= 4000), "3500-4000",AND(K4071 &gt; 4000, K4071 &lt;= 4500),"4000-4500",AND(K4071 &gt; 4500, K4071 &lt;= 5000),"4500-5000",AND(K4071 &gt;= 5000, K4071 &lt;= 5500), "5000-5500",AND(K4071 &gt; 5500, K4071 &lt;= 6000),"5500-6000",AND(K4071 &gt; 6000, K4071 &lt;= 6500),"6000-6500",AND(K4071 &gt; 6500, K4071 &lt;= 7000),"6500-7000")</f>
        <v>5000-5500</v>
      </c>
      <c r="M4071" s="3" t="s">
        <v>8248</v>
      </c>
      <c r="N4071" s="3" t="s">
        <v>8248</v>
      </c>
      <c r="O4071" t="str">
        <f>VLOOKUP(A4071,'customer location'!A:F,5,FALSE)</f>
        <v>Rancho Santa Fe</v>
      </c>
      <c r="P4071" t="str">
        <f>VLOOKUP($A4071,'customer demographics'!$A:$I,3,FALSE)</f>
        <v>Female</v>
      </c>
      <c r="Q4071">
        <f>VLOOKUP($A4071,'customer demographics'!$A:$I,4,FALSE)</f>
        <v>44</v>
      </c>
      <c r="R4071" t="str">
        <f>VLOOKUP($A4071,'customer demographics'!$A:$I,5,FALSE)</f>
        <v>NO</v>
      </c>
      <c r="S4071" t="str">
        <f>VLOOKUP($A4071,'customer demographics'!$A:$I,6,FALSE)</f>
        <v>NO</v>
      </c>
      <c r="T4071" t="str">
        <f>VLOOKUP($A4071,'customer demographics'!$A:$I,7,FALSE)</f>
        <v>NO</v>
      </c>
      <c r="U4071" t="str">
        <f>VLOOKUP($A4071,'customer demographics'!$A:$I,8,FALSE)</f>
        <v>NO</v>
      </c>
      <c r="V4071">
        <f>VLOOKUP($A4071,'customer demographics'!$A:$I,9,FALSE)</f>
        <v>0</v>
      </c>
      <c r="W4071" t="str">
        <f>VLOOKUP(A4071,'customer services'!A:F,4,FALSE)</f>
        <v>NO</v>
      </c>
      <c r="X4071">
        <f>VLOOKUP($A4071,'customer services'!$A:$F,5,FALSE)</f>
        <v>0</v>
      </c>
      <c r="Y4071" t="str">
        <f>VLOOKUP($A4071,'customer services'!$A:L,7,FALSE)</f>
        <v>None</v>
      </c>
      <c r="Z4071" t="str">
        <f>VLOOKUP($A4071,'customer services'!$A:M,8,FALSE)</f>
        <v>NO</v>
      </c>
    </row>
    <row r="4072" spans="1:26" x14ac:dyDescent="0.3">
      <c r="A4072" s="9" t="s">
        <v>5982</v>
      </c>
      <c r="B4072" s="3">
        <v>1</v>
      </c>
      <c r="C4072" s="9" t="s">
        <v>10</v>
      </c>
      <c r="D4072" s="4">
        <f t="shared" si="63"/>
        <v>0</v>
      </c>
      <c r="E4072" s="3">
        <v>3</v>
      </c>
      <c r="F4072" s="9" t="s">
        <v>8254</v>
      </c>
      <c r="G4072" s="9" t="s">
        <v>514</v>
      </c>
      <c r="H4072" s="9" t="str" cm="1">
        <f t="array" ref="H4072">_xlfn.IFS(G4072="Churned","YES",G4072= "Stayed", "NO", G4072 = "Joined", "NO")</f>
        <v>NO</v>
      </c>
      <c r="I4072" s="3">
        <v>79</v>
      </c>
      <c r="J4072" s="3" t="s">
        <v>8258</v>
      </c>
      <c r="K4072" s="3">
        <v>5646</v>
      </c>
      <c r="L4072" s="3" t="str" cm="1">
        <f t="array" ref="L4072">_xlfn.IFS(AND(K4072 &gt;= 2000, K4072 &lt;= 2500),"2000-2500", AND(K4072 &gt; 2500, K4072 &lt;= 3000),"2500-3000",AND(K4072 &gt; 3000, K4072 &lt;= 3500), "3000-3500",AND(K4072 &gt; 3500, K4072 &lt;= 4000), "3500-4000",AND(K4072 &gt; 4000, K4072 &lt;= 4500),"4000-4500",AND(K4072 &gt; 4500, K4072 &lt;= 5000),"4500-5000",AND(K4072 &gt;= 5000, K4072 &lt;= 5500), "5000-5500",AND(K4072 &gt; 5500, K4072 &lt;= 6000),"5500-6000",AND(K4072 &gt; 6000, K4072 &lt;= 6500),"6000-6500",AND(K4072 &gt; 6500, K4072 &lt;= 7000),"6500-7000")</f>
        <v>5500-6000</v>
      </c>
      <c r="M4072" s="3" t="s">
        <v>8248</v>
      </c>
      <c r="N4072" s="3" t="s">
        <v>8248</v>
      </c>
      <c r="O4072" t="str">
        <f>VLOOKUP(A4072,'customer location'!A:F,5,FALSE)</f>
        <v>San Marcos</v>
      </c>
      <c r="P4072" t="str">
        <f>VLOOKUP($A4072,'customer demographics'!$A:$I,3,FALSE)</f>
        <v>Female</v>
      </c>
      <c r="Q4072">
        <f>VLOOKUP($A4072,'customer demographics'!$A:$I,4,FALSE)</f>
        <v>48</v>
      </c>
      <c r="R4072" t="str">
        <f>VLOOKUP($A4072,'customer demographics'!$A:$I,5,FALSE)</f>
        <v>NO</v>
      </c>
      <c r="S4072" t="str">
        <f>VLOOKUP($A4072,'customer demographics'!$A:$I,6,FALSE)</f>
        <v>NO</v>
      </c>
      <c r="T4072" t="str">
        <f>VLOOKUP($A4072,'customer demographics'!$A:$I,7,FALSE)</f>
        <v>YES</v>
      </c>
      <c r="U4072" t="str">
        <f>VLOOKUP($A4072,'customer demographics'!$A:$I,8,FALSE)</f>
        <v>YES</v>
      </c>
      <c r="V4072">
        <f>VLOOKUP($A4072,'customer demographics'!$A:$I,9,FALSE)</f>
        <v>4</v>
      </c>
      <c r="W4072" t="str">
        <f>VLOOKUP(A4072,'customer services'!A:F,4,FALSE)</f>
        <v>YES</v>
      </c>
      <c r="X4072">
        <f>VLOOKUP($A4072,'customer services'!$A:$F,5,FALSE)</f>
        <v>1</v>
      </c>
      <c r="Y4072" t="str">
        <f>VLOOKUP($A4072,'customer services'!$A:L,7,FALSE)</f>
        <v>None</v>
      </c>
      <c r="Z4072" t="str">
        <f>VLOOKUP($A4072,'customer services'!$A:M,8,FALSE)</f>
        <v>YES</v>
      </c>
    </row>
    <row r="4073" spans="1:26" x14ac:dyDescent="0.3">
      <c r="A4073" s="9" t="s">
        <v>5983</v>
      </c>
      <c r="B4073" s="3">
        <v>1</v>
      </c>
      <c r="C4073" s="9" t="s">
        <v>10</v>
      </c>
      <c r="D4073" s="4">
        <f t="shared" si="63"/>
        <v>0</v>
      </c>
      <c r="E4073" s="3">
        <v>5</v>
      </c>
      <c r="F4073" s="9" t="s">
        <v>8253</v>
      </c>
      <c r="G4073" s="9" t="s">
        <v>514</v>
      </c>
      <c r="H4073" s="9" t="str" cm="1">
        <f t="array" ref="H4073">_xlfn.IFS(G4073="Churned","YES",G4073= "Stayed", "NO", G4073 = "Joined", "NO")</f>
        <v>NO</v>
      </c>
      <c r="I4073" s="3">
        <v>44</v>
      </c>
      <c r="J4073" s="3" t="s">
        <v>8254</v>
      </c>
      <c r="K4073" s="3">
        <v>3137</v>
      </c>
      <c r="L4073" s="3" t="str" cm="1">
        <f t="array" ref="L4073">_xlfn.IFS(AND(K4073 &gt;= 2000, K4073 &lt;= 2500),"2000-2500", AND(K4073 &gt; 2500, K4073 &lt;= 3000),"2500-3000",AND(K4073 &gt; 3000, K4073 &lt;= 3500), "3000-3500",AND(K4073 &gt; 3500, K4073 &lt;= 4000), "3500-4000",AND(K4073 &gt; 4000, K4073 &lt;= 4500),"4000-4500",AND(K4073 &gt; 4500, K4073 &lt;= 5000),"4500-5000",AND(K4073 &gt;= 5000, K4073 &lt;= 5500), "5000-5500",AND(K4073 &gt; 5500, K4073 &lt;= 6000),"5500-6000",AND(K4073 &gt; 6000, K4073 &lt;= 6500),"6000-6500",AND(K4073 &gt; 6500, K4073 &lt;= 7000),"6500-7000")</f>
        <v>3000-3500</v>
      </c>
      <c r="M4073" s="3" t="s">
        <v>8248</v>
      </c>
      <c r="N4073" s="3" t="s">
        <v>8248</v>
      </c>
      <c r="O4073" t="str">
        <f>VLOOKUP(A4073,'customer location'!A:F,5,FALSE)</f>
        <v>Valley Center</v>
      </c>
      <c r="P4073" t="str">
        <f>VLOOKUP($A4073,'customer demographics'!$A:$I,3,FALSE)</f>
        <v>Female</v>
      </c>
      <c r="Q4073">
        <f>VLOOKUP($A4073,'customer demographics'!$A:$I,4,FALSE)</f>
        <v>59</v>
      </c>
      <c r="R4073" t="str">
        <f>VLOOKUP($A4073,'customer demographics'!$A:$I,5,FALSE)</f>
        <v>NO</v>
      </c>
      <c r="S4073" t="str">
        <f>VLOOKUP($A4073,'customer demographics'!$A:$I,6,FALSE)</f>
        <v>NO</v>
      </c>
      <c r="T4073" t="str">
        <f>VLOOKUP($A4073,'customer demographics'!$A:$I,7,FALSE)</f>
        <v>YES</v>
      </c>
      <c r="U4073" t="str">
        <f>VLOOKUP($A4073,'customer demographics'!$A:$I,8,FALSE)</f>
        <v>YES</v>
      </c>
      <c r="V4073">
        <f>VLOOKUP($A4073,'customer demographics'!$A:$I,9,FALSE)</f>
        <v>1</v>
      </c>
      <c r="W4073" t="str">
        <f>VLOOKUP(A4073,'customer services'!A:F,4,FALSE)</f>
        <v>YES</v>
      </c>
      <c r="X4073">
        <f>VLOOKUP($A4073,'customer services'!$A:$F,5,FALSE)</f>
        <v>1</v>
      </c>
      <c r="Y4073" t="str">
        <f>VLOOKUP($A4073,'customer services'!$A:L,7,FALSE)</f>
        <v>Offer D</v>
      </c>
      <c r="Z4073" t="str">
        <f>VLOOKUP($A4073,'customer services'!$A:M,8,FALSE)</f>
        <v>YES</v>
      </c>
    </row>
    <row r="4074" spans="1:26" x14ac:dyDescent="0.3">
      <c r="A4074" s="9" t="s">
        <v>5984</v>
      </c>
      <c r="B4074" s="3">
        <v>1</v>
      </c>
      <c r="C4074" s="9" t="s">
        <v>10</v>
      </c>
      <c r="D4074" s="4">
        <f t="shared" si="63"/>
        <v>0</v>
      </c>
      <c r="E4074" s="3">
        <v>3</v>
      </c>
      <c r="F4074" s="9" t="s">
        <v>8254</v>
      </c>
      <c r="G4074" s="9" t="s">
        <v>514</v>
      </c>
      <c r="H4074" s="9" t="str" cm="1">
        <f t="array" ref="H4074">_xlfn.IFS(G4074="Churned","YES",G4074= "Stayed", "NO", G4074 = "Joined", "NO")</f>
        <v>NO</v>
      </c>
      <c r="I4074" s="3">
        <v>72</v>
      </c>
      <c r="J4074" s="3" t="s">
        <v>8258</v>
      </c>
      <c r="K4074" s="3">
        <v>3176</v>
      </c>
      <c r="L4074" s="3" t="str" cm="1">
        <f t="array" ref="L4074">_xlfn.IFS(AND(K4074 &gt;= 2000, K4074 &lt;= 2500),"2000-2500", AND(K4074 &gt; 2500, K4074 &lt;= 3000),"2500-3000",AND(K4074 &gt; 3000, K4074 &lt;= 3500), "3000-3500",AND(K4074 &gt; 3500, K4074 &lt;= 4000), "3500-4000",AND(K4074 &gt; 4000, K4074 &lt;= 4500),"4000-4500",AND(K4074 &gt; 4500, K4074 &lt;= 5000),"4500-5000",AND(K4074 &gt;= 5000, K4074 &lt;= 5500), "5000-5500",AND(K4074 &gt; 5500, K4074 &lt;= 6000),"5500-6000",AND(K4074 &gt; 6000, K4074 &lt;= 6500),"6000-6500",AND(K4074 &gt; 6500, K4074 &lt;= 7000),"6500-7000")</f>
        <v>3000-3500</v>
      </c>
      <c r="M4074" s="3" t="s">
        <v>8248</v>
      </c>
      <c r="N4074" s="3" t="s">
        <v>8248</v>
      </c>
      <c r="O4074" t="str">
        <f>VLOOKUP(A4074,'customer location'!A:F,5,FALSE)</f>
        <v>Vista</v>
      </c>
      <c r="P4074" t="str">
        <f>VLOOKUP($A4074,'customer demographics'!$A:$I,3,FALSE)</f>
        <v>Male</v>
      </c>
      <c r="Q4074">
        <f>VLOOKUP($A4074,'customer demographics'!$A:$I,4,FALSE)</f>
        <v>41</v>
      </c>
      <c r="R4074" t="str">
        <f>VLOOKUP($A4074,'customer demographics'!$A:$I,5,FALSE)</f>
        <v>NO</v>
      </c>
      <c r="S4074" t="str">
        <f>VLOOKUP($A4074,'customer demographics'!$A:$I,6,FALSE)</f>
        <v>NO</v>
      </c>
      <c r="T4074" t="str">
        <f>VLOOKUP($A4074,'customer demographics'!$A:$I,7,FALSE)</f>
        <v>NO</v>
      </c>
      <c r="U4074" t="str">
        <f>VLOOKUP($A4074,'customer demographics'!$A:$I,8,FALSE)</f>
        <v>YES</v>
      </c>
      <c r="V4074">
        <f>VLOOKUP($A4074,'customer demographics'!$A:$I,9,FALSE)</f>
        <v>2</v>
      </c>
      <c r="W4074" t="str">
        <f>VLOOKUP(A4074,'customer services'!A:F,4,FALSE)</f>
        <v>NO</v>
      </c>
      <c r="X4074">
        <f>VLOOKUP($A4074,'customer services'!$A:$F,5,FALSE)</f>
        <v>0</v>
      </c>
      <c r="Y4074" t="str">
        <f>VLOOKUP($A4074,'customer services'!$A:L,7,FALSE)</f>
        <v>None</v>
      </c>
      <c r="Z4074" t="str">
        <f>VLOOKUP($A4074,'customer services'!$A:M,8,FALSE)</f>
        <v>NO</v>
      </c>
    </row>
    <row r="4075" spans="1:26" x14ac:dyDescent="0.3">
      <c r="A4075" s="9" t="s">
        <v>5985</v>
      </c>
      <c r="B4075" s="3">
        <v>1</v>
      </c>
      <c r="C4075" s="9" t="s">
        <v>10</v>
      </c>
      <c r="D4075" s="4">
        <f t="shared" si="63"/>
        <v>0</v>
      </c>
      <c r="E4075" s="3">
        <v>4</v>
      </c>
      <c r="F4075" s="9" t="s">
        <v>8252</v>
      </c>
      <c r="G4075" s="9" t="s">
        <v>514</v>
      </c>
      <c r="H4075" s="9" t="str" cm="1">
        <f t="array" ref="H4075">_xlfn.IFS(G4075="Churned","YES",G4075= "Stayed", "NO", G4075 = "Joined", "NO")</f>
        <v>NO</v>
      </c>
      <c r="I4075" s="3">
        <v>24</v>
      </c>
      <c r="J4075" s="3" t="s">
        <v>8257</v>
      </c>
      <c r="K4075" s="3">
        <v>3972</v>
      </c>
      <c r="L4075" s="3" t="str" cm="1">
        <f t="array" ref="L4075">_xlfn.IFS(AND(K4075 &gt;= 2000, K4075 &lt;= 2500),"2000-2500", AND(K4075 &gt; 2500, K4075 &lt;= 3000),"2500-3000",AND(K4075 &gt; 3000, K4075 &lt;= 3500), "3000-3500",AND(K4075 &gt; 3500, K4075 &lt;= 4000), "3500-4000",AND(K4075 &gt; 4000, K4075 &lt;= 4500),"4000-4500",AND(K4075 &gt; 4500, K4075 &lt;= 5000),"4500-5000",AND(K4075 &gt;= 5000, K4075 &lt;= 5500), "5000-5500",AND(K4075 &gt; 5500, K4075 &lt;= 6000),"5500-6000",AND(K4075 &gt; 6000, K4075 &lt;= 6500),"6000-6500",AND(K4075 &gt; 6500, K4075 &lt;= 7000),"6500-7000")</f>
        <v>3500-4000</v>
      </c>
      <c r="M4075" s="3" t="s">
        <v>8248</v>
      </c>
      <c r="N4075" s="3" t="s">
        <v>8248</v>
      </c>
      <c r="O4075" t="str">
        <f>VLOOKUP(A4075,'customer location'!A:F,5,FALSE)</f>
        <v>Warner Springs</v>
      </c>
      <c r="P4075" t="str">
        <f>VLOOKUP($A4075,'customer demographics'!$A:$I,3,FALSE)</f>
        <v>Female</v>
      </c>
      <c r="Q4075">
        <f>VLOOKUP($A4075,'customer demographics'!$A:$I,4,FALSE)</f>
        <v>42</v>
      </c>
      <c r="R4075" t="str">
        <f>VLOOKUP($A4075,'customer demographics'!$A:$I,5,FALSE)</f>
        <v>NO</v>
      </c>
      <c r="S4075" t="str">
        <f>VLOOKUP($A4075,'customer demographics'!$A:$I,6,FALSE)</f>
        <v>NO</v>
      </c>
      <c r="T4075" t="str">
        <f>VLOOKUP($A4075,'customer demographics'!$A:$I,7,FALSE)</f>
        <v>YES</v>
      </c>
      <c r="U4075" t="str">
        <f>VLOOKUP($A4075,'customer demographics'!$A:$I,8,FALSE)</f>
        <v>NO</v>
      </c>
      <c r="V4075">
        <f>VLOOKUP($A4075,'customer demographics'!$A:$I,9,FALSE)</f>
        <v>0</v>
      </c>
      <c r="W4075" t="str">
        <f>VLOOKUP(A4075,'customer services'!A:F,4,FALSE)</f>
        <v>YES</v>
      </c>
      <c r="X4075">
        <f>VLOOKUP($A4075,'customer services'!$A:$F,5,FALSE)</f>
        <v>1</v>
      </c>
      <c r="Y4075" t="str">
        <f>VLOOKUP($A4075,'customer services'!$A:L,7,FALSE)</f>
        <v>None</v>
      </c>
      <c r="Z4075" t="str">
        <f>VLOOKUP($A4075,'customer services'!$A:M,8,FALSE)</f>
        <v>YES</v>
      </c>
    </row>
    <row r="4076" spans="1:26" x14ac:dyDescent="0.3">
      <c r="A4076" s="9" t="s">
        <v>5986</v>
      </c>
      <c r="B4076" s="3">
        <v>1</v>
      </c>
      <c r="C4076" s="9" t="s">
        <v>10</v>
      </c>
      <c r="D4076" s="4">
        <f t="shared" si="63"/>
        <v>0</v>
      </c>
      <c r="E4076" s="3">
        <v>3</v>
      </c>
      <c r="F4076" s="9" t="s">
        <v>8254</v>
      </c>
      <c r="G4076" s="9" t="s">
        <v>517</v>
      </c>
      <c r="H4076" s="9" t="str" cm="1">
        <f t="array" ref="H4076">_xlfn.IFS(G4076="Churned","YES",G4076= "Stayed", "NO", G4076 = "Joined", "NO")</f>
        <v>NO</v>
      </c>
      <c r="I4076" s="3">
        <v>47</v>
      </c>
      <c r="J4076" s="3" t="s">
        <v>8254</v>
      </c>
      <c r="K4076" s="3">
        <v>4142</v>
      </c>
      <c r="L4076" s="3" t="str" cm="1">
        <f t="array" ref="L4076">_xlfn.IFS(AND(K4076 &gt;= 2000, K4076 &lt;= 2500),"2000-2500", AND(K4076 &gt; 2500, K4076 &lt;= 3000),"2500-3000",AND(K4076 &gt; 3000, K4076 &lt;= 3500), "3000-3500",AND(K4076 &gt; 3500, K4076 &lt;= 4000), "3500-4000",AND(K4076 &gt; 4000, K4076 &lt;= 4500),"4000-4500",AND(K4076 &gt; 4500, K4076 &lt;= 5000),"4500-5000",AND(K4076 &gt;= 5000, K4076 &lt;= 5500), "5000-5500",AND(K4076 &gt; 5500, K4076 &lt;= 6000),"5500-6000",AND(K4076 &gt; 6000, K4076 &lt;= 6500),"6000-6500",AND(K4076 &gt; 6500, K4076 &lt;= 7000),"6500-7000")</f>
        <v>4000-4500</v>
      </c>
      <c r="M4076" s="3" t="s">
        <v>8248</v>
      </c>
      <c r="N4076" s="3" t="s">
        <v>8248</v>
      </c>
      <c r="O4076" t="str">
        <f>VLOOKUP(A4076,'customer location'!A:F,5,FALSE)</f>
        <v>San Diego</v>
      </c>
      <c r="P4076" t="str">
        <f>VLOOKUP($A4076,'customer demographics'!$A:$I,3,FALSE)</f>
        <v>Male</v>
      </c>
      <c r="Q4076">
        <f>VLOOKUP($A4076,'customer demographics'!$A:$I,4,FALSE)</f>
        <v>20</v>
      </c>
      <c r="R4076" t="str">
        <f>VLOOKUP($A4076,'customer demographics'!$A:$I,5,FALSE)</f>
        <v>YES</v>
      </c>
      <c r="S4076" t="str">
        <f>VLOOKUP($A4076,'customer demographics'!$A:$I,6,FALSE)</f>
        <v>NO</v>
      </c>
      <c r="T4076" t="str">
        <f>VLOOKUP($A4076,'customer demographics'!$A:$I,7,FALSE)</f>
        <v>YES</v>
      </c>
      <c r="U4076" t="str">
        <f>VLOOKUP($A4076,'customer demographics'!$A:$I,8,FALSE)</f>
        <v>YES</v>
      </c>
      <c r="V4076">
        <f>VLOOKUP($A4076,'customer demographics'!$A:$I,9,FALSE)</f>
        <v>3</v>
      </c>
      <c r="W4076" t="str">
        <f>VLOOKUP(A4076,'customer services'!A:F,4,FALSE)</f>
        <v>YES</v>
      </c>
      <c r="X4076">
        <f>VLOOKUP($A4076,'customer services'!$A:$F,5,FALSE)</f>
        <v>1</v>
      </c>
      <c r="Y4076" t="str">
        <f>VLOOKUP($A4076,'customer services'!$A:L,7,FALSE)</f>
        <v>None</v>
      </c>
      <c r="Z4076" t="str">
        <f>VLOOKUP($A4076,'customer services'!$A:M,8,FALSE)</f>
        <v>YES</v>
      </c>
    </row>
    <row r="4077" spans="1:26" x14ac:dyDescent="0.3">
      <c r="A4077" s="9" t="s">
        <v>5987</v>
      </c>
      <c r="B4077" s="3">
        <v>1</v>
      </c>
      <c r="C4077" s="9" t="s">
        <v>10</v>
      </c>
      <c r="D4077" s="4">
        <f t="shared" si="63"/>
        <v>0</v>
      </c>
      <c r="E4077" s="3">
        <v>3</v>
      </c>
      <c r="F4077" s="9" t="s">
        <v>8254</v>
      </c>
      <c r="G4077" s="9" t="s">
        <v>514</v>
      </c>
      <c r="H4077" s="9" t="str" cm="1">
        <f t="array" ref="H4077">_xlfn.IFS(G4077="Churned","YES",G4077= "Stayed", "NO", G4077 = "Joined", "NO")</f>
        <v>NO</v>
      </c>
      <c r="I4077" s="3">
        <v>80</v>
      </c>
      <c r="J4077" s="3" t="s">
        <v>8258</v>
      </c>
      <c r="K4077" s="3">
        <v>4631</v>
      </c>
      <c r="L4077" s="3" t="str" cm="1">
        <f t="array" ref="L4077">_xlfn.IFS(AND(K4077 &gt;= 2000, K4077 &lt;= 2500),"2000-2500", AND(K4077 &gt; 2500, K4077 &lt;= 3000),"2500-3000",AND(K4077 &gt; 3000, K4077 &lt;= 3500), "3000-3500",AND(K4077 &gt; 3500, K4077 &lt;= 4000), "3500-4000",AND(K4077 &gt; 4000, K4077 &lt;= 4500),"4000-4500",AND(K4077 &gt; 4500, K4077 &lt;= 5000),"4500-5000",AND(K4077 &gt;= 5000, K4077 &lt;= 5500), "5000-5500",AND(K4077 &gt; 5500, K4077 &lt;= 6000),"5500-6000",AND(K4077 &gt; 6000, K4077 &lt;= 6500),"6000-6500",AND(K4077 &gt; 6500, K4077 &lt;= 7000),"6500-7000")</f>
        <v>4500-5000</v>
      </c>
      <c r="M4077" s="3" t="s">
        <v>8248</v>
      </c>
      <c r="N4077" s="3" t="s">
        <v>8248</v>
      </c>
      <c r="O4077" t="str">
        <f>VLOOKUP(A4077,'customer location'!A:F,5,FALSE)</f>
        <v>San Diego</v>
      </c>
      <c r="P4077" t="str">
        <f>VLOOKUP($A4077,'customer demographics'!$A:$I,3,FALSE)</f>
        <v>Female</v>
      </c>
      <c r="Q4077">
        <f>VLOOKUP($A4077,'customer demographics'!$A:$I,4,FALSE)</f>
        <v>46</v>
      </c>
      <c r="R4077" t="str">
        <f>VLOOKUP($A4077,'customer demographics'!$A:$I,5,FALSE)</f>
        <v>NO</v>
      </c>
      <c r="S4077" t="str">
        <f>VLOOKUP($A4077,'customer demographics'!$A:$I,6,FALSE)</f>
        <v>NO</v>
      </c>
      <c r="T4077" t="str">
        <f>VLOOKUP($A4077,'customer demographics'!$A:$I,7,FALSE)</f>
        <v>NO</v>
      </c>
      <c r="U4077" t="str">
        <f>VLOOKUP($A4077,'customer demographics'!$A:$I,8,FALSE)</f>
        <v>NO</v>
      </c>
      <c r="V4077">
        <f>VLOOKUP($A4077,'customer demographics'!$A:$I,9,FALSE)</f>
        <v>0</v>
      </c>
      <c r="W4077" t="str">
        <f>VLOOKUP(A4077,'customer services'!A:F,4,FALSE)</f>
        <v>NO</v>
      </c>
      <c r="X4077">
        <f>VLOOKUP($A4077,'customer services'!$A:$F,5,FALSE)</f>
        <v>0</v>
      </c>
      <c r="Y4077" t="str">
        <f>VLOOKUP($A4077,'customer services'!$A:L,7,FALSE)</f>
        <v>Offer A</v>
      </c>
      <c r="Z4077" t="str">
        <f>VLOOKUP($A4077,'customer services'!$A:M,8,FALSE)</f>
        <v>YES</v>
      </c>
    </row>
    <row r="4078" spans="1:26" x14ac:dyDescent="0.3">
      <c r="A4078" s="9" t="s">
        <v>5988</v>
      </c>
      <c r="B4078" s="3">
        <v>1</v>
      </c>
      <c r="C4078" s="9" t="s">
        <v>10</v>
      </c>
      <c r="D4078" s="4">
        <f t="shared" si="63"/>
        <v>0</v>
      </c>
      <c r="E4078" s="3">
        <v>3</v>
      </c>
      <c r="F4078" s="9" t="s">
        <v>8254</v>
      </c>
      <c r="G4078" s="9" t="s">
        <v>514</v>
      </c>
      <c r="H4078" s="9" t="str" cm="1">
        <f t="array" ref="H4078">_xlfn.IFS(G4078="Churned","YES",G4078= "Stayed", "NO", G4078 = "Joined", "NO")</f>
        <v>NO</v>
      </c>
      <c r="I4078" s="3">
        <v>55</v>
      </c>
      <c r="J4078" s="3" t="s">
        <v>8254</v>
      </c>
      <c r="K4078" s="3">
        <v>5974</v>
      </c>
      <c r="L4078" s="3" t="str" cm="1">
        <f t="array" ref="L4078">_xlfn.IFS(AND(K4078 &gt;= 2000, K4078 &lt;= 2500),"2000-2500", AND(K4078 &gt; 2500, K4078 &lt;= 3000),"2500-3000",AND(K4078 &gt; 3000, K4078 &lt;= 3500), "3000-3500",AND(K4078 &gt; 3500, K4078 &lt;= 4000), "3500-4000",AND(K4078 &gt; 4000, K4078 &lt;= 4500),"4000-4500",AND(K4078 &gt; 4500, K4078 &lt;= 5000),"4500-5000",AND(K4078 &gt;= 5000, K4078 &lt;= 5500), "5000-5500",AND(K4078 &gt; 5500, K4078 &lt;= 6000),"5500-6000",AND(K4078 &gt; 6000, K4078 &lt;= 6500),"6000-6500",AND(K4078 &gt; 6500, K4078 &lt;= 7000),"6500-7000")</f>
        <v>5500-6000</v>
      </c>
      <c r="M4078" s="3" t="s">
        <v>8248</v>
      </c>
      <c r="N4078" s="3" t="s">
        <v>8248</v>
      </c>
      <c r="O4078" t="str">
        <f>VLOOKUP(A4078,'customer location'!A:F,5,FALSE)</f>
        <v>San Diego</v>
      </c>
      <c r="P4078" t="str">
        <f>VLOOKUP($A4078,'customer demographics'!$A:$I,3,FALSE)</f>
        <v>Female</v>
      </c>
      <c r="Q4078">
        <f>VLOOKUP($A4078,'customer demographics'!$A:$I,4,FALSE)</f>
        <v>64</v>
      </c>
      <c r="R4078" t="str">
        <f>VLOOKUP($A4078,'customer demographics'!$A:$I,5,FALSE)</f>
        <v>NO</v>
      </c>
      <c r="S4078" t="str">
        <f>VLOOKUP($A4078,'customer demographics'!$A:$I,6,FALSE)</f>
        <v>NO</v>
      </c>
      <c r="T4078" t="str">
        <f>VLOOKUP($A4078,'customer demographics'!$A:$I,7,FALSE)</f>
        <v>YES</v>
      </c>
      <c r="U4078" t="str">
        <f>VLOOKUP($A4078,'customer demographics'!$A:$I,8,FALSE)</f>
        <v>NO</v>
      </c>
      <c r="V4078">
        <f>VLOOKUP($A4078,'customer demographics'!$A:$I,9,FALSE)</f>
        <v>0</v>
      </c>
      <c r="W4078" t="str">
        <f>VLOOKUP(A4078,'customer services'!A:F,4,FALSE)</f>
        <v>YES</v>
      </c>
      <c r="X4078">
        <f>VLOOKUP($A4078,'customer services'!$A:$F,5,FALSE)</f>
        <v>1</v>
      </c>
      <c r="Y4078" t="str">
        <f>VLOOKUP($A4078,'customer services'!$A:L,7,FALSE)</f>
        <v>None</v>
      </c>
      <c r="Z4078" t="str">
        <f>VLOOKUP($A4078,'customer services'!$A:M,8,FALSE)</f>
        <v>YES</v>
      </c>
    </row>
    <row r="4079" spans="1:26" x14ac:dyDescent="0.3">
      <c r="A4079" s="9" t="s">
        <v>5989</v>
      </c>
      <c r="B4079" s="3">
        <v>1</v>
      </c>
      <c r="C4079" s="9" t="s">
        <v>10</v>
      </c>
      <c r="D4079" s="4">
        <f t="shared" si="63"/>
        <v>0</v>
      </c>
      <c r="E4079" s="3">
        <v>3</v>
      </c>
      <c r="F4079" s="9" t="s">
        <v>8254</v>
      </c>
      <c r="G4079" s="9" t="s">
        <v>514</v>
      </c>
      <c r="H4079" s="9" t="str" cm="1">
        <f t="array" ref="H4079">_xlfn.IFS(G4079="Churned","YES",G4079= "Stayed", "NO", G4079 = "Joined", "NO")</f>
        <v>NO</v>
      </c>
      <c r="I4079" s="3">
        <v>29</v>
      </c>
      <c r="J4079" s="3" t="s">
        <v>8257</v>
      </c>
      <c r="K4079" s="3">
        <v>2168</v>
      </c>
      <c r="L4079" s="3" t="str" cm="1">
        <f t="array" ref="L4079">_xlfn.IFS(AND(K4079 &gt;= 2000, K4079 &lt;= 2500),"2000-2500", AND(K4079 &gt; 2500, K4079 &lt;= 3000),"2500-3000",AND(K4079 &gt; 3000, K4079 &lt;= 3500), "3000-3500",AND(K4079 &gt; 3500, K4079 &lt;= 4000), "3500-4000",AND(K4079 &gt; 4000, K4079 &lt;= 4500),"4000-4500",AND(K4079 &gt; 4500, K4079 &lt;= 5000),"4500-5000",AND(K4079 &gt;= 5000, K4079 &lt;= 5500), "5000-5500",AND(K4079 &gt; 5500, K4079 &lt;= 6000),"5500-6000",AND(K4079 &gt; 6000, K4079 &lt;= 6500),"6000-6500",AND(K4079 &gt; 6500, K4079 &lt;= 7000),"6500-7000")</f>
        <v>2000-2500</v>
      </c>
      <c r="M4079" s="3" t="s">
        <v>8248</v>
      </c>
      <c r="N4079" s="3" t="s">
        <v>8248</v>
      </c>
      <c r="O4079" t="str">
        <f>VLOOKUP(A4079,'customer location'!A:F,5,FALSE)</f>
        <v>San Diego</v>
      </c>
      <c r="P4079" t="str">
        <f>VLOOKUP($A4079,'customer demographics'!$A:$I,3,FALSE)</f>
        <v>Male</v>
      </c>
      <c r="Q4079">
        <f>VLOOKUP($A4079,'customer demographics'!$A:$I,4,FALSE)</f>
        <v>42</v>
      </c>
      <c r="R4079" t="str">
        <f>VLOOKUP($A4079,'customer demographics'!$A:$I,5,FALSE)</f>
        <v>NO</v>
      </c>
      <c r="S4079" t="str">
        <f>VLOOKUP($A4079,'customer demographics'!$A:$I,6,FALSE)</f>
        <v>NO</v>
      </c>
      <c r="T4079" t="str">
        <f>VLOOKUP($A4079,'customer demographics'!$A:$I,7,FALSE)</f>
        <v>YES</v>
      </c>
      <c r="U4079" t="str">
        <f>VLOOKUP($A4079,'customer demographics'!$A:$I,8,FALSE)</f>
        <v>NO</v>
      </c>
      <c r="V4079">
        <f>VLOOKUP($A4079,'customer demographics'!$A:$I,9,FALSE)</f>
        <v>0</v>
      </c>
      <c r="W4079" t="str">
        <f>VLOOKUP(A4079,'customer services'!A:F,4,FALSE)</f>
        <v>YES</v>
      </c>
      <c r="X4079">
        <f>VLOOKUP($A4079,'customer services'!$A:$F,5,FALSE)</f>
        <v>1</v>
      </c>
      <c r="Y4079" t="str">
        <f>VLOOKUP($A4079,'customer services'!$A:L,7,FALSE)</f>
        <v>None</v>
      </c>
      <c r="Z4079" t="str">
        <f>VLOOKUP($A4079,'customer services'!$A:M,8,FALSE)</f>
        <v>YES</v>
      </c>
    </row>
    <row r="4080" spans="1:26" x14ac:dyDescent="0.3">
      <c r="A4080" s="9" t="s">
        <v>5990</v>
      </c>
      <c r="B4080" s="3">
        <v>1</v>
      </c>
      <c r="C4080" s="9" t="s">
        <v>10</v>
      </c>
      <c r="D4080" s="4">
        <f t="shared" si="63"/>
        <v>0</v>
      </c>
      <c r="E4080" s="3">
        <v>4</v>
      </c>
      <c r="F4080" s="9" t="s">
        <v>8252</v>
      </c>
      <c r="G4080" s="9" t="s">
        <v>514</v>
      </c>
      <c r="H4080" s="9" t="str" cm="1">
        <f t="array" ref="H4080">_xlfn.IFS(G4080="Churned","YES",G4080= "Stayed", "NO", G4080 = "Joined", "NO")</f>
        <v>NO</v>
      </c>
      <c r="I4080" s="3">
        <v>49</v>
      </c>
      <c r="J4080" s="3" t="s">
        <v>8254</v>
      </c>
      <c r="K4080" s="3">
        <v>5955</v>
      </c>
      <c r="L4080" s="3" t="str" cm="1">
        <f t="array" ref="L4080">_xlfn.IFS(AND(K4080 &gt;= 2000, K4080 &lt;= 2500),"2000-2500", AND(K4080 &gt; 2500, K4080 &lt;= 3000),"2500-3000",AND(K4080 &gt; 3000, K4080 &lt;= 3500), "3000-3500",AND(K4080 &gt; 3500, K4080 &lt;= 4000), "3500-4000",AND(K4080 &gt; 4000, K4080 &lt;= 4500),"4000-4500",AND(K4080 &gt; 4500, K4080 &lt;= 5000),"4500-5000",AND(K4080 &gt;= 5000, K4080 &lt;= 5500), "5000-5500",AND(K4080 &gt; 5500, K4080 &lt;= 6000),"5500-6000",AND(K4080 &gt; 6000, K4080 &lt;= 6500),"6000-6500",AND(K4080 &gt; 6500, K4080 &lt;= 7000),"6500-7000")</f>
        <v>5500-6000</v>
      </c>
      <c r="M4080" s="3" t="s">
        <v>8248</v>
      </c>
      <c r="N4080" s="3" t="s">
        <v>8248</v>
      </c>
      <c r="O4080" t="str">
        <f>VLOOKUP(A4080,'customer location'!A:F,5,FALSE)</f>
        <v>San Diego</v>
      </c>
      <c r="P4080" t="str">
        <f>VLOOKUP($A4080,'customer demographics'!$A:$I,3,FALSE)</f>
        <v>Male</v>
      </c>
      <c r="Q4080">
        <f>VLOOKUP($A4080,'customer demographics'!$A:$I,4,FALSE)</f>
        <v>43</v>
      </c>
      <c r="R4080" t="str">
        <f>VLOOKUP($A4080,'customer demographics'!$A:$I,5,FALSE)</f>
        <v>NO</v>
      </c>
      <c r="S4080" t="str">
        <f>VLOOKUP($A4080,'customer demographics'!$A:$I,6,FALSE)</f>
        <v>NO</v>
      </c>
      <c r="T4080" t="str">
        <f>VLOOKUP($A4080,'customer demographics'!$A:$I,7,FALSE)</f>
        <v>YES</v>
      </c>
      <c r="U4080" t="str">
        <f>VLOOKUP($A4080,'customer demographics'!$A:$I,8,FALSE)</f>
        <v>NO</v>
      </c>
      <c r="V4080">
        <f>VLOOKUP($A4080,'customer demographics'!$A:$I,9,FALSE)</f>
        <v>0</v>
      </c>
      <c r="W4080" t="str">
        <f>VLOOKUP(A4080,'customer services'!A:F,4,FALSE)</f>
        <v>YES</v>
      </c>
      <c r="X4080">
        <f>VLOOKUP($A4080,'customer services'!$A:$F,5,FALSE)</f>
        <v>1</v>
      </c>
      <c r="Y4080" t="str">
        <f>VLOOKUP($A4080,'customer services'!$A:L,7,FALSE)</f>
        <v>None</v>
      </c>
      <c r="Z4080" t="str">
        <f>VLOOKUP($A4080,'customer services'!$A:M,8,FALSE)</f>
        <v>YES</v>
      </c>
    </row>
    <row r="4081" spans="1:26" x14ac:dyDescent="0.3">
      <c r="A4081" s="9" t="s">
        <v>5991</v>
      </c>
      <c r="B4081" s="3">
        <v>1</v>
      </c>
      <c r="C4081" s="9" t="s">
        <v>10</v>
      </c>
      <c r="D4081" s="4">
        <f t="shared" si="63"/>
        <v>0</v>
      </c>
      <c r="E4081" s="3">
        <v>3</v>
      </c>
      <c r="F4081" s="9" t="s">
        <v>8254</v>
      </c>
      <c r="G4081" s="9" t="s">
        <v>514</v>
      </c>
      <c r="H4081" s="9" t="str" cm="1">
        <f t="array" ref="H4081">_xlfn.IFS(G4081="Churned","YES",G4081= "Stayed", "NO", G4081 = "Joined", "NO")</f>
        <v>NO</v>
      </c>
      <c r="I4081" s="3">
        <v>30</v>
      </c>
      <c r="J4081" s="3" t="s">
        <v>8257</v>
      </c>
      <c r="K4081" s="3">
        <v>4858</v>
      </c>
      <c r="L4081" s="3" t="str" cm="1">
        <f t="array" ref="L4081">_xlfn.IFS(AND(K4081 &gt;= 2000, K4081 &lt;= 2500),"2000-2500", AND(K4081 &gt; 2500, K4081 &lt;= 3000),"2500-3000",AND(K4081 &gt; 3000, K4081 &lt;= 3500), "3000-3500",AND(K4081 &gt; 3500, K4081 &lt;= 4000), "3500-4000",AND(K4081 &gt; 4000, K4081 &lt;= 4500),"4000-4500",AND(K4081 &gt; 4500, K4081 &lt;= 5000),"4500-5000",AND(K4081 &gt;= 5000, K4081 &lt;= 5500), "5000-5500",AND(K4081 &gt; 5500, K4081 &lt;= 6000),"5500-6000",AND(K4081 &gt; 6000, K4081 &lt;= 6500),"6000-6500",AND(K4081 &gt; 6500, K4081 &lt;= 7000),"6500-7000")</f>
        <v>4500-5000</v>
      </c>
      <c r="M4081" s="3" t="s">
        <v>8248</v>
      </c>
      <c r="N4081" s="3" t="s">
        <v>8248</v>
      </c>
      <c r="O4081" t="str">
        <f>VLOOKUP(A4081,'customer location'!A:F,5,FALSE)</f>
        <v>San Diego</v>
      </c>
      <c r="P4081" t="str">
        <f>VLOOKUP($A4081,'customer demographics'!$A:$I,3,FALSE)</f>
        <v>Female</v>
      </c>
      <c r="Q4081">
        <f>VLOOKUP($A4081,'customer demographics'!$A:$I,4,FALSE)</f>
        <v>21</v>
      </c>
      <c r="R4081" t="str">
        <f>VLOOKUP($A4081,'customer demographics'!$A:$I,5,FALSE)</f>
        <v>YES</v>
      </c>
      <c r="S4081" t="str">
        <f>VLOOKUP($A4081,'customer demographics'!$A:$I,6,FALSE)</f>
        <v>NO</v>
      </c>
      <c r="T4081" t="str">
        <f>VLOOKUP($A4081,'customer demographics'!$A:$I,7,FALSE)</f>
        <v>YES</v>
      </c>
      <c r="U4081" t="str">
        <f>VLOOKUP($A4081,'customer demographics'!$A:$I,8,FALSE)</f>
        <v>NO</v>
      </c>
      <c r="V4081">
        <f>VLOOKUP($A4081,'customer demographics'!$A:$I,9,FALSE)</f>
        <v>0</v>
      </c>
      <c r="W4081" t="str">
        <f>VLOOKUP(A4081,'customer services'!A:F,4,FALSE)</f>
        <v>YES</v>
      </c>
      <c r="X4081">
        <f>VLOOKUP($A4081,'customer services'!$A:$F,5,FALSE)</f>
        <v>5</v>
      </c>
      <c r="Y4081" t="str">
        <f>VLOOKUP($A4081,'customer services'!$A:L,7,FALSE)</f>
        <v>Offer A</v>
      </c>
      <c r="Z4081" t="str">
        <f>VLOOKUP($A4081,'customer services'!$A:M,8,FALSE)</f>
        <v>NO</v>
      </c>
    </row>
    <row r="4082" spans="1:26" x14ac:dyDescent="0.3">
      <c r="A4082" s="9" t="s">
        <v>5992</v>
      </c>
      <c r="B4082" s="3">
        <v>1</v>
      </c>
      <c r="C4082" s="9" t="s">
        <v>10</v>
      </c>
      <c r="D4082" s="4">
        <f t="shared" si="63"/>
        <v>0</v>
      </c>
      <c r="E4082" s="3">
        <v>3</v>
      </c>
      <c r="F4082" s="9" t="s">
        <v>8254</v>
      </c>
      <c r="G4082" s="9" t="s">
        <v>514</v>
      </c>
      <c r="H4082" s="9" t="str" cm="1">
        <f t="array" ref="H4082">_xlfn.IFS(G4082="Churned","YES",G4082= "Stayed", "NO", G4082 = "Joined", "NO")</f>
        <v>NO</v>
      </c>
      <c r="I4082" s="3">
        <v>65</v>
      </c>
      <c r="J4082" s="3" t="s">
        <v>8258</v>
      </c>
      <c r="K4082" s="3">
        <v>5542</v>
      </c>
      <c r="L4082" s="3" t="str" cm="1">
        <f t="array" ref="L4082">_xlfn.IFS(AND(K4082 &gt;= 2000, K4082 &lt;= 2500),"2000-2500", AND(K4082 &gt; 2500, K4082 &lt;= 3000),"2500-3000",AND(K4082 &gt; 3000, K4082 &lt;= 3500), "3000-3500",AND(K4082 &gt; 3500, K4082 &lt;= 4000), "3500-4000",AND(K4082 &gt; 4000, K4082 &lt;= 4500),"4000-4500",AND(K4082 &gt; 4500, K4082 &lt;= 5000),"4500-5000",AND(K4082 &gt;= 5000, K4082 &lt;= 5500), "5000-5500",AND(K4082 &gt; 5500, K4082 &lt;= 6000),"5500-6000",AND(K4082 &gt; 6000, K4082 &lt;= 6500),"6000-6500",AND(K4082 &gt; 6500, K4082 &lt;= 7000),"6500-7000")</f>
        <v>5500-6000</v>
      </c>
      <c r="M4082" s="3" t="s">
        <v>8248</v>
      </c>
      <c r="N4082" s="3" t="s">
        <v>8248</v>
      </c>
      <c r="O4082" t="str">
        <f>VLOOKUP(A4082,'customer location'!A:F,5,FALSE)</f>
        <v>San Diego</v>
      </c>
      <c r="P4082" t="str">
        <f>VLOOKUP($A4082,'customer demographics'!$A:$I,3,FALSE)</f>
        <v>Male</v>
      </c>
      <c r="Q4082">
        <f>VLOOKUP($A4082,'customer demographics'!$A:$I,4,FALSE)</f>
        <v>27</v>
      </c>
      <c r="R4082" t="str">
        <f>VLOOKUP($A4082,'customer demographics'!$A:$I,5,FALSE)</f>
        <v>YES</v>
      </c>
      <c r="S4082" t="str">
        <f>VLOOKUP($A4082,'customer demographics'!$A:$I,6,FALSE)</f>
        <v>NO</v>
      </c>
      <c r="T4082" t="str">
        <f>VLOOKUP($A4082,'customer demographics'!$A:$I,7,FALSE)</f>
        <v>YES</v>
      </c>
      <c r="U4082" t="str">
        <f>VLOOKUP($A4082,'customer demographics'!$A:$I,8,FALSE)</f>
        <v>YES</v>
      </c>
      <c r="V4082">
        <f>VLOOKUP($A4082,'customer demographics'!$A:$I,9,FALSE)</f>
        <v>2</v>
      </c>
      <c r="W4082" t="str">
        <f>VLOOKUP(A4082,'customer services'!A:F,4,FALSE)</f>
        <v>YES</v>
      </c>
      <c r="X4082">
        <f>VLOOKUP($A4082,'customer services'!$A:$F,5,FALSE)</f>
        <v>7</v>
      </c>
      <c r="Y4082" t="str">
        <f>VLOOKUP($A4082,'customer services'!$A:L,7,FALSE)</f>
        <v>None</v>
      </c>
      <c r="Z4082" t="str">
        <f>VLOOKUP($A4082,'customer services'!$A:M,8,FALSE)</f>
        <v>YES</v>
      </c>
    </row>
    <row r="4083" spans="1:26" x14ac:dyDescent="0.3">
      <c r="A4083" s="9" t="s">
        <v>5993</v>
      </c>
      <c r="B4083" s="3">
        <v>1</v>
      </c>
      <c r="C4083" s="9" t="s">
        <v>10</v>
      </c>
      <c r="D4083" s="4">
        <f t="shared" si="63"/>
        <v>0</v>
      </c>
      <c r="E4083" s="3">
        <v>4</v>
      </c>
      <c r="F4083" s="9" t="s">
        <v>8252</v>
      </c>
      <c r="G4083" s="9" t="s">
        <v>514</v>
      </c>
      <c r="H4083" s="9" t="str" cm="1">
        <f t="array" ref="H4083">_xlfn.IFS(G4083="Churned","YES",G4083= "Stayed", "NO", G4083 = "Joined", "NO")</f>
        <v>NO</v>
      </c>
      <c r="I4083" s="3">
        <v>42</v>
      </c>
      <c r="J4083" s="3" t="s">
        <v>8254</v>
      </c>
      <c r="K4083" s="3">
        <v>4343</v>
      </c>
      <c r="L4083" s="3" t="str" cm="1">
        <f t="array" ref="L4083">_xlfn.IFS(AND(K4083 &gt;= 2000, K4083 &lt;= 2500),"2000-2500", AND(K4083 &gt; 2500, K4083 &lt;= 3000),"2500-3000",AND(K4083 &gt; 3000, K4083 &lt;= 3500), "3000-3500",AND(K4083 &gt; 3500, K4083 &lt;= 4000), "3500-4000",AND(K4083 &gt; 4000, K4083 &lt;= 4500),"4000-4500",AND(K4083 &gt; 4500, K4083 &lt;= 5000),"4500-5000",AND(K4083 &gt;= 5000, K4083 &lt;= 5500), "5000-5500",AND(K4083 &gt; 5500, K4083 &lt;= 6000),"5500-6000",AND(K4083 &gt; 6000, K4083 &lt;= 6500),"6000-6500",AND(K4083 &gt; 6500, K4083 &lt;= 7000),"6500-7000")</f>
        <v>4000-4500</v>
      </c>
      <c r="M4083" s="3" t="s">
        <v>8248</v>
      </c>
      <c r="N4083" s="3" t="s">
        <v>8248</v>
      </c>
      <c r="O4083" t="str">
        <f>VLOOKUP(A4083,'customer location'!A:F,5,FALSE)</f>
        <v>San Diego</v>
      </c>
      <c r="P4083" t="str">
        <f>VLOOKUP($A4083,'customer demographics'!$A:$I,3,FALSE)</f>
        <v>Female</v>
      </c>
      <c r="Q4083">
        <f>VLOOKUP($A4083,'customer demographics'!$A:$I,4,FALSE)</f>
        <v>26</v>
      </c>
      <c r="R4083" t="str">
        <f>VLOOKUP($A4083,'customer demographics'!$A:$I,5,FALSE)</f>
        <v>YES</v>
      </c>
      <c r="S4083" t="str">
        <f>VLOOKUP($A4083,'customer demographics'!$A:$I,6,FALSE)</f>
        <v>NO</v>
      </c>
      <c r="T4083" t="str">
        <f>VLOOKUP($A4083,'customer demographics'!$A:$I,7,FALSE)</f>
        <v>YES</v>
      </c>
      <c r="U4083" t="str">
        <f>VLOOKUP($A4083,'customer demographics'!$A:$I,8,FALSE)</f>
        <v>YES</v>
      </c>
      <c r="V4083">
        <f>VLOOKUP($A4083,'customer demographics'!$A:$I,9,FALSE)</f>
        <v>1</v>
      </c>
      <c r="W4083" t="str">
        <f>VLOOKUP(A4083,'customer services'!A:F,4,FALSE)</f>
        <v>YES</v>
      </c>
      <c r="X4083">
        <f>VLOOKUP($A4083,'customer services'!$A:$F,5,FALSE)</f>
        <v>1</v>
      </c>
      <c r="Y4083" t="str">
        <f>VLOOKUP($A4083,'customer services'!$A:L,7,FALSE)</f>
        <v>None</v>
      </c>
      <c r="Z4083" t="str">
        <f>VLOOKUP($A4083,'customer services'!$A:M,8,FALSE)</f>
        <v>YES</v>
      </c>
    </row>
    <row r="4084" spans="1:26" x14ac:dyDescent="0.3">
      <c r="A4084" s="9" t="s">
        <v>5994</v>
      </c>
      <c r="B4084" s="3">
        <v>1</v>
      </c>
      <c r="C4084" s="9" t="s">
        <v>10</v>
      </c>
      <c r="D4084" s="4">
        <f t="shared" si="63"/>
        <v>0</v>
      </c>
      <c r="E4084" s="3">
        <v>3</v>
      </c>
      <c r="F4084" s="9" t="s">
        <v>8254</v>
      </c>
      <c r="G4084" s="9" t="s">
        <v>514</v>
      </c>
      <c r="H4084" s="9" t="str" cm="1">
        <f t="array" ref="H4084">_xlfn.IFS(G4084="Churned","YES",G4084= "Stayed", "NO", G4084 = "Joined", "NO")</f>
        <v>NO</v>
      </c>
      <c r="I4084" s="3">
        <v>77</v>
      </c>
      <c r="J4084" s="3" t="s">
        <v>8258</v>
      </c>
      <c r="K4084" s="3">
        <v>5447</v>
      </c>
      <c r="L4084" s="3" t="str" cm="1">
        <f t="array" ref="L4084">_xlfn.IFS(AND(K4084 &gt;= 2000, K4084 &lt;= 2500),"2000-2500", AND(K4084 &gt; 2500, K4084 &lt;= 3000),"2500-3000",AND(K4084 &gt; 3000, K4084 &lt;= 3500), "3000-3500",AND(K4084 &gt; 3500, K4084 &lt;= 4000), "3500-4000",AND(K4084 &gt; 4000, K4084 &lt;= 4500),"4000-4500",AND(K4084 &gt; 4500, K4084 &lt;= 5000),"4500-5000",AND(K4084 &gt;= 5000, K4084 &lt;= 5500), "5000-5500",AND(K4084 &gt; 5500, K4084 &lt;= 6000),"5500-6000",AND(K4084 &gt; 6000, K4084 &lt;= 6500),"6000-6500",AND(K4084 &gt; 6500, K4084 &lt;= 7000),"6500-7000")</f>
        <v>5000-5500</v>
      </c>
      <c r="M4084" s="3" t="s">
        <v>8248</v>
      </c>
      <c r="N4084" s="3" t="s">
        <v>8248</v>
      </c>
      <c r="O4084" t="str">
        <f>VLOOKUP(A4084,'customer location'!A:F,5,FALSE)</f>
        <v>San Diego</v>
      </c>
      <c r="P4084" t="str">
        <f>VLOOKUP($A4084,'customer demographics'!$A:$I,3,FALSE)</f>
        <v>Male</v>
      </c>
      <c r="Q4084">
        <f>VLOOKUP($A4084,'customer demographics'!$A:$I,4,FALSE)</f>
        <v>45</v>
      </c>
      <c r="R4084" t="str">
        <f>VLOOKUP($A4084,'customer demographics'!$A:$I,5,FALSE)</f>
        <v>NO</v>
      </c>
      <c r="S4084" t="str">
        <f>VLOOKUP($A4084,'customer demographics'!$A:$I,6,FALSE)</f>
        <v>NO</v>
      </c>
      <c r="T4084" t="str">
        <f>VLOOKUP($A4084,'customer demographics'!$A:$I,7,FALSE)</f>
        <v>NO</v>
      </c>
      <c r="U4084" t="str">
        <f>VLOOKUP($A4084,'customer demographics'!$A:$I,8,FALSE)</f>
        <v>YES</v>
      </c>
      <c r="V4084">
        <f>VLOOKUP($A4084,'customer demographics'!$A:$I,9,FALSE)</f>
        <v>1</v>
      </c>
      <c r="W4084" t="str">
        <f>VLOOKUP(A4084,'customer services'!A:F,4,FALSE)</f>
        <v>NO</v>
      </c>
      <c r="X4084">
        <f>VLOOKUP($A4084,'customer services'!$A:$F,5,FALSE)</f>
        <v>0</v>
      </c>
      <c r="Y4084" t="str">
        <f>VLOOKUP($A4084,'customer services'!$A:L,7,FALSE)</f>
        <v>None</v>
      </c>
      <c r="Z4084" t="str">
        <f>VLOOKUP($A4084,'customer services'!$A:M,8,FALSE)</f>
        <v>YES</v>
      </c>
    </row>
    <row r="4085" spans="1:26" x14ac:dyDescent="0.3">
      <c r="A4085" s="9" t="s">
        <v>5995</v>
      </c>
      <c r="B4085" s="3">
        <v>1</v>
      </c>
      <c r="C4085" s="9" t="s">
        <v>10</v>
      </c>
      <c r="D4085" s="4">
        <f t="shared" si="63"/>
        <v>0</v>
      </c>
      <c r="E4085" s="3">
        <v>4</v>
      </c>
      <c r="F4085" s="9" t="s">
        <v>8252</v>
      </c>
      <c r="G4085" s="9" t="s">
        <v>514</v>
      </c>
      <c r="H4085" s="9" t="str" cm="1">
        <f t="array" ref="H4085">_xlfn.IFS(G4085="Churned","YES",G4085= "Stayed", "NO", G4085 = "Joined", "NO")</f>
        <v>NO</v>
      </c>
      <c r="I4085" s="3">
        <v>26</v>
      </c>
      <c r="J4085" s="3" t="s">
        <v>8257</v>
      </c>
      <c r="K4085" s="3">
        <v>4328</v>
      </c>
      <c r="L4085" s="3" t="str" cm="1">
        <f t="array" ref="L4085">_xlfn.IFS(AND(K4085 &gt;= 2000, K4085 &lt;= 2500),"2000-2500", AND(K4085 &gt; 2500, K4085 &lt;= 3000),"2500-3000",AND(K4085 &gt; 3000, K4085 &lt;= 3500), "3000-3500",AND(K4085 &gt; 3500, K4085 &lt;= 4000), "3500-4000",AND(K4085 &gt; 4000, K4085 &lt;= 4500),"4000-4500",AND(K4085 &gt; 4500, K4085 &lt;= 5000),"4500-5000",AND(K4085 &gt;= 5000, K4085 &lt;= 5500), "5000-5500",AND(K4085 &gt; 5500, K4085 &lt;= 6000),"5500-6000",AND(K4085 &gt; 6000, K4085 &lt;= 6500),"6000-6500",AND(K4085 &gt; 6500, K4085 &lt;= 7000),"6500-7000")</f>
        <v>4000-4500</v>
      </c>
      <c r="M4085" s="3" t="s">
        <v>8248</v>
      </c>
      <c r="N4085" s="3" t="s">
        <v>8248</v>
      </c>
      <c r="O4085" t="str">
        <f>VLOOKUP(A4085,'customer location'!A:F,5,FALSE)</f>
        <v>San Diego</v>
      </c>
      <c r="P4085" t="str">
        <f>VLOOKUP($A4085,'customer demographics'!$A:$I,3,FALSE)</f>
        <v>Female</v>
      </c>
      <c r="Q4085">
        <f>VLOOKUP($A4085,'customer demographics'!$A:$I,4,FALSE)</f>
        <v>59</v>
      </c>
      <c r="R4085" t="str">
        <f>VLOOKUP($A4085,'customer demographics'!$A:$I,5,FALSE)</f>
        <v>NO</v>
      </c>
      <c r="S4085" t="str">
        <f>VLOOKUP($A4085,'customer demographics'!$A:$I,6,FALSE)</f>
        <v>NO</v>
      </c>
      <c r="T4085" t="str">
        <f>VLOOKUP($A4085,'customer demographics'!$A:$I,7,FALSE)</f>
        <v>YES</v>
      </c>
      <c r="U4085" t="str">
        <f>VLOOKUP($A4085,'customer demographics'!$A:$I,8,FALSE)</f>
        <v>NO</v>
      </c>
      <c r="V4085">
        <f>VLOOKUP($A4085,'customer demographics'!$A:$I,9,FALSE)</f>
        <v>0</v>
      </c>
      <c r="W4085" t="str">
        <f>VLOOKUP(A4085,'customer services'!A:F,4,FALSE)</f>
        <v>YES</v>
      </c>
      <c r="X4085">
        <f>VLOOKUP($A4085,'customer services'!$A:$F,5,FALSE)</f>
        <v>9</v>
      </c>
      <c r="Y4085" t="str">
        <f>VLOOKUP($A4085,'customer services'!$A:L,7,FALSE)</f>
        <v>Offer A</v>
      </c>
      <c r="Z4085" t="str">
        <f>VLOOKUP($A4085,'customer services'!$A:M,8,FALSE)</f>
        <v>YES</v>
      </c>
    </row>
    <row r="4086" spans="1:26" x14ac:dyDescent="0.3">
      <c r="A4086" s="9" t="s">
        <v>5996</v>
      </c>
      <c r="B4086" s="3">
        <v>1</v>
      </c>
      <c r="C4086" s="9" t="s">
        <v>10</v>
      </c>
      <c r="D4086" s="4">
        <f t="shared" si="63"/>
        <v>0</v>
      </c>
      <c r="E4086" s="3">
        <v>4</v>
      </c>
      <c r="F4086" s="9" t="s">
        <v>8252</v>
      </c>
      <c r="G4086" s="9" t="s">
        <v>514</v>
      </c>
      <c r="H4086" s="9" t="str" cm="1">
        <f t="array" ref="H4086">_xlfn.IFS(G4086="Churned","YES",G4086= "Stayed", "NO", G4086 = "Joined", "NO")</f>
        <v>NO</v>
      </c>
      <c r="I4086" s="3">
        <v>55</v>
      </c>
      <c r="J4086" s="3" t="s">
        <v>8254</v>
      </c>
      <c r="K4086" s="3">
        <v>3350</v>
      </c>
      <c r="L4086" s="3" t="str" cm="1">
        <f t="array" ref="L4086">_xlfn.IFS(AND(K4086 &gt;= 2000, K4086 &lt;= 2500),"2000-2500", AND(K4086 &gt; 2500, K4086 &lt;= 3000),"2500-3000",AND(K4086 &gt; 3000, K4086 &lt;= 3500), "3000-3500",AND(K4086 &gt; 3500, K4086 &lt;= 4000), "3500-4000",AND(K4086 &gt; 4000, K4086 &lt;= 4500),"4000-4500",AND(K4086 &gt; 4500, K4086 &lt;= 5000),"4500-5000",AND(K4086 &gt;= 5000, K4086 &lt;= 5500), "5000-5500",AND(K4086 &gt; 5500, K4086 &lt;= 6000),"5500-6000",AND(K4086 &gt; 6000, K4086 &lt;= 6500),"6000-6500",AND(K4086 &gt; 6500, K4086 &lt;= 7000),"6500-7000")</f>
        <v>3000-3500</v>
      </c>
      <c r="M4086" s="3" t="s">
        <v>8248</v>
      </c>
      <c r="N4086" s="3" t="s">
        <v>8248</v>
      </c>
      <c r="O4086" t="str">
        <f>VLOOKUP(A4086,'customer location'!A:F,5,FALSE)</f>
        <v>San Diego</v>
      </c>
      <c r="P4086" t="str">
        <f>VLOOKUP($A4086,'customer demographics'!$A:$I,3,FALSE)</f>
        <v>Female</v>
      </c>
      <c r="Q4086">
        <f>VLOOKUP($A4086,'customer demographics'!$A:$I,4,FALSE)</f>
        <v>26</v>
      </c>
      <c r="R4086" t="str">
        <f>VLOOKUP($A4086,'customer demographics'!$A:$I,5,FALSE)</f>
        <v>YES</v>
      </c>
      <c r="S4086" t="str">
        <f>VLOOKUP($A4086,'customer demographics'!$A:$I,6,FALSE)</f>
        <v>NO</v>
      </c>
      <c r="T4086" t="str">
        <f>VLOOKUP($A4086,'customer demographics'!$A:$I,7,FALSE)</f>
        <v>YES</v>
      </c>
      <c r="U4086" t="str">
        <f>VLOOKUP($A4086,'customer demographics'!$A:$I,8,FALSE)</f>
        <v>NO</v>
      </c>
      <c r="V4086">
        <f>VLOOKUP($A4086,'customer demographics'!$A:$I,9,FALSE)</f>
        <v>0</v>
      </c>
      <c r="W4086" t="str">
        <f>VLOOKUP(A4086,'customer services'!A:F,4,FALSE)</f>
        <v>YES</v>
      </c>
      <c r="X4086">
        <f>VLOOKUP($A4086,'customer services'!$A:$F,5,FALSE)</f>
        <v>7</v>
      </c>
      <c r="Y4086" t="str">
        <f>VLOOKUP($A4086,'customer services'!$A:L,7,FALSE)</f>
        <v>None</v>
      </c>
      <c r="Z4086" t="str">
        <f>VLOOKUP($A4086,'customer services'!$A:M,8,FALSE)</f>
        <v>YES</v>
      </c>
    </row>
    <row r="4087" spans="1:26" x14ac:dyDescent="0.3">
      <c r="A4087" s="9" t="s">
        <v>5997</v>
      </c>
      <c r="B4087" s="3">
        <v>1</v>
      </c>
      <c r="C4087" s="9" t="s">
        <v>10</v>
      </c>
      <c r="D4087" s="4">
        <f t="shared" si="63"/>
        <v>0</v>
      </c>
      <c r="E4087" s="3">
        <v>4</v>
      </c>
      <c r="F4087" s="9" t="s">
        <v>8252</v>
      </c>
      <c r="G4087" s="9" t="s">
        <v>514</v>
      </c>
      <c r="H4087" s="9" t="str" cm="1">
        <f t="array" ref="H4087">_xlfn.IFS(G4087="Churned","YES",G4087= "Stayed", "NO", G4087 = "Joined", "NO")</f>
        <v>NO</v>
      </c>
      <c r="I4087" s="3">
        <v>59</v>
      </c>
      <c r="J4087" s="3" t="s">
        <v>8254</v>
      </c>
      <c r="K4087" s="3">
        <v>4605</v>
      </c>
      <c r="L4087" s="3" t="str" cm="1">
        <f t="array" ref="L4087">_xlfn.IFS(AND(K4087 &gt;= 2000, K4087 &lt;= 2500),"2000-2500", AND(K4087 &gt; 2500, K4087 &lt;= 3000),"2500-3000",AND(K4087 &gt; 3000, K4087 &lt;= 3500), "3000-3500",AND(K4087 &gt; 3500, K4087 &lt;= 4000), "3500-4000",AND(K4087 &gt; 4000, K4087 &lt;= 4500),"4000-4500",AND(K4087 &gt; 4500, K4087 &lt;= 5000),"4500-5000",AND(K4087 &gt;= 5000, K4087 &lt;= 5500), "5000-5500",AND(K4087 &gt; 5500, K4087 &lt;= 6000),"5500-6000",AND(K4087 &gt; 6000, K4087 &lt;= 6500),"6000-6500",AND(K4087 &gt; 6500, K4087 &lt;= 7000),"6500-7000")</f>
        <v>4500-5000</v>
      </c>
      <c r="M4087" s="3" t="s">
        <v>8248</v>
      </c>
      <c r="N4087" s="3" t="s">
        <v>8248</v>
      </c>
      <c r="O4087" t="str">
        <f>VLOOKUP(A4087,'customer location'!A:F,5,FALSE)</f>
        <v>Coronado</v>
      </c>
      <c r="P4087" t="str">
        <f>VLOOKUP($A4087,'customer demographics'!$A:$I,3,FALSE)</f>
        <v>Female</v>
      </c>
      <c r="Q4087">
        <f>VLOOKUP($A4087,'customer demographics'!$A:$I,4,FALSE)</f>
        <v>61</v>
      </c>
      <c r="R4087" t="str">
        <f>VLOOKUP($A4087,'customer demographics'!$A:$I,5,FALSE)</f>
        <v>NO</v>
      </c>
      <c r="S4087" t="str">
        <f>VLOOKUP($A4087,'customer demographics'!$A:$I,6,FALSE)</f>
        <v>NO</v>
      </c>
      <c r="T4087" t="str">
        <f>VLOOKUP($A4087,'customer demographics'!$A:$I,7,FALSE)</f>
        <v>YES</v>
      </c>
      <c r="U4087" t="str">
        <f>VLOOKUP($A4087,'customer demographics'!$A:$I,8,FALSE)</f>
        <v>YES</v>
      </c>
      <c r="V4087">
        <f>VLOOKUP($A4087,'customer demographics'!$A:$I,9,FALSE)</f>
        <v>3</v>
      </c>
      <c r="W4087" t="str">
        <f>VLOOKUP(A4087,'customer services'!A:F,4,FALSE)</f>
        <v>YES</v>
      </c>
      <c r="X4087">
        <f>VLOOKUP($A4087,'customer services'!$A:$F,5,FALSE)</f>
        <v>2</v>
      </c>
      <c r="Y4087" t="str">
        <f>VLOOKUP($A4087,'customer services'!$A:L,7,FALSE)</f>
        <v>None</v>
      </c>
      <c r="Z4087" t="str">
        <f>VLOOKUP($A4087,'customer services'!$A:M,8,FALSE)</f>
        <v>YES</v>
      </c>
    </row>
    <row r="4088" spans="1:26" x14ac:dyDescent="0.3">
      <c r="A4088" s="9" t="s">
        <v>5998</v>
      </c>
      <c r="B4088" s="3">
        <v>1</v>
      </c>
      <c r="C4088" s="9" t="s">
        <v>10</v>
      </c>
      <c r="D4088" s="4">
        <f t="shared" si="63"/>
        <v>0</v>
      </c>
      <c r="E4088" s="3">
        <v>3</v>
      </c>
      <c r="F4088" s="9" t="s">
        <v>8254</v>
      </c>
      <c r="G4088" s="9" t="s">
        <v>514</v>
      </c>
      <c r="H4088" s="9" t="str" cm="1">
        <f t="array" ref="H4088">_xlfn.IFS(G4088="Churned","YES",G4088= "Stayed", "NO", G4088 = "Joined", "NO")</f>
        <v>NO</v>
      </c>
      <c r="I4088" s="3">
        <v>51</v>
      </c>
      <c r="J4088" s="3" t="s">
        <v>8254</v>
      </c>
      <c r="K4088" s="3">
        <v>3398</v>
      </c>
      <c r="L4088" s="3" t="str" cm="1">
        <f t="array" ref="L4088">_xlfn.IFS(AND(K4088 &gt;= 2000, K4088 &lt;= 2500),"2000-2500", AND(K4088 &gt; 2500, K4088 &lt;= 3000),"2500-3000",AND(K4088 &gt; 3000, K4088 &lt;= 3500), "3000-3500",AND(K4088 &gt; 3500, K4088 &lt;= 4000), "3500-4000",AND(K4088 &gt; 4000, K4088 &lt;= 4500),"4000-4500",AND(K4088 &gt; 4500, K4088 &lt;= 5000),"4500-5000",AND(K4088 &gt;= 5000, K4088 &lt;= 5500), "5000-5500",AND(K4088 &gt; 5500, K4088 &lt;= 6000),"5500-6000",AND(K4088 &gt; 6000, K4088 &lt;= 6500),"6000-6500",AND(K4088 &gt; 6500, K4088 &lt;= 7000),"6500-7000")</f>
        <v>3000-3500</v>
      </c>
      <c r="M4088" s="3" t="s">
        <v>8248</v>
      </c>
      <c r="N4088" s="3" t="s">
        <v>8248</v>
      </c>
      <c r="O4088" t="str">
        <f>VLOOKUP(A4088,'customer location'!A:F,5,FALSE)</f>
        <v>San Diego</v>
      </c>
      <c r="P4088" t="str">
        <f>VLOOKUP($A4088,'customer demographics'!$A:$I,3,FALSE)</f>
        <v>Male</v>
      </c>
      <c r="Q4088">
        <f>VLOOKUP($A4088,'customer demographics'!$A:$I,4,FALSE)</f>
        <v>28</v>
      </c>
      <c r="R4088" t="str">
        <f>VLOOKUP($A4088,'customer demographics'!$A:$I,5,FALSE)</f>
        <v>YES</v>
      </c>
      <c r="S4088" t="str">
        <f>VLOOKUP($A4088,'customer demographics'!$A:$I,6,FALSE)</f>
        <v>NO</v>
      </c>
      <c r="T4088" t="str">
        <f>VLOOKUP($A4088,'customer demographics'!$A:$I,7,FALSE)</f>
        <v>NO</v>
      </c>
      <c r="U4088" t="str">
        <f>VLOOKUP($A4088,'customer demographics'!$A:$I,8,FALSE)</f>
        <v>NO</v>
      </c>
      <c r="V4088">
        <f>VLOOKUP($A4088,'customer demographics'!$A:$I,9,FALSE)</f>
        <v>0</v>
      </c>
      <c r="W4088" t="str">
        <f>VLOOKUP(A4088,'customer services'!A:F,4,FALSE)</f>
        <v>NO</v>
      </c>
      <c r="X4088">
        <f>VLOOKUP($A4088,'customer services'!$A:$F,5,FALSE)</f>
        <v>0</v>
      </c>
      <c r="Y4088" t="str">
        <f>VLOOKUP($A4088,'customer services'!$A:L,7,FALSE)</f>
        <v>None</v>
      </c>
      <c r="Z4088" t="str">
        <f>VLOOKUP($A4088,'customer services'!$A:M,8,FALSE)</f>
        <v>YES</v>
      </c>
    </row>
    <row r="4089" spans="1:26" x14ac:dyDescent="0.3">
      <c r="A4089" s="9" t="s">
        <v>5999</v>
      </c>
      <c r="B4089" s="3">
        <v>1</v>
      </c>
      <c r="C4089" s="9" t="s">
        <v>10</v>
      </c>
      <c r="D4089" s="4">
        <f t="shared" si="63"/>
        <v>0</v>
      </c>
      <c r="E4089" s="3">
        <v>3</v>
      </c>
      <c r="F4089" s="9" t="s">
        <v>8254</v>
      </c>
      <c r="G4089" s="9" t="s">
        <v>514</v>
      </c>
      <c r="H4089" s="9" t="str" cm="1">
        <f t="array" ref="H4089">_xlfn.IFS(G4089="Churned","YES",G4089= "Stayed", "NO", G4089 = "Joined", "NO")</f>
        <v>NO</v>
      </c>
      <c r="I4089" s="3">
        <v>54</v>
      </c>
      <c r="J4089" s="3" t="s">
        <v>8254</v>
      </c>
      <c r="K4089" s="3">
        <v>3629</v>
      </c>
      <c r="L4089" s="3" t="str" cm="1">
        <f t="array" ref="L4089">_xlfn.IFS(AND(K4089 &gt;= 2000, K4089 &lt;= 2500),"2000-2500", AND(K4089 &gt; 2500, K4089 &lt;= 3000),"2500-3000",AND(K4089 &gt; 3000, K4089 &lt;= 3500), "3000-3500",AND(K4089 &gt; 3500, K4089 &lt;= 4000), "3500-4000",AND(K4089 &gt; 4000, K4089 &lt;= 4500),"4000-4500",AND(K4089 &gt; 4500, K4089 &lt;= 5000),"4500-5000",AND(K4089 &gt;= 5000, K4089 &lt;= 5500), "5000-5500",AND(K4089 &gt; 5500, K4089 &lt;= 6000),"5500-6000",AND(K4089 &gt; 6000, K4089 &lt;= 6500),"6000-6500",AND(K4089 &gt; 6500, K4089 &lt;= 7000),"6500-7000")</f>
        <v>3500-4000</v>
      </c>
      <c r="M4089" s="3" t="s">
        <v>8248</v>
      </c>
      <c r="N4089" s="3" t="s">
        <v>8248</v>
      </c>
      <c r="O4089" t="str">
        <f>VLOOKUP(A4089,'customer location'!A:F,5,FALSE)</f>
        <v>San Diego</v>
      </c>
      <c r="P4089" t="str">
        <f>VLOOKUP($A4089,'customer demographics'!$A:$I,3,FALSE)</f>
        <v>Male</v>
      </c>
      <c r="Q4089">
        <f>VLOOKUP($A4089,'customer demographics'!$A:$I,4,FALSE)</f>
        <v>27</v>
      </c>
      <c r="R4089" t="str">
        <f>VLOOKUP($A4089,'customer demographics'!$A:$I,5,FALSE)</f>
        <v>YES</v>
      </c>
      <c r="S4089" t="str">
        <f>VLOOKUP($A4089,'customer demographics'!$A:$I,6,FALSE)</f>
        <v>NO</v>
      </c>
      <c r="T4089" t="str">
        <f>VLOOKUP($A4089,'customer demographics'!$A:$I,7,FALSE)</f>
        <v>YES</v>
      </c>
      <c r="U4089" t="str">
        <f>VLOOKUP($A4089,'customer demographics'!$A:$I,8,FALSE)</f>
        <v>YES</v>
      </c>
      <c r="V4089">
        <f>VLOOKUP($A4089,'customer demographics'!$A:$I,9,FALSE)</f>
        <v>2</v>
      </c>
      <c r="W4089" t="str">
        <f>VLOOKUP(A4089,'customer services'!A:F,4,FALSE)</f>
        <v>YES</v>
      </c>
      <c r="X4089">
        <f>VLOOKUP($A4089,'customer services'!$A:$F,5,FALSE)</f>
        <v>1</v>
      </c>
      <c r="Y4089" t="str">
        <f>VLOOKUP($A4089,'customer services'!$A:L,7,FALSE)</f>
        <v>None</v>
      </c>
      <c r="Z4089" t="str">
        <f>VLOOKUP($A4089,'customer services'!$A:M,8,FALSE)</f>
        <v>YES</v>
      </c>
    </row>
    <row r="4090" spans="1:26" x14ac:dyDescent="0.3">
      <c r="A4090" s="9" t="s">
        <v>6000</v>
      </c>
      <c r="B4090" s="3">
        <v>1</v>
      </c>
      <c r="C4090" s="9" t="s">
        <v>10</v>
      </c>
      <c r="D4090" s="4">
        <f t="shared" si="63"/>
        <v>0</v>
      </c>
      <c r="E4090" s="3">
        <v>3</v>
      </c>
      <c r="F4090" s="9" t="s">
        <v>8254</v>
      </c>
      <c r="G4090" s="9" t="s">
        <v>514</v>
      </c>
      <c r="H4090" s="9" t="str" cm="1">
        <f t="array" ref="H4090">_xlfn.IFS(G4090="Churned","YES",G4090= "Stayed", "NO", G4090 = "Joined", "NO")</f>
        <v>NO</v>
      </c>
      <c r="I4090" s="3">
        <v>38</v>
      </c>
      <c r="J4090" s="3" t="s">
        <v>8257</v>
      </c>
      <c r="K4090" s="3">
        <v>5045</v>
      </c>
      <c r="L4090" s="3" t="str" cm="1">
        <f t="array" ref="L4090">_xlfn.IFS(AND(K4090 &gt;= 2000, K4090 &lt;= 2500),"2000-2500", AND(K4090 &gt; 2500, K4090 &lt;= 3000),"2500-3000",AND(K4090 &gt; 3000, K4090 &lt;= 3500), "3000-3500",AND(K4090 &gt; 3500, K4090 &lt;= 4000), "3500-4000",AND(K4090 &gt; 4000, K4090 &lt;= 4500),"4000-4500",AND(K4090 &gt; 4500, K4090 &lt;= 5000),"4500-5000",AND(K4090 &gt;= 5000, K4090 &lt;= 5500), "5000-5500",AND(K4090 &gt; 5500, K4090 &lt;= 6000),"5500-6000",AND(K4090 &gt; 6000, K4090 &lt;= 6500),"6000-6500",AND(K4090 &gt; 6500, K4090 &lt;= 7000),"6500-7000")</f>
        <v>5000-5500</v>
      </c>
      <c r="M4090" s="3" t="s">
        <v>8248</v>
      </c>
      <c r="N4090" s="3" t="s">
        <v>8248</v>
      </c>
      <c r="O4090" t="str">
        <f>VLOOKUP(A4090,'customer location'!A:F,5,FALSE)</f>
        <v>San Diego</v>
      </c>
      <c r="P4090" t="str">
        <f>VLOOKUP($A4090,'customer demographics'!$A:$I,3,FALSE)</f>
        <v>Female</v>
      </c>
      <c r="Q4090">
        <f>VLOOKUP($A4090,'customer demographics'!$A:$I,4,FALSE)</f>
        <v>24</v>
      </c>
      <c r="R4090" t="str">
        <f>VLOOKUP($A4090,'customer demographics'!$A:$I,5,FALSE)</f>
        <v>YES</v>
      </c>
      <c r="S4090" t="str">
        <f>VLOOKUP($A4090,'customer demographics'!$A:$I,6,FALSE)</f>
        <v>NO</v>
      </c>
      <c r="T4090" t="str">
        <f>VLOOKUP($A4090,'customer demographics'!$A:$I,7,FALSE)</f>
        <v>YES</v>
      </c>
      <c r="U4090" t="str">
        <f>VLOOKUP($A4090,'customer demographics'!$A:$I,8,FALSE)</f>
        <v>YES</v>
      </c>
      <c r="V4090">
        <f>VLOOKUP($A4090,'customer demographics'!$A:$I,9,FALSE)</f>
        <v>1</v>
      </c>
      <c r="W4090" t="str">
        <f>VLOOKUP(A4090,'customer services'!A:F,4,FALSE)</f>
        <v>YES</v>
      </c>
      <c r="X4090">
        <f>VLOOKUP($A4090,'customer services'!$A:$F,5,FALSE)</f>
        <v>1</v>
      </c>
      <c r="Y4090" t="str">
        <f>VLOOKUP($A4090,'customer services'!$A:L,7,FALSE)</f>
        <v>None</v>
      </c>
      <c r="Z4090" t="str">
        <f>VLOOKUP($A4090,'customer services'!$A:M,8,FALSE)</f>
        <v>YES</v>
      </c>
    </row>
    <row r="4091" spans="1:26" x14ac:dyDescent="0.3">
      <c r="A4091" s="9" t="s">
        <v>6001</v>
      </c>
      <c r="B4091" s="3">
        <v>1</v>
      </c>
      <c r="C4091" s="9" t="s">
        <v>10</v>
      </c>
      <c r="D4091" s="4">
        <f t="shared" si="63"/>
        <v>0</v>
      </c>
      <c r="E4091" s="3">
        <v>4</v>
      </c>
      <c r="F4091" s="9" t="s">
        <v>8252</v>
      </c>
      <c r="G4091" s="9" t="s">
        <v>514</v>
      </c>
      <c r="H4091" s="9" t="str" cm="1">
        <f t="array" ref="H4091">_xlfn.IFS(G4091="Churned","YES",G4091= "Stayed", "NO", G4091 = "Joined", "NO")</f>
        <v>NO</v>
      </c>
      <c r="I4091" s="3">
        <v>68</v>
      </c>
      <c r="J4091" s="3" t="s">
        <v>8258</v>
      </c>
      <c r="K4091" s="3">
        <v>5501</v>
      </c>
      <c r="L4091" s="3" t="str" cm="1">
        <f t="array" ref="L4091">_xlfn.IFS(AND(K4091 &gt;= 2000, K4091 &lt;= 2500),"2000-2500", AND(K4091 &gt; 2500, K4091 &lt;= 3000),"2500-3000",AND(K4091 &gt; 3000, K4091 &lt;= 3500), "3000-3500",AND(K4091 &gt; 3500, K4091 &lt;= 4000), "3500-4000",AND(K4091 &gt; 4000, K4091 &lt;= 4500),"4000-4500",AND(K4091 &gt; 4500, K4091 &lt;= 5000),"4500-5000",AND(K4091 &gt;= 5000, K4091 &lt;= 5500), "5000-5500",AND(K4091 &gt; 5500, K4091 &lt;= 6000),"5500-6000",AND(K4091 &gt; 6000, K4091 &lt;= 6500),"6000-6500",AND(K4091 &gt; 6500, K4091 &lt;= 7000),"6500-7000")</f>
        <v>5500-6000</v>
      </c>
      <c r="M4091" s="3" t="s">
        <v>8248</v>
      </c>
      <c r="N4091" s="3" t="s">
        <v>8248</v>
      </c>
      <c r="O4091" t="str">
        <f>VLOOKUP(A4091,'customer location'!A:F,5,FALSE)</f>
        <v>San Diego</v>
      </c>
      <c r="P4091" t="str">
        <f>VLOOKUP($A4091,'customer demographics'!$A:$I,3,FALSE)</f>
        <v>Female</v>
      </c>
      <c r="Q4091">
        <f>VLOOKUP($A4091,'customer demographics'!$A:$I,4,FALSE)</f>
        <v>41</v>
      </c>
      <c r="R4091" t="str">
        <f>VLOOKUP($A4091,'customer demographics'!$A:$I,5,FALSE)</f>
        <v>NO</v>
      </c>
      <c r="S4091" t="str">
        <f>VLOOKUP($A4091,'customer demographics'!$A:$I,6,FALSE)</f>
        <v>NO</v>
      </c>
      <c r="T4091" t="str">
        <f>VLOOKUP($A4091,'customer demographics'!$A:$I,7,FALSE)</f>
        <v>YES</v>
      </c>
      <c r="U4091" t="str">
        <f>VLOOKUP($A4091,'customer demographics'!$A:$I,8,FALSE)</f>
        <v>NO</v>
      </c>
      <c r="V4091">
        <f>VLOOKUP($A4091,'customer demographics'!$A:$I,9,FALSE)</f>
        <v>0</v>
      </c>
      <c r="W4091" t="str">
        <f>VLOOKUP(A4091,'customer services'!A:F,4,FALSE)</f>
        <v>NO</v>
      </c>
      <c r="X4091">
        <f>VLOOKUP($A4091,'customer services'!$A:$F,5,FALSE)</f>
        <v>0</v>
      </c>
      <c r="Y4091" t="str">
        <f>VLOOKUP($A4091,'customer services'!$A:L,7,FALSE)</f>
        <v>None</v>
      </c>
      <c r="Z4091" t="str">
        <f>VLOOKUP($A4091,'customer services'!$A:M,8,FALSE)</f>
        <v>YES</v>
      </c>
    </row>
    <row r="4092" spans="1:26" x14ac:dyDescent="0.3">
      <c r="A4092" s="9" t="s">
        <v>6002</v>
      </c>
      <c r="B4092" s="3">
        <v>1</v>
      </c>
      <c r="C4092" s="9" t="s">
        <v>10</v>
      </c>
      <c r="D4092" s="4">
        <f t="shared" si="63"/>
        <v>0</v>
      </c>
      <c r="E4092" s="3">
        <v>4</v>
      </c>
      <c r="F4092" s="9" t="s">
        <v>8252</v>
      </c>
      <c r="G4092" s="9" t="s">
        <v>514</v>
      </c>
      <c r="H4092" s="9" t="str" cm="1">
        <f t="array" ref="H4092">_xlfn.IFS(G4092="Churned","YES",G4092= "Stayed", "NO", G4092 = "Joined", "NO")</f>
        <v>NO</v>
      </c>
      <c r="I4092" s="3">
        <v>68</v>
      </c>
      <c r="J4092" s="3" t="s">
        <v>8258</v>
      </c>
      <c r="K4092" s="3">
        <v>4896</v>
      </c>
      <c r="L4092" s="3" t="str" cm="1">
        <f t="array" ref="L4092">_xlfn.IFS(AND(K4092 &gt;= 2000, K4092 &lt;= 2500),"2000-2500", AND(K4092 &gt; 2500, K4092 &lt;= 3000),"2500-3000",AND(K4092 &gt; 3000, K4092 &lt;= 3500), "3000-3500",AND(K4092 &gt; 3500, K4092 &lt;= 4000), "3500-4000",AND(K4092 &gt; 4000, K4092 &lt;= 4500),"4000-4500",AND(K4092 &gt; 4500, K4092 &lt;= 5000),"4500-5000",AND(K4092 &gt;= 5000, K4092 &lt;= 5500), "5000-5500",AND(K4092 &gt; 5500, K4092 &lt;= 6000),"5500-6000",AND(K4092 &gt; 6000, K4092 &lt;= 6500),"6000-6500",AND(K4092 &gt; 6500, K4092 &lt;= 7000),"6500-7000")</f>
        <v>4500-5000</v>
      </c>
      <c r="M4092" s="3" t="s">
        <v>8248</v>
      </c>
      <c r="N4092" s="3" t="s">
        <v>8248</v>
      </c>
      <c r="O4092" t="str">
        <f>VLOOKUP(A4092,'customer location'!A:F,5,FALSE)</f>
        <v>San Diego</v>
      </c>
      <c r="P4092" t="str">
        <f>VLOOKUP($A4092,'customer demographics'!$A:$I,3,FALSE)</f>
        <v>Male</v>
      </c>
      <c r="Q4092">
        <f>VLOOKUP($A4092,'customer demographics'!$A:$I,4,FALSE)</f>
        <v>19</v>
      </c>
      <c r="R4092" t="str">
        <f>VLOOKUP($A4092,'customer demographics'!$A:$I,5,FALSE)</f>
        <v>YES</v>
      </c>
      <c r="S4092" t="str">
        <f>VLOOKUP($A4092,'customer demographics'!$A:$I,6,FALSE)</f>
        <v>NO</v>
      </c>
      <c r="T4092" t="str">
        <f>VLOOKUP($A4092,'customer demographics'!$A:$I,7,FALSE)</f>
        <v>YES</v>
      </c>
      <c r="U4092" t="str">
        <f>VLOOKUP($A4092,'customer demographics'!$A:$I,8,FALSE)</f>
        <v>YES</v>
      </c>
      <c r="V4092">
        <f>VLOOKUP($A4092,'customer demographics'!$A:$I,9,FALSE)</f>
        <v>2</v>
      </c>
      <c r="W4092" t="str">
        <f>VLOOKUP(A4092,'customer services'!A:F,4,FALSE)</f>
        <v>YES</v>
      </c>
      <c r="X4092">
        <f>VLOOKUP($A4092,'customer services'!$A:$F,5,FALSE)</f>
        <v>1</v>
      </c>
      <c r="Y4092" t="str">
        <f>VLOOKUP($A4092,'customer services'!$A:L,7,FALSE)</f>
        <v>None</v>
      </c>
      <c r="Z4092" t="str">
        <f>VLOOKUP($A4092,'customer services'!$A:M,8,FALSE)</f>
        <v>NO</v>
      </c>
    </row>
    <row r="4093" spans="1:26" x14ac:dyDescent="0.3">
      <c r="A4093" s="9" t="s">
        <v>6003</v>
      </c>
      <c r="B4093" s="3">
        <v>1</v>
      </c>
      <c r="C4093" s="9" t="s">
        <v>10</v>
      </c>
      <c r="D4093" s="4">
        <f t="shared" si="63"/>
        <v>0</v>
      </c>
      <c r="E4093" s="3">
        <v>4</v>
      </c>
      <c r="F4093" s="9" t="s">
        <v>8252</v>
      </c>
      <c r="G4093" s="9" t="s">
        <v>514</v>
      </c>
      <c r="H4093" s="9" t="str" cm="1">
        <f t="array" ref="H4093">_xlfn.IFS(G4093="Churned","YES",G4093= "Stayed", "NO", G4093 = "Joined", "NO")</f>
        <v>NO</v>
      </c>
      <c r="I4093" s="3">
        <v>40</v>
      </c>
      <c r="J4093" s="3" t="s">
        <v>8257</v>
      </c>
      <c r="K4093" s="3">
        <v>5774</v>
      </c>
      <c r="L4093" s="3" t="str" cm="1">
        <f t="array" ref="L4093">_xlfn.IFS(AND(K4093 &gt;= 2000, K4093 &lt;= 2500),"2000-2500", AND(K4093 &gt; 2500, K4093 &lt;= 3000),"2500-3000",AND(K4093 &gt; 3000, K4093 &lt;= 3500), "3000-3500",AND(K4093 &gt; 3500, K4093 &lt;= 4000), "3500-4000",AND(K4093 &gt; 4000, K4093 &lt;= 4500),"4000-4500",AND(K4093 &gt; 4500, K4093 &lt;= 5000),"4500-5000",AND(K4093 &gt;= 5000, K4093 &lt;= 5500), "5000-5500",AND(K4093 &gt; 5500, K4093 &lt;= 6000),"5500-6000",AND(K4093 &gt; 6000, K4093 &lt;= 6500),"6000-6500",AND(K4093 &gt; 6500, K4093 &lt;= 7000),"6500-7000")</f>
        <v>5500-6000</v>
      </c>
      <c r="M4093" s="3" t="s">
        <v>8248</v>
      </c>
      <c r="N4093" s="3" t="s">
        <v>8248</v>
      </c>
      <c r="O4093" t="str">
        <f>VLOOKUP(A4093,'customer location'!A:F,5,FALSE)</f>
        <v>San Diego</v>
      </c>
      <c r="P4093" t="str">
        <f>VLOOKUP($A4093,'customer demographics'!$A:$I,3,FALSE)</f>
        <v>Female</v>
      </c>
      <c r="Q4093">
        <f>VLOOKUP($A4093,'customer demographics'!$A:$I,4,FALSE)</f>
        <v>55</v>
      </c>
      <c r="R4093" t="str">
        <f>VLOOKUP($A4093,'customer demographics'!$A:$I,5,FALSE)</f>
        <v>NO</v>
      </c>
      <c r="S4093" t="str">
        <f>VLOOKUP($A4093,'customer demographics'!$A:$I,6,FALSE)</f>
        <v>NO</v>
      </c>
      <c r="T4093" t="str">
        <f>VLOOKUP($A4093,'customer demographics'!$A:$I,7,FALSE)</f>
        <v>NO</v>
      </c>
      <c r="U4093" t="str">
        <f>VLOOKUP($A4093,'customer demographics'!$A:$I,8,FALSE)</f>
        <v>NO</v>
      </c>
      <c r="V4093">
        <f>VLOOKUP($A4093,'customer demographics'!$A:$I,9,FALSE)</f>
        <v>0</v>
      </c>
      <c r="W4093" t="str">
        <f>VLOOKUP(A4093,'customer services'!A:F,4,FALSE)</f>
        <v>NO</v>
      </c>
      <c r="X4093">
        <f>VLOOKUP($A4093,'customer services'!$A:$F,5,FALSE)</f>
        <v>0</v>
      </c>
      <c r="Y4093" t="str">
        <f>VLOOKUP($A4093,'customer services'!$A:L,7,FALSE)</f>
        <v>None</v>
      </c>
      <c r="Z4093" t="str">
        <f>VLOOKUP($A4093,'customer services'!$A:M,8,FALSE)</f>
        <v>YES</v>
      </c>
    </row>
    <row r="4094" spans="1:26" x14ac:dyDescent="0.3">
      <c r="A4094" s="9" t="s">
        <v>6004</v>
      </c>
      <c r="B4094" s="3">
        <v>1</v>
      </c>
      <c r="C4094" s="9" t="s">
        <v>10</v>
      </c>
      <c r="D4094" s="4">
        <f t="shared" si="63"/>
        <v>0</v>
      </c>
      <c r="E4094" s="3">
        <v>3</v>
      </c>
      <c r="F4094" s="9" t="s">
        <v>8254</v>
      </c>
      <c r="G4094" s="9" t="s">
        <v>514</v>
      </c>
      <c r="H4094" s="9" t="str" cm="1">
        <f t="array" ref="H4094">_xlfn.IFS(G4094="Churned","YES",G4094= "Stayed", "NO", G4094 = "Joined", "NO")</f>
        <v>NO</v>
      </c>
      <c r="I4094" s="3">
        <v>55</v>
      </c>
      <c r="J4094" s="3" t="s">
        <v>8254</v>
      </c>
      <c r="K4094" s="3">
        <v>5369</v>
      </c>
      <c r="L4094" s="3" t="str" cm="1">
        <f t="array" ref="L4094">_xlfn.IFS(AND(K4094 &gt;= 2000, K4094 &lt;= 2500),"2000-2500", AND(K4094 &gt; 2500, K4094 &lt;= 3000),"2500-3000",AND(K4094 &gt; 3000, K4094 &lt;= 3500), "3000-3500",AND(K4094 &gt; 3500, K4094 &lt;= 4000), "3500-4000",AND(K4094 &gt; 4000, K4094 &lt;= 4500),"4000-4500",AND(K4094 &gt; 4500, K4094 &lt;= 5000),"4500-5000",AND(K4094 &gt;= 5000, K4094 &lt;= 5500), "5000-5500",AND(K4094 &gt; 5500, K4094 &lt;= 6000),"5500-6000",AND(K4094 &gt; 6000, K4094 &lt;= 6500),"6000-6500",AND(K4094 &gt; 6500, K4094 &lt;= 7000),"6500-7000")</f>
        <v>5000-5500</v>
      </c>
      <c r="M4094" s="3" t="s">
        <v>8248</v>
      </c>
      <c r="N4094" s="3" t="s">
        <v>8248</v>
      </c>
      <c r="O4094" t="str">
        <f>VLOOKUP(A4094,'customer location'!A:F,5,FALSE)</f>
        <v>San Diego</v>
      </c>
      <c r="P4094" t="str">
        <f>VLOOKUP($A4094,'customer demographics'!$A:$I,3,FALSE)</f>
        <v>Female</v>
      </c>
      <c r="Q4094">
        <f>VLOOKUP($A4094,'customer demographics'!$A:$I,4,FALSE)</f>
        <v>31</v>
      </c>
      <c r="R4094" t="str">
        <f>VLOOKUP($A4094,'customer demographics'!$A:$I,5,FALSE)</f>
        <v>NO</v>
      </c>
      <c r="S4094" t="str">
        <f>VLOOKUP($A4094,'customer demographics'!$A:$I,6,FALSE)</f>
        <v>NO</v>
      </c>
      <c r="T4094" t="str">
        <f>VLOOKUP($A4094,'customer demographics'!$A:$I,7,FALSE)</f>
        <v>YES</v>
      </c>
      <c r="U4094" t="str">
        <f>VLOOKUP($A4094,'customer demographics'!$A:$I,8,FALSE)</f>
        <v>NO</v>
      </c>
      <c r="V4094">
        <f>VLOOKUP($A4094,'customer demographics'!$A:$I,9,FALSE)</f>
        <v>0</v>
      </c>
      <c r="W4094" t="str">
        <f>VLOOKUP(A4094,'customer services'!A:F,4,FALSE)</f>
        <v>YES</v>
      </c>
      <c r="X4094">
        <f>VLOOKUP($A4094,'customer services'!$A:$F,5,FALSE)</f>
        <v>10</v>
      </c>
      <c r="Y4094" t="str">
        <f>VLOOKUP($A4094,'customer services'!$A:L,7,FALSE)</f>
        <v>None</v>
      </c>
      <c r="Z4094" t="str">
        <f>VLOOKUP($A4094,'customer services'!$A:M,8,FALSE)</f>
        <v>YES</v>
      </c>
    </row>
    <row r="4095" spans="1:26" x14ac:dyDescent="0.3">
      <c r="A4095" s="9" t="s">
        <v>6005</v>
      </c>
      <c r="B4095" s="3">
        <v>1</v>
      </c>
      <c r="C4095" s="9" t="s">
        <v>10</v>
      </c>
      <c r="D4095" s="4">
        <f t="shared" si="63"/>
        <v>0</v>
      </c>
      <c r="E4095" s="3">
        <v>4</v>
      </c>
      <c r="F4095" s="9" t="s">
        <v>8252</v>
      </c>
      <c r="G4095" s="9" t="s">
        <v>517</v>
      </c>
      <c r="H4095" s="9" t="str" cm="1">
        <f t="array" ref="H4095">_xlfn.IFS(G4095="Churned","YES",G4095= "Stayed", "NO", G4095 = "Joined", "NO")</f>
        <v>NO</v>
      </c>
      <c r="I4095" s="3">
        <v>30</v>
      </c>
      <c r="J4095" s="3" t="s">
        <v>8257</v>
      </c>
      <c r="K4095" s="3">
        <v>2091</v>
      </c>
      <c r="L4095" s="3" t="str" cm="1">
        <f t="array" ref="L4095">_xlfn.IFS(AND(K4095 &gt;= 2000, K4095 &lt;= 2500),"2000-2500", AND(K4095 &gt; 2500, K4095 &lt;= 3000),"2500-3000",AND(K4095 &gt; 3000, K4095 &lt;= 3500), "3000-3500",AND(K4095 &gt; 3500, K4095 &lt;= 4000), "3500-4000",AND(K4095 &gt; 4000, K4095 &lt;= 4500),"4000-4500",AND(K4095 &gt; 4500, K4095 &lt;= 5000),"4500-5000",AND(K4095 &gt;= 5000, K4095 &lt;= 5500), "5000-5500",AND(K4095 &gt; 5500, K4095 &lt;= 6000),"5500-6000",AND(K4095 &gt; 6000, K4095 &lt;= 6500),"6000-6500",AND(K4095 &gt; 6500, K4095 &lt;= 7000),"6500-7000")</f>
        <v>2000-2500</v>
      </c>
      <c r="M4095" s="3" t="s">
        <v>8248</v>
      </c>
      <c r="N4095" s="3" t="s">
        <v>8248</v>
      </c>
      <c r="O4095" t="str">
        <f>VLOOKUP(A4095,'customer location'!A:F,5,FALSE)</f>
        <v>San Diego</v>
      </c>
      <c r="P4095" t="str">
        <f>VLOOKUP($A4095,'customer demographics'!$A:$I,3,FALSE)</f>
        <v>Male</v>
      </c>
      <c r="Q4095">
        <f>VLOOKUP($A4095,'customer demographics'!$A:$I,4,FALSE)</f>
        <v>61</v>
      </c>
      <c r="R4095" t="str">
        <f>VLOOKUP($A4095,'customer demographics'!$A:$I,5,FALSE)</f>
        <v>NO</v>
      </c>
      <c r="S4095" t="str">
        <f>VLOOKUP($A4095,'customer demographics'!$A:$I,6,FALSE)</f>
        <v>NO</v>
      </c>
      <c r="T4095" t="str">
        <f>VLOOKUP($A4095,'customer demographics'!$A:$I,7,FALSE)</f>
        <v>NO</v>
      </c>
      <c r="U4095" t="str">
        <f>VLOOKUP($A4095,'customer demographics'!$A:$I,8,FALSE)</f>
        <v>NO</v>
      </c>
      <c r="V4095">
        <f>VLOOKUP($A4095,'customer demographics'!$A:$I,9,FALSE)</f>
        <v>0</v>
      </c>
      <c r="W4095" t="str">
        <f>VLOOKUP(A4095,'customer services'!A:F,4,FALSE)</f>
        <v>NO</v>
      </c>
      <c r="X4095">
        <f>VLOOKUP($A4095,'customer services'!$A:$F,5,FALSE)</f>
        <v>0</v>
      </c>
      <c r="Y4095" t="str">
        <f>VLOOKUP($A4095,'customer services'!$A:L,7,FALSE)</f>
        <v>None</v>
      </c>
      <c r="Z4095" t="str">
        <f>VLOOKUP($A4095,'customer services'!$A:M,8,FALSE)</f>
        <v>YES</v>
      </c>
    </row>
    <row r="4096" spans="1:26" x14ac:dyDescent="0.3">
      <c r="A4096" s="9" t="s">
        <v>6006</v>
      </c>
      <c r="B4096" s="3">
        <v>1</v>
      </c>
      <c r="C4096" s="9" t="s">
        <v>10</v>
      </c>
      <c r="D4096" s="4">
        <f t="shared" si="63"/>
        <v>0</v>
      </c>
      <c r="E4096" s="3">
        <v>3</v>
      </c>
      <c r="F4096" s="9" t="s">
        <v>8254</v>
      </c>
      <c r="G4096" s="9" t="s">
        <v>514</v>
      </c>
      <c r="H4096" s="9" t="str" cm="1">
        <f t="array" ref="H4096">_xlfn.IFS(G4096="Churned","YES",G4096= "Stayed", "NO", G4096 = "Joined", "NO")</f>
        <v>NO</v>
      </c>
      <c r="I4096" s="3">
        <v>46</v>
      </c>
      <c r="J4096" s="3" t="s">
        <v>8254</v>
      </c>
      <c r="K4096" s="3">
        <v>5741</v>
      </c>
      <c r="L4096" s="3" t="str" cm="1">
        <f t="array" ref="L4096">_xlfn.IFS(AND(K4096 &gt;= 2000, K4096 &lt;= 2500),"2000-2500", AND(K4096 &gt; 2500, K4096 &lt;= 3000),"2500-3000",AND(K4096 &gt; 3000, K4096 &lt;= 3500), "3000-3500",AND(K4096 &gt; 3500, K4096 &lt;= 4000), "3500-4000",AND(K4096 &gt; 4000, K4096 &lt;= 4500),"4000-4500",AND(K4096 &gt; 4500, K4096 &lt;= 5000),"4500-5000",AND(K4096 &gt;= 5000, K4096 &lt;= 5500), "5000-5500",AND(K4096 &gt; 5500, K4096 &lt;= 6000),"5500-6000",AND(K4096 &gt; 6000, K4096 &lt;= 6500),"6000-6500",AND(K4096 &gt; 6500, K4096 &lt;= 7000),"6500-7000")</f>
        <v>5500-6000</v>
      </c>
      <c r="M4096" s="3" t="s">
        <v>8248</v>
      </c>
      <c r="N4096" s="3" t="s">
        <v>8248</v>
      </c>
      <c r="O4096" t="str">
        <f>VLOOKUP(A4096,'customer location'!A:F,5,FALSE)</f>
        <v>San Diego</v>
      </c>
      <c r="P4096" t="str">
        <f>VLOOKUP($A4096,'customer demographics'!$A:$I,3,FALSE)</f>
        <v>Male</v>
      </c>
      <c r="Q4096">
        <f>VLOOKUP($A4096,'customer demographics'!$A:$I,4,FALSE)</f>
        <v>38</v>
      </c>
      <c r="R4096" t="str">
        <f>VLOOKUP($A4096,'customer demographics'!$A:$I,5,FALSE)</f>
        <v>NO</v>
      </c>
      <c r="S4096" t="str">
        <f>VLOOKUP($A4096,'customer demographics'!$A:$I,6,FALSE)</f>
        <v>NO</v>
      </c>
      <c r="T4096" t="str">
        <f>VLOOKUP($A4096,'customer demographics'!$A:$I,7,FALSE)</f>
        <v>NO</v>
      </c>
      <c r="U4096" t="str">
        <f>VLOOKUP($A4096,'customer demographics'!$A:$I,8,FALSE)</f>
        <v>NO</v>
      </c>
      <c r="V4096">
        <f>VLOOKUP($A4096,'customer demographics'!$A:$I,9,FALSE)</f>
        <v>0</v>
      </c>
      <c r="W4096" t="str">
        <f>VLOOKUP(A4096,'customer services'!A:F,4,FALSE)</f>
        <v>NO</v>
      </c>
      <c r="X4096">
        <f>VLOOKUP($A4096,'customer services'!$A:$F,5,FALSE)</f>
        <v>0</v>
      </c>
      <c r="Y4096" t="str">
        <f>VLOOKUP($A4096,'customer services'!$A:L,7,FALSE)</f>
        <v>Offer D</v>
      </c>
      <c r="Z4096" t="str">
        <f>VLOOKUP($A4096,'customer services'!$A:M,8,FALSE)</f>
        <v>YES</v>
      </c>
    </row>
    <row r="4097" spans="1:26" x14ac:dyDescent="0.3">
      <c r="A4097" s="9" t="s">
        <v>6007</v>
      </c>
      <c r="B4097" s="3">
        <v>1</v>
      </c>
      <c r="C4097" s="9" t="s">
        <v>10</v>
      </c>
      <c r="D4097" s="4">
        <f t="shared" si="63"/>
        <v>0</v>
      </c>
      <c r="E4097" s="3">
        <v>4</v>
      </c>
      <c r="F4097" s="9" t="s">
        <v>8252</v>
      </c>
      <c r="G4097" s="9" t="s">
        <v>514</v>
      </c>
      <c r="H4097" s="9" t="str" cm="1">
        <f t="array" ref="H4097">_xlfn.IFS(G4097="Churned","YES",G4097= "Stayed", "NO", G4097 = "Joined", "NO")</f>
        <v>NO</v>
      </c>
      <c r="I4097" s="3">
        <v>33</v>
      </c>
      <c r="J4097" s="3" t="s">
        <v>8257</v>
      </c>
      <c r="K4097" s="3">
        <v>4051</v>
      </c>
      <c r="L4097" s="3" t="str" cm="1">
        <f t="array" ref="L4097">_xlfn.IFS(AND(K4097 &gt;= 2000, K4097 &lt;= 2500),"2000-2500", AND(K4097 &gt; 2500, K4097 &lt;= 3000),"2500-3000",AND(K4097 &gt; 3000, K4097 &lt;= 3500), "3000-3500",AND(K4097 &gt; 3500, K4097 &lt;= 4000), "3500-4000",AND(K4097 &gt; 4000, K4097 &lt;= 4500),"4000-4500",AND(K4097 &gt; 4500, K4097 &lt;= 5000),"4500-5000",AND(K4097 &gt;= 5000, K4097 &lt;= 5500), "5000-5500",AND(K4097 &gt; 5500, K4097 &lt;= 6000),"5500-6000",AND(K4097 &gt; 6000, K4097 &lt;= 6500),"6000-6500",AND(K4097 &gt; 6500, K4097 &lt;= 7000),"6500-7000")</f>
        <v>4000-4500</v>
      </c>
      <c r="M4097" s="3" t="s">
        <v>8248</v>
      </c>
      <c r="N4097" s="3" t="s">
        <v>8248</v>
      </c>
      <c r="O4097" t="str">
        <f>VLOOKUP(A4097,'customer location'!A:F,5,FALSE)</f>
        <v>San Ysidro</v>
      </c>
      <c r="P4097" t="str">
        <f>VLOOKUP($A4097,'customer demographics'!$A:$I,3,FALSE)</f>
        <v>Female</v>
      </c>
      <c r="Q4097">
        <f>VLOOKUP($A4097,'customer demographics'!$A:$I,4,FALSE)</f>
        <v>23</v>
      </c>
      <c r="R4097" t="str">
        <f>VLOOKUP($A4097,'customer demographics'!$A:$I,5,FALSE)</f>
        <v>YES</v>
      </c>
      <c r="S4097" t="str">
        <f>VLOOKUP($A4097,'customer demographics'!$A:$I,6,FALSE)</f>
        <v>NO</v>
      </c>
      <c r="T4097" t="str">
        <f>VLOOKUP($A4097,'customer demographics'!$A:$I,7,FALSE)</f>
        <v>YES</v>
      </c>
      <c r="U4097" t="str">
        <f>VLOOKUP($A4097,'customer demographics'!$A:$I,8,FALSE)</f>
        <v>NO</v>
      </c>
      <c r="V4097">
        <f>VLOOKUP($A4097,'customer demographics'!$A:$I,9,FALSE)</f>
        <v>0</v>
      </c>
      <c r="W4097" t="str">
        <f>VLOOKUP(A4097,'customer services'!A:F,4,FALSE)</f>
        <v>YES</v>
      </c>
      <c r="X4097">
        <f>VLOOKUP($A4097,'customer services'!$A:$F,5,FALSE)</f>
        <v>1</v>
      </c>
      <c r="Y4097" t="str">
        <f>VLOOKUP($A4097,'customer services'!$A:L,7,FALSE)</f>
        <v>None</v>
      </c>
      <c r="Z4097" t="str">
        <f>VLOOKUP($A4097,'customer services'!$A:M,8,FALSE)</f>
        <v>NO</v>
      </c>
    </row>
    <row r="4098" spans="1:26" x14ac:dyDescent="0.3">
      <c r="A4098" s="9" t="s">
        <v>6008</v>
      </c>
      <c r="B4098" s="3">
        <v>1</v>
      </c>
      <c r="C4098" s="9" t="s">
        <v>10</v>
      </c>
      <c r="D4098" s="4">
        <f t="shared" si="63"/>
        <v>0</v>
      </c>
      <c r="E4098" s="3">
        <v>3</v>
      </c>
      <c r="F4098" s="9" t="s">
        <v>8254</v>
      </c>
      <c r="G4098" s="9" t="s">
        <v>514</v>
      </c>
      <c r="H4098" s="9" t="str" cm="1">
        <f t="array" ref="H4098">_xlfn.IFS(G4098="Churned","YES",G4098= "Stayed", "NO", G4098 = "Joined", "NO")</f>
        <v>NO</v>
      </c>
      <c r="I4098" s="3">
        <v>21</v>
      </c>
      <c r="J4098" s="3" t="s">
        <v>8257</v>
      </c>
      <c r="K4098" s="3">
        <v>3409</v>
      </c>
      <c r="L4098" s="3" t="str" cm="1">
        <f t="array" ref="L4098">_xlfn.IFS(AND(K4098 &gt;= 2000, K4098 &lt;= 2500),"2000-2500", AND(K4098 &gt; 2500, K4098 &lt;= 3000),"2500-3000",AND(K4098 &gt; 3000, K4098 &lt;= 3500), "3000-3500",AND(K4098 &gt; 3500, K4098 &lt;= 4000), "3500-4000",AND(K4098 &gt; 4000, K4098 &lt;= 4500),"4000-4500",AND(K4098 &gt; 4500, K4098 &lt;= 5000),"4500-5000",AND(K4098 &gt;= 5000, K4098 &lt;= 5500), "5000-5500",AND(K4098 &gt; 5500, K4098 &lt;= 6000),"5500-6000",AND(K4098 &gt; 6000, K4098 &lt;= 6500),"6000-6500",AND(K4098 &gt; 6500, K4098 &lt;= 7000),"6500-7000")</f>
        <v>3000-3500</v>
      </c>
      <c r="M4098" s="3" t="s">
        <v>8248</v>
      </c>
      <c r="N4098" s="3" t="s">
        <v>8248</v>
      </c>
      <c r="O4098" t="str">
        <f>VLOOKUP(A4098,'customer location'!A:F,5,FALSE)</f>
        <v>Indio</v>
      </c>
      <c r="P4098" t="str">
        <f>VLOOKUP($A4098,'customer demographics'!$A:$I,3,FALSE)</f>
        <v>Male</v>
      </c>
      <c r="Q4098">
        <f>VLOOKUP($A4098,'customer demographics'!$A:$I,4,FALSE)</f>
        <v>63</v>
      </c>
      <c r="R4098" t="str">
        <f>VLOOKUP($A4098,'customer demographics'!$A:$I,5,FALSE)</f>
        <v>NO</v>
      </c>
      <c r="S4098" t="str">
        <f>VLOOKUP($A4098,'customer demographics'!$A:$I,6,FALSE)</f>
        <v>NO</v>
      </c>
      <c r="T4098" t="str">
        <f>VLOOKUP($A4098,'customer demographics'!$A:$I,7,FALSE)</f>
        <v>YES</v>
      </c>
      <c r="U4098" t="str">
        <f>VLOOKUP($A4098,'customer demographics'!$A:$I,8,FALSE)</f>
        <v>YES</v>
      </c>
      <c r="V4098">
        <f>VLOOKUP($A4098,'customer demographics'!$A:$I,9,FALSE)</f>
        <v>2</v>
      </c>
      <c r="W4098" t="str">
        <f>VLOOKUP(A4098,'customer services'!A:F,4,FALSE)</f>
        <v>YES</v>
      </c>
      <c r="X4098">
        <f>VLOOKUP($A4098,'customer services'!$A:$F,5,FALSE)</f>
        <v>9</v>
      </c>
      <c r="Y4098" t="str">
        <f>VLOOKUP($A4098,'customer services'!$A:L,7,FALSE)</f>
        <v>None</v>
      </c>
      <c r="Z4098" t="str">
        <f>VLOOKUP($A4098,'customer services'!$A:M,8,FALSE)</f>
        <v>YES</v>
      </c>
    </row>
    <row r="4099" spans="1:26" x14ac:dyDescent="0.3">
      <c r="A4099" s="9" t="s">
        <v>6009</v>
      </c>
      <c r="B4099" s="3">
        <v>1</v>
      </c>
      <c r="C4099" s="9" t="s">
        <v>10</v>
      </c>
      <c r="D4099" s="4">
        <f t="shared" ref="D4099:D4162" si="64">COUNTIFS(C:C, C4099 = "Q1", C:C, C4099 = "Q2", C:C, C4099 = "Q3")</f>
        <v>0</v>
      </c>
      <c r="E4099" s="3">
        <v>3</v>
      </c>
      <c r="F4099" s="9" t="s">
        <v>8254</v>
      </c>
      <c r="G4099" s="9" t="s">
        <v>514</v>
      </c>
      <c r="H4099" s="9" t="str" cm="1">
        <f t="array" ref="H4099">_xlfn.IFS(G4099="Churned","YES",G4099= "Stayed", "NO", G4099 = "Joined", "NO")</f>
        <v>NO</v>
      </c>
      <c r="I4099" s="3">
        <v>78</v>
      </c>
      <c r="J4099" s="3" t="s">
        <v>8258</v>
      </c>
      <c r="K4099" s="3">
        <v>2604</v>
      </c>
      <c r="L4099" s="3" t="str" cm="1">
        <f t="array" ref="L4099">_xlfn.IFS(AND(K4099 &gt;= 2000, K4099 &lt;= 2500),"2000-2500", AND(K4099 &gt; 2500, K4099 &lt;= 3000),"2500-3000",AND(K4099 &gt; 3000, K4099 &lt;= 3500), "3000-3500",AND(K4099 &gt; 3500, K4099 &lt;= 4000), "3500-4000",AND(K4099 &gt; 4000, K4099 &lt;= 4500),"4000-4500",AND(K4099 &gt; 4500, K4099 &lt;= 5000),"4500-5000",AND(K4099 &gt;= 5000, K4099 &lt;= 5500), "5000-5500",AND(K4099 &gt; 5500, K4099 &lt;= 6000),"5500-6000",AND(K4099 &gt; 6000, K4099 &lt;= 6500),"6000-6500",AND(K4099 &gt; 6500, K4099 &lt;= 7000),"6500-7000")</f>
        <v>2500-3000</v>
      </c>
      <c r="M4099" s="3" t="s">
        <v>8248</v>
      </c>
      <c r="N4099" s="3" t="s">
        <v>8248</v>
      </c>
      <c r="O4099" t="str">
        <f>VLOOKUP(A4099,'customer location'!A:F,5,FALSE)</f>
        <v>Indio</v>
      </c>
      <c r="P4099" t="str">
        <f>VLOOKUP($A4099,'customer demographics'!$A:$I,3,FALSE)</f>
        <v>Female</v>
      </c>
      <c r="Q4099">
        <f>VLOOKUP($A4099,'customer demographics'!$A:$I,4,FALSE)</f>
        <v>57</v>
      </c>
      <c r="R4099" t="str">
        <f>VLOOKUP($A4099,'customer demographics'!$A:$I,5,FALSE)</f>
        <v>NO</v>
      </c>
      <c r="S4099" t="str">
        <f>VLOOKUP($A4099,'customer demographics'!$A:$I,6,FALSE)</f>
        <v>NO</v>
      </c>
      <c r="T4099" t="str">
        <f>VLOOKUP($A4099,'customer demographics'!$A:$I,7,FALSE)</f>
        <v>NO</v>
      </c>
      <c r="U4099" t="str">
        <f>VLOOKUP($A4099,'customer demographics'!$A:$I,8,FALSE)</f>
        <v>NO</v>
      </c>
      <c r="V4099">
        <f>VLOOKUP($A4099,'customer demographics'!$A:$I,9,FALSE)</f>
        <v>0</v>
      </c>
      <c r="W4099" t="str">
        <f>VLOOKUP(A4099,'customer services'!A:F,4,FALSE)</f>
        <v>NO</v>
      </c>
      <c r="X4099">
        <f>VLOOKUP($A4099,'customer services'!$A:$F,5,FALSE)</f>
        <v>0</v>
      </c>
      <c r="Y4099" t="str">
        <f>VLOOKUP($A4099,'customer services'!$A:L,7,FALSE)</f>
        <v>None</v>
      </c>
      <c r="Z4099" t="str">
        <f>VLOOKUP($A4099,'customer services'!$A:M,8,FALSE)</f>
        <v>YES</v>
      </c>
    </row>
    <row r="4100" spans="1:26" x14ac:dyDescent="0.3">
      <c r="A4100" s="9" t="s">
        <v>6010</v>
      </c>
      <c r="B4100" s="3">
        <v>1</v>
      </c>
      <c r="C4100" s="9" t="s">
        <v>10</v>
      </c>
      <c r="D4100" s="4">
        <f t="shared" si="64"/>
        <v>0</v>
      </c>
      <c r="E4100" s="3">
        <v>4</v>
      </c>
      <c r="F4100" s="9" t="s">
        <v>8252</v>
      </c>
      <c r="G4100" s="9" t="s">
        <v>514</v>
      </c>
      <c r="H4100" s="9" t="str" cm="1">
        <f t="array" ref="H4100">_xlfn.IFS(G4100="Churned","YES",G4100= "Stayed", "NO", G4100 = "Joined", "NO")</f>
        <v>NO</v>
      </c>
      <c r="I4100" s="3">
        <v>23</v>
      </c>
      <c r="J4100" s="3" t="s">
        <v>8257</v>
      </c>
      <c r="K4100" s="3">
        <v>4275</v>
      </c>
      <c r="L4100" s="3" t="str" cm="1">
        <f t="array" ref="L4100">_xlfn.IFS(AND(K4100 &gt;= 2000, K4100 &lt;= 2500),"2000-2500", AND(K4100 &gt; 2500, K4100 &lt;= 3000),"2500-3000",AND(K4100 &gt; 3000, K4100 &lt;= 3500), "3000-3500",AND(K4100 &gt; 3500, K4100 &lt;= 4000), "3500-4000",AND(K4100 &gt; 4000, K4100 &lt;= 4500),"4000-4500",AND(K4100 &gt; 4500, K4100 &lt;= 5000),"4500-5000",AND(K4100 &gt;= 5000, K4100 &lt;= 5500), "5000-5500",AND(K4100 &gt; 5500, K4100 &lt;= 6000),"5500-6000",AND(K4100 &gt; 6000, K4100 &lt;= 6500),"6000-6500",AND(K4100 &gt; 6500, K4100 &lt;= 7000),"6500-7000")</f>
        <v>4000-4500</v>
      </c>
      <c r="M4100" s="3" t="s">
        <v>8248</v>
      </c>
      <c r="N4100" s="3" t="s">
        <v>8248</v>
      </c>
      <c r="O4100" t="str">
        <f>VLOOKUP(A4100,'customer location'!A:F,5,FALSE)</f>
        <v>Banning</v>
      </c>
      <c r="P4100" t="str">
        <f>VLOOKUP($A4100,'customer demographics'!$A:$I,3,FALSE)</f>
        <v>Female</v>
      </c>
      <c r="Q4100">
        <f>VLOOKUP($A4100,'customer demographics'!$A:$I,4,FALSE)</f>
        <v>22</v>
      </c>
      <c r="R4100" t="str">
        <f>VLOOKUP($A4100,'customer demographics'!$A:$I,5,FALSE)</f>
        <v>YES</v>
      </c>
      <c r="S4100" t="str">
        <f>VLOOKUP($A4100,'customer demographics'!$A:$I,6,FALSE)</f>
        <v>NO</v>
      </c>
      <c r="T4100" t="str">
        <f>VLOOKUP($A4100,'customer demographics'!$A:$I,7,FALSE)</f>
        <v>YES</v>
      </c>
      <c r="U4100" t="str">
        <f>VLOOKUP($A4100,'customer demographics'!$A:$I,8,FALSE)</f>
        <v>NO</v>
      </c>
      <c r="V4100">
        <f>VLOOKUP($A4100,'customer demographics'!$A:$I,9,FALSE)</f>
        <v>0</v>
      </c>
      <c r="W4100" t="str">
        <f>VLOOKUP(A4100,'customer services'!A:F,4,FALSE)</f>
        <v>YES</v>
      </c>
      <c r="X4100">
        <f>VLOOKUP($A4100,'customer services'!$A:$F,5,FALSE)</f>
        <v>3</v>
      </c>
      <c r="Y4100" t="str">
        <f>VLOOKUP($A4100,'customer services'!$A:L,7,FALSE)</f>
        <v>None</v>
      </c>
      <c r="Z4100" t="str">
        <f>VLOOKUP($A4100,'customer services'!$A:M,8,FALSE)</f>
        <v>NO</v>
      </c>
    </row>
    <row r="4101" spans="1:26" x14ac:dyDescent="0.3">
      <c r="A4101" s="9" t="s">
        <v>6011</v>
      </c>
      <c r="B4101" s="3">
        <v>1</v>
      </c>
      <c r="C4101" s="9" t="s">
        <v>10</v>
      </c>
      <c r="D4101" s="4">
        <f t="shared" si="64"/>
        <v>0</v>
      </c>
      <c r="E4101" s="3">
        <v>3</v>
      </c>
      <c r="F4101" s="9" t="s">
        <v>8254</v>
      </c>
      <c r="G4101" s="9" t="s">
        <v>514</v>
      </c>
      <c r="H4101" s="9" t="str" cm="1">
        <f t="array" ref="H4101">_xlfn.IFS(G4101="Churned","YES",G4101= "Stayed", "NO", G4101 = "Joined", "NO")</f>
        <v>NO</v>
      </c>
      <c r="I4101" s="3">
        <v>26</v>
      </c>
      <c r="J4101" s="3" t="s">
        <v>8257</v>
      </c>
      <c r="K4101" s="3">
        <v>4633</v>
      </c>
      <c r="L4101" s="3" t="str" cm="1">
        <f t="array" ref="L4101">_xlfn.IFS(AND(K4101 &gt;= 2000, K4101 &lt;= 2500),"2000-2500", AND(K4101 &gt; 2500, K4101 &lt;= 3000),"2500-3000",AND(K4101 &gt; 3000, K4101 &lt;= 3500), "3000-3500",AND(K4101 &gt; 3500, K4101 &lt;= 4000), "3500-4000",AND(K4101 &gt; 4000, K4101 &lt;= 4500),"4000-4500",AND(K4101 &gt; 4500, K4101 &lt;= 5000),"4500-5000",AND(K4101 &gt;= 5000, K4101 &lt;= 5500), "5000-5500",AND(K4101 &gt; 5500, K4101 &lt;= 6000),"5500-6000",AND(K4101 &gt; 6000, K4101 &lt;= 6500),"6000-6500",AND(K4101 &gt; 6500, K4101 &lt;= 7000),"6500-7000")</f>
        <v>4500-5000</v>
      </c>
      <c r="M4101" s="3" t="s">
        <v>8248</v>
      </c>
      <c r="N4101" s="3" t="s">
        <v>8248</v>
      </c>
      <c r="O4101" t="str">
        <f>VLOOKUP(A4101,'customer location'!A:F,5,FALSE)</f>
        <v>Beaumont</v>
      </c>
      <c r="P4101" t="str">
        <f>VLOOKUP($A4101,'customer demographics'!$A:$I,3,FALSE)</f>
        <v>Male</v>
      </c>
      <c r="Q4101">
        <f>VLOOKUP($A4101,'customer demographics'!$A:$I,4,FALSE)</f>
        <v>20</v>
      </c>
      <c r="R4101" t="str">
        <f>VLOOKUP($A4101,'customer demographics'!$A:$I,5,FALSE)</f>
        <v>YES</v>
      </c>
      <c r="S4101" t="str">
        <f>VLOOKUP($A4101,'customer demographics'!$A:$I,6,FALSE)</f>
        <v>NO</v>
      </c>
      <c r="T4101" t="str">
        <f>VLOOKUP($A4101,'customer demographics'!$A:$I,7,FALSE)</f>
        <v>NO</v>
      </c>
      <c r="U4101" t="str">
        <f>VLOOKUP($A4101,'customer demographics'!$A:$I,8,FALSE)</f>
        <v>YES</v>
      </c>
      <c r="V4101">
        <f>VLOOKUP($A4101,'customer demographics'!$A:$I,9,FALSE)</f>
        <v>3</v>
      </c>
      <c r="W4101" t="str">
        <f>VLOOKUP(A4101,'customer services'!A:F,4,FALSE)</f>
        <v>NO</v>
      </c>
      <c r="X4101">
        <f>VLOOKUP($A4101,'customer services'!$A:$F,5,FALSE)</f>
        <v>0</v>
      </c>
      <c r="Y4101" t="str">
        <f>VLOOKUP($A4101,'customer services'!$A:L,7,FALSE)</f>
        <v>Offer A</v>
      </c>
      <c r="Z4101" t="str">
        <f>VLOOKUP($A4101,'customer services'!$A:M,8,FALSE)</f>
        <v>YES</v>
      </c>
    </row>
    <row r="4102" spans="1:26" x14ac:dyDescent="0.3">
      <c r="A4102" s="9" t="s">
        <v>6012</v>
      </c>
      <c r="B4102" s="3">
        <v>1</v>
      </c>
      <c r="C4102" s="9" t="s">
        <v>10</v>
      </c>
      <c r="D4102" s="4">
        <f t="shared" si="64"/>
        <v>0</v>
      </c>
      <c r="E4102" s="3">
        <v>3</v>
      </c>
      <c r="F4102" s="9" t="s">
        <v>8254</v>
      </c>
      <c r="G4102" s="9" t="s">
        <v>514</v>
      </c>
      <c r="H4102" s="9" t="str" cm="1">
        <f t="array" ref="H4102">_xlfn.IFS(G4102="Churned","YES",G4102= "Stayed", "NO", G4102 = "Joined", "NO")</f>
        <v>NO</v>
      </c>
      <c r="I4102" s="3">
        <v>78</v>
      </c>
      <c r="J4102" s="3" t="s">
        <v>8258</v>
      </c>
      <c r="K4102" s="3">
        <v>4838</v>
      </c>
      <c r="L4102" s="3" t="str" cm="1">
        <f t="array" ref="L4102">_xlfn.IFS(AND(K4102 &gt;= 2000, K4102 &lt;= 2500),"2000-2500", AND(K4102 &gt; 2500, K4102 &lt;= 3000),"2500-3000",AND(K4102 &gt; 3000, K4102 &lt;= 3500), "3000-3500",AND(K4102 &gt; 3500, K4102 &lt;= 4000), "3500-4000",AND(K4102 &gt; 4000, K4102 &lt;= 4500),"4000-4500",AND(K4102 &gt; 4500, K4102 &lt;= 5000),"4500-5000",AND(K4102 &gt;= 5000, K4102 &lt;= 5500), "5000-5500",AND(K4102 &gt; 5500, K4102 &lt;= 6000),"5500-6000",AND(K4102 &gt; 6000, K4102 &lt;= 6500),"6000-6500",AND(K4102 &gt; 6500, K4102 &lt;= 7000),"6500-7000")</f>
        <v>4500-5000</v>
      </c>
      <c r="M4102" s="3" t="s">
        <v>8248</v>
      </c>
      <c r="N4102" s="3" t="s">
        <v>8248</v>
      </c>
      <c r="O4102" t="str">
        <f>VLOOKUP(A4102,'customer location'!A:F,5,FALSE)</f>
        <v>Brawley</v>
      </c>
      <c r="P4102" t="str">
        <f>VLOOKUP($A4102,'customer demographics'!$A:$I,3,FALSE)</f>
        <v>Male</v>
      </c>
      <c r="Q4102">
        <f>VLOOKUP($A4102,'customer demographics'!$A:$I,4,FALSE)</f>
        <v>56</v>
      </c>
      <c r="R4102" t="str">
        <f>VLOOKUP($A4102,'customer demographics'!$A:$I,5,FALSE)</f>
        <v>NO</v>
      </c>
      <c r="S4102" t="str">
        <f>VLOOKUP($A4102,'customer demographics'!$A:$I,6,FALSE)</f>
        <v>NO</v>
      </c>
      <c r="T4102" t="str">
        <f>VLOOKUP($A4102,'customer demographics'!$A:$I,7,FALSE)</f>
        <v>NO</v>
      </c>
      <c r="U4102" t="str">
        <f>VLOOKUP($A4102,'customer demographics'!$A:$I,8,FALSE)</f>
        <v>NO</v>
      </c>
      <c r="V4102">
        <f>VLOOKUP($A4102,'customer demographics'!$A:$I,9,FALSE)</f>
        <v>0</v>
      </c>
      <c r="W4102" t="str">
        <f>VLOOKUP(A4102,'customer services'!A:F,4,FALSE)</f>
        <v>NO</v>
      </c>
      <c r="X4102">
        <f>VLOOKUP($A4102,'customer services'!$A:$F,5,FALSE)</f>
        <v>0</v>
      </c>
      <c r="Y4102" t="str">
        <f>VLOOKUP($A4102,'customer services'!$A:L,7,FALSE)</f>
        <v>Offer A</v>
      </c>
      <c r="Z4102" t="str">
        <f>VLOOKUP($A4102,'customer services'!$A:M,8,FALSE)</f>
        <v>YES</v>
      </c>
    </row>
    <row r="4103" spans="1:26" x14ac:dyDescent="0.3">
      <c r="A4103" s="9" t="s">
        <v>6013</v>
      </c>
      <c r="B4103" s="3">
        <v>1</v>
      </c>
      <c r="C4103" s="9" t="s">
        <v>10</v>
      </c>
      <c r="D4103" s="4">
        <f t="shared" si="64"/>
        <v>0</v>
      </c>
      <c r="E4103" s="3">
        <v>3</v>
      </c>
      <c r="F4103" s="9" t="s">
        <v>8254</v>
      </c>
      <c r="G4103" s="9" t="s">
        <v>514</v>
      </c>
      <c r="H4103" s="9" t="str" cm="1">
        <f t="array" ref="H4103">_xlfn.IFS(G4103="Churned","YES",G4103= "Stayed", "NO", G4103 = "Joined", "NO")</f>
        <v>NO</v>
      </c>
      <c r="I4103" s="3">
        <v>78</v>
      </c>
      <c r="J4103" s="3" t="s">
        <v>8258</v>
      </c>
      <c r="K4103" s="3">
        <v>5949</v>
      </c>
      <c r="L4103" s="3" t="str" cm="1">
        <f t="array" ref="L4103">_xlfn.IFS(AND(K4103 &gt;= 2000, K4103 &lt;= 2500),"2000-2500", AND(K4103 &gt; 2500, K4103 &lt;= 3000),"2500-3000",AND(K4103 &gt; 3000, K4103 &lt;= 3500), "3000-3500",AND(K4103 &gt; 3500, K4103 &lt;= 4000), "3500-4000",AND(K4103 &gt; 4000, K4103 &lt;= 4500),"4000-4500",AND(K4103 &gt; 4500, K4103 &lt;= 5000),"4500-5000",AND(K4103 &gt;= 5000, K4103 &lt;= 5500), "5000-5500",AND(K4103 &gt; 5500, K4103 &lt;= 6000),"5500-6000",AND(K4103 &gt; 6000, K4103 &lt;= 6500),"6000-6500",AND(K4103 &gt; 6500, K4103 &lt;= 7000),"6500-7000")</f>
        <v>5500-6000</v>
      </c>
      <c r="M4103" s="3" t="s">
        <v>8248</v>
      </c>
      <c r="N4103" s="3" t="s">
        <v>8248</v>
      </c>
      <c r="O4103" t="str">
        <f>VLOOKUP(A4103,'customer location'!A:F,5,FALSE)</f>
        <v>Cabazon</v>
      </c>
      <c r="P4103" t="str">
        <f>VLOOKUP($A4103,'customer demographics'!$A:$I,3,FALSE)</f>
        <v>Male</v>
      </c>
      <c r="Q4103">
        <f>VLOOKUP($A4103,'customer demographics'!$A:$I,4,FALSE)</f>
        <v>45</v>
      </c>
      <c r="R4103" t="str">
        <f>VLOOKUP($A4103,'customer demographics'!$A:$I,5,FALSE)</f>
        <v>NO</v>
      </c>
      <c r="S4103" t="str">
        <f>VLOOKUP($A4103,'customer demographics'!$A:$I,6,FALSE)</f>
        <v>NO</v>
      </c>
      <c r="T4103" t="str">
        <f>VLOOKUP($A4103,'customer demographics'!$A:$I,7,FALSE)</f>
        <v>YES</v>
      </c>
      <c r="U4103" t="str">
        <f>VLOOKUP($A4103,'customer demographics'!$A:$I,8,FALSE)</f>
        <v>NO</v>
      </c>
      <c r="V4103">
        <f>VLOOKUP($A4103,'customer demographics'!$A:$I,9,FALSE)</f>
        <v>0</v>
      </c>
      <c r="W4103" t="str">
        <f>VLOOKUP(A4103,'customer services'!A:F,4,FALSE)</f>
        <v>YES</v>
      </c>
      <c r="X4103">
        <f>VLOOKUP($A4103,'customer services'!$A:$F,5,FALSE)</f>
        <v>9</v>
      </c>
      <c r="Y4103" t="str">
        <f>VLOOKUP($A4103,'customer services'!$A:L,7,FALSE)</f>
        <v>Offer A</v>
      </c>
      <c r="Z4103" t="str">
        <f>VLOOKUP($A4103,'customer services'!$A:M,8,FALSE)</f>
        <v>YES</v>
      </c>
    </row>
    <row r="4104" spans="1:26" x14ac:dyDescent="0.3">
      <c r="A4104" s="9" t="s">
        <v>6014</v>
      </c>
      <c r="B4104" s="3">
        <v>1</v>
      </c>
      <c r="C4104" s="9" t="s">
        <v>10</v>
      </c>
      <c r="D4104" s="4">
        <f t="shared" si="64"/>
        <v>0</v>
      </c>
      <c r="E4104" s="3">
        <v>3</v>
      </c>
      <c r="F4104" s="9" t="s">
        <v>8254</v>
      </c>
      <c r="G4104" s="9" t="s">
        <v>514</v>
      </c>
      <c r="H4104" s="9" t="str" cm="1">
        <f t="array" ref="H4104">_xlfn.IFS(G4104="Churned","YES",G4104= "Stayed", "NO", G4104 = "Joined", "NO")</f>
        <v>NO</v>
      </c>
      <c r="I4104" s="3">
        <v>29</v>
      </c>
      <c r="J4104" s="3" t="s">
        <v>8257</v>
      </c>
      <c r="K4104" s="3">
        <v>5079</v>
      </c>
      <c r="L4104" s="3" t="str" cm="1">
        <f t="array" ref="L4104">_xlfn.IFS(AND(K4104 &gt;= 2000, K4104 &lt;= 2500),"2000-2500", AND(K4104 &gt; 2500, K4104 &lt;= 3000),"2500-3000",AND(K4104 &gt; 3000, K4104 &lt;= 3500), "3000-3500",AND(K4104 &gt; 3500, K4104 &lt;= 4000), "3500-4000",AND(K4104 &gt; 4000, K4104 &lt;= 4500),"4000-4500",AND(K4104 &gt; 4500, K4104 &lt;= 5000),"4500-5000",AND(K4104 &gt;= 5000, K4104 &lt;= 5500), "5000-5500",AND(K4104 &gt; 5500, K4104 &lt;= 6000),"5500-6000",AND(K4104 &gt; 6000, K4104 &lt;= 6500),"6000-6500",AND(K4104 &gt; 6500, K4104 &lt;= 7000),"6500-7000")</f>
        <v>5000-5500</v>
      </c>
      <c r="M4104" s="3" t="s">
        <v>8248</v>
      </c>
      <c r="N4104" s="3" t="s">
        <v>8248</v>
      </c>
      <c r="O4104" t="str">
        <f>VLOOKUP(A4104,'customer location'!A:F,5,FALSE)</f>
        <v>Calexico</v>
      </c>
      <c r="P4104" t="str">
        <f>VLOOKUP($A4104,'customer demographics'!$A:$I,3,FALSE)</f>
        <v>Male</v>
      </c>
      <c r="Q4104">
        <f>VLOOKUP($A4104,'customer demographics'!$A:$I,4,FALSE)</f>
        <v>56</v>
      </c>
      <c r="R4104" t="str">
        <f>VLOOKUP($A4104,'customer demographics'!$A:$I,5,FALSE)</f>
        <v>NO</v>
      </c>
      <c r="S4104" t="str">
        <f>VLOOKUP($A4104,'customer demographics'!$A:$I,6,FALSE)</f>
        <v>NO</v>
      </c>
      <c r="T4104" t="str">
        <f>VLOOKUP($A4104,'customer demographics'!$A:$I,7,FALSE)</f>
        <v>NO</v>
      </c>
      <c r="U4104" t="str">
        <f>VLOOKUP($A4104,'customer demographics'!$A:$I,8,FALSE)</f>
        <v>YES</v>
      </c>
      <c r="V4104">
        <f>VLOOKUP($A4104,'customer demographics'!$A:$I,9,FALSE)</f>
        <v>2</v>
      </c>
      <c r="W4104" t="str">
        <f>VLOOKUP(A4104,'customer services'!A:F,4,FALSE)</f>
        <v>NO</v>
      </c>
      <c r="X4104">
        <f>VLOOKUP($A4104,'customer services'!$A:$F,5,FALSE)</f>
        <v>0</v>
      </c>
      <c r="Y4104" t="str">
        <f>VLOOKUP($A4104,'customer services'!$A:L,7,FALSE)</f>
        <v>None</v>
      </c>
      <c r="Z4104" t="str">
        <f>VLOOKUP($A4104,'customer services'!$A:M,8,FALSE)</f>
        <v>NO</v>
      </c>
    </row>
    <row r="4105" spans="1:26" x14ac:dyDescent="0.3">
      <c r="A4105" s="9" t="s">
        <v>6015</v>
      </c>
      <c r="B4105" s="3">
        <v>1</v>
      </c>
      <c r="C4105" s="9" t="s">
        <v>10</v>
      </c>
      <c r="D4105" s="4">
        <f t="shared" si="64"/>
        <v>0</v>
      </c>
      <c r="E4105" s="3">
        <v>4</v>
      </c>
      <c r="F4105" s="9" t="s">
        <v>8252</v>
      </c>
      <c r="G4105" s="9" t="s">
        <v>514</v>
      </c>
      <c r="H4105" s="9" t="str" cm="1">
        <f t="array" ref="H4105">_xlfn.IFS(G4105="Churned","YES",G4105= "Stayed", "NO", G4105 = "Joined", "NO")</f>
        <v>NO</v>
      </c>
      <c r="I4105" s="3">
        <v>51</v>
      </c>
      <c r="J4105" s="3" t="s">
        <v>8254</v>
      </c>
      <c r="K4105" s="3">
        <v>6082</v>
      </c>
      <c r="L4105" s="3" t="str" cm="1">
        <f t="array" ref="L4105">_xlfn.IFS(AND(K4105 &gt;= 2000, K4105 &lt;= 2500),"2000-2500", AND(K4105 &gt; 2500, K4105 &lt;= 3000),"2500-3000",AND(K4105 &gt; 3000, K4105 &lt;= 3500), "3000-3500",AND(K4105 &gt; 3500, K4105 &lt;= 4000), "3500-4000",AND(K4105 &gt; 4000, K4105 &lt;= 4500),"4000-4500",AND(K4105 &gt; 4500, K4105 &lt;= 5000),"4500-5000",AND(K4105 &gt;= 5000, K4105 &lt;= 5500), "5000-5500",AND(K4105 &gt; 5500, K4105 &lt;= 6000),"5500-6000",AND(K4105 &gt; 6000, K4105 &lt;= 6500),"6000-6500",AND(K4105 &gt; 6500, K4105 &lt;= 7000),"6500-7000")</f>
        <v>6000-6500</v>
      </c>
      <c r="M4105" s="3" t="s">
        <v>8248</v>
      </c>
      <c r="N4105" s="3" t="s">
        <v>8248</v>
      </c>
      <c r="O4105" t="str">
        <f>VLOOKUP(A4105,'customer location'!A:F,5,FALSE)</f>
        <v>Calipatria</v>
      </c>
      <c r="P4105" t="str">
        <f>VLOOKUP($A4105,'customer demographics'!$A:$I,3,FALSE)</f>
        <v>Male</v>
      </c>
      <c r="Q4105">
        <f>VLOOKUP($A4105,'customer demographics'!$A:$I,4,FALSE)</f>
        <v>24</v>
      </c>
      <c r="R4105" t="str">
        <f>VLOOKUP($A4105,'customer demographics'!$A:$I,5,FALSE)</f>
        <v>YES</v>
      </c>
      <c r="S4105" t="str">
        <f>VLOOKUP($A4105,'customer demographics'!$A:$I,6,FALSE)</f>
        <v>NO</v>
      </c>
      <c r="T4105" t="str">
        <f>VLOOKUP($A4105,'customer demographics'!$A:$I,7,FALSE)</f>
        <v>YES</v>
      </c>
      <c r="U4105" t="str">
        <f>VLOOKUP($A4105,'customer demographics'!$A:$I,8,FALSE)</f>
        <v>YES</v>
      </c>
      <c r="V4105">
        <f>VLOOKUP($A4105,'customer demographics'!$A:$I,9,FALSE)</f>
        <v>3</v>
      </c>
      <c r="W4105" t="str">
        <f>VLOOKUP(A4105,'customer services'!A:F,4,FALSE)</f>
        <v>YES</v>
      </c>
      <c r="X4105">
        <f>VLOOKUP($A4105,'customer services'!$A:$F,5,FALSE)</f>
        <v>7</v>
      </c>
      <c r="Y4105" t="str">
        <f>VLOOKUP($A4105,'customer services'!$A:L,7,FALSE)</f>
        <v>Offer A</v>
      </c>
      <c r="Z4105" t="str">
        <f>VLOOKUP($A4105,'customer services'!$A:M,8,FALSE)</f>
        <v>YES</v>
      </c>
    </row>
    <row r="4106" spans="1:26" x14ac:dyDescent="0.3">
      <c r="A4106" s="9" t="s">
        <v>6016</v>
      </c>
      <c r="B4106" s="3">
        <v>1</v>
      </c>
      <c r="C4106" s="9" t="s">
        <v>10</v>
      </c>
      <c r="D4106" s="4">
        <f t="shared" si="64"/>
        <v>0</v>
      </c>
      <c r="E4106" s="3">
        <v>3</v>
      </c>
      <c r="F4106" s="9" t="s">
        <v>8254</v>
      </c>
      <c r="G4106" s="9" t="s">
        <v>514</v>
      </c>
      <c r="H4106" s="9" t="str" cm="1">
        <f t="array" ref="H4106">_xlfn.IFS(G4106="Churned","YES",G4106= "Stayed", "NO", G4106 = "Joined", "NO")</f>
        <v>NO</v>
      </c>
      <c r="I4106" s="3">
        <v>22</v>
      </c>
      <c r="J4106" s="3" t="s">
        <v>8257</v>
      </c>
      <c r="K4106" s="3">
        <v>4975</v>
      </c>
      <c r="L4106" s="3" t="str" cm="1">
        <f t="array" ref="L4106">_xlfn.IFS(AND(K4106 &gt;= 2000, K4106 &lt;= 2500),"2000-2500", AND(K4106 &gt; 2500, K4106 &lt;= 3000),"2500-3000",AND(K4106 &gt; 3000, K4106 &lt;= 3500), "3000-3500",AND(K4106 &gt; 3500, K4106 &lt;= 4000), "3500-4000",AND(K4106 &gt; 4000, K4106 &lt;= 4500),"4000-4500",AND(K4106 &gt; 4500, K4106 &lt;= 5000),"4500-5000",AND(K4106 &gt;= 5000, K4106 &lt;= 5500), "5000-5500",AND(K4106 &gt; 5500, K4106 &lt;= 6000),"5500-6000",AND(K4106 &gt; 6000, K4106 &lt;= 6500),"6000-6500",AND(K4106 &gt; 6500, K4106 &lt;= 7000),"6500-7000")</f>
        <v>4500-5000</v>
      </c>
      <c r="M4106" s="3" t="s">
        <v>8248</v>
      </c>
      <c r="N4106" s="3" t="s">
        <v>8248</v>
      </c>
      <c r="O4106" t="str">
        <f>VLOOKUP(A4106,'customer location'!A:F,5,FALSE)</f>
        <v>Cathedral City</v>
      </c>
      <c r="P4106" t="str">
        <f>VLOOKUP($A4106,'customer demographics'!$A:$I,3,FALSE)</f>
        <v>Male</v>
      </c>
      <c r="Q4106">
        <f>VLOOKUP($A4106,'customer demographics'!$A:$I,4,FALSE)</f>
        <v>54</v>
      </c>
      <c r="R4106" t="str">
        <f>VLOOKUP($A4106,'customer demographics'!$A:$I,5,FALSE)</f>
        <v>NO</v>
      </c>
      <c r="S4106" t="str">
        <f>VLOOKUP($A4106,'customer demographics'!$A:$I,6,FALSE)</f>
        <v>NO</v>
      </c>
      <c r="T4106" t="str">
        <f>VLOOKUP($A4106,'customer demographics'!$A:$I,7,FALSE)</f>
        <v>YES</v>
      </c>
      <c r="U4106" t="str">
        <f>VLOOKUP($A4106,'customer demographics'!$A:$I,8,FALSE)</f>
        <v>YES</v>
      </c>
      <c r="V4106">
        <f>VLOOKUP($A4106,'customer demographics'!$A:$I,9,FALSE)</f>
        <v>3</v>
      </c>
      <c r="W4106" t="str">
        <f>VLOOKUP(A4106,'customer services'!A:F,4,FALSE)</f>
        <v>YES</v>
      </c>
      <c r="X4106">
        <f>VLOOKUP($A4106,'customer services'!$A:$F,5,FALSE)</f>
        <v>9</v>
      </c>
      <c r="Y4106" t="str">
        <f>VLOOKUP($A4106,'customer services'!$A:L,7,FALSE)</f>
        <v>None</v>
      </c>
      <c r="Z4106" t="str">
        <f>VLOOKUP($A4106,'customer services'!$A:M,8,FALSE)</f>
        <v>YES</v>
      </c>
    </row>
    <row r="4107" spans="1:26" x14ac:dyDescent="0.3">
      <c r="A4107" s="9" t="s">
        <v>6017</v>
      </c>
      <c r="B4107" s="3">
        <v>1</v>
      </c>
      <c r="C4107" s="9" t="s">
        <v>10</v>
      </c>
      <c r="D4107" s="4">
        <f t="shared" si="64"/>
        <v>0</v>
      </c>
      <c r="E4107" s="3">
        <v>3</v>
      </c>
      <c r="F4107" s="9" t="s">
        <v>8254</v>
      </c>
      <c r="G4107" s="9" t="s">
        <v>514</v>
      </c>
      <c r="H4107" s="9" t="str" cm="1">
        <f t="array" ref="H4107">_xlfn.IFS(G4107="Churned","YES",G4107= "Stayed", "NO", G4107 = "Joined", "NO")</f>
        <v>NO</v>
      </c>
      <c r="I4107" s="3">
        <v>62</v>
      </c>
      <c r="J4107" s="3" t="s">
        <v>8258</v>
      </c>
      <c r="K4107" s="3">
        <v>4191</v>
      </c>
      <c r="L4107" s="3" t="str" cm="1">
        <f t="array" ref="L4107">_xlfn.IFS(AND(K4107 &gt;= 2000, K4107 &lt;= 2500),"2000-2500", AND(K4107 &gt; 2500, K4107 &lt;= 3000),"2500-3000",AND(K4107 &gt; 3000, K4107 &lt;= 3500), "3000-3500",AND(K4107 &gt; 3500, K4107 &lt;= 4000), "3500-4000",AND(K4107 &gt; 4000, K4107 &lt;= 4500),"4000-4500",AND(K4107 &gt; 4500, K4107 &lt;= 5000),"4500-5000",AND(K4107 &gt;= 5000, K4107 &lt;= 5500), "5000-5500",AND(K4107 &gt; 5500, K4107 &lt;= 6000),"5500-6000",AND(K4107 &gt; 6000, K4107 &lt;= 6500),"6000-6500",AND(K4107 &gt; 6500, K4107 &lt;= 7000),"6500-7000")</f>
        <v>4000-4500</v>
      </c>
      <c r="M4107" s="3" t="s">
        <v>8248</v>
      </c>
      <c r="N4107" s="3" t="s">
        <v>8248</v>
      </c>
      <c r="O4107" t="str">
        <f>VLOOKUP(A4107,'customer location'!A:F,5,FALSE)</f>
        <v>Desert Center</v>
      </c>
      <c r="P4107" t="str">
        <f>VLOOKUP($A4107,'customer demographics'!$A:$I,3,FALSE)</f>
        <v>Male</v>
      </c>
      <c r="Q4107">
        <f>VLOOKUP($A4107,'customer demographics'!$A:$I,4,FALSE)</f>
        <v>26</v>
      </c>
      <c r="R4107" t="str">
        <f>VLOOKUP($A4107,'customer demographics'!$A:$I,5,FALSE)</f>
        <v>YES</v>
      </c>
      <c r="S4107" t="str">
        <f>VLOOKUP($A4107,'customer demographics'!$A:$I,6,FALSE)</f>
        <v>NO</v>
      </c>
      <c r="T4107" t="str">
        <f>VLOOKUP($A4107,'customer demographics'!$A:$I,7,FALSE)</f>
        <v>NO</v>
      </c>
      <c r="U4107" t="str">
        <f>VLOOKUP($A4107,'customer demographics'!$A:$I,8,FALSE)</f>
        <v>NO</v>
      </c>
      <c r="V4107">
        <f>VLOOKUP($A4107,'customer demographics'!$A:$I,9,FALSE)</f>
        <v>0</v>
      </c>
      <c r="W4107" t="str">
        <f>VLOOKUP(A4107,'customer services'!A:F,4,FALSE)</f>
        <v>NO</v>
      </c>
      <c r="X4107">
        <f>VLOOKUP($A4107,'customer services'!$A:$F,5,FALSE)</f>
        <v>0</v>
      </c>
      <c r="Y4107" t="str">
        <f>VLOOKUP($A4107,'customer services'!$A:L,7,FALSE)</f>
        <v>None</v>
      </c>
      <c r="Z4107" t="str">
        <f>VLOOKUP($A4107,'customer services'!$A:M,8,FALSE)</f>
        <v>YES</v>
      </c>
    </row>
    <row r="4108" spans="1:26" x14ac:dyDescent="0.3">
      <c r="A4108" s="9" t="s">
        <v>6018</v>
      </c>
      <c r="B4108" s="3">
        <v>1</v>
      </c>
      <c r="C4108" s="9" t="s">
        <v>10</v>
      </c>
      <c r="D4108" s="4">
        <f t="shared" si="64"/>
        <v>0</v>
      </c>
      <c r="E4108" s="3">
        <v>4</v>
      </c>
      <c r="F4108" s="9" t="s">
        <v>8252</v>
      </c>
      <c r="G4108" s="9" t="s">
        <v>514</v>
      </c>
      <c r="H4108" s="9" t="str" cm="1">
        <f t="array" ref="H4108">_xlfn.IFS(G4108="Churned","YES",G4108= "Stayed", "NO", G4108 = "Joined", "NO")</f>
        <v>NO</v>
      </c>
      <c r="I4108" s="3">
        <v>63</v>
      </c>
      <c r="J4108" s="3" t="s">
        <v>8258</v>
      </c>
      <c r="K4108" s="3">
        <v>2926</v>
      </c>
      <c r="L4108" s="3" t="str" cm="1">
        <f t="array" ref="L4108">_xlfn.IFS(AND(K4108 &gt;= 2000, K4108 &lt;= 2500),"2000-2500", AND(K4108 &gt; 2500, K4108 &lt;= 3000),"2500-3000",AND(K4108 &gt; 3000, K4108 &lt;= 3500), "3000-3500",AND(K4108 &gt; 3500, K4108 &lt;= 4000), "3500-4000",AND(K4108 &gt; 4000, K4108 &lt;= 4500),"4000-4500",AND(K4108 &gt; 4500, K4108 &lt;= 5000),"4500-5000",AND(K4108 &gt;= 5000, K4108 &lt;= 5500), "5000-5500",AND(K4108 &gt; 5500, K4108 &lt;= 6000),"5500-6000",AND(K4108 &gt; 6000, K4108 &lt;= 6500),"6000-6500",AND(K4108 &gt; 6500, K4108 &lt;= 7000),"6500-7000")</f>
        <v>2500-3000</v>
      </c>
      <c r="M4108" s="3" t="s">
        <v>8248</v>
      </c>
      <c r="N4108" s="3" t="s">
        <v>8248</v>
      </c>
      <c r="O4108" t="str">
        <f>VLOOKUP(A4108,'customer location'!A:F,5,FALSE)</f>
        <v>Desert Hot Springs</v>
      </c>
      <c r="P4108" t="str">
        <f>VLOOKUP($A4108,'customer demographics'!$A:$I,3,FALSE)</f>
        <v>Male</v>
      </c>
      <c r="Q4108">
        <f>VLOOKUP($A4108,'customer demographics'!$A:$I,4,FALSE)</f>
        <v>25</v>
      </c>
      <c r="R4108" t="str">
        <f>VLOOKUP($A4108,'customer demographics'!$A:$I,5,FALSE)</f>
        <v>YES</v>
      </c>
      <c r="S4108" t="str">
        <f>VLOOKUP($A4108,'customer demographics'!$A:$I,6,FALSE)</f>
        <v>NO</v>
      </c>
      <c r="T4108" t="str">
        <f>VLOOKUP($A4108,'customer demographics'!$A:$I,7,FALSE)</f>
        <v>NO</v>
      </c>
      <c r="U4108" t="str">
        <f>VLOOKUP($A4108,'customer demographics'!$A:$I,8,FALSE)</f>
        <v>NO</v>
      </c>
      <c r="V4108">
        <f>VLOOKUP($A4108,'customer demographics'!$A:$I,9,FALSE)</f>
        <v>0</v>
      </c>
      <c r="W4108" t="str">
        <f>VLOOKUP(A4108,'customer services'!A:F,4,FALSE)</f>
        <v>NO</v>
      </c>
      <c r="X4108">
        <f>VLOOKUP($A4108,'customer services'!$A:$F,5,FALSE)</f>
        <v>0</v>
      </c>
      <c r="Y4108" t="str">
        <f>VLOOKUP($A4108,'customer services'!$A:L,7,FALSE)</f>
        <v>Offer D</v>
      </c>
      <c r="Z4108" t="str">
        <f>VLOOKUP($A4108,'customer services'!$A:M,8,FALSE)</f>
        <v>YES</v>
      </c>
    </row>
    <row r="4109" spans="1:26" x14ac:dyDescent="0.3">
      <c r="A4109" s="9" t="s">
        <v>6019</v>
      </c>
      <c r="B4109" s="3">
        <v>1</v>
      </c>
      <c r="C4109" s="9" t="s">
        <v>10</v>
      </c>
      <c r="D4109" s="4">
        <f t="shared" si="64"/>
        <v>0</v>
      </c>
      <c r="E4109" s="3">
        <v>3</v>
      </c>
      <c r="F4109" s="9" t="s">
        <v>8254</v>
      </c>
      <c r="G4109" s="9" t="s">
        <v>517</v>
      </c>
      <c r="H4109" s="9" t="str" cm="1">
        <f t="array" ref="H4109">_xlfn.IFS(G4109="Churned","YES",G4109= "Stayed", "NO", G4109 = "Joined", "NO")</f>
        <v>NO</v>
      </c>
      <c r="I4109" s="3">
        <v>38</v>
      </c>
      <c r="J4109" s="3" t="s">
        <v>8257</v>
      </c>
      <c r="K4109" s="3">
        <v>2432</v>
      </c>
      <c r="L4109" s="3" t="str" cm="1">
        <f t="array" ref="L4109">_xlfn.IFS(AND(K4109 &gt;= 2000, K4109 &lt;= 2500),"2000-2500", AND(K4109 &gt; 2500, K4109 &lt;= 3000),"2500-3000",AND(K4109 &gt; 3000, K4109 &lt;= 3500), "3000-3500",AND(K4109 &gt; 3500, K4109 &lt;= 4000), "3500-4000",AND(K4109 &gt; 4000, K4109 &lt;= 4500),"4000-4500",AND(K4109 &gt; 4500, K4109 &lt;= 5000),"4500-5000",AND(K4109 &gt;= 5000, K4109 &lt;= 5500), "5000-5500",AND(K4109 &gt; 5500, K4109 &lt;= 6000),"5500-6000",AND(K4109 &gt; 6000, K4109 &lt;= 6500),"6000-6500",AND(K4109 &gt; 6500, K4109 &lt;= 7000),"6500-7000")</f>
        <v>2000-2500</v>
      </c>
      <c r="M4109" s="3" t="s">
        <v>8248</v>
      </c>
      <c r="N4109" s="3" t="s">
        <v>8248</v>
      </c>
      <c r="O4109" t="str">
        <f>VLOOKUP(A4109,'customer location'!A:F,5,FALSE)</f>
        <v>Desert Hot Springs</v>
      </c>
      <c r="P4109" t="str">
        <f>VLOOKUP($A4109,'customer demographics'!$A:$I,3,FALSE)</f>
        <v>Female</v>
      </c>
      <c r="Q4109">
        <f>VLOOKUP($A4109,'customer demographics'!$A:$I,4,FALSE)</f>
        <v>38</v>
      </c>
      <c r="R4109" t="str">
        <f>VLOOKUP($A4109,'customer demographics'!$A:$I,5,FALSE)</f>
        <v>NO</v>
      </c>
      <c r="S4109" t="str">
        <f>VLOOKUP($A4109,'customer demographics'!$A:$I,6,FALSE)</f>
        <v>NO</v>
      </c>
      <c r="T4109" t="str">
        <f>VLOOKUP($A4109,'customer demographics'!$A:$I,7,FALSE)</f>
        <v>NO</v>
      </c>
      <c r="U4109" t="str">
        <f>VLOOKUP($A4109,'customer demographics'!$A:$I,8,FALSE)</f>
        <v>YES</v>
      </c>
      <c r="V4109">
        <f>VLOOKUP($A4109,'customer demographics'!$A:$I,9,FALSE)</f>
        <v>1</v>
      </c>
      <c r="W4109" t="str">
        <f>VLOOKUP(A4109,'customer services'!A:F,4,FALSE)</f>
        <v>NO</v>
      </c>
      <c r="X4109">
        <f>VLOOKUP($A4109,'customer services'!$A:$F,5,FALSE)</f>
        <v>0</v>
      </c>
      <c r="Y4109" t="str">
        <f>VLOOKUP($A4109,'customer services'!$A:L,7,FALSE)</f>
        <v>None</v>
      </c>
      <c r="Z4109" t="str">
        <f>VLOOKUP($A4109,'customer services'!$A:M,8,FALSE)</f>
        <v>YES</v>
      </c>
    </row>
    <row r="4110" spans="1:26" x14ac:dyDescent="0.3">
      <c r="A4110" s="9" t="s">
        <v>6020</v>
      </c>
      <c r="B4110" s="3">
        <v>1</v>
      </c>
      <c r="C4110" s="9" t="s">
        <v>10</v>
      </c>
      <c r="D4110" s="4">
        <f t="shared" si="64"/>
        <v>0</v>
      </c>
      <c r="E4110" s="3">
        <v>3</v>
      </c>
      <c r="F4110" s="9" t="s">
        <v>8254</v>
      </c>
      <c r="G4110" s="9" t="s">
        <v>514</v>
      </c>
      <c r="H4110" s="9" t="str" cm="1">
        <f t="array" ref="H4110">_xlfn.IFS(G4110="Churned","YES",G4110= "Stayed", "NO", G4110 = "Joined", "NO")</f>
        <v>NO</v>
      </c>
      <c r="I4110" s="3">
        <v>33</v>
      </c>
      <c r="J4110" s="3" t="s">
        <v>8257</v>
      </c>
      <c r="K4110" s="3">
        <v>4334</v>
      </c>
      <c r="L4110" s="3" t="str" cm="1">
        <f t="array" ref="L4110">_xlfn.IFS(AND(K4110 &gt;= 2000, K4110 &lt;= 2500),"2000-2500", AND(K4110 &gt; 2500, K4110 &lt;= 3000),"2500-3000",AND(K4110 &gt; 3000, K4110 &lt;= 3500), "3000-3500",AND(K4110 &gt; 3500, K4110 &lt;= 4000), "3500-4000",AND(K4110 &gt; 4000, K4110 &lt;= 4500),"4000-4500",AND(K4110 &gt; 4500, K4110 &lt;= 5000),"4500-5000",AND(K4110 &gt;= 5000, K4110 &lt;= 5500), "5000-5500",AND(K4110 &gt; 5500, K4110 &lt;= 6000),"5500-6000",AND(K4110 &gt; 6000, K4110 &lt;= 6500),"6000-6500",AND(K4110 &gt; 6500, K4110 &lt;= 7000),"6500-7000")</f>
        <v>4000-4500</v>
      </c>
      <c r="M4110" s="3" t="s">
        <v>8248</v>
      </c>
      <c r="N4110" s="3" t="s">
        <v>8248</v>
      </c>
      <c r="O4110" t="str">
        <f>VLOOKUP(A4110,'customer location'!A:F,5,FALSE)</f>
        <v>Earp</v>
      </c>
      <c r="P4110" t="str">
        <f>VLOOKUP($A4110,'customer demographics'!$A:$I,3,FALSE)</f>
        <v>Male</v>
      </c>
      <c r="Q4110">
        <f>VLOOKUP($A4110,'customer demographics'!$A:$I,4,FALSE)</f>
        <v>28</v>
      </c>
      <c r="R4110" t="str">
        <f>VLOOKUP($A4110,'customer demographics'!$A:$I,5,FALSE)</f>
        <v>YES</v>
      </c>
      <c r="S4110" t="str">
        <f>VLOOKUP($A4110,'customer demographics'!$A:$I,6,FALSE)</f>
        <v>NO</v>
      </c>
      <c r="T4110" t="str">
        <f>VLOOKUP($A4110,'customer demographics'!$A:$I,7,FALSE)</f>
        <v>NO</v>
      </c>
      <c r="U4110" t="str">
        <f>VLOOKUP($A4110,'customer demographics'!$A:$I,8,FALSE)</f>
        <v>NO</v>
      </c>
      <c r="V4110">
        <f>VLOOKUP($A4110,'customer demographics'!$A:$I,9,FALSE)</f>
        <v>0</v>
      </c>
      <c r="W4110" t="str">
        <f>VLOOKUP(A4110,'customer services'!A:F,4,FALSE)</f>
        <v>NO</v>
      </c>
      <c r="X4110">
        <f>VLOOKUP($A4110,'customer services'!$A:$F,5,FALSE)</f>
        <v>0</v>
      </c>
      <c r="Y4110" t="str">
        <f>VLOOKUP($A4110,'customer services'!$A:L,7,FALSE)</f>
        <v>None</v>
      </c>
      <c r="Z4110" t="str">
        <f>VLOOKUP($A4110,'customer services'!$A:M,8,FALSE)</f>
        <v>YES</v>
      </c>
    </row>
    <row r="4111" spans="1:26" x14ac:dyDescent="0.3">
      <c r="A4111" s="9" t="s">
        <v>6021</v>
      </c>
      <c r="B4111" s="3">
        <v>1</v>
      </c>
      <c r="C4111" s="9" t="s">
        <v>10</v>
      </c>
      <c r="D4111" s="4">
        <f t="shared" si="64"/>
        <v>0</v>
      </c>
      <c r="E4111" s="3">
        <v>3</v>
      </c>
      <c r="F4111" s="9" t="s">
        <v>8254</v>
      </c>
      <c r="G4111" s="9" t="s">
        <v>514</v>
      </c>
      <c r="H4111" s="9" t="str" cm="1">
        <f t="array" ref="H4111">_xlfn.IFS(G4111="Churned","YES",G4111= "Stayed", "NO", G4111 = "Joined", "NO")</f>
        <v>NO</v>
      </c>
      <c r="I4111" s="3">
        <v>29</v>
      </c>
      <c r="J4111" s="3" t="s">
        <v>8257</v>
      </c>
      <c r="K4111" s="3">
        <v>2519</v>
      </c>
      <c r="L4111" s="3" t="str" cm="1">
        <f t="array" ref="L4111">_xlfn.IFS(AND(K4111 &gt;= 2000, K4111 &lt;= 2500),"2000-2500", AND(K4111 &gt; 2500, K4111 &lt;= 3000),"2500-3000",AND(K4111 &gt; 3000, K4111 &lt;= 3500), "3000-3500",AND(K4111 &gt; 3500, K4111 &lt;= 4000), "3500-4000",AND(K4111 &gt; 4000, K4111 &lt;= 4500),"4000-4500",AND(K4111 &gt; 4500, K4111 &lt;= 5000),"4500-5000",AND(K4111 &gt;= 5000, K4111 &lt;= 5500), "5000-5500",AND(K4111 &gt; 5500, K4111 &lt;= 6000),"5500-6000",AND(K4111 &gt; 6000, K4111 &lt;= 6500),"6000-6500",AND(K4111 &gt; 6500, K4111 &lt;= 7000),"6500-7000")</f>
        <v>2500-3000</v>
      </c>
      <c r="M4111" s="3" t="s">
        <v>8248</v>
      </c>
      <c r="N4111" s="3" t="s">
        <v>8248</v>
      </c>
      <c r="O4111" t="str">
        <f>VLOOKUP(A4111,'customer location'!A:F,5,FALSE)</f>
        <v>El Centro</v>
      </c>
      <c r="P4111" t="str">
        <f>VLOOKUP($A4111,'customer demographics'!$A:$I,3,FALSE)</f>
        <v>Female</v>
      </c>
      <c r="Q4111">
        <f>VLOOKUP($A4111,'customer demographics'!$A:$I,4,FALSE)</f>
        <v>24</v>
      </c>
      <c r="R4111" t="str">
        <f>VLOOKUP($A4111,'customer demographics'!$A:$I,5,FALSE)</f>
        <v>YES</v>
      </c>
      <c r="S4111" t="str">
        <f>VLOOKUP($A4111,'customer demographics'!$A:$I,6,FALSE)</f>
        <v>NO</v>
      </c>
      <c r="T4111" t="str">
        <f>VLOOKUP($A4111,'customer demographics'!$A:$I,7,FALSE)</f>
        <v>YES</v>
      </c>
      <c r="U4111" t="str">
        <f>VLOOKUP($A4111,'customer demographics'!$A:$I,8,FALSE)</f>
        <v>NO</v>
      </c>
      <c r="V4111">
        <f>VLOOKUP($A4111,'customer demographics'!$A:$I,9,FALSE)</f>
        <v>0</v>
      </c>
      <c r="W4111" t="str">
        <f>VLOOKUP(A4111,'customer services'!A:F,4,FALSE)</f>
        <v>YES</v>
      </c>
      <c r="X4111">
        <f>VLOOKUP($A4111,'customer services'!$A:$F,5,FALSE)</f>
        <v>4</v>
      </c>
      <c r="Y4111" t="str">
        <f>VLOOKUP($A4111,'customer services'!$A:L,7,FALSE)</f>
        <v>None</v>
      </c>
      <c r="Z4111" t="str">
        <f>VLOOKUP($A4111,'customer services'!$A:M,8,FALSE)</f>
        <v>NO</v>
      </c>
    </row>
    <row r="4112" spans="1:26" x14ac:dyDescent="0.3">
      <c r="A4112" s="9" t="s">
        <v>6022</v>
      </c>
      <c r="B4112" s="3">
        <v>1</v>
      </c>
      <c r="C4112" s="9" t="s">
        <v>10</v>
      </c>
      <c r="D4112" s="4">
        <f t="shared" si="64"/>
        <v>0</v>
      </c>
      <c r="E4112" s="3">
        <v>4</v>
      </c>
      <c r="F4112" s="9" t="s">
        <v>8252</v>
      </c>
      <c r="G4112" s="9" t="s">
        <v>514</v>
      </c>
      <c r="H4112" s="9" t="str" cm="1">
        <f t="array" ref="H4112">_xlfn.IFS(G4112="Churned","YES",G4112= "Stayed", "NO", G4112 = "Joined", "NO")</f>
        <v>NO</v>
      </c>
      <c r="I4112" s="3">
        <v>72</v>
      </c>
      <c r="J4112" s="3" t="s">
        <v>8258</v>
      </c>
      <c r="K4112" s="3">
        <v>5971</v>
      </c>
      <c r="L4112" s="3" t="str" cm="1">
        <f t="array" ref="L4112">_xlfn.IFS(AND(K4112 &gt;= 2000, K4112 &lt;= 2500),"2000-2500", AND(K4112 &gt; 2500, K4112 &lt;= 3000),"2500-3000",AND(K4112 &gt; 3000, K4112 &lt;= 3500), "3000-3500",AND(K4112 &gt; 3500, K4112 &lt;= 4000), "3500-4000",AND(K4112 &gt; 4000, K4112 &lt;= 4500),"4000-4500",AND(K4112 &gt; 4500, K4112 &lt;= 5000),"4500-5000",AND(K4112 &gt;= 5000, K4112 &lt;= 5500), "5000-5500",AND(K4112 &gt; 5500, K4112 &lt;= 6000),"5500-6000",AND(K4112 &gt; 6000, K4112 &lt;= 6500),"6000-6500",AND(K4112 &gt; 6500, K4112 &lt;= 7000),"6500-7000")</f>
        <v>5500-6000</v>
      </c>
      <c r="M4112" s="3" t="s">
        <v>8248</v>
      </c>
      <c r="N4112" s="3" t="s">
        <v>8248</v>
      </c>
      <c r="O4112" t="str">
        <f>VLOOKUP(A4112,'customer location'!A:F,5,FALSE)</f>
        <v>Heber</v>
      </c>
      <c r="P4112" t="str">
        <f>VLOOKUP($A4112,'customer demographics'!$A:$I,3,FALSE)</f>
        <v>Male</v>
      </c>
      <c r="Q4112">
        <f>VLOOKUP($A4112,'customer demographics'!$A:$I,4,FALSE)</f>
        <v>39</v>
      </c>
      <c r="R4112" t="str">
        <f>VLOOKUP($A4112,'customer demographics'!$A:$I,5,FALSE)</f>
        <v>NO</v>
      </c>
      <c r="S4112" t="str">
        <f>VLOOKUP($A4112,'customer demographics'!$A:$I,6,FALSE)</f>
        <v>NO</v>
      </c>
      <c r="T4112" t="str">
        <f>VLOOKUP($A4112,'customer demographics'!$A:$I,7,FALSE)</f>
        <v>YES</v>
      </c>
      <c r="U4112" t="str">
        <f>VLOOKUP($A4112,'customer demographics'!$A:$I,8,FALSE)</f>
        <v>NO</v>
      </c>
      <c r="V4112">
        <f>VLOOKUP($A4112,'customer demographics'!$A:$I,9,FALSE)</f>
        <v>0</v>
      </c>
      <c r="W4112" t="str">
        <f>VLOOKUP(A4112,'customer services'!A:F,4,FALSE)</f>
        <v>YES</v>
      </c>
      <c r="X4112">
        <f>VLOOKUP($A4112,'customer services'!$A:$F,5,FALSE)</f>
        <v>7</v>
      </c>
      <c r="Y4112" t="str">
        <f>VLOOKUP($A4112,'customer services'!$A:L,7,FALSE)</f>
        <v>None</v>
      </c>
      <c r="Z4112" t="str">
        <f>VLOOKUP($A4112,'customer services'!$A:M,8,FALSE)</f>
        <v>YES</v>
      </c>
    </row>
    <row r="4113" spans="1:26" x14ac:dyDescent="0.3">
      <c r="A4113" s="9" t="s">
        <v>6023</v>
      </c>
      <c r="B4113" s="3">
        <v>1</v>
      </c>
      <c r="C4113" s="9" t="s">
        <v>10</v>
      </c>
      <c r="D4113" s="4">
        <f t="shared" si="64"/>
        <v>0</v>
      </c>
      <c r="E4113" s="3">
        <v>5</v>
      </c>
      <c r="F4113" s="9" t="s">
        <v>8253</v>
      </c>
      <c r="G4113" s="9" t="s">
        <v>514</v>
      </c>
      <c r="H4113" s="9" t="str" cm="1">
        <f t="array" ref="H4113">_xlfn.IFS(G4113="Churned","YES",G4113= "Stayed", "NO", G4113 = "Joined", "NO")</f>
        <v>NO</v>
      </c>
      <c r="I4113" s="3">
        <v>22</v>
      </c>
      <c r="J4113" s="3" t="s">
        <v>8257</v>
      </c>
      <c r="K4113" s="3">
        <v>4769</v>
      </c>
      <c r="L4113" s="3" t="str" cm="1">
        <f t="array" ref="L4113">_xlfn.IFS(AND(K4113 &gt;= 2000, K4113 &lt;= 2500),"2000-2500", AND(K4113 &gt; 2500, K4113 &lt;= 3000),"2500-3000",AND(K4113 &gt; 3000, K4113 &lt;= 3500), "3000-3500",AND(K4113 &gt; 3500, K4113 &lt;= 4000), "3500-4000",AND(K4113 &gt; 4000, K4113 &lt;= 4500),"4000-4500",AND(K4113 &gt; 4500, K4113 &lt;= 5000),"4500-5000",AND(K4113 &gt;= 5000, K4113 &lt;= 5500), "5000-5500",AND(K4113 &gt; 5500, K4113 &lt;= 6000),"5500-6000",AND(K4113 &gt; 6000, K4113 &lt;= 6500),"6000-6500",AND(K4113 &gt; 6500, K4113 &lt;= 7000),"6500-7000")</f>
        <v>4500-5000</v>
      </c>
      <c r="M4113" s="3" t="s">
        <v>8248</v>
      </c>
      <c r="N4113" s="3" t="s">
        <v>8248</v>
      </c>
      <c r="O4113" t="str">
        <f>VLOOKUP(A4113,'customer location'!A:F,5,FALSE)</f>
        <v>Holtville</v>
      </c>
      <c r="P4113" t="str">
        <f>VLOOKUP($A4113,'customer demographics'!$A:$I,3,FALSE)</f>
        <v>Male</v>
      </c>
      <c r="Q4113">
        <f>VLOOKUP($A4113,'customer demographics'!$A:$I,4,FALSE)</f>
        <v>50</v>
      </c>
      <c r="R4113" t="str">
        <f>VLOOKUP($A4113,'customer demographics'!$A:$I,5,FALSE)</f>
        <v>NO</v>
      </c>
      <c r="S4113" t="str">
        <f>VLOOKUP($A4113,'customer demographics'!$A:$I,6,FALSE)</f>
        <v>NO</v>
      </c>
      <c r="T4113" t="str">
        <f>VLOOKUP($A4113,'customer demographics'!$A:$I,7,FALSE)</f>
        <v>NO</v>
      </c>
      <c r="U4113" t="str">
        <f>VLOOKUP($A4113,'customer demographics'!$A:$I,8,FALSE)</f>
        <v>NO</v>
      </c>
      <c r="V4113">
        <f>VLOOKUP($A4113,'customer demographics'!$A:$I,9,FALSE)</f>
        <v>0</v>
      </c>
      <c r="W4113" t="str">
        <f>VLOOKUP(A4113,'customer services'!A:F,4,FALSE)</f>
        <v>NO</v>
      </c>
      <c r="X4113">
        <f>VLOOKUP($A4113,'customer services'!$A:$F,5,FALSE)</f>
        <v>0</v>
      </c>
      <c r="Y4113" t="str">
        <f>VLOOKUP($A4113,'customer services'!$A:L,7,FALSE)</f>
        <v>Offer D</v>
      </c>
      <c r="Z4113" t="str">
        <f>VLOOKUP($A4113,'customer services'!$A:M,8,FALSE)</f>
        <v>YES</v>
      </c>
    </row>
    <row r="4114" spans="1:26" x14ac:dyDescent="0.3">
      <c r="A4114" s="9" t="s">
        <v>6024</v>
      </c>
      <c r="B4114" s="3">
        <v>1</v>
      </c>
      <c r="C4114" s="9" t="s">
        <v>10</v>
      </c>
      <c r="D4114" s="4">
        <f t="shared" si="64"/>
        <v>0</v>
      </c>
      <c r="E4114" s="3">
        <v>3</v>
      </c>
      <c r="F4114" s="9" t="s">
        <v>8254</v>
      </c>
      <c r="G4114" s="9" t="s">
        <v>514</v>
      </c>
      <c r="H4114" s="9" t="str" cm="1">
        <f t="array" ref="H4114">_xlfn.IFS(G4114="Churned","YES",G4114= "Stayed", "NO", G4114 = "Joined", "NO")</f>
        <v>NO</v>
      </c>
      <c r="I4114" s="3">
        <v>24</v>
      </c>
      <c r="J4114" s="3" t="s">
        <v>8257</v>
      </c>
      <c r="K4114" s="3">
        <v>5602</v>
      </c>
      <c r="L4114" s="3" t="str" cm="1">
        <f t="array" ref="L4114">_xlfn.IFS(AND(K4114 &gt;= 2000, K4114 &lt;= 2500),"2000-2500", AND(K4114 &gt; 2500, K4114 &lt;= 3000),"2500-3000",AND(K4114 &gt; 3000, K4114 &lt;= 3500), "3000-3500",AND(K4114 &gt; 3500, K4114 &lt;= 4000), "3500-4000",AND(K4114 &gt; 4000, K4114 &lt;= 4500),"4000-4500",AND(K4114 &gt; 4500, K4114 &lt;= 5000),"4500-5000",AND(K4114 &gt;= 5000, K4114 &lt;= 5500), "5000-5500",AND(K4114 &gt; 5500, K4114 &lt;= 6000),"5500-6000",AND(K4114 &gt; 6000, K4114 &lt;= 6500),"6000-6500",AND(K4114 &gt; 6500, K4114 &lt;= 7000),"6500-7000")</f>
        <v>5500-6000</v>
      </c>
      <c r="M4114" s="3" t="s">
        <v>8248</v>
      </c>
      <c r="N4114" s="3" t="s">
        <v>8248</v>
      </c>
      <c r="O4114" t="str">
        <f>VLOOKUP(A4114,'customer location'!A:F,5,FALSE)</f>
        <v>La Quinta</v>
      </c>
      <c r="P4114" t="str">
        <f>VLOOKUP($A4114,'customer demographics'!$A:$I,3,FALSE)</f>
        <v>Female</v>
      </c>
      <c r="Q4114">
        <f>VLOOKUP($A4114,'customer demographics'!$A:$I,4,FALSE)</f>
        <v>52</v>
      </c>
      <c r="R4114" t="str">
        <f>VLOOKUP($A4114,'customer demographics'!$A:$I,5,FALSE)</f>
        <v>NO</v>
      </c>
      <c r="S4114" t="str">
        <f>VLOOKUP($A4114,'customer demographics'!$A:$I,6,FALSE)</f>
        <v>NO</v>
      </c>
      <c r="T4114" t="str">
        <f>VLOOKUP($A4114,'customer demographics'!$A:$I,7,FALSE)</f>
        <v>NO</v>
      </c>
      <c r="U4114" t="str">
        <f>VLOOKUP($A4114,'customer demographics'!$A:$I,8,FALSE)</f>
        <v>YES</v>
      </c>
      <c r="V4114">
        <f>VLOOKUP($A4114,'customer demographics'!$A:$I,9,FALSE)</f>
        <v>1</v>
      </c>
      <c r="W4114" t="str">
        <f>VLOOKUP(A4114,'customer services'!A:F,4,FALSE)</f>
        <v>NO</v>
      </c>
      <c r="X4114">
        <f>VLOOKUP($A4114,'customer services'!$A:$F,5,FALSE)</f>
        <v>0</v>
      </c>
      <c r="Y4114" t="str">
        <f>VLOOKUP($A4114,'customer services'!$A:L,7,FALSE)</f>
        <v>None</v>
      </c>
      <c r="Z4114" t="str">
        <f>VLOOKUP($A4114,'customer services'!$A:M,8,FALSE)</f>
        <v>YES</v>
      </c>
    </row>
    <row r="4115" spans="1:26" x14ac:dyDescent="0.3">
      <c r="A4115" s="9" t="s">
        <v>6025</v>
      </c>
      <c r="B4115" s="3">
        <v>1</v>
      </c>
      <c r="C4115" s="9" t="s">
        <v>10</v>
      </c>
      <c r="D4115" s="4">
        <f t="shared" si="64"/>
        <v>0</v>
      </c>
      <c r="E4115" s="3">
        <v>5</v>
      </c>
      <c r="F4115" s="9" t="s">
        <v>8253</v>
      </c>
      <c r="G4115" s="9" t="s">
        <v>514</v>
      </c>
      <c r="H4115" s="9" t="str" cm="1">
        <f t="array" ref="H4115">_xlfn.IFS(G4115="Churned","YES",G4115= "Stayed", "NO", G4115 = "Joined", "NO")</f>
        <v>NO</v>
      </c>
      <c r="I4115" s="3">
        <v>39</v>
      </c>
      <c r="J4115" s="3" t="s">
        <v>8257</v>
      </c>
      <c r="K4115" s="3">
        <v>6263</v>
      </c>
      <c r="L4115" s="3" t="str" cm="1">
        <f t="array" ref="L4115">_xlfn.IFS(AND(K4115 &gt;= 2000, K4115 &lt;= 2500),"2000-2500", AND(K4115 &gt; 2500, K4115 &lt;= 3000),"2500-3000",AND(K4115 &gt; 3000, K4115 &lt;= 3500), "3000-3500",AND(K4115 &gt; 3500, K4115 &lt;= 4000), "3500-4000",AND(K4115 &gt; 4000, K4115 &lt;= 4500),"4000-4500",AND(K4115 &gt; 4500, K4115 &lt;= 5000),"4500-5000",AND(K4115 &gt;= 5000, K4115 &lt;= 5500), "5000-5500",AND(K4115 &gt; 5500, K4115 &lt;= 6000),"5500-6000",AND(K4115 &gt; 6000, K4115 &lt;= 6500),"6000-6500",AND(K4115 &gt; 6500, K4115 &lt;= 7000),"6500-7000")</f>
        <v>6000-6500</v>
      </c>
      <c r="M4115" s="3" t="s">
        <v>8248</v>
      </c>
      <c r="N4115" s="3" t="s">
        <v>8248</v>
      </c>
      <c r="O4115" t="str">
        <f>VLOOKUP(A4115,'customer location'!A:F,5,FALSE)</f>
        <v>Mecca</v>
      </c>
      <c r="P4115" t="str">
        <f>VLOOKUP($A4115,'customer demographics'!$A:$I,3,FALSE)</f>
        <v>Male</v>
      </c>
      <c r="Q4115">
        <f>VLOOKUP($A4115,'customer demographics'!$A:$I,4,FALSE)</f>
        <v>52</v>
      </c>
      <c r="R4115" t="str">
        <f>VLOOKUP($A4115,'customer demographics'!$A:$I,5,FALSE)</f>
        <v>NO</v>
      </c>
      <c r="S4115" t="str">
        <f>VLOOKUP($A4115,'customer demographics'!$A:$I,6,FALSE)</f>
        <v>NO</v>
      </c>
      <c r="T4115" t="str">
        <f>VLOOKUP($A4115,'customer demographics'!$A:$I,7,FALSE)</f>
        <v>YES</v>
      </c>
      <c r="U4115" t="str">
        <f>VLOOKUP($A4115,'customer demographics'!$A:$I,8,FALSE)</f>
        <v>YES</v>
      </c>
      <c r="V4115">
        <f>VLOOKUP($A4115,'customer demographics'!$A:$I,9,FALSE)</f>
        <v>2</v>
      </c>
      <c r="W4115" t="str">
        <f>VLOOKUP(A4115,'customer services'!A:F,4,FALSE)</f>
        <v>YES</v>
      </c>
      <c r="X4115">
        <f>VLOOKUP($A4115,'customer services'!$A:$F,5,FALSE)</f>
        <v>4</v>
      </c>
      <c r="Y4115" t="str">
        <f>VLOOKUP($A4115,'customer services'!$A:L,7,FALSE)</f>
        <v>None</v>
      </c>
      <c r="Z4115" t="str">
        <f>VLOOKUP($A4115,'customer services'!$A:M,8,FALSE)</f>
        <v>YES</v>
      </c>
    </row>
    <row r="4116" spans="1:26" x14ac:dyDescent="0.3">
      <c r="A4116" s="9" t="s">
        <v>6026</v>
      </c>
      <c r="B4116" s="3">
        <v>1</v>
      </c>
      <c r="C4116" s="9" t="s">
        <v>10</v>
      </c>
      <c r="D4116" s="4">
        <f t="shared" si="64"/>
        <v>0</v>
      </c>
      <c r="E4116" s="3">
        <v>3</v>
      </c>
      <c r="F4116" s="9" t="s">
        <v>8254</v>
      </c>
      <c r="G4116" s="9" t="s">
        <v>514</v>
      </c>
      <c r="H4116" s="9" t="str" cm="1">
        <f t="array" ref="H4116">_xlfn.IFS(G4116="Churned","YES",G4116= "Stayed", "NO", G4116 = "Joined", "NO")</f>
        <v>NO</v>
      </c>
      <c r="I4116" s="3">
        <v>69</v>
      </c>
      <c r="J4116" s="3" t="s">
        <v>8258</v>
      </c>
      <c r="K4116" s="3">
        <v>6059</v>
      </c>
      <c r="L4116" s="3" t="str" cm="1">
        <f t="array" ref="L4116">_xlfn.IFS(AND(K4116 &gt;= 2000, K4116 &lt;= 2500),"2000-2500", AND(K4116 &gt; 2500, K4116 &lt;= 3000),"2500-3000",AND(K4116 &gt; 3000, K4116 &lt;= 3500), "3000-3500",AND(K4116 &gt; 3500, K4116 &lt;= 4000), "3500-4000",AND(K4116 &gt; 4000, K4116 &lt;= 4500),"4000-4500",AND(K4116 &gt; 4500, K4116 &lt;= 5000),"4500-5000",AND(K4116 &gt;= 5000, K4116 &lt;= 5500), "5000-5500",AND(K4116 &gt; 5500, K4116 &lt;= 6000),"5500-6000",AND(K4116 &gt; 6000, K4116 &lt;= 6500),"6000-6500",AND(K4116 &gt; 6500, K4116 &lt;= 7000),"6500-7000")</f>
        <v>6000-6500</v>
      </c>
      <c r="M4116" s="3" t="s">
        <v>8248</v>
      </c>
      <c r="N4116" s="3" t="s">
        <v>8248</v>
      </c>
      <c r="O4116" t="str">
        <f>VLOOKUP(A4116,'customer location'!A:F,5,FALSE)</f>
        <v>Morongo Valley</v>
      </c>
      <c r="P4116" t="str">
        <f>VLOOKUP($A4116,'customer demographics'!$A:$I,3,FALSE)</f>
        <v>Male</v>
      </c>
      <c r="Q4116">
        <f>VLOOKUP($A4116,'customer demographics'!$A:$I,4,FALSE)</f>
        <v>63</v>
      </c>
      <c r="R4116" t="str">
        <f>VLOOKUP($A4116,'customer demographics'!$A:$I,5,FALSE)</f>
        <v>NO</v>
      </c>
      <c r="S4116" t="str">
        <f>VLOOKUP($A4116,'customer demographics'!$A:$I,6,FALSE)</f>
        <v>NO</v>
      </c>
      <c r="T4116" t="str">
        <f>VLOOKUP($A4116,'customer demographics'!$A:$I,7,FALSE)</f>
        <v>YES</v>
      </c>
      <c r="U4116" t="str">
        <f>VLOOKUP($A4116,'customer demographics'!$A:$I,8,FALSE)</f>
        <v>YES</v>
      </c>
      <c r="V4116">
        <f>VLOOKUP($A4116,'customer demographics'!$A:$I,9,FALSE)</f>
        <v>1</v>
      </c>
      <c r="W4116" t="str">
        <f>VLOOKUP(A4116,'customer services'!A:F,4,FALSE)</f>
        <v>YES</v>
      </c>
      <c r="X4116">
        <f>VLOOKUP($A4116,'customer services'!$A:$F,5,FALSE)</f>
        <v>6</v>
      </c>
      <c r="Y4116" t="str">
        <f>VLOOKUP($A4116,'customer services'!$A:L,7,FALSE)</f>
        <v>Offer A</v>
      </c>
      <c r="Z4116" t="str">
        <f>VLOOKUP($A4116,'customer services'!$A:M,8,FALSE)</f>
        <v>YES</v>
      </c>
    </row>
    <row r="4117" spans="1:26" x14ac:dyDescent="0.3">
      <c r="A4117" s="9" t="s">
        <v>6027</v>
      </c>
      <c r="B4117" s="3">
        <v>1</v>
      </c>
      <c r="C4117" s="9" t="s">
        <v>10</v>
      </c>
      <c r="D4117" s="4">
        <f t="shared" si="64"/>
        <v>0</v>
      </c>
      <c r="E4117" s="3">
        <v>3</v>
      </c>
      <c r="F4117" s="9" t="s">
        <v>8254</v>
      </c>
      <c r="G4117" s="9" t="s">
        <v>514</v>
      </c>
      <c r="H4117" s="9" t="str" cm="1">
        <f t="array" ref="H4117">_xlfn.IFS(G4117="Churned","YES",G4117= "Stayed", "NO", G4117 = "Joined", "NO")</f>
        <v>NO</v>
      </c>
      <c r="I4117" s="3">
        <v>37</v>
      </c>
      <c r="J4117" s="3" t="s">
        <v>8257</v>
      </c>
      <c r="K4117" s="3">
        <v>4402</v>
      </c>
      <c r="L4117" s="3" t="str" cm="1">
        <f t="array" ref="L4117">_xlfn.IFS(AND(K4117 &gt;= 2000, K4117 &lt;= 2500),"2000-2500", AND(K4117 &gt; 2500, K4117 &lt;= 3000),"2500-3000",AND(K4117 &gt; 3000, K4117 &lt;= 3500), "3000-3500",AND(K4117 &gt; 3500, K4117 &lt;= 4000), "3500-4000",AND(K4117 &gt; 4000, K4117 &lt;= 4500),"4000-4500",AND(K4117 &gt; 4500, K4117 &lt;= 5000),"4500-5000",AND(K4117 &gt;= 5000, K4117 &lt;= 5500), "5000-5500",AND(K4117 &gt; 5500, K4117 &lt;= 6000),"5500-6000",AND(K4117 &gt; 6000, K4117 &lt;= 6500),"6000-6500",AND(K4117 &gt; 6500, K4117 &lt;= 7000),"6500-7000")</f>
        <v>4000-4500</v>
      </c>
      <c r="M4117" s="3" t="s">
        <v>8248</v>
      </c>
      <c r="N4117" s="3" t="s">
        <v>8248</v>
      </c>
      <c r="O4117" t="str">
        <f>VLOOKUP(A4117,'customer location'!A:F,5,FALSE)</f>
        <v>North Palm Springs</v>
      </c>
      <c r="P4117" t="str">
        <f>VLOOKUP($A4117,'customer demographics'!$A:$I,3,FALSE)</f>
        <v>Male</v>
      </c>
      <c r="Q4117">
        <f>VLOOKUP($A4117,'customer demographics'!$A:$I,4,FALSE)</f>
        <v>44</v>
      </c>
      <c r="R4117" t="str">
        <f>VLOOKUP($A4117,'customer demographics'!$A:$I,5,FALSE)</f>
        <v>NO</v>
      </c>
      <c r="S4117" t="str">
        <f>VLOOKUP($A4117,'customer demographics'!$A:$I,6,FALSE)</f>
        <v>NO</v>
      </c>
      <c r="T4117" t="str">
        <f>VLOOKUP($A4117,'customer demographics'!$A:$I,7,FALSE)</f>
        <v>NO</v>
      </c>
      <c r="U4117" t="str">
        <f>VLOOKUP($A4117,'customer demographics'!$A:$I,8,FALSE)</f>
        <v>YES</v>
      </c>
      <c r="V4117">
        <f>VLOOKUP($A4117,'customer demographics'!$A:$I,9,FALSE)</f>
        <v>2</v>
      </c>
      <c r="W4117" t="str">
        <f>VLOOKUP(A4117,'customer services'!A:F,4,FALSE)</f>
        <v>NO</v>
      </c>
      <c r="X4117">
        <f>VLOOKUP($A4117,'customer services'!$A:$F,5,FALSE)</f>
        <v>0</v>
      </c>
      <c r="Y4117" t="str">
        <f>VLOOKUP($A4117,'customer services'!$A:L,7,FALSE)</f>
        <v>None</v>
      </c>
      <c r="Z4117" t="str">
        <f>VLOOKUP($A4117,'customer services'!$A:M,8,FALSE)</f>
        <v>YES</v>
      </c>
    </row>
    <row r="4118" spans="1:26" x14ac:dyDescent="0.3">
      <c r="A4118" s="9" t="s">
        <v>6028</v>
      </c>
      <c r="B4118" s="3">
        <v>1</v>
      </c>
      <c r="C4118" s="9" t="s">
        <v>10</v>
      </c>
      <c r="D4118" s="4">
        <f t="shared" si="64"/>
        <v>0</v>
      </c>
      <c r="E4118" s="3">
        <v>3</v>
      </c>
      <c r="F4118" s="9" t="s">
        <v>8254</v>
      </c>
      <c r="G4118" s="9" t="s">
        <v>514</v>
      </c>
      <c r="H4118" s="9" t="str" cm="1">
        <f t="array" ref="H4118">_xlfn.IFS(G4118="Churned","YES",G4118= "Stayed", "NO", G4118 = "Joined", "NO")</f>
        <v>NO</v>
      </c>
      <c r="I4118" s="3">
        <v>80</v>
      </c>
      <c r="J4118" s="3" t="s">
        <v>8258</v>
      </c>
      <c r="K4118" s="3">
        <v>5979</v>
      </c>
      <c r="L4118" s="3" t="str" cm="1">
        <f t="array" ref="L4118">_xlfn.IFS(AND(K4118 &gt;= 2000, K4118 &lt;= 2500),"2000-2500", AND(K4118 &gt; 2500, K4118 &lt;= 3000),"2500-3000",AND(K4118 &gt; 3000, K4118 &lt;= 3500), "3000-3500",AND(K4118 &gt; 3500, K4118 &lt;= 4000), "3500-4000",AND(K4118 &gt; 4000, K4118 &lt;= 4500),"4000-4500",AND(K4118 &gt; 4500, K4118 &lt;= 5000),"4500-5000",AND(K4118 &gt;= 5000, K4118 &lt;= 5500), "5000-5500",AND(K4118 &gt; 5500, K4118 &lt;= 6000),"5500-6000",AND(K4118 &gt; 6000, K4118 &lt;= 6500),"6000-6500",AND(K4118 &gt; 6500, K4118 &lt;= 7000),"6500-7000")</f>
        <v>5500-6000</v>
      </c>
      <c r="M4118" s="3" t="s">
        <v>8248</v>
      </c>
      <c r="N4118" s="3" t="s">
        <v>8248</v>
      </c>
      <c r="O4118" t="str">
        <f>VLOOKUP(A4118,'customer location'!A:F,5,FALSE)</f>
        <v>Ocotillo</v>
      </c>
      <c r="P4118" t="str">
        <f>VLOOKUP($A4118,'customer demographics'!$A:$I,3,FALSE)</f>
        <v>Female</v>
      </c>
      <c r="Q4118">
        <f>VLOOKUP($A4118,'customer demographics'!$A:$I,4,FALSE)</f>
        <v>58</v>
      </c>
      <c r="R4118" t="str">
        <f>VLOOKUP($A4118,'customer demographics'!$A:$I,5,FALSE)</f>
        <v>NO</v>
      </c>
      <c r="S4118" t="str">
        <f>VLOOKUP($A4118,'customer demographics'!$A:$I,6,FALSE)</f>
        <v>NO</v>
      </c>
      <c r="T4118" t="str">
        <f>VLOOKUP($A4118,'customer demographics'!$A:$I,7,FALSE)</f>
        <v>YES</v>
      </c>
      <c r="U4118" t="str">
        <f>VLOOKUP($A4118,'customer demographics'!$A:$I,8,FALSE)</f>
        <v>YES</v>
      </c>
      <c r="V4118">
        <f>VLOOKUP($A4118,'customer demographics'!$A:$I,9,FALSE)</f>
        <v>2</v>
      </c>
      <c r="W4118" t="str">
        <f>VLOOKUP(A4118,'customer services'!A:F,4,FALSE)</f>
        <v>YES</v>
      </c>
      <c r="X4118">
        <f>VLOOKUP($A4118,'customer services'!$A:$F,5,FALSE)</f>
        <v>9</v>
      </c>
      <c r="Y4118" t="str">
        <f>VLOOKUP($A4118,'customer services'!$A:L,7,FALSE)</f>
        <v>Offer A</v>
      </c>
      <c r="Z4118" t="str">
        <f>VLOOKUP($A4118,'customer services'!$A:M,8,FALSE)</f>
        <v>YES</v>
      </c>
    </row>
    <row r="4119" spans="1:26" x14ac:dyDescent="0.3">
      <c r="A4119" s="9" t="s">
        <v>6029</v>
      </c>
      <c r="B4119" s="3">
        <v>1</v>
      </c>
      <c r="C4119" s="9" t="s">
        <v>10</v>
      </c>
      <c r="D4119" s="4">
        <f t="shared" si="64"/>
        <v>0</v>
      </c>
      <c r="E4119" s="3">
        <v>3</v>
      </c>
      <c r="F4119" s="9" t="s">
        <v>8254</v>
      </c>
      <c r="G4119" s="9" t="s">
        <v>514</v>
      </c>
      <c r="H4119" s="9" t="str" cm="1">
        <f t="array" ref="H4119">_xlfn.IFS(G4119="Churned","YES",G4119= "Stayed", "NO", G4119 = "Joined", "NO")</f>
        <v>NO</v>
      </c>
      <c r="I4119" s="3">
        <v>26</v>
      </c>
      <c r="J4119" s="3" t="s">
        <v>8257</v>
      </c>
      <c r="K4119" s="3">
        <v>5314</v>
      </c>
      <c r="L4119" s="3" t="str" cm="1">
        <f t="array" ref="L4119">_xlfn.IFS(AND(K4119 &gt;= 2000, K4119 &lt;= 2500),"2000-2500", AND(K4119 &gt; 2500, K4119 &lt;= 3000),"2500-3000",AND(K4119 &gt; 3000, K4119 &lt;= 3500), "3000-3500",AND(K4119 &gt; 3500, K4119 &lt;= 4000), "3500-4000",AND(K4119 &gt; 4000, K4119 &lt;= 4500),"4000-4500",AND(K4119 &gt; 4500, K4119 &lt;= 5000),"4500-5000",AND(K4119 &gt;= 5000, K4119 &lt;= 5500), "5000-5500",AND(K4119 &gt; 5500, K4119 &lt;= 6000),"5500-6000",AND(K4119 &gt; 6000, K4119 &lt;= 6500),"6000-6500",AND(K4119 &gt; 6500, K4119 &lt;= 7000),"6500-7000")</f>
        <v>5000-5500</v>
      </c>
      <c r="M4119" s="3" t="s">
        <v>8248</v>
      </c>
      <c r="N4119" s="3" t="s">
        <v>8248</v>
      </c>
      <c r="O4119" t="str">
        <f>VLOOKUP(A4119,'customer location'!A:F,5,FALSE)</f>
        <v>Palm Desert</v>
      </c>
      <c r="P4119" t="str">
        <f>VLOOKUP($A4119,'customer demographics'!$A:$I,3,FALSE)</f>
        <v>Female</v>
      </c>
      <c r="Q4119">
        <f>VLOOKUP($A4119,'customer demographics'!$A:$I,4,FALSE)</f>
        <v>23</v>
      </c>
      <c r="R4119" t="str">
        <f>VLOOKUP($A4119,'customer demographics'!$A:$I,5,FALSE)</f>
        <v>YES</v>
      </c>
      <c r="S4119" t="str">
        <f>VLOOKUP($A4119,'customer demographics'!$A:$I,6,FALSE)</f>
        <v>NO</v>
      </c>
      <c r="T4119" t="str">
        <f>VLOOKUP($A4119,'customer demographics'!$A:$I,7,FALSE)</f>
        <v>YES</v>
      </c>
      <c r="U4119" t="str">
        <f>VLOOKUP($A4119,'customer demographics'!$A:$I,8,FALSE)</f>
        <v>YES</v>
      </c>
      <c r="V4119">
        <f>VLOOKUP($A4119,'customer demographics'!$A:$I,9,FALSE)</f>
        <v>2</v>
      </c>
      <c r="W4119" t="str">
        <f>VLOOKUP(A4119,'customer services'!A:F,4,FALSE)</f>
        <v>NO</v>
      </c>
      <c r="X4119">
        <f>VLOOKUP($A4119,'customer services'!$A:$F,5,FALSE)</f>
        <v>0</v>
      </c>
      <c r="Y4119" t="str">
        <f>VLOOKUP($A4119,'customer services'!$A:L,7,FALSE)</f>
        <v>Offer B</v>
      </c>
      <c r="Z4119" t="str">
        <f>VLOOKUP($A4119,'customer services'!$A:M,8,FALSE)</f>
        <v>YES</v>
      </c>
    </row>
    <row r="4120" spans="1:26" x14ac:dyDescent="0.3">
      <c r="A4120" s="9" t="s">
        <v>6030</v>
      </c>
      <c r="B4120" s="3">
        <v>1</v>
      </c>
      <c r="C4120" s="9" t="s">
        <v>10</v>
      </c>
      <c r="D4120" s="4">
        <f t="shared" si="64"/>
        <v>0</v>
      </c>
      <c r="E4120" s="3">
        <v>5</v>
      </c>
      <c r="F4120" s="9" t="s">
        <v>8253</v>
      </c>
      <c r="G4120" s="9" t="s">
        <v>514</v>
      </c>
      <c r="H4120" s="9" t="str" cm="1">
        <f t="array" ref="H4120">_xlfn.IFS(G4120="Churned","YES",G4120= "Stayed", "NO", G4120 = "Joined", "NO")</f>
        <v>NO</v>
      </c>
      <c r="I4120" s="3">
        <v>68</v>
      </c>
      <c r="J4120" s="3" t="s">
        <v>8258</v>
      </c>
      <c r="K4120" s="3">
        <v>2864</v>
      </c>
      <c r="L4120" s="3" t="str" cm="1">
        <f t="array" ref="L4120">_xlfn.IFS(AND(K4120 &gt;= 2000, K4120 &lt;= 2500),"2000-2500", AND(K4120 &gt; 2500, K4120 &lt;= 3000),"2500-3000",AND(K4120 &gt; 3000, K4120 &lt;= 3500), "3000-3500",AND(K4120 &gt; 3500, K4120 &lt;= 4000), "3500-4000",AND(K4120 &gt; 4000, K4120 &lt;= 4500),"4000-4500",AND(K4120 &gt; 4500, K4120 &lt;= 5000),"4500-5000",AND(K4120 &gt;= 5000, K4120 &lt;= 5500), "5000-5500",AND(K4120 &gt; 5500, K4120 &lt;= 6000),"5500-6000",AND(K4120 &gt; 6000, K4120 &lt;= 6500),"6000-6500",AND(K4120 &gt; 6500, K4120 &lt;= 7000),"6500-7000")</f>
        <v>2500-3000</v>
      </c>
      <c r="M4120" s="3" t="s">
        <v>8248</v>
      </c>
      <c r="N4120" s="3" t="s">
        <v>8248</v>
      </c>
      <c r="O4120" t="str">
        <f>VLOOKUP(A4120,'customer location'!A:F,5,FALSE)</f>
        <v>Palm Springs</v>
      </c>
      <c r="P4120" t="str">
        <f>VLOOKUP($A4120,'customer demographics'!$A:$I,3,FALSE)</f>
        <v>Female</v>
      </c>
      <c r="Q4120">
        <f>VLOOKUP($A4120,'customer demographics'!$A:$I,4,FALSE)</f>
        <v>19</v>
      </c>
      <c r="R4120" t="str">
        <f>VLOOKUP($A4120,'customer demographics'!$A:$I,5,FALSE)</f>
        <v>YES</v>
      </c>
      <c r="S4120" t="str">
        <f>VLOOKUP($A4120,'customer demographics'!$A:$I,6,FALSE)</f>
        <v>NO</v>
      </c>
      <c r="T4120" t="str">
        <f>VLOOKUP($A4120,'customer demographics'!$A:$I,7,FALSE)</f>
        <v>NO</v>
      </c>
      <c r="U4120" t="str">
        <f>VLOOKUP($A4120,'customer demographics'!$A:$I,8,FALSE)</f>
        <v>NO</v>
      </c>
      <c r="V4120">
        <f>VLOOKUP($A4120,'customer demographics'!$A:$I,9,FALSE)</f>
        <v>0</v>
      </c>
      <c r="W4120" t="str">
        <f>VLOOKUP(A4120,'customer services'!A:F,4,FALSE)</f>
        <v>NO</v>
      </c>
      <c r="X4120">
        <f>VLOOKUP($A4120,'customer services'!$A:$F,5,FALSE)</f>
        <v>0</v>
      </c>
      <c r="Y4120" t="str">
        <f>VLOOKUP($A4120,'customer services'!$A:L,7,FALSE)</f>
        <v>None</v>
      </c>
      <c r="Z4120" t="str">
        <f>VLOOKUP($A4120,'customer services'!$A:M,8,FALSE)</f>
        <v>YES</v>
      </c>
    </row>
    <row r="4121" spans="1:26" x14ac:dyDescent="0.3">
      <c r="A4121" s="9" t="s">
        <v>6031</v>
      </c>
      <c r="B4121" s="3">
        <v>1</v>
      </c>
      <c r="C4121" s="9" t="s">
        <v>10</v>
      </c>
      <c r="D4121" s="4">
        <f t="shared" si="64"/>
        <v>0</v>
      </c>
      <c r="E4121" s="3">
        <v>3</v>
      </c>
      <c r="F4121" s="9" t="s">
        <v>8254</v>
      </c>
      <c r="G4121" s="9" t="s">
        <v>514</v>
      </c>
      <c r="H4121" s="9" t="str" cm="1">
        <f t="array" ref="H4121">_xlfn.IFS(G4121="Churned","YES",G4121= "Stayed", "NO", G4121 = "Joined", "NO")</f>
        <v>NO</v>
      </c>
      <c r="I4121" s="3">
        <v>66</v>
      </c>
      <c r="J4121" s="3" t="s">
        <v>8258</v>
      </c>
      <c r="K4121" s="3">
        <v>5560</v>
      </c>
      <c r="L4121" s="3" t="str" cm="1">
        <f t="array" ref="L4121">_xlfn.IFS(AND(K4121 &gt;= 2000, K4121 &lt;= 2500),"2000-2500", AND(K4121 &gt; 2500, K4121 &lt;= 3000),"2500-3000",AND(K4121 &gt; 3000, K4121 &lt;= 3500), "3000-3500",AND(K4121 &gt; 3500, K4121 &lt;= 4000), "3500-4000",AND(K4121 &gt; 4000, K4121 &lt;= 4500),"4000-4500",AND(K4121 &gt; 4500, K4121 &lt;= 5000),"4500-5000",AND(K4121 &gt;= 5000, K4121 &lt;= 5500), "5000-5500",AND(K4121 &gt; 5500, K4121 &lt;= 6000),"5500-6000",AND(K4121 &gt; 6000, K4121 &lt;= 6500),"6000-6500",AND(K4121 &gt; 6500, K4121 &lt;= 7000),"6500-7000")</f>
        <v>5500-6000</v>
      </c>
      <c r="M4121" s="3" t="s">
        <v>8248</v>
      </c>
      <c r="N4121" s="3" t="s">
        <v>8248</v>
      </c>
      <c r="O4121" t="str">
        <f>VLOOKUP(A4121,'customer location'!A:F,5,FALSE)</f>
        <v>Palo Verde</v>
      </c>
      <c r="P4121" t="str">
        <f>VLOOKUP($A4121,'customer demographics'!$A:$I,3,FALSE)</f>
        <v>Male</v>
      </c>
      <c r="Q4121">
        <f>VLOOKUP($A4121,'customer demographics'!$A:$I,4,FALSE)</f>
        <v>49</v>
      </c>
      <c r="R4121" t="str">
        <f>VLOOKUP($A4121,'customer demographics'!$A:$I,5,FALSE)</f>
        <v>NO</v>
      </c>
      <c r="S4121" t="str">
        <f>VLOOKUP($A4121,'customer demographics'!$A:$I,6,FALSE)</f>
        <v>NO</v>
      </c>
      <c r="T4121" t="str">
        <f>VLOOKUP($A4121,'customer demographics'!$A:$I,7,FALSE)</f>
        <v>YES</v>
      </c>
      <c r="U4121" t="str">
        <f>VLOOKUP($A4121,'customer demographics'!$A:$I,8,FALSE)</f>
        <v>YES</v>
      </c>
      <c r="V4121">
        <f>VLOOKUP($A4121,'customer demographics'!$A:$I,9,FALSE)</f>
        <v>2</v>
      </c>
      <c r="W4121" t="str">
        <f>VLOOKUP(A4121,'customer services'!A:F,4,FALSE)</f>
        <v>YES</v>
      </c>
      <c r="X4121">
        <f>VLOOKUP($A4121,'customer services'!$A:$F,5,FALSE)</f>
        <v>8</v>
      </c>
      <c r="Y4121" t="str">
        <f>VLOOKUP($A4121,'customer services'!$A:L,7,FALSE)</f>
        <v>Offer D</v>
      </c>
      <c r="Z4121" t="str">
        <f>VLOOKUP($A4121,'customer services'!$A:M,8,FALSE)</f>
        <v>YES</v>
      </c>
    </row>
    <row r="4122" spans="1:26" x14ac:dyDescent="0.3">
      <c r="A4122" s="9" t="s">
        <v>6032</v>
      </c>
      <c r="B4122" s="3">
        <v>1</v>
      </c>
      <c r="C4122" s="9" t="s">
        <v>10</v>
      </c>
      <c r="D4122" s="4">
        <f t="shared" si="64"/>
        <v>0</v>
      </c>
      <c r="E4122" s="3">
        <v>5</v>
      </c>
      <c r="F4122" s="9" t="s">
        <v>8253</v>
      </c>
      <c r="G4122" s="9" t="s">
        <v>514</v>
      </c>
      <c r="H4122" s="9" t="str" cm="1">
        <f t="array" ref="H4122">_xlfn.IFS(G4122="Churned","YES",G4122= "Stayed", "NO", G4122 = "Joined", "NO")</f>
        <v>NO</v>
      </c>
      <c r="I4122" s="3">
        <v>31</v>
      </c>
      <c r="J4122" s="3" t="s">
        <v>8257</v>
      </c>
      <c r="K4122" s="3">
        <v>6319</v>
      </c>
      <c r="L4122" s="3" t="str" cm="1">
        <f t="array" ref="L4122">_xlfn.IFS(AND(K4122 &gt;= 2000, K4122 &lt;= 2500),"2000-2500", AND(K4122 &gt; 2500, K4122 &lt;= 3000),"2500-3000",AND(K4122 &gt; 3000, K4122 &lt;= 3500), "3000-3500",AND(K4122 &gt; 3500, K4122 &lt;= 4000), "3500-4000",AND(K4122 &gt; 4000, K4122 &lt;= 4500),"4000-4500",AND(K4122 &gt; 4500, K4122 &lt;= 5000),"4500-5000",AND(K4122 &gt;= 5000, K4122 &lt;= 5500), "5000-5500",AND(K4122 &gt; 5500, K4122 &lt;= 6000),"5500-6000",AND(K4122 &gt; 6000, K4122 &lt;= 6500),"6000-6500",AND(K4122 &gt; 6500, K4122 &lt;= 7000),"6500-7000")</f>
        <v>6000-6500</v>
      </c>
      <c r="M4122" s="3" t="s">
        <v>8248</v>
      </c>
      <c r="N4122" s="3" t="s">
        <v>8248</v>
      </c>
      <c r="O4122" t="str">
        <f>VLOOKUP(A4122,'customer location'!A:F,5,FALSE)</f>
        <v>Rancho Mirage</v>
      </c>
      <c r="P4122" t="str">
        <f>VLOOKUP($A4122,'customer demographics'!$A:$I,3,FALSE)</f>
        <v>Male</v>
      </c>
      <c r="Q4122">
        <f>VLOOKUP($A4122,'customer demographics'!$A:$I,4,FALSE)</f>
        <v>54</v>
      </c>
      <c r="R4122" t="str">
        <f>VLOOKUP($A4122,'customer demographics'!$A:$I,5,FALSE)</f>
        <v>NO</v>
      </c>
      <c r="S4122" t="str">
        <f>VLOOKUP($A4122,'customer demographics'!$A:$I,6,FALSE)</f>
        <v>NO</v>
      </c>
      <c r="T4122" t="str">
        <f>VLOOKUP($A4122,'customer demographics'!$A:$I,7,FALSE)</f>
        <v>YES</v>
      </c>
      <c r="U4122" t="str">
        <f>VLOOKUP($A4122,'customer demographics'!$A:$I,8,FALSE)</f>
        <v>NO</v>
      </c>
      <c r="V4122">
        <f>VLOOKUP($A4122,'customer demographics'!$A:$I,9,FALSE)</f>
        <v>0</v>
      </c>
      <c r="W4122" t="str">
        <f>VLOOKUP(A4122,'customer services'!A:F,4,FALSE)</f>
        <v>YES</v>
      </c>
      <c r="X4122">
        <f>VLOOKUP($A4122,'customer services'!$A:$F,5,FALSE)</f>
        <v>10</v>
      </c>
      <c r="Y4122" t="str">
        <f>VLOOKUP($A4122,'customer services'!$A:L,7,FALSE)</f>
        <v>Offer A</v>
      </c>
      <c r="Z4122" t="str">
        <f>VLOOKUP($A4122,'customer services'!$A:M,8,FALSE)</f>
        <v>YES</v>
      </c>
    </row>
    <row r="4123" spans="1:26" x14ac:dyDescent="0.3">
      <c r="A4123" s="9" t="s">
        <v>6033</v>
      </c>
      <c r="B4123" s="3">
        <v>1</v>
      </c>
      <c r="C4123" s="9" t="s">
        <v>10</v>
      </c>
      <c r="D4123" s="4">
        <f t="shared" si="64"/>
        <v>0</v>
      </c>
      <c r="E4123" s="3">
        <v>4</v>
      </c>
      <c r="F4123" s="9" t="s">
        <v>8252</v>
      </c>
      <c r="G4123" s="9" t="s">
        <v>514</v>
      </c>
      <c r="H4123" s="9" t="str" cm="1">
        <f t="array" ref="H4123">_xlfn.IFS(G4123="Churned","YES",G4123= "Stayed", "NO", G4123 = "Joined", "NO")</f>
        <v>NO</v>
      </c>
      <c r="I4123" s="3">
        <v>70</v>
      </c>
      <c r="J4123" s="3" t="s">
        <v>8258</v>
      </c>
      <c r="K4123" s="3">
        <v>3076</v>
      </c>
      <c r="L4123" s="3" t="str" cm="1">
        <f t="array" ref="L4123">_xlfn.IFS(AND(K4123 &gt;= 2000, K4123 &lt;= 2500),"2000-2500", AND(K4123 &gt; 2500, K4123 &lt;= 3000),"2500-3000",AND(K4123 &gt; 3000, K4123 &lt;= 3500), "3000-3500",AND(K4123 &gt; 3500, K4123 &lt;= 4000), "3500-4000",AND(K4123 &gt; 4000, K4123 &lt;= 4500),"4000-4500",AND(K4123 &gt; 4500, K4123 &lt;= 5000),"4500-5000",AND(K4123 &gt;= 5000, K4123 &lt;= 5500), "5000-5500",AND(K4123 &gt; 5500, K4123 &lt;= 6000),"5500-6000",AND(K4123 &gt; 6000, K4123 &lt;= 6500),"6000-6500",AND(K4123 &gt; 6500, K4123 &lt;= 7000),"6500-7000")</f>
        <v>3000-3500</v>
      </c>
      <c r="M4123" s="3" t="s">
        <v>8248</v>
      </c>
      <c r="N4123" s="3" t="s">
        <v>8248</v>
      </c>
      <c r="O4123" t="str">
        <f>VLOOKUP(A4123,'customer location'!A:F,5,FALSE)</f>
        <v>Salton City</v>
      </c>
      <c r="P4123" t="str">
        <f>VLOOKUP($A4123,'customer demographics'!$A:$I,3,FALSE)</f>
        <v>Male</v>
      </c>
      <c r="Q4123">
        <f>VLOOKUP($A4123,'customer demographics'!$A:$I,4,FALSE)</f>
        <v>45</v>
      </c>
      <c r="R4123" t="str">
        <f>VLOOKUP($A4123,'customer demographics'!$A:$I,5,FALSE)</f>
        <v>NO</v>
      </c>
      <c r="S4123" t="str">
        <f>VLOOKUP($A4123,'customer demographics'!$A:$I,6,FALSE)</f>
        <v>NO</v>
      </c>
      <c r="T4123" t="str">
        <f>VLOOKUP($A4123,'customer demographics'!$A:$I,7,FALSE)</f>
        <v>NO</v>
      </c>
      <c r="U4123" t="str">
        <f>VLOOKUP($A4123,'customer demographics'!$A:$I,8,FALSE)</f>
        <v>NO</v>
      </c>
      <c r="V4123">
        <f>VLOOKUP($A4123,'customer demographics'!$A:$I,9,FALSE)</f>
        <v>0</v>
      </c>
      <c r="W4123" t="str">
        <f>VLOOKUP(A4123,'customer services'!A:F,4,FALSE)</f>
        <v>NO</v>
      </c>
      <c r="X4123">
        <f>VLOOKUP($A4123,'customer services'!$A:$F,5,FALSE)</f>
        <v>0</v>
      </c>
      <c r="Y4123" t="str">
        <f>VLOOKUP($A4123,'customer services'!$A:L,7,FALSE)</f>
        <v>Offer D</v>
      </c>
      <c r="Z4123" t="str">
        <f>VLOOKUP($A4123,'customer services'!$A:M,8,FALSE)</f>
        <v>YES</v>
      </c>
    </row>
    <row r="4124" spans="1:26" x14ac:dyDescent="0.3">
      <c r="A4124" s="9" t="s">
        <v>6034</v>
      </c>
      <c r="B4124" s="3">
        <v>1</v>
      </c>
      <c r="C4124" s="9" t="s">
        <v>10</v>
      </c>
      <c r="D4124" s="4">
        <f t="shared" si="64"/>
        <v>0</v>
      </c>
      <c r="E4124" s="3">
        <v>3</v>
      </c>
      <c r="F4124" s="9" t="s">
        <v>8254</v>
      </c>
      <c r="G4124" s="9" t="s">
        <v>514</v>
      </c>
      <c r="H4124" s="9" t="str" cm="1">
        <f t="array" ref="H4124">_xlfn.IFS(G4124="Churned","YES",G4124= "Stayed", "NO", G4124 = "Joined", "NO")</f>
        <v>NO</v>
      </c>
      <c r="I4124" s="3">
        <v>58</v>
      </c>
      <c r="J4124" s="3" t="s">
        <v>8254</v>
      </c>
      <c r="K4124" s="3">
        <v>5281</v>
      </c>
      <c r="L4124" s="3" t="str" cm="1">
        <f t="array" ref="L4124">_xlfn.IFS(AND(K4124 &gt;= 2000, K4124 &lt;= 2500),"2000-2500", AND(K4124 &gt; 2500, K4124 &lt;= 3000),"2500-3000",AND(K4124 &gt; 3000, K4124 &lt;= 3500), "3000-3500",AND(K4124 &gt; 3500, K4124 &lt;= 4000), "3500-4000",AND(K4124 &gt; 4000, K4124 &lt;= 4500),"4000-4500",AND(K4124 &gt; 4500, K4124 &lt;= 5000),"4500-5000",AND(K4124 &gt;= 5000, K4124 &lt;= 5500), "5000-5500",AND(K4124 &gt; 5500, K4124 &lt;= 6000),"5500-6000",AND(K4124 &gt; 6000, K4124 &lt;= 6500),"6000-6500",AND(K4124 &gt; 6500, K4124 &lt;= 7000),"6500-7000")</f>
        <v>5000-5500</v>
      </c>
      <c r="M4124" s="3" t="s">
        <v>8248</v>
      </c>
      <c r="N4124" s="3" t="s">
        <v>8248</v>
      </c>
      <c r="O4124" t="str">
        <f>VLOOKUP(A4124,'customer location'!A:F,5,FALSE)</f>
        <v>Thousand Palms</v>
      </c>
      <c r="P4124" t="str">
        <f>VLOOKUP($A4124,'customer demographics'!$A:$I,3,FALSE)</f>
        <v>Male</v>
      </c>
      <c r="Q4124">
        <f>VLOOKUP($A4124,'customer demographics'!$A:$I,4,FALSE)</f>
        <v>54</v>
      </c>
      <c r="R4124" t="str">
        <f>VLOOKUP($A4124,'customer demographics'!$A:$I,5,FALSE)</f>
        <v>NO</v>
      </c>
      <c r="S4124" t="str">
        <f>VLOOKUP($A4124,'customer demographics'!$A:$I,6,FALSE)</f>
        <v>NO</v>
      </c>
      <c r="T4124" t="str">
        <f>VLOOKUP($A4124,'customer demographics'!$A:$I,7,FALSE)</f>
        <v>NO</v>
      </c>
      <c r="U4124" t="str">
        <f>VLOOKUP($A4124,'customer demographics'!$A:$I,8,FALSE)</f>
        <v>NO</v>
      </c>
      <c r="V4124">
        <f>VLOOKUP($A4124,'customer demographics'!$A:$I,9,FALSE)</f>
        <v>0</v>
      </c>
      <c r="W4124" t="str">
        <f>VLOOKUP(A4124,'customer services'!A:F,4,FALSE)</f>
        <v>NO</v>
      </c>
      <c r="X4124">
        <f>VLOOKUP($A4124,'customer services'!$A:$F,5,FALSE)</f>
        <v>0</v>
      </c>
      <c r="Y4124" t="str">
        <f>VLOOKUP($A4124,'customer services'!$A:L,7,FALSE)</f>
        <v>None</v>
      </c>
      <c r="Z4124" t="str">
        <f>VLOOKUP($A4124,'customer services'!$A:M,8,FALSE)</f>
        <v>YES</v>
      </c>
    </row>
    <row r="4125" spans="1:26" x14ac:dyDescent="0.3">
      <c r="A4125" s="9" t="s">
        <v>6035</v>
      </c>
      <c r="B4125" s="3">
        <v>1</v>
      </c>
      <c r="C4125" s="9" t="s">
        <v>10</v>
      </c>
      <c r="D4125" s="4">
        <f t="shared" si="64"/>
        <v>0</v>
      </c>
      <c r="E4125" s="3">
        <v>3</v>
      </c>
      <c r="F4125" s="9" t="s">
        <v>8254</v>
      </c>
      <c r="G4125" s="9" t="s">
        <v>514</v>
      </c>
      <c r="H4125" s="9" t="str" cm="1">
        <f t="array" ref="H4125">_xlfn.IFS(G4125="Churned","YES",G4125= "Stayed", "NO", G4125 = "Joined", "NO")</f>
        <v>NO</v>
      </c>
      <c r="I4125" s="3">
        <v>62</v>
      </c>
      <c r="J4125" s="3" t="s">
        <v>8258</v>
      </c>
      <c r="K4125" s="3">
        <v>4292</v>
      </c>
      <c r="L4125" s="3" t="str" cm="1">
        <f t="array" ref="L4125">_xlfn.IFS(AND(K4125 &gt;= 2000, K4125 &lt;= 2500),"2000-2500", AND(K4125 &gt; 2500, K4125 &lt;= 3000),"2500-3000",AND(K4125 &gt; 3000, K4125 &lt;= 3500), "3000-3500",AND(K4125 &gt; 3500, K4125 &lt;= 4000), "3500-4000",AND(K4125 &gt; 4000, K4125 &lt;= 4500),"4000-4500",AND(K4125 &gt; 4500, K4125 &lt;= 5000),"4500-5000",AND(K4125 &gt;= 5000, K4125 &lt;= 5500), "5000-5500",AND(K4125 &gt; 5500, K4125 &lt;= 6000),"5500-6000",AND(K4125 &gt; 6000, K4125 &lt;= 6500),"6000-6500",AND(K4125 &gt; 6500, K4125 &lt;= 7000),"6500-7000")</f>
        <v>4000-4500</v>
      </c>
      <c r="M4125" s="3" t="s">
        <v>8248</v>
      </c>
      <c r="N4125" s="3" t="s">
        <v>8248</v>
      </c>
      <c r="O4125" t="str">
        <f>VLOOKUP(A4125,'customer location'!A:F,5,FALSE)</f>
        <v>Escondido</v>
      </c>
      <c r="P4125" t="str">
        <f>VLOOKUP($A4125,'customer demographics'!$A:$I,3,FALSE)</f>
        <v>Female</v>
      </c>
      <c r="Q4125">
        <f>VLOOKUP($A4125,'customer demographics'!$A:$I,4,FALSE)</f>
        <v>28</v>
      </c>
      <c r="R4125" t="str">
        <f>VLOOKUP($A4125,'customer demographics'!$A:$I,5,FALSE)</f>
        <v>YES</v>
      </c>
      <c r="S4125" t="str">
        <f>VLOOKUP($A4125,'customer demographics'!$A:$I,6,FALSE)</f>
        <v>NO</v>
      </c>
      <c r="T4125" t="str">
        <f>VLOOKUP($A4125,'customer demographics'!$A:$I,7,FALSE)</f>
        <v>YES</v>
      </c>
      <c r="U4125" t="str">
        <f>VLOOKUP($A4125,'customer demographics'!$A:$I,8,FALSE)</f>
        <v>YES</v>
      </c>
      <c r="V4125">
        <f>VLOOKUP($A4125,'customer demographics'!$A:$I,9,FALSE)</f>
        <v>2</v>
      </c>
      <c r="W4125" t="str">
        <f>VLOOKUP(A4125,'customer services'!A:F,4,FALSE)</f>
        <v>YES</v>
      </c>
      <c r="X4125">
        <f>VLOOKUP($A4125,'customer services'!$A:$F,5,FALSE)</f>
        <v>1</v>
      </c>
      <c r="Y4125" t="str">
        <f>VLOOKUP($A4125,'customer services'!$A:L,7,FALSE)</f>
        <v>Offer B</v>
      </c>
      <c r="Z4125" t="str">
        <f>VLOOKUP($A4125,'customer services'!$A:M,8,FALSE)</f>
        <v>YES</v>
      </c>
    </row>
    <row r="4126" spans="1:26" x14ac:dyDescent="0.3">
      <c r="A4126" s="9" t="s">
        <v>6036</v>
      </c>
      <c r="B4126" s="3">
        <v>1</v>
      </c>
      <c r="C4126" s="9" t="s">
        <v>10</v>
      </c>
      <c r="D4126" s="4">
        <f t="shared" si="64"/>
        <v>0</v>
      </c>
      <c r="E4126" s="3">
        <v>3</v>
      </c>
      <c r="F4126" s="9" t="s">
        <v>8254</v>
      </c>
      <c r="G4126" s="9" t="s">
        <v>514</v>
      </c>
      <c r="H4126" s="9" t="str" cm="1">
        <f t="array" ref="H4126">_xlfn.IFS(G4126="Churned","YES",G4126= "Stayed", "NO", G4126 = "Joined", "NO")</f>
        <v>NO</v>
      </c>
      <c r="I4126" s="3">
        <v>25</v>
      </c>
      <c r="J4126" s="3" t="s">
        <v>8257</v>
      </c>
      <c r="K4126" s="3">
        <v>4615</v>
      </c>
      <c r="L4126" s="3" t="str" cm="1">
        <f t="array" ref="L4126">_xlfn.IFS(AND(K4126 &gt;= 2000, K4126 &lt;= 2500),"2000-2500", AND(K4126 &gt; 2500, K4126 &lt;= 3000),"2500-3000",AND(K4126 &gt; 3000, K4126 &lt;= 3500), "3000-3500",AND(K4126 &gt; 3500, K4126 &lt;= 4000), "3500-4000",AND(K4126 &gt; 4000, K4126 &lt;= 4500),"4000-4500",AND(K4126 &gt; 4500, K4126 &lt;= 5000),"4500-5000",AND(K4126 &gt;= 5000, K4126 &lt;= 5500), "5000-5500",AND(K4126 &gt; 5500, K4126 &lt;= 6000),"5500-6000",AND(K4126 &gt; 6000, K4126 &lt;= 6500),"6000-6500",AND(K4126 &gt; 6500, K4126 &lt;= 7000),"6500-7000")</f>
        <v>4500-5000</v>
      </c>
      <c r="M4126" s="3" t="s">
        <v>8248</v>
      </c>
      <c r="N4126" s="3" t="s">
        <v>8248</v>
      </c>
      <c r="O4126" t="str">
        <f>VLOOKUP(A4126,'customer location'!A:F,5,FALSE)</f>
        <v>Twentynine Palms</v>
      </c>
      <c r="P4126" t="str">
        <f>VLOOKUP($A4126,'customer demographics'!$A:$I,3,FALSE)</f>
        <v>Female</v>
      </c>
      <c r="Q4126">
        <f>VLOOKUP($A4126,'customer demographics'!$A:$I,4,FALSE)</f>
        <v>33</v>
      </c>
      <c r="R4126" t="str">
        <f>VLOOKUP($A4126,'customer demographics'!$A:$I,5,FALSE)</f>
        <v>NO</v>
      </c>
      <c r="S4126" t="str">
        <f>VLOOKUP($A4126,'customer demographics'!$A:$I,6,FALSE)</f>
        <v>NO</v>
      </c>
      <c r="T4126" t="str">
        <f>VLOOKUP($A4126,'customer demographics'!$A:$I,7,FALSE)</f>
        <v>YES</v>
      </c>
      <c r="U4126" t="str">
        <f>VLOOKUP($A4126,'customer demographics'!$A:$I,8,FALSE)</f>
        <v>NO</v>
      </c>
      <c r="V4126">
        <f>VLOOKUP($A4126,'customer demographics'!$A:$I,9,FALSE)</f>
        <v>0</v>
      </c>
      <c r="W4126" t="str">
        <f>VLOOKUP(A4126,'customer services'!A:F,4,FALSE)</f>
        <v>YES</v>
      </c>
      <c r="X4126">
        <f>VLOOKUP($A4126,'customer services'!$A:$F,5,FALSE)</f>
        <v>10</v>
      </c>
      <c r="Y4126" t="str">
        <f>VLOOKUP($A4126,'customer services'!$A:L,7,FALSE)</f>
        <v>Offer B</v>
      </c>
      <c r="Z4126" t="str">
        <f>VLOOKUP($A4126,'customer services'!$A:M,8,FALSE)</f>
        <v>YES</v>
      </c>
    </row>
    <row r="4127" spans="1:26" x14ac:dyDescent="0.3">
      <c r="A4127" s="9" t="s">
        <v>6037</v>
      </c>
      <c r="B4127" s="3">
        <v>1</v>
      </c>
      <c r="C4127" s="9" t="s">
        <v>10</v>
      </c>
      <c r="D4127" s="4">
        <f t="shared" si="64"/>
        <v>0</v>
      </c>
      <c r="E4127" s="3">
        <v>3</v>
      </c>
      <c r="F4127" s="9" t="s">
        <v>8254</v>
      </c>
      <c r="G4127" s="9" t="s">
        <v>514</v>
      </c>
      <c r="H4127" s="9" t="str" cm="1">
        <f t="array" ref="H4127">_xlfn.IFS(G4127="Churned","YES",G4127= "Stayed", "NO", G4127 = "Joined", "NO")</f>
        <v>NO</v>
      </c>
      <c r="I4127" s="3">
        <v>55</v>
      </c>
      <c r="J4127" s="3" t="s">
        <v>8254</v>
      </c>
      <c r="K4127" s="3">
        <v>5845</v>
      </c>
      <c r="L4127" s="3" t="str" cm="1">
        <f t="array" ref="L4127">_xlfn.IFS(AND(K4127 &gt;= 2000, K4127 &lt;= 2500),"2000-2500", AND(K4127 &gt; 2500, K4127 &lt;= 3000),"2500-3000",AND(K4127 &gt; 3000, K4127 &lt;= 3500), "3000-3500",AND(K4127 &gt; 3500, K4127 &lt;= 4000), "3500-4000",AND(K4127 &gt; 4000, K4127 &lt;= 4500),"4000-4500",AND(K4127 &gt; 4500, K4127 &lt;= 5000),"4500-5000",AND(K4127 &gt;= 5000, K4127 &lt;= 5500), "5000-5500",AND(K4127 &gt; 5500, K4127 &lt;= 6000),"5500-6000",AND(K4127 &gt; 6000, K4127 &lt;= 6500),"6000-6500",AND(K4127 &gt; 6500, K4127 &lt;= 7000),"6500-7000")</f>
        <v>5500-6000</v>
      </c>
      <c r="M4127" s="3" t="s">
        <v>8248</v>
      </c>
      <c r="N4127" s="3" t="s">
        <v>8248</v>
      </c>
      <c r="O4127" t="str">
        <f>VLOOKUP(A4127,'customer location'!A:F,5,FALSE)</f>
        <v>White Water</v>
      </c>
      <c r="P4127" t="str">
        <f>VLOOKUP($A4127,'customer demographics'!$A:$I,3,FALSE)</f>
        <v>Male</v>
      </c>
      <c r="Q4127">
        <f>VLOOKUP($A4127,'customer demographics'!$A:$I,4,FALSE)</f>
        <v>24</v>
      </c>
      <c r="R4127" t="str">
        <f>VLOOKUP($A4127,'customer demographics'!$A:$I,5,FALSE)</f>
        <v>YES</v>
      </c>
      <c r="S4127" t="str">
        <f>VLOOKUP($A4127,'customer demographics'!$A:$I,6,FALSE)</f>
        <v>NO</v>
      </c>
      <c r="T4127" t="str">
        <f>VLOOKUP($A4127,'customer demographics'!$A:$I,7,FALSE)</f>
        <v>YES</v>
      </c>
      <c r="U4127" t="str">
        <f>VLOOKUP($A4127,'customer demographics'!$A:$I,8,FALSE)</f>
        <v>YES</v>
      </c>
      <c r="V4127">
        <f>VLOOKUP($A4127,'customer demographics'!$A:$I,9,FALSE)</f>
        <v>2</v>
      </c>
      <c r="W4127" t="str">
        <f>VLOOKUP(A4127,'customer services'!A:F,4,FALSE)</f>
        <v>YES</v>
      </c>
      <c r="X4127">
        <f>VLOOKUP($A4127,'customer services'!$A:$F,5,FALSE)</f>
        <v>8</v>
      </c>
      <c r="Y4127" t="str">
        <f>VLOOKUP($A4127,'customer services'!$A:L,7,FALSE)</f>
        <v>Offer B</v>
      </c>
      <c r="Z4127" t="str">
        <f>VLOOKUP($A4127,'customer services'!$A:M,8,FALSE)</f>
        <v>NO</v>
      </c>
    </row>
    <row r="4128" spans="1:26" x14ac:dyDescent="0.3">
      <c r="A4128" s="9" t="s">
        <v>6038</v>
      </c>
      <c r="B4128" s="3">
        <v>1</v>
      </c>
      <c r="C4128" s="9" t="s">
        <v>10</v>
      </c>
      <c r="D4128" s="4">
        <f t="shared" si="64"/>
        <v>0</v>
      </c>
      <c r="E4128" s="3">
        <v>4</v>
      </c>
      <c r="F4128" s="9" t="s">
        <v>8252</v>
      </c>
      <c r="G4128" s="9" t="s">
        <v>514</v>
      </c>
      <c r="H4128" s="9" t="str" cm="1">
        <f t="array" ref="H4128">_xlfn.IFS(G4128="Churned","YES",G4128= "Stayed", "NO", G4128 = "Joined", "NO")</f>
        <v>NO</v>
      </c>
      <c r="I4128" s="3">
        <v>61</v>
      </c>
      <c r="J4128" s="3" t="s">
        <v>8258</v>
      </c>
      <c r="K4128" s="3">
        <v>3334</v>
      </c>
      <c r="L4128" s="3" t="str" cm="1">
        <f t="array" ref="L4128">_xlfn.IFS(AND(K4128 &gt;= 2000, K4128 &lt;= 2500),"2000-2500", AND(K4128 &gt; 2500, K4128 &lt;= 3000),"2500-3000",AND(K4128 &gt; 3000, K4128 &lt;= 3500), "3000-3500",AND(K4128 &gt; 3500, K4128 &lt;= 4000), "3500-4000",AND(K4128 &gt; 4000, K4128 &lt;= 4500),"4000-4500",AND(K4128 &gt; 4500, K4128 &lt;= 5000),"4500-5000",AND(K4128 &gt;= 5000, K4128 &lt;= 5500), "5000-5500",AND(K4128 &gt; 5500, K4128 &lt;= 6000),"5500-6000",AND(K4128 &gt; 6000, K4128 &lt;= 6500),"6000-6500",AND(K4128 &gt; 6500, K4128 &lt;= 7000),"6500-7000")</f>
        <v>3000-3500</v>
      </c>
      <c r="M4128" s="3" t="s">
        <v>8248</v>
      </c>
      <c r="N4128" s="3" t="s">
        <v>8248</v>
      </c>
      <c r="O4128" t="str">
        <f>VLOOKUP(A4128,'customer location'!A:F,5,FALSE)</f>
        <v>Yucca Valley</v>
      </c>
      <c r="P4128" t="str">
        <f>VLOOKUP($A4128,'customer demographics'!$A:$I,3,FALSE)</f>
        <v>Female</v>
      </c>
      <c r="Q4128">
        <f>VLOOKUP($A4128,'customer demographics'!$A:$I,4,FALSE)</f>
        <v>58</v>
      </c>
      <c r="R4128" t="str">
        <f>VLOOKUP($A4128,'customer demographics'!$A:$I,5,FALSE)</f>
        <v>NO</v>
      </c>
      <c r="S4128" t="str">
        <f>VLOOKUP($A4128,'customer demographics'!$A:$I,6,FALSE)</f>
        <v>NO</v>
      </c>
      <c r="T4128" t="str">
        <f>VLOOKUP($A4128,'customer demographics'!$A:$I,7,FALSE)</f>
        <v>NO</v>
      </c>
      <c r="U4128" t="str">
        <f>VLOOKUP($A4128,'customer demographics'!$A:$I,8,FALSE)</f>
        <v>NO</v>
      </c>
      <c r="V4128">
        <f>VLOOKUP($A4128,'customer demographics'!$A:$I,9,FALSE)</f>
        <v>0</v>
      </c>
      <c r="W4128" t="str">
        <f>VLOOKUP(A4128,'customer services'!A:F,4,FALSE)</f>
        <v>NO</v>
      </c>
      <c r="X4128">
        <f>VLOOKUP($A4128,'customer services'!$A:$F,5,FALSE)</f>
        <v>0</v>
      </c>
      <c r="Y4128" t="str">
        <f>VLOOKUP($A4128,'customer services'!$A:L,7,FALSE)</f>
        <v>None</v>
      </c>
      <c r="Z4128" t="str">
        <f>VLOOKUP($A4128,'customer services'!$A:M,8,FALSE)</f>
        <v>YES</v>
      </c>
    </row>
    <row r="4129" spans="1:26" x14ac:dyDescent="0.3">
      <c r="A4129" s="9" t="s">
        <v>6039</v>
      </c>
      <c r="B4129" s="3">
        <v>1</v>
      </c>
      <c r="C4129" s="9" t="s">
        <v>10</v>
      </c>
      <c r="D4129" s="4">
        <f t="shared" si="64"/>
        <v>0</v>
      </c>
      <c r="E4129" s="3">
        <v>3</v>
      </c>
      <c r="F4129" s="9" t="s">
        <v>8254</v>
      </c>
      <c r="G4129" s="9" t="s">
        <v>514</v>
      </c>
      <c r="H4129" s="9" t="str" cm="1">
        <f t="array" ref="H4129">_xlfn.IFS(G4129="Churned","YES",G4129= "Stayed", "NO", G4129 = "Joined", "NO")</f>
        <v>NO</v>
      </c>
      <c r="I4129" s="3">
        <v>80</v>
      </c>
      <c r="J4129" s="3" t="s">
        <v>8258</v>
      </c>
      <c r="K4129" s="3">
        <v>5586</v>
      </c>
      <c r="L4129" s="3" t="str" cm="1">
        <f t="array" ref="L4129">_xlfn.IFS(AND(K4129 &gt;= 2000, K4129 &lt;= 2500),"2000-2500", AND(K4129 &gt; 2500, K4129 &lt;= 3000),"2500-3000",AND(K4129 &gt; 3000, K4129 &lt;= 3500), "3000-3500",AND(K4129 &gt; 3500, K4129 &lt;= 4000), "3500-4000",AND(K4129 &gt; 4000, K4129 &lt;= 4500),"4000-4500",AND(K4129 &gt; 4500, K4129 &lt;= 5000),"4500-5000",AND(K4129 &gt;= 5000, K4129 &lt;= 5500), "5000-5500",AND(K4129 &gt; 5500, K4129 &lt;= 6000),"5500-6000",AND(K4129 &gt; 6000, K4129 &lt;= 6500),"6000-6500",AND(K4129 &gt; 6500, K4129 &lt;= 7000),"6500-7000")</f>
        <v>5500-6000</v>
      </c>
      <c r="M4129" s="3" t="s">
        <v>8248</v>
      </c>
      <c r="N4129" s="3" t="s">
        <v>8248</v>
      </c>
      <c r="O4129" t="str">
        <f>VLOOKUP(A4129,'customer location'!A:F,5,FALSE)</f>
        <v>Adelanto</v>
      </c>
      <c r="P4129" t="str">
        <f>VLOOKUP($A4129,'customer demographics'!$A:$I,3,FALSE)</f>
        <v>Male</v>
      </c>
      <c r="Q4129">
        <f>VLOOKUP($A4129,'customer demographics'!$A:$I,4,FALSE)</f>
        <v>34</v>
      </c>
      <c r="R4129" t="str">
        <f>VLOOKUP($A4129,'customer demographics'!$A:$I,5,FALSE)</f>
        <v>NO</v>
      </c>
      <c r="S4129" t="str">
        <f>VLOOKUP($A4129,'customer demographics'!$A:$I,6,FALSE)</f>
        <v>NO</v>
      </c>
      <c r="T4129" t="str">
        <f>VLOOKUP($A4129,'customer demographics'!$A:$I,7,FALSE)</f>
        <v>NO</v>
      </c>
      <c r="U4129" t="str">
        <f>VLOOKUP($A4129,'customer demographics'!$A:$I,8,FALSE)</f>
        <v>NO</v>
      </c>
      <c r="V4129">
        <f>VLOOKUP($A4129,'customer demographics'!$A:$I,9,FALSE)</f>
        <v>0</v>
      </c>
      <c r="W4129" t="str">
        <f>VLOOKUP(A4129,'customer services'!A:F,4,FALSE)</f>
        <v>NO</v>
      </c>
      <c r="X4129">
        <f>VLOOKUP($A4129,'customer services'!$A:$F,5,FALSE)</f>
        <v>0</v>
      </c>
      <c r="Y4129" t="str">
        <f>VLOOKUP($A4129,'customer services'!$A:L,7,FALSE)</f>
        <v>None</v>
      </c>
      <c r="Z4129" t="str">
        <f>VLOOKUP($A4129,'customer services'!$A:M,8,FALSE)</f>
        <v>YES</v>
      </c>
    </row>
    <row r="4130" spans="1:26" x14ac:dyDescent="0.3">
      <c r="A4130" s="9" t="s">
        <v>6040</v>
      </c>
      <c r="B4130" s="3">
        <v>1</v>
      </c>
      <c r="C4130" s="9" t="s">
        <v>10</v>
      </c>
      <c r="D4130" s="4">
        <f t="shared" si="64"/>
        <v>0</v>
      </c>
      <c r="E4130" s="3">
        <v>4</v>
      </c>
      <c r="F4130" s="9" t="s">
        <v>8252</v>
      </c>
      <c r="G4130" s="9" t="s">
        <v>514</v>
      </c>
      <c r="H4130" s="9" t="str" cm="1">
        <f t="array" ref="H4130">_xlfn.IFS(G4130="Churned","YES",G4130= "Stayed", "NO", G4130 = "Joined", "NO")</f>
        <v>NO</v>
      </c>
      <c r="I4130" s="3">
        <v>29</v>
      </c>
      <c r="J4130" s="3" t="s">
        <v>8257</v>
      </c>
      <c r="K4130" s="3">
        <v>3030</v>
      </c>
      <c r="L4130" s="3" t="str" cm="1">
        <f t="array" ref="L4130">_xlfn.IFS(AND(K4130 &gt;= 2000, K4130 &lt;= 2500),"2000-2500", AND(K4130 &gt; 2500, K4130 &lt;= 3000),"2500-3000",AND(K4130 &gt; 3000, K4130 &lt;= 3500), "3000-3500",AND(K4130 &gt; 3500, K4130 &lt;= 4000), "3500-4000",AND(K4130 &gt; 4000, K4130 &lt;= 4500),"4000-4500",AND(K4130 &gt; 4500, K4130 &lt;= 5000),"4500-5000",AND(K4130 &gt;= 5000, K4130 &lt;= 5500), "5000-5500",AND(K4130 &gt; 5500, K4130 &lt;= 6000),"5500-6000",AND(K4130 &gt; 6000, K4130 &lt;= 6500),"6000-6500",AND(K4130 &gt; 6500, K4130 &lt;= 7000),"6500-7000")</f>
        <v>3000-3500</v>
      </c>
      <c r="M4130" s="3" t="s">
        <v>8248</v>
      </c>
      <c r="N4130" s="3" t="s">
        <v>8248</v>
      </c>
      <c r="O4130" t="str">
        <f>VLOOKUP(A4130,'customer location'!A:F,5,FALSE)</f>
        <v>Amboy</v>
      </c>
      <c r="P4130" t="str">
        <f>VLOOKUP($A4130,'customer demographics'!$A:$I,3,FALSE)</f>
        <v>Male</v>
      </c>
      <c r="Q4130">
        <f>VLOOKUP($A4130,'customer demographics'!$A:$I,4,FALSE)</f>
        <v>52</v>
      </c>
      <c r="R4130" t="str">
        <f>VLOOKUP($A4130,'customer demographics'!$A:$I,5,FALSE)</f>
        <v>NO</v>
      </c>
      <c r="S4130" t="str">
        <f>VLOOKUP($A4130,'customer demographics'!$A:$I,6,FALSE)</f>
        <v>NO</v>
      </c>
      <c r="T4130" t="str">
        <f>VLOOKUP($A4130,'customer demographics'!$A:$I,7,FALSE)</f>
        <v>NO</v>
      </c>
      <c r="U4130" t="str">
        <f>VLOOKUP($A4130,'customer demographics'!$A:$I,8,FALSE)</f>
        <v>NO</v>
      </c>
      <c r="V4130">
        <f>VLOOKUP($A4130,'customer demographics'!$A:$I,9,FALSE)</f>
        <v>0</v>
      </c>
      <c r="W4130" t="str">
        <f>VLOOKUP(A4130,'customer services'!A:F,4,FALSE)</f>
        <v>NO</v>
      </c>
      <c r="X4130">
        <f>VLOOKUP($A4130,'customer services'!$A:$F,5,FALSE)</f>
        <v>0</v>
      </c>
      <c r="Y4130" t="str">
        <f>VLOOKUP($A4130,'customer services'!$A:L,7,FALSE)</f>
        <v>None</v>
      </c>
      <c r="Z4130" t="str">
        <f>VLOOKUP($A4130,'customer services'!$A:M,8,FALSE)</f>
        <v>NO</v>
      </c>
    </row>
    <row r="4131" spans="1:26" x14ac:dyDescent="0.3">
      <c r="A4131" s="9" t="s">
        <v>6041</v>
      </c>
      <c r="B4131" s="3">
        <v>1</v>
      </c>
      <c r="C4131" s="9" t="s">
        <v>10</v>
      </c>
      <c r="D4131" s="4">
        <f t="shared" si="64"/>
        <v>0</v>
      </c>
      <c r="E4131" s="3">
        <v>4</v>
      </c>
      <c r="F4131" s="9" t="s">
        <v>8252</v>
      </c>
      <c r="G4131" s="9" t="s">
        <v>514</v>
      </c>
      <c r="H4131" s="9" t="str" cm="1">
        <f t="array" ref="H4131">_xlfn.IFS(G4131="Churned","YES",G4131= "Stayed", "NO", G4131 = "Joined", "NO")</f>
        <v>NO</v>
      </c>
      <c r="I4131" s="3">
        <v>55</v>
      </c>
      <c r="J4131" s="3" t="s">
        <v>8254</v>
      </c>
      <c r="K4131" s="3">
        <v>5187</v>
      </c>
      <c r="L4131" s="3" t="str" cm="1">
        <f t="array" ref="L4131">_xlfn.IFS(AND(K4131 &gt;= 2000, K4131 &lt;= 2500),"2000-2500", AND(K4131 &gt; 2500, K4131 &lt;= 3000),"2500-3000",AND(K4131 &gt; 3000, K4131 &lt;= 3500), "3000-3500",AND(K4131 &gt; 3500, K4131 &lt;= 4000), "3500-4000",AND(K4131 &gt; 4000, K4131 &lt;= 4500),"4000-4500",AND(K4131 &gt; 4500, K4131 &lt;= 5000),"4500-5000",AND(K4131 &gt;= 5000, K4131 &lt;= 5500), "5000-5500",AND(K4131 &gt; 5500, K4131 &lt;= 6000),"5500-6000",AND(K4131 &gt; 6000, K4131 &lt;= 6500),"6000-6500",AND(K4131 &gt; 6500, K4131 &lt;= 7000),"6500-7000")</f>
        <v>5000-5500</v>
      </c>
      <c r="M4131" s="3" t="s">
        <v>8248</v>
      </c>
      <c r="N4131" s="3" t="s">
        <v>8248</v>
      </c>
      <c r="O4131" t="str">
        <f>VLOOKUP(A4131,'customer location'!A:F,5,FALSE)</f>
        <v>Fallbrook</v>
      </c>
      <c r="P4131" t="str">
        <f>VLOOKUP($A4131,'customer demographics'!$A:$I,3,FALSE)</f>
        <v>Female</v>
      </c>
      <c r="Q4131">
        <f>VLOOKUP($A4131,'customer demographics'!$A:$I,4,FALSE)</f>
        <v>63</v>
      </c>
      <c r="R4131" t="str">
        <f>VLOOKUP($A4131,'customer demographics'!$A:$I,5,FALSE)</f>
        <v>NO</v>
      </c>
      <c r="S4131" t="str">
        <f>VLOOKUP($A4131,'customer demographics'!$A:$I,6,FALSE)</f>
        <v>NO</v>
      </c>
      <c r="T4131" t="str">
        <f>VLOOKUP($A4131,'customer demographics'!$A:$I,7,FALSE)</f>
        <v>YES</v>
      </c>
      <c r="U4131" t="str">
        <f>VLOOKUP($A4131,'customer demographics'!$A:$I,8,FALSE)</f>
        <v>NO</v>
      </c>
      <c r="V4131">
        <f>VLOOKUP($A4131,'customer demographics'!$A:$I,9,FALSE)</f>
        <v>0</v>
      </c>
      <c r="W4131" t="str">
        <f>VLOOKUP(A4131,'customer services'!A:F,4,FALSE)</f>
        <v>YES</v>
      </c>
      <c r="X4131">
        <f>VLOOKUP($A4131,'customer services'!$A:$F,5,FALSE)</f>
        <v>1</v>
      </c>
      <c r="Y4131" t="str">
        <f>VLOOKUP($A4131,'customer services'!$A:L,7,FALSE)</f>
        <v>Offer B</v>
      </c>
      <c r="Z4131" t="str">
        <f>VLOOKUP($A4131,'customer services'!$A:M,8,FALSE)</f>
        <v>YES</v>
      </c>
    </row>
    <row r="4132" spans="1:26" x14ac:dyDescent="0.3">
      <c r="A4132" s="9" t="s">
        <v>6042</v>
      </c>
      <c r="B4132" s="3">
        <v>1</v>
      </c>
      <c r="C4132" s="9" t="s">
        <v>10</v>
      </c>
      <c r="D4132" s="4">
        <f t="shared" si="64"/>
        <v>0</v>
      </c>
      <c r="E4132" s="3">
        <v>3</v>
      </c>
      <c r="F4132" s="9" t="s">
        <v>8254</v>
      </c>
      <c r="G4132" s="9" t="s">
        <v>514</v>
      </c>
      <c r="H4132" s="9" t="str" cm="1">
        <f t="array" ref="H4132">_xlfn.IFS(G4132="Churned","YES",G4132= "Stayed", "NO", G4132 = "Joined", "NO")</f>
        <v>NO</v>
      </c>
      <c r="I4132" s="3">
        <v>52</v>
      </c>
      <c r="J4132" s="3" t="s">
        <v>8254</v>
      </c>
      <c r="K4132" s="3">
        <v>2979</v>
      </c>
      <c r="L4132" s="3" t="str" cm="1">
        <f t="array" ref="L4132">_xlfn.IFS(AND(K4132 &gt;= 2000, K4132 &lt;= 2500),"2000-2500", AND(K4132 &gt; 2500, K4132 &lt;= 3000),"2500-3000",AND(K4132 &gt; 3000, K4132 &lt;= 3500), "3000-3500",AND(K4132 &gt; 3500, K4132 &lt;= 4000), "3500-4000",AND(K4132 &gt; 4000, K4132 &lt;= 4500),"4000-4500",AND(K4132 &gt; 4500, K4132 &lt;= 5000),"4500-5000",AND(K4132 &gt;= 5000, K4132 &lt;= 5500), "5000-5500",AND(K4132 &gt; 5500, K4132 &lt;= 6000),"5500-6000",AND(K4132 &gt; 6000, K4132 &lt;= 6500),"6000-6500",AND(K4132 &gt; 6500, K4132 &lt;= 7000),"6500-7000")</f>
        <v>2500-3000</v>
      </c>
      <c r="M4132" s="3" t="s">
        <v>8248</v>
      </c>
      <c r="N4132" s="3" t="s">
        <v>8248</v>
      </c>
      <c r="O4132" t="str">
        <f>VLOOKUP(A4132,'customer location'!A:F,5,FALSE)</f>
        <v>Baker</v>
      </c>
      <c r="P4132" t="str">
        <f>VLOOKUP($A4132,'customer demographics'!$A:$I,3,FALSE)</f>
        <v>Female</v>
      </c>
      <c r="Q4132">
        <f>VLOOKUP($A4132,'customer demographics'!$A:$I,4,FALSE)</f>
        <v>29</v>
      </c>
      <c r="R4132" t="str">
        <f>VLOOKUP($A4132,'customer demographics'!$A:$I,5,FALSE)</f>
        <v>YES</v>
      </c>
      <c r="S4132" t="str">
        <f>VLOOKUP($A4132,'customer demographics'!$A:$I,6,FALSE)</f>
        <v>NO</v>
      </c>
      <c r="T4132" t="str">
        <f>VLOOKUP($A4132,'customer demographics'!$A:$I,7,FALSE)</f>
        <v>NO</v>
      </c>
      <c r="U4132" t="str">
        <f>VLOOKUP($A4132,'customer demographics'!$A:$I,8,FALSE)</f>
        <v>NO</v>
      </c>
      <c r="V4132">
        <f>VLOOKUP($A4132,'customer demographics'!$A:$I,9,FALSE)</f>
        <v>0</v>
      </c>
      <c r="W4132" t="str">
        <f>VLOOKUP(A4132,'customer services'!A:F,4,FALSE)</f>
        <v>NO</v>
      </c>
      <c r="X4132">
        <f>VLOOKUP($A4132,'customer services'!$A:$F,5,FALSE)</f>
        <v>0</v>
      </c>
      <c r="Y4132" t="str">
        <f>VLOOKUP($A4132,'customer services'!$A:L,7,FALSE)</f>
        <v>None</v>
      </c>
      <c r="Z4132" t="str">
        <f>VLOOKUP($A4132,'customer services'!$A:M,8,FALSE)</f>
        <v>NO</v>
      </c>
    </row>
    <row r="4133" spans="1:26" x14ac:dyDescent="0.3">
      <c r="A4133" s="9" t="s">
        <v>6043</v>
      </c>
      <c r="B4133" s="3">
        <v>1</v>
      </c>
      <c r="C4133" s="9" t="s">
        <v>10</v>
      </c>
      <c r="D4133" s="4">
        <f t="shared" si="64"/>
        <v>0</v>
      </c>
      <c r="E4133" s="3">
        <v>5</v>
      </c>
      <c r="F4133" s="9" t="s">
        <v>8253</v>
      </c>
      <c r="G4133" s="9" t="s">
        <v>514</v>
      </c>
      <c r="H4133" s="9" t="str" cm="1">
        <f t="array" ref="H4133">_xlfn.IFS(G4133="Churned","YES",G4133= "Stayed", "NO", G4133 = "Joined", "NO")</f>
        <v>NO</v>
      </c>
      <c r="I4133" s="3">
        <v>24</v>
      </c>
      <c r="J4133" s="3" t="s">
        <v>8257</v>
      </c>
      <c r="K4133" s="3">
        <v>5374</v>
      </c>
      <c r="L4133" s="3" t="str" cm="1">
        <f t="array" ref="L4133">_xlfn.IFS(AND(K4133 &gt;= 2000, K4133 &lt;= 2500),"2000-2500", AND(K4133 &gt; 2500, K4133 &lt;= 3000),"2500-3000",AND(K4133 &gt; 3000, K4133 &lt;= 3500), "3000-3500",AND(K4133 &gt; 3500, K4133 &lt;= 4000), "3500-4000",AND(K4133 &gt; 4000, K4133 &lt;= 4500),"4000-4500",AND(K4133 &gt; 4500, K4133 &lt;= 5000),"4500-5000",AND(K4133 &gt;= 5000, K4133 &lt;= 5500), "5000-5500",AND(K4133 &gt; 5500, K4133 &lt;= 6000),"5500-6000",AND(K4133 &gt; 6000, K4133 &lt;= 6500),"6000-6500",AND(K4133 &gt; 6500, K4133 &lt;= 7000),"6500-7000")</f>
        <v>5000-5500</v>
      </c>
      <c r="M4133" s="3" t="s">
        <v>8248</v>
      </c>
      <c r="N4133" s="3" t="s">
        <v>8248</v>
      </c>
      <c r="O4133" t="str">
        <f>VLOOKUP(A4133,'customer location'!A:F,5,FALSE)</f>
        <v>Fort Irwin</v>
      </c>
      <c r="P4133" t="str">
        <f>VLOOKUP($A4133,'customer demographics'!$A:$I,3,FALSE)</f>
        <v>Male</v>
      </c>
      <c r="Q4133">
        <f>VLOOKUP($A4133,'customer demographics'!$A:$I,4,FALSE)</f>
        <v>45</v>
      </c>
      <c r="R4133" t="str">
        <f>VLOOKUP($A4133,'customer demographics'!$A:$I,5,FALSE)</f>
        <v>NO</v>
      </c>
      <c r="S4133" t="str">
        <f>VLOOKUP($A4133,'customer demographics'!$A:$I,6,FALSE)</f>
        <v>NO</v>
      </c>
      <c r="T4133" t="str">
        <f>VLOOKUP($A4133,'customer demographics'!$A:$I,7,FALSE)</f>
        <v>YES</v>
      </c>
      <c r="U4133" t="str">
        <f>VLOOKUP($A4133,'customer demographics'!$A:$I,8,FALSE)</f>
        <v>YES</v>
      </c>
      <c r="V4133">
        <f>VLOOKUP($A4133,'customer demographics'!$A:$I,9,FALSE)</f>
        <v>2</v>
      </c>
      <c r="W4133" t="str">
        <f>VLOOKUP(A4133,'customer services'!A:F,4,FALSE)</f>
        <v>YES</v>
      </c>
      <c r="X4133">
        <f>VLOOKUP($A4133,'customer services'!$A:$F,5,FALSE)</f>
        <v>7</v>
      </c>
      <c r="Y4133" t="str">
        <f>VLOOKUP($A4133,'customer services'!$A:L,7,FALSE)</f>
        <v>Offer B</v>
      </c>
      <c r="Z4133" t="str">
        <f>VLOOKUP($A4133,'customer services'!$A:M,8,FALSE)</f>
        <v>NO</v>
      </c>
    </row>
    <row r="4134" spans="1:26" x14ac:dyDescent="0.3">
      <c r="A4134" s="9" t="s">
        <v>6044</v>
      </c>
      <c r="B4134" s="3">
        <v>1</v>
      </c>
      <c r="C4134" s="9" t="s">
        <v>10</v>
      </c>
      <c r="D4134" s="4">
        <f t="shared" si="64"/>
        <v>0</v>
      </c>
      <c r="E4134" s="3">
        <v>3</v>
      </c>
      <c r="F4134" s="9" t="s">
        <v>8254</v>
      </c>
      <c r="G4134" s="9" t="s">
        <v>514</v>
      </c>
      <c r="H4134" s="9" t="str" cm="1">
        <f t="array" ref="H4134">_xlfn.IFS(G4134="Churned","YES",G4134= "Stayed", "NO", G4134 = "Joined", "NO")</f>
        <v>NO</v>
      </c>
      <c r="I4134" s="3">
        <v>42</v>
      </c>
      <c r="J4134" s="3" t="s">
        <v>8254</v>
      </c>
      <c r="K4134" s="3">
        <v>3109</v>
      </c>
      <c r="L4134" s="3" t="str" cm="1">
        <f t="array" ref="L4134">_xlfn.IFS(AND(K4134 &gt;= 2000, K4134 &lt;= 2500),"2000-2500", AND(K4134 &gt; 2500, K4134 &lt;= 3000),"2500-3000",AND(K4134 &gt; 3000, K4134 &lt;= 3500), "3000-3500",AND(K4134 &gt; 3500, K4134 &lt;= 4000), "3500-4000",AND(K4134 &gt; 4000, K4134 &lt;= 4500),"4000-4500",AND(K4134 &gt; 4500, K4134 &lt;= 5000),"4500-5000",AND(K4134 &gt;= 5000, K4134 &lt;= 5500), "5000-5500",AND(K4134 &gt; 5500, K4134 &lt;= 6000),"5500-6000",AND(K4134 &gt; 6000, K4134 &lt;= 6500),"6000-6500",AND(K4134 &gt; 6500, K4134 &lt;= 7000),"6500-7000")</f>
        <v>3000-3500</v>
      </c>
      <c r="M4134" s="3" t="s">
        <v>8248</v>
      </c>
      <c r="N4134" s="3" t="s">
        <v>8248</v>
      </c>
      <c r="O4134" t="str">
        <f>VLOOKUP(A4134,'customer location'!A:F,5,FALSE)</f>
        <v>Grand Terrace</v>
      </c>
      <c r="P4134" t="str">
        <f>VLOOKUP($A4134,'customer demographics'!$A:$I,3,FALSE)</f>
        <v>Female</v>
      </c>
      <c r="Q4134">
        <f>VLOOKUP($A4134,'customer demographics'!$A:$I,4,FALSE)</f>
        <v>22</v>
      </c>
      <c r="R4134" t="str">
        <f>VLOOKUP($A4134,'customer demographics'!$A:$I,5,FALSE)</f>
        <v>YES</v>
      </c>
      <c r="S4134" t="str">
        <f>VLOOKUP($A4134,'customer demographics'!$A:$I,6,FALSE)</f>
        <v>NO</v>
      </c>
      <c r="T4134" t="str">
        <f>VLOOKUP($A4134,'customer demographics'!$A:$I,7,FALSE)</f>
        <v>YES</v>
      </c>
      <c r="U4134" t="str">
        <f>VLOOKUP($A4134,'customer demographics'!$A:$I,8,FALSE)</f>
        <v>NO</v>
      </c>
      <c r="V4134">
        <f>VLOOKUP($A4134,'customer demographics'!$A:$I,9,FALSE)</f>
        <v>0</v>
      </c>
      <c r="W4134" t="str">
        <f>VLOOKUP(A4134,'customer services'!A:F,4,FALSE)</f>
        <v>YES</v>
      </c>
      <c r="X4134">
        <f>VLOOKUP($A4134,'customer services'!$A:$F,5,FALSE)</f>
        <v>4</v>
      </c>
      <c r="Y4134" t="str">
        <f>VLOOKUP($A4134,'customer services'!$A:L,7,FALSE)</f>
        <v>Offer B</v>
      </c>
      <c r="Z4134" t="str">
        <f>VLOOKUP($A4134,'customer services'!$A:M,8,FALSE)</f>
        <v>YES</v>
      </c>
    </row>
    <row r="4135" spans="1:26" x14ac:dyDescent="0.3">
      <c r="A4135" s="9" t="s">
        <v>6045</v>
      </c>
      <c r="B4135" s="3">
        <v>1</v>
      </c>
      <c r="C4135" s="9" t="s">
        <v>10</v>
      </c>
      <c r="D4135" s="4">
        <f t="shared" si="64"/>
        <v>0</v>
      </c>
      <c r="E4135" s="3">
        <v>4</v>
      </c>
      <c r="F4135" s="9" t="s">
        <v>8252</v>
      </c>
      <c r="G4135" s="9" t="s">
        <v>514</v>
      </c>
      <c r="H4135" s="9" t="str" cm="1">
        <f t="array" ref="H4135">_xlfn.IFS(G4135="Churned","YES",G4135= "Stayed", "NO", G4135 = "Joined", "NO")</f>
        <v>NO</v>
      </c>
      <c r="I4135" s="3">
        <v>72</v>
      </c>
      <c r="J4135" s="3" t="s">
        <v>8258</v>
      </c>
      <c r="K4135" s="3">
        <v>3726</v>
      </c>
      <c r="L4135" s="3" t="str" cm="1">
        <f t="array" ref="L4135">_xlfn.IFS(AND(K4135 &gt;= 2000, K4135 &lt;= 2500),"2000-2500", AND(K4135 &gt; 2500, K4135 &lt;= 3000),"2500-3000",AND(K4135 &gt; 3000, K4135 &lt;= 3500), "3000-3500",AND(K4135 &gt; 3500, K4135 &lt;= 4000), "3500-4000",AND(K4135 &gt; 4000, K4135 &lt;= 4500),"4000-4500",AND(K4135 &gt; 4500, K4135 &lt;= 5000),"4500-5000",AND(K4135 &gt;= 5000, K4135 &lt;= 5500), "5000-5500",AND(K4135 &gt; 5500, K4135 &lt;= 6000),"5500-6000",AND(K4135 &gt; 6000, K4135 &lt;= 6500),"6000-6500",AND(K4135 &gt; 6500, K4135 &lt;= 7000),"6500-7000")</f>
        <v>3500-4000</v>
      </c>
      <c r="M4135" s="3" t="s">
        <v>8248</v>
      </c>
      <c r="N4135" s="3" t="s">
        <v>8248</v>
      </c>
      <c r="O4135" t="str">
        <f>VLOOKUP(A4135,'customer location'!A:F,5,FALSE)</f>
        <v>Big Bear Lake</v>
      </c>
      <c r="P4135" t="str">
        <f>VLOOKUP($A4135,'customer demographics'!$A:$I,3,FALSE)</f>
        <v>Female</v>
      </c>
      <c r="Q4135">
        <f>VLOOKUP($A4135,'customer demographics'!$A:$I,4,FALSE)</f>
        <v>44</v>
      </c>
      <c r="R4135" t="str">
        <f>VLOOKUP($A4135,'customer demographics'!$A:$I,5,FALSE)</f>
        <v>NO</v>
      </c>
      <c r="S4135" t="str">
        <f>VLOOKUP($A4135,'customer demographics'!$A:$I,6,FALSE)</f>
        <v>NO</v>
      </c>
      <c r="T4135" t="str">
        <f>VLOOKUP($A4135,'customer demographics'!$A:$I,7,FALSE)</f>
        <v>NO</v>
      </c>
      <c r="U4135" t="str">
        <f>VLOOKUP($A4135,'customer demographics'!$A:$I,8,FALSE)</f>
        <v>YES</v>
      </c>
      <c r="V4135">
        <f>VLOOKUP($A4135,'customer demographics'!$A:$I,9,FALSE)</f>
        <v>1</v>
      </c>
      <c r="W4135" t="str">
        <f>VLOOKUP(A4135,'customer services'!A:F,4,FALSE)</f>
        <v>NO</v>
      </c>
      <c r="X4135">
        <f>VLOOKUP($A4135,'customer services'!$A:$F,5,FALSE)</f>
        <v>0</v>
      </c>
      <c r="Y4135" t="str">
        <f>VLOOKUP($A4135,'customer services'!$A:L,7,FALSE)</f>
        <v>None</v>
      </c>
      <c r="Z4135" t="str">
        <f>VLOOKUP($A4135,'customer services'!$A:M,8,FALSE)</f>
        <v>YES</v>
      </c>
    </row>
    <row r="4136" spans="1:26" x14ac:dyDescent="0.3">
      <c r="A4136" s="9" t="s">
        <v>6046</v>
      </c>
      <c r="B4136" s="3">
        <v>1</v>
      </c>
      <c r="C4136" s="9" t="s">
        <v>10</v>
      </c>
      <c r="D4136" s="4">
        <f t="shared" si="64"/>
        <v>0</v>
      </c>
      <c r="E4136" s="3">
        <v>4</v>
      </c>
      <c r="F4136" s="9" t="s">
        <v>8252</v>
      </c>
      <c r="G4136" s="9" t="s">
        <v>517</v>
      </c>
      <c r="H4136" s="9" t="str" cm="1">
        <f t="array" ref="H4136">_xlfn.IFS(G4136="Churned","YES",G4136= "Stayed", "NO", G4136 = "Joined", "NO")</f>
        <v>NO</v>
      </c>
      <c r="I4136" s="3">
        <v>67</v>
      </c>
      <c r="J4136" s="3" t="s">
        <v>8258</v>
      </c>
      <c r="K4136" s="3">
        <v>4064</v>
      </c>
      <c r="L4136" s="3" t="str" cm="1">
        <f t="array" ref="L4136">_xlfn.IFS(AND(K4136 &gt;= 2000, K4136 &lt;= 2500),"2000-2500", AND(K4136 &gt; 2500, K4136 &lt;= 3000),"2500-3000",AND(K4136 &gt; 3000, K4136 &lt;= 3500), "3000-3500",AND(K4136 &gt; 3500, K4136 &lt;= 4000), "3500-4000",AND(K4136 &gt; 4000, K4136 &lt;= 4500),"4000-4500",AND(K4136 &gt; 4500, K4136 &lt;= 5000),"4500-5000",AND(K4136 &gt;= 5000, K4136 &lt;= 5500), "5000-5500",AND(K4136 &gt; 5500, K4136 &lt;= 6000),"5500-6000",AND(K4136 &gt; 6000, K4136 &lt;= 6500),"6000-6500",AND(K4136 &gt; 6500, K4136 &lt;= 7000),"6500-7000")</f>
        <v>4000-4500</v>
      </c>
      <c r="M4136" s="3" t="s">
        <v>8248</v>
      </c>
      <c r="N4136" s="3" t="s">
        <v>8248</v>
      </c>
      <c r="O4136" t="str">
        <f>VLOOKUP(A4136,'customer location'!A:F,5,FALSE)</f>
        <v>Calimesa</v>
      </c>
      <c r="P4136" t="str">
        <f>VLOOKUP($A4136,'customer demographics'!$A:$I,3,FALSE)</f>
        <v>Male</v>
      </c>
      <c r="Q4136">
        <f>VLOOKUP($A4136,'customer demographics'!$A:$I,4,FALSE)</f>
        <v>58</v>
      </c>
      <c r="R4136" t="str">
        <f>VLOOKUP($A4136,'customer demographics'!$A:$I,5,FALSE)</f>
        <v>NO</v>
      </c>
      <c r="S4136" t="str">
        <f>VLOOKUP($A4136,'customer demographics'!$A:$I,6,FALSE)</f>
        <v>NO</v>
      </c>
      <c r="T4136" t="str">
        <f>VLOOKUP($A4136,'customer demographics'!$A:$I,7,FALSE)</f>
        <v>NO</v>
      </c>
      <c r="U4136" t="str">
        <f>VLOOKUP($A4136,'customer demographics'!$A:$I,8,FALSE)</f>
        <v>NO</v>
      </c>
      <c r="V4136">
        <f>VLOOKUP($A4136,'customer demographics'!$A:$I,9,FALSE)</f>
        <v>0</v>
      </c>
      <c r="W4136" t="str">
        <f>VLOOKUP(A4136,'customer services'!A:F,4,FALSE)</f>
        <v>NO</v>
      </c>
      <c r="X4136">
        <f>VLOOKUP($A4136,'customer services'!$A:$F,5,FALSE)</f>
        <v>0</v>
      </c>
      <c r="Y4136" t="str">
        <f>VLOOKUP($A4136,'customer services'!$A:L,7,FALSE)</f>
        <v>None</v>
      </c>
      <c r="Z4136" t="str">
        <f>VLOOKUP($A4136,'customer services'!$A:M,8,FALSE)</f>
        <v>YES</v>
      </c>
    </row>
    <row r="4137" spans="1:26" x14ac:dyDescent="0.3">
      <c r="A4137" s="9" t="s">
        <v>6047</v>
      </c>
      <c r="B4137" s="3">
        <v>1</v>
      </c>
      <c r="C4137" s="9" t="s">
        <v>10</v>
      </c>
      <c r="D4137" s="4">
        <f t="shared" si="64"/>
        <v>0</v>
      </c>
      <c r="E4137" s="3">
        <v>4</v>
      </c>
      <c r="F4137" s="9" t="s">
        <v>8252</v>
      </c>
      <c r="G4137" s="9" t="s">
        <v>514</v>
      </c>
      <c r="H4137" s="9" t="str" cm="1">
        <f t="array" ref="H4137">_xlfn.IFS(G4137="Churned","YES",G4137= "Stayed", "NO", G4137 = "Joined", "NO")</f>
        <v>NO</v>
      </c>
      <c r="I4137" s="3">
        <v>71</v>
      </c>
      <c r="J4137" s="3" t="s">
        <v>8258</v>
      </c>
      <c r="K4137" s="3">
        <v>4934</v>
      </c>
      <c r="L4137" s="3" t="str" cm="1">
        <f t="array" ref="L4137">_xlfn.IFS(AND(K4137 &gt;= 2000, K4137 &lt;= 2500),"2000-2500", AND(K4137 &gt; 2500, K4137 &lt;= 3000),"2500-3000",AND(K4137 &gt; 3000, K4137 &lt;= 3500), "3000-3500",AND(K4137 &gt; 3500, K4137 &lt;= 4000), "3500-4000",AND(K4137 &gt; 4000, K4137 &lt;= 4500),"4000-4500",AND(K4137 &gt; 4500, K4137 &lt;= 5000),"4500-5000",AND(K4137 &gt;= 5000, K4137 &lt;= 5500), "5000-5500",AND(K4137 &gt; 5500, K4137 &lt;= 6000),"5500-6000",AND(K4137 &gt; 6000, K4137 &lt;= 6500),"6000-6500",AND(K4137 &gt; 6500, K4137 &lt;= 7000),"6500-7000")</f>
        <v>4500-5000</v>
      </c>
      <c r="M4137" s="3" t="s">
        <v>8248</v>
      </c>
      <c r="N4137" s="3" t="s">
        <v>8248</v>
      </c>
      <c r="O4137" t="str">
        <f>VLOOKUP(A4137,'customer location'!A:F,5,FALSE)</f>
        <v>Cedar Glen</v>
      </c>
      <c r="P4137" t="str">
        <f>VLOOKUP($A4137,'customer demographics'!$A:$I,3,FALSE)</f>
        <v>Female</v>
      </c>
      <c r="Q4137">
        <f>VLOOKUP($A4137,'customer demographics'!$A:$I,4,FALSE)</f>
        <v>63</v>
      </c>
      <c r="R4137" t="str">
        <f>VLOOKUP($A4137,'customer demographics'!$A:$I,5,FALSE)</f>
        <v>NO</v>
      </c>
      <c r="S4137" t="str">
        <f>VLOOKUP($A4137,'customer demographics'!$A:$I,6,FALSE)</f>
        <v>NO</v>
      </c>
      <c r="T4137" t="str">
        <f>VLOOKUP($A4137,'customer demographics'!$A:$I,7,FALSE)</f>
        <v>NO</v>
      </c>
      <c r="U4137" t="str">
        <f>VLOOKUP($A4137,'customer demographics'!$A:$I,8,FALSE)</f>
        <v>NO</v>
      </c>
      <c r="V4137">
        <f>VLOOKUP($A4137,'customer demographics'!$A:$I,9,FALSE)</f>
        <v>0</v>
      </c>
      <c r="W4137" t="str">
        <f>VLOOKUP(A4137,'customer services'!A:F,4,FALSE)</f>
        <v>NO</v>
      </c>
      <c r="X4137">
        <f>VLOOKUP($A4137,'customer services'!$A:$F,5,FALSE)</f>
        <v>0</v>
      </c>
      <c r="Y4137" t="str">
        <f>VLOOKUP($A4137,'customer services'!$A:L,7,FALSE)</f>
        <v>Offer B</v>
      </c>
      <c r="Z4137" t="str">
        <f>VLOOKUP($A4137,'customer services'!$A:M,8,FALSE)</f>
        <v>YES</v>
      </c>
    </row>
    <row r="4138" spans="1:26" x14ac:dyDescent="0.3">
      <c r="A4138" s="9" t="s">
        <v>6048</v>
      </c>
      <c r="B4138" s="3">
        <v>1</v>
      </c>
      <c r="C4138" s="9" t="s">
        <v>10</v>
      </c>
      <c r="D4138" s="4">
        <f t="shared" si="64"/>
        <v>0</v>
      </c>
      <c r="E4138" s="3">
        <v>4</v>
      </c>
      <c r="F4138" s="9" t="s">
        <v>8252</v>
      </c>
      <c r="G4138" s="9" t="s">
        <v>514</v>
      </c>
      <c r="H4138" s="9" t="str" cm="1">
        <f t="array" ref="H4138">_xlfn.IFS(G4138="Churned","YES",G4138= "Stayed", "NO", G4138 = "Joined", "NO")</f>
        <v>NO</v>
      </c>
      <c r="I4138" s="3">
        <v>29</v>
      </c>
      <c r="J4138" s="3" t="s">
        <v>8257</v>
      </c>
      <c r="K4138" s="3">
        <v>4860</v>
      </c>
      <c r="L4138" s="3" t="str" cm="1">
        <f t="array" ref="L4138">_xlfn.IFS(AND(K4138 &gt;= 2000, K4138 &lt;= 2500),"2000-2500", AND(K4138 &gt; 2500, K4138 &lt;= 3000),"2500-3000",AND(K4138 &gt; 3000, K4138 &lt;= 3500), "3000-3500",AND(K4138 &gt; 3500, K4138 &lt;= 4000), "3500-4000",AND(K4138 &gt; 4000, K4138 &lt;= 4500),"4000-4500",AND(K4138 &gt; 4500, K4138 &lt;= 5000),"4500-5000",AND(K4138 &gt;= 5000, K4138 &lt;= 5500), "5000-5500",AND(K4138 &gt; 5500, K4138 &lt;= 6000),"5500-6000",AND(K4138 &gt; 6000, K4138 &lt;= 6500),"6000-6500",AND(K4138 &gt; 6500, K4138 &lt;= 7000),"6500-7000")</f>
        <v>4500-5000</v>
      </c>
      <c r="M4138" s="3" t="s">
        <v>8248</v>
      </c>
      <c r="N4138" s="3" t="s">
        <v>8248</v>
      </c>
      <c r="O4138" t="str">
        <f>VLOOKUP(A4138,'customer location'!A:F,5,FALSE)</f>
        <v>Colton</v>
      </c>
      <c r="P4138" t="str">
        <f>VLOOKUP($A4138,'customer demographics'!$A:$I,3,FALSE)</f>
        <v>Female</v>
      </c>
      <c r="Q4138">
        <f>VLOOKUP($A4138,'customer demographics'!$A:$I,4,FALSE)</f>
        <v>43</v>
      </c>
      <c r="R4138" t="str">
        <f>VLOOKUP($A4138,'customer demographics'!$A:$I,5,FALSE)</f>
        <v>NO</v>
      </c>
      <c r="S4138" t="str">
        <f>VLOOKUP($A4138,'customer demographics'!$A:$I,6,FALSE)</f>
        <v>NO</v>
      </c>
      <c r="T4138" t="str">
        <f>VLOOKUP($A4138,'customer demographics'!$A:$I,7,FALSE)</f>
        <v>NO</v>
      </c>
      <c r="U4138" t="str">
        <f>VLOOKUP($A4138,'customer demographics'!$A:$I,8,FALSE)</f>
        <v>NO</v>
      </c>
      <c r="V4138">
        <f>VLOOKUP($A4138,'customer demographics'!$A:$I,9,FALSE)</f>
        <v>0</v>
      </c>
      <c r="W4138" t="str">
        <f>VLOOKUP(A4138,'customer services'!A:F,4,FALSE)</f>
        <v>NO</v>
      </c>
      <c r="X4138">
        <f>VLOOKUP($A4138,'customer services'!$A:$F,5,FALSE)</f>
        <v>0</v>
      </c>
      <c r="Y4138" t="str">
        <f>VLOOKUP($A4138,'customer services'!$A:L,7,FALSE)</f>
        <v>None</v>
      </c>
      <c r="Z4138" t="str">
        <f>VLOOKUP($A4138,'customer services'!$A:M,8,FALSE)</f>
        <v>YES</v>
      </c>
    </row>
    <row r="4139" spans="1:26" x14ac:dyDescent="0.3">
      <c r="A4139" s="9" t="s">
        <v>6049</v>
      </c>
      <c r="B4139" s="3">
        <v>1</v>
      </c>
      <c r="C4139" s="9" t="s">
        <v>10</v>
      </c>
      <c r="D4139" s="4">
        <f t="shared" si="64"/>
        <v>0</v>
      </c>
      <c r="E4139" s="3">
        <v>3</v>
      </c>
      <c r="F4139" s="9" t="s">
        <v>8254</v>
      </c>
      <c r="G4139" s="9" t="s">
        <v>514</v>
      </c>
      <c r="H4139" s="9" t="str" cm="1">
        <f t="array" ref="H4139">_xlfn.IFS(G4139="Churned","YES",G4139= "Stayed", "NO", G4139 = "Joined", "NO")</f>
        <v>NO</v>
      </c>
      <c r="I4139" s="3">
        <v>35</v>
      </c>
      <c r="J4139" s="3" t="s">
        <v>8257</v>
      </c>
      <c r="K4139" s="3">
        <v>2598</v>
      </c>
      <c r="L4139" s="3" t="str" cm="1">
        <f t="array" ref="L4139">_xlfn.IFS(AND(K4139 &gt;= 2000, K4139 &lt;= 2500),"2000-2500", AND(K4139 &gt; 2500, K4139 &lt;= 3000),"2500-3000",AND(K4139 &gt; 3000, K4139 &lt;= 3500), "3000-3500",AND(K4139 &gt; 3500, K4139 &lt;= 4000), "3500-4000",AND(K4139 &gt; 4000, K4139 &lt;= 4500),"4000-4500",AND(K4139 &gt; 4500, K4139 &lt;= 5000),"4500-5000",AND(K4139 &gt;= 5000, K4139 &lt;= 5500), "5000-5500",AND(K4139 &gt; 5500, K4139 &lt;= 6000),"5500-6000",AND(K4139 &gt; 6000, K4139 &lt;= 6500),"6000-6500",AND(K4139 &gt; 6500, K4139 &lt;= 7000),"6500-7000")</f>
        <v>2500-3000</v>
      </c>
      <c r="M4139" s="3" t="s">
        <v>8248</v>
      </c>
      <c r="N4139" s="3" t="s">
        <v>8248</v>
      </c>
      <c r="O4139" t="str">
        <f>VLOOKUP(A4139,'customer location'!A:F,5,FALSE)</f>
        <v>Crestline</v>
      </c>
      <c r="P4139" t="str">
        <f>VLOOKUP($A4139,'customer demographics'!$A:$I,3,FALSE)</f>
        <v>Male</v>
      </c>
      <c r="Q4139">
        <f>VLOOKUP($A4139,'customer demographics'!$A:$I,4,FALSE)</f>
        <v>59</v>
      </c>
      <c r="R4139" t="str">
        <f>VLOOKUP($A4139,'customer demographics'!$A:$I,5,FALSE)</f>
        <v>NO</v>
      </c>
      <c r="S4139" t="str">
        <f>VLOOKUP($A4139,'customer demographics'!$A:$I,6,FALSE)</f>
        <v>NO</v>
      </c>
      <c r="T4139" t="str">
        <f>VLOOKUP($A4139,'customer demographics'!$A:$I,7,FALSE)</f>
        <v>NO</v>
      </c>
      <c r="U4139" t="str">
        <f>VLOOKUP($A4139,'customer demographics'!$A:$I,8,FALSE)</f>
        <v>NO</v>
      </c>
      <c r="V4139">
        <f>VLOOKUP($A4139,'customer demographics'!$A:$I,9,FALSE)</f>
        <v>0</v>
      </c>
      <c r="W4139" t="str">
        <f>VLOOKUP(A4139,'customer services'!A:F,4,FALSE)</f>
        <v>NO</v>
      </c>
      <c r="X4139">
        <f>VLOOKUP($A4139,'customer services'!$A:$F,5,FALSE)</f>
        <v>0</v>
      </c>
      <c r="Y4139" t="str">
        <f>VLOOKUP($A4139,'customer services'!$A:L,7,FALSE)</f>
        <v>None</v>
      </c>
      <c r="Z4139" t="str">
        <f>VLOOKUP($A4139,'customer services'!$A:M,8,FALSE)</f>
        <v>YES</v>
      </c>
    </row>
    <row r="4140" spans="1:26" x14ac:dyDescent="0.3">
      <c r="A4140" s="9" t="s">
        <v>6050</v>
      </c>
      <c r="B4140" s="3">
        <v>1</v>
      </c>
      <c r="C4140" s="9" t="s">
        <v>10</v>
      </c>
      <c r="D4140" s="4">
        <f t="shared" si="64"/>
        <v>0</v>
      </c>
      <c r="E4140" s="3">
        <v>3</v>
      </c>
      <c r="F4140" s="9" t="s">
        <v>8254</v>
      </c>
      <c r="G4140" s="9" t="s">
        <v>514</v>
      </c>
      <c r="H4140" s="9" t="str" cm="1">
        <f t="array" ref="H4140">_xlfn.IFS(G4140="Churned","YES",G4140= "Stayed", "NO", G4140 = "Joined", "NO")</f>
        <v>NO</v>
      </c>
      <c r="I4140" s="3">
        <v>70</v>
      </c>
      <c r="J4140" s="3" t="s">
        <v>8258</v>
      </c>
      <c r="K4140" s="3">
        <v>5352</v>
      </c>
      <c r="L4140" s="3" t="str" cm="1">
        <f t="array" ref="L4140">_xlfn.IFS(AND(K4140 &gt;= 2000, K4140 &lt;= 2500),"2000-2500", AND(K4140 &gt; 2500, K4140 &lt;= 3000),"2500-3000",AND(K4140 &gt; 3000, K4140 &lt;= 3500), "3000-3500",AND(K4140 &gt; 3500, K4140 &lt;= 4000), "3500-4000",AND(K4140 &gt; 4000, K4140 &lt;= 4500),"4000-4500",AND(K4140 &gt; 4500, K4140 &lt;= 5000),"4500-5000",AND(K4140 &gt;= 5000, K4140 &lt;= 5500), "5000-5500",AND(K4140 &gt; 5500, K4140 &lt;= 6000),"5500-6000",AND(K4140 &gt; 6000, K4140 &lt;= 6500),"6000-6500",AND(K4140 &gt; 6500, K4140 &lt;= 7000),"6500-7000")</f>
        <v>5000-5500</v>
      </c>
      <c r="M4140" s="3" t="s">
        <v>8248</v>
      </c>
      <c r="N4140" s="3" t="s">
        <v>8248</v>
      </c>
      <c r="O4140" t="str">
        <f>VLOOKUP(A4140,'customer location'!A:F,5,FALSE)</f>
        <v>Daggett</v>
      </c>
      <c r="P4140" t="str">
        <f>VLOOKUP($A4140,'customer demographics'!$A:$I,3,FALSE)</f>
        <v>Female</v>
      </c>
      <c r="Q4140">
        <f>VLOOKUP($A4140,'customer demographics'!$A:$I,4,FALSE)</f>
        <v>22</v>
      </c>
      <c r="R4140" t="str">
        <f>VLOOKUP($A4140,'customer demographics'!$A:$I,5,FALSE)</f>
        <v>YES</v>
      </c>
      <c r="S4140" t="str">
        <f>VLOOKUP($A4140,'customer demographics'!$A:$I,6,FALSE)</f>
        <v>NO</v>
      </c>
      <c r="T4140" t="str">
        <f>VLOOKUP($A4140,'customer demographics'!$A:$I,7,FALSE)</f>
        <v>YES</v>
      </c>
      <c r="U4140" t="str">
        <f>VLOOKUP($A4140,'customer demographics'!$A:$I,8,FALSE)</f>
        <v>YES</v>
      </c>
      <c r="V4140">
        <f>VLOOKUP($A4140,'customer demographics'!$A:$I,9,FALSE)</f>
        <v>1</v>
      </c>
      <c r="W4140" t="str">
        <f>VLOOKUP(A4140,'customer services'!A:F,4,FALSE)</f>
        <v>YES</v>
      </c>
      <c r="X4140">
        <f>VLOOKUP($A4140,'customer services'!$A:$F,5,FALSE)</f>
        <v>9</v>
      </c>
      <c r="Y4140" t="str">
        <f>VLOOKUP($A4140,'customer services'!$A:L,7,FALSE)</f>
        <v>None</v>
      </c>
      <c r="Z4140" t="str">
        <f>VLOOKUP($A4140,'customer services'!$A:M,8,FALSE)</f>
        <v>YES</v>
      </c>
    </row>
    <row r="4141" spans="1:26" x14ac:dyDescent="0.3">
      <c r="A4141" s="9" t="s">
        <v>6051</v>
      </c>
      <c r="B4141" s="3">
        <v>1</v>
      </c>
      <c r="C4141" s="9" t="s">
        <v>10</v>
      </c>
      <c r="D4141" s="4">
        <f t="shared" si="64"/>
        <v>0</v>
      </c>
      <c r="E4141" s="3">
        <v>3</v>
      </c>
      <c r="F4141" s="9" t="s">
        <v>8254</v>
      </c>
      <c r="G4141" s="9" t="s">
        <v>514</v>
      </c>
      <c r="H4141" s="9" t="str" cm="1">
        <f t="array" ref="H4141">_xlfn.IFS(G4141="Churned","YES",G4141= "Stayed", "NO", G4141 = "Joined", "NO")</f>
        <v>NO</v>
      </c>
      <c r="I4141" s="3">
        <v>45</v>
      </c>
      <c r="J4141" s="3" t="s">
        <v>8254</v>
      </c>
      <c r="K4141" s="3">
        <v>6275</v>
      </c>
      <c r="L4141" s="3" t="str" cm="1">
        <f t="array" ref="L4141">_xlfn.IFS(AND(K4141 &gt;= 2000, K4141 &lt;= 2500),"2000-2500", AND(K4141 &gt; 2500, K4141 &lt;= 3000),"2500-3000",AND(K4141 &gt; 3000, K4141 &lt;= 3500), "3000-3500",AND(K4141 &gt; 3500, K4141 &lt;= 4000), "3500-4000",AND(K4141 &gt; 4000, K4141 &lt;= 4500),"4000-4500",AND(K4141 &gt; 4500, K4141 &lt;= 5000),"4500-5000",AND(K4141 &gt;= 5000, K4141 &lt;= 5500), "5000-5500",AND(K4141 &gt; 5500, K4141 &lt;= 6000),"5500-6000",AND(K4141 &gt; 6000, K4141 &lt;= 6500),"6000-6500",AND(K4141 &gt; 6500, K4141 &lt;= 7000),"6500-7000")</f>
        <v>6000-6500</v>
      </c>
      <c r="M4141" s="3" t="s">
        <v>8248</v>
      </c>
      <c r="N4141" s="3" t="s">
        <v>8248</v>
      </c>
      <c r="O4141" t="str">
        <f>VLOOKUP(A4141,'customer location'!A:F,5,FALSE)</f>
        <v>Death Valley</v>
      </c>
      <c r="P4141" t="str">
        <f>VLOOKUP($A4141,'customer demographics'!$A:$I,3,FALSE)</f>
        <v>Female</v>
      </c>
      <c r="Q4141">
        <f>VLOOKUP($A4141,'customer demographics'!$A:$I,4,FALSE)</f>
        <v>40</v>
      </c>
      <c r="R4141" t="str">
        <f>VLOOKUP($A4141,'customer demographics'!$A:$I,5,FALSE)</f>
        <v>NO</v>
      </c>
      <c r="S4141" t="str">
        <f>VLOOKUP($A4141,'customer demographics'!$A:$I,6,FALSE)</f>
        <v>NO</v>
      </c>
      <c r="T4141" t="str">
        <f>VLOOKUP($A4141,'customer demographics'!$A:$I,7,FALSE)</f>
        <v>YES</v>
      </c>
      <c r="U4141" t="str">
        <f>VLOOKUP($A4141,'customer demographics'!$A:$I,8,FALSE)</f>
        <v>YES</v>
      </c>
      <c r="V4141">
        <f>VLOOKUP($A4141,'customer demographics'!$A:$I,9,FALSE)</f>
        <v>2</v>
      </c>
      <c r="W4141" t="str">
        <f>VLOOKUP(A4141,'customer services'!A:F,4,FALSE)</f>
        <v>YES</v>
      </c>
      <c r="X4141">
        <f>VLOOKUP($A4141,'customer services'!$A:$F,5,FALSE)</f>
        <v>7</v>
      </c>
      <c r="Y4141" t="str">
        <f>VLOOKUP($A4141,'customer services'!$A:L,7,FALSE)</f>
        <v>Offer B</v>
      </c>
      <c r="Z4141" t="str">
        <f>VLOOKUP($A4141,'customer services'!$A:M,8,FALSE)</f>
        <v>YES</v>
      </c>
    </row>
    <row r="4142" spans="1:26" x14ac:dyDescent="0.3">
      <c r="A4142" s="9" t="s">
        <v>6052</v>
      </c>
      <c r="B4142" s="3">
        <v>1</v>
      </c>
      <c r="C4142" s="9" t="s">
        <v>10</v>
      </c>
      <c r="D4142" s="4">
        <f t="shared" si="64"/>
        <v>0</v>
      </c>
      <c r="E4142" s="3">
        <v>3</v>
      </c>
      <c r="F4142" s="9" t="s">
        <v>8254</v>
      </c>
      <c r="G4142" s="9" t="s">
        <v>514</v>
      </c>
      <c r="H4142" s="9" t="str" cm="1">
        <f t="array" ref="H4142">_xlfn.IFS(G4142="Churned","YES",G4142= "Stayed", "NO", G4142 = "Joined", "NO")</f>
        <v>NO</v>
      </c>
      <c r="I4142" s="3">
        <v>54</v>
      </c>
      <c r="J4142" s="3" t="s">
        <v>8254</v>
      </c>
      <c r="K4142" s="3">
        <v>4727</v>
      </c>
      <c r="L4142" s="3" t="str" cm="1">
        <f t="array" ref="L4142">_xlfn.IFS(AND(K4142 &gt;= 2000, K4142 &lt;= 2500),"2000-2500", AND(K4142 &gt; 2500, K4142 &lt;= 3000),"2500-3000",AND(K4142 &gt; 3000, K4142 &lt;= 3500), "3000-3500",AND(K4142 &gt; 3500, K4142 &lt;= 4000), "3500-4000",AND(K4142 &gt; 4000, K4142 &lt;= 4500),"4000-4500",AND(K4142 &gt; 4500, K4142 &lt;= 5000),"4500-5000",AND(K4142 &gt;= 5000, K4142 &lt;= 5500), "5000-5500",AND(K4142 &gt; 5500, K4142 &lt;= 6000),"5500-6000",AND(K4142 &gt; 6000, K4142 &lt;= 6500),"6000-6500",AND(K4142 &gt; 6500, K4142 &lt;= 7000),"6500-7000")</f>
        <v>4500-5000</v>
      </c>
      <c r="M4142" s="3" t="s">
        <v>8248</v>
      </c>
      <c r="N4142" s="3" t="s">
        <v>8248</v>
      </c>
      <c r="O4142" t="str">
        <f>VLOOKUP(A4142,'customer location'!A:F,5,FALSE)</f>
        <v>Essex</v>
      </c>
      <c r="P4142" t="str">
        <f>VLOOKUP($A4142,'customer demographics'!$A:$I,3,FALSE)</f>
        <v>Female</v>
      </c>
      <c r="Q4142">
        <f>VLOOKUP($A4142,'customer demographics'!$A:$I,4,FALSE)</f>
        <v>27</v>
      </c>
      <c r="R4142" t="str">
        <f>VLOOKUP($A4142,'customer demographics'!$A:$I,5,FALSE)</f>
        <v>YES</v>
      </c>
      <c r="S4142" t="str">
        <f>VLOOKUP($A4142,'customer demographics'!$A:$I,6,FALSE)</f>
        <v>NO</v>
      </c>
      <c r="T4142" t="str">
        <f>VLOOKUP($A4142,'customer demographics'!$A:$I,7,FALSE)</f>
        <v>NO</v>
      </c>
      <c r="U4142" t="str">
        <f>VLOOKUP($A4142,'customer demographics'!$A:$I,8,FALSE)</f>
        <v>NO</v>
      </c>
      <c r="V4142">
        <f>VLOOKUP($A4142,'customer demographics'!$A:$I,9,FALSE)</f>
        <v>0</v>
      </c>
      <c r="W4142" t="str">
        <f>VLOOKUP(A4142,'customer services'!A:F,4,FALSE)</f>
        <v>NO</v>
      </c>
      <c r="X4142">
        <f>VLOOKUP($A4142,'customer services'!$A:$F,5,FALSE)</f>
        <v>0</v>
      </c>
      <c r="Y4142" t="str">
        <f>VLOOKUP($A4142,'customer services'!$A:L,7,FALSE)</f>
        <v>Offer B</v>
      </c>
      <c r="Z4142" t="str">
        <f>VLOOKUP($A4142,'customer services'!$A:M,8,FALSE)</f>
        <v>YES</v>
      </c>
    </row>
    <row r="4143" spans="1:26" x14ac:dyDescent="0.3">
      <c r="A4143" s="9" t="s">
        <v>6053</v>
      </c>
      <c r="B4143" s="3">
        <v>1</v>
      </c>
      <c r="C4143" s="9" t="s">
        <v>10</v>
      </c>
      <c r="D4143" s="4">
        <f t="shared" si="64"/>
        <v>0</v>
      </c>
      <c r="E4143" s="3">
        <v>4</v>
      </c>
      <c r="F4143" s="9" t="s">
        <v>8252</v>
      </c>
      <c r="G4143" s="9" t="s">
        <v>514</v>
      </c>
      <c r="H4143" s="9" t="str" cm="1">
        <f t="array" ref="H4143">_xlfn.IFS(G4143="Churned","YES",G4143= "Stayed", "NO", G4143 = "Joined", "NO")</f>
        <v>NO</v>
      </c>
      <c r="I4143" s="3">
        <v>78</v>
      </c>
      <c r="J4143" s="3" t="s">
        <v>8258</v>
      </c>
      <c r="K4143" s="3">
        <v>5382</v>
      </c>
      <c r="L4143" s="3" t="str" cm="1">
        <f t="array" ref="L4143">_xlfn.IFS(AND(K4143 &gt;= 2000, K4143 &lt;= 2500),"2000-2500", AND(K4143 &gt; 2500, K4143 &lt;= 3000),"2500-3000",AND(K4143 &gt; 3000, K4143 &lt;= 3500), "3000-3500",AND(K4143 &gt; 3500, K4143 &lt;= 4000), "3500-4000",AND(K4143 &gt; 4000, K4143 &lt;= 4500),"4000-4500",AND(K4143 &gt; 4500, K4143 &lt;= 5000),"4500-5000",AND(K4143 &gt;= 5000, K4143 &lt;= 5500), "5000-5500",AND(K4143 &gt; 5500, K4143 &lt;= 6000),"5500-6000",AND(K4143 &gt; 6000, K4143 &lt;= 6500),"6000-6500",AND(K4143 &gt; 6500, K4143 &lt;= 7000),"6500-7000")</f>
        <v>5000-5500</v>
      </c>
      <c r="M4143" s="3" t="s">
        <v>8248</v>
      </c>
      <c r="N4143" s="3" t="s">
        <v>8248</v>
      </c>
      <c r="O4143" t="str">
        <f>VLOOKUP(A4143,'customer location'!A:F,5,FALSE)</f>
        <v>Fawnskin</v>
      </c>
      <c r="P4143" t="str">
        <f>VLOOKUP($A4143,'customer demographics'!$A:$I,3,FALSE)</f>
        <v>Male</v>
      </c>
      <c r="Q4143">
        <f>VLOOKUP($A4143,'customer demographics'!$A:$I,4,FALSE)</f>
        <v>35</v>
      </c>
      <c r="R4143" t="str">
        <f>VLOOKUP($A4143,'customer demographics'!$A:$I,5,FALSE)</f>
        <v>NO</v>
      </c>
      <c r="S4143" t="str">
        <f>VLOOKUP($A4143,'customer demographics'!$A:$I,6,FALSE)</f>
        <v>NO</v>
      </c>
      <c r="T4143" t="str">
        <f>VLOOKUP($A4143,'customer demographics'!$A:$I,7,FALSE)</f>
        <v>NO</v>
      </c>
      <c r="U4143" t="str">
        <f>VLOOKUP($A4143,'customer demographics'!$A:$I,8,FALSE)</f>
        <v>YES</v>
      </c>
      <c r="V4143">
        <f>VLOOKUP($A4143,'customer demographics'!$A:$I,9,FALSE)</f>
        <v>1</v>
      </c>
      <c r="W4143" t="str">
        <f>VLOOKUP(A4143,'customer services'!A:F,4,FALSE)</f>
        <v>NO</v>
      </c>
      <c r="X4143">
        <f>VLOOKUP($A4143,'customer services'!$A:$F,5,FALSE)</f>
        <v>0</v>
      </c>
      <c r="Y4143" t="str">
        <f>VLOOKUP($A4143,'customer services'!$A:L,7,FALSE)</f>
        <v>Offer C</v>
      </c>
      <c r="Z4143" t="str">
        <f>VLOOKUP($A4143,'customer services'!$A:M,8,FALSE)</f>
        <v>YES</v>
      </c>
    </row>
    <row r="4144" spans="1:26" x14ac:dyDescent="0.3">
      <c r="A4144" s="9" t="s">
        <v>6054</v>
      </c>
      <c r="B4144" s="3">
        <v>1</v>
      </c>
      <c r="C4144" s="9" t="s">
        <v>10</v>
      </c>
      <c r="D4144" s="4">
        <f t="shared" si="64"/>
        <v>0</v>
      </c>
      <c r="E4144" s="3">
        <v>3</v>
      </c>
      <c r="F4144" s="9" t="s">
        <v>8254</v>
      </c>
      <c r="G4144" s="9" t="s">
        <v>514</v>
      </c>
      <c r="H4144" s="9" t="str" cm="1">
        <f t="array" ref="H4144">_xlfn.IFS(G4144="Churned","YES",G4144= "Stayed", "NO", G4144 = "Joined", "NO")</f>
        <v>NO</v>
      </c>
      <c r="I4144" s="3">
        <v>43</v>
      </c>
      <c r="J4144" s="3" t="s">
        <v>8254</v>
      </c>
      <c r="K4144" s="3">
        <v>4603</v>
      </c>
      <c r="L4144" s="3" t="str" cm="1">
        <f t="array" ref="L4144">_xlfn.IFS(AND(K4144 &gt;= 2000, K4144 &lt;= 2500),"2000-2500", AND(K4144 &gt; 2500, K4144 &lt;= 3000),"2500-3000",AND(K4144 &gt; 3000, K4144 &lt;= 3500), "3000-3500",AND(K4144 &gt; 3500, K4144 &lt;= 4000), "3500-4000",AND(K4144 &gt; 4000, K4144 &lt;= 4500),"4000-4500",AND(K4144 &gt; 4500, K4144 &lt;= 5000),"4500-5000",AND(K4144 &gt;= 5000, K4144 &lt;= 5500), "5000-5500",AND(K4144 &gt; 5500, K4144 &lt;= 6000),"5500-6000",AND(K4144 &gt; 6000, K4144 &lt;= 6500),"6000-6500",AND(K4144 &gt; 6500, K4144 &lt;= 7000),"6500-7000")</f>
        <v>4500-5000</v>
      </c>
      <c r="M4144" s="3" t="s">
        <v>8248</v>
      </c>
      <c r="N4144" s="3" t="s">
        <v>8248</v>
      </c>
      <c r="O4144" t="str">
        <f>VLOOKUP(A4144,'customer location'!A:F,5,FALSE)</f>
        <v>Fontana</v>
      </c>
      <c r="P4144" t="str">
        <f>VLOOKUP($A4144,'customer demographics'!$A:$I,3,FALSE)</f>
        <v>Male</v>
      </c>
      <c r="Q4144">
        <f>VLOOKUP($A4144,'customer demographics'!$A:$I,4,FALSE)</f>
        <v>28</v>
      </c>
      <c r="R4144" t="str">
        <f>VLOOKUP($A4144,'customer demographics'!$A:$I,5,FALSE)</f>
        <v>YES</v>
      </c>
      <c r="S4144" t="str">
        <f>VLOOKUP($A4144,'customer demographics'!$A:$I,6,FALSE)</f>
        <v>NO</v>
      </c>
      <c r="T4144" t="str">
        <f>VLOOKUP($A4144,'customer demographics'!$A:$I,7,FALSE)</f>
        <v>YES</v>
      </c>
      <c r="U4144" t="str">
        <f>VLOOKUP($A4144,'customer demographics'!$A:$I,8,FALSE)</f>
        <v>YES</v>
      </c>
      <c r="V4144">
        <f>VLOOKUP($A4144,'customer demographics'!$A:$I,9,FALSE)</f>
        <v>2</v>
      </c>
      <c r="W4144" t="str">
        <f>VLOOKUP(A4144,'customer services'!A:F,4,FALSE)</f>
        <v>YES</v>
      </c>
      <c r="X4144">
        <f>VLOOKUP($A4144,'customer services'!$A:$F,5,FALSE)</f>
        <v>7</v>
      </c>
      <c r="Y4144" t="str">
        <f>VLOOKUP($A4144,'customer services'!$A:L,7,FALSE)</f>
        <v>Offer A</v>
      </c>
      <c r="Z4144" t="str">
        <f>VLOOKUP($A4144,'customer services'!$A:M,8,FALSE)</f>
        <v>YES</v>
      </c>
    </row>
    <row r="4145" spans="1:26" x14ac:dyDescent="0.3">
      <c r="A4145" s="9" t="s">
        <v>6055</v>
      </c>
      <c r="B4145" s="3">
        <v>1</v>
      </c>
      <c r="C4145" s="9" t="s">
        <v>10</v>
      </c>
      <c r="D4145" s="4">
        <f t="shared" si="64"/>
        <v>0</v>
      </c>
      <c r="E4145" s="3">
        <v>3</v>
      </c>
      <c r="F4145" s="9" t="s">
        <v>8254</v>
      </c>
      <c r="G4145" s="9" t="s">
        <v>514</v>
      </c>
      <c r="H4145" s="9" t="str" cm="1">
        <f t="array" ref="H4145">_xlfn.IFS(G4145="Churned","YES",G4145= "Stayed", "NO", G4145 = "Joined", "NO")</f>
        <v>NO</v>
      </c>
      <c r="I4145" s="3">
        <v>48</v>
      </c>
      <c r="J4145" s="3" t="s">
        <v>8254</v>
      </c>
      <c r="K4145" s="3">
        <v>5733</v>
      </c>
      <c r="L4145" s="3" t="str" cm="1">
        <f t="array" ref="L4145">_xlfn.IFS(AND(K4145 &gt;= 2000, K4145 &lt;= 2500),"2000-2500", AND(K4145 &gt; 2500, K4145 &lt;= 3000),"2500-3000",AND(K4145 &gt; 3000, K4145 &lt;= 3500), "3000-3500",AND(K4145 &gt; 3500, K4145 &lt;= 4000), "3500-4000",AND(K4145 &gt; 4000, K4145 &lt;= 4500),"4000-4500",AND(K4145 &gt; 4500, K4145 &lt;= 5000),"4500-5000",AND(K4145 &gt;= 5000, K4145 &lt;= 5500), "5000-5500",AND(K4145 &gt; 5500, K4145 &lt;= 6000),"5500-6000",AND(K4145 &gt; 6000, K4145 &lt;= 6500),"6000-6500",AND(K4145 &gt; 6500, K4145 &lt;= 7000),"6500-7000")</f>
        <v>5500-6000</v>
      </c>
      <c r="M4145" s="3" t="s">
        <v>8248</v>
      </c>
      <c r="N4145" s="3" t="s">
        <v>8248</v>
      </c>
      <c r="O4145" t="str">
        <f>VLOOKUP(A4145,'customer location'!A:F,5,FALSE)</f>
        <v>Fontana</v>
      </c>
      <c r="P4145" t="str">
        <f>VLOOKUP($A4145,'customer demographics'!$A:$I,3,FALSE)</f>
        <v>Female</v>
      </c>
      <c r="Q4145">
        <f>VLOOKUP($A4145,'customer demographics'!$A:$I,4,FALSE)</f>
        <v>62</v>
      </c>
      <c r="R4145" t="str">
        <f>VLOOKUP($A4145,'customer demographics'!$A:$I,5,FALSE)</f>
        <v>NO</v>
      </c>
      <c r="S4145" t="str">
        <f>VLOOKUP($A4145,'customer demographics'!$A:$I,6,FALSE)</f>
        <v>NO</v>
      </c>
      <c r="T4145" t="str">
        <f>VLOOKUP($A4145,'customer demographics'!$A:$I,7,FALSE)</f>
        <v>YES</v>
      </c>
      <c r="U4145" t="str">
        <f>VLOOKUP($A4145,'customer demographics'!$A:$I,8,FALSE)</f>
        <v>YES</v>
      </c>
      <c r="V4145">
        <f>VLOOKUP($A4145,'customer demographics'!$A:$I,9,FALSE)</f>
        <v>2</v>
      </c>
      <c r="W4145" t="str">
        <f>VLOOKUP(A4145,'customer services'!A:F,4,FALSE)</f>
        <v>YES</v>
      </c>
      <c r="X4145">
        <f>VLOOKUP($A4145,'customer services'!$A:$F,5,FALSE)</f>
        <v>6</v>
      </c>
      <c r="Y4145" t="str">
        <f>VLOOKUP($A4145,'customer services'!$A:L,7,FALSE)</f>
        <v>Offer B</v>
      </c>
      <c r="Z4145" t="str">
        <f>VLOOKUP($A4145,'customer services'!$A:M,8,FALSE)</f>
        <v>YES</v>
      </c>
    </row>
    <row r="4146" spans="1:26" x14ac:dyDescent="0.3">
      <c r="A4146" s="9" t="s">
        <v>6056</v>
      </c>
      <c r="B4146" s="3">
        <v>1</v>
      </c>
      <c r="C4146" s="9" t="s">
        <v>10</v>
      </c>
      <c r="D4146" s="4">
        <f t="shared" si="64"/>
        <v>0</v>
      </c>
      <c r="E4146" s="3">
        <v>5</v>
      </c>
      <c r="F4146" s="9" t="s">
        <v>8253</v>
      </c>
      <c r="G4146" s="9" t="s">
        <v>514</v>
      </c>
      <c r="H4146" s="9" t="str" cm="1">
        <f t="array" ref="H4146">_xlfn.IFS(G4146="Churned","YES",G4146= "Stayed", "NO", G4146 = "Joined", "NO")</f>
        <v>NO</v>
      </c>
      <c r="I4146" s="3">
        <v>77</v>
      </c>
      <c r="J4146" s="3" t="s">
        <v>8258</v>
      </c>
      <c r="K4146" s="3">
        <v>5458</v>
      </c>
      <c r="L4146" s="3" t="str" cm="1">
        <f t="array" ref="L4146">_xlfn.IFS(AND(K4146 &gt;= 2000, K4146 &lt;= 2500),"2000-2500", AND(K4146 &gt; 2500, K4146 &lt;= 3000),"2500-3000",AND(K4146 &gt; 3000, K4146 &lt;= 3500), "3000-3500",AND(K4146 &gt; 3500, K4146 &lt;= 4000), "3500-4000",AND(K4146 &gt; 4000, K4146 &lt;= 4500),"4000-4500",AND(K4146 &gt; 4500, K4146 &lt;= 5000),"4500-5000",AND(K4146 &gt;= 5000, K4146 &lt;= 5500), "5000-5500",AND(K4146 &gt; 5500, K4146 &lt;= 6000),"5500-6000",AND(K4146 &gt; 6000, K4146 &lt;= 6500),"6000-6500",AND(K4146 &gt; 6500, K4146 &lt;= 7000),"6500-7000")</f>
        <v>5000-5500</v>
      </c>
      <c r="M4146" s="3" t="s">
        <v>8248</v>
      </c>
      <c r="N4146" s="3" t="s">
        <v>8248</v>
      </c>
      <c r="O4146" t="str">
        <f>VLOOKUP(A4146,'customer location'!A:F,5,FALSE)</f>
        <v>Fontana</v>
      </c>
      <c r="P4146" t="str">
        <f>VLOOKUP($A4146,'customer demographics'!$A:$I,3,FALSE)</f>
        <v>Female</v>
      </c>
      <c r="Q4146">
        <f>VLOOKUP($A4146,'customer demographics'!$A:$I,4,FALSE)</f>
        <v>56</v>
      </c>
      <c r="R4146" t="str">
        <f>VLOOKUP($A4146,'customer demographics'!$A:$I,5,FALSE)</f>
        <v>NO</v>
      </c>
      <c r="S4146" t="str">
        <f>VLOOKUP($A4146,'customer demographics'!$A:$I,6,FALSE)</f>
        <v>NO</v>
      </c>
      <c r="T4146" t="str">
        <f>VLOOKUP($A4146,'customer demographics'!$A:$I,7,FALSE)</f>
        <v>NO</v>
      </c>
      <c r="U4146" t="str">
        <f>VLOOKUP($A4146,'customer demographics'!$A:$I,8,FALSE)</f>
        <v>NO</v>
      </c>
      <c r="V4146">
        <f>VLOOKUP($A4146,'customer demographics'!$A:$I,9,FALSE)</f>
        <v>0</v>
      </c>
      <c r="W4146" t="str">
        <f>VLOOKUP(A4146,'customer services'!A:F,4,FALSE)</f>
        <v>NO</v>
      </c>
      <c r="X4146">
        <f>VLOOKUP($A4146,'customer services'!$A:$F,5,FALSE)</f>
        <v>0</v>
      </c>
      <c r="Y4146" t="str">
        <f>VLOOKUP($A4146,'customer services'!$A:L,7,FALSE)</f>
        <v>Offer B</v>
      </c>
      <c r="Z4146" t="str">
        <f>VLOOKUP($A4146,'customer services'!$A:M,8,FALSE)</f>
        <v>YES</v>
      </c>
    </row>
    <row r="4147" spans="1:26" x14ac:dyDescent="0.3">
      <c r="A4147" s="9" t="s">
        <v>6057</v>
      </c>
      <c r="B4147" s="3">
        <v>1</v>
      </c>
      <c r="C4147" s="9" t="s">
        <v>10</v>
      </c>
      <c r="D4147" s="4">
        <f t="shared" si="64"/>
        <v>0</v>
      </c>
      <c r="E4147" s="3">
        <v>4</v>
      </c>
      <c r="F4147" s="9" t="s">
        <v>8252</v>
      </c>
      <c r="G4147" s="9" t="s">
        <v>514</v>
      </c>
      <c r="H4147" s="9" t="str" cm="1">
        <f t="array" ref="H4147">_xlfn.IFS(G4147="Churned","YES",G4147= "Stayed", "NO", G4147 = "Joined", "NO")</f>
        <v>NO</v>
      </c>
      <c r="I4147" s="3">
        <v>68</v>
      </c>
      <c r="J4147" s="3" t="s">
        <v>8258</v>
      </c>
      <c r="K4147" s="3">
        <v>5483</v>
      </c>
      <c r="L4147" s="3" t="str" cm="1">
        <f t="array" ref="L4147">_xlfn.IFS(AND(K4147 &gt;= 2000, K4147 &lt;= 2500),"2000-2500", AND(K4147 &gt; 2500, K4147 &lt;= 3000),"2500-3000",AND(K4147 &gt; 3000, K4147 &lt;= 3500), "3000-3500",AND(K4147 &gt; 3500, K4147 &lt;= 4000), "3500-4000",AND(K4147 &gt; 4000, K4147 &lt;= 4500),"4000-4500",AND(K4147 &gt; 4500, K4147 &lt;= 5000),"4500-5000",AND(K4147 &gt;= 5000, K4147 &lt;= 5500), "5000-5500",AND(K4147 &gt; 5500, K4147 &lt;= 6000),"5500-6000",AND(K4147 &gt; 6000, K4147 &lt;= 6500),"6000-6500",AND(K4147 &gt; 6500, K4147 &lt;= 7000),"6500-7000")</f>
        <v>5000-5500</v>
      </c>
      <c r="M4147" s="3" t="s">
        <v>8248</v>
      </c>
      <c r="N4147" s="3" t="s">
        <v>8248</v>
      </c>
      <c r="O4147" t="str">
        <f>VLOOKUP(A4147,'customer location'!A:F,5,FALSE)</f>
        <v>Forest Falls</v>
      </c>
      <c r="P4147" t="str">
        <f>VLOOKUP($A4147,'customer demographics'!$A:$I,3,FALSE)</f>
        <v>Female</v>
      </c>
      <c r="Q4147">
        <f>VLOOKUP($A4147,'customer demographics'!$A:$I,4,FALSE)</f>
        <v>35</v>
      </c>
      <c r="R4147" t="str">
        <f>VLOOKUP($A4147,'customer demographics'!$A:$I,5,FALSE)</f>
        <v>NO</v>
      </c>
      <c r="S4147" t="str">
        <f>VLOOKUP($A4147,'customer demographics'!$A:$I,6,FALSE)</f>
        <v>NO</v>
      </c>
      <c r="T4147" t="str">
        <f>VLOOKUP($A4147,'customer demographics'!$A:$I,7,FALSE)</f>
        <v>YES</v>
      </c>
      <c r="U4147" t="str">
        <f>VLOOKUP($A4147,'customer demographics'!$A:$I,8,FALSE)</f>
        <v>NO</v>
      </c>
      <c r="V4147">
        <f>VLOOKUP($A4147,'customer demographics'!$A:$I,9,FALSE)</f>
        <v>0</v>
      </c>
      <c r="W4147" t="str">
        <f>VLOOKUP(A4147,'customer services'!A:F,4,FALSE)</f>
        <v>YES</v>
      </c>
      <c r="X4147">
        <f>VLOOKUP($A4147,'customer services'!$A:$F,5,FALSE)</f>
        <v>7</v>
      </c>
      <c r="Y4147" t="str">
        <f>VLOOKUP($A4147,'customer services'!$A:L,7,FALSE)</f>
        <v>Offer B</v>
      </c>
      <c r="Z4147" t="str">
        <f>VLOOKUP($A4147,'customer services'!$A:M,8,FALSE)</f>
        <v>YES</v>
      </c>
    </row>
    <row r="4148" spans="1:26" x14ac:dyDescent="0.3">
      <c r="A4148" s="9" t="s">
        <v>6058</v>
      </c>
      <c r="B4148" s="3">
        <v>1</v>
      </c>
      <c r="C4148" s="9" t="s">
        <v>10</v>
      </c>
      <c r="D4148" s="4">
        <f t="shared" si="64"/>
        <v>0</v>
      </c>
      <c r="E4148" s="3">
        <v>3</v>
      </c>
      <c r="F4148" s="9" t="s">
        <v>8254</v>
      </c>
      <c r="G4148" s="9" t="s">
        <v>514</v>
      </c>
      <c r="H4148" s="9" t="str" cm="1">
        <f t="array" ref="H4148">_xlfn.IFS(G4148="Churned","YES",G4148= "Stayed", "NO", G4148 = "Joined", "NO")</f>
        <v>NO</v>
      </c>
      <c r="I4148" s="3">
        <v>77</v>
      </c>
      <c r="J4148" s="3" t="s">
        <v>8258</v>
      </c>
      <c r="K4148" s="3">
        <v>4521</v>
      </c>
      <c r="L4148" s="3" t="str" cm="1">
        <f t="array" ref="L4148">_xlfn.IFS(AND(K4148 &gt;= 2000, K4148 &lt;= 2500),"2000-2500", AND(K4148 &gt; 2500, K4148 &lt;= 3000),"2500-3000",AND(K4148 &gt; 3000, K4148 &lt;= 3500), "3000-3500",AND(K4148 &gt; 3500, K4148 &lt;= 4000), "3500-4000",AND(K4148 &gt; 4000, K4148 &lt;= 4500),"4000-4500",AND(K4148 &gt; 4500, K4148 &lt;= 5000),"4500-5000",AND(K4148 &gt;= 5000, K4148 &lt;= 5500), "5000-5500",AND(K4148 &gt; 5500, K4148 &lt;= 6000),"5500-6000",AND(K4148 &gt; 6000, K4148 &lt;= 6500),"6000-6500",AND(K4148 &gt; 6500, K4148 &lt;= 7000),"6500-7000")</f>
        <v>4500-5000</v>
      </c>
      <c r="M4148" s="3" t="s">
        <v>8248</v>
      </c>
      <c r="N4148" s="3" t="s">
        <v>8248</v>
      </c>
      <c r="O4148" t="str">
        <f>VLOOKUP(A4148,'customer location'!A:F,5,FALSE)</f>
        <v>Hesperia</v>
      </c>
      <c r="P4148" t="str">
        <f>VLOOKUP($A4148,'customer demographics'!$A:$I,3,FALSE)</f>
        <v>Female</v>
      </c>
      <c r="Q4148">
        <f>VLOOKUP($A4148,'customer demographics'!$A:$I,4,FALSE)</f>
        <v>54</v>
      </c>
      <c r="R4148" t="str">
        <f>VLOOKUP($A4148,'customer demographics'!$A:$I,5,FALSE)</f>
        <v>NO</v>
      </c>
      <c r="S4148" t="str">
        <f>VLOOKUP($A4148,'customer demographics'!$A:$I,6,FALSE)</f>
        <v>NO</v>
      </c>
      <c r="T4148" t="str">
        <f>VLOOKUP($A4148,'customer demographics'!$A:$I,7,FALSE)</f>
        <v>NO</v>
      </c>
      <c r="U4148" t="str">
        <f>VLOOKUP($A4148,'customer demographics'!$A:$I,8,FALSE)</f>
        <v>NO</v>
      </c>
      <c r="V4148">
        <f>VLOOKUP($A4148,'customer demographics'!$A:$I,9,FALSE)</f>
        <v>0</v>
      </c>
      <c r="W4148" t="str">
        <f>VLOOKUP(A4148,'customer services'!A:F,4,FALSE)</f>
        <v>NO</v>
      </c>
      <c r="X4148">
        <f>VLOOKUP($A4148,'customer services'!$A:$F,5,FALSE)</f>
        <v>0</v>
      </c>
      <c r="Y4148" t="str">
        <f>VLOOKUP($A4148,'customer services'!$A:L,7,FALSE)</f>
        <v>None</v>
      </c>
      <c r="Z4148" t="str">
        <f>VLOOKUP($A4148,'customer services'!$A:M,8,FALSE)</f>
        <v>YES</v>
      </c>
    </row>
    <row r="4149" spans="1:26" x14ac:dyDescent="0.3">
      <c r="A4149" s="9" t="s">
        <v>6059</v>
      </c>
      <c r="B4149" s="3">
        <v>1</v>
      </c>
      <c r="C4149" s="9" t="s">
        <v>10</v>
      </c>
      <c r="D4149" s="4">
        <f t="shared" si="64"/>
        <v>0</v>
      </c>
      <c r="E4149" s="3">
        <v>3</v>
      </c>
      <c r="F4149" s="9" t="s">
        <v>8254</v>
      </c>
      <c r="G4149" s="9" t="s">
        <v>514</v>
      </c>
      <c r="H4149" s="9" t="str" cm="1">
        <f t="array" ref="H4149">_xlfn.IFS(G4149="Churned","YES",G4149= "Stayed", "NO", G4149 = "Joined", "NO")</f>
        <v>NO</v>
      </c>
      <c r="I4149" s="3">
        <v>65</v>
      </c>
      <c r="J4149" s="3" t="s">
        <v>8258</v>
      </c>
      <c r="K4149" s="3">
        <v>5877</v>
      </c>
      <c r="L4149" s="3" t="str" cm="1">
        <f t="array" ref="L4149">_xlfn.IFS(AND(K4149 &gt;= 2000, K4149 &lt;= 2500),"2000-2500", AND(K4149 &gt; 2500, K4149 &lt;= 3000),"2500-3000",AND(K4149 &gt; 3000, K4149 &lt;= 3500), "3000-3500",AND(K4149 &gt; 3500, K4149 &lt;= 4000), "3500-4000",AND(K4149 &gt; 4000, K4149 &lt;= 4500),"4000-4500",AND(K4149 &gt; 4500, K4149 &lt;= 5000),"4500-5000",AND(K4149 &gt;= 5000, K4149 &lt;= 5500), "5000-5500",AND(K4149 &gt; 5500, K4149 &lt;= 6000),"5500-6000",AND(K4149 &gt; 6000, K4149 &lt;= 6500),"6000-6500",AND(K4149 &gt; 6500, K4149 &lt;= 7000),"6500-7000")</f>
        <v>5500-6000</v>
      </c>
      <c r="M4149" s="3" t="s">
        <v>8248</v>
      </c>
      <c r="N4149" s="3" t="s">
        <v>8248</v>
      </c>
      <c r="O4149" t="str">
        <f>VLOOKUP(A4149,'customer location'!A:F,5,FALSE)</f>
        <v>Hinkley</v>
      </c>
      <c r="P4149" t="str">
        <f>VLOOKUP($A4149,'customer demographics'!$A:$I,3,FALSE)</f>
        <v>Female</v>
      </c>
      <c r="Q4149">
        <f>VLOOKUP($A4149,'customer demographics'!$A:$I,4,FALSE)</f>
        <v>40</v>
      </c>
      <c r="R4149" t="str">
        <f>VLOOKUP($A4149,'customer demographics'!$A:$I,5,FALSE)</f>
        <v>NO</v>
      </c>
      <c r="S4149" t="str">
        <f>VLOOKUP($A4149,'customer demographics'!$A:$I,6,FALSE)</f>
        <v>NO</v>
      </c>
      <c r="T4149" t="str">
        <f>VLOOKUP($A4149,'customer demographics'!$A:$I,7,FALSE)</f>
        <v>NO</v>
      </c>
      <c r="U4149" t="str">
        <f>VLOOKUP($A4149,'customer demographics'!$A:$I,8,FALSE)</f>
        <v>NO</v>
      </c>
      <c r="V4149">
        <f>VLOOKUP($A4149,'customer demographics'!$A:$I,9,FALSE)</f>
        <v>0</v>
      </c>
      <c r="W4149" t="str">
        <f>VLOOKUP(A4149,'customer services'!A:F,4,FALSE)</f>
        <v>NO</v>
      </c>
      <c r="X4149">
        <f>VLOOKUP($A4149,'customer services'!$A:$F,5,FALSE)</f>
        <v>0</v>
      </c>
      <c r="Y4149" t="str">
        <f>VLOOKUP($A4149,'customer services'!$A:L,7,FALSE)</f>
        <v>None</v>
      </c>
      <c r="Z4149" t="str">
        <f>VLOOKUP($A4149,'customer services'!$A:M,8,FALSE)</f>
        <v>YES</v>
      </c>
    </row>
    <row r="4150" spans="1:26" x14ac:dyDescent="0.3">
      <c r="A4150" s="9" t="s">
        <v>6060</v>
      </c>
      <c r="B4150" s="3">
        <v>1</v>
      </c>
      <c r="C4150" s="9" t="s">
        <v>10</v>
      </c>
      <c r="D4150" s="4">
        <f t="shared" si="64"/>
        <v>0</v>
      </c>
      <c r="E4150" s="3">
        <v>5</v>
      </c>
      <c r="F4150" s="9" t="s">
        <v>8253</v>
      </c>
      <c r="G4150" s="9" t="s">
        <v>514</v>
      </c>
      <c r="H4150" s="9" t="str" cm="1">
        <f t="array" ref="H4150">_xlfn.IFS(G4150="Churned","YES",G4150= "Stayed", "NO", G4150 = "Joined", "NO")</f>
        <v>NO</v>
      </c>
      <c r="I4150" s="3">
        <v>70</v>
      </c>
      <c r="J4150" s="3" t="s">
        <v>8258</v>
      </c>
      <c r="K4150" s="3">
        <v>6245</v>
      </c>
      <c r="L4150" s="3" t="str" cm="1">
        <f t="array" ref="L4150">_xlfn.IFS(AND(K4150 &gt;= 2000, K4150 &lt;= 2500),"2000-2500", AND(K4150 &gt; 2500, K4150 &lt;= 3000),"2500-3000",AND(K4150 &gt; 3000, K4150 &lt;= 3500), "3000-3500",AND(K4150 &gt; 3500, K4150 &lt;= 4000), "3500-4000",AND(K4150 &gt; 4000, K4150 &lt;= 4500),"4000-4500",AND(K4150 &gt; 4500, K4150 &lt;= 5000),"4500-5000",AND(K4150 &gt;= 5000, K4150 &lt;= 5500), "5000-5500",AND(K4150 &gt; 5500, K4150 &lt;= 6000),"5500-6000",AND(K4150 &gt; 6000, K4150 &lt;= 6500),"6000-6500",AND(K4150 &gt; 6500, K4150 &lt;= 7000),"6500-7000")</f>
        <v>6000-6500</v>
      </c>
      <c r="M4150" s="3" t="s">
        <v>8248</v>
      </c>
      <c r="N4150" s="3" t="s">
        <v>8248</v>
      </c>
      <c r="O4150" t="str">
        <f>VLOOKUP(A4150,'customer location'!A:F,5,FALSE)</f>
        <v>Lake Arrowhead</v>
      </c>
      <c r="P4150" t="str">
        <f>VLOOKUP($A4150,'customer demographics'!$A:$I,3,FALSE)</f>
        <v>Female</v>
      </c>
      <c r="Q4150">
        <f>VLOOKUP($A4150,'customer demographics'!$A:$I,4,FALSE)</f>
        <v>35</v>
      </c>
      <c r="R4150" t="str">
        <f>VLOOKUP($A4150,'customer demographics'!$A:$I,5,FALSE)</f>
        <v>NO</v>
      </c>
      <c r="S4150" t="str">
        <f>VLOOKUP($A4150,'customer demographics'!$A:$I,6,FALSE)</f>
        <v>NO</v>
      </c>
      <c r="T4150" t="str">
        <f>VLOOKUP($A4150,'customer demographics'!$A:$I,7,FALSE)</f>
        <v>YES</v>
      </c>
      <c r="U4150" t="str">
        <f>VLOOKUP($A4150,'customer demographics'!$A:$I,8,FALSE)</f>
        <v>YES</v>
      </c>
      <c r="V4150">
        <f>VLOOKUP($A4150,'customer demographics'!$A:$I,9,FALSE)</f>
        <v>2</v>
      </c>
      <c r="W4150" t="str">
        <f>VLOOKUP(A4150,'customer services'!A:F,4,FALSE)</f>
        <v>YES</v>
      </c>
      <c r="X4150">
        <f>VLOOKUP($A4150,'customer services'!$A:$F,5,FALSE)</f>
        <v>3</v>
      </c>
      <c r="Y4150" t="str">
        <f>VLOOKUP($A4150,'customer services'!$A:L,7,FALSE)</f>
        <v>Offer B</v>
      </c>
      <c r="Z4150" t="str">
        <f>VLOOKUP($A4150,'customer services'!$A:M,8,FALSE)</f>
        <v>YES</v>
      </c>
    </row>
    <row r="4151" spans="1:26" x14ac:dyDescent="0.3">
      <c r="A4151" s="9" t="s">
        <v>6061</v>
      </c>
      <c r="B4151" s="3">
        <v>1</v>
      </c>
      <c r="C4151" s="9" t="s">
        <v>10</v>
      </c>
      <c r="D4151" s="4">
        <f t="shared" si="64"/>
        <v>0</v>
      </c>
      <c r="E4151" s="3">
        <v>4</v>
      </c>
      <c r="F4151" s="9" t="s">
        <v>8252</v>
      </c>
      <c r="G4151" s="9" t="s">
        <v>514</v>
      </c>
      <c r="H4151" s="9" t="str" cm="1">
        <f t="array" ref="H4151">_xlfn.IFS(G4151="Churned","YES",G4151= "Stayed", "NO", G4151 = "Joined", "NO")</f>
        <v>NO</v>
      </c>
      <c r="I4151" s="3">
        <v>22</v>
      </c>
      <c r="J4151" s="3" t="s">
        <v>8257</v>
      </c>
      <c r="K4151" s="3">
        <v>3186</v>
      </c>
      <c r="L4151" s="3" t="str" cm="1">
        <f t="array" ref="L4151">_xlfn.IFS(AND(K4151 &gt;= 2000, K4151 &lt;= 2500),"2000-2500", AND(K4151 &gt; 2500, K4151 &lt;= 3000),"2500-3000",AND(K4151 &gt; 3000, K4151 &lt;= 3500), "3000-3500",AND(K4151 &gt; 3500, K4151 &lt;= 4000), "3500-4000",AND(K4151 &gt; 4000, K4151 &lt;= 4500),"4000-4500",AND(K4151 &gt; 4500, K4151 &lt;= 5000),"4500-5000",AND(K4151 &gt;= 5000, K4151 &lt;= 5500), "5000-5500",AND(K4151 &gt; 5500, K4151 &lt;= 6000),"5500-6000",AND(K4151 &gt; 6000, K4151 &lt;= 6500),"6000-6500",AND(K4151 &gt; 6500, K4151 &lt;= 7000),"6500-7000")</f>
        <v>3000-3500</v>
      </c>
      <c r="M4151" s="3" t="s">
        <v>8248</v>
      </c>
      <c r="N4151" s="3" t="s">
        <v>8248</v>
      </c>
      <c r="O4151" t="str">
        <f>VLOOKUP(A4151,'customer location'!A:F,5,FALSE)</f>
        <v>Loma Linda</v>
      </c>
      <c r="P4151" t="str">
        <f>VLOOKUP($A4151,'customer demographics'!$A:$I,3,FALSE)</f>
        <v>Male</v>
      </c>
      <c r="Q4151">
        <f>VLOOKUP($A4151,'customer demographics'!$A:$I,4,FALSE)</f>
        <v>20</v>
      </c>
      <c r="R4151" t="str">
        <f>VLOOKUP($A4151,'customer demographics'!$A:$I,5,FALSE)</f>
        <v>YES</v>
      </c>
      <c r="S4151" t="str">
        <f>VLOOKUP($A4151,'customer demographics'!$A:$I,6,FALSE)</f>
        <v>NO</v>
      </c>
      <c r="T4151" t="str">
        <f>VLOOKUP($A4151,'customer demographics'!$A:$I,7,FALSE)</f>
        <v>YES</v>
      </c>
      <c r="U4151" t="str">
        <f>VLOOKUP($A4151,'customer demographics'!$A:$I,8,FALSE)</f>
        <v>YES</v>
      </c>
      <c r="V4151">
        <f>VLOOKUP($A4151,'customer demographics'!$A:$I,9,FALSE)</f>
        <v>1</v>
      </c>
      <c r="W4151" t="str">
        <f>VLOOKUP(A4151,'customer services'!A:F,4,FALSE)</f>
        <v>YES</v>
      </c>
      <c r="X4151">
        <f>VLOOKUP($A4151,'customer services'!$A:$F,5,FALSE)</f>
        <v>3</v>
      </c>
      <c r="Y4151" t="str">
        <f>VLOOKUP($A4151,'customer services'!$A:L,7,FALSE)</f>
        <v>None</v>
      </c>
      <c r="Z4151" t="str">
        <f>VLOOKUP($A4151,'customer services'!$A:M,8,FALSE)</f>
        <v>YES</v>
      </c>
    </row>
    <row r="4152" spans="1:26" x14ac:dyDescent="0.3">
      <c r="A4152" s="9" t="s">
        <v>6062</v>
      </c>
      <c r="B4152" s="3">
        <v>1</v>
      </c>
      <c r="C4152" s="9" t="s">
        <v>10</v>
      </c>
      <c r="D4152" s="4">
        <f t="shared" si="64"/>
        <v>0</v>
      </c>
      <c r="E4152" s="3">
        <v>4</v>
      </c>
      <c r="F4152" s="9" t="s">
        <v>8252</v>
      </c>
      <c r="G4152" s="9" t="s">
        <v>514</v>
      </c>
      <c r="H4152" s="9" t="str" cm="1">
        <f t="array" ref="H4152">_xlfn.IFS(G4152="Churned","YES",G4152= "Stayed", "NO", G4152 = "Joined", "NO")</f>
        <v>NO</v>
      </c>
      <c r="I4152" s="3">
        <v>24</v>
      </c>
      <c r="J4152" s="3" t="s">
        <v>8257</v>
      </c>
      <c r="K4152" s="3">
        <v>4280</v>
      </c>
      <c r="L4152" s="3" t="str" cm="1">
        <f t="array" ref="L4152">_xlfn.IFS(AND(K4152 &gt;= 2000, K4152 &lt;= 2500),"2000-2500", AND(K4152 &gt; 2500, K4152 &lt;= 3000),"2500-3000",AND(K4152 &gt; 3000, K4152 &lt;= 3500), "3000-3500",AND(K4152 &gt; 3500, K4152 &lt;= 4000), "3500-4000",AND(K4152 &gt; 4000, K4152 &lt;= 4500),"4000-4500",AND(K4152 &gt; 4500, K4152 &lt;= 5000),"4500-5000",AND(K4152 &gt;= 5000, K4152 &lt;= 5500), "5000-5500",AND(K4152 &gt; 5500, K4152 &lt;= 6000),"5500-6000",AND(K4152 &gt; 6000, K4152 &lt;= 6500),"6000-6500",AND(K4152 &gt; 6500, K4152 &lt;= 7000),"6500-7000")</f>
        <v>4000-4500</v>
      </c>
      <c r="M4152" s="3" t="s">
        <v>8248</v>
      </c>
      <c r="N4152" s="3" t="s">
        <v>8248</v>
      </c>
      <c r="O4152" t="str">
        <f>VLOOKUP(A4152,'customer location'!A:F,5,FALSE)</f>
        <v>Mentone</v>
      </c>
      <c r="P4152" t="str">
        <f>VLOOKUP($A4152,'customer demographics'!$A:$I,3,FALSE)</f>
        <v>Male</v>
      </c>
      <c r="Q4152">
        <f>VLOOKUP($A4152,'customer demographics'!$A:$I,4,FALSE)</f>
        <v>23</v>
      </c>
      <c r="R4152" t="str">
        <f>VLOOKUP($A4152,'customer demographics'!$A:$I,5,FALSE)</f>
        <v>YES</v>
      </c>
      <c r="S4152" t="str">
        <f>VLOOKUP($A4152,'customer demographics'!$A:$I,6,FALSE)</f>
        <v>NO</v>
      </c>
      <c r="T4152" t="str">
        <f>VLOOKUP($A4152,'customer demographics'!$A:$I,7,FALSE)</f>
        <v>YES</v>
      </c>
      <c r="U4152" t="str">
        <f>VLOOKUP($A4152,'customer demographics'!$A:$I,8,FALSE)</f>
        <v>NO</v>
      </c>
      <c r="V4152">
        <f>VLOOKUP($A4152,'customer demographics'!$A:$I,9,FALSE)</f>
        <v>0</v>
      </c>
      <c r="W4152" t="str">
        <f>VLOOKUP(A4152,'customer services'!A:F,4,FALSE)</f>
        <v>YES</v>
      </c>
      <c r="X4152">
        <f>VLOOKUP($A4152,'customer services'!$A:$F,5,FALSE)</f>
        <v>10</v>
      </c>
      <c r="Y4152" t="str">
        <f>VLOOKUP($A4152,'customer services'!$A:L,7,FALSE)</f>
        <v>Offer A</v>
      </c>
      <c r="Z4152" t="str">
        <f>VLOOKUP($A4152,'customer services'!$A:M,8,FALSE)</f>
        <v>YES</v>
      </c>
    </row>
    <row r="4153" spans="1:26" x14ac:dyDescent="0.3">
      <c r="A4153" s="9" t="s">
        <v>6063</v>
      </c>
      <c r="B4153" s="3">
        <v>1</v>
      </c>
      <c r="C4153" s="9" t="s">
        <v>10</v>
      </c>
      <c r="D4153" s="4">
        <f t="shared" si="64"/>
        <v>0</v>
      </c>
      <c r="E4153" s="3">
        <v>5</v>
      </c>
      <c r="F4153" s="9" t="s">
        <v>8253</v>
      </c>
      <c r="G4153" s="9" t="s">
        <v>514</v>
      </c>
      <c r="H4153" s="9" t="str" cm="1">
        <f t="array" ref="H4153">_xlfn.IFS(G4153="Churned","YES",G4153= "Stayed", "NO", G4153 = "Joined", "NO")</f>
        <v>NO</v>
      </c>
      <c r="I4153" s="3">
        <v>62</v>
      </c>
      <c r="J4153" s="3" t="s">
        <v>8258</v>
      </c>
      <c r="K4153" s="3">
        <v>2295</v>
      </c>
      <c r="L4153" s="3" t="str" cm="1">
        <f t="array" ref="L4153">_xlfn.IFS(AND(K4153 &gt;= 2000, K4153 &lt;= 2500),"2000-2500", AND(K4153 &gt; 2500, K4153 &lt;= 3000),"2500-3000",AND(K4153 &gt; 3000, K4153 &lt;= 3500), "3000-3500",AND(K4153 &gt; 3500, K4153 &lt;= 4000), "3500-4000",AND(K4153 &gt; 4000, K4153 &lt;= 4500),"4000-4500",AND(K4153 &gt; 4500, K4153 &lt;= 5000),"4500-5000",AND(K4153 &gt;= 5000, K4153 &lt;= 5500), "5000-5500",AND(K4153 &gt; 5500, K4153 &lt;= 6000),"5500-6000",AND(K4153 &gt; 6000, K4153 &lt;= 6500),"6000-6500",AND(K4153 &gt; 6500, K4153 &lt;= 7000),"6500-7000")</f>
        <v>2000-2500</v>
      </c>
      <c r="M4153" s="3" t="s">
        <v>8248</v>
      </c>
      <c r="N4153" s="3" t="s">
        <v>8248</v>
      </c>
      <c r="O4153" t="str">
        <f>VLOOKUP(A4153,'customer location'!A:F,5,FALSE)</f>
        <v>Needles</v>
      </c>
      <c r="P4153" t="str">
        <f>VLOOKUP($A4153,'customer demographics'!$A:$I,3,FALSE)</f>
        <v>Female</v>
      </c>
      <c r="Q4153">
        <f>VLOOKUP($A4153,'customer demographics'!$A:$I,4,FALSE)</f>
        <v>33</v>
      </c>
      <c r="R4153" t="str">
        <f>VLOOKUP($A4153,'customer demographics'!$A:$I,5,FALSE)</f>
        <v>NO</v>
      </c>
      <c r="S4153" t="str">
        <f>VLOOKUP($A4153,'customer demographics'!$A:$I,6,FALSE)</f>
        <v>NO</v>
      </c>
      <c r="T4153" t="str">
        <f>VLOOKUP($A4153,'customer demographics'!$A:$I,7,FALSE)</f>
        <v>NO</v>
      </c>
      <c r="U4153" t="str">
        <f>VLOOKUP($A4153,'customer demographics'!$A:$I,8,FALSE)</f>
        <v>NO</v>
      </c>
      <c r="V4153">
        <f>VLOOKUP($A4153,'customer demographics'!$A:$I,9,FALSE)</f>
        <v>0</v>
      </c>
      <c r="W4153" t="str">
        <f>VLOOKUP(A4153,'customer services'!A:F,4,FALSE)</f>
        <v>NO</v>
      </c>
      <c r="X4153">
        <f>VLOOKUP($A4153,'customer services'!$A:$F,5,FALSE)</f>
        <v>0</v>
      </c>
      <c r="Y4153" t="str">
        <f>VLOOKUP($A4153,'customer services'!$A:L,7,FALSE)</f>
        <v>Offer C</v>
      </c>
      <c r="Z4153" t="str">
        <f>VLOOKUP($A4153,'customer services'!$A:M,8,FALSE)</f>
        <v>YES</v>
      </c>
    </row>
    <row r="4154" spans="1:26" x14ac:dyDescent="0.3">
      <c r="A4154" s="9" t="s">
        <v>6064</v>
      </c>
      <c r="B4154" s="3">
        <v>1</v>
      </c>
      <c r="C4154" s="9" t="s">
        <v>10</v>
      </c>
      <c r="D4154" s="4">
        <f t="shared" si="64"/>
        <v>0</v>
      </c>
      <c r="E4154" s="3">
        <v>3</v>
      </c>
      <c r="F4154" s="9" t="s">
        <v>8254</v>
      </c>
      <c r="G4154" s="9" t="s">
        <v>514</v>
      </c>
      <c r="H4154" s="9" t="str" cm="1">
        <f t="array" ref="H4154">_xlfn.IFS(G4154="Churned","YES",G4154= "Stayed", "NO", G4154 = "Joined", "NO")</f>
        <v>NO</v>
      </c>
      <c r="I4154" s="3">
        <v>59</v>
      </c>
      <c r="J4154" s="3" t="s">
        <v>8254</v>
      </c>
      <c r="K4154" s="3">
        <v>5215</v>
      </c>
      <c r="L4154" s="3" t="str" cm="1">
        <f t="array" ref="L4154">_xlfn.IFS(AND(K4154 &gt;= 2000, K4154 &lt;= 2500),"2000-2500", AND(K4154 &gt; 2500, K4154 &lt;= 3000),"2500-3000",AND(K4154 &gt; 3000, K4154 &lt;= 3500), "3000-3500",AND(K4154 &gt; 3500, K4154 &lt;= 4000), "3500-4000",AND(K4154 &gt; 4000, K4154 &lt;= 4500),"4000-4500",AND(K4154 &gt; 4500, K4154 &lt;= 5000),"4500-5000",AND(K4154 &gt;= 5000, K4154 &lt;= 5500), "5000-5500",AND(K4154 &gt; 5500, K4154 &lt;= 6000),"5500-6000",AND(K4154 &gt; 6000, K4154 &lt;= 6500),"6000-6500",AND(K4154 &gt; 6500, K4154 &lt;= 7000),"6500-7000")</f>
        <v>5000-5500</v>
      </c>
      <c r="M4154" s="3" t="s">
        <v>8248</v>
      </c>
      <c r="N4154" s="3" t="s">
        <v>8248</v>
      </c>
      <c r="O4154" t="str">
        <f>VLOOKUP(A4154,'customer location'!A:F,5,FALSE)</f>
        <v>Nipton</v>
      </c>
      <c r="P4154" t="str">
        <f>VLOOKUP($A4154,'customer demographics'!$A:$I,3,FALSE)</f>
        <v>Male</v>
      </c>
      <c r="Q4154">
        <f>VLOOKUP($A4154,'customer demographics'!$A:$I,4,FALSE)</f>
        <v>38</v>
      </c>
      <c r="R4154" t="str">
        <f>VLOOKUP($A4154,'customer demographics'!$A:$I,5,FALSE)</f>
        <v>NO</v>
      </c>
      <c r="S4154" t="str">
        <f>VLOOKUP($A4154,'customer demographics'!$A:$I,6,FALSE)</f>
        <v>NO</v>
      </c>
      <c r="T4154" t="str">
        <f>VLOOKUP($A4154,'customer demographics'!$A:$I,7,FALSE)</f>
        <v>YES</v>
      </c>
      <c r="U4154" t="str">
        <f>VLOOKUP($A4154,'customer demographics'!$A:$I,8,FALSE)</f>
        <v>YES</v>
      </c>
      <c r="V4154">
        <f>VLOOKUP($A4154,'customer demographics'!$A:$I,9,FALSE)</f>
        <v>1</v>
      </c>
      <c r="W4154" t="str">
        <f>VLOOKUP(A4154,'customer services'!A:F,4,FALSE)</f>
        <v>YES</v>
      </c>
      <c r="X4154">
        <f>VLOOKUP($A4154,'customer services'!$A:$F,5,FALSE)</f>
        <v>4</v>
      </c>
      <c r="Y4154" t="str">
        <f>VLOOKUP($A4154,'customer services'!$A:L,7,FALSE)</f>
        <v>Offer A</v>
      </c>
      <c r="Z4154" t="str">
        <f>VLOOKUP($A4154,'customer services'!$A:M,8,FALSE)</f>
        <v>YES</v>
      </c>
    </row>
    <row r="4155" spans="1:26" x14ac:dyDescent="0.3">
      <c r="A4155" s="9" t="s">
        <v>6065</v>
      </c>
      <c r="B4155" s="3">
        <v>1</v>
      </c>
      <c r="C4155" s="9" t="s">
        <v>10</v>
      </c>
      <c r="D4155" s="4">
        <f t="shared" si="64"/>
        <v>0</v>
      </c>
      <c r="E4155" s="3">
        <v>5</v>
      </c>
      <c r="F4155" s="9" t="s">
        <v>8253</v>
      </c>
      <c r="G4155" s="9" t="s">
        <v>514</v>
      </c>
      <c r="H4155" s="9" t="str" cm="1">
        <f t="array" ref="H4155">_xlfn.IFS(G4155="Churned","YES",G4155= "Stayed", "NO", G4155 = "Joined", "NO")</f>
        <v>NO</v>
      </c>
      <c r="I4155" s="3">
        <v>32</v>
      </c>
      <c r="J4155" s="3" t="s">
        <v>8257</v>
      </c>
      <c r="K4155" s="3">
        <v>3936</v>
      </c>
      <c r="L4155" s="3" t="str" cm="1">
        <f t="array" ref="L4155">_xlfn.IFS(AND(K4155 &gt;= 2000, K4155 &lt;= 2500),"2000-2500", AND(K4155 &gt; 2500, K4155 &lt;= 3000),"2500-3000",AND(K4155 &gt; 3000, K4155 &lt;= 3500), "3000-3500",AND(K4155 &gt; 3500, K4155 &lt;= 4000), "3500-4000",AND(K4155 &gt; 4000, K4155 &lt;= 4500),"4000-4500",AND(K4155 &gt; 4500, K4155 &lt;= 5000),"4500-5000",AND(K4155 &gt;= 5000, K4155 &lt;= 5500), "5000-5500",AND(K4155 &gt; 5500, K4155 &lt;= 6000),"5500-6000",AND(K4155 &gt; 6000, K4155 &lt;= 6500),"6000-6500",AND(K4155 &gt; 6500, K4155 &lt;= 7000),"6500-7000")</f>
        <v>3500-4000</v>
      </c>
      <c r="M4155" s="3" t="s">
        <v>8248</v>
      </c>
      <c r="N4155" s="3" t="s">
        <v>8248</v>
      </c>
      <c r="O4155" t="str">
        <f>VLOOKUP(A4155,'customer location'!A:F,5,FALSE)</f>
        <v>Phelan</v>
      </c>
      <c r="P4155" t="str">
        <f>VLOOKUP($A4155,'customer demographics'!$A:$I,3,FALSE)</f>
        <v>Female</v>
      </c>
      <c r="Q4155">
        <f>VLOOKUP($A4155,'customer demographics'!$A:$I,4,FALSE)</f>
        <v>27</v>
      </c>
      <c r="R4155" t="str">
        <f>VLOOKUP($A4155,'customer demographics'!$A:$I,5,FALSE)</f>
        <v>YES</v>
      </c>
      <c r="S4155" t="str">
        <f>VLOOKUP($A4155,'customer demographics'!$A:$I,6,FALSE)</f>
        <v>NO</v>
      </c>
      <c r="T4155" t="str">
        <f>VLOOKUP($A4155,'customer demographics'!$A:$I,7,FALSE)</f>
        <v>NO</v>
      </c>
      <c r="U4155" t="str">
        <f>VLOOKUP($A4155,'customer demographics'!$A:$I,8,FALSE)</f>
        <v>NO</v>
      </c>
      <c r="V4155">
        <f>VLOOKUP($A4155,'customer demographics'!$A:$I,9,FALSE)</f>
        <v>0</v>
      </c>
      <c r="W4155" t="str">
        <f>VLOOKUP(A4155,'customer services'!A:F,4,FALSE)</f>
        <v>NO</v>
      </c>
      <c r="X4155">
        <f>VLOOKUP($A4155,'customer services'!$A:$F,5,FALSE)</f>
        <v>0</v>
      </c>
      <c r="Y4155" t="str">
        <f>VLOOKUP($A4155,'customer services'!$A:L,7,FALSE)</f>
        <v>Offer C</v>
      </c>
      <c r="Z4155" t="str">
        <f>VLOOKUP($A4155,'customer services'!$A:M,8,FALSE)</f>
        <v>YES</v>
      </c>
    </row>
    <row r="4156" spans="1:26" x14ac:dyDescent="0.3">
      <c r="A4156" s="9" t="s">
        <v>6066</v>
      </c>
      <c r="B4156" s="3">
        <v>1</v>
      </c>
      <c r="C4156" s="9" t="s">
        <v>10</v>
      </c>
      <c r="D4156" s="4">
        <f t="shared" si="64"/>
        <v>0</v>
      </c>
      <c r="E4156" s="3">
        <v>3</v>
      </c>
      <c r="F4156" s="9" t="s">
        <v>8254</v>
      </c>
      <c r="G4156" s="9" t="s">
        <v>514</v>
      </c>
      <c r="H4156" s="9" t="str" cm="1">
        <f t="array" ref="H4156">_xlfn.IFS(G4156="Churned","YES",G4156= "Stayed", "NO", G4156 = "Joined", "NO")</f>
        <v>NO</v>
      </c>
      <c r="I4156" s="3">
        <v>59</v>
      </c>
      <c r="J4156" s="3" t="s">
        <v>8254</v>
      </c>
      <c r="K4156" s="3">
        <v>4708</v>
      </c>
      <c r="L4156" s="3" t="str" cm="1">
        <f t="array" ref="L4156">_xlfn.IFS(AND(K4156 &gt;= 2000, K4156 &lt;= 2500),"2000-2500", AND(K4156 &gt; 2500, K4156 &lt;= 3000),"2500-3000",AND(K4156 &gt; 3000, K4156 &lt;= 3500), "3000-3500",AND(K4156 &gt; 3500, K4156 &lt;= 4000), "3500-4000",AND(K4156 &gt; 4000, K4156 &lt;= 4500),"4000-4500",AND(K4156 &gt; 4500, K4156 &lt;= 5000),"4500-5000",AND(K4156 &gt;= 5000, K4156 &lt;= 5500), "5000-5500",AND(K4156 &gt; 5500, K4156 &lt;= 6000),"5500-6000",AND(K4156 &gt; 6000, K4156 &lt;= 6500),"6000-6500",AND(K4156 &gt; 6500, K4156 &lt;= 7000),"6500-7000")</f>
        <v>4500-5000</v>
      </c>
      <c r="M4156" s="3" t="s">
        <v>8248</v>
      </c>
      <c r="N4156" s="3" t="s">
        <v>8248</v>
      </c>
      <c r="O4156" t="str">
        <f>VLOOKUP(A4156,'customer location'!A:F,5,FALSE)</f>
        <v>Pinon Hills</v>
      </c>
      <c r="P4156" t="str">
        <f>VLOOKUP($A4156,'customer demographics'!$A:$I,3,FALSE)</f>
        <v>Male</v>
      </c>
      <c r="Q4156">
        <f>VLOOKUP($A4156,'customer demographics'!$A:$I,4,FALSE)</f>
        <v>39</v>
      </c>
      <c r="R4156" t="str">
        <f>VLOOKUP($A4156,'customer demographics'!$A:$I,5,FALSE)</f>
        <v>NO</v>
      </c>
      <c r="S4156" t="str">
        <f>VLOOKUP($A4156,'customer demographics'!$A:$I,6,FALSE)</f>
        <v>NO</v>
      </c>
      <c r="T4156" t="str">
        <f>VLOOKUP($A4156,'customer demographics'!$A:$I,7,FALSE)</f>
        <v>YES</v>
      </c>
      <c r="U4156" t="str">
        <f>VLOOKUP($A4156,'customer demographics'!$A:$I,8,FALSE)</f>
        <v>NO</v>
      </c>
      <c r="V4156">
        <f>VLOOKUP($A4156,'customer demographics'!$A:$I,9,FALSE)</f>
        <v>0</v>
      </c>
      <c r="W4156" t="str">
        <f>VLOOKUP(A4156,'customer services'!A:F,4,FALSE)</f>
        <v>YES</v>
      </c>
      <c r="X4156">
        <f>VLOOKUP($A4156,'customer services'!$A:$F,5,FALSE)</f>
        <v>10</v>
      </c>
      <c r="Y4156" t="str">
        <f>VLOOKUP($A4156,'customer services'!$A:L,7,FALSE)</f>
        <v>Offer B</v>
      </c>
      <c r="Z4156" t="str">
        <f>VLOOKUP($A4156,'customer services'!$A:M,8,FALSE)</f>
        <v>YES</v>
      </c>
    </row>
    <row r="4157" spans="1:26" x14ac:dyDescent="0.3">
      <c r="A4157" s="9" t="s">
        <v>6067</v>
      </c>
      <c r="B4157" s="3">
        <v>1</v>
      </c>
      <c r="C4157" s="9" t="s">
        <v>10</v>
      </c>
      <c r="D4157" s="4">
        <f t="shared" si="64"/>
        <v>0</v>
      </c>
      <c r="E4157" s="3">
        <v>3</v>
      </c>
      <c r="F4157" s="9" t="s">
        <v>8254</v>
      </c>
      <c r="G4157" s="9" t="s">
        <v>514</v>
      </c>
      <c r="H4157" s="9" t="str" cm="1">
        <f t="array" ref="H4157">_xlfn.IFS(G4157="Churned","YES",G4157= "Stayed", "NO", G4157 = "Joined", "NO")</f>
        <v>NO</v>
      </c>
      <c r="I4157" s="3">
        <v>35</v>
      </c>
      <c r="J4157" s="3" t="s">
        <v>8257</v>
      </c>
      <c r="K4157" s="3">
        <v>3727</v>
      </c>
      <c r="L4157" s="3" t="str" cm="1">
        <f t="array" ref="L4157">_xlfn.IFS(AND(K4157 &gt;= 2000, K4157 &lt;= 2500),"2000-2500", AND(K4157 &gt; 2500, K4157 &lt;= 3000),"2500-3000",AND(K4157 &gt; 3000, K4157 &lt;= 3500), "3000-3500",AND(K4157 &gt; 3500, K4157 &lt;= 4000), "3500-4000",AND(K4157 &gt; 4000, K4157 &lt;= 4500),"4000-4500",AND(K4157 &gt; 4500, K4157 &lt;= 5000),"4500-5000",AND(K4157 &gt;= 5000, K4157 &lt;= 5500), "5000-5500",AND(K4157 &gt; 5500, K4157 &lt;= 6000),"5500-6000",AND(K4157 &gt; 6000, K4157 &lt;= 6500),"6000-6500",AND(K4157 &gt; 6500, K4157 &lt;= 7000),"6500-7000")</f>
        <v>3500-4000</v>
      </c>
      <c r="M4157" s="3" t="s">
        <v>8248</v>
      </c>
      <c r="N4157" s="3" t="s">
        <v>8248</v>
      </c>
      <c r="O4157" t="str">
        <f>VLOOKUP(A4157,'customer location'!A:F,5,FALSE)</f>
        <v>Redlands</v>
      </c>
      <c r="P4157" t="str">
        <f>VLOOKUP($A4157,'customer demographics'!$A:$I,3,FALSE)</f>
        <v>Female</v>
      </c>
      <c r="Q4157">
        <f>VLOOKUP($A4157,'customer demographics'!$A:$I,4,FALSE)</f>
        <v>30</v>
      </c>
      <c r="R4157" t="str">
        <f>VLOOKUP($A4157,'customer demographics'!$A:$I,5,FALSE)</f>
        <v>NO</v>
      </c>
      <c r="S4157" t="str">
        <f>VLOOKUP($A4157,'customer demographics'!$A:$I,6,FALSE)</f>
        <v>NO</v>
      </c>
      <c r="T4157" t="str">
        <f>VLOOKUP($A4157,'customer demographics'!$A:$I,7,FALSE)</f>
        <v>NO</v>
      </c>
      <c r="U4157" t="str">
        <f>VLOOKUP($A4157,'customer demographics'!$A:$I,8,FALSE)</f>
        <v>NO</v>
      </c>
      <c r="V4157">
        <f>VLOOKUP($A4157,'customer demographics'!$A:$I,9,FALSE)</f>
        <v>0</v>
      </c>
      <c r="W4157" t="str">
        <f>VLOOKUP(A4157,'customer services'!A:F,4,FALSE)</f>
        <v>NO</v>
      </c>
      <c r="X4157">
        <f>VLOOKUP($A4157,'customer services'!$A:$F,5,FALSE)</f>
        <v>0</v>
      </c>
      <c r="Y4157" t="str">
        <f>VLOOKUP($A4157,'customer services'!$A:L,7,FALSE)</f>
        <v>Offer C</v>
      </c>
      <c r="Z4157" t="str">
        <f>VLOOKUP($A4157,'customer services'!$A:M,8,FALSE)</f>
        <v>YES</v>
      </c>
    </row>
    <row r="4158" spans="1:26" x14ac:dyDescent="0.3">
      <c r="A4158" s="9" t="s">
        <v>6068</v>
      </c>
      <c r="B4158" s="3">
        <v>1</v>
      </c>
      <c r="C4158" s="9" t="s">
        <v>10</v>
      </c>
      <c r="D4158" s="4">
        <f t="shared" si="64"/>
        <v>0</v>
      </c>
      <c r="E4158" s="3">
        <v>3</v>
      </c>
      <c r="F4158" s="9" t="s">
        <v>8254</v>
      </c>
      <c r="G4158" s="9" t="s">
        <v>514</v>
      </c>
      <c r="H4158" s="9" t="str" cm="1">
        <f t="array" ref="H4158">_xlfn.IFS(G4158="Churned","YES",G4158= "Stayed", "NO", G4158 = "Joined", "NO")</f>
        <v>NO</v>
      </c>
      <c r="I4158" s="3">
        <v>78</v>
      </c>
      <c r="J4158" s="3" t="s">
        <v>8258</v>
      </c>
      <c r="K4158" s="3">
        <v>4390</v>
      </c>
      <c r="L4158" s="3" t="str" cm="1">
        <f t="array" ref="L4158">_xlfn.IFS(AND(K4158 &gt;= 2000, K4158 &lt;= 2500),"2000-2500", AND(K4158 &gt; 2500, K4158 &lt;= 3000),"2500-3000",AND(K4158 &gt; 3000, K4158 &lt;= 3500), "3000-3500",AND(K4158 &gt; 3500, K4158 &lt;= 4000), "3500-4000",AND(K4158 &gt; 4000, K4158 &lt;= 4500),"4000-4500",AND(K4158 &gt; 4500, K4158 &lt;= 5000),"4500-5000",AND(K4158 &gt;= 5000, K4158 &lt;= 5500), "5000-5500",AND(K4158 &gt; 5500, K4158 &lt;= 6000),"5500-6000",AND(K4158 &gt; 6000, K4158 &lt;= 6500),"6000-6500",AND(K4158 &gt; 6500, K4158 &lt;= 7000),"6500-7000")</f>
        <v>4000-4500</v>
      </c>
      <c r="M4158" s="3" t="s">
        <v>8248</v>
      </c>
      <c r="N4158" s="3" t="s">
        <v>8248</v>
      </c>
      <c r="O4158" t="str">
        <f>VLOOKUP(A4158,'customer location'!A:F,5,FALSE)</f>
        <v>Rialto</v>
      </c>
      <c r="P4158" t="str">
        <f>VLOOKUP($A4158,'customer demographics'!$A:$I,3,FALSE)</f>
        <v>Female</v>
      </c>
      <c r="Q4158">
        <f>VLOOKUP($A4158,'customer demographics'!$A:$I,4,FALSE)</f>
        <v>35</v>
      </c>
      <c r="R4158" t="str">
        <f>VLOOKUP($A4158,'customer demographics'!$A:$I,5,FALSE)</f>
        <v>NO</v>
      </c>
      <c r="S4158" t="str">
        <f>VLOOKUP($A4158,'customer demographics'!$A:$I,6,FALSE)</f>
        <v>NO</v>
      </c>
      <c r="T4158" t="str">
        <f>VLOOKUP($A4158,'customer demographics'!$A:$I,7,FALSE)</f>
        <v>YES</v>
      </c>
      <c r="U4158" t="str">
        <f>VLOOKUP($A4158,'customer demographics'!$A:$I,8,FALSE)</f>
        <v>YES</v>
      </c>
      <c r="V4158">
        <f>VLOOKUP($A4158,'customer demographics'!$A:$I,9,FALSE)</f>
        <v>1</v>
      </c>
      <c r="W4158" t="str">
        <f>VLOOKUP(A4158,'customer services'!A:F,4,FALSE)</f>
        <v>YES</v>
      </c>
      <c r="X4158">
        <f>VLOOKUP($A4158,'customer services'!$A:$F,5,FALSE)</f>
        <v>5</v>
      </c>
      <c r="Y4158" t="str">
        <f>VLOOKUP($A4158,'customer services'!$A:L,7,FALSE)</f>
        <v>Offer A</v>
      </c>
      <c r="Z4158" t="str">
        <f>VLOOKUP($A4158,'customer services'!$A:M,8,FALSE)</f>
        <v>YES</v>
      </c>
    </row>
    <row r="4159" spans="1:26" x14ac:dyDescent="0.3">
      <c r="A4159" s="9" t="s">
        <v>6069</v>
      </c>
      <c r="B4159" s="3">
        <v>1</v>
      </c>
      <c r="C4159" s="9" t="s">
        <v>10</v>
      </c>
      <c r="D4159" s="4">
        <f t="shared" si="64"/>
        <v>0</v>
      </c>
      <c r="E4159" s="3">
        <v>5</v>
      </c>
      <c r="F4159" s="9" t="s">
        <v>8253</v>
      </c>
      <c r="G4159" s="9" t="s">
        <v>514</v>
      </c>
      <c r="H4159" s="9" t="str" cm="1">
        <f t="array" ref="H4159">_xlfn.IFS(G4159="Churned","YES",G4159= "Stayed", "NO", G4159 = "Joined", "NO")</f>
        <v>NO</v>
      </c>
      <c r="I4159" s="3">
        <v>31</v>
      </c>
      <c r="J4159" s="3" t="s">
        <v>8257</v>
      </c>
      <c r="K4159" s="3">
        <v>5987</v>
      </c>
      <c r="L4159" s="3" t="str" cm="1">
        <f t="array" ref="L4159">_xlfn.IFS(AND(K4159 &gt;= 2000, K4159 &lt;= 2500),"2000-2500", AND(K4159 &gt; 2500, K4159 &lt;= 3000),"2500-3000",AND(K4159 &gt; 3000, K4159 &lt;= 3500), "3000-3500",AND(K4159 &gt; 3500, K4159 &lt;= 4000), "3500-4000",AND(K4159 &gt; 4000, K4159 &lt;= 4500),"4000-4500",AND(K4159 &gt; 4500, K4159 &lt;= 5000),"4500-5000",AND(K4159 &gt;= 5000, K4159 &lt;= 5500), "5000-5500",AND(K4159 &gt; 5500, K4159 &lt;= 6000),"5500-6000",AND(K4159 &gt; 6000, K4159 &lt;= 6500),"6000-6500",AND(K4159 &gt; 6500, K4159 &lt;= 7000),"6500-7000")</f>
        <v>5500-6000</v>
      </c>
      <c r="M4159" s="3" t="s">
        <v>8248</v>
      </c>
      <c r="N4159" s="3" t="s">
        <v>8248</v>
      </c>
      <c r="O4159" t="str">
        <f>VLOOKUP(A4159,'customer location'!A:F,5,FALSE)</f>
        <v>Running Springs</v>
      </c>
      <c r="P4159" t="str">
        <f>VLOOKUP($A4159,'customer demographics'!$A:$I,3,FALSE)</f>
        <v>Female</v>
      </c>
      <c r="Q4159">
        <f>VLOOKUP($A4159,'customer demographics'!$A:$I,4,FALSE)</f>
        <v>62</v>
      </c>
      <c r="R4159" t="str">
        <f>VLOOKUP($A4159,'customer demographics'!$A:$I,5,FALSE)</f>
        <v>NO</v>
      </c>
      <c r="S4159" t="str">
        <f>VLOOKUP($A4159,'customer demographics'!$A:$I,6,FALSE)</f>
        <v>NO</v>
      </c>
      <c r="T4159" t="str">
        <f>VLOOKUP($A4159,'customer demographics'!$A:$I,7,FALSE)</f>
        <v>NO</v>
      </c>
      <c r="U4159" t="str">
        <f>VLOOKUP($A4159,'customer demographics'!$A:$I,8,FALSE)</f>
        <v>NO</v>
      </c>
      <c r="V4159">
        <f>VLOOKUP($A4159,'customer demographics'!$A:$I,9,FALSE)</f>
        <v>0</v>
      </c>
      <c r="W4159" t="str">
        <f>VLOOKUP(A4159,'customer services'!A:F,4,FALSE)</f>
        <v>NO</v>
      </c>
      <c r="X4159">
        <f>VLOOKUP($A4159,'customer services'!$A:$F,5,FALSE)</f>
        <v>0</v>
      </c>
      <c r="Y4159" t="str">
        <f>VLOOKUP($A4159,'customer services'!$A:L,7,FALSE)</f>
        <v>Offer C</v>
      </c>
      <c r="Z4159" t="str">
        <f>VLOOKUP($A4159,'customer services'!$A:M,8,FALSE)</f>
        <v>YES</v>
      </c>
    </row>
    <row r="4160" spans="1:26" x14ac:dyDescent="0.3">
      <c r="A4160" s="9" t="s">
        <v>6070</v>
      </c>
      <c r="B4160" s="3">
        <v>1</v>
      </c>
      <c r="C4160" s="9" t="s">
        <v>10</v>
      </c>
      <c r="D4160" s="4">
        <f t="shared" si="64"/>
        <v>0</v>
      </c>
      <c r="E4160" s="3">
        <v>4</v>
      </c>
      <c r="F4160" s="9" t="s">
        <v>8252</v>
      </c>
      <c r="G4160" s="9" t="s">
        <v>514</v>
      </c>
      <c r="H4160" s="9" t="str" cm="1">
        <f t="array" ref="H4160">_xlfn.IFS(G4160="Churned","YES",G4160= "Stayed", "NO", G4160 = "Joined", "NO")</f>
        <v>NO</v>
      </c>
      <c r="I4160" s="3">
        <v>22</v>
      </c>
      <c r="J4160" s="3" t="s">
        <v>8257</v>
      </c>
      <c r="K4160" s="3">
        <v>5101</v>
      </c>
      <c r="L4160" s="3" t="str" cm="1">
        <f t="array" ref="L4160">_xlfn.IFS(AND(K4160 &gt;= 2000, K4160 &lt;= 2500),"2000-2500", AND(K4160 &gt; 2500, K4160 &lt;= 3000),"2500-3000",AND(K4160 &gt; 3000, K4160 &lt;= 3500), "3000-3500",AND(K4160 &gt; 3500, K4160 &lt;= 4000), "3500-4000",AND(K4160 &gt; 4000, K4160 &lt;= 4500),"4000-4500",AND(K4160 &gt; 4500, K4160 &lt;= 5000),"4500-5000",AND(K4160 &gt;= 5000, K4160 &lt;= 5500), "5000-5500",AND(K4160 &gt; 5500, K4160 &lt;= 6000),"5500-6000",AND(K4160 &gt; 6000, K4160 &lt;= 6500),"6000-6500",AND(K4160 &gt; 6500, K4160 &lt;= 7000),"6500-7000")</f>
        <v>5000-5500</v>
      </c>
      <c r="M4160" s="3" t="s">
        <v>8248</v>
      </c>
      <c r="N4160" s="3" t="s">
        <v>8248</v>
      </c>
      <c r="O4160" t="str">
        <f>VLOOKUP(A4160,'customer location'!A:F,5,FALSE)</f>
        <v>Sugarloaf</v>
      </c>
      <c r="P4160" t="str">
        <f>VLOOKUP($A4160,'customer demographics'!$A:$I,3,FALSE)</f>
        <v>Male</v>
      </c>
      <c r="Q4160">
        <f>VLOOKUP($A4160,'customer demographics'!$A:$I,4,FALSE)</f>
        <v>19</v>
      </c>
      <c r="R4160" t="str">
        <f>VLOOKUP($A4160,'customer demographics'!$A:$I,5,FALSE)</f>
        <v>YES</v>
      </c>
      <c r="S4160" t="str">
        <f>VLOOKUP($A4160,'customer demographics'!$A:$I,6,FALSE)</f>
        <v>NO</v>
      </c>
      <c r="T4160" t="str">
        <f>VLOOKUP($A4160,'customer demographics'!$A:$I,7,FALSE)</f>
        <v>NO</v>
      </c>
      <c r="U4160" t="str">
        <f>VLOOKUP($A4160,'customer demographics'!$A:$I,8,FALSE)</f>
        <v>NO</v>
      </c>
      <c r="V4160">
        <f>VLOOKUP($A4160,'customer demographics'!$A:$I,9,FALSE)</f>
        <v>0</v>
      </c>
      <c r="W4160" t="str">
        <f>VLOOKUP(A4160,'customer services'!A:F,4,FALSE)</f>
        <v>NO</v>
      </c>
      <c r="X4160">
        <f>VLOOKUP($A4160,'customer services'!$A:$F,5,FALSE)</f>
        <v>0</v>
      </c>
      <c r="Y4160" t="str">
        <f>VLOOKUP($A4160,'customer services'!$A:L,7,FALSE)</f>
        <v>Offer B</v>
      </c>
      <c r="Z4160" t="str">
        <f>VLOOKUP($A4160,'customer services'!$A:M,8,FALSE)</f>
        <v>YES</v>
      </c>
    </row>
    <row r="4161" spans="1:26" x14ac:dyDescent="0.3">
      <c r="A4161" s="9" t="s">
        <v>6071</v>
      </c>
      <c r="B4161" s="3">
        <v>1</v>
      </c>
      <c r="C4161" s="9" t="s">
        <v>10</v>
      </c>
      <c r="D4161" s="4">
        <f t="shared" si="64"/>
        <v>0</v>
      </c>
      <c r="E4161" s="3">
        <v>4</v>
      </c>
      <c r="F4161" s="9" t="s">
        <v>8252</v>
      </c>
      <c r="G4161" s="9" t="s">
        <v>514</v>
      </c>
      <c r="H4161" s="9" t="str" cm="1">
        <f t="array" ref="H4161">_xlfn.IFS(G4161="Churned","YES",G4161= "Stayed", "NO", G4161 = "Joined", "NO")</f>
        <v>NO</v>
      </c>
      <c r="I4161" s="3">
        <v>38</v>
      </c>
      <c r="J4161" s="3" t="s">
        <v>8257</v>
      </c>
      <c r="K4161" s="3">
        <v>3087</v>
      </c>
      <c r="L4161" s="3" t="str" cm="1">
        <f t="array" ref="L4161">_xlfn.IFS(AND(K4161 &gt;= 2000, K4161 &lt;= 2500),"2000-2500", AND(K4161 &gt; 2500, K4161 &lt;= 3000),"2500-3000",AND(K4161 &gt; 3000, K4161 &lt;= 3500), "3000-3500",AND(K4161 &gt; 3500, K4161 &lt;= 4000), "3500-4000",AND(K4161 &gt; 4000, K4161 &lt;= 4500),"4000-4500",AND(K4161 &gt; 4500, K4161 &lt;= 5000),"4500-5000",AND(K4161 &gt;= 5000, K4161 &lt;= 5500), "5000-5500",AND(K4161 &gt; 5500, K4161 &lt;= 6000),"5500-6000",AND(K4161 &gt; 6000, K4161 &lt;= 6500),"6000-6500",AND(K4161 &gt; 6500, K4161 &lt;= 7000),"6500-7000")</f>
        <v>3000-3500</v>
      </c>
      <c r="M4161" s="3" t="s">
        <v>8248</v>
      </c>
      <c r="N4161" s="3" t="s">
        <v>8248</v>
      </c>
      <c r="O4161" t="str">
        <f>VLOOKUP(A4161,'customer location'!A:F,5,FALSE)</f>
        <v>Fallbrook</v>
      </c>
      <c r="P4161" t="str">
        <f>VLOOKUP($A4161,'customer demographics'!$A:$I,3,FALSE)</f>
        <v>Male</v>
      </c>
      <c r="Q4161">
        <f>VLOOKUP($A4161,'customer demographics'!$A:$I,4,FALSE)</f>
        <v>55</v>
      </c>
      <c r="R4161" t="str">
        <f>VLOOKUP($A4161,'customer demographics'!$A:$I,5,FALSE)</f>
        <v>NO</v>
      </c>
      <c r="S4161" t="str">
        <f>VLOOKUP($A4161,'customer demographics'!$A:$I,6,FALSE)</f>
        <v>NO</v>
      </c>
      <c r="T4161" t="str">
        <f>VLOOKUP($A4161,'customer demographics'!$A:$I,7,FALSE)</f>
        <v>NO</v>
      </c>
      <c r="U4161" t="str">
        <f>VLOOKUP($A4161,'customer demographics'!$A:$I,8,FALSE)</f>
        <v>YES</v>
      </c>
      <c r="V4161">
        <f>VLOOKUP($A4161,'customer demographics'!$A:$I,9,FALSE)</f>
        <v>3</v>
      </c>
      <c r="W4161" t="str">
        <f>VLOOKUP(A4161,'customer services'!A:F,4,FALSE)</f>
        <v>NO</v>
      </c>
      <c r="X4161">
        <f>VLOOKUP($A4161,'customer services'!$A:$F,5,FALSE)</f>
        <v>0</v>
      </c>
      <c r="Y4161" t="str">
        <f>VLOOKUP($A4161,'customer services'!$A:L,7,FALSE)</f>
        <v>Offer C</v>
      </c>
      <c r="Z4161" t="str">
        <f>VLOOKUP($A4161,'customer services'!$A:M,8,FALSE)</f>
        <v>YES</v>
      </c>
    </row>
    <row r="4162" spans="1:26" x14ac:dyDescent="0.3">
      <c r="A4162" s="9" t="s">
        <v>6072</v>
      </c>
      <c r="B4162" s="3">
        <v>1</v>
      </c>
      <c r="C4162" s="9" t="s">
        <v>10</v>
      </c>
      <c r="D4162" s="4">
        <f t="shared" si="64"/>
        <v>0</v>
      </c>
      <c r="E4162" s="3">
        <v>5</v>
      </c>
      <c r="F4162" s="9" t="s">
        <v>8253</v>
      </c>
      <c r="G4162" s="9" t="s">
        <v>514</v>
      </c>
      <c r="H4162" s="9" t="str" cm="1">
        <f t="array" ref="H4162">_xlfn.IFS(G4162="Churned","YES",G4162= "Stayed", "NO", G4162 = "Joined", "NO")</f>
        <v>NO</v>
      </c>
      <c r="I4162" s="3">
        <v>38</v>
      </c>
      <c r="J4162" s="3" t="s">
        <v>8257</v>
      </c>
      <c r="K4162" s="3">
        <v>5187</v>
      </c>
      <c r="L4162" s="3" t="str" cm="1">
        <f t="array" ref="L4162">_xlfn.IFS(AND(K4162 &gt;= 2000, K4162 &lt;= 2500),"2000-2500", AND(K4162 &gt; 2500, K4162 &lt;= 3000),"2500-3000",AND(K4162 &gt; 3000, K4162 &lt;= 3500), "3000-3500",AND(K4162 &gt; 3500, K4162 &lt;= 4000), "3500-4000",AND(K4162 &gt; 4000, K4162 &lt;= 4500),"4000-4500",AND(K4162 &gt; 4500, K4162 &lt;= 5000),"4500-5000",AND(K4162 &gt;= 5000, K4162 &lt;= 5500), "5000-5500",AND(K4162 &gt; 5500, K4162 &lt;= 6000),"5500-6000",AND(K4162 &gt; 6000, K4162 &lt;= 6500),"6000-6500",AND(K4162 &gt; 6500, K4162 &lt;= 7000),"6500-7000")</f>
        <v>5000-5500</v>
      </c>
      <c r="M4162" s="3" t="s">
        <v>8248</v>
      </c>
      <c r="N4162" s="3" t="s">
        <v>8248</v>
      </c>
      <c r="O4162" t="str">
        <f>VLOOKUP(A4162,'customer location'!A:F,5,FALSE)</f>
        <v>Victorville</v>
      </c>
      <c r="P4162" t="str">
        <f>VLOOKUP($A4162,'customer demographics'!$A:$I,3,FALSE)</f>
        <v>Female</v>
      </c>
      <c r="Q4162">
        <f>VLOOKUP($A4162,'customer demographics'!$A:$I,4,FALSE)</f>
        <v>23</v>
      </c>
      <c r="R4162" t="str">
        <f>VLOOKUP($A4162,'customer demographics'!$A:$I,5,FALSE)</f>
        <v>YES</v>
      </c>
      <c r="S4162" t="str">
        <f>VLOOKUP($A4162,'customer demographics'!$A:$I,6,FALSE)</f>
        <v>NO</v>
      </c>
      <c r="T4162" t="str">
        <f>VLOOKUP($A4162,'customer demographics'!$A:$I,7,FALSE)</f>
        <v>YES</v>
      </c>
      <c r="U4162" t="str">
        <f>VLOOKUP($A4162,'customer demographics'!$A:$I,8,FALSE)</f>
        <v>YES</v>
      </c>
      <c r="V4162">
        <f>VLOOKUP($A4162,'customer demographics'!$A:$I,9,FALSE)</f>
        <v>3</v>
      </c>
      <c r="W4162" t="str">
        <f>VLOOKUP(A4162,'customer services'!A:F,4,FALSE)</f>
        <v>YES</v>
      </c>
      <c r="X4162">
        <f>VLOOKUP($A4162,'customer services'!$A:$F,5,FALSE)</f>
        <v>2</v>
      </c>
      <c r="Y4162" t="str">
        <f>VLOOKUP($A4162,'customer services'!$A:L,7,FALSE)</f>
        <v>Offer B</v>
      </c>
      <c r="Z4162" t="str">
        <f>VLOOKUP($A4162,'customer services'!$A:M,8,FALSE)</f>
        <v>YES</v>
      </c>
    </row>
    <row r="4163" spans="1:26" x14ac:dyDescent="0.3">
      <c r="A4163" s="9" t="s">
        <v>6073</v>
      </c>
      <c r="B4163" s="3">
        <v>1</v>
      </c>
      <c r="C4163" s="9" t="s">
        <v>10</v>
      </c>
      <c r="D4163" s="4">
        <f t="shared" ref="D4163:D4226" si="65">COUNTIFS(C:C, C4163 = "Q1", C:C, C4163 = "Q2", C:C, C4163 = "Q3")</f>
        <v>0</v>
      </c>
      <c r="E4163" s="3">
        <v>3</v>
      </c>
      <c r="F4163" s="9" t="s">
        <v>8254</v>
      </c>
      <c r="G4163" s="9" t="s">
        <v>517</v>
      </c>
      <c r="H4163" s="9" t="str" cm="1">
        <f t="array" ref="H4163">_xlfn.IFS(G4163="Churned","YES",G4163= "Stayed", "NO", G4163 = "Joined", "NO")</f>
        <v>NO</v>
      </c>
      <c r="I4163" s="3">
        <v>54</v>
      </c>
      <c r="J4163" s="3" t="s">
        <v>8254</v>
      </c>
      <c r="K4163" s="3">
        <v>4359</v>
      </c>
      <c r="L4163" s="3" t="str" cm="1">
        <f t="array" ref="L4163">_xlfn.IFS(AND(K4163 &gt;= 2000, K4163 &lt;= 2500),"2000-2500", AND(K4163 &gt; 2500, K4163 &lt;= 3000),"2500-3000",AND(K4163 &gt; 3000, K4163 &lt;= 3500), "3000-3500",AND(K4163 &gt; 3500, K4163 &lt;= 4000), "3500-4000",AND(K4163 &gt; 4000, K4163 &lt;= 4500),"4000-4500",AND(K4163 &gt; 4500, K4163 &lt;= 5000),"4500-5000",AND(K4163 &gt;= 5000, K4163 &lt;= 5500), "5000-5500",AND(K4163 &gt; 5500, K4163 &lt;= 6000),"5500-6000",AND(K4163 &gt; 6000, K4163 &lt;= 6500),"6000-6500",AND(K4163 &gt; 6500, K4163 &lt;= 7000),"6500-7000")</f>
        <v>4000-4500</v>
      </c>
      <c r="M4163" s="3" t="s">
        <v>8248</v>
      </c>
      <c r="N4163" s="3" t="s">
        <v>8248</v>
      </c>
      <c r="O4163" t="str">
        <f>VLOOKUP(A4163,'customer location'!A:F,5,FALSE)</f>
        <v>Victorville</v>
      </c>
      <c r="P4163" t="str">
        <f>VLOOKUP($A4163,'customer demographics'!$A:$I,3,FALSE)</f>
        <v>Female</v>
      </c>
      <c r="Q4163">
        <f>VLOOKUP($A4163,'customer demographics'!$A:$I,4,FALSE)</f>
        <v>63</v>
      </c>
      <c r="R4163" t="str">
        <f>VLOOKUP($A4163,'customer demographics'!$A:$I,5,FALSE)</f>
        <v>NO</v>
      </c>
      <c r="S4163" t="str">
        <f>VLOOKUP($A4163,'customer demographics'!$A:$I,6,FALSE)</f>
        <v>NO</v>
      </c>
      <c r="T4163" t="str">
        <f>VLOOKUP($A4163,'customer demographics'!$A:$I,7,FALSE)</f>
        <v>NO</v>
      </c>
      <c r="U4163" t="str">
        <f>VLOOKUP($A4163,'customer demographics'!$A:$I,8,FALSE)</f>
        <v>YES</v>
      </c>
      <c r="V4163">
        <f>VLOOKUP($A4163,'customer demographics'!$A:$I,9,FALSE)</f>
        <v>3</v>
      </c>
      <c r="W4163" t="str">
        <f>VLOOKUP(A4163,'customer services'!A:F,4,FALSE)</f>
        <v>NO</v>
      </c>
      <c r="X4163">
        <f>VLOOKUP($A4163,'customer services'!$A:$F,5,FALSE)</f>
        <v>0</v>
      </c>
      <c r="Y4163" t="str">
        <f>VLOOKUP($A4163,'customer services'!$A:L,7,FALSE)</f>
        <v>None</v>
      </c>
      <c r="Z4163" t="str">
        <f>VLOOKUP($A4163,'customer services'!$A:M,8,FALSE)</f>
        <v>YES</v>
      </c>
    </row>
    <row r="4164" spans="1:26" x14ac:dyDescent="0.3">
      <c r="A4164" s="9" t="s">
        <v>6074</v>
      </c>
      <c r="B4164" s="3">
        <v>1</v>
      </c>
      <c r="C4164" s="9" t="s">
        <v>10</v>
      </c>
      <c r="D4164" s="4">
        <f t="shared" si="65"/>
        <v>0</v>
      </c>
      <c r="E4164" s="3">
        <v>3</v>
      </c>
      <c r="F4164" s="9" t="s">
        <v>8254</v>
      </c>
      <c r="G4164" s="9" t="s">
        <v>514</v>
      </c>
      <c r="H4164" s="9" t="str" cm="1">
        <f t="array" ref="H4164">_xlfn.IFS(G4164="Churned","YES",G4164= "Stayed", "NO", G4164 = "Joined", "NO")</f>
        <v>NO</v>
      </c>
      <c r="I4164" s="3">
        <v>27</v>
      </c>
      <c r="J4164" s="3" t="s">
        <v>8257</v>
      </c>
      <c r="K4164" s="3">
        <v>5735</v>
      </c>
      <c r="L4164" s="3" t="str" cm="1">
        <f t="array" ref="L4164">_xlfn.IFS(AND(K4164 &gt;= 2000, K4164 &lt;= 2500),"2000-2500", AND(K4164 &gt; 2500, K4164 &lt;= 3000),"2500-3000",AND(K4164 &gt; 3000, K4164 &lt;= 3500), "3000-3500",AND(K4164 &gt; 3500, K4164 &lt;= 4000), "3500-4000",AND(K4164 &gt; 4000, K4164 &lt;= 4500),"4000-4500",AND(K4164 &gt; 4500, K4164 &lt;= 5000),"4500-5000",AND(K4164 &gt;= 5000, K4164 &lt;= 5500), "5000-5500",AND(K4164 &gt; 5500, K4164 &lt;= 6000),"5500-6000",AND(K4164 &gt; 6000, K4164 &lt;= 6500),"6000-6500",AND(K4164 &gt; 6500, K4164 &lt;= 7000),"6500-7000")</f>
        <v>5500-6000</v>
      </c>
      <c r="M4164" s="3" t="s">
        <v>8248</v>
      </c>
      <c r="N4164" s="3" t="s">
        <v>8248</v>
      </c>
      <c r="O4164" t="str">
        <f>VLOOKUP(A4164,'customer location'!A:F,5,FALSE)</f>
        <v>San Bernardino</v>
      </c>
      <c r="P4164" t="str">
        <f>VLOOKUP($A4164,'customer demographics'!$A:$I,3,FALSE)</f>
        <v>Female</v>
      </c>
      <c r="Q4164">
        <f>VLOOKUP($A4164,'customer demographics'!$A:$I,4,FALSE)</f>
        <v>43</v>
      </c>
      <c r="R4164" t="str">
        <f>VLOOKUP($A4164,'customer demographics'!$A:$I,5,FALSE)</f>
        <v>NO</v>
      </c>
      <c r="S4164" t="str">
        <f>VLOOKUP($A4164,'customer demographics'!$A:$I,6,FALSE)</f>
        <v>NO</v>
      </c>
      <c r="T4164" t="str">
        <f>VLOOKUP($A4164,'customer demographics'!$A:$I,7,FALSE)</f>
        <v>YES</v>
      </c>
      <c r="U4164" t="str">
        <f>VLOOKUP($A4164,'customer demographics'!$A:$I,8,FALSE)</f>
        <v>YES</v>
      </c>
      <c r="V4164">
        <f>VLOOKUP($A4164,'customer demographics'!$A:$I,9,FALSE)</f>
        <v>1</v>
      </c>
      <c r="W4164" t="str">
        <f>VLOOKUP(A4164,'customer services'!A:F,4,FALSE)</f>
        <v>YES</v>
      </c>
      <c r="X4164">
        <f>VLOOKUP($A4164,'customer services'!$A:$F,5,FALSE)</f>
        <v>3</v>
      </c>
      <c r="Y4164" t="str">
        <f>VLOOKUP($A4164,'customer services'!$A:L,7,FALSE)</f>
        <v>None</v>
      </c>
      <c r="Z4164" t="str">
        <f>VLOOKUP($A4164,'customer services'!$A:M,8,FALSE)</f>
        <v>YES</v>
      </c>
    </row>
    <row r="4165" spans="1:26" x14ac:dyDescent="0.3">
      <c r="A4165" s="9" t="s">
        <v>6075</v>
      </c>
      <c r="B4165" s="3">
        <v>1</v>
      </c>
      <c r="C4165" s="9" t="s">
        <v>10</v>
      </c>
      <c r="D4165" s="4">
        <f t="shared" si="65"/>
        <v>0</v>
      </c>
      <c r="E4165" s="3">
        <v>4</v>
      </c>
      <c r="F4165" s="9" t="s">
        <v>8252</v>
      </c>
      <c r="G4165" s="9" t="s">
        <v>514</v>
      </c>
      <c r="H4165" s="9" t="str" cm="1">
        <f t="array" ref="H4165">_xlfn.IFS(G4165="Churned","YES",G4165= "Stayed", "NO", G4165 = "Joined", "NO")</f>
        <v>NO</v>
      </c>
      <c r="I4165" s="3">
        <v>54</v>
      </c>
      <c r="J4165" s="3" t="s">
        <v>8254</v>
      </c>
      <c r="K4165" s="3">
        <v>4673</v>
      </c>
      <c r="L4165" s="3" t="str" cm="1">
        <f t="array" ref="L4165">_xlfn.IFS(AND(K4165 &gt;= 2000, K4165 &lt;= 2500),"2000-2500", AND(K4165 &gt; 2500, K4165 &lt;= 3000),"2500-3000",AND(K4165 &gt; 3000, K4165 &lt;= 3500), "3000-3500",AND(K4165 &gt; 3500, K4165 &lt;= 4000), "3500-4000",AND(K4165 &gt; 4000, K4165 &lt;= 4500),"4000-4500",AND(K4165 &gt; 4500, K4165 &lt;= 5000),"4500-5000",AND(K4165 &gt;= 5000, K4165 &lt;= 5500), "5000-5500",AND(K4165 &gt; 5500, K4165 &lt;= 6000),"5500-6000",AND(K4165 &gt; 6000, K4165 &lt;= 6500),"6000-6500",AND(K4165 &gt; 6500, K4165 &lt;= 7000),"6500-7000")</f>
        <v>4500-5000</v>
      </c>
      <c r="M4165" s="3" t="s">
        <v>8248</v>
      </c>
      <c r="N4165" s="3" t="s">
        <v>8248</v>
      </c>
      <c r="O4165" t="str">
        <f>VLOOKUP(A4165,'customer location'!A:F,5,FALSE)</f>
        <v>San Bernardino</v>
      </c>
      <c r="P4165" t="str">
        <f>VLOOKUP($A4165,'customer demographics'!$A:$I,3,FALSE)</f>
        <v>Female</v>
      </c>
      <c r="Q4165">
        <f>VLOOKUP($A4165,'customer demographics'!$A:$I,4,FALSE)</f>
        <v>62</v>
      </c>
      <c r="R4165" t="str">
        <f>VLOOKUP($A4165,'customer demographics'!$A:$I,5,FALSE)</f>
        <v>NO</v>
      </c>
      <c r="S4165" t="str">
        <f>VLOOKUP($A4165,'customer demographics'!$A:$I,6,FALSE)</f>
        <v>NO</v>
      </c>
      <c r="T4165" t="str">
        <f>VLOOKUP($A4165,'customer demographics'!$A:$I,7,FALSE)</f>
        <v>NO</v>
      </c>
      <c r="U4165" t="str">
        <f>VLOOKUP($A4165,'customer demographics'!$A:$I,8,FALSE)</f>
        <v>YES</v>
      </c>
      <c r="V4165">
        <f>VLOOKUP($A4165,'customer demographics'!$A:$I,9,FALSE)</f>
        <v>1</v>
      </c>
      <c r="W4165" t="str">
        <f>VLOOKUP(A4165,'customer services'!A:F,4,FALSE)</f>
        <v>NO</v>
      </c>
      <c r="X4165">
        <f>VLOOKUP($A4165,'customer services'!$A:$F,5,FALSE)</f>
        <v>0</v>
      </c>
      <c r="Y4165" t="str">
        <f>VLOOKUP($A4165,'customer services'!$A:L,7,FALSE)</f>
        <v>Offer B</v>
      </c>
      <c r="Z4165" t="str">
        <f>VLOOKUP($A4165,'customer services'!$A:M,8,FALSE)</f>
        <v>YES</v>
      </c>
    </row>
    <row r="4166" spans="1:26" x14ac:dyDescent="0.3">
      <c r="A4166" s="9" t="s">
        <v>6076</v>
      </c>
      <c r="B4166" s="3">
        <v>1</v>
      </c>
      <c r="C4166" s="9" t="s">
        <v>10</v>
      </c>
      <c r="D4166" s="4">
        <f t="shared" si="65"/>
        <v>0</v>
      </c>
      <c r="E4166" s="3">
        <v>3</v>
      </c>
      <c r="F4166" s="9" t="s">
        <v>8254</v>
      </c>
      <c r="G4166" s="9" t="s">
        <v>514</v>
      </c>
      <c r="H4166" s="9" t="str" cm="1">
        <f t="array" ref="H4166">_xlfn.IFS(G4166="Churned","YES",G4166= "Stayed", "NO", G4166 = "Joined", "NO")</f>
        <v>NO</v>
      </c>
      <c r="I4166" s="3">
        <v>68</v>
      </c>
      <c r="J4166" s="3" t="s">
        <v>8258</v>
      </c>
      <c r="K4166" s="3">
        <v>5451</v>
      </c>
      <c r="L4166" s="3" t="str" cm="1">
        <f t="array" ref="L4166">_xlfn.IFS(AND(K4166 &gt;= 2000, K4166 &lt;= 2500),"2000-2500", AND(K4166 &gt; 2500, K4166 &lt;= 3000),"2500-3000",AND(K4166 &gt; 3000, K4166 &lt;= 3500), "3000-3500",AND(K4166 &gt; 3500, K4166 &lt;= 4000), "3500-4000",AND(K4166 &gt; 4000, K4166 &lt;= 4500),"4000-4500",AND(K4166 &gt; 4500, K4166 &lt;= 5000),"4500-5000",AND(K4166 &gt;= 5000, K4166 &lt;= 5500), "5000-5500",AND(K4166 &gt; 5500, K4166 &lt;= 6000),"5500-6000",AND(K4166 &gt; 6000, K4166 &lt;= 6500),"6000-6500",AND(K4166 &gt; 6500, K4166 &lt;= 7000),"6500-7000")</f>
        <v>5000-5500</v>
      </c>
      <c r="M4166" s="3" t="s">
        <v>8248</v>
      </c>
      <c r="N4166" s="3" t="s">
        <v>8248</v>
      </c>
      <c r="O4166" t="str">
        <f>VLOOKUP(A4166,'customer location'!A:F,5,FALSE)</f>
        <v>San Bernardino</v>
      </c>
      <c r="P4166" t="str">
        <f>VLOOKUP($A4166,'customer demographics'!$A:$I,3,FALSE)</f>
        <v>Male</v>
      </c>
      <c r="Q4166">
        <f>VLOOKUP($A4166,'customer demographics'!$A:$I,4,FALSE)</f>
        <v>28</v>
      </c>
      <c r="R4166" t="str">
        <f>VLOOKUP($A4166,'customer demographics'!$A:$I,5,FALSE)</f>
        <v>YES</v>
      </c>
      <c r="S4166" t="str">
        <f>VLOOKUP($A4166,'customer demographics'!$A:$I,6,FALSE)</f>
        <v>NO</v>
      </c>
      <c r="T4166" t="str">
        <f>VLOOKUP($A4166,'customer demographics'!$A:$I,7,FALSE)</f>
        <v>NO</v>
      </c>
      <c r="U4166" t="str">
        <f>VLOOKUP($A4166,'customer demographics'!$A:$I,8,FALSE)</f>
        <v>NO</v>
      </c>
      <c r="V4166">
        <f>VLOOKUP($A4166,'customer demographics'!$A:$I,9,FALSE)</f>
        <v>0</v>
      </c>
      <c r="W4166" t="str">
        <f>VLOOKUP(A4166,'customer services'!A:F,4,FALSE)</f>
        <v>NO</v>
      </c>
      <c r="X4166">
        <f>VLOOKUP($A4166,'customer services'!$A:$F,5,FALSE)</f>
        <v>0</v>
      </c>
      <c r="Y4166" t="str">
        <f>VLOOKUP($A4166,'customer services'!$A:L,7,FALSE)</f>
        <v>Offer C</v>
      </c>
      <c r="Z4166" t="str">
        <f>VLOOKUP($A4166,'customer services'!$A:M,8,FALSE)</f>
        <v>YES</v>
      </c>
    </row>
    <row r="4167" spans="1:26" x14ac:dyDescent="0.3">
      <c r="A4167" s="9" t="s">
        <v>6077</v>
      </c>
      <c r="B4167" s="3">
        <v>1</v>
      </c>
      <c r="C4167" s="9" t="s">
        <v>10</v>
      </c>
      <c r="D4167" s="4">
        <f t="shared" si="65"/>
        <v>0</v>
      </c>
      <c r="E4167" s="3">
        <v>5</v>
      </c>
      <c r="F4167" s="9" t="s">
        <v>8253</v>
      </c>
      <c r="G4167" s="9" t="s">
        <v>514</v>
      </c>
      <c r="H4167" s="9" t="str" cm="1">
        <f t="array" ref="H4167">_xlfn.IFS(G4167="Churned","YES",G4167= "Stayed", "NO", G4167 = "Joined", "NO")</f>
        <v>NO</v>
      </c>
      <c r="I4167" s="3">
        <v>27</v>
      </c>
      <c r="J4167" s="3" t="s">
        <v>8257</v>
      </c>
      <c r="K4167" s="3">
        <v>3301</v>
      </c>
      <c r="L4167" s="3" t="str" cm="1">
        <f t="array" ref="L4167">_xlfn.IFS(AND(K4167 &gt;= 2000, K4167 &lt;= 2500),"2000-2500", AND(K4167 &gt; 2500, K4167 &lt;= 3000),"2500-3000",AND(K4167 &gt; 3000, K4167 &lt;= 3500), "3000-3500",AND(K4167 &gt; 3500, K4167 &lt;= 4000), "3500-4000",AND(K4167 &gt; 4000, K4167 &lt;= 4500),"4000-4500",AND(K4167 &gt; 4500, K4167 &lt;= 5000),"4500-5000",AND(K4167 &gt;= 5000, K4167 &lt;= 5500), "5000-5500",AND(K4167 &gt; 5500, K4167 &lt;= 6000),"5500-6000",AND(K4167 &gt; 6000, K4167 &lt;= 6500),"6000-6500",AND(K4167 &gt; 6500, K4167 &lt;= 7000),"6500-7000")</f>
        <v>3000-3500</v>
      </c>
      <c r="M4167" s="3" t="s">
        <v>8248</v>
      </c>
      <c r="N4167" s="3" t="s">
        <v>8248</v>
      </c>
      <c r="O4167" t="str">
        <f>VLOOKUP(A4167,'customer location'!A:F,5,FALSE)</f>
        <v>San Bernardino</v>
      </c>
      <c r="P4167" t="str">
        <f>VLOOKUP($A4167,'customer demographics'!$A:$I,3,FALSE)</f>
        <v>Male</v>
      </c>
      <c r="Q4167">
        <f>VLOOKUP($A4167,'customer demographics'!$A:$I,4,FALSE)</f>
        <v>50</v>
      </c>
      <c r="R4167" t="str">
        <f>VLOOKUP($A4167,'customer demographics'!$A:$I,5,FALSE)</f>
        <v>NO</v>
      </c>
      <c r="S4167" t="str">
        <f>VLOOKUP($A4167,'customer demographics'!$A:$I,6,FALSE)</f>
        <v>NO</v>
      </c>
      <c r="T4167" t="str">
        <f>VLOOKUP($A4167,'customer demographics'!$A:$I,7,FALSE)</f>
        <v>YES</v>
      </c>
      <c r="U4167" t="str">
        <f>VLOOKUP($A4167,'customer demographics'!$A:$I,8,FALSE)</f>
        <v>NO</v>
      </c>
      <c r="V4167">
        <f>VLOOKUP($A4167,'customer demographics'!$A:$I,9,FALSE)</f>
        <v>0</v>
      </c>
      <c r="W4167" t="str">
        <f>VLOOKUP(A4167,'customer services'!A:F,4,FALSE)</f>
        <v>NO</v>
      </c>
      <c r="X4167">
        <f>VLOOKUP($A4167,'customer services'!$A:$F,5,FALSE)</f>
        <v>0</v>
      </c>
      <c r="Y4167" t="str">
        <f>VLOOKUP($A4167,'customer services'!$A:L,7,FALSE)</f>
        <v>Offer B</v>
      </c>
      <c r="Z4167" t="str">
        <f>VLOOKUP($A4167,'customer services'!$A:M,8,FALSE)</f>
        <v>YES</v>
      </c>
    </row>
    <row r="4168" spans="1:26" x14ac:dyDescent="0.3">
      <c r="A4168" s="9" t="s">
        <v>6078</v>
      </c>
      <c r="B4168" s="3">
        <v>1</v>
      </c>
      <c r="C4168" s="9" t="s">
        <v>10</v>
      </c>
      <c r="D4168" s="4">
        <f t="shared" si="65"/>
        <v>0</v>
      </c>
      <c r="E4168" s="3">
        <v>4</v>
      </c>
      <c r="F4168" s="9" t="s">
        <v>8252</v>
      </c>
      <c r="G4168" s="9" t="s">
        <v>514</v>
      </c>
      <c r="H4168" s="9" t="str" cm="1">
        <f t="array" ref="H4168">_xlfn.IFS(G4168="Churned","YES",G4168= "Stayed", "NO", G4168 = "Joined", "NO")</f>
        <v>NO</v>
      </c>
      <c r="I4168" s="3">
        <v>68</v>
      </c>
      <c r="J4168" s="3" t="s">
        <v>8258</v>
      </c>
      <c r="K4168" s="3">
        <v>5995</v>
      </c>
      <c r="L4168" s="3" t="str" cm="1">
        <f t="array" ref="L4168">_xlfn.IFS(AND(K4168 &gt;= 2000, K4168 &lt;= 2500),"2000-2500", AND(K4168 &gt; 2500, K4168 &lt;= 3000),"2500-3000",AND(K4168 &gt; 3000, K4168 &lt;= 3500), "3000-3500",AND(K4168 &gt; 3500, K4168 &lt;= 4000), "3500-4000",AND(K4168 &gt; 4000, K4168 &lt;= 4500),"4000-4500",AND(K4168 &gt; 4500, K4168 &lt;= 5000),"4500-5000",AND(K4168 &gt;= 5000, K4168 &lt;= 5500), "5000-5500",AND(K4168 &gt; 5500, K4168 &lt;= 6000),"5500-6000",AND(K4168 &gt; 6000, K4168 &lt;= 6500),"6000-6500",AND(K4168 &gt; 6500, K4168 &lt;= 7000),"6500-7000")</f>
        <v>5500-6000</v>
      </c>
      <c r="M4168" s="3" t="s">
        <v>8248</v>
      </c>
      <c r="N4168" s="3" t="s">
        <v>8248</v>
      </c>
      <c r="O4168" t="str">
        <f>VLOOKUP(A4168,'customer location'!A:F,5,FALSE)</f>
        <v>San Bernardino</v>
      </c>
      <c r="P4168" t="str">
        <f>VLOOKUP($A4168,'customer demographics'!$A:$I,3,FALSE)</f>
        <v>Male</v>
      </c>
      <c r="Q4168">
        <f>VLOOKUP($A4168,'customer demographics'!$A:$I,4,FALSE)</f>
        <v>23</v>
      </c>
      <c r="R4168" t="str">
        <f>VLOOKUP($A4168,'customer demographics'!$A:$I,5,FALSE)</f>
        <v>YES</v>
      </c>
      <c r="S4168" t="str">
        <f>VLOOKUP($A4168,'customer demographics'!$A:$I,6,FALSE)</f>
        <v>NO</v>
      </c>
      <c r="T4168" t="str">
        <f>VLOOKUP($A4168,'customer demographics'!$A:$I,7,FALSE)</f>
        <v>YES</v>
      </c>
      <c r="U4168" t="str">
        <f>VLOOKUP($A4168,'customer demographics'!$A:$I,8,FALSE)</f>
        <v>YES</v>
      </c>
      <c r="V4168">
        <f>VLOOKUP($A4168,'customer demographics'!$A:$I,9,FALSE)</f>
        <v>2</v>
      </c>
      <c r="W4168" t="str">
        <f>VLOOKUP(A4168,'customer services'!A:F,4,FALSE)</f>
        <v>YES</v>
      </c>
      <c r="X4168">
        <f>VLOOKUP($A4168,'customer services'!$A:$F,5,FALSE)</f>
        <v>4</v>
      </c>
      <c r="Y4168" t="str">
        <f>VLOOKUP($A4168,'customer services'!$A:L,7,FALSE)</f>
        <v>Offer B</v>
      </c>
      <c r="Z4168" t="str">
        <f>VLOOKUP($A4168,'customer services'!$A:M,8,FALSE)</f>
        <v>YES</v>
      </c>
    </row>
    <row r="4169" spans="1:26" x14ac:dyDescent="0.3">
      <c r="A4169" s="9" t="s">
        <v>6079</v>
      </c>
      <c r="B4169" s="3">
        <v>1</v>
      </c>
      <c r="C4169" s="9" t="s">
        <v>10</v>
      </c>
      <c r="D4169" s="4">
        <f t="shared" si="65"/>
        <v>0</v>
      </c>
      <c r="E4169" s="3">
        <v>5</v>
      </c>
      <c r="F4169" s="9" t="s">
        <v>8253</v>
      </c>
      <c r="G4169" s="9" t="s">
        <v>517</v>
      </c>
      <c r="H4169" s="9" t="str" cm="1">
        <f t="array" ref="H4169">_xlfn.IFS(G4169="Churned","YES",G4169= "Stayed", "NO", G4169 = "Joined", "NO")</f>
        <v>NO</v>
      </c>
      <c r="I4169" s="3">
        <v>20</v>
      </c>
      <c r="J4169" s="3" t="s">
        <v>8259</v>
      </c>
      <c r="K4169" s="3">
        <v>3422</v>
      </c>
      <c r="L4169" s="3" t="str" cm="1">
        <f t="array" ref="L4169">_xlfn.IFS(AND(K4169 &gt;= 2000, K4169 &lt;= 2500),"2000-2500", AND(K4169 &gt; 2500, K4169 &lt;= 3000),"2500-3000",AND(K4169 &gt; 3000, K4169 &lt;= 3500), "3000-3500",AND(K4169 &gt; 3500, K4169 &lt;= 4000), "3500-4000",AND(K4169 &gt; 4000, K4169 &lt;= 4500),"4000-4500",AND(K4169 &gt; 4500, K4169 &lt;= 5000),"4500-5000",AND(K4169 &gt;= 5000, K4169 &lt;= 5500), "5000-5500",AND(K4169 &gt; 5500, K4169 &lt;= 6000),"5500-6000",AND(K4169 &gt; 6000, K4169 &lt;= 6500),"6000-6500",AND(K4169 &gt; 6500, K4169 &lt;= 7000),"6500-7000")</f>
        <v>3000-3500</v>
      </c>
      <c r="M4169" s="3" t="s">
        <v>8248</v>
      </c>
      <c r="N4169" s="3" t="s">
        <v>8248</v>
      </c>
      <c r="O4169" t="str">
        <f>VLOOKUP(A4169,'customer location'!A:F,5,FALSE)</f>
        <v>Riverside</v>
      </c>
      <c r="P4169" t="str">
        <f>VLOOKUP($A4169,'customer demographics'!$A:$I,3,FALSE)</f>
        <v>Female</v>
      </c>
      <c r="Q4169">
        <f>VLOOKUP($A4169,'customer demographics'!$A:$I,4,FALSE)</f>
        <v>37</v>
      </c>
      <c r="R4169" t="str">
        <f>VLOOKUP($A4169,'customer demographics'!$A:$I,5,FALSE)</f>
        <v>NO</v>
      </c>
      <c r="S4169" t="str">
        <f>VLOOKUP($A4169,'customer demographics'!$A:$I,6,FALSE)</f>
        <v>NO</v>
      </c>
      <c r="T4169" t="str">
        <f>VLOOKUP($A4169,'customer demographics'!$A:$I,7,FALSE)</f>
        <v>NO</v>
      </c>
      <c r="U4169" t="str">
        <f>VLOOKUP($A4169,'customer demographics'!$A:$I,8,FALSE)</f>
        <v>NO</v>
      </c>
      <c r="V4169">
        <f>VLOOKUP($A4169,'customer demographics'!$A:$I,9,FALSE)</f>
        <v>0</v>
      </c>
      <c r="W4169" t="str">
        <f>VLOOKUP(A4169,'customer services'!A:F,4,FALSE)</f>
        <v>NO</v>
      </c>
      <c r="X4169">
        <f>VLOOKUP($A4169,'customer services'!$A:$F,5,FALSE)</f>
        <v>0</v>
      </c>
      <c r="Y4169" t="str">
        <f>VLOOKUP($A4169,'customer services'!$A:L,7,FALSE)</f>
        <v>None</v>
      </c>
      <c r="Z4169" t="str">
        <f>VLOOKUP($A4169,'customer services'!$A:M,8,FALSE)</f>
        <v>YES</v>
      </c>
    </row>
    <row r="4170" spans="1:26" x14ac:dyDescent="0.3">
      <c r="A4170" s="9" t="s">
        <v>6080</v>
      </c>
      <c r="B4170" s="3">
        <v>1</v>
      </c>
      <c r="C4170" s="9" t="s">
        <v>10</v>
      </c>
      <c r="D4170" s="4">
        <f t="shared" si="65"/>
        <v>0</v>
      </c>
      <c r="E4170" s="3">
        <v>3</v>
      </c>
      <c r="F4170" s="9" t="s">
        <v>8254</v>
      </c>
      <c r="G4170" s="9" t="s">
        <v>514</v>
      </c>
      <c r="H4170" s="9" t="str" cm="1">
        <f t="array" ref="H4170">_xlfn.IFS(G4170="Churned","YES",G4170= "Stayed", "NO", G4170 = "Joined", "NO")</f>
        <v>NO</v>
      </c>
      <c r="I4170" s="3">
        <v>52</v>
      </c>
      <c r="J4170" s="3" t="s">
        <v>8254</v>
      </c>
      <c r="K4170" s="3">
        <v>3275</v>
      </c>
      <c r="L4170" s="3" t="str" cm="1">
        <f t="array" ref="L4170">_xlfn.IFS(AND(K4170 &gt;= 2000, K4170 &lt;= 2500),"2000-2500", AND(K4170 &gt; 2500, K4170 &lt;= 3000),"2500-3000",AND(K4170 &gt; 3000, K4170 &lt;= 3500), "3000-3500",AND(K4170 &gt; 3500, K4170 &lt;= 4000), "3500-4000",AND(K4170 &gt; 4000, K4170 &lt;= 4500),"4000-4500",AND(K4170 &gt; 4500, K4170 &lt;= 5000),"4500-5000",AND(K4170 &gt;= 5000, K4170 &lt;= 5500), "5000-5500",AND(K4170 &gt; 5500, K4170 &lt;= 6000),"5500-6000",AND(K4170 &gt; 6000, K4170 &lt;= 6500),"6000-6500",AND(K4170 &gt; 6500, K4170 &lt;= 7000),"6500-7000")</f>
        <v>3000-3500</v>
      </c>
      <c r="M4170" s="3" t="s">
        <v>8248</v>
      </c>
      <c r="N4170" s="3" t="s">
        <v>8248</v>
      </c>
      <c r="O4170" t="str">
        <f>VLOOKUP(A4170,'customer location'!A:F,5,FALSE)</f>
        <v>Riverside</v>
      </c>
      <c r="P4170" t="str">
        <f>VLOOKUP($A4170,'customer demographics'!$A:$I,3,FALSE)</f>
        <v>Female</v>
      </c>
      <c r="Q4170">
        <f>VLOOKUP($A4170,'customer demographics'!$A:$I,4,FALSE)</f>
        <v>21</v>
      </c>
      <c r="R4170" t="str">
        <f>VLOOKUP($A4170,'customer demographics'!$A:$I,5,FALSE)</f>
        <v>YES</v>
      </c>
      <c r="S4170" t="str">
        <f>VLOOKUP($A4170,'customer demographics'!$A:$I,6,FALSE)</f>
        <v>NO</v>
      </c>
      <c r="T4170" t="str">
        <f>VLOOKUP($A4170,'customer demographics'!$A:$I,7,FALSE)</f>
        <v>YES</v>
      </c>
      <c r="U4170" t="str">
        <f>VLOOKUP($A4170,'customer demographics'!$A:$I,8,FALSE)</f>
        <v>YES</v>
      </c>
      <c r="V4170">
        <f>VLOOKUP($A4170,'customer demographics'!$A:$I,9,FALSE)</f>
        <v>1</v>
      </c>
      <c r="W4170" t="str">
        <f>VLOOKUP(A4170,'customer services'!A:F,4,FALSE)</f>
        <v>YES</v>
      </c>
      <c r="X4170">
        <f>VLOOKUP($A4170,'customer services'!$A:$F,5,FALSE)</f>
        <v>7</v>
      </c>
      <c r="Y4170" t="str">
        <f>VLOOKUP($A4170,'customer services'!$A:L,7,FALSE)</f>
        <v>Offer B</v>
      </c>
      <c r="Z4170" t="str">
        <f>VLOOKUP($A4170,'customer services'!$A:M,8,FALSE)</f>
        <v>YES</v>
      </c>
    </row>
    <row r="4171" spans="1:26" x14ac:dyDescent="0.3">
      <c r="A4171" s="9" t="s">
        <v>6081</v>
      </c>
      <c r="B4171" s="3">
        <v>1</v>
      </c>
      <c r="C4171" s="9" t="s">
        <v>10</v>
      </c>
      <c r="D4171" s="4">
        <f t="shared" si="65"/>
        <v>0</v>
      </c>
      <c r="E4171" s="3">
        <v>3</v>
      </c>
      <c r="F4171" s="9" t="s">
        <v>8254</v>
      </c>
      <c r="G4171" s="9" t="s">
        <v>514</v>
      </c>
      <c r="H4171" s="9" t="str" cm="1">
        <f t="array" ref="H4171">_xlfn.IFS(G4171="Churned","YES",G4171= "Stayed", "NO", G4171 = "Joined", "NO")</f>
        <v>NO</v>
      </c>
      <c r="I4171" s="3">
        <v>40</v>
      </c>
      <c r="J4171" s="3" t="s">
        <v>8257</v>
      </c>
      <c r="K4171" s="3">
        <v>4376</v>
      </c>
      <c r="L4171" s="3" t="str" cm="1">
        <f t="array" ref="L4171">_xlfn.IFS(AND(K4171 &gt;= 2000, K4171 &lt;= 2500),"2000-2500", AND(K4171 &gt; 2500, K4171 &lt;= 3000),"2500-3000",AND(K4171 &gt; 3000, K4171 &lt;= 3500), "3000-3500",AND(K4171 &gt; 3500, K4171 &lt;= 4000), "3500-4000",AND(K4171 &gt; 4000, K4171 &lt;= 4500),"4000-4500",AND(K4171 &gt; 4500, K4171 &lt;= 5000),"4500-5000",AND(K4171 &gt;= 5000, K4171 &lt;= 5500), "5000-5500",AND(K4171 &gt; 5500, K4171 &lt;= 6000),"5500-6000",AND(K4171 &gt; 6000, K4171 &lt;= 6500),"6000-6500",AND(K4171 &gt; 6500, K4171 &lt;= 7000),"6500-7000")</f>
        <v>4000-4500</v>
      </c>
      <c r="M4171" s="3" t="s">
        <v>8248</v>
      </c>
      <c r="N4171" s="3" t="s">
        <v>8248</v>
      </c>
      <c r="O4171" t="str">
        <f>VLOOKUP(A4171,'customer location'!A:F,5,FALSE)</f>
        <v>Riverside</v>
      </c>
      <c r="P4171" t="str">
        <f>VLOOKUP($A4171,'customer demographics'!$A:$I,3,FALSE)</f>
        <v>Male</v>
      </c>
      <c r="Q4171">
        <f>VLOOKUP($A4171,'customer demographics'!$A:$I,4,FALSE)</f>
        <v>31</v>
      </c>
      <c r="R4171" t="str">
        <f>VLOOKUP($A4171,'customer demographics'!$A:$I,5,FALSE)</f>
        <v>NO</v>
      </c>
      <c r="S4171" t="str">
        <f>VLOOKUP($A4171,'customer demographics'!$A:$I,6,FALSE)</f>
        <v>NO</v>
      </c>
      <c r="T4171" t="str">
        <f>VLOOKUP($A4171,'customer demographics'!$A:$I,7,FALSE)</f>
        <v>YES</v>
      </c>
      <c r="U4171" t="str">
        <f>VLOOKUP($A4171,'customer demographics'!$A:$I,8,FALSE)</f>
        <v>YES</v>
      </c>
      <c r="V4171">
        <f>VLOOKUP($A4171,'customer demographics'!$A:$I,9,FALSE)</f>
        <v>3</v>
      </c>
      <c r="W4171" t="str">
        <f>VLOOKUP(A4171,'customer services'!A:F,4,FALSE)</f>
        <v>YES</v>
      </c>
      <c r="X4171">
        <f>VLOOKUP($A4171,'customer services'!$A:$F,5,FALSE)</f>
        <v>4</v>
      </c>
      <c r="Y4171" t="str">
        <f>VLOOKUP($A4171,'customer services'!$A:L,7,FALSE)</f>
        <v>Offer A</v>
      </c>
      <c r="Z4171" t="str">
        <f>VLOOKUP($A4171,'customer services'!$A:M,8,FALSE)</f>
        <v>YES</v>
      </c>
    </row>
    <row r="4172" spans="1:26" x14ac:dyDescent="0.3">
      <c r="A4172" s="9" t="s">
        <v>6082</v>
      </c>
      <c r="B4172" s="3">
        <v>1</v>
      </c>
      <c r="C4172" s="9" t="s">
        <v>10</v>
      </c>
      <c r="D4172" s="4">
        <f t="shared" si="65"/>
        <v>0</v>
      </c>
      <c r="E4172" s="3">
        <v>3</v>
      </c>
      <c r="F4172" s="9" t="s">
        <v>8254</v>
      </c>
      <c r="G4172" s="9" t="s">
        <v>514</v>
      </c>
      <c r="H4172" s="9" t="str" cm="1">
        <f t="array" ref="H4172">_xlfn.IFS(G4172="Churned","YES",G4172= "Stayed", "NO", G4172 = "Joined", "NO")</f>
        <v>NO</v>
      </c>
      <c r="I4172" s="3">
        <v>65</v>
      </c>
      <c r="J4172" s="3" t="s">
        <v>8258</v>
      </c>
      <c r="K4172" s="3">
        <v>5856</v>
      </c>
      <c r="L4172" s="3" t="str" cm="1">
        <f t="array" ref="L4172">_xlfn.IFS(AND(K4172 &gt;= 2000, K4172 &lt;= 2500),"2000-2500", AND(K4172 &gt; 2500, K4172 &lt;= 3000),"2500-3000",AND(K4172 &gt; 3000, K4172 &lt;= 3500), "3000-3500",AND(K4172 &gt; 3500, K4172 &lt;= 4000), "3500-4000",AND(K4172 &gt; 4000, K4172 &lt;= 4500),"4000-4500",AND(K4172 &gt; 4500, K4172 &lt;= 5000),"4500-5000",AND(K4172 &gt;= 5000, K4172 &lt;= 5500), "5000-5500",AND(K4172 &gt; 5500, K4172 &lt;= 6000),"5500-6000",AND(K4172 &gt; 6000, K4172 &lt;= 6500),"6000-6500",AND(K4172 &gt; 6500, K4172 &lt;= 7000),"6500-7000")</f>
        <v>5500-6000</v>
      </c>
      <c r="M4172" s="3" t="s">
        <v>8248</v>
      </c>
      <c r="N4172" s="3" t="s">
        <v>8248</v>
      </c>
      <c r="O4172" t="str">
        <f>VLOOKUP(A4172,'customer location'!A:F,5,FALSE)</f>
        <v>Riverside</v>
      </c>
      <c r="P4172" t="str">
        <f>VLOOKUP($A4172,'customer demographics'!$A:$I,3,FALSE)</f>
        <v>Female</v>
      </c>
      <c r="Q4172">
        <f>VLOOKUP($A4172,'customer demographics'!$A:$I,4,FALSE)</f>
        <v>53</v>
      </c>
      <c r="R4172" t="str">
        <f>VLOOKUP($A4172,'customer demographics'!$A:$I,5,FALSE)</f>
        <v>NO</v>
      </c>
      <c r="S4172" t="str">
        <f>VLOOKUP($A4172,'customer demographics'!$A:$I,6,FALSE)</f>
        <v>NO</v>
      </c>
      <c r="T4172" t="str">
        <f>VLOOKUP($A4172,'customer demographics'!$A:$I,7,FALSE)</f>
        <v>YES</v>
      </c>
      <c r="U4172" t="str">
        <f>VLOOKUP($A4172,'customer demographics'!$A:$I,8,FALSE)</f>
        <v>NO</v>
      </c>
      <c r="V4172">
        <f>VLOOKUP($A4172,'customer demographics'!$A:$I,9,FALSE)</f>
        <v>0</v>
      </c>
      <c r="W4172" t="str">
        <f>VLOOKUP(A4172,'customer services'!A:F,4,FALSE)</f>
        <v>YES</v>
      </c>
      <c r="X4172">
        <f>VLOOKUP($A4172,'customer services'!$A:$F,5,FALSE)</f>
        <v>6</v>
      </c>
      <c r="Y4172" t="str">
        <f>VLOOKUP($A4172,'customer services'!$A:L,7,FALSE)</f>
        <v>Offer A</v>
      </c>
      <c r="Z4172" t="str">
        <f>VLOOKUP($A4172,'customer services'!$A:M,8,FALSE)</f>
        <v>YES</v>
      </c>
    </row>
    <row r="4173" spans="1:26" x14ac:dyDescent="0.3">
      <c r="A4173" s="9" t="s">
        <v>6083</v>
      </c>
      <c r="B4173" s="3">
        <v>1</v>
      </c>
      <c r="C4173" s="9" t="s">
        <v>10</v>
      </c>
      <c r="D4173" s="4">
        <f t="shared" si="65"/>
        <v>0</v>
      </c>
      <c r="E4173" s="3">
        <v>3</v>
      </c>
      <c r="F4173" s="9" t="s">
        <v>8254</v>
      </c>
      <c r="G4173" s="9" t="s">
        <v>514</v>
      </c>
      <c r="H4173" s="9" t="str" cm="1">
        <f t="array" ref="H4173">_xlfn.IFS(G4173="Churned","YES",G4173= "Stayed", "NO", G4173 = "Joined", "NO")</f>
        <v>NO</v>
      </c>
      <c r="I4173" s="3">
        <v>64</v>
      </c>
      <c r="J4173" s="3" t="s">
        <v>8258</v>
      </c>
      <c r="K4173" s="3">
        <v>4131</v>
      </c>
      <c r="L4173" s="3" t="str" cm="1">
        <f t="array" ref="L4173">_xlfn.IFS(AND(K4173 &gt;= 2000, K4173 &lt;= 2500),"2000-2500", AND(K4173 &gt; 2500, K4173 &lt;= 3000),"2500-3000",AND(K4173 &gt; 3000, K4173 &lt;= 3500), "3000-3500",AND(K4173 &gt; 3500, K4173 &lt;= 4000), "3500-4000",AND(K4173 &gt; 4000, K4173 &lt;= 4500),"4000-4500",AND(K4173 &gt; 4500, K4173 &lt;= 5000),"4500-5000",AND(K4173 &gt;= 5000, K4173 &lt;= 5500), "5000-5500",AND(K4173 &gt; 5500, K4173 &lt;= 6000),"5500-6000",AND(K4173 &gt; 6000, K4173 &lt;= 6500),"6000-6500",AND(K4173 &gt; 6500, K4173 &lt;= 7000),"6500-7000")</f>
        <v>4000-4500</v>
      </c>
      <c r="M4173" s="3" t="s">
        <v>8248</v>
      </c>
      <c r="N4173" s="3" t="s">
        <v>8248</v>
      </c>
      <c r="O4173" t="str">
        <f>VLOOKUP(A4173,'customer location'!A:F,5,FALSE)</f>
        <v>Riverside</v>
      </c>
      <c r="P4173" t="str">
        <f>VLOOKUP($A4173,'customer demographics'!$A:$I,3,FALSE)</f>
        <v>Female</v>
      </c>
      <c r="Q4173">
        <f>VLOOKUP($A4173,'customer demographics'!$A:$I,4,FALSE)</f>
        <v>32</v>
      </c>
      <c r="R4173" t="str">
        <f>VLOOKUP($A4173,'customer demographics'!$A:$I,5,FALSE)</f>
        <v>NO</v>
      </c>
      <c r="S4173" t="str">
        <f>VLOOKUP($A4173,'customer demographics'!$A:$I,6,FALSE)</f>
        <v>NO</v>
      </c>
      <c r="T4173" t="str">
        <f>VLOOKUP($A4173,'customer demographics'!$A:$I,7,FALSE)</f>
        <v>YES</v>
      </c>
      <c r="U4173" t="str">
        <f>VLOOKUP($A4173,'customer demographics'!$A:$I,8,FALSE)</f>
        <v>YES</v>
      </c>
      <c r="V4173">
        <f>VLOOKUP($A4173,'customer demographics'!$A:$I,9,FALSE)</f>
        <v>2</v>
      </c>
      <c r="W4173" t="str">
        <f>VLOOKUP(A4173,'customer services'!A:F,4,FALSE)</f>
        <v>YES</v>
      </c>
      <c r="X4173">
        <f>VLOOKUP($A4173,'customer services'!$A:$F,5,FALSE)</f>
        <v>3</v>
      </c>
      <c r="Y4173" t="str">
        <f>VLOOKUP($A4173,'customer services'!$A:L,7,FALSE)</f>
        <v>Offer C</v>
      </c>
      <c r="Z4173" t="str">
        <f>VLOOKUP($A4173,'customer services'!$A:M,8,FALSE)</f>
        <v>YES</v>
      </c>
    </row>
    <row r="4174" spans="1:26" x14ac:dyDescent="0.3">
      <c r="A4174" s="9" t="s">
        <v>6084</v>
      </c>
      <c r="B4174" s="3">
        <v>1</v>
      </c>
      <c r="C4174" s="9" t="s">
        <v>10</v>
      </c>
      <c r="D4174" s="4">
        <f t="shared" si="65"/>
        <v>0</v>
      </c>
      <c r="E4174" s="3">
        <v>3</v>
      </c>
      <c r="F4174" s="9" t="s">
        <v>8254</v>
      </c>
      <c r="G4174" s="9" t="s">
        <v>514</v>
      </c>
      <c r="H4174" s="9" t="str" cm="1">
        <f t="array" ref="H4174">_xlfn.IFS(G4174="Churned","YES",G4174= "Stayed", "NO", G4174 = "Joined", "NO")</f>
        <v>NO</v>
      </c>
      <c r="I4174" s="3">
        <v>79</v>
      </c>
      <c r="J4174" s="3" t="s">
        <v>8258</v>
      </c>
      <c r="K4174" s="3">
        <v>6174</v>
      </c>
      <c r="L4174" s="3" t="str" cm="1">
        <f t="array" ref="L4174">_xlfn.IFS(AND(K4174 &gt;= 2000, K4174 &lt;= 2500),"2000-2500", AND(K4174 &gt; 2500, K4174 &lt;= 3000),"2500-3000",AND(K4174 &gt; 3000, K4174 &lt;= 3500), "3000-3500",AND(K4174 &gt; 3500, K4174 &lt;= 4000), "3500-4000",AND(K4174 &gt; 4000, K4174 &lt;= 4500),"4000-4500",AND(K4174 &gt; 4500, K4174 &lt;= 5000),"4500-5000",AND(K4174 &gt;= 5000, K4174 &lt;= 5500), "5000-5500",AND(K4174 &gt; 5500, K4174 &lt;= 6000),"5500-6000",AND(K4174 &gt; 6000, K4174 &lt;= 6500),"6000-6500",AND(K4174 &gt; 6500, K4174 &lt;= 7000),"6500-7000")</f>
        <v>6000-6500</v>
      </c>
      <c r="M4174" s="3" t="s">
        <v>8248</v>
      </c>
      <c r="N4174" s="3" t="s">
        <v>8248</v>
      </c>
      <c r="O4174" t="str">
        <f>VLOOKUP(A4174,'customer location'!A:F,5,FALSE)</f>
        <v>Riverside</v>
      </c>
      <c r="P4174" t="str">
        <f>VLOOKUP($A4174,'customer demographics'!$A:$I,3,FALSE)</f>
        <v>Male</v>
      </c>
      <c r="Q4174">
        <f>VLOOKUP($A4174,'customer demographics'!$A:$I,4,FALSE)</f>
        <v>45</v>
      </c>
      <c r="R4174" t="str">
        <f>VLOOKUP($A4174,'customer demographics'!$A:$I,5,FALSE)</f>
        <v>NO</v>
      </c>
      <c r="S4174" t="str">
        <f>VLOOKUP($A4174,'customer demographics'!$A:$I,6,FALSE)</f>
        <v>NO</v>
      </c>
      <c r="T4174" t="str">
        <f>VLOOKUP($A4174,'customer demographics'!$A:$I,7,FALSE)</f>
        <v>YES</v>
      </c>
      <c r="U4174" t="str">
        <f>VLOOKUP($A4174,'customer demographics'!$A:$I,8,FALSE)</f>
        <v>NO</v>
      </c>
      <c r="V4174">
        <f>VLOOKUP($A4174,'customer demographics'!$A:$I,9,FALSE)</f>
        <v>0</v>
      </c>
      <c r="W4174" t="str">
        <f>VLOOKUP(A4174,'customer services'!A:F,4,FALSE)</f>
        <v>YES</v>
      </c>
      <c r="X4174">
        <f>VLOOKUP($A4174,'customer services'!$A:$F,5,FALSE)</f>
        <v>5</v>
      </c>
      <c r="Y4174" t="str">
        <f>VLOOKUP($A4174,'customer services'!$A:L,7,FALSE)</f>
        <v>None</v>
      </c>
      <c r="Z4174" t="str">
        <f>VLOOKUP($A4174,'customer services'!$A:M,8,FALSE)</f>
        <v>YES</v>
      </c>
    </row>
    <row r="4175" spans="1:26" x14ac:dyDescent="0.3">
      <c r="A4175" s="9" t="s">
        <v>6085</v>
      </c>
      <c r="B4175" s="3">
        <v>1</v>
      </c>
      <c r="C4175" s="9" t="s">
        <v>10</v>
      </c>
      <c r="D4175" s="4">
        <f t="shared" si="65"/>
        <v>0</v>
      </c>
      <c r="E4175" s="3">
        <v>5</v>
      </c>
      <c r="F4175" s="9" t="s">
        <v>8253</v>
      </c>
      <c r="G4175" s="9" t="s">
        <v>514</v>
      </c>
      <c r="H4175" s="9" t="str" cm="1">
        <f t="array" ref="H4175">_xlfn.IFS(G4175="Churned","YES",G4175= "Stayed", "NO", G4175 = "Joined", "NO")</f>
        <v>NO</v>
      </c>
      <c r="I4175" s="3">
        <v>74</v>
      </c>
      <c r="J4175" s="3" t="s">
        <v>8258</v>
      </c>
      <c r="K4175" s="3">
        <v>5387</v>
      </c>
      <c r="L4175" s="3" t="str" cm="1">
        <f t="array" ref="L4175">_xlfn.IFS(AND(K4175 &gt;= 2000, K4175 &lt;= 2500),"2000-2500", AND(K4175 &gt; 2500, K4175 &lt;= 3000),"2500-3000",AND(K4175 &gt; 3000, K4175 &lt;= 3500), "3000-3500",AND(K4175 &gt; 3500, K4175 &lt;= 4000), "3500-4000",AND(K4175 &gt; 4000, K4175 &lt;= 4500),"4000-4500",AND(K4175 &gt; 4500, K4175 &lt;= 5000),"4500-5000",AND(K4175 &gt;= 5000, K4175 &lt;= 5500), "5000-5500",AND(K4175 &gt; 5500, K4175 &lt;= 6000),"5500-6000",AND(K4175 &gt; 6000, K4175 &lt;= 6500),"6000-6500",AND(K4175 &gt; 6500, K4175 &lt;= 7000),"6500-7000")</f>
        <v>5000-5500</v>
      </c>
      <c r="M4175" s="3" t="s">
        <v>8248</v>
      </c>
      <c r="N4175" s="3" t="s">
        <v>8248</v>
      </c>
      <c r="O4175" t="str">
        <f>VLOOKUP(A4175,'customer location'!A:F,5,FALSE)</f>
        <v>March Air Reserve Base</v>
      </c>
      <c r="P4175" t="str">
        <f>VLOOKUP($A4175,'customer demographics'!$A:$I,3,FALSE)</f>
        <v>Female</v>
      </c>
      <c r="Q4175">
        <f>VLOOKUP($A4175,'customer demographics'!$A:$I,4,FALSE)</f>
        <v>50</v>
      </c>
      <c r="R4175" t="str">
        <f>VLOOKUP($A4175,'customer demographics'!$A:$I,5,FALSE)</f>
        <v>NO</v>
      </c>
      <c r="S4175" t="str">
        <f>VLOOKUP($A4175,'customer demographics'!$A:$I,6,FALSE)</f>
        <v>NO</v>
      </c>
      <c r="T4175" t="str">
        <f>VLOOKUP($A4175,'customer demographics'!$A:$I,7,FALSE)</f>
        <v>NO</v>
      </c>
      <c r="U4175" t="str">
        <f>VLOOKUP($A4175,'customer demographics'!$A:$I,8,FALSE)</f>
        <v>NO</v>
      </c>
      <c r="V4175">
        <f>VLOOKUP($A4175,'customer demographics'!$A:$I,9,FALSE)</f>
        <v>0</v>
      </c>
      <c r="W4175" t="str">
        <f>VLOOKUP(A4175,'customer services'!A:F,4,FALSE)</f>
        <v>NO</v>
      </c>
      <c r="X4175">
        <f>VLOOKUP($A4175,'customer services'!$A:$F,5,FALSE)</f>
        <v>0</v>
      </c>
      <c r="Y4175" t="str">
        <f>VLOOKUP($A4175,'customer services'!$A:L,7,FALSE)</f>
        <v>Offer E</v>
      </c>
      <c r="Z4175" t="str">
        <f>VLOOKUP($A4175,'customer services'!$A:M,8,FALSE)</f>
        <v>YES</v>
      </c>
    </row>
    <row r="4176" spans="1:26" x14ac:dyDescent="0.3">
      <c r="A4176" s="9" t="s">
        <v>6086</v>
      </c>
      <c r="B4176" s="3">
        <v>1</v>
      </c>
      <c r="C4176" s="9" t="s">
        <v>10</v>
      </c>
      <c r="D4176" s="4">
        <f t="shared" si="65"/>
        <v>0</v>
      </c>
      <c r="E4176" s="3">
        <v>3</v>
      </c>
      <c r="F4176" s="9" t="s">
        <v>8254</v>
      </c>
      <c r="G4176" s="9" t="s">
        <v>514</v>
      </c>
      <c r="H4176" s="9" t="str" cm="1">
        <f t="array" ref="H4176">_xlfn.IFS(G4176="Churned","YES",G4176= "Stayed", "NO", G4176 = "Joined", "NO")</f>
        <v>NO</v>
      </c>
      <c r="I4176" s="3">
        <v>49</v>
      </c>
      <c r="J4176" s="3" t="s">
        <v>8254</v>
      </c>
      <c r="K4176" s="3">
        <v>5777</v>
      </c>
      <c r="L4176" s="3" t="str" cm="1">
        <f t="array" ref="L4176">_xlfn.IFS(AND(K4176 &gt;= 2000, K4176 &lt;= 2500),"2000-2500", AND(K4176 &gt; 2500, K4176 &lt;= 3000),"2500-3000",AND(K4176 &gt; 3000, K4176 &lt;= 3500), "3000-3500",AND(K4176 &gt; 3500, K4176 &lt;= 4000), "3500-4000",AND(K4176 &gt; 4000, K4176 &lt;= 4500),"4000-4500",AND(K4176 &gt; 4500, K4176 &lt;= 5000),"4500-5000",AND(K4176 &gt;= 5000, K4176 &lt;= 5500), "5000-5500",AND(K4176 &gt; 5500, K4176 &lt;= 6000),"5500-6000",AND(K4176 &gt; 6000, K4176 &lt;= 6500),"6000-6500",AND(K4176 &gt; 6500, K4176 &lt;= 7000),"6500-7000")</f>
        <v>5500-6000</v>
      </c>
      <c r="M4176" s="3" t="s">
        <v>8248</v>
      </c>
      <c r="N4176" s="3" t="s">
        <v>8248</v>
      </c>
      <c r="O4176" t="str">
        <f>VLOOKUP(A4176,'customer location'!A:F,5,FALSE)</f>
        <v>Lake Elsinore</v>
      </c>
      <c r="P4176" t="str">
        <f>VLOOKUP($A4176,'customer demographics'!$A:$I,3,FALSE)</f>
        <v>Female</v>
      </c>
      <c r="Q4176">
        <f>VLOOKUP($A4176,'customer demographics'!$A:$I,4,FALSE)</f>
        <v>42</v>
      </c>
      <c r="R4176" t="str">
        <f>VLOOKUP($A4176,'customer demographics'!$A:$I,5,FALSE)</f>
        <v>NO</v>
      </c>
      <c r="S4176" t="str">
        <f>VLOOKUP($A4176,'customer demographics'!$A:$I,6,FALSE)</f>
        <v>NO</v>
      </c>
      <c r="T4176" t="str">
        <f>VLOOKUP($A4176,'customer demographics'!$A:$I,7,FALSE)</f>
        <v>YES</v>
      </c>
      <c r="U4176" t="str">
        <f>VLOOKUP($A4176,'customer demographics'!$A:$I,8,FALSE)</f>
        <v>YES</v>
      </c>
      <c r="V4176">
        <f>VLOOKUP($A4176,'customer demographics'!$A:$I,9,FALSE)</f>
        <v>3</v>
      </c>
      <c r="W4176" t="str">
        <f>VLOOKUP(A4176,'customer services'!A:F,4,FALSE)</f>
        <v>YES</v>
      </c>
      <c r="X4176">
        <f>VLOOKUP($A4176,'customer services'!$A:$F,5,FALSE)</f>
        <v>8</v>
      </c>
      <c r="Y4176" t="str">
        <f>VLOOKUP($A4176,'customer services'!$A:L,7,FALSE)</f>
        <v>None</v>
      </c>
      <c r="Z4176" t="str">
        <f>VLOOKUP($A4176,'customer services'!$A:M,8,FALSE)</f>
        <v>YES</v>
      </c>
    </row>
    <row r="4177" spans="1:26" x14ac:dyDescent="0.3">
      <c r="A4177" s="9" t="s">
        <v>6087</v>
      </c>
      <c r="B4177" s="3">
        <v>1</v>
      </c>
      <c r="C4177" s="9" t="s">
        <v>10</v>
      </c>
      <c r="D4177" s="4">
        <f t="shared" si="65"/>
        <v>0</v>
      </c>
      <c r="E4177" s="3">
        <v>4</v>
      </c>
      <c r="F4177" s="9" t="s">
        <v>8252</v>
      </c>
      <c r="G4177" s="9" t="s">
        <v>514</v>
      </c>
      <c r="H4177" s="9" t="str" cm="1">
        <f t="array" ref="H4177">_xlfn.IFS(G4177="Churned","YES",G4177= "Stayed", "NO", G4177 = "Joined", "NO")</f>
        <v>NO</v>
      </c>
      <c r="I4177" s="3">
        <v>54</v>
      </c>
      <c r="J4177" s="3" t="s">
        <v>8254</v>
      </c>
      <c r="K4177" s="3">
        <v>4531</v>
      </c>
      <c r="L4177" s="3" t="str" cm="1">
        <f t="array" ref="L4177">_xlfn.IFS(AND(K4177 &gt;= 2000, K4177 &lt;= 2500),"2000-2500", AND(K4177 &gt; 2500, K4177 &lt;= 3000),"2500-3000",AND(K4177 &gt; 3000, K4177 &lt;= 3500), "3000-3500",AND(K4177 &gt; 3500, K4177 &lt;= 4000), "3500-4000",AND(K4177 &gt; 4000, K4177 &lt;= 4500),"4000-4500",AND(K4177 &gt; 4500, K4177 &lt;= 5000),"4500-5000",AND(K4177 &gt;= 5000, K4177 &lt;= 5500), "5000-5500",AND(K4177 &gt; 5500, K4177 &lt;= 6000),"5500-6000",AND(K4177 &gt; 6000, K4177 &lt;= 6500),"6000-6500",AND(K4177 &gt; 6500, K4177 &lt;= 7000),"6500-7000")</f>
        <v>4500-5000</v>
      </c>
      <c r="M4177" s="3" t="s">
        <v>8248</v>
      </c>
      <c r="N4177" s="3" t="s">
        <v>8248</v>
      </c>
      <c r="O4177" t="str">
        <f>VLOOKUP(A4177,'customer location'!A:F,5,FALSE)</f>
        <v>Anza</v>
      </c>
      <c r="P4177" t="str">
        <f>VLOOKUP($A4177,'customer demographics'!$A:$I,3,FALSE)</f>
        <v>Female</v>
      </c>
      <c r="Q4177">
        <f>VLOOKUP($A4177,'customer demographics'!$A:$I,4,FALSE)</f>
        <v>45</v>
      </c>
      <c r="R4177" t="str">
        <f>VLOOKUP($A4177,'customer demographics'!$A:$I,5,FALSE)</f>
        <v>NO</v>
      </c>
      <c r="S4177" t="str">
        <f>VLOOKUP($A4177,'customer demographics'!$A:$I,6,FALSE)</f>
        <v>NO</v>
      </c>
      <c r="T4177" t="str">
        <f>VLOOKUP($A4177,'customer demographics'!$A:$I,7,FALSE)</f>
        <v>YES</v>
      </c>
      <c r="U4177" t="str">
        <f>VLOOKUP($A4177,'customer demographics'!$A:$I,8,FALSE)</f>
        <v>YES</v>
      </c>
      <c r="V4177">
        <f>VLOOKUP($A4177,'customer demographics'!$A:$I,9,FALSE)</f>
        <v>3</v>
      </c>
      <c r="W4177" t="str">
        <f>VLOOKUP(A4177,'customer services'!A:F,4,FALSE)</f>
        <v>YES</v>
      </c>
      <c r="X4177">
        <f>VLOOKUP($A4177,'customer services'!$A:$F,5,FALSE)</f>
        <v>8</v>
      </c>
      <c r="Y4177" t="str">
        <f>VLOOKUP($A4177,'customer services'!$A:L,7,FALSE)</f>
        <v>None</v>
      </c>
      <c r="Z4177" t="str">
        <f>VLOOKUP($A4177,'customer services'!$A:M,8,FALSE)</f>
        <v>YES</v>
      </c>
    </row>
    <row r="4178" spans="1:26" x14ac:dyDescent="0.3">
      <c r="A4178" s="9" t="s">
        <v>6088</v>
      </c>
      <c r="B4178" s="3">
        <v>1</v>
      </c>
      <c r="C4178" s="9" t="s">
        <v>10</v>
      </c>
      <c r="D4178" s="4">
        <f t="shared" si="65"/>
        <v>0</v>
      </c>
      <c r="E4178" s="3">
        <v>3</v>
      </c>
      <c r="F4178" s="9" t="s">
        <v>8254</v>
      </c>
      <c r="G4178" s="9" t="s">
        <v>514</v>
      </c>
      <c r="H4178" s="9" t="str" cm="1">
        <f t="array" ref="H4178">_xlfn.IFS(G4178="Churned","YES",G4178= "Stayed", "NO", G4178 = "Joined", "NO")</f>
        <v>NO</v>
      </c>
      <c r="I4178" s="3">
        <v>29</v>
      </c>
      <c r="J4178" s="3" t="s">
        <v>8257</v>
      </c>
      <c r="K4178" s="3">
        <v>2236</v>
      </c>
      <c r="L4178" s="3" t="str" cm="1">
        <f t="array" ref="L4178">_xlfn.IFS(AND(K4178 &gt;= 2000, K4178 &lt;= 2500),"2000-2500", AND(K4178 &gt; 2500, K4178 &lt;= 3000),"2500-3000",AND(K4178 &gt; 3000, K4178 &lt;= 3500), "3000-3500",AND(K4178 &gt; 3500, K4178 &lt;= 4000), "3500-4000",AND(K4178 &gt; 4000, K4178 &lt;= 4500),"4000-4500",AND(K4178 &gt; 4500, K4178 &lt;= 5000),"4500-5000",AND(K4178 &gt;= 5000, K4178 &lt;= 5500), "5000-5500",AND(K4178 &gt; 5500, K4178 &lt;= 6000),"5500-6000",AND(K4178 &gt; 6000, K4178 &lt;= 6500),"6000-6500",AND(K4178 &gt; 6500, K4178 &lt;= 7000),"6500-7000")</f>
        <v>2000-2500</v>
      </c>
      <c r="M4178" s="3" t="s">
        <v>8248</v>
      </c>
      <c r="N4178" s="3" t="s">
        <v>8248</v>
      </c>
      <c r="O4178" t="str">
        <f>VLOOKUP(A4178,'customer location'!A:F,5,FALSE)</f>
        <v>Hemet</v>
      </c>
      <c r="P4178" t="str">
        <f>VLOOKUP($A4178,'customer demographics'!$A:$I,3,FALSE)</f>
        <v>Male</v>
      </c>
      <c r="Q4178">
        <f>VLOOKUP($A4178,'customer demographics'!$A:$I,4,FALSE)</f>
        <v>44</v>
      </c>
      <c r="R4178" t="str">
        <f>VLOOKUP($A4178,'customer demographics'!$A:$I,5,FALSE)</f>
        <v>NO</v>
      </c>
      <c r="S4178" t="str">
        <f>VLOOKUP($A4178,'customer demographics'!$A:$I,6,FALSE)</f>
        <v>NO</v>
      </c>
      <c r="T4178" t="str">
        <f>VLOOKUP($A4178,'customer demographics'!$A:$I,7,FALSE)</f>
        <v>YES</v>
      </c>
      <c r="U4178" t="str">
        <f>VLOOKUP($A4178,'customer demographics'!$A:$I,8,FALSE)</f>
        <v>NO</v>
      </c>
      <c r="V4178">
        <f>VLOOKUP($A4178,'customer demographics'!$A:$I,9,FALSE)</f>
        <v>0</v>
      </c>
      <c r="W4178" t="str">
        <f>VLOOKUP(A4178,'customer services'!A:F,4,FALSE)</f>
        <v>YES</v>
      </c>
      <c r="X4178">
        <f>VLOOKUP($A4178,'customer services'!$A:$F,5,FALSE)</f>
        <v>6</v>
      </c>
      <c r="Y4178" t="str">
        <f>VLOOKUP($A4178,'customer services'!$A:L,7,FALSE)</f>
        <v>Offer C</v>
      </c>
      <c r="Z4178" t="str">
        <f>VLOOKUP($A4178,'customer services'!$A:M,8,FALSE)</f>
        <v>YES</v>
      </c>
    </row>
    <row r="4179" spans="1:26" x14ac:dyDescent="0.3">
      <c r="A4179" s="9" t="s">
        <v>6089</v>
      </c>
      <c r="B4179" s="3">
        <v>1</v>
      </c>
      <c r="C4179" s="9" t="s">
        <v>10</v>
      </c>
      <c r="D4179" s="4">
        <f t="shared" si="65"/>
        <v>0</v>
      </c>
      <c r="E4179" s="3">
        <v>3</v>
      </c>
      <c r="F4179" s="9" t="s">
        <v>8254</v>
      </c>
      <c r="G4179" s="9" t="s">
        <v>514</v>
      </c>
      <c r="H4179" s="9" t="str" cm="1">
        <f t="array" ref="H4179">_xlfn.IFS(G4179="Churned","YES",G4179= "Stayed", "NO", G4179 = "Joined", "NO")</f>
        <v>NO</v>
      </c>
      <c r="I4179" s="3">
        <v>47</v>
      </c>
      <c r="J4179" s="3" t="s">
        <v>8254</v>
      </c>
      <c r="K4179" s="3">
        <v>5172</v>
      </c>
      <c r="L4179" s="3" t="str" cm="1">
        <f t="array" ref="L4179">_xlfn.IFS(AND(K4179 &gt;= 2000, K4179 &lt;= 2500),"2000-2500", AND(K4179 &gt; 2500, K4179 &lt;= 3000),"2500-3000",AND(K4179 &gt; 3000, K4179 &lt;= 3500), "3000-3500",AND(K4179 &gt; 3500, K4179 &lt;= 4000), "3500-4000",AND(K4179 &gt; 4000, K4179 &lt;= 4500),"4000-4500",AND(K4179 &gt; 4500, K4179 &lt;= 5000),"4500-5000",AND(K4179 &gt;= 5000, K4179 &lt;= 5500), "5000-5500",AND(K4179 &gt; 5500, K4179 &lt;= 6000),"5500-6000",AND(K4179 &gt; 6000, K4179 &lt;= 6500),"6000-6500",AND(K4179 &gt; 6500, K4179 &lt;= 7000),"6500-7000")</f>
        <v>5000-5500</v>
      </c>
      <c r="M4179" s="3" t="s">
        <v>8248</v>
      </c>
      <c r="N4179" s="3" t="s">
        <v>8248</v>
      </c>
      <c r="O4179" t="str">
        <f>VLOOKUP(A4179,'customer location'!A:F,5,FALSE)</f>
        <v>Hemet</v>
      </c>
      <c r="P4179" t="str">
        <f>VLOOKUP($A4179,'customer demographics'!$A:$I,3,FALSE)</f>
        <v>Female</v>
      </c>
      <c r="Q4179">
        <f>VLOOKUP($A4179,'customer demographics'!$A:$I,4,FALSE)</f>
        <v>45</v>
      </c>
      <c r="R4179" t="str">
        <f>VLOOKUP($A4179,'customer demographics'!$A:$I,5,FALSE)</f>
        <v>NO</v>
      </c>
      <c r="S4179" t="str">
        <f>VLOOKUP($A4179,'customer demographics'!$A:$I,6,FALSE)</f>
        <v>NO</v>
      </c>
      <c r="T4179" t="str">
        <f>VLOOKUP($A4179,'customer demographics'!$A:$I,7,FALSE)</f>
        <v>NO</v>
      </c>
      <c r="U4179" t="str">
        <f>VLOOKUP($A4179,'customer demographics'!$A:$I,8,FALSE)</f>
        <v>NO</v>
      </c>
      <c r="V4179">
        <f>VLOOKUP($A4179,'customer demographics'!$A:$I,9,FALSE)</f>
        <v>0</v>
      </c>
      <c r="W4179" t="str">
        <f>VLOOKUP(A4179,'customer services'!A:F,4,FALSE)</f>
        <v>NO</v>
      </c>
      <c r="X4179">
        <f>VLOOKUP($A4179,'customer services'!$A:$F,5,FALSE)</f>
        <v>0</v>
      </c>
      <c r="Y4179" t="str">
        <f>VLOOKUP($A4179,'customer services'!$A:L,7,FALSE)</f>
        <v>None</v>
      </c>
      <c r="Z4179" t="str">
        <f>VLOOKUP($A4179,'customer services'!$A:M,8,FALSE)</f>
        <v>YES</v>
      </c>
    </row>
    <row r="4180" spans="1:26" x14ac:dyDescent="0.3">
      <c r="A4180" s="9" t="s">
        <v>6090</v>
      </c>
      <c r="B4180" s="3">
        <v>1</v>
      </c>
      <c r="C4180" s="9" t="s">
        <v>10</v>
      </c>
      <c r="D4180" s="4">
        <f t="shared" si="65"/>
        <v>0</v>
      </c>
      <c r="E4180" s="3">
        <v>4</v>
      </c>
      <c r="F4180" s="9" t="s">
        <v>8252</v>
      </c>
      <c r="G4180" s="9" t="s">
        <v>514</v>
      </c>
      <c r="H4180" s="9" t="str" cm="1">
        <f t="array" ref="H4180">_xlfn.IFS(G4180="Churned","YES",G4180= "Stayed", "NO", G4180 = "Joined", "NO")</f>
        <v>NO</v>
      </c>
      <c r="I4180" s="3">
        <v>49</v>
      </c>
      <c r="J4180" s="3" t="s">
        <v>8254</v>
      </c>
      <c r="K4180" s="3">
        <v>5037</v>
      </c>
      <c r="L4180" s="3" t="str" cm="1">
        <f t="array" ref="L4180">_xlfn.IFS(AND(K4180 &gt;= 2000, K4180 &lt;= 2500),"2000-2500", AND(K4180 &gt; 2500, K4180 &lt;= 3000),"2500-3000",AND(K4180 &gt; 3000, K4180 &lt;= 3500), "3000-3500",AND(K4180 &gt; 3500, K4180 &lt;= 4000), "3500-4000",AND(K4180 &gt; 4000, K4180 &lt;= 4500),"4000-4500",AND(K4180 &gt; 4500, K4180 &lt;= 5000),"4500-5000",AND(K4180 &gt;= 5000, K4180 &lt;= 5500), "5000-5500",AND(K4180 &gt; 5500, K4180 &lt;= 6000),"5500-6000",AND(K4180 &gt; 6000, K4180 &lt;= 6500),"6000-6500",AND(K4180 &gt; 6500, K4180 &lt;= 7000),"6500-7000")</f>
        <v>5000-5500</v>
      </c>
      <c r="M4180" s="3" t="s">
        <v>8248</v>
      </c>
      <c r="N4180" s="3" t="s">
        <v>8248</v>
      </c>
      <c r="O4180" t="str">
        <f>VLOOKUP(A4180,'customer location'!A:F,5,FALSE)</f>
        <v>Hemet</v>
      </c>
      <c r="P4180" t="str">
        <f>VLOOKUP($A4180,'customer demographics'!$A:$I,3,FALSE)</f>
        <v>Male</v>
      </c>
      <c r="Q4180">
        <f>VLOOKUP($A4180,'customer demographics'!$A:$I,4,FALSE)</f>
        <v>24</v>
      </c>
      <c r="R4180" t="str">
        <f>VLOOKUP($A4180,'customer demographics'!$A:$I,5,FALSE)</f>
        <v>YES</v>
      </c>
      <c r="S4180" t="str">
        <f>VLOOKUP($A4180,'customer demographics'!$A:$I,6,FALSE)</f>
        <v>NO</v>
      </c>
      <c r="T4180" t="str">
        <f>VLOOKUP($A4180,'customer demographics'!$A:$I,7,FALSE)</f>
        <v>YES</v>
      </c>
      <c r="U4180" t="str">
        <f>VLOOKUP($A4180,'customer demographics'!$A:$I,8,FALSE)</f>
        <v>NO</v>
      </c>
      <c r="V4180">
        <f>VLOOKUP($A4180,'customer demographics'!$A:$I,9,FALSE)</f>
        <v>0</v>
      </c>
      <c r="W4180" t="str">
        <f>VLOOKUP(A4180,'customer services'!A:F,4,FALSE)</f>
        <v>YES</v>
      </c>
      <c r="X4180">
        <f>VLOOKUP($A4180,'customer services'!$A:$F,5,FALSE)</f>
        <v>5</v>
      </c>
      <c r="Y4180" t="str">
        <f>VLOOKUP($A4180,'customer services'!$A:L,7,FALSE)</f>
        <v>None</v>
      </c>
      <c r="Z4180" t="str">
        <f>VLOOKUP($A4180,'customer services'!$A:M,8,FALSE)</f>
        <v>YES</v>
      </c>
    </row>
    <row r="4181" spans="1:26" x14ac:dyDescent="0.3">
      <c r="A4181" s="9" t="s">
        <v>6091</v>
      </c>
      <c r="B4181" s="3">
        <v>1</v>
      </c>
      <c r="C4181" s="9" t="s">
        <v>10</v>
      </c>
      <c r="D4181" s="4">
        <f t="shared" si="65"/>
        <v>0</v>
      </c>
      <c r="E4181" s="3">
        <v>3</v>
      </c>
      <c r="F4181" s="9" t="s">
        <v>8254</v>
      </c>
      <c r="G4181" s="9" t="s">
        <v>514</v>
      </c>
      <c r="H4181" s="9" t="str" cm="1">
        <f t="array" ref="H4181">_xlfn.IFS(G4181="Churned","YES",G4181= "Stayed", "NO", G4181 = "Joined", "NO")</f>
        <v>NO</v>
      </c>
      <c r="I4181" s="3">
        <v>74</v>
      </c>
      <c r="J4181" s="3" t="s">
        <v>8258</v>
      </c>
      <c r="K4181" s="3">
        <v>5161</v>
      </c>
      <c r="L4181" s="3" t="str" cm="1">
        <f t="array" ref="L4181">_xlfn.IFS(AND(K4181 &gt;= 2000, K4181 &lt;= 2500),"2000-2500", AND(K4181 &gt; 2500, K4181 &lt;= 3000),"2500-3000",AND(K4181 &gt; 3000, K4181 &lt;= 3500), "3000-3500",AND(K4181 &gt; 3500, K4181 &lt;= 4000), "3500-4000",AND(K4181 &gt; 4000, K4181 &lt;= 4500),"4000-4500",AND(K4181 &gt; 4500, K4181 &lt;= 5000),"4500-5000",AND(K4181 &gt;= 5000, K4181 &lt;= 5500), "5000-5500",AND(K4181 &gt; 5500, K4181 &lt;= 6000),"5500-6000",AND(K4181 &gt; 6000, K4181 &lt;= 6500),"6000-6500",AND(K4181 &gt; 6500, K4181 &lt;= 7000),"6500-7000")</f>
        <v>5000-5500</v>
      </c>
      <c r="M4181" s="3" t="s">
        <v>8248</v>
      </c>
      <c r="N4181" s="3" t="s">
        <v>8248</v>
      </c>
      <c r="O4181" t="str">
        <f>VLOOKUP(A4181,'customer location'!A:F,5,FALSE)</f>
        <v>Idyllwild</v>
      </c>
      <c r="P4181" t="str">
        <f>VLOOKUP($A4181,'customer demographics'!$A:$I,3,FALSE)</f>
        <v>Male</v>
      </c>
      <c r="Q4181">
        <f>VLOOKUP($A4181,'customer demographics'!$A:$I,4,FALSE)</f>
        <v>29</v>
      </c>
      <c r="R4181" t="str">
        <f>VLOOKUP($A4181,'customer demographics'!$A:$I,5,FALSE)</f>
        <v>YES</v>
      </c>
      <c r="S4181" t="str">
        <f>VLOOKUP($A4181,'customer demographics'!$A:$I,6,FALSE)</f>
        <v>NO</v>
      </c>
      <c r="T4181" t="str">
        <f>VLOOKUP($A4181,'customer demographics'!$A:$I,7,FALSE)</f>
        <v>NO</v>
      </c>
      <c r="U4181" t="str">
        <f>VLOOKUP($A4181,'customer demographics'!$A:$I,8,FALSE)</f>
        <v>NO</v>
      </c>
      <c r="V4181">
        <f>VLOOKUP($A4181,'customer demographics'!$A:$I,9,FALSE)</f>
        <v>0</v>
      </c>
      <c r="W4181" t="str">
        <f>VLOOKUP(A4181,'customer services'!A:F,4,FALSE)</f>
        <v>NO</v>
      </c>
      <c r="X4181">
        <f>VLOOKUP($A4181,'customer services'!$A:$F,5,FALSE)</f>
        <v>0</v>
      </c>
      <c r="Y4181" t="str">
        <f>VLOOKUP($A4181,'customer services'!$A:L,7,FALSE)</f>
        <v>Offer C</v>
      </c>
      <c r="Z4181" t="str">
        <f>VLOOKUP($A4181,'customer services'!$A:M,8,FALSE)</f>
        <v>YES</v>
      </c>
    </row>
    <row r="4182" spans="1:26" x14ac:dyDescent="0.3">
      <c r="A4182" s="9" t="s">
        <v>6092</v>
      </c>
      <c r="B4182" s="3">
        <v>1</v>
      </c>
      <c r="C4182" s="9" t="s">
        <v>10</v>
      </c>
      <c r="D4182" s="4">
        <f t="shared" si="65"/>
        <v>0</v>
      </c>
      <c r="E4182" s="3">
        <v>4</v>
      </c>
      <c r="F4182" s="9" t="s">
        <v>8252</v>
      </c>
      <c r="G4182" s="9" t="s">
        <v>514</v>
      </c>
      <c r="H4182" s="9" t="str" cm="1">
        <f t="array" ref="H4182">_xlfn.IFS(G4182="Churned","YES",G4182= "Stayed", "NO", G4182 = "Joined", "NO")</f>
        <v>NO</v>
      </c>
      <c r="I4182" s="3">
        <v>46</v>
      </c>
      <c r="J4182" s="3" t="s">
        <v>8254</v>
      </c>
      <c r="K4182" s="3">
        <v>3079</v>
      </c>
      <c r="L4182" s="3" t="str" cm="1">
        <f t="array" ref="L4182">_xlfn.IFS(AND(K4182 &gt;= 2000, K4182 &lt;= 2500),"2000-2500", AND(K4182 &gt; 2500, K4182 &lt;= 3000),"2500-3000",AND(K4182 &gt; 3000, K4182 &lt;= 3500), "3000-3500",AND(K4182 &gt; 3500, K4182 &lt;= 4000), "3500-4000",AND(K4182 &gt; 4000, K4182 &lt;= 4500),"4000-4500",AND(K4182 &gt; 4500, K4182 &lt;= 5000),"4500-5000",AND(K4182 &gt;= 5000, K4182 &lt;= 5500), "5000-5500",AND(K4182 &gt; 5500, K4182 &lt;= 6000),"5500-6000",AND(K4182 &gt; 6000, K4182 &lt;= 6500),"6000-6500",AND(K4182 &gt; 6500, K4182 &lt;= 7000),"6500-7000")</f>
        <v>3000-3500</v>
      </c>
      <c r="M4182" s="3" t="s">
        <v>8248</v>
      </c>
      <c r="N4182" s="3" t="s">
        <v>8248</v>
      </c>
      <c r="O4182" t="str">
        <f>VLOOKUP(A4182,'customer location'!A:F,5,FALSE)</f>
        <v>Moreno Valley</v>
      </c>
      <c r="P4182" t="str">
        <f>VLOOKUP($A4182,'customer demographics'!$A:$I,3,FALSE)</f>
        <v>Female</v>
      </c>
      <c r="Q4182">
        <f>VLOOKUP($A4182,'customer demographics'!$A:$I,4,FALSE)</f>
        <v>30</v>
      </c>
      <c r="R4182" t="str">
        <f>VLOOKUP($A4182,'customer demographics'!$A:$I,5,FALSE)</f>
        <v>NO</v>
      </c>
      <c r="S4182" t="str">
        <f>VLOOKUP($A4182,'customer demographics'!$A:$I,6,FALSE)</f>
        <v>NO</v>
      </c>
      <c r="T4182" t="str">
        <f>VLOOKUP($A4182,'customer demographics'!$A:$I,7,FALSE)</f>
        <v>NO</v>
      </c>
      <c r="U4182" t="str">
        <f>VLOOKUP($A4182,'customer demographics'!$A:$I,8,FALSE)</f>
        <v>NO</v>
      </c>
      <c r="V4182">
        <f>VLOOKUP($A4182,'customer demographics'!$A:$I,9,FALSE)</f>
        <v>0</v>
      </c>
      <c r="W4182" t="str">
        <f>VLOOKUP(A4182,'customer services'!A:F,4,FALSE)</f>
        <v>NO</v>
      </c>
      <c r="X4182">
        <f>VLOOKUP($A4182,'customer services'!$A:$F,5,FALSE)</f>
        <v>0</v>
      </c>
      <c r="Y4182" t="str">
        <f>VLOOKUP($A4182,'customer services'!$A:L,7,FALSE)</f>
        <v>Offer C</v>
      </c>
      <c r="Z4182" t="str">
        <f>VLOOKUP($A4182,'customer services'!$A:M,8,FALSE)</f>
        <v>YES</v>
      </c>
    </row>
    <row r="4183" spans="1:26" x14ac:dyDescent="0.3">
      <c r="A4183" s="9" t="s">
        <v>6093</v>
      </c>
      <c r="B4183" s="3">
        <v>1</v>
      </c>
      <c r="C4183" s="9" t="s">
        <v>10</v>
      </c>
      <c r="D4183" s="4">
        <f t="shared" si="65"/>
        <v>0</v>
      </c>
      <c r="E4183" s="3">
        <v>5</v>
      </c>
      <c r="F4183" s="9" t="s">
        <v>8253</v>
      </c>
      <c r="G4183" s="9" t="s">
        <v>514</v>
      </c>
      <c r="H4183" s="9" t="str" cm="1">
        <f t="array" ref="H4183">_xlfn.IFS(G4183="Churned","YES",G4183= "Stayed", "NO", G4183 = "Joined", "NO")</f>
        <v>NO</v>
      </c>
      <c r="I4183" s="3">
        <v>48</v>
      </c>
      <c r="J4183" s="3" t="s">
        <v>8254</v>
      </c>
      <c r="K4183" s="3">
        <v>3044</v>
      </c>
      <c r="L4183" s="3" t="str" cm="1">
        <f t="array" ref="L4183">_xlfn.IFS(AND(K4183 &gt;= 2000, K4183 &lt;= 2500),"2000-2500", AND(K4183 &gt; 2500, K4183 &lt;= 3000),"2500-3000",AND(K4183 &gt; 3000, K4183 &lt;= 3500), "3000-3500",AND(K4183 &gt; 3500, K4183 &lt;= 4000), "3500-4000",AND(K4183 &gt; 4000, K4183 &lt;= 4500),"4000-4500",AND(K4183 &gt; 4500, K4183 &lt;= 5000),"4500-5000",AND(K4183 &gt;= 5000, K4183 &lt;= 5500), "5000-5500",AND(K4183 &gt; 5500, K4183 &lt;= 6000),"5500-6000",AND(K4183 &gt; 6000, K4183 &lt;= 6500),"6000-6500",AND(K4183 &gt; 6500, K4183 &lt;= 7000),"6500-7000")</f>
        <v>3000-3500</v>
      </c>
      <c r="M4183" s="3" t="s">
        <v>8248</v>
      </c>
      <c r="N4183" s="3" t="s">
        <v>8248</v>
      </c>
      <c r="O4183" t="str">
        <f>VLOOKUP(A4183,'customer location'!A:F,5,FALSE)</f>
        <v>Moreno Valley</v>
      </c>
      <c r="P4183" t="str">
        <f>VLOOKUP($A4183,'customer demographics'!$A:$I,3,FALSE)</f>
        <v>Male</v>
      </c>
      <c r="Q4183">
        <f>VLOOKUP($A4183,'customer demographics'!$A:$I,4,FALSE)</f>
        <v>22</v>
      </c>
      <c r="R4183" t="str">
        <f>VLOOKUP($A4183,'customer demographics'!$A:$I,5,FALSE)</f>
        <v>YES</v>
      </c>
      <c r="S4183" t="str">
        <f>VLOOKUP($A4183,'customer demographics'!$A:$I,6,FALSE)</f>
        <v>NO</v>
      </c>
      <c r="T4183" t="str">
        <f>VLOOKUP($A4183,'customer demographics'!$A:$I,7,FALSE)</f>
        <v>NO</v>
      </c>
      <c r="U4183" t="str">
        <f>VLOOKUP($A4183,'customer demographics'!$A:$I,8,FALSE)</f>
        <v>YES</v>
      </c>
      <c r="V4183">
        <f>VLOOKUP($A4183,'customer demographics'!$A:$I,9,FALSE)</f>
        <v>1</v>
      </c>
      <c r="W4183" t="str">
        <f>VLOOKUP(A4183,'customer services'!A:F,4,FALSE)</f>
        <v>NO</v>
      </c>
      <c r="X4183">
        <f>VLOOKUP($A4183,'customer services'!$A:$F,5,FALSE)</f>
        <v>0</v>
      </c>
      <c r="Y4183" t="str">
        <f>VLOOKUP($A4183,'customer services'!$A:L,7,FALSE)</f>
        <v>None</v>
      </c>
      <c r="Z4183" t="str">
        <f>VLOOKUP($A4183,'customer services'!$A:M,8,FALSE)</f>
        <v>YES</v>
      </c>
    </row>
    <row r="4184" spans="1:26" x14ac:dyDescent="0.3">
      <c r="A4184" s="9" t="s">
        <v>6094</v>
      </c>
      <c r="B4184" s="3">
        <v>1</v>
      </c>
      <c r="C4184" s="9" t="s">
        <v>10</v>
      </c>
      <c r="D4184" s="4">
        <f t="shared" si="65"/>
        <v>0</v>
      </c>
      <c r="E4184" s="3">
        <v>3</v>
      </c>
      <c r="F4184" s="9" t="s">
        <v>8254</v>
      </c>
      <c r="G4184" s="9" t="s">
        <v>514</v>
      </c>
      <c r="H4184" s="9" t="str" cm="1">
        <f t="array" ref="H4184">_xlfn.IFS(G4184="Churned","YES",G4184= "Stayed", "NO", G4184 = "Joined", "NO")</f>
        <v>NO</v>
      </c>
      <c r="I4184" s="3">
        <v>20</v>
      </c>
      <c r="J4184" s="3" t="s">
        <v>8259</v>
      </c>
      <c r="K4184" s="3">
        <v>4635</v>
      </c>
      <c r="L4184" s="3" t="str" cm="1">
        <f t="array" ref="L4184">_xlfn.IFS(AND(K4184 &gt;= 2000, K4184 &lt;= 2500),"2000-2500", AND(K4184 &gt; 2500, K4184 &lt;= 3000),"2500-3000",AND(K4184 &gt; 3000, K4184 &lt;= 3500), "3000-3500",AND(K4184 &gt; 3500, K4184 &lt;= 4000), "3500-4000",AND(K4184 &gt; 4000, K4184 &lt;= 4500),"4000-4500",AND(K4184 &gt; 4500, K4184 &lt;= 5000),"4500-5000",AND(K4184 &gt;= 5000, K4184 &lt;= 5500), "5000-5500",AND(K4184 &gt; 5500, K4184 &lt;= 6000),"5500-6000",AND(K4184 &gt; 6000, K4184 &lt;= 6500),"6000-6500",AND(K4184 &gt; 6500, K4184 &lt;= 7000),"6500-7000")</f>
        <v>4500-5000</v>
      </c>
      <c r="M4184" s="3" t="s">
        <v>8248</v>
      </c>
      <c r="N4184" s="3" t="s">
        <v>8248</v>
      </c>
      <c r="O4184" t="str">
        <f>VLOOKUP(A4184,'customer location'!A:F,5,FALSE)</f>
        <v>Moreno Valley</v>
      </c>
      <c r="P4184" t="str">
        <f>VLOOKUP($A4184,'customer demographics'!$A:$I,3,FALSE)</f>
        <v>Female</v>
      </c>
      <c r="Q4184">
        <f>VLOOKUP($A4184,'customer demographics'!$A:$I,4,FALSE)</f>
        <v>52</v>
      </c>
      <c r="R4184" t="str">
        <f>VLOOKUP($A4184,'customer demographics'!$A:$I,5,FALSE)</f>
        <v>NO</v>
      </c>
      <c r="S4184" t="str">
        <f>VLOOKUP($A4184,'customer demographics'!$A:$I,6,FALSE)</f>
        <v>NO</v>
      </c>
      <c r="T4184" t="str">
        <f>VLOOKUP($A4184,'customer demographics'!$A:$I,7,FALSE)</f>
        <v>NO</v>
      </c>
      <c r="U4184" t="str">
        <f>VLOOKUP($A4184,'customer demographics'!$A:$I,8,FALSE)</f>
        <v>NO</v>
      </c>
      <c r="V4184">
        <f>VLOOKUP($A4184,'customer demographics'!$A:$I,9,FALSE)</f>
        <v>0</v>
      </c>
      <c r="W4184" t="str">
        <f>VLOOKUP(A4184,'customer services'!A:F,4,FALSE)</f>
        <v>NO</v>
      </c>
      <c r="X4184">
        <f>VLOOKUP($A4184,'customer services'!$A:$F,5,FALSE)</f>
        <v>0</v>
      </c>
      <c r="Y4184" t="str">
        <f>VLOOKUP($A4184,'customer services'!$A:L,7,FALSE)</f>
        <v>None</v>
      </c>
      <c r="Z4184" t="str">
        <f>VLOOKUP($A4184,'customer services'!$A:M,8,FALSE)</f>
        <v>YES</v>
      </c>
    </row>
    <row r="4185" spans="1:26" x14ac:dyDescent="0.3">
      <c r="A4185" s="9" t="s">
        <v>6095</v>
      </c>
      <c r="B4185" s="3">
        <v>1</v>
      </c>
      <c r="C4185" s="9" t="s">
        <v>10</v>
      </c>
      <c r="D4185" s="4">
        <f t="shared" si="65"/>
        <v>0</v>
      </c>
      <c r="E4185" s="3">
        <v>3</v>
      </c>
      <c r="F4185" s="9" t="s">
        <v>8254</v>
      </c>
      <c r="G4185" s="9" t="s">
        <v>514</v>
      </c>
      <c r="H4185" s="9" t="str" cm="1">
        <f t="array" ref="H4185">_xlfn.IFS(G4185="Churned","YES",G4185= "Stayed", "NO", G4185 = "Joined", "NO")</f>
        <v>NO</v>
      </c>
      <c r="I4185" s="3">
        <v>21</v>
      </c>
      <c r="J4185" s="3" t="s">
        <v>8257</v>
      </c>
      <c r="K4185" s="3">
        <v>4396</v>
      </c>
      <c r="L4185" s="3" t="str" cm="1">
        <f t="array" ref="L4185">_xlfn.IFS(AND(K4185 &gt;= 2000, K4185 &lt;= 2500),"2000-2500", AND(K4185 &gt; 2500, K4185 &lt;= 3000),"2500-3000",AND(K4185 &gt; 3000, K4185 &lt;= 3500), "3000-3500",AND(K4185 &gt; 3500, K4185 &lt;= 4000), "3500-4000",AND(K4185 &gt; 4000, K4185 &lt;= 4500),"4000-4500",AND(K4185 &gt; 4500, K4185 &lt;= 5000),"4500-5000",AND(K4185 &gt;= 5000, K4185 &lt;= 5500), "5000-5500",AND(K4185 &gt; 5500, K4185 &lt;= 6000),"5500-6000",AND(K4185 &gt; 6000, K4185 &lt;= 6500),"6000-6500",AND(K4185 &gt; 6500, K4185 &lt;= 7000),"6500-7000")</f>
        <v>4000-4500</v>
      </c>
      <c r="M4185" s="3" t="s">
        <v>8248</v>
      </c>
      <c r="N4185" s="3" t="s">
        <v>8248</v>
      </c>
      <c r="O4185" t="str">
        <f>VLOOKUP(A4185,'customer location'!A:F,5,FALSE)</f>
        <v>Mountain Center</v>
      </c>
      <c r="P4185" t="str">
        <f>VLOOKUP($A4185,'customer demographics'!$A:$I,3,FALSE)</f>
        <v>Male</v>
      </c>
      <c r="Q4185">
        <f>VLOOKUP($A4185,'customer demographics'!$A:$I,4,FALSE)</f>
        <v>59</v>
      </c>
      <c r="R4185" t="str">
        <f>VLOOKUP($A4185,'customer demographics'!$A:$I,5,FALSE)</f>
        <v>NO</v>
      </c>
      <c r="S4185" t="str">
        <f>VLOOKUP($A4185,'customer demographics'!$A:$I,6,FALSE)</f>
        <v>NO</v>
      </c>
      <c r="T4185" t="str">
        <f>VLOOKUP($A4185,'customer demographics'!$A:$I,7,FALSE)</f>
        <v>NO</v>
      </c>
      <c r="U4185" t="str">
        <f>VLOOKUP($A4185,'customer demographics'!$A:$I,8,FALSE)</f>
        <v>NO</v>
      </c>
      <c r="V4185">
        <f>VLOOKUP($A4185,'customer demographics'!$A:$I,9,FALSE)</f>
        <v>0</v>
      </c>
      <c r="W4185" t="str">
        <f>VLOOKUP(A4185,'customer services'!A:F,4,FALSE)</f>
        <v>NO</v>
      </c>
      <c r="X4185">
        <f>VLOOKUP($A4185,'customer services'!$A:$F,5,FALSE)</f>
        <v>0</v>
      </c>
      <c r="Y4185" t="str">
        <f>VLOOKUP($A4185,'customer services'!$A:L,7,FALSE)</f>
        <v>Offer C</v>
      </c>
      <c r="Z4185" t="str">
        <f>VLOOKUP($A4185,'customer services'!$A:M,8,FALSE)</f>
        <v>YES</v>
      </c>
    </row>
    <row r="4186" spans="1:26" x14ac:dyDescent="0.3">
      <c r="A4186" s="9" t="s">
        <v>6096</v>
      </c>
      <c r="B4186" s="3">
        <v>1</v>
      </c>
      <c r="C4186" s="9" t="s">
        <v>10</v>
      </c>
      <c r="D4186" s="4">
        <f t="shared" si="65"/>
        <v>0</v>
      </c>
      <c r="E4186" s="3">
        <v>5</v>
      </c>
      <c r="F4186" s="9" t="s">
        <v>8253</v>
      </c>
      <c r="G4186" s="9" t="s">
        <v>514</v>
      </c>
      <c r="H4186" s="9" t="str" cm="1">
        <f t="array" ref="H4186">_xlfn.IFS(G4186="Churned","YES",G4186= "Stayed", "NO", G4186 = "Joined", "NO")</f>
        <v>NO</v>
      </c>
      <c r="I4186" s="3">
        <v>55</v>
      </c>
      <c r="J4186" s="3" t="s">
        <v>8254</v>
      </c>
      <c r="K4186" s="3">
        <v>3982</v>
      </c>
      <c r="L4186" s="3" t="str" cm="1">
        <f t="array" ref="L4186">_xlfn.IFS(AND(K4186 &gt;= 2000, K4186 &lt;= 2500),"2000-2500", AND(K4186 &gt; 2500, K4186 &lt;= 3000),"2500-3000",AND(K4186 &gt; 3000, K4186 &lt;= 3500), "3000-3500",AND(K4186 &gt; 3500, K4186 &lt;= 4000), "3500-4000",AND(K4186 &gt; 4000, K4186 &lt;= 4500),"4000-4500",AND(K4186 &gt; 4500, K4186 &lt;= 5000),"4500-5000",AND(K4186 &gt;= 5000, K4186 &lt;= 5500), "5000-5500",AND(K4186 &gt; 5500, K4186 &lt;= 6000),"5500-6000",AND(K4186 &gt; 6000, K4186 &lt;= 6500),"6000-6500",AND(K4186 &gt; 6500, K4186 &lt;= 7000),"6500-7000")</f>
        <v>3500-4000</v>
      </c>
      <c r="M4186" s="3" t="s">
        <v>8248</v>
      </c>
      <c r="N4186" s="3" t="s">
        <v>8248</v>
      </c>
      <c r="O4186" t="str">
        <f>VLOOKUP(A4186,'customer location'!A:F,5,FALSE)</f>
        <v>Murrieta</v>
      </c>
      <c r="P4186" t="str">
        <f>VLOOKUP($A4186,'customer demographics'!$A:$I,3,FALSE)</f>
        <v>Female</v>
      </c>
      <c r="Q4186">
        <f>VLOOKUP($A4186,'customer demographics'!$A:$I,4,FALSE)</f>
        <v>25</v>
      </c>
      <c r="R4186" t="str">
        <f>VLOOKUP($A4186,'customer demographics'!$A:$I,5,FALSE)</f>
        <v>YES</v>
      </c>
      <c r="S4186" t="str">
        <f>VLOOKUP($A4186,'customer demographics'!$A:$I,6,FALSE)</f>
        <v>NO</v>
      </c>
      <c r="T4186" t="str">
        <f>VLOOKUP($A4186,'customer demographics'!$A:$I,7,FALSE)</f>
        <v>NO</v>
      </c>
      <c r="U4186" t="str">
        <f>VLOOKUP($A4186,'customer demographics'!$A:$I,8,FALSE)</f>
        <v>NO</v>
      </c>
      <c r="V4186">
        <f>VLOOKUP($A4186,'customer demographics'!$A:$I,9,FALSE)</f>
        <v>0</v>
      </c>
      <c r="W4186" t="str">
        <f>VLOOKUP(A4186,'customer services'!A:F,4,FALSE)</f>
        <v>NO</v>
      </c>
      <c r="X4186">
        <f>VLOOKUP($A4186,'customer services'!$A:$F,5,FALSE)</f>
        <v>0</v>
      </c>
      <c r="Y4186" t="str">
        <f>VLOOKUP($A4186,'customer services'!$A:L,7,FALSE)</f>
        <v>Offer C</v>
      </c>
      <c r="Z4186" t="str">
        <f>VLOOKUP($A4186,'customer services'!$A:M,8,FALSE)</f>
        <v>YES</v>
      </c>
    </row>
    <row r="4187" spans="1:26" x14ac:dyDescent="0.3">
      <c r="A4187" s="9" t="s">
        <v>6097</v>
      </c>
      <c r="B4187" s="3">
        <v>1</v>
      </c>
      <c r="C4187" s="9" t="s">
        <v>10</v>
      </c>
      <c r="D4187" s="4">
        <f t="shared" si="65"/>
        <v>0</v>
      </c>
      <c r="E4187" s="3">
        <v>3</v>
      </c>
      <c r="F4187" s="9" t="s">
        <v>8254</v>
      </c>
      <c r="G4187" s="9" t="s">
        <v>514</v>
      </c>
      <c r="H4187" s="9" t="str" cm="1">
        <f t="array" ref="H4187">_xlfn.IFS(G4187="Churned","YES",G4187= "Stayed", "NO", G4187 = "Joined", "NO")</f>
        <v>NO</v>
      </c>
      <c r="I4187" s="3">
        <v>50</v>
      </c>
      <c r="J4187" s="3" t="s">
        <v>8254</v>
      </c>
      <c r="K4187" s="3">
        <v>3019</v>
      </c>
      <c r="L4187" s="3" t="str" cm="1">
        <f t="array" ref="L4187">_xlfn.IFS(AND(K4187 &gt;= 2000, K4187 &lt;= 2500),"2000-2500", AND(K4187 &gt; 2500, K4187 &lt;= 3000),"2500-3000",AND(K4187 &gt; 3000, K4187 &lt;= 3500), "3000-3500",AND(K4187 &gt; 3500, K4187 &lt;= 4000), "3500-4000",AND(K4187 &gt; 4000, K4187 &lt;= 4500),"4000-4500",AND(K4187 &gt; 4500, K4187 &lt;= 5000),"4500-5000",AND(K4187 &gt;= 5000, K4187 &lt;= 5500), "5000-5500",AND(K4187 &gt; 5500, K4187 &lt;= 6000),"5500-6000",AND(K4187 &gt; 6000, K4187 &lt;= 6500),"6000-6500",AND(K4187 &gt; 6500, K4187 &lt;= 7000),"6500-7000")</f>
        <v>3000-3500</v>
      </c>
      <c r="M4187" s="3" t="s">
        <v>8248</v>
      </c>
      <c r="N4187" s="3" t="s">
        <v>8248</v>
      </c>
      <c r="O4187" t="str">
        <f>VLOOKUP(A4187,'customer location'!A:F,5,FALSE)</f>
        <v>Nuevo</v>
      </c>
      <c r="P4187" t="str">
        <f>VLOOKUP($A4187,'customer demographics'!$A:$I,3,FALSE)</f>
        <v>Male</v>
      </c>
      <c r="Q4187">
        <f>VLOOKUP($A4187,'customer demographics'!$A:$I,4,FALSE)</f>
        <v>51</v>
      </c>
      <c r="R4187" t="str">
        <f>VLOOKUP($A4187,'customer demographics'!$A:$I,5,FALSE)</f>
        <v>NO</v>
      </c>
      <c r="S4187" t="str">
        <f>VLOOKUP($A4187,'customer demographics'!$A:$I,6,FALSE)</f>
        <v>NO</v>
      </c>
      <c r="T4187" t="str">
        <f>VLOOKUP($A4187,'customer demographics'!$A:$I,7,FALSE)</f>
        <v>YES</v>
      </c>
      <c r="U4187" t="str">
        <f>VLOOKUP($A4187,'customer demographics'!$A:$I,8,FALSE)</f>
        <v>YES</v>
      </c>
      <c r="V4187">
        <f>VLOOKUP($A4187,'customer demographics'!$A:$I,9,FALSE)</f>
        <v>3</v>
      </c>
      <c r="W4187" t="str">
        <f>VLOOKUP(A4187,'customer services'!A:F,4,FALSE)</f>
        <v>YES</v>
      </c>
      <c r="X4187">
        <f>VLOOKUP($A4187,'customer services'!$A:$F,5,FALSE)</f>
        <v>3</v>
      </c>
      <c r="Y4187" t="str">
        <f>VLOOKUP($A4187,'customer services'!$A:L,7,FALSE)</f>
        <v>Offer C</v>
      </c>
      <c r="Z4187" t="str">
        <f>VLOOKUP($A4187,'customer services'!$A:M,8,FALSE)</f>
        <v>YES</v>
      </c>
    </row>
    <row r="4188" spans="1:26" x14ac:dyDescent="0.3">
      <c r="A4188" s="9" t="s">
        <v>6098</v>
      </c>
      <c r="B4188" s="3">
        <v>1</v>
      </c>
      <c r="C4188" s="9" t="s">
        <v>10</v>
      </c>
      <c r="D4188" s="4">
        <f t="shared" si="65"/>
        <v>0</v>
      </c>
      <c r="E4188" s="3">
        <v>3</v>
      </c>
      <c r="F4188" s="9" t="s">
        <v>8254</v>
      </c>
      <c r="G4188" s="9" t="s">
        <v>514</v>
      </c>
      <c r="H4188" s="9" t="str" cm="1">
        <f t="array" ref="H4188">_xlfn.IFS(G4188="Churned","YES",G4188= "Stayed", "NO", G4188 = "Joined", "NO")</f>
        <v>NO</v>
      </c>
      <c r="I4188" s="3">
        <v>68</v>
      </c>
      <c r="J4188" s="3" t="s">
        <v>8258</v>
      </c>
      <c r="K4188" s="3">
        <v>3235</v>
      </c>
      <c r="L4188" s="3" t="str" cm="1">
        <f t="array" ref="L4188">_xlfn.IFS(AND(K4188 &gt;= 2000, K4188 &lt;= 2500),"2000-2500", AND(K4188 &gt; 2500, K4188 &lt;= 3000),"2500-3000",AND(K4188 &gt; 3000, K4188 &lt;= 3500), "3000-3500",AND(K4188 &gt; 3500, K4188 &lt;= 4000), "3500-4000",AND(K4188 &gt; 4000, K4188 &lt;= 4500),"4000-4500",AND(K4188 &gt; 4500, K4188 &lt;= 5000),"4500-5000",AND(K4188 &gt;= 5000, K4188 &lt;= 5500), "5000-5500",AND(K4188 &gt; 5500, K4188 &lt;= 6000),"5500-6000",AND(K4188 &gt; 6000, K4188 &lt;= 6500),"6000-6500",AND(K4188 &gt; 6500, K4188 &lt;= 7000),"6500-7000")</f>
        <v>3000-3500</v>
      </c>
      <c r="M4188" s="3" t="s">
        <v>8248</v>
      </c>
      <c r="N4188" s="3" t="s">
        <v>8248</v>
      </c>
      <c r="O4188" t="str">
        <f>VLOOKUP(A4188,'customer location'!A:F,5,FALSE)</f>
        <v>Perris</v>
      </c>
      <c r="P4188" t="str">
        <f>VLOOKUP($A4188,'customer demographics'!$A:$I,3,FALSE)</f>
        <v>Male</v>
      </c>
      <c r="Q4188">
        <f>VLOOKUP($A4188,'customer demographics'!$A:$I,4,FALSE)</f>
        <v>63</v>
      </c>
      <c r="R4188" t="str">
        <f>VLOOKUP($A4188,'customer demographics'!$A:$I,5,FALSE)</f>
        <v>NO</v>
      </c>
      <c r="S4188" t="str">
        <f>VLOOKUP($A4188,'customer demographics'!$A:$I,6,FALSE)</f>
        <v>NO</v>
      </c>
      <c r="T4188" t="str">
        <f>VLOOKUP($A4188,'customer demographics'!$A:$I,7,FALSE)</f>
        <v>YES</v>
      </c>
      <c r="U4188" t="str">
        <f>VLOOKUP($A4188,'customer demographics'!$A:$I,8,FALSE)</f>
        <v>YES</v>
      </c>
      <c r="V4188">
        <f>VLOOKUP($A4188,'customer demographics'!$A:$I,9,FALSE)</f>
        <v>1</v>
      </c>
      <c r="W4188" t="str">
        <f>VLOOKUP(A4188,'customer services'!A:F,4,FALSE)</f>
        <v>YES</v>
      </c>
      <c r="X4188">
        <f>VLOOKUP($A4188,'customer services'!$A:$F,5,FALSE)</f>
        <v>5</v>
      </c>
      <c r="Y4188" t="str">
        <f>VLOOKUP($A4188,'customer services'!$A:L,7,FALSE)</f>
        <v>None</v>
      </c>
      <c r="Z4188" t="str">
        <f>VLOOKUP($A4188,'customer services'!$A:M,8,FALSE)</f>
        <v>YES</v>
      </c>
    </row>
    <row r="4189" spans="1:26" x14ac:dyDescent="0.3">
      <c r="A4189" s="9" t="s">
        <v>6099</v>
      </c>
      <c r="B4189" s="3">
        <v>1</v>
      </c>
      <c r="C4189" s="9" t="s">
        <v>10</v>
      </c>
      <c r="D4189" s="4">
        <f t="shared" si="65"/>
        <v>0</v>
      </c>
      <c r="E4189" s="3">
        <v>3</v>
      </c>
      <c r="F4189" s="9" t="s">
        <v>8254</v>
      </c>
      <c r="G4189" s="9" t="s">
        <v>517</v>
      </c>
      <c r="H4189" s="9" t="str" cm="1">
        <f t="array" ref="H4189">_xlfn.IFS(G4189="Churned","YES",G4189= "Stayed", "NO", G4189 = "Joined", "NO")</f>
        <v>NO</v>
      </c>
      <c r="I4189" s="3">
        <v>46</v>
      </c>
      <c r="J4189" s="3" t="s">
        <v>8254</v>
      </c>
      <c r="K4189" s="3">
        <v>2196</v>
      </c>
      <c r="L4189" s="3" t="str" cm="1">
        <f t="array" ref="L4189">_xlfn.IFS(AND(K4189 &gt;= 2000, K4189 &lt;= 2500),"2000-2500", AND(K4189 &gt; 2500, K4189 &lt;= 3000),"2500-3000",AND(K4189 &gt; 3000, K4189 &lt;= 3500), "3000-3500",AND(K4189 &gt; 3500, K4189 &lt;= 4000), "3500-4000",AND(K4189 &gt; 4000, K4189 &lt;= 4500),"4000-4500",AND(K4189 &gt; 4500, K4189 &lt;= 5000),"4500-5000",AND(K4189 &gt;= 5000, K4189 &lt;= 5500), "5000-5500",AND(K4189 &gt; 5500, K4189 &lt;= 6000),"5500-6000",AND(K4189 &gt; 6000, K4189 &lt;= 6500),"6000-6500",AND(K4189 &gt; 6500, K4189 &lt;= 7000),"6500-7000")</f>
        <v>2000-2500</v>
      </c>
      <c r="M4189" s="3" t="s">
        <v>8248</v>
      </c>
      <c r="N4189" s="3" t="s">
        <v>8248</v>
      </c>
      <c r="O4189" t="str">
        <f>VLOOKUP(A4189,'customer location'!A:F,5,FALSE)</f>
        <v>Perris</v>
      </c>
      <c r="P4189" t="str">
        <f>VLOOKUP($A4189,'customer demographics'!$A:$I,3,FALSE)</f>
        <v>Female</v>
      </c>
      <c r="Q4189">
        <f>VLOOKUP($A4189,'customer demographics'!$A:$I,4,FALSE)</f>
        <v>44</v>
      </c>
      <c r="R4189" t="str">
        <f>VLOOKUP($A4189,'customer demographics'!$A:$I,5,FALSE)</f>
        <v>NO</v>
      </c>
      <c r="S4189" t="str">
        <f>VLOOKUP($A4189,'customer demographics'!$A:$I,6,FALSE)</f>
        <v>NO</v>
      </c>
      <c r="T4189" t="str">
        <f>VLOOKUP($A4189,'customer demographics'!$A:$I,7,FALSE)</f>
        <v>NO</v>
      </c>
      <c r="U4189" t="str">
        <f>VLOOKUP($A4189,'customer demographics'!$A:$I,8,FALSE)</f>
        <v>NO</v>
      </c>
      <c r="V4189">
        <f>VLOOKUP($A4189,'customer demographics'!$A:$I,9,FALSE)</f>
        <v>0</v>
      </c>
      <c r="W4189" t="str">
        <f>VLOOKUP(A4189,'customer services'!A:F,4,FALSE)</f>
        <v>NO</v>
      </c>
      <c r="X4189">
        <f>VLOOKUP($A4189,'customer services'!$A:$F,5,FALSE)</f>
        <v>0</v>
      </c>
      <c r="Y4189" t="str">
        <f>VLOOKUP($A4189,'customer services'!$A:L,7,FALSE)</f>
        <v>Offer E</v>
      </c>
      <c r="Z4189" t="str">
        <f>VLOOKUP($A4189,'customer services'!$A:M,8,FALSE)</f>
        <v>YES</v>
      </c>
    </row>
    <row r="4190" spans="1:26" x14ac:dyDescent="0.3">
      <c r="A4190" s="9" t="s">
        <v>6100</v>
      </c>
      <c r="B4190" s="3">
        <v>1</v>
      </c>
      <c r="C4190" s="9" t="s">
        <v>10</v>
      </c>
      <c r="D4190" s="4">
        <f t="shared" si="65"/>
        <v>0</v>
      </c>
      <c r="E4190" s="3">
        <v>3</v>
      </c>
      <c r="F4190" s="9" t="s">
        <v>8254</v>
      </c>
      <c r="G4190" s="9" t="s">
        <v>514</v>
      </c>
      <c r="H4190" s="9" t="str" cm="1">
        <f t="array" ref="H4190">_xlfn.IFS(G4190="Churned","YES",G4190= "Stayed", "NO", G4190 = "Joined", "NO")</f>
        <v>NO</v>
      </c>
      <c r="I4190" s="3">
        <v>69</v>
      </c>
      <c r="J4190" s="3" t="s">
        <v>8258</v>
      </c>
      <c r="K4190" s="3">
        <v>5598</v>
      </c>
      <c r="L4190" s="3" t="str" cm="1">
        <f t="array" ref="L4190">_xlfn.IFS(AND(K4190 &gt;= 2000, K4190 &lt;= 2500),"2000-2500", AND(K4190 &gt; 2500, K4190 &lt;= 3000),"2500-3000",AND(K4190 &gt; 3000, K4190 &lt;= 3500), "3000-3500",AND(K4190 &gt; 3500, K4190 &lt;= 4000), "3500-4000",AND(K4190 &gt; 4000, K4190 &lt;= 4500),"4000-4500",AND(K4190 &gt; 4500, K4190 &lt;= 5000),"4500-5000",AND(K4190 &gt;= 5000, K4190 &lt;= 5500), "5000-5500",AND(K4190 &gt; 5500, K4190 &lt;= 6000),"5500-6000",AND(K4190 &gt; 6000, K4190 &lt;= 6500),"6000-6500",AND(K4190 &gt; 6500, K4190 &lt;= 7000),"6500-7000")</f>
        <v>5500-6000</v>
      </c>
      <c r="M4190" s="3" t="s">
        <v>8248</v>
      </c>
      <c r="N4190" s="3" t="s">
        <v>8248</v>
      </c>
      <c r="O4190" t="str">
        <f>VLOOKUP(A4190,'customer location'!A:F,5,FALSE)</f>
        <v>Menifee</v>
      </c>
      <c r="P4190" t="str">
        <f>VLOOKUP($A4190,'customer demographics'!$A:$I,3,FALSE)</f>
        <v>Female</v>
      </c>
      <c r="Q4190">
        <f>VLOOKUP($A4190,'customer demographics'!$A:$I,4,FALSE)</f>
        <v>45</v>
      </c>
      <c r="R4190" t="str">
        <f>VLOOKUP($A4190,'customer demographics'!$A:$I,5,FALSE)</f>
        <v>NO</v>
      </c>
      <c r="S4190" t="str">
        <f>VLOOKUP($A4190,'customer demographics'!$A:$I,6,FALSE)</f>
        <v>NO</v>
      </c>
      <c r="T4190" t="str">
        <f>VLOOKUP($A4190,'customer demographics'!$A:$I,7,FALSE)</f>
        <v>YES</v>
      </c>
      <c r="U4190" t="str">
        <f>VLOOKUP($A4190,'customer demographics'!$A:$I,8,FALSE)</f>
        <v>YES</v>
      </c>
      <c r="V4190">
        <f>VLOOKUP($A4190,'customer demographics'!$A:$I,9,FALSE)</f>
        <v>3</v>
      </c>
      <c r="W4190" t="str">
        <f>VLOOKUP(A4190,'customer services'!A:F,4,FALSE)</f>
        <v>YES</v>
      </c>
      <c r="X4190">
        <f>VLOOKUP($A4190,'customer services'!$A:$F,5,FALSE)</f>
        <v>10</v>
      </c>
      <c r="Y4190" t="str">
        <f>VLOOKUP($A4190,'customer services'!$A:L,7,FALSE)</f>
        <v>Offer A</v>
      </c>
      <c r="Z4190" t="str">
        <f>VLOOKUP($A4190,'customer services'!$A:M,8,FALSE)</f>
        <v>YES</v>
      </c>
    </row>
    <row r="4191" spans="1:26" x14ac:dyDescent="0.3">
      <c r="A4191" s="9" t="s">
        <v>6101</v>
      </c>
      <c r="B4191" s="3">
        <v>1</v>
      </c>
      <c r="C4191" s="9" t="s">
        <v>10</v>
      </c>
      <c r="D4191" s="4">
        <f t="shared" si="65"/>
        <v>0</v>
      </c>
      <c r="E4191" s="3">
        <v>3</v>
      </c>
      <c r="F4191" s="9" t="s">
        <v>8254</v>
      </c>
      <c r="G4191" s="9" t="s">
        <v>514</v>
      </c>
      <c r="H4191" s="9" t="str" cm="1">
        <f t="array" ref="H4191">_xlfn.IFS(G4191="Churned","YES",G4191= "Stayed", "NO", G4191 = "Joined", "NO")</f>
        <v>NO</v>
      </c>
      <c r="I4191" s="3">
        <v>36</v>
      </c>
      <c r="J4191" s="3" t="s">
        <v>8257</v>
      </c>
      <c r="K4191" s="3">
        <v>4969</v>
      </c>
      <c r="L4191" s="3" t="str" cm="1">
        <f t="array" ref="L4191">_xlfn.IFS(AND(K4191 &gt;= 2000, K4191 &lt;= 2500),"2000-2500", AND(K4191 &gt; 2500, K4191 &lt;= 3000),"2500-3000",AND(K4191 &gt; 3000, K4191 &lt;= 3500), "3000-3500",AND(K4191 &gt; 3500, K4191 &lt;= 4000), "3500-4000",AND(K4191 &gt; 4000, K4191 &lt;= 4500),"4000-4500",AND(K4191 &gt; 4500, K4191 &lt;= 5000),"4500-5000",AND(K4191 &gt;= 5000, K4191 &lt;= 5500), "5000-5500",AND(K4191 &gt; 5500, K4191 &lt;= 6000),"5500-6000",AND(K4191 &gt; 6000, K4191 &lt;= 6500),"6000-6500",AND(K4191 &gt; 6500, K4191 &lt;= 7000),"6500-7000")</f>
        <v>4500-5000</v>
      </c>
      <c r="M4191" s="3" t="s">
        <v>8248</v>
      </c>
      <c r="N4191" s="3" t="s">
        <v>8248</v>
      </c>
      <c r="O4191" t="str">
        <f>VLOOKUP(A4191,'customer location'!A:F,5,FALSE)</f>
        <v>Sun City</v>
      </c>
      <c r="P4191" t="str">
        <f>VLOOKUP($A4191,'customer demographics'!$A:$I,3,FALSE)</f>
        <v>Male</v>
      </c>
      <c r="Q4191">
        <f>VLOOKUP($A4191,'customer demographics'!$A:$I,4,FALSE)</f>
        <v>26</v>
      </c>
      <c r="R4191" t="str">
        <f>VLOOKUP($A4191,'customer demographics'!$A:$I,5,FALSE)</f>
        <v>YES</v>
      </c>
      <c r="S4191" t="str">
        <f>VLOOKUP($A4191,'customer demographics'!$A:$I,6,FALSE)</f>
        <v>NO</v>
      </c>
      <c r="T4191" t="str">
        <f>VLOOKUP($A4191,'customer demographics'!$A:$I,7,FALSE)</f>
        <v>YES</v>
      </c>
      <c r="U4191" t="str">
        <f>VLOOKUP($A4191,'customer demographics'!$A:$I,8,FALSE)</f>
        <v>NO</v>
      </c>
      <c r="V4191">
        <f>VLOOKUP($A4191,'customer demographics'!$A:$I,9,FALSE)</f>
        <v>0</v>
      </c>
      <c r="W4191" t="str">
        <f>VLOOKUP(A4191,'customer services'!A:F,4,FALSE)</f>
        <v>YES</v>
      </c>
      <c r="X4191">
        <f>VLOOKUP($A4191,'customer services'!$A:$F,5,FALSE)</f>
        <v>4</v>
      </c>
      <c r="Y4191" t="str">
        <f>VLOOKUP($A4191,'customer services'!$A:L,7,FALSE)</f>
        <v>None</v>
      </c>
      <c r="Z4191" t="str">
        <f>VLOOKUP($A4191,'customer services'!$A:M,8,FALSE)</f>
        <v>YES</v>
      </c>
    </row>
    <row r="4192" spans="1:26" x14ac:dyDescent="0.3">
      <c r="A4192" s="9" t="s">
        <v>6102</v>
      </c>
      <c r="B4192" s="3">
        <v>1</v>
      </c>
      <c r="C4192" s="9" t="s">
        <v>10</v>
      </c>
      <c r="D4192" s="4">
        <f t="shared" si="65"/>
        <v>0</v>
      </c>
      <c r="E4192" s="3">
        <v>3</v>
      </c>
      <c r="F4192" s="9" t="s">
        <v>8254</v>
      </c>
      <c r="G4192" s="9" t="s">
        <v>514</v>
      </c>
      <c r="H4192" s="9" t="str" cm="1">
        <f t="array" ref="H4192">_xlfn.IFS(G4192="Churned","YES",G4192= "Stayed", "NO", G4192 = "Joined", "NO")</f>
        <v>NO</v>
      </c>
      <c r="I4192" s="3">
        <v>50</v>
      </c>
      <c r="J4192" s="3" t="s">
        <v>8254</v>
      </c>
      <c r="K4192" s="3">
        <v>5121</v>
      </c>
      <c r="L4192" s="3" t="str" cm="1">
        <f t="array" ref="L4192">_xlfn.IFS(AND(K4192 &gt;= 2000, K4192 &lt;= 2500),"2000-2500", AND(K4192 &gt; 2500, K4192 &lt;= 3000),"2500-3000",AND(K4192 &gt; 3000, K4192 &lt;= 3500), "3000-3500",AND(K4192 &gt; 3500, K4192 &lt;= 4000), "3500-4000",AND(K4192 &gt; 4000, K4192 &lt;= 4500),"4000-4500",AND(K4192 &gt; 4500, K4192 &lt;= 5000),"4500-5000",AND(K4192 &gt;= 5000, K4192 &lt;= 5500), "5000-5500",AND(K4192 &gt; 5500, K4192 &lt;= 6000),"5500-6000",AND(K4192 &gt; 6000, K4192 &lt;= 6500),"6000-6500",AND(K4192 &gt; 6500, K4192 &lt;= 7000),"6500-7000")</f>
        <v>5000-5500</v>
      </c>
      <c r="M4192" s="3" t="s">
        <v>8248</v>
      </c>
      <c r="N4192" s="3" t="s">
        <v>8248</v>
      </c>
      <c r="O4192" t="str">
        <f>VLOOKUP(A4192,'customer location'!A:F,5,FALSE)</f>
        <v>Sun City</v>
      </c>
      <c r="P4192" t="str">
        <f>VLOOKUP($A4192,'customer demographics'!$A:$I,3,FALSE)</f>
        <v>Female</v>
      </c>
      <c r="Q4192">
        <f>VLOOKUP($A4192,'customer demographics'!$A:$I,4,FALSE)</f>
        <v>63</v>
      </c>
      <c r="R4192" t="str">
        <f>VLOOKUP($A4192,'customer demographics'!$A:$I,5,FALSE)</f>
        <v>NO</v>
      </c>
      <c r="S4192" t="str">
        <f>VLOOKUP($A4192,'customer demographics'!$A:$I,6,FALSE)</f>
        <v>NO</v>
      </c>
      <c r="T4192" t="str">
        <f>VLOOKUP($A4192,'customer demographics'!$A:$I,7,FALSE)</f>
        <v>NO</v>
      </c>
      <c r="U4192" t="str">
        <f>VLOOKUP($A4192,'customer demographics'!$A:$I,8,FALSE)</f>
        <v>NO</v>
      </c>
      <c r="V4192">
        <f>VLOOKUP($A4192,'customer demographics'!$A:$I,9,FALSE)</f>
        <v>0</v>
      </c>
      <c r="W4192" t="str">
        <f>VLOOKUP(A4192,'customer services'!A:F,4,FALSE)</f>
        <v>NO</v>
      </c>
      <c r="X4192">
        <f>VLOOKUP($A4192,'customer services'!$A:$F,5,FALSE)</f>
        <v>0</v>
      </c>
      <c r="Y4192" t="str">
        <f>VLOOKUP($A4192,'customer services'!$A:L,7,FALSE)</f>
        <v>Offer E</v>
      </c>
      <c r="Z4192" t="str">
        <f>VLOOKUP($A4192,'customer services'!$A:M,8,FALSE)</f>
        <v>YES</v>
      </c>
    </row>
    <row r="4193" spans="1:26" x14ac:dyDescent="0.3">
      <c r="A4193" s="9" t="s">
        <v>6103</v>
      </c>
      <c r="B4193" s="3">
        <v>1</v>
      </c>
      <c r="C4193" s="9" t="s">
        <v>10</v>
      </c>
      <c r="D4193" s="4">
        <f t="shared" si="65"/>
        <v>0</v>
      </c>
      <c r="E4193" s="3">
        <v>3</v>
      </c>
      <c r="F4193" s="9" t="s">
        <v>8254</v>
      </c>
      <c r="G4193" s="9" t="s">
        <v>517</v>
      </c>
      <c r="H4193" s="9" t="str" cm="1">
        <f t="array" ref="H4193">_xlfn.IFS(G4193="Churned","YES",G4193= "Stayed", "NO", G4193 = "Joined", "NO")</f>
        <v>NO</v>
      </c>
      <c r="I4193" s="3">
        <v>50</v>
      </c>
      <c r="J4193" s="3" t="s">
        <v>8254</v>
      </c>
      <c r="K4193" s="3">
        <v>4916</v>
      </c>
      <c r="L4193" s="3" t="str" cm="1">
        <f t="array" ref="L4193">_xlfn.IFS(AND(K4193 &gt;= 2000, K4193 &lt;= 2500),"2000-2500", AND(K4193 &gt; 2500, K4193 &lt;= 3000),"2500-3000",AND(K4193 &gt; 3000, K4193 &lt;= 3500), "3000-3500",AND(K4193 &gt; 3500, K4193 &lt;= 4000), "3500-4000",AND(K4193 &gt; 4000, K4193 &lt;= 4500),"4000-4500",AND(K4193 &gt; 4500, K4193 &lt;= 5000),"4500-5000",AND(K4193 &gt;= 5000, K4193 &lt;= 5500), "5000-5500",AND(K4193 &gt; 5500, K4193 &lt;= 6000),"5500-6000",AND(K4193 &gt; 6000, K4193 &lt;= 6500),"6000-6500",AND(K4193 &gt; 6500, K4193 &lt;= 7000),"6500-7000")</f>
        <v>4500-5000</v>
      </c>
      <c r="M4193" s="3" t="s">
        <v>8248</v>
      </c>
      <c r="N4193" s="3" t="s">
        <v>8248</v>
      </c>
      <c r="O4193" t="str">
        <f>VLOOKUP(A4193,'customer location'!A:F,5,FALSE)</f>
        <v>Sun City</v>
      </c>
      <c r="P4193" t="str">
        <f>VLOOKUP($A4193,'customer demographics'!$A:$I,3,FALSE)</f>
        <v>Female</v>
      </c>
      <c r="Q4193">
        <f>VLOOKUP($A4193,'customer demographics'!$A:$I,4,FALSE)</f>
        <v>38</v>
      </c>
      <c r="R4193" t="str">
        <f>VLOOKUP($A4193,'customer demographics'!$A:$I,5,FALSE)</f>
        <v>NO</v>
      </c>
      <c r="S4193" t="str">
        <f>VLOOKUP($A4193,'customer demographics'!$A:$I,6,FALSE)</f>
        <v>NO</v>
      </c>
      <c r="T4193" t="str">
        <f>VLOOKUP($A4193,'customer demographics'!$A:$I,7,FALSE)</f>
        <v>NO</v>
      </c>
      <c r="U4193" t="str">
        <f>VLOOKUP($A4193,'customer demographics'!$A:$I,8,FALSE)</f>
        <v>NO</v>
      </c>
      <c r="V4193">
        <f>VLOOKUP($A4193,'customer demographics'!$A:$I,9,FALSE)</f>
        <v>0</v>
      </c>
      <c r="W4193" t="str">
        <f>VLOOKUP(A4193,'customer services'!A:F,4,FALSE)</f>
        <v>NO</v>
      </c>
      <c r="X4193">
        <f>VLOOKUP($A4193,'customer services'!$A:$F,5,FALSE)</f>
        <v>0</v>
      </c>
      <c r="Y4193" t="str">
        <f>VLOOKUP($A4193,'customer services'!$A:L,7,FALSE)</f>
        <v>Offer E</v>
      </c>
      <c r="Z4193" t="str">
        <f>VLOOKUP($A4193,'customer services'!$A:M,8,FALSE)</f>
        <v>YES</v>
      </c>
    </row>
    <row r="4194" spans="1:26" x14ac:dyDescent="0.3">
      <c r="A4194" s="9" t="s">
        <v>6104</v>
      </c>
      <c r="B4194" s="3">
        <v>1</v>
      </c>
      <c r="C4194" s="9" t="s">
        <v>10</v>
      </c>
      <c r="D4194" s="4">
        <f t="shared" si="65"/>
        <v>0</v>
      </c>
      <c r="E4194" s="3">
        <v>4</v>
      </c>
      <c r="F4194" s="9" t="s">
        <v>8252</v>
      </c>
      <c r="G4194" s="9" t="s">
        <v>514</v>
      </c>
      <c r="H4194" s="9" t="str" cm="1">
        <f t="array" ref="H4194">_xlfn.IFS(G4194="Churned","YES",G4194= "Stayed", "NO", G4194 = "Joined", "NO")</f>
        <v>NO</v>
      </c>
      <c r="I4194" s="3">
        <v>73</v>
      </c>
      <c r="J4194" s="3" t="s">
        <v>8258</v>
      </c>
      <c r="K4194" s="3">
        <v>4637</v>
      </c>
      <c r="L4194" s="3" t="str" cm="1">
        <f t="array" ref="L4194">_xlfn.IFS(AND(K4194 &gt;= 2000, K4194 &lt;= 2500),"2000-2500", AND(K4194 &gt; 2500, K4194 &lt;= 3000),"2500-3000",AND(K4194 &gt; 3000, K4194 &lt;= 3500), "3000-3500",AND(K4194 &gt; 3500, K4194 &lt;= 4000), "3500-4000",AND(K4194 &gt; 4000, K4194 &lt;= 4500),"4000-4500",AND(K4194 &gt; 4500, K4194 &lt;= 5000),"4500-5000",AND(K4194 &gt;= 5000, K4194 &lt;= 5500), "5000-5500",AND(K4194 &gt; 5500, K4194 &lt;= 6000),"5500-6000",AND(K4194 &gt; 6000, K4194 &lt;= 6500),"6000-6500",AND(K4194 &gt; 6500, K4194 &lt;= 7000),"6500-7000")</f>
        <v>4500-5000</v>
      </c>
      <c r="M4194" s="3" t="s">
        <v>8248</v>
      </c>
      <c r="N4194" s="3" t="s">
        <v>8248</v>
      </c>
      <c r="O4194" t="str">
        <f>VLOOKUP(A4194,'customer location'!A:F,5,FALSE)</f>
        <v>Wildomar</v>
      </c>
      <c r="P4194" t="str">
        <f>VLOOKUP($A4194,'customer demographics'!$A:$I,3,FALSE)</f>
        <v>Male</v>
      </c>
      <c r="Q4194">
        <f>VLOOKUP($A4194,'customer demographics'!$A:$I,4,FALSE)</f>
        <v>55</v>
      </c>
      <c r="R4194" t="str">
        <f>VLOOKUP($A4194,'customer demographics'!$A:$I,5,FALSE)</f>
        <v>NO</v>
      </c>
      <c r="S4194" t="str">
        <f>VLOOKUP($A4194,'customer demographics'!$A:$I,6,FALSE)</f>
        <v>NO</v>
      </c>
      <c r="T4194" t="str">
        <f>VLOOKUP($A4194,'customer demographics'!$A:$I,7,FALSE)</f>
        <v>YES</v>
      </c>
      <c r="U4194" t="str">
        <f>VLOOKUP($A4194,'customer demographics'!$A:$I,8,FALSE)</f>
        <v>YES</v>
      </c>
      <c r="V4194">
        <f>VLOOKUP($A4194,'customer demographics'!$A:$I,9,FALSE)</f>
        <v>1</v>
      </c>
      <c r="W4194" t="str">
        <f>VLOOKUP(A4194,'customer services'!A:F,4,FALSE)</f>
        <v>NO</v>
      </c>
      <c r="X4194">
        <f>VLOOKUP($A4194,'customer services'!$A:$F,5,FALSE)</f>
        <v>0</v>
      </c>
      <c r="Y4194" t="str">
        <f>VLOOKUP($A4194,'customer services'!$A:L,7,FALSE)</f>
        <v>Offer A</v>
      </c>
      <c r="Z4194" t="str">
        <f>VLOOKUP($A4194,'customer services'!$A:M,8,FALSE)</f>
        <v>YES</v>
      </c>
    </row>
    <row r="4195" spans="1:26" x14ac:dyDescent="0.3">
      <c r="A4195" s="9" t="s">
        <v>6105</v>
      </c>
      <c r="B4195" s="3">
        <v>1</v>
      </c>
      <c r="C4195" s="9" t="s">
        <v>10</v>
      </c>
      <c r="D4195" s="4">
        <f t="shared" si="65"/>
        <v>0</v>
      </c>
      <c r="E4195" s="3">
        <v>3</v>
      </c>
      <c r="F4195" s="9" t="s">
        <v>8254</v>
      </c>
      <c r="G4195" s="9" t="s">
        <v>517</v>
      </c>
      <c r="H4195" s="9" t="str" cm="1">
        <f t="array" ref="H4195">_xlfn.IFS(G4195="Churned","YES",G4195= "Stayed", "NO", G4195 = "Joined", "NO")</f>
        <v>NO</v>
      </c>
      <c r="I4195" s="3">
        <v>80</v>
      </c>
      <c r="J4195" s="3" t="s">
        <v>8258</v>
      </c>
      <c r="K4195" s="3">
        <v>2250</v>
      </c>
      <c r="L4195" s="3" t="str" cm="1">
        <f t="array" ref="L4195">_xlfn.IFS(AND(K4195 &gt;= 2000, K4195 &lt;= 2500),"2000-2500", AND(K4195 &gt; 2500, K4195 &lt;= 3000),"2500-3000",AND(K4195 &gt; 3000, K4195 &lt;= 3500), "3000-3500",AND(K4195 &gt; 3500, K4195 &lt;= 4000), "3500-4000",AND(K4195 &gt; 4000, K4195 &lt;= 4500),"4000-4500",AND(K4195 &gt; 4500, K4195 &lt;= 5000),"4500-5000",AND(K4195 &gt;= 5000, K4195 &lt;= 5500), "5000-5500",AND(K4195 &gt; 5500, K4195 &lt;= 6000),"5500-6000",AND(K4195 &gt; 6000, K4195 &lt;= 6500),"6000-6500",AND(K4195 &gt; 6500, K4195 &lt;= 7000),"6500-7000")</f>
        <v>2000-2500</v>
      </c>
      <c r="M4195" s="3" t="s">
        <v>8248</v>
      </c>
      <c r="N4195" s="3" t="s">
        <v>8248</v>
      </c>
      <c r="O4195" t="str">
        <f>VLOOKUP(A4195,'customer location'!A:F,5,FALSE)</f>
        <v>Winchester</v>
      </c>
      <c r="P4195" t="str">
        <f>VLOOKUP($A4195,'customer demographics'!$A:$I,3,FALSE)</f>
        <v>Male</v>
      </c>
      <c r="Q4195">
        <f>VLOOKUP($A4195,'customer demographics'!$A:$I,4,FALSE)</f>
        <v>37</v>
      </c>
      <c r="R4195" t="str">
        <f>VLOOKUP($A4195,'customer demographics'!$A:$I,5,FALSE)</f>
        <v>NO</v>
      </c>
      <c r="S4195" t="str">
        <f>VLOOKUP($A4195,'customer demographics'!$A:$I,6,FALSE)</f>
        <v>NO</v>
      </c>
      <c r="T4195" t="str">
        <f>VLOOKUP($A4195,'customer demographics'!$A:$I,7,FALSE)</f>
        <v>NO</v>
      </c>
      <c r="U4195" t="str">
        <f>VLOOKUP($A4195,'customer demographics'!$A:$I,8,FALSE)</f>
        <v>NO</v>
      </c>
      <c r="V4195">
        <f>VLOOKUP($A4195,'customer demographics'!$A:$I,9,FALSE)</f>
        <v>0</v>
      </c>
      <c r="W4195" t="str">
        <f>VLOOKUP(A4195,'customer services'!A:F,4,FALSE)</f>
        <v>NO</v>
      </c>
      <c r="X4195">
        <f>VLOOKUP($A4195,'customer services'!$A:$F,5,FALSE)</f>
        <v>0</v>
      </c>
      <c r="Y4195" t="str">
        <f>VLOOKUP($A4195,'customer services'!$A:L,7,FALSE)</f>
        <v>Offer E</v>
      </c>
      <c r="Z4195" t="str">
        <f>VLOOKUP($A4195,'customer services'!$A:M,8,FALSE)</f>
        <v>YES</v>
      </c>
    </row>
    <row r="4196" spans="1:26" x14ac:dyDescent="0.3">
      <c r="A4196" s="9" t="s">
        <v>6106</v>
      </c>
      <c r="B4196" s="3">
        <v>1</v>
      </c>
      <c r="C4196" s="9" t="s">
        <v>10</v>
      </c>
      <c r="D4196" s="4">
        <f t="shared" si="65"/>
        <v>0</v>
      </c>
      <c r="E4196" s="3">
        <v>3</v>
      </c>
      <c r="F4196" s="9" t="s">
        <v>8254</v>
      </c>
      <c r="G4196" s="9" t="s">
        <v>514</v>
      </c>
      <c r="H4196" s="9" t="str" cm="1">
        <f t="array" ref="H4196">_xlfn.IFS(G4196="Churned","YES",G4196= "Stayed", "NO", G4196 = "Joined", "NO")</f>
        <v>NO</v>
      </c>
      <c r="I4196" s="3">
        <v>44</v>
      </c>
      <c r="J4196" s="3" t="s">
        <v>8254</v>
      </c>
      <c r="K4196" s="3">
        <v>5418</v>
      </c>
      <c r="L4196" s="3" t="str" cm="1">
        <f t="array" ref="L4196">_xlfn.IFS(AND(K4196 &gt;= 2000, K4196 &lt;= 2500),"2000-2500", AND(K4196 &gt; 2500, K4196 &lt;= 3000),"2500-3000",AND(K4196 &gt; 3000, K4196 &lt;= 3500), "3000-3500",AND(K4196 &gt; 3500, K4196 &lt;= 4000), "3500-4000",AND(K4196 &gt; 4000, K4196 &lt;= 4500),"4000-4500",AND(K4196 &gt; 4500, K4196 &lt;= 5000),"4500-5000",AND(K4196 &gt;= 5000, K4196 &lt;= 5500), "5000-5500",AND(K4196 &gt; 5500, K4196 &lt;= 6000),"5500-6000",AND(K4196 &gt; 6000, K4196 &lt;= 6500),"6000-6500",AND(K4196 &gt; 6500, K4196 &lt;= 7000),"6500-7000")</f>
        <v>5000-5500</v>
      </c>
      <c r="M4196" s="3" t="s">
        <v>8248</v>
      </c>
      <c r="N4196" s="3" t="s">
        <v>8248</v>
      </c>
      <c r="O4196" t="str">
        <f>VLOOKUP(A4196,'customer location'!A:F,5,FALSE)</f>
        <v>Irvine</v>
      </c>
      <c r="P4196" t="str">
        <f>VLOOKUP($A4196,'customer demographics'!$A:$I,3,FALSE)</f>
        <v>Male</v>
      </c>
      <c r="Q4196">
        <f>VLOOKUP($A4196,'customer demographics'!$A:$I,4,FALSE)</f>
        <v>60</v>
      </c>
      <c r="R4196" t="str">
        <f>VLOOKUP($A4196,'customer demographics'!$A:$I,5,FALSE)</f>
        <v>NO</v>
      </c>
      <c r="S4196" t="str">
        <f>VLOOKUP($A4196,'customer demographics'!$A:$I,6,FALSE)</f>
        <v>NO</v>
      </c>
      <c r="T4196" t="str">
        <f>VLOOKUP($A4196,'customer demographics'!$A:$I,7,FALSE)</f>
        <v>NO</v>
      </c>
      <c r="U4196" t="str">
        <f>VLOOKUP($A4196,'customer demographics'!$A:$I,8,FALSE)</f>
        <v>NO</v>
      </c>
      <c r="V4196">
        <f>VLOOKUP($A4196,'customer demographics'!$A:$I,9,FALSE)</f>
        <v>0</v>
      </c>
      <c r="W4196" t="str">
        <f>VLOOKUP(A4196,'customer services'!A:F,4,FALSE)</f>
        <v>NO</v>
      </c>
      <c r="X4196">
        <f>VLOOKUP($A4196,'customer services'!$A:$F,5,FALSE)</f>
        <v>0</v>
      </c>
      <c r="Y4196" t="str">
        <f>VLOOKUP($A4196,'customer services'!$A:L,7,FALSE)</f>
        <v>None</v>
      </c>
      <c r="Z4196" t="str">
        <f>VLOOKUP($A4196,'customer services'!$A:M,8,FALSE)</f>
        <v>YES</v>
      </c>
    </row>
    <row r="4197" spans="1:26" x14ac:dyDescent="0.3">
      <c r="A4197" s="9" t="s">
        <v>6107</v>
      </c>
      <c r="B4197" s="3">
        <v>1</v>
      </c>
      <c r="C4197" s="9" t="s">
        <v>10</v>
      </c>
      <c r="D4197" s="4">
        <f t="shared" si="65"/>
        <v>0</v>
      </c>
      <c r="E4197" s="3">
        <v>3</v>
      </c>
      <c r="F4197" s="9" t="s">
        <v>8254</v>
      </c>
      <c r="G4197" s="9" t="s">
        <v>514</v>
      </c>
      <c r="H4197" s="9" t="str" cm="1">
        <f t="array" ref="H4197">_xlfn.IFS(G4197="Churned","YES",G4197= "Stayed", "NO", G4197 = "Joined", "NO")</f>
        <v>NO</v>
      </c>
      <c r="I4197" s="3">
        <v>57</v>
      </c>
      <c r="J4197" s="3" t="s">
        <v>8254</v>
      </c>
      <c r="K4197" s="3">
        <v>5759</v>
      </c>
      <c r="L4197" s="3" t="str" cm="1">
        <f t="array" ref="L4197">_xlfn.IFS(AND(K4197 &gt;= 2000, K4197 &lt;= 2500),"2000-2500", AND(K4197 &gt; 2500, K4197 &lt;= 3000),"2500-3000",AND(K4197 &gt; 3000, K4197 &lt;= 3500), "3000-3500",AND(K4197 &gt; 3500, K4197 &lt;= 4000), "3500-4000",AND(K4197 &gt; 4000, K4197 &lt;= 4500),"4000-4500",AND(K4197 &gt; 4500, K4197 &lt;= 5000),"4500-5000",AND(K4197 &gt;= 5000, K4197 &lt;= 5500), "5000-5500",AND(K4197 &gt; 5500, K4197 &lt;= 6000),"5500-6000",AND(K4197 &gt; 6000, K4197 &lt;= 6500),"6000-6500",AND(K4197 &gt; 6500, K4197 &lt;= 7000),"6500-7000")</f>
        <v>5500-6000</v>
      </c>
      <c r="M4197" s="3" t="s">
        <v>8248</v>
      </c>
      <c r="N4197" s="3" t="s">
        <v>8248</v>
      </c>
      <c r="O4197" t="str">
        <f>VLOOKUP(A4197,'customer location'!A:F,5,FALSE)</f>
        <v>Irvine</v>
      </c>
      <c r="P4197" t="str">
        <f>VLOOKUP($A4197,'customer demographics'!$A:$I,3,FALSE)</f>
        <v>Male</v>
      </c>
      <c r="Q4197">
        <f>VLOOKUP($A4197,'customer demographics'!$A:$I,4,FALSE)</f>
        <v>51</v>
      </c>
      <c r="R4197" t="str">
        <f>VLOOKUP($A4197,'customer demographics'!$A:$I,5,FALSE)</f>
        <v>NO</v>
      </c>
      <c r="S4197" t="str">
        <f>VLOOKUP($A4197,'customer demographics'!$A:$I,6,FALSE)</f>
        <v>NO</v>
      </c>
      <c r="T4197" t="str">
        <f>VLOOKUP($A4197,'customer demographics'!$A:$I,7,FALSE)</f>
        <v>NO</v>
      </c>
      <c r="U4197" t="str">
        <f>VLOOKUP($A4197,'customer demographics'!$A:$I,8,FALSE)</f>
        <v>YES</v>
      </c>
      <c r="V4197">
        <f>VLOOKUP($A4197,'customer demographics'!$A:$I,9,FALSE)</f>
        <v>3</v>
      </c>
      <c r="W4197" t="str">
        <f>VLOOKUP(A4197,'customer services'!A:F,4,FALSE)</f>
        <v>NO</v>
      </c>
      <c r="X4197">
        <f>VLOOKUP($A4197,'customer services'!$A:$F,5,FALSE)</f>
        <v>0</v>
      </c>
      <c r="Y4197" t="str">
        <f>VLOOKUP($A4197,'customer services'!$A:L,7,FALSE)</f>
        <v>Offer C</v>
      </c>
      <c r="Z4197" t="str">
        <f>VLOOKUP($A4197,'customer services'!$A:M,8,FALSE)</f>
        <v>YES</v>
      </c>
    </row>
    <row r="4198" spans="1:26" x14ac:dyDescent="0.3">
      <c r="A4198" s="9" t="s">
        <v>6108</v>
      </c>
      <c r="B4198" s="3">
        <v>1</v>
      </c>
      <c r="C4198" s="9" t="s">
        <v>10</v>
      </c>
      <c r="D4198" s="4">
        <f t="shared" si="65"/>
        <v>0</v>
      </c>
      <c r="E4198" s="3">
        <v>3</v>
      </c>
      <c r="F4198" s="9" t="s">
        <v>8254</v>
      </c>
      <c r="G4198" s="9" t="s">
        <v>514</v>
      </c>
      <c r="H4198" s="9" t="str" cm="1">
        <f t="array" ref="H4198">_xlfn.IFS(G4198="Churned","YES",G4198= "Stayed", "NO", G4198 = "Joined", "NO")</f>
        <v>NO</v>
      </c>
      <c r="I4198" s="3">
        <v>57</v>
      </c>
      <c r="J4198" s="3" t="s">
        <v>8254</v>
      </c>
      <c r="K4198" s="3">
        <v>5916</v>
      </c>
      <c r="L4198" s="3" t="str" cm="1">
        <f t="array" ref="L4198">_xlfn.IFS(AND(K4198 &gt;= 2000, K4198 &lt;= 2500),"2000-2500", AND(K4198 &gt; 2500, K4198 &lt;= 3000),"2500-3000",AND(K4198 &gt; 3000, K4198 &lt;= 3500), "3000-3500",AND(K4198 &gt; 3500, K4198 &lt;= 4000), "3500-4000",AND(K4198 &gt; 4000, K4198 &lt;= 4500),"4000-4500",AND(K4198 &gt; 4500, K4198 &lt;= 5000),"4500-5000",AND(K4198 &gt;= 5000, K4198 &lt;= 5500), "5000-5500",AND(K4198 &gt; 5500, K4198 &lt;= 6000),"5500-6000",AND(K4198 &gt; 6000, K4198 &lt;= 6500),"6000-6500",AND(K4198 &gt; 6500, K4198 &lt;= 7000),"6500-7000")</f>
        <v>5500-6000</v>
      </c>
      <c r="M4198" s="3" t="s">
        <v>8248</v>
      </c>
      <c r="N4198" s="3" t="s">
        <v>8248</v>
      </c>
      <c r="O4198" t="str">
        <f>VLOOKUP(A4198,'customer location'!A:F,5,FALSE)</f>
        <v>Foothill Ranch</v>
      </c>
      <c r="P4198" t="str">
        <f>VLOOKUP($A4198,'customer demographics'!$A:$I,3,FALSE)</f>
        <v>Female</v>
      </c>
      <c r="Q4198">
        <f>VLOOKUP($A4198,'customer demographics'!$A:$I,4,FALSE)</f>
        <v>49</v>
      </c>
      <c r="R4198" t="str">
        <f>VLOOKUP($A4198,'customer demographics'!$A:$I,5,FALSE)</f>
        <v>NO</v>
      </c>
      <c r="S4198" t="str">
        <f>VLOOKUP($A4198,'customer demographics'!$A:$I,6,FALSE)</f>
        <v>NO</v>
      </c>
      <c r="T4198" t="str">
        <f>VLOOKUP($A4198,'customer demographics'!$A:$I,7,FALSE)</f>
        <v>NO</v>
      </c>
      <c r="U4198" t="str">
        <f>VLOOKUP($A4198,'customer demographics'!$A:$I,8,FALSE)</f>
        <v>YES</v>
      </c>
      <c r="V4198">
        <f>VLOOKUP($A4198,'customer demographics'!$A:$I,9,FALSE)</f>
        <v>1</v>
      </c>
      <c r="W4198" t="str">
        <f>VLOOKUP(A4198,'customer services'!A:F,4,FALSE)</f>
        <v>NO</v>
      </c>
      <c r="X4198">
        <f>VLOOKUP($A4198,'customer services'!$A:$F,5,FALSE)</f>
        <v>0</v>
      </c>
      <c r="Y4198" t="str">
        <f>VLOOKUP($A4198,'customer services'!$A:L,7,FALSE)</f>
        <v>None</v>
      </c>
      <c r="Z4198" t="str">
        <f>VLOOKUP($A4198,'customer services'!$A:M,8,FALSE)</f>
        <v>NO</v>
      </c>
    </row>
    <row r="4199" spans="1:26" x14ac:dyDescent="0.3">
      <c r="A4199" s="9" t="s">
        <v>6109</v>
      </c>
      <c r="B4199" s="3">
        <v>1</v>
      </c>
      <c r="C4199" s="9" t="s">
        <v>10</v>
      </c>
      <c r="D4199" s="4">
        <f t="shared" si="65"/>
        <v>0</v>
      </c>
      <c r="E4199" s="3">
        <v>3</v>
      </c>
      <c r="F4199" s="9" t="s">
        <v>8254</v>
      </c>
      <c r="G4199" s="9" t="s">
        <v>514</v>
      </c>
      <c r="H4199" s="9" t="str" cm="1">
        <f t="array" ref="H4199">_xlfn.IFS(G4199="Churned","YES",G4199= "Stayed", "NO", G4199 = "Joined", "NO")</f>
        <v>NO</v>
      </c>
      <c r="I4199" s="3">
        <v>45</v>
      </c>
      <c r="J4199" s="3" t="s">
        <v>8254</v>
      </c>
      <c r="K4199" s="3">
        <v>2482</v>
      </c>
      <c r="L4199" s="3" t="str" cm="1">
        <f t="array" ref="L4199">_xlfn.IFS(AND(K4199 &gt;= 2000, K4199 &lt;= 2500),"2000-2500", AND(K4199 &gt; 2500, K4199 &lt;= 3000),"2500-3000",AND(K4199 &gt; 3000, K4199 &lt;= 3500), "3000-3500",AND(K4199 &gt; 3500, K4199 &lt;= 4000), "3500-4000",AND(K4199 &gt; 4000, K4199 &lt;= 4500),"4000-4500",AND(K4199 &gt; 4500, K4199 &lt;= 5000),"4500-5000",AND(K4199 &gt;= 5000, K4199 &lt;= 5500), "5000-5500",AND(K4199 &gt; 5500, K4199 &lt;= 6000),"5500-6000",AND(K4199 &gt; 6000, K4199 &lt;= 6500),"6000-6500",AND(K4199 &gt; 6500, K4199 &lt;= 7000),"6500-7000")</f>
        <v>2000-2500</v>
      </c>
      <c r="M4199" s="3" t="s">
        <v>8248</v>
      </c>
      <c r="N4199" s="3" t="s">
        <v>8248</v>
      </c>
      <c r="O4199" t="str">
        <f>VLOOKUP(A4199,'customer location'!A:F,5,FALSE)</f>
        <v>Irvine</v>
      </c>
      <c r="P4199" t="str">
        <f>VLOOKUP($A4199,'customer demographics'!$A:$I,3,FALSE)</f>
        <v>Male</v>
      </c>
      <c r="Q4199">
        <f>VLOOKUP($A4199,'customer demographics'!$A:$I,4,FALSE)</f>
        <v>22</v>
      </c>
      <c r="R4199" t="str">
        <f>VLOOKUP($A4199,'customer demographics'!$A:$I,5,FALSE)</f>
        <v>YES</v>
      </c>
      <c r="S4199" t="str">
        <f>VLOOKUP($A4199,'customer demographics'!$A:$I,6,FALSE)</f>
        <v>NO</v>
      </c>
      <c r="T4199" t="str">
        <f>VLOOKUP($A4199,'customer demographics'!$A:$I,7,FALSE)</f>
        <v>NO</v>
      </c>
      <c r="U4199" t="str">
        <f>VLOOKUP($A4199,'customer demographics'!$A:$I,8,FALSE)</f>
        <v>NO</v>
      </c>
      <c r="V4199">
        <f>VLOOKUP($A4199,'customer demographics'!$A:$I,9,FALSE)</f>
        <v>0</v>
      </c>
      <c r="W4199" t="str">
        <f>VLOOKUP(A4199,'customer services'!A:F,4,FALSE)</f>
        <v>NO</v>
      </c>
      <c r="X4199">
        <f>VLOOKUP($A4199,'customer services'!$A:$F,5,FALSE)</f>
        <v>0</v>
      </c>
      <c r="Y4199" t="str">
        <f>VLOOKUP($A4199,'customer services'!$A:L,7,FALSE)</f>
        <v>None</v>
      </c>
      <c r="Z4199" t="str">
        <f>VLOOKUP($A4199,'customer services'!$A:M,8,FALSE)</f>
        <v>YES</v>
      </c>
    </row>
    <row r="4200" spans="1:26" x14ac:dyDescent="0.3">
      <c r="A4200" s="9" t="s">
        <v>6110</v>
      </c>
      <c r="B4200" s="3">
        <v>1</v>
      </c>
      <c r="C4200" s="9" t="s">
        <v>10</v>
      </c>
      <c r="D4200" s="4">
        <f t="shared" si="65"/>
        <v>0</v>
      </c>
      <c r="E4200" s="3">
        <v>3</v>
      </c>
      <c r="F4200" s="9" t="s">
        <v>8254</v>
      </c>
      <c r="G4200" s="9" t="s">
        <v>514</v>
      </c>
      <c r="H4200" s="9" t="str" cm="1">
        <f t="array" ref="H4200">_xlfn.IFS(G4200="Churned","YES",G4200= "Stayed", "NO", G4200 = "Joined", "NO")</f>
        <v>NO</v>
      </c>
      <c r="I4200" s="3">
        <v>45</v>
      </c>
      <c r="J4200" s="3" t="s">
        <v>8254</v>
      </c>
      <c r="K4200" s="3">
        <v>2887</v>
      </c>
      <c r="L4200" s="3" t="str" cm="1">
        <f t="array" ref="L4200">_xlfn.IFS(AND(K4200 &gt;= 2000, K4200 &lt;= 2500),"2000-2500", AND(K4200 &gt; 2500, K4200 &lt;= 3000),"2500-3000",AND(K4200 &gt; 3000, K4200 &lt;= 3500), "3000-3500",AND(K4200 &gt; 3500, K4200 &lt;= 4000), "3500-4000",AND(K4200 &gt; 4000, K4200 &lt;= 4500),"4000-4500",AND(K4200 &gt; 4500, K4200 &lt;= 5000),"4500-5000",AND(K4200 &gt;= 5000, K4200 &lt;= 5500), "5000-5500",AND(K4200 &gt; 5500, K4200 &lt;= 6000),"5500-6000",AND(K4200 &gt; 6000, K4200 &lt;= 6500),"6000-6500",AND(K4200 &gt; 6500, K4200 &lt;= 7000),"6500-7000")</f>
        <v>2500-3000</v>
      </c>
      <c r="M4200" s="3" t="s">
        <v>8248</v>
      </c>
      <c r="N4200" s="3" t="s">
        <v>8248</v>
      </c>
      <c r="O4200" t="str">
        <f>VLOOKUP(A4200,'customer location'!A:F,5,FALSE)</f>
        <v>Irvine</v>
      </c>
      <c r="P4200" t="str">
        <f>VLOOKUP($A4200,'customer demographics'!$A:$I,3,FALSE)</f>
        <v>Male</v>
      </c>
      <c r="Q4200">
        <f>VLOOKUP($A4200,'customer demographics'!$A:$I,4,FALSE)</f>
        <v>28</v>
      </c>
      <c r="R4200" t="str">
        <f>VLOOKUP($A4200,'customer demographics'!$A:$I,5,FALSE)</f>
        <v>YES</v>
      </c>
      <c r="S4200" t="str">
        <f>VLOOKUP($A4200,'customer demographics'!$A:$I,6,FALSE)</f>
        <v>NO</v>
      </c>
      <c r="T4200" t="str">
        <f>VLOOKUP($A4200,'customer demographics'!$A:$I,7,FALSE)</f>
        <v>NO</v>
      </c>
      <c r="U4200" t="str">
        <f>VLOOKUP($A4200,'customer demographics'!$A:$I,8,FALSE)</f>
        <v>NO</v>
      </c>
      <c r="V4200">
        <f>VLOOKUP($A4200,'customer demographics'!$A:$I,9,FALSE)</f>
        <v>0</v>
      </c>
      <c r="W4200" t="str">
        <f>VLOOKUP(A4200,'customer services'!A:F,4,FALSE)</f>
        <v>NO</v>
      </c>
      <c r="X4200">
        <f>VLOOKUP($A4200,'customer services'!$A:$F,5,FALSE)</f>
        <v>0</v>
      </c>
      <c r="Y4200" t="str">
        <f>VLOOKUP($A4200,'customer services'!$A:L,7,FALSE)</f>
        <v>None</v>
      </c>
      <c r="Z4200" t="str">
        <f>VLOOKUP($A4200,'customer services'!$A:M,8,FALSE)</f>
        <v>YES</v>
      </c>
    </row>
    <row r="4201" spans="1:26" x14ac:dyDescent="0.3">
      <c r="A4201" s="9" t="s">
        <v>6111</v>
      </c>
      <c r="B4201" s="3">
        <v>1</v>
      </c>
      <c r="C4201" s="9" t="s">
        <v>10</v>
      </c>
      <c r="D4201" s="4">
        <f t="shared" si="65"/>
        <v>0</v>
      </c>
      <c r="E4201" s="3">
        <v>4</v>
      </c>
      <c r="F4201" s="9" t="s">
        <v>8252</v>
      </c>
      <c r="G4201" s="9" t="s">
        <v>514</v>
      </c>
      <c r="H4201" s="9" t="str" cm="1">
        <f t="array" ref="H4201">_xlfn.IFS(G4201="Churned","YES",G4201= "Stayed", "NO", G4201 = "Joined", "NO")</f>
        <v>NO</v>
      </c>
      <c r="I4201" s="3">
        <v>51</v>
      </c>
      <c r="J4201" s="3" t="s">
        <v>8254</v>
      </c>
      <c r="K4201" s="3">
        <v>4533</v>
      </c>
      <c r="L4201" s="3" t="str" cm="1">
        <f t="array" ref="L4201">_xlfn.IFS(AND(K4201 &gt;= 2000, K4201 &lt;= 2500),"2000-2500", AND(K4201 &gt; 2500, K4201 &lt;= 3000),"2500-3000",AND(K4201 &gt; 3000, K4201 &lt;= 3500), "3000-3500",AND(K4201 &gt; 3500, K4201 &lt;= 4000), "3500-4000",AND(K4201 &gt; 4000, K4201 &lt;= 4500),"4000-4500",AND(K4201 &gt; 4500, K4201 &lt;= 5000),"4500-5000",AND(K4201 &gt;= 5000, K4201 &lt;= 5500), "5000-5500",AND(K4201 &gt; 5500, K4201 &lt;= 6000),"5500-6000",AND(K4201 &gt; 6000, K4201 &lt;= 6500),"6000-6500",AND(K4201 &gt; 6500, K4201 &lt;= 7000),"6500-7000")</f>
        <v>4500-5000</v>
      </c>
      <c r="M4201" s="3" t="s">
        <v>8248</v>
      </c>
      <c r="N4201" s="3" t="s">
        <v>8248</v>
      </c>
      <c r="O4201" t="str">
        <f>VLOOKUP(A4201,'customer location'!A:F,5,FALSE)</f>
        <v>Irvine</v>
      </c>
      <c r="P4201" t="str">
        <f>VLOOKUP($A4201,'customer demographics'!$A:$I,3,FALSE)</f>
        <v>Female</v>
      </c>
      <c r="Q4201">
        <f>VLOOKUP($A4201,'customer demographics'!$A:$I,4,FALSE)</f>
        <v>25</v>
      </c>
      <c r="R4201" t="str">
        <f>VLOOKUP($A4201,'customer demographics'!$A:$I,5,FALSE)</f>
        <v>YES</v>
      </c>
      <c r="S4201" t="str">
        <f>VLOOKUP($A4201,'customer demographics'!$A:$I,6,FALSE)</f>
        <v>NO</v>
      </c>
      <c r="T4201" t="str">
        <f>VLOOKUP($A4201,'customer demographics'!$A:$I,7,FALSE)</f>
        <v>YES</v>
      </c>
      <c r="U4201" t="str">
        <f>VLOOKUP($A4201,'customer demographics'!$A:$I,8,FALSE)</f>
        <v>YES</v>
      </c>
      <c r="V4201">
        <f>VLOOKUP($A4201,'customer demographics'!$A:$I,9,FALSE)</f>
        <v>3</v>
      </c>
      <c r="W4201" t="str">
        <f>VLOOKUP(A4201,'customer services'!A:F,4,FALSE)</f>
        <v>YES</v>
      </c>
      <c r="X4201">
        <f>VLOOKUP($A4201,'customer services'!$A:$F,5,FALSE)</f>
        <v>9</v>
      </c>
      <c r="Y4201" t="str">
        <f>VLOOKUP($A4201,'customer services'!$A:L,7,FALSE)</f>
        <v>None</v>
      </c>
      <c r="Z4201" t="str">
        <f>VLOOKUP($A4201,'customer services'!$A:M,8,FALSE)</f>
        <v>YES</v>
      </c>
    </row>
    <row r="4202" spans="1:26" x14ac:dyDescent="0.3">
      <c r="A4202" s="9" t="s">
        <v>6112</v>
      </c>
      <c r="B4202" s="3">
        <v>1</v>
      </c>
      <c r="C4202" s="9" t="s">
        <v>10</v>
      </c>
      <c r="D4202" s="4">
        <f t="shared" si="65"/>
        <v>0</v>
      </c>
      <c r="E4202" s="3">
        <v>4</v>
      </c>
      <c r="F4202" s="9" t="s">
        <v>8252</v>
      </c>
      <c r="G4202" s="9" t="s">
        <v>514</v>
      </c>
      <c r="H4202" s="9" t="str" cm="1">
        <f t="array" ref="H4202">_xlfn.IFS(G4202="Churned","YES",G4202= "Stayed", "NO", G4202 = "Joined", "NO")</f>
        <v>NO</v>
      </c>
      <c r="I4202" s="3">
        <v>51</v>
      </c>
      <c r="J4202" s="3" t="s">
        <v>8254</v>
      </c>
      <c r="K4202" s="3">
        <v>4432</v>
      </c>
      <c r="L4202" s="3" t="str" cm="1">
        <f t="array" ref="L4202">_xlfn.IFS(AND(K4202 &gt;= 2000, K4202 &lt;= 2500),"2000-2500", AND(K4202 &gt; 2500, K4202 &lt;= 3000),"2500-3000",AND(K4202 &gt; 3000, K4202 &lt;= 3500), "3000-3500",AND(K4202 &gt; 3500, K4202 &lt;= 4000), "3500-4000",AND(K4202 &gt; 4000, K4202 &lt;= 4500),"4000-4500",AND(K4202 &gt; 4500, K4202 &lt;= 5000),"4500-5000",AND(K4202 &gt;= 5000, K4202 &lt;= 5500), "5000-5500",AND(K4202 &gt; 5500, K4202 &lt;= 6000),"5500-6000",AND(K4202 &gt; 6000, K4202 &lt;= 6500),"6000-6500",AND(K4202 &gt; 6500, K4202 &lt;= 7000),"6500-7000")</f>
        <v>4000-4500</v>
      </c>
      <c r="M4202" s="3" t="s">
        <v>8248</v>
      </c>
      <c r="N4202" s="3" t="s">
        <v>8248</v>
      </c>
      <c r="O4202" t="str">
        <f>VLOOKUP(A4202,'customer location'!A:F,5,FALSE)</f>
        <v>Costa Mesa</v>
      </c>
      <c r="P4202" t="str">
        <f>VLOOKUP($A4202,'customer demographics'!$A:$I,3,FALSE)</f>
        <v>Male</v>
      </c>
      <c r="Q4202">
        <f>VLOOKUP($A4202,'customer demographics'!$A:$I,4,FALSE)</f>
        <v>60</v>
      </c>
      <c r="R4202" t="str">
        <f>VLOOKUP($A4202,'customer demographics'!$A:$I,5,FALSE)</f>
        <v>NO</v>
      </c>
      <c r="S4202" t="str">
        <f>VLOOKUP($A4202,'customer demographics'!$A:$I,6,FALSE)</f>
        <v>NO</v>
      </c>
      <c r="T4202" t="str">
        <f>VLOOKUP($A4202,'customer demographics'!$A:$I,7,FALSE)</f>
        <v>YES</v>
      </c>
      <c r="U4202" t="str">
        <f>VLOOKUP($A4202,'customer demographics'!$A:$I,8,FALSE)</f>
        <v>YES</v>
      </c>
      <c r="V4202">
        <f>VLOOKUP($A4202,'customer demographics'!$A:$I,9,FALSE)</f>
        <v>2</v>
      </c>
      <c r="W4202" t="str">
        <f>VLOOKUP(A4202,'customer services'!A:F,4,FALSE)</f>
        <v>YES</v>
      </c>
      <c r="X4202">
        <f>VLOOKUP($A4202,'customer services'!$A:$F,5,FALSE)</f>
        <v>4</v>
      </c>
      <c r="Y4202" t="str">
        <f>VLOOKUP($A4202,'customer services'!$A:L,7,FALSE)</f>
        <v>None</v>
      </c>
      <c r="Z4202" t="str">
        <f>VLOOKUP($A4202,'customer services'!$A:M,8,FALSE)</f>
        <v>YES</v>
      </c>
    </row>
    <row r="4203" spans="1:26" x14ac:dyDescent="0.3">
      <c r="A4203" s="9" t="s">
        <v>6113</v>
      </c>
      <c r="B4203" s="3">
        <v>1</v>
      </c>
      <c r="C4203" s="9" t="s">
        <v>10</v>
      </c>
      <c r="D4203" s="4">
        <f t="shared" si="65"/>
        <v>0</v>
      </c>
      <c r="E4203" s="3">
        <v>3</v>
      </c>
      <c r="F4203" s="9" t="s">
        <v>8254</v>
      </c>
      <c r="G4203" s="9" t="s">
        <v>514</v>
      </c>
      <c r="H4203" s="9" t="str" cm="1">
        <f t="array" ref="H4203">_xlfn.IFS(G4203="Churned","YES",G4203= "Stayed", "NO", G4203 = "Joined", "NO")</f>
        <v>NO</v>
      </c>
      <c r="I4203" s="3">
        <v>43</v>
      </c>
      <c r="J4203" s="3" t="s">
        <v>8254</v>
      </c>
      <c r="K4203" s="3">
        <v>6026</v>
      </c>
      <c r="L4203" s="3" t="str" cm="1">
        <f t="array" ref="L4203">_xlfn.IFS(AND(K4203 &gt;= 2000, K4203 &lt;= 2500),"2000-2500", AND(K4203 &gt; 2500, K4203 &lt;= 3000),"2500-3000",AND(K4203 &gt; 3000, K4203 &lt;= 3500), "3000-3500",AND(K4203 &gt; 3500, K4203 &lt;= 4000), "3500-4000",AND(K4203 &gt; 4000, K4203 &lt;= 4500),"4000-4500",AND(K4203 &gt; 4500, K4203 &lt;= 5000),"4500-5000",AND(K4203 &gt;= 5000, K4203 &lt;= 5500), "5000-5500",AND(K4203 &gt; 5500, K4203 &lt;= 6000),"5500-6000",AND(K4203 &gt; 6000, K4203 &lt;= 6500),"6000-6500",AND(K4203 &gt; 6500, K4203 &lt;= 7000),"6500-7000")</f>
        <v>6000-6500</v>
      </c>
      <c r="M4203" s="3" t="s">
        <v>8248</v>
      </c>
      <c r="N4203" s="3" t="s">
        <v>8248</v>
      </c>
      <c r="O4203" t="str">
        <f>VLOOKUP(A4203,'customer location'!A:F,5,FALSE)</f>
        <v>Huntington Beach</v>
      </c>
      <c r="P4203" t="str">
        <f>VLOOKUP($A4203,'customer demographics'!$A:$I,3,FALSE)</f>
        <v>Male</v>
      </c>
      <c r="Q4203">
        <f>VLOOKUP($A4203,'customer demographics'!$A:$I,4,FALSE)</f>
        <v>37</v>
      </c>
      <c r="R4203" t="str">
        <f>VLOOKUP($A4203,'customer demographics'!$A:$I,5,FALSE)</f>
        <v>NO</v>
      </c>
      <c r="S4203" t="str">
        <f>VLOOKUP($A4203,'customer demographics'!$A:$I,6,FALSE)</f>
        <v>NO</v>
      </c>
      <c r="T4203" t="str">
        <f>VLOOKUP($A4203,'customer demographics'!$A:$I,7,FALSE)</f>
        <v>YES</v>
      </c>
      <c r="U4203" t="str">
        <f>VLOOKUP($A4203,'customer demographics'!$A:$I,8,FALSE)</f>
        <v>YES</v>
      </c>
      <c r="V4203">
        <f>VLOOKUP($A4203,'customer demographics'!$A:$I,9,FALSE)</f>
        <v>2</v>
      </c>
      <c r="W4203" t="str">
        <f>VLOOKUP(A4203,'customer services'!A:F,4,FALSE)</f>
        <v>YES</v>
      </c>
      <c r="X4203">
        <f>VLOOKUP($A4203,'customer services'!$A:$F,5,FALSE)</f>
        <v>7</v>
      </c>
      <c r="Y4203" t="str">
        <f>VLOOKUP($A4203,'customer services'!$A:L,7,FALSE)</f>
        <v>None</v>
      </c>
      <c r="Z4203" t="str">
        <f>VLOOKUP($A4203,'customer services'!$A:M,8,FALSE)</f>
        <v>YES</v>
      </c>
    </row>
    <row r="4204" spans="1:26" x14ac:dyDescent="0.3">
      <c r="A4204" s="9" t="s">
        <v>6114</v>
      </c>
      <c r="B4204" s="3">
        <v>1</v>
      </c>
      <c r="C4204" s="9" t="s">
        <v>10</v>
      </c>
      <c r="D4204" s="4">
        <f t="shared" si="65"/>
        <v>0</v>
      </c>
      <c r="E4204" s="3">
        <v>4</v>
      </c>
      <c r="F4204" s="9" t="s">
        <v>8252</v>
      </c>
      <c r="G4204" s="9" t="s">
        <v>514</v>
      </c>
      <c r="H4204" s="9" t="str" cm="1">
        <f t="array" ref="H4204">_xlfn.IFS(G4204="Churned","YES",G4204= "Stayed", "NO", G4204 = "Joined", "NO")</f>
        <v>NO</v>
      </c>
      <c r="I4204" s="3">
        <v>33</v>
      </c>
      <c r="J4204" s="3" t="s">
        <v>8257</v>
      </c>
      <c r="K4204" s="3">
        <v>4580</v>
      </c>
      <c r="L4204" s="3" t="str" cm="1">
        <f t="array" ref="L4204">_xlfn.IFS(AND(K4204 &gt;= 2000, K4204 &lt;= 2500),"2000-2500", AND(K4204 &gt; 2500, K4204 &lt;= 3000),"2500-3000",AND(K4204 &gt; 3000, K4204 &lt;= 3500), "3000-3500",AND(K4204 &gt; 3500, K4204 &lt;= 4000), "3500-4000",AND(K4204 &gt; 4000, K4204 &lt;= 4500),"4000-4500",AND(K4204 &gt; 4500, K4204 &lt;= 5000),"4500-5000",AND(K4204 &gt;= 5000, K4204 &lt;= 5500), "5000-5500",AND(K4204 &gt; 5500, K4204 &lt;= 6000),"5500-6000",AND(K4204 &gt; 6000, K4204 &lt;= 6500),"6000-6500",AND(K4204 &gt; 6500, K4204 &lt;= 7000),"6500-7000")</f>
        <v>4500-5000</v>
      </c>
      <c r="M4204" s="3" t="s">
        <v>8248</v>
      </c>
      <c r="N4204" s="3" t="s">
        <v>8248</v>
      </c>
      <c r="O4204" t="str">
        <f>VLOOKUP(A4204,'customer location'!A:F,5,FALSE)</f>
        <v>Huntington Beach</v>
      </c>
      <c r="P4204" t="str">
        <f>VLOOKUP($A4204,'customer demographics'!$A:$I,3,FALSE)</f>
        <v>Male</v>
      </c>
      <c r="Q4204">
        <f>VLOOKUP($A4204,'customer demographics'!$A:$I,4,FALSE)</f>
        <v>48</v>
      </c>
      <c r="R4204" t="str">
        <f>VLOOKUP($A4204,'customer demographics'!$A:$I,5,FALSE)</f>
        <v>NO</v>
      </c>
      <c r="S4204" t="str">
        <f>VLOOKUP($A4204,'customer demographics'!$A:$I,6,FALSE)</f>
        <v>NO</v>
      </c>
      <c r="T4204" t="str">
        <f>VLOOKUP($A4204,'customer demographics'!$A:$I,7,FALSE)</f>
        <v>NO</v>
      </c>
      <c r="U4204" t="str">
        <f>VLOOKUP($A4204,'customer demographics'!$A:$I,8,FALSE)</f>
        <v>NO</v>
      </c>
      <c r="V4204">
        <f>VLOOKUP($A4204,'customer demographics'!$A:$I,9,FALSE)</f>
        <v>0</v>
      </c>
      <c r="W4204" t="str">
        <f>VLOOKUP(A4204,'customer services'!A:F,4,FALSE)</f>
        <v>NO</v>
      </c>
      <c r="X4204">
        <f>VLOOKUP($A4204,'customer services'!$A:$F,5,FALSE)</f>
        <v>0</v>
      </c>
      <c r="Y4204" t="str">
        <f>VLOOKUP($A4204,'customer services'!$A:L,7,FALSE)</f>
        <v>None</v>
      </c>
      <c r="Z4204" t="str">
        <f>VLOOKUP($A4204,'customer services'!$A:M,8,FALSE)</f>
        <v>NO</v>
      </c>
    </row>
    <row r="4205" spans="1:26" x14ac:dyDescent="0.3">
      <c r="A4205" s="9" t="s">
        <v>6115</v>
      </c>
      <c r="B4205" s="3">
        <v>1</v>
      </c>
      <c r="C4205" s="9" t="s">
        <v>10</v>
      </c>
      <c r="D4205" s="4">
        <f t="shared" si="65"/>
        <v>0</v>
      </c>
      <c r="E4205" s="3">
        <v>3</v>
      </c>
      <c r="F4205" s="9" t="s">
        <v>8254</v>
      </c>
      <c r="G4205" s="9" t="s">
        <v>514</v>
      </c>
      <c r="H4205" s="9" t="str" cm="1">
        <f t="array" ref="H4205">_xlfn.IFS(G4205="Churned","YES",G4205= "Stayed", "NO", G4205 = "Joined", "NO")</f>
        <v>NO</v>
      </c>
      <c r="I4205" s="3">
        <v>49</v>
      </c>
      <c r="J4205" s="3" t="s">
        <v>8254</v>
      </c>
      <c r="K4205" s="3">
        <v>3942</v>
      </c>
      <c r="L4205" s="3" t="str" cm="1">
        <f t="array" ref="L4205">_xlfn.IFS(AND(K4205 &gt;= 2000, K4205 &lt;= 2500),"2000-2500", AND(K4205 &gt; 2500, K4205 &lt;= 3000),"2500-3000",AND(K4205 &gt; 3000, K4205 &lt;= 3500), "3000-3500",AND(K4205 &gt; 3500, K4205 &lt;= 4000), "3500-4000",AND(K4205 &gt; 4000, K4205 &lt;= 4500),"4000-4500",AND(K4205 &gt; 4500, K4205 &lt;= 5000),"4500-5000",AND(K4205 &gt;= 5000, K4205 &lt;= 5500), "5000-5500",AND(K4205 &gt; 5500, K4205 &lt;= 6000),"5500-6000",AND(K4205 &gt; 6000, K4205 &lt;= 6500),"6000-6500",AND(K4205 &gt; 6500, K4205 &lt;= 7000),"6500-7000")</f>
        <v>3500-4000</v>
      </c>
      <c r="M4205" s="3" t="s">
        <v>8248</v>
      </c>
      <c r="N4205" s="3" t="s">
        <v>8248</v>
      </c>
      <c r="O4205" t="str">
        <f>VLOOKUP(A4205,'customer location'!A:F,5,FALSE)</f>
        <v>Huntington Beach</v>
      </c>
      <c r="P4205" t="str">
        <f>VLOOKUP($A4205,'customer demographics'!$A:$I,3,FALSE)</f>
        <v>Male</v>
      </c>
      <c r="Q4205">
        <f>VLOOKUP($A4205,'customer demographics'!$A:$I,4,FALSE)</f>
        <v>24</v>
      </c>
      <c r="R4205" t="str">
        <f>VLOOKUP($A4205,'customer demographics'!$A:$I,5,FALSE)</f>
        <v>YES</v>
      </c>
      <c r="S4205" t="str">
        <f>VLOOKUP($A4205,'customer demographics'!$A:$I,6,FALSE)</f>
        <v>NO</v>
      </c>
      <c r="T4205" t="str">
        <f>VLOOKUP($A4205,'customer demographics'!$A:$I,7,FALSE)</f>
        <v>YES</v>
      </c>
      <c r="U4205" t="str">
        <f>VLOOKUP($A4205,'customer demographics'!$A:$I,8,FALSE)</f>
        <v>YES</v>
      </c>
      <c r="V4205">
        <f>VLOOKUP($A4205,'customer demographics'!$A:$I,9,FALSE)</f>
        <v>1</v>
      </c>
      <c r="W4205" t="str">
        <f>VLOOKUP(A4205,'customer services'!A:F,4,FALSE)</f>
        <v>YES</v>
      </c>
      <c r="X4205">
        <f>VLOOKUP($A4205,'customer services'!$A:$F,5,FALSE)</f>
        <v>4</v>
      </c>
      <c r="Y4205" t="str">
        <f>VLOOKUP($A4205,'customer services'!$A:L,7,FALSE)</f>
        <v>Offer C</v>
      </c>
      <c r="Z4205" t="str">
        <f>VLOOKUP($A4205,'customer services'!$A:M,8,FALSE)</f>
        <v>YES</v>
      </c>
    </row>
    <row r="4206" spans="1:26" x14ac:dyDescent="0.3">
      <c r="A4206" s="9" t="s">
        <v>6116</v>
      </c>
      <c r="B4206" s="3">
        <v>1</v>
      </c>
      <c r="C4206" s="9" t="s">
        <v>10</v>
      </c>
      <c r="D4206" s="4">
        <f t="shared" si="65"/>
        <v>0</v>
      </c>
      <c r="E4206" s="3">
        <v>4</v>
      </c>
      <c r="F4206" s="9" t="s">
        <v>8252</v>
      </c>
      <c r="G4206" s="9" t="s">
        <v>514</v>
      </c>
      <c r="H4206" s="9" t="str" cm="1">
        <f t="array" ref="H4206">_xlfn.IFS(G4206="Churned","YES",G4206= "Stayed", "NO", G4206 = "Joined", "NO")</f>
        <v>NO</v>
      </c>
      <c r="I4206" s="3">
        <v>64</v>
      </c>
      <c r="J4206" s="3" t="s">
        <v>8258</v>
      </c>
      <c r="K4206" s="3">
        <v>5988</v>
      </c>
      <c r="L4206" s="3" t="str" cm="1">
        <f t="array" ref="L4206">_xlfn.IFS(AND(K4206 &gt;= 2000, K4206 &lt;= 2500),"2000-2500", AND(K4206 &gt; 2500, K4206 &lt;= 3000),"2500-3000",AND(K4206 &gt; 3000, K4206 &lt;= 3500), "3000-3500",AND(K4206 &gt; 3500, K4206 &lt;= 4000), "3500-4000",AND(K4206 &gt; 4000, K4206 &lt;= 4500),"4000-4500",AND(K4206 &gt; 4500, K4206 &lt;= 5000),"4500-5000",AND(K4206 &gt;= 5000, K4206 &lt;= 5500), "5000-5500",AND(K4206 &gt; 5500, K4206 &lt;= 6000),"5500-6000",AND(K4206 &gt; 6000, K4206 &lt;= 6500),"6000-6500",AND(K4206 &gt; 6500, K4206 &lt;= 7000),"6500-7000")</f>
        <v>5500-6000</v>
      </c>
      <c r="M4206" s="3" t="s">
        <v>8248</v>
      </c>
      <c r="N4206" s="3" t="s">
        <v>8248</v>
      </c>
      <c r="O4206" t="str">
        <f>VLOOKUP(A4206,'customer location'!A:F,5,FALSE)</f>
        <v>Laguna Hills</v>
      </c>
      <c r="P4206" t="str">
        <f>VLOOKUP($A4206,'customer demographics'!$A:$I,3,FALSE)</f>
        <v>Female</v>
      </c>
      <c r="Q4206">
        <f>VLOOKUP($A4206,'customer demographics'!$A:$I,4,FALSE)</f>
        <v>48</v>
      </c>
      <c r="R4206" t="str">
        <f>VLOOKUP($A4206,'customer demographics'!$A:$I,5,FALSE)</f>
        <v>NO</v>
      </c>
      <c r="S4206" t="str">
        <f>VLOOKUP($A4206,'customer demographics'!$A:$I,6,FALSE)</f>
        <v>NO</v>
      </c>
      <c r="T4206" t="str">
        <f>VLOOKUP($A4206,'customer demographics'!$A:$I,7,FALSE)</f>
        <v>YES</v>
      </c>
      <c r="U4206" t="str">
        <f>VLOOKUP($A4206,'customer demographics'!$A:$I,8,FALSE)</f>
        <v>YES</v>
      </c>
      <c r="V4206">
        <f>VLOOKUP($A4206,'customer demographics'!$A:$I,9,FALSE)</f>
        <v>1</v>
      </c>
      <c r="W4206" t="str">
        <f>VLOOKUP(A4206,'customer services'!A:F,4,FALSE)</f>
        <v>YES</v>
      </c>
      <c r="X4206">
        <f>VLOOKUP($A4206,'customer services'!$A:$F,5,FALSE)</f>
        <v>4</v>
      </c>
      <c r="Y4206" t="str">
        <f>VLOOKUP($A4206,'customer services'!$A:L,7,FALSE)</f>
        <v>None</v>
      </c>
      <c r="Z4206" t="str">
        <f>VLOOKUP($A4206,'customer services'!$A:M,8,FALSE)</f>
        <v>NO</v>
      </c>
    </row>
    <row r="4207" spans="1:26" x14ac:dyDescent="0.3">
      <c r="A4207" s="9" t="s">
        <v>6117</v>
      </c>
      <c r="B4207" s="3">
        <v>1</v>
      </c>
      <c r="C4207" s="9" t="s">
        <v>10</v>
      </c>
      <c r="D4207" s="4">
        <f t="shared" si="65"/>
        <v>0</v>
      </c>
      <c r="E4207" s="3">
        <v>5</v>
      </c>
      <c r="F4207" s="9" t="s">
        <v>8253</v>
      </c>
      <c r="G4207" s="9" t="s">
        <v>517</v>
      </c>
      <c r="H4207" s="9" t="str" cm="1">
        <f t="array" ref="H4207">_xlfn.IFS(G4207="Churned","YES",G4207= "Stayed", "NO", G4207 = "Joined", "NO")</f>
        <v>NO</v>
      </c>
      <c r="I4207" s="3">
        <v>42</v>
      </c>
      <c r="J4207" s="3" t="s">
        <v>8254</v>
      </c>
      <c r="K4207" s="3">
        <v>4496</v>
      </c>
      <c r="L4207" s="3" t="str" cm="1">
        <f t="array" ref="L4207">_xlfn.IFS(AND(K4207 &gt;= 2000, K4207 &lt;= 2500),"2000-2500", AND(K4207 &gt; 2500, K4207 &lt;= 3000),"2500-3000",AND(K4207 &gt; 3000, K4207 &lt;= 3500), "3000-3500",AND(K4207 &gt; 3500, K4207 &lt;= 4000), "3500-4000",AND(K4207 &gt; 4000, K4207 &lt;= 4500),"4000-4500",AND(K4207 &gt; 4500, K4207 &lt;= 5000),"4500-5000",AND(K4207 &gt;= 5000, K4207 &lt;= 5500), "5000-5500",AND(K4207 &gt; 5500, K4207 &lt;= 6000),"5500-6000",AND(K4207 &gt; 6000, K4207 &lt;= 6500),"6000-6500",AND(K4207 &gt; 6500, K4207 &lt;= 7000),"6500-7000")</f>
        <v>4000-4500</v>
      </c>
      <c r="M4207" s="3" t="s">
        <v>8248</v>
      </c>
      <c r="N4207" s="3" t="s">
        <v>8248</v>
      </c>
      <c r="O4207" t="str">
        <f>VLOOKUP(A4207,'customer location'!A:F,5,FALSE)</f>
        <v>Midway City</v>
      </c>
      <c r="P4207" t="str">
        <f>VLOOKUP($A4207,'customer demographics'!$A:$I,3,FALSE)</f>
        <v>Male</v>
      </c>
      <c r="Q4207">
        <f>VLOOKUP($A4207,'customer demographics'!$A:$I,4,FALSE)</f>
        <v>63</v>
      </c>
      <c r="R4207" t="str">
        <f>VLOOKUP($A4207,'customer demographics'!$A:$I,5,FALSE)</f>
        <v>NO</v>
      </c>
      <c r="S4207" t="str">
        <f>VLOOKUP($A4207,'customer demographics'!$A:$I,6,FALSE)</f>
        <v>NO</v>
      </c>
      <c r="T4207" t="str">
        <f>VLOOKUP($A4207,'customer demographics'!$A:$I,7,FALSE)</f>
        <v>NO</v>
      </c>
      <c r="U4207" t="str">
        <f>VLOOKUP($A4207,'customer demographics'!$A:$I,8,FALSE)</f>
        <v>NO</v>
      </c>
      <c r="V4207">
        <f>VLOOKUP($A4207,'customer demographics'!$A:$I,9,FALSE)</f>
        <v>0</v>
      </c>
      <c r="W4207" t="str">
        <f>VLOOKUP(A4207,'customer services'!A:F,4,FALSE)</f>
        <v>NO</v>
      </c>
      <c r="X4207">
        <f>VLOOKUP($A4207,'customer services'!$A:$F,5,FALSE)</f>
        <v>0</v>
      </c>
      <c r="Y4207" t="str">
        <f>VLOOKUP($A4207,'customer services'!$A:L,7,FALSE)</f>
        <v>None</v>
      </c>
      <c r="Z4207" t="str">
        <f>VLOOKUP($A4207,'customer services'!$A:M,8,FALSE)</f>
        <v>YES</v>
      </c>
    </row>
    <row r="4208" spans="1:26" x14ac:dyDescent="0.3">
      <c r="A4208" s="9" t="s">
        <v>6118</v>
      </c>
      <c r="B4208" s="3">
        <v>1</v>
      </c>
      <c r="C4208" s="9" t="s">
        <v>10</v>
      </c>
      <c r="D4208" s="4">
        <f t="shared" si="65"/>
        <v>0</v>
      </c>
      <c r="E4208" s="3">
        <v>3</v>
      </c>
      <c r="F4208" s="9" t="s">
        <v>8254</v>
      </c>
      <c r="G4208" s="9" t="s">
        <v>514</v>
      </c>
      <c r="H4208" s="9" t="str" cm="1">
        <f t="array" ref="H4208">_xlfn.IFS(G4208="Churned","YES",G4208= "Stayed", "NO", G4208 = "Joined", "NO")</f>
        <v>NO</v>
      </c>
      <c r="I4208" s="3">
        <v>69</v>
      </c>
      <c r="J4208" s="3" t="s">
        <v>8258</v>
      </c>
      <c r="K4208" s="3">
        <v>4131</v>
      </c>
      <c r="L4208" s="3" t="str" cm="1">
        <f t="array" ref="L4208">_xlfn.IFS(AND(K4208 &gt;= 2000, K4208 &lt;= 2500),"2000-2500", AND(K4208 &gt; 2500, K4208 &lt;= 3000),"2500-3000",AND(K4208 &gt; 3000, K4208 &lt;= 3500), "3000-3500",AND(K4208 &gt; 3500, K4208 &lt;= 4000), "3500-4000",AND(K4208 &gt; 4000, K4208 &lt;= 4500),"4000-4500",AND(K4208 &gt; 4500, K4208 &lt;= 5000),"4500-5000",AND(K4208 &gt;= 5000, K4208 &lt;= 5500), "5000-5500",AND(K4208 &gt; 5500, K4208 &lt;= 6000),"5500-6000",AND(K4208 &gt; 6000, K4208 &lt;= 6500),"6000-6500",AND(K4208 &gt; 6500, K4208 &lt;= 7000),"6500-7000")</f>
        <v>4000-4500</v>
      </c>
      <c r="M4208" s="3" t="s">
        <v>8248</v>
      </c>
      <c r="N4208" s="3" t="s">
        <v>8248</v>
      </c>
      <c r="O4208" t="str">
        <f>VLOOKUP(A4208,'customer location'!A:F,5,FALSE)</f>
        <v>Aliso Viejo</v>
      </c>
      <c r="P4208" t="str">
        <f>VLOOKUP($A4208,'customer demographics'!$A:$I,3,FALSE)</f>
        <v>Female</v>
      </c>
      <c r="Q4208">
        <f>VLOOKUP($A4208,'customer demographics'!$A:$I,4,FALSE)</f>
        <v>57</v>
      </c>
      <c r="R4208" t="str">
        <f>VLOOKUP($A4208,'customer demographics'!$A:$I,5,FALSE)</f>
        <v>NO</v>
      </c>
      <c r="S4208" t="str">
        <f>VLOOKUP($A4208,'customer demographics'!$A:$I,6,FALSE)</f>
        <v>NO</v>
      </c>
      <c r="T4208" t="str">
        <f>VLOOKUP($A4208,'customer demographics'!$A:$I,7,FALSE)</f>
        <v>NO</v>
      </c>
      <c r="U4208" t="str">
        <f>VLOOKUP($A4208,'customer demographics'!$A:$I,8,FALSE)</f>
        <v>NO</v>
      </c>
      <c r="V4208">
        <f>VLOOKUP($A4208,'customer demographics'!$A:$I,9,FALSE)</f>
        <v>0</v>
      </c>
      <c r="W4208" t="str">
        <f>VLOOKUP(A4208,'customer services'!A:F,4,FALSE)</f>
        <v>NO</v>
      </c>
      <c r="X4208">
        <f>VLOOKUP($A4208,'customer services'!$A:$F,5,FALSE)</f>
        <v>0</v>
      </c>
      <c r="Y4208" t="str">
        <f>VLOOKUP($A4208,'customer services'!$A:L,7,FALSE)</f>
        <v>Offer C</v>
      </c>
      <c r="Z4208" t="str">
        <f>VLOOKUP($A4208,'customer services'!$A:M,8,FALSE)</f>
        <v>YES</v>
      </c>
    </row>
    <row r="4209" spans="1:26" x14ac:dyDescent="0.3">
      <c r="A4209" s="9" t="s">
        <v>6119</v>
      </c>
      <c r="B4209" s="3">
        <v>1</v>
      </c>
      <c r="C4209" s="9" t="s">
        <v>10</v>
      </c>
      <c r="D4209" s="4">
        <f t="shared" si="65"/>
        <v>0</v>
      </c>
      <c r="E4209" s="3">
        <v>4</v>
      </c>
      <c r="F4209" s="9" t="s">
        <v>8252</v>
      </c>
      <c r="G4209" s="9" t="s">
        <v>514</v>
      </c>
      <c r="H4209" s="9" t="str" cm="1">
        <f t="array" ref="H4209">_xlfn.IFS(G4209="Churned","YES",G4209= "Stayed", "NO", G4209 = "Joined", "NO")</f>
        <v>NO</v>
      </c>
      <c r="I4209" s="3">
        <v>30</v>
      </c>
      <c r="J4209" s="3" t="s">
        <v>8257</v>
      </c>
      <c r="K4209" s="3">
        <v>4279</v>
      </c>
      <c r="L4209" s="3" t="str" cm="1">
        <f t="array" ref="L4209">_xlfn.IFS(AND(K4209 &gt;= 2000, K4209 &lt;= 2500),"2000-2500", AND(K4209 &gt; 2500, K4209 &lt;= 3000),"2500-3000",AND(K4209 &gt; 3000, K4209 &lt;= 3500), "3000-3500",AND(K4209 &gt; 3500, K4209 &lt;= 4000), "3500-4000",AND(K4209 &gt; 4000, K4209 &lt;= 4500),"4000-4500",AND(K4209 &gt; 4500, K4209 &lt;= 5000),"4500-5000",AND(K4209 &gt;= 5000, K4209 &lt;= 5500), "5000-5500",AND(K4209 &gt; 5500, K4209 &lt;= 6000),"5500-6000",AND(K4209 &gt; 6000, K4209 &lt;= 6500),"6000-6500",AND(K4209 &gt; 6500, K4209 &lt;= 7000),"6500-7000")</f>
        <v>4000-4500</v>
      </c>
      <c r="M4209" s="3" t="s">
        <v>8248</v>
      </c>
      <c r="N4209" s="3" t="s">
        <v>8248</v>
      </c>
      <c r="O4209" t="str">
        <f>VLOOKUP(A4209,'customer location'!A:F,5,FALSE)</f>
        <v>Newport Coast</v>
      </c>
      <c r="P4209" t="str">
        <f>VLOOKUP($A4209,'customer demographics'!$A:$I,3,FALSE)</f>
        <v>Male</v>
      </c>
      <c r="Q4209">
        <f>VLOOKUP($A4209,'customer demographics'!$A:$I,4,FALSE)</f>
        <v>61</v>
      </c>
      <c r="R4209" t="str">
        <f>VLOOKUP($A4209,'customer demographics'!$A:$I,5,FALSE)</f>
        <v>NO</v>
      </c>
      <c r="S4209" t="str">
        <f>VLOOKUP($A4209,'customer demographics'!$A:$I,6,FALSE)</f>
        <v>NO</v>
      </c>
      <c r="T4209" t="str">
        <f>VLOOKUP($A4209,'customer demographics'!$A:$I,7,FALSE)</f>
        <v>YES</v>
      </c>
      <c r="U4209" t="str">
        <f>VLOOKUP($A4209,'customer demographics'!$A:$I,8,FALSE)</f>
        <v>NO</v>
      </c>
      <c r="V4209">
        <f>VLOOKUP($A4209,'customer demographics'!$A:$I,9,FALSE)</f>
        <v>0</v>
      </c>
      <c r="W4209" t="str">
        <f>VLOOKUP(A4209,'customer services'!A:F,4,FALSE)</f>
        <v>YES</v>
      </c>
      <c r="X4209">
        <f>VLOOKUP($A4209,'customer services'!$A:$F,5,FALSE)</f>
        <v>7</v>
      </c>
      <c r="Y4209" t="str">
        <f>VLOOKUP($A4209,'customer services'!$A:L,7,FALSE)</f>
        <v>Offer A</v>
      </c>
      <c r="Z4209" t="str">
        <f>VLOOKUP($A4209,'customer services'!$A:M,8,FALSE)</f>
        <v>YES</v>
      </c>
    </row>
    <row r="4210" spans="1:26" x14ac:dyDescent="0.3">
      <c r="A4210" s="9" t="s">
        <v>6120</v>
      </c>
      <c r="B4210" s="3">
        <v>1</v>
      </c>
      <c r="C4210" s="9" t="s">
        <v>10</v>
      </c>
      <c r="D4210" s="4">
        <f t="shared" si="65"/>
        <v>0</v>
      </c>
      <c r="E4210" s="3">
        <v>3</v>
      </c>
      <c r="F4210" s="9" t="s">
        <v>8254</v>
      </c>
      <c r="G4210" s="9" t="s">
        <v>514</v>
      </c>
      <c r="H4210" s="9" t="str" cm="1">
        <f t="array" ref="H4210">_xlfn.IFS(G4210="Churned","YES",G4210= "Stayed", "NO", G4210 = "Joined", "NO")</f>
        <v>NO</v>
      </c>
      <c r="I4210" s="3">
        <v>80</v>
      </c>
      <c r="J4210" s="3" t="s">
        <v>8258</v>
      </c>
      <c r="K4210" s="3">
        <v>5948</v>
      </c>
      <c r="L4210" s="3" t="str" cm="1">
        <f t="array" ref="L4210">_xlfn.IFS(AND(K4210 &gt;= 2000, K4210 &lt;= 2500),"2000-2500", AND(K4210 &gt; 2500, K4210 &lt;= 3000),"2500-3000",AND(K4210 &gt; 3000, K4210 &lt;= 3500), "3000-3500",AND(K4210 &gt; 3500, K4210 &lt;= 4000), "3500-4000",AND(K4210 &gt; 4000, K4210 &lt;= 4500),"4000-4500",AND(K4210 &gt; 4500, K4210 &lt;= 5000),"4500-5000",AND(K4210 &gt;= 5000, K4210 &lt;= 5500), "5000-5500",AND(K4210 &gt; 5500, K4210 &lt;= 6000),"5500-6000",AND(K4210 &gt; 6000, K4210 &lt;= 6500),"6000-6500",AND(K4210 &gt; 6500, K4210 &lt;= 7000),"6500-7000")</f>
        <v>5500-6000</v>
      </c>
      <c r="M4210" s="3" t="s">
        <v>8248</v>
      </c>
      <c r="N4210" s="3" t="s">
        <v>8248</v>
      </c>
      <c r="O4210" t="str">
        <f>VLOOKUP(A4210,'customer location'!A:F,5,FALSE)</f>
        <v>Newport Beach</v>
      </c>
      <c r="P4210" t="str">
        <f>VLOOKUP($A4210,'customer demographics'!$A:$I,3,FALSE)</f>
        <v>Male</v>
      </c>
      <c r="Q4210">
        <f>VLOOKUP($A4210,'customer demographics'!$A:$I,4,FALSE)</f>
        <v>61</v>
      </c>
      <c r="R4210" t="str">
        <f>VLOOKUP($A4210,'customer demographics'!$A:$I,5,FALSE)</f>
        <v>NO</v>
      </c>
      <c r="S4210" t="str">
        <f>VLOOKUP($A4210,'customer demographics'!$A:$I,6,FALSE)</f>
        <v>NO</v>
      </c>
      <c r="T4210" t="str">
        <f>VLOOKUP($A4210,'customer demographics'!$A:$I,7,FALSE)</f>
        <v>NO</v>
      </c>
      <c r="U4210" t="str">
        <f>VLOOKUP($A4210,'customer demographics'!$A:$I,8,FALSE)</f>
        <v>NO</v>
      </c>
      <c r="V4210">
        <f>VLOOKUP($A4210,'customer demographics'!$A:$I,9,FALSE)</f>
        <v>0</v>
      </c>
      <c r="W4210" t="str">
        <f>VLOOKUP(A4210,'customer services'!A:F,4,FALSE)</f>
        <v>NO</v>
      </c>
      <c r="X4210">
        <f>VLOOKUP($A4210,'customer services'!$A:$F,5,FALSE)</f>
        <v>0</v>
      </c>
      <c r="Y4210" t="str">
        <f>VLOOKUP($A4210,'customer services'!$A:L,7,FALSE)</f>
        <v>None</v>
      </c>
      <c r="Z4210" t="str">
        <f>VLOOKUP($A4210,'customer services'!$A:M,8,FALSE)</f>
        <v>YES</v>
      </c>
    </row>
    <row r="4211" spans="1:26" x14ac:dyDescent="0.3">
      <c r="A4211" s="9" t="s">
        <v>6121</v>
      </c>
      <c r="B4211" s="3">
        <v>1</v>
      </c>
      <c r="C4211" s="9" t="s">
        <v>10</v>
      </c>
      <c r="D4211" s="4">
        <f t="shared" si="65"/>
        <v>0</v>
      </c>
      <c r="E4211" s="3">
        <v>3</v>
      </c>
      <c r="F4211" s="9" t="s">
        <v>8254</v>
      </c>
      <c r="G4211" s="9" t="s">
        <v>514</v>
      </c>
      <c r="H4211" s="9" t="str" cm="1">
        <f t="array" ref="H4211">_xlfn.IFS(G4211="Churned","YES",G4211= "Stayed", "NO", G4211 = "Joined", "NO")</f>
        <v>NO</v>
      </c>
      <c r="I4211" s="3">
        <v>47</v>
      </c>
      <c r="J4211" s="3" t="s">
        <v>8254</v>
      </c>
      <c r="K4211" s="3">
        <v>6280</v>
      </c>
      <c r="L4211" s="3" t="str" cm="1">
        <f t="array" ref="L4211">_xlfn.IFS(AND(K4211 &gt;= 2000, K4211 &lt;= 2500),"2000-2500", AND(K4211 &gt; 2500, K4211 &lt;= 3000),"2500-3000",AND(K4211 &gt; 3000, K4211 &lt;= 3500), "3000-3500",AND(K4211 &gt; 3500, K4211 &lt;= 4000), "3500-4000",AND(K4211 &gt; 4000, K4211 &lt;= 4500),"4000-4500",AND(K4211 &gt; 4500, K4211 &lt;= 5000),"4500-5000",AND(K4211 &gt;= 5000, K4211 &lt;= 5500), "5000-5500",AND(K4211 &gt; 5500, K4211 &lt;= 6000),"5500-6000",AND(K4211 &gt; 6000, K4211 &lt;= 6500),"6000-6500",AND(K4211 &gt; 6500, K4211 &lt;= 7000),"6500-7000")</f>
        <v>6000-6500</v>
      </c>
      <c r="M4211" s="3" t="s">
        <v>8248</v>
      </c>
      <c r="N4211" s="3" t="s">
        <v>8248</v>
      </c>
      <c r="O4211" t="str">
        <f>VLOOKUP(A4211,'customer location'!A:F,5,FALSE)</f>
        <v>Newport Beach</v>
      </c>
      <c r="P4211" t="str">
        <f>VLOOKUP($A4211,'customer demographics'!$A:$I,3,FALSE)</f>
        <v>Male</v>
      </c>
      <c r="Q4211">
        <f>VLOOKUP($A4211,'customer demographics'!$A:$I,4,FALSE)</f>
        <v>46</v>
      </c>
      <c r="R4211" t="str">
        <f>VLOOKUP($A4211,'customer demographics'!$A:$I,5,FALSE)</f>
        <v>NO</v>
      </c>
      <c r="S4211" t="str">
        <f>VLOOKUP($A4211,'customer demographics'!$A:$I,6,FALSE)</f>
        <v>NO</v>
      </c>
      <c r="T4211" t="str">
        <f>VLOOKUP($A4211,'customer demographics'!$A:$I,7,FALSE)</f>
        <v>YES</v>
      </c>
      <c r="U4211" t="str">
        <f>VLOOKUP($A4211,'customer demographics'!$A:$I,8,FALSE)</f>
        <v>NO</v>
      </c>
      <c r="V4211">
        <f>VLOOKUP($A4211,'customer demographics'!$A:$I,9,FALSE)</f>
        <v>0</v>
      </c>
      <c r="W4211" t="str">
        <f>VLOOKUP(A4211,'customer services'!A:F,4,FALSE)</f>
        <v>YES</v>
      </c>
      <c r="X4211">
        <f>VLOOKUP($A4211,'customer services'!$A:$F,5,FALSE)</f>
        <v>1</v>
      </c>
      <c r="Y4211" t="str">
        <f>VLOOKUP($A4211,'customer services'!$A:L,7,FALSE)</f>
        <v>Offer A</v>
      </c>
      <c r="Z4211" t="str">
        <f>VLOOKUP($A4211,'customer services'!$A:M,8,FALSE)</f>
        <v>YES</v>
      </c>
    </row>
    <row r="4212" spans="1:26" x14ac:dyDescent="0.3">
      <c r="A4212" s="9" t="s">
        <v>6122</v>
      </c>
      <c r="B4212" s="3">
        <v>1</v>
      </c>
      <c r="C4212" s="9" t="s">
        <v>10</v>
      </c>
      <c r="D4212" s="4">
        <f t="shared" si="65"/>
        <v>0</v>
      </c>
      <c r="E4212" s="3">
        <v>5</v>
      </c>
      <c r="F4212" s="9" t="s">
        <v>8253</v>
      </c>
      <c r="G4212" s="9" t="s">
        <v>514</v>
      </c>
      <c r="H4212" s="9" t="str" cm="1">
        <f t="array" ref="H4212">_xlfn.IFS(G4212="Churned","YES",G4212= "Stayed", "NO", G4212 = "Joined", "NO")</f>
        <v>NO</v>
      </c>
      <c r="I4212" s="3">
        <v>80</v>
      </c>
      <c r="J4212" s="3" t="s">
        <v>8258</v>
      </c>
      <c r="K4212" s="3">
        <v>4291</v>
      </c>
      <c r="L4212" s="3" t="str" cm="1">
        <f t="array" ref="L4212">_xlfn.IFS(AND(K4212 &gt;= 2000, K4212 &lt;= 2500),"2000-2500", AND(K4212 &gt; 2500, K4212 &lt;= 3000),"2500-3000",AND(K4212 &gt; 3000, K4212 &lt;= 3500), "3000-3500",AND(K4212 &gt; 3500, K4212 &lt;= 4000), "3500-4000",AND(K4212 &gt; 4000, K4212 &lt;= 4500),"4000-4500",AND(K4212 &gt; 4500, K4212 &lt;= 5000),"4500-5000",AND(K4212 &gt;= 5000, K4212 &lt;= 5500), "5000-5500",AND(K4212 &gt; 5500, K4212 &lt;= 6000),"5500-6000",AND(K4212 &gt; 6000, K4212 &lt;= 6500),"6000-6500",AND(K4212 &gt; 6500, K4212 &lt;= 7000),"6500-7000")</f>
        <v>4000-4500</v>
      </c>
      <c r="M4212" s="3" t="s">
        <v>8248</v>
      </c>
      <c r="N4212" s="3" t="s">
        <v>8248</v>
      </c>
      <c r="O4212" t="str">
        <f>VLOOKUP(A4212,'customer location'!A:F,5,FALSE)</f>
        <v>Newport Beach</v>
      </c>
      <c r="P4212" t="str">
        <f>VLOOKUP($A4212,'customer demographics'!$A:$I,3,FALSE)</f>
        <v>Female</v>
      </c>
      <c r="Q4212">
        <f>VLOOKUP($A4212,'customer demographics'!$A:$I,4,FALSE)</f>
        <v>51</v>
      </c>
      <c r="R4212" t="str">
        <f>VLOOKUP($A4212,'customer demographics'!$A:$I,5,FALSE)</f>
        <v>NO</v>
      </c>
      <c r="S4212" t="str">
        <f>VLOOKUP($A4212,'customer demographics'!$A:$I,6,FALSE)</f>
        <v>NO</v>
      </c>
      <c r="T4212" t="str">
        <f>VLOOKUP($A4212,'customer demographics'!$A:$I,7,FALSE)</f>
        <v>YES</v>
      </c>
      <c r="U4212" t="str">
        <f>VLOOKUP($A4212,'customer demographics'!$A:$I,8,FALSE)</f>
        <v>YES</v>
      </c>
      <c r="V4212">
        <f>VLOOKUP($A4212,'customer demographics'!$A:$I,9,FALSE)</f>
        <v>3</v>
      </c>
      <c r="W4212" t="str">
        <f>VLOOKUP(A4212,'customer services'!A:F,4,FALSE)</f>
        <v>YES</v>
      </c>
      <c r="X4212">
        <f>VLOOKUP($A4212,'customer services'!$A:$F,5,FALSE)</f>
        <v>1</v>
      </c>
      <c r="Y4212" t="str">
        <f>VLOOKUP($A4212,'customer services'!$A:L,7,FALSE)</f>
        <v>None</v>
      </c>
      <c r="Z4212" t="str">
        <f>VLOOKUP($A4212,'customer services'!$A:M,8,FALSE)</f>
        <v>YES</v>
      </c>
    </row>
    <row r="4213" spans="1:26" x14ac:dyDescent="0.3">
      <c r="A4213" s="9" t="s">
        <v>6123</v>
      </c>
      <c r="B4213" s="3">
        <v>1</v>
      </c>
      <c r="C4213" s="9" t="s">
        <v>10</v>
      </c>
      <c r="D4213" s="4">
        <f t="shared" si="65"/>
        <v>0</v>
      </c>
      <c r="E4213" s="3">
        <v>3</v>
      </c>
      <c r="F4213" s="9" t="s">
        <v>8254</v>
      </c>
      <c r="G4213" s="9" t="s">
        <v>517</v>
      </c>
      <c r="H4213" s="9" t="str" cm="1">
        <f t="array" ref="H4213">_xlfn.IFS(G4213="Churned","YES",G4213= "Stayed", "NO", G4213 = "Joined", "NO")</f>
        <v>NO</v>
      </c>
      <c r="I4213" s="3">
        <v>27</v>
      </c>
      <c r="J4213" s="3" t="s">
        <v>8257</v>
      </c>
      <c r="K4213" s="3">
        <v>5838</v>
      </c>
      <c r="L4213" s="3" t="str" cm="1">
        <f t="array" ref="L4213">_xlfn.IFS(AND(K4213 &gt;= 2000, K4213 &lt;= 2500),"2000-2500", AND(K4213 &gt; 2500, K4213 &lt;= 3000),"2500-3000",AND(K4213 &gt; 3000, K4213 &lt;= 3500), "3000-3500",AND(K4213 &gt; 3500, K4213 &lt;= 4000), "3500-4000",AND(K4213 &gt; 4000, K4213 &lt;= 4500),"4000-4500",AND(K4213 &gt; 4500, K4213 &lt;= 5000),"4500-5000",AND(K4213 &gt;= 5000, K4213 &lt;= 5500), "5000-5500",AND(K4213 &gt; 5500, K4213 &lt;= 6000),"5500-6000",AND(K4213 &gt; 6000, K4213 &lt;= 6500),"6000-6500",AND(K4213 &gt; 6500, K4213 &lt;= 7000),"6500-7000")</f>
        <v>5500-6000</v>
      </c>
      <c r="M4213" s="3" t="s">
        <v>8248</v>
      </c>
      <c r="N4213" s="3" t="s">
        <v>8248</v>
      </c>
      <c r="O4213" t="str">
        <f>VLOOKUP(A4213,'customer location'!A:F,5,FALSE)</f>
        <v>San Clemente</v>
      </c>
      <c r="P4213" t="str">
        <f>VLOOKUP($A4213,'customer demographics'!$A:$I,3,FALSE)</f>
        <v>Female</v>
      </c>
      <c r="Q4213">
        <f>VLOOKUP($A4213,'customer demographics'!$A:$I,4,FALSE)</f>
        <v>63</v>
      </c>
      <c r="R4213" t="str">
        <f>VLOOKUP($A4213,'customer demographics'!$A:$I,5,FALSE)</f>
        <v>NO</v>
      </c>
      <c r="S4213" t="str">
        <f>VLOOKUP($A4213,'customer demographics'!$A:$I,6,FALSE)</f>
        <v>NO</v>
      </c>
      <c r="T4213" t="str">
        <f>VLOOKUP($A4213,'customer demographics'!$A:$I,7,FALSE)</f>
        <v>NO</v>
      </c>
      <c r="U4213" t="str">
        <f>VLOOKUP($A4213,'customer demographics'!$A:$I,8,FALSE)</f>
        <v>NO</v>
      </c>
      <c r="V4213">
        <f>VLOOKUP($A4213,'customer demographics'!$A:$I,9,FALSE)</f>
        <v>0</v>
      </c>
      <c r="W4213" t="str">
        <f>VLOOKUP(A4213,'customer services'!A:F,4,FALSE)</f>
        <v>NO</v>
      </c>
      <c r="X4213">
        <f>VLOOKUP($A4213,'customer services'!$A:$F,5,FALSE)</f>
        <v>0</v>
      </c>
      <c r="Y4213" t="str">
        <f>VLOOKUP($A4213,'customer services'!$A:L,7,FALSE)</f>
        <v>None</v>
      </c>
      <c r="Z4213" t="str">
        <f>VLOOKUP($A4213,'customer services'!$A:M,8,FALSE)</f>
        <v>YES</v>
      </c>
    </row>
    <row r="4214" spans="1:26" x14ac:dyDescent="0.3">
      <c r="A4214" s="9" t="s">
        <v>6124</v>
      </c>
      <c r="B4214" s="3">
        <v>1</v>
      </c>
      <c r="C4214" s="9" t="s">
        <v>10</v>
      </c>
      <c r="D4214" s="4">
        <f t="shared" si="65"/>
        <v>0</v>
      </c>
      <c r="E4214" s="3">
        <v>5</v>
      </c>
      <c r="F4214" s="9" t="s">
        <v>8253</v>
      </c>
      <c r="G4214" s="9" t="s">
        <v>514</v>
      </c>
      <c r="H4214" s="9" t="str" cm="1">
        <f t="array" ref="H4214">_xlfn.IFS(G4214="Churned","YES",G4214= "Stayed", "NO", G4214 = "Joined", "NO")</f>
        <v>NO</v>
      </c>
      <c r="I4214" s="3">
        <v>36</v>
      </c>
      <c r="J4214" s="3" t="s">
        <v>8257</v>
      </c>
      <c r="K4214" s="3">
        <v>2269</v>
      </c>
      <c r="L4214" s="3" t="str" cm="1">
        <f t="array" ref="L4214">_xlfn.IFS(AND(K4214 &gt;= 2000, K4214 &lt;= 2500),"2000-2500", AND(K4214 &gt; 2500, K4214 &lt;= 3000),"2500-3000",AND(K4214 &gt; 3000, K4214 &lt;= 3500), "3000-3500",AND(K4214 &gt; 3500, K4214 &lt;= 4000), "3500-4000",AND(K4214 &gt; 4000, K4214 &lt;= 4500),"4000-4500",AND(K4214 &gt; 4500, K4214 &lt;= 5000),"4500-5000",AND(K4214 &gt;= 5000, K4214 &lt;= 5500), "5000-5500",AND(K4214 &gt; 5500, K4214 &lt;= 6000),"5500-6000",AND(K4214 &gt; 6000, K4214 &lt;= 6500),"6000-6500",AND(K4214 &gt; 6500, K4214 &lt;= 7000),"6500-7000")</f>
        <v>2000-2500</v>
      </c>
      <c r="M4214" s="3" t="s">
        <v>8248</v>
      </c>
      <c r="N4214" s="3" t="s">
        <v>8248</v>
      </c>
      <c r="O4214" t="str">
        <f>VLOOKUP(A4214,'customer location'!A:F,5,FALSE)</f>
        <v>San Juan Capistrano</v>
      </c>
      <c r="P4214" t="str">
        <f>VLOOKUP($A4214,'customer demographics'!$A:$I,3,FALSE)</f>
        <v>Female</v>
      </c>
      <c r="Q4214">
        <f>VLOOKUP($A4214,'customer demographics'!$A:$I,4,FALSE)</f>
        <v>20</v>
      </c>
      <c r="R4214" t="str">
        <f>VLOOKUP($A4214,'customer demographics'!$A:$I,5,FALSE)</f>
        <v>YES</v>
      </c>
      <c r="S4214" t="str">
        <f>VLOOKUP($A4214,'customer demographics'!$A:$I,6,FALSE)</f>
        <v>NO</v>
      </c>
      <c r="T4214" t="str">
        <f>VLOOKUP($A4214,'customer demographics'!$A:$I,7,FALSE)</f>
        <v>YES</v>
      </c>
      <c r="U4214" t="str">
        <f>VLOOKUP($A4214,'customer demographics'!$A:$I,8,FALSE)</f>
        <v>YES</v>
      </c>
      <c r="V4214">
        <f>VLOOKUP($A4214,'customer demographics'!$A:$I,9,FALSE)</f>
        <v>3</v>
      </c>
      <c r="W4214" t="str">
        <f>VLOOKUP(A4214,'customer services'!A:F,4,FALSE)</f>
        <v>YES</v>
      </c>
      <c r="X4214">
        <f>VLOOKUP($A4214,'customer services'!$A:$F,5,FALSE)</f>
        <v>5</v>
      </c>
      <c r="Y4214" t="str">
        <f>VLOOKUP($A4214,'customer services'!$A:L,7,FALSE)</f>
        <v>None</v>
      </c>
      <c r="Z4214" t="str">
        <f>VLOOKUP($A4214,'customer services'!$A:M,8,FALSE)</f>
        <v>YES</v>
      </c>
    </row>
    <row r="4215" spans="1:26" x14ac:dyDescent="0.3">
      <c r="A4215" s="9" t="s">
        <v>6125</v>
      </c>
      <c r="B4215" s="3">
        <v>1</v>
      </c>
      <c r="C4215" s="9" t="s">
        <v>10</v>
      </c>
      <c r="D4215" s="4">
        <f t="shared" si="65"/>
        <v>0</v>
      </c>
      <c r="E4215" s="3">
        <v>4</v>
      </c>
      <c r="F4215" s="9" t="s">
        <v>8252</v>
      </c>
      <c r="G4215" s="9" t="s">
        <v>517</v>
      </c>
      <c r="H4215" s="9" t="str" cm="1">
        <f t="array" ref="H4215">_xlfn.IFS(G4215="Churned","YES",G4215= "Stayed", "NO", G4215 = "Joined", "NO")</f>
        <v>NO</v>
      </c>
      <c r="I4215" s="3">
        <v>36</v>
      </c>
      <c r="J4215" s="3" t="s">
        <v>8257</v>
      </c>
      <c r="K4215" s="3">
        <v>5664</v>
      </c>
      <c r="L4215" s="3" t="str" cm="1">
        <f t="array" ref="L4215">_xlfn.IFS(AND(K4215 &gt;= 2000, K4215 &lt;= 2500),"2000-2500", AND(K4215 &gt; 2500, K4215 &lt;= 3000),"2500-3000",AND(K4215 &gt; 3000, K4215 &lt;= 3500), "3000-3500",AND(K4215 &gt; 3500, K4215 &lt;= 4000), "3500-4000",AND(K4215 &gt; 4000, K4215 &lt;= 4500),"4000-4500",AND(K4215 &gt; 4500, K4215 &lt;= 5000),"4500-5000",AND(K4215 &gt;= 5000, K4215 &lt;= 5500), "5000-5500",AND(K4215 &gt; 5500, K4215 &lt;= 6000),"5500-6000",AND(K4215 &gt; 6000, K4215 &lt;= 6500),"6000-6500",AND(K4215 &gt; 6500, K4215 &lt;= 7000),"6500-7000")</f>
        <v>5500-6000</v>
      </c>
      <c r="M4215" s="3" t="s">
        <v>8248</v>
      </c>
      <c r="N4215" s="3" t="s">
        <v>8248</v>
      </c>
      <c r="O4215" t="str">
        <f>VLOOKUP(A4215,'customer location'!A:F,5,FALSE)</f>
        <v>Westminster</v>
      </c>
      <c r="P4215" t="str">
        <f>VLOOKUP($A4215,'customer demographics'!$A:$I,3,FALSE)</f>
        <v>Male</v>
      </c>
      <c r="Q4215">
        <f>VLOOKUP($A4215,'customer demographics'!$A:$I,4,FALSE)</f>
        <v>61</v>
      </c>
      <c r="R4215" t="str">
        <f>VLOOKUP($A4215,'customer demographics'!$A:$I,5,FALSE)</f>
        <v>NO</v>
      </c>
      <c r="S4215" t="str">
        <f>VLOOKUP($A4215,'customer demographics'!$A:$I,6,FALSE)</f>
        <v>NO</v>
      </c>
      <c r="T4215" t="str">
        <f>VLOOKUP($A4215,'customer demographics'!$A:$I,7,FALSE)</f>
        <v>YES</v>
      </c>
      <c r="U4215" t="str">
        <f>VLOOKUP($A4215,'customer demographics'!$A:$I,8,FALSE)</f>
        <v>NO</v>
      </c>
      <c r="V4215">
        <f>VLOOKUP($A4215,'customer demographics'!$A:$I,9,FALSE)</f>
        <v>0</v>
      </c>
      <c r="W4215" t="str">
        <f>VLOOKUP(A4215,'customer services'!A:F,4,FALSE)</f>
        <v>YES</v>
      </c>
      <c r="X4215">
        <f>VLOOKUP($A4215,'customer services'!$A:$F,5,FALSE)</f>
        <v>10</v>
      </c>
      <c r="Y4215" t="str">
        <f>VLOOKUP($A4215,'customer services'!$A:L,7,FALSE)</f>
        <v>None</v>
      </c>
      <c r="Z4215" t="str">
        <f>VLOOKUP($A4215,'customer services'!$A:M,8,FALSE)</f>
        <v>YES</v>
      </c>
    </row>
    <row r="4216" spans="1:26" x14ac:dyDescent="0.3">
      <c r="A4216" s="9" t="s">
        <v>6126</v>
      </c>
      <c r="B4216" s="3">
        <v>1</v>
      </c>
      <c r="C4216" s="9" t="s">
        <v>10</v>
      </c>
      <c r="D4216" s="4">
        <f t="shared" si="65"/>
        <v>0</v>
      </c>
      <c r="E4216" s="3">
        <v>4</v>
      </c>
      <c r="F4216" s="9" t="s">
        <v>8252</v>
      </c>
      <c r="G4216" s="9" t="s">
        <v>514</v>
      </c>
      <c r="H4216" s="9" t="str" cm="1">
        <f t="array" ref="H4216">_xlfn.IFS(G4216="Churned","YES",G4216= "Stayed", "NO", G4216 = "Joined", "NO")</f>
        <v>NO</v>
      </c>
      <c r="I4216" s="3">
        <v>30</v>
      </c>
      <c r="J4216" s="3" t="s">
        <v>8257</v>
      </c>
      <c r="K4216" s="3">
        <v>5735</v>
      </c>
      <c r="L4216" s="3" t="str" cm="1">
        <f t="array" ref="L4216">_xlfn.IFS(AND(K4216 &gt;= 2000, K4216 &lt;= 2500),"2000-2500", AND(K4216 &gt; 2500, K4216 &lt;= 3000),"2500-3000",AND(K4216 &gt; 3000, K4216 &lt;= 3500), "3000-3500",AND(K4216 &gt; 3500, K4216 &lt;= 4000), "3500-4000",AND(K4216 &gt; 4000, K4216 &lt;= 4500),"4000-4500",AND(K4216 &gt; 4500, K4216 &lt;= 5000),"4500-5000",AND(K4216 &gt;= 5000, K4216 &lt;= 5500), "5000-5500",AND(K4216 &gt; 5500, K4216 &lt;= 6000),"5500-6000",AND(K4216 &gt; 6000, K4216 &lt;= 6500),"6000-6500",AND(K4216 &gt; 6500, K4216 &lt;= 7000),"6500-7000")</f>
        <v>5500-6000</v>
      </c>
      <c r="M4216" s="3" t="s">
        <v>8248</v>
      </c>
      <c r="N4216" s="3" t="s">
        <v>8248</v>
      </c>
      <c r="O4216" t="str">
        <f>VLOOKUP(A4216,'customer location'!A:F,5,FALSE)</f>
        <v>Rancho Santa Margarita</v>
      </c>
      <c r="P4216" t="str">
        <f>VLOOKUP($A4216,'customer demographics'!$A:$I,3,FALSE)</f>
        <v>Female</v>
      </c>
      <c r="Q4216">
        <f>VLOOKUP($A4216,'customer demographics'!$A:$I,4,FALSE)</f>
        <v>19</v>
      </c>
      <c r="R4216" t="str">
        <f>VLOOKUP($A4216,'customer demographics'!$A:$I,5,FALSE)</f>
        <v>YES</v>
      </c>
      <c r="S4216" t="str">
        <f>VLOOKUP($A4216,'customer demographics'!$A:$I,6,FALSE)</f>
        <v>NO</v>
      </c>
      <c r="T4216" t="str">
        <f>VLOOKUP($A4216,'customer demographics'!$A:$I,7,FALSE)</f>
        <v>NO</v>
      </c>
      <c r="U4216" t="str">
        <f>VLOOKUP($A4216,'customer demographics'!$A:$I,8,FALSE)</f>
        <v>NO</v>
      </c>
      <c r="V4216">
        <f>VLOOKUP($A4216,'customer demographics'!$A:$I,9,FALSE)</f>
        <v>0</v>
      </c>
      <c r="W4216" t="str">
        <f>VLOOKUP(A4216,'customer services'!A:F,4,FALSE)</f>
        <v>NO</v>
      </c>
      <c r="X4216">
        <f>VLOOKUP($A4216,'customer services'!$A:$F,5,FALSE)</f>
        <v>0</v>
      </c>
      <c r="Y4216" t="str">
        <f>VLOOKUP($A4216,'customer services'!$A:L,7,FALSE)</f>
        <v>None</v>
      </c>
      <c r="Z4216" t="str">
        <f>VLOOKUP($A4216,'customer services'!$A:M,8,FALSE)</f>
        <v>YES</v>
      </c>
    </row>
    <row r="4217" spans="1:26" x14ac:dyDescent="0.3">
      <c r="A4217" s="9" t="s">
        <v>6127</v>
      </c>
      <c r="B4217" s="3">
        <v>1</v>
      </c>
      <c r="C4217" s="9" t="s">
        <v>10</v>
      </c>
      <c r="D4217" s="4">
        <f t="shared" si="65"/>
        <v>0</v>
      </c>
      <c r="E4217" s="3">
        <v>3</v>
      </c>
      <c r="F4217" s="9" t="s">
        <v>8254</v>
      </c>
      <c r="G4217" s="9" t="s">
        <v>514</v>
      </c>
      <c r="H4217" s="9" t="str" cm="1">
        <f t="array" ref="H4217">_xlfn.IFS(G4217="Churned","YES",G4217= "Stayed", "NO", G4217 = "Joined", "NO")</f>
        <v>NO</v>
      </c>
      <c r="I4217" s="3">
        <v>38</v>
      </c>
      <c r="J4217" s="3" t="s">
        <v>8257</v>
      </c>
      <c r="K4217" s="3">
        <v>5687</v>
      </c>
      <c r="L4217" s="3" t="str" cm="1">
        <f t="array" ref="L4217">_xlfn.IFS(AND(K4217 &gt;= 2000, K4217 &lt;= 2500),"2000-2500", AND(K4217 &gt; 2500, K4217 &lt;= 3000),"2500-3000",AND(K4217 &gt; 3000, K4217 &lt;= 3500), "3000-3500",AND(K4217 &gt; 3500, K4217 &lt;= 4000), "3500-4000",AND(K4217 &gt; 4000, K4217 &lt;= 4500),"4000-4500",AND(K4217 &gt; 4500, K4217 &lt;= 5000),"4500-5000",AND(K4217 &gt;= 5000, K4217 &lt;= 5500), "5000-5500",AND(K4217 &gt; 5500, K4217 &lt;= 6000),"5500-6000",AND(K4217 &gt; 6000, K4217 &lt;= 6500),"6000-6500",AND(K4217 &gt; 6500, K4217 &lt;= 7000),"6500-7000")</f>
        <v>5500-6000</v>
      </c>
      <c r="M4217" s="3" t="s">
        <v>8248</v>
      </c>
      <c r="N4217" s="3" t="s">
        <v>8248</v>
      </c>
      <c r="O4217" t="str">
        <f>VLOOKUP(A4217,'customer location'!A:F,5,FALSE)</f>
        <v>Mission Viejo</v>
      </c>
      <c r="P4217" t="str">
        <f>VLOOKUP($A4217,'customer demographics'!$A:$I,3,FALSE)</f>
        <v>Male</v>
      </c>
      <c r="Q4217">
        <f>VLOOKUP($A4217,'customer demographics'!$A:$I,4,FALSE)</f>
        <v>60</v>
      </c>
      <c r="R4217" t="str">
        <f>VLOOKUP($A4217,'customer demographics'!$A:$I,5,FALSE)</f>
        <v>NO</v>
      </c>
      <c r="S4217" t="str">
        <f>VLOOKUP($A4217,'customer demographics'!$A:$I,6,FALSE)</f>
        <v>NO</v>
      </c>
      <c r="T4217" t="str">
        <f>VLOOKUP($A4217,'customer demographics'!$A:$I,7,FALSE)</f>
        <v>NO</v>
      </c>
      <c r="U4217" t="str">
        <f>VLOOKUP($A4217,'customer demographics'!$A:$I,8,FALSE)</f>
        <v>NO</v>
      </c>
      <c r="V4217">
        <f>VLOOKUP($A4217,'customer demographics'!$A:$I,9,FALSE)</f>
        <v>0</v>
      </c>
      <c r="W4217" t="str">
        <f>VLOOKUP(A4217,'customer services'!A:F,4,FALSE)</f>
        <v>NO</v>
      </c>
      <c r="X4217">
        <f>VLOOKUP($A4217,'customer services'!$A:$F,5,FALSE)</f>
        <v>0</v>
      </c>
      <c r="Y4217" t="str">
        <f>VLOOKUP($A4217,'customer services'!$A:L,7,FALSE)</f>
        <v>None</v>
      </c>
      <c r="Z4217" t="str">
        <f>VLOOKUP($A4217,'customer services'!$A:M,8,FALSE)</f>
        <v>YES</v>
      </c>
    </row>
    <row r="4218" spans="1:26" x14ac:dyDescent="0.3">
      <c r="A4218" s="9" t="s">
        <v>6128</v>
      </c>
      <c r="B4218" s="3">
        <v>1</v>
      </c>
      <c r="C4218" s="9" t="s">
        <v>10</v>
      </c>
      <c r="D4218" s="4">
        <f t="shared" si="65"/>
        <v>0</v>
      </c>
      <c r="E4218" s="3">
        <v>3</v>
      </c>
      <c r="F4218" s="9" t="s">
        <v>8254</v>
      </c>
      <c r="G4218" s="9" t="s">
        <v>514</v>
      </c>
      <c r="H4218" s="9" t="str" cm="1">
        <f t="array" ref="H4218">_xlfn.IFS(G4218="Churned","YES",G4218= "Stayed", "NO", G4218 = "Joined", "NO")</f>
        <v>NO</v>
      </c>
      <c r="I4218" s="3">
        <v>73</v>
      </c>
      <c r="J4218" s="3" t="s">
        <v>8258</v>
      </c>
      <c r="K4218" s="3">
        <v>2551</v>
      </c>
      <c r="L4218" s="3" t="str" cm="1">
        <f t="array" ref="L4218">_xlfn.IFS(AND(K4218 &gt;= 2000, K4218 &lt;= 2500),"2000-2500", AND(K4218 &gt; 2500, K4218 &lt;= 3000),"2500-3000",AND(K4218 &gt; 3000, K4218 &lt;= 3500), "3000-3500",AND(K4218 &gt; 3500, K4218 &lt;= 4000), "3500-4000",AND(K4218 &gt; 4000, K4218 &lt;= 4500),"4000-4500",AND(K4218 &gt; 4500, K4218 &lt;= 5000),"4500-5000",AND(K4218 &gt;= 5000, K4218 &lt;= 5500), "5000-5500",AND(K4218 &gt; 5500, K4218 &lt;= 6000),"5500-6000",AND(K4218 &gt; 6000, K4218 &lt;= 6500),"6000-6500",AND(K4218 &gt; 6500, K4218 &lt;= 7000),"6500-7000")</f>
        <v>2500-3000</v>
      </c>
      <c r="M4218" s="3" t="s">
        <v>8248</v>
      </c>
      <c r="N4218" s="3" t="s">
        <v>8248</v>
      </c>
      <c r="O4218" t="str">
        <f>VLOOKUP(A4218,'customer location'!A:F,5,FALSE)</f>
        <v>Ladera Ranch</v>
      </c>
      <c r="P4218" t="str">
        <f>VLOOKUP($A4218,'customer demographics'!$A:$I,3,FALSE)</f>
        <v>Female</v>
      </c>
      <c r="Q4218">
        <f>VLOOKUP($A4218,'customer demographics'!$A:$I,4,FALSE)</f>
        <v>19</v>
      </c>
      <c r="R4218" t="str">
        <f>VLOOKUP($A4218,'customer demographics'!$A:$I,5,FALSE)</f>
        <v>YES</v>
      </c>
      <c r="S4218" t="str">
        <f>VLOOKUP($A4218,'customer demographics'!$A:$I,6,FALSE)</f>
        <v>NO</v>
      </c>
      <c r="T4218" t="str">
        <f>VLOOKUP($A4218,'customer demographics'!$A:$I,7,FALSE)</f>
        <v>YES</v>
      </c>
      <c r="U4218" t="str">
        <f>VLOOKUP($A4218,'customer demographics'!$A:$I,8,FALSE)</f>
        <v>NO</v>
      </c>
      <c r="V4218">
        <f>VLOOKUP($A4218,'customer demographics'!$A:$I,9,FALSE)</f>
        <v>0</v>
      </c>
      <c r="W4218" t="str">
        <f>VLOOKUP(A4218,'customer services'!A:F,4,FALSE)</f>
        <v>YES</v>
      </c>
      <c r="X4218">
        <f>VLOOKUP($A4218,'customer services'!$A:$F,5,FALSE)</f>
        <v>8</v>
      </c>
      <c r="Y4218" t="str">
        <f>VLOOKUP($A4218,'customer services'!$A:L,7,FALSE)</f>
        <v>None</v>
      </c>
      <c r="Z4218" t="str">
        <f>VLOOKUP($A4218,'customer services'!$A:M,8,FALSE)</f>
        <v>YES</v>
      </c>
    </row>
    <row r="4219" spans="1:26" x14ac:dyDescent="0.3">
      <c r="A4219" s="9" t="s">
        <v>6129</v>
      </c>
      <c r="B4219" s="3">
        <v>1</v>
      </c>
      <c r="C4219" s="9" t="s">
        <v>10</v>
      </c>
      <c r="D4219" s="4">
        <f t="shared" si="65"/>
        <v>0</v>
      </c>
      <c r="E4219" s="3">
        <v>3</v>
      </c>
      <c r="F4219" s="9" t="s">
        <v>8254</v>
      </c>
      <c r="G4219" s="9" t="s">
        <v>514</v>
      </c>
      <c r="H4219" s="9" t="str" cm="1">
        <f t="array" ref="H4219">_xlfn.IFS(G4219="Churned","YES",G4219= "Stayed", "NO", G4219 = "Joined", "NO")</f>
        <v>NO</v>
      </c>
      <c r="I4219" s="3">
        <v>39</v>
      </c>
      <c r="J4219" s="3" t="s">
        <v>8257</v>
      </c>
      <c r="K4219" s="3">
        <v>5083</v>
      </c>
      <c r="L4219" s="3" t="str" cm="1">
        <f t="array" ref="L4219">_xlfn.IFS(AND(K4219 &gt;= 2000, K4219 &lt;= 2500),"2000-2500", AND(K4219 &gt; 2500, K4219 &lt;= 3000),"2500-3000",AND(K4219 &gt; 3000, K4219 &lt;= 3500), "3000-3500",AND(K4219 &gt; 3500, K4219 &lt;= 4000), "3500-4000",AND(K4219 &gt; 4000, K4219 &lt;= 4500),"4000-4500",AND(K4219 &gt; 4500, K4219 &lt;= 5000),"4500-5000",AND(K4219 &gt;= 5000, K4219 &lt;= 5500), "5000-5500",AND(K4219 &gt; 5500, K4219 &lt;= 6000),"5500-6000",AND(K4219 &gt; 6000, K4219 &lt;= 6500),"6000-6500",AND(K4219 &gt; 6500, K4219 &lt;= 7000),"6500-7000")</f>
        <v>5000-5500</v>
      </c>
      <c r="M4219" s="3" t="s">
        <v>8248</v>
      </c>
      <c r="N4219" s="3" t="s">
        <v>8248</v>
      </c>
      <c r="O4219" t="str">
        <f>VLOOKUP(A4219,'customer location'!A:F,5,FALSE)</f>
        <v>Santa Ana</v>
      </c>
      <c r="P4219" t="str">
        <f>VLOOKUP($A4219,'customer demographics'!$A:$I,3,FALSE)</f>
        <v>Male</v>
      </c>
      <c r="Q4219">
        <f>VLOOKUP($A4219,'customer demographics'!$A:$I,4,FALSE)</f>
        <v>21</v>
      </c>
      <c r="R4219" t="str">
        <f>VLOOKUP($A4219,'customer demographics'!$A:$I,5,FALSE)</f>
        <v>YES</v>
      </c>
      <c r="S4219" t="str">
        <f>VLOOKUP($A4219,'customer demographics'!$A:$I,6,FALSE)</f>
        <v>NO</v>
      </c>
      <c r="T4219" t="str">
        <f>VLOOKUP($A4219,'customer demographics'!$A:$I,7,FALSE)</f>
        <v>YES</v>
      </c>
      <c r="U4219" t="str">
        <f>VLOOKUP($A4219,'customer demographics'!$A:$I,8,FALSE)</f>
        <v>YES</v>
      </c>
      <c r="V4219">
        <f>VLOOKUP($A4219,'customer demographics'!$A:$I,9,FALSE)</f>
        <v>1</v>
      </c>
      <c r="W4219" t="str">
        <f>VLOOKUP(A4219,'customer services'!A:F,4,FALSE)</f>
        <v>YES</v>
      </c>
      <c r="X4219">
        <f>VLOOKUP($A4219,'customer services'!$A:$F,5,FALSE)</f>
        <v>1</v>
      </c>
      <c r="Y4219" t="str">
        <f>VLOOKUP($A4219,'customer services'!$A:L,7,FALSE)</f>
        <v>None</v>
      </c>
      <c r="Z4219" t="str">
        <f>VLOOKUP($A4219,'customer services'!$A:M,8,FALSE)</f>
        <v>YES</v>
      </c>
    </row>
    <row r="4220" spans="1:26" x14ac:dyDescent="0.3">
      <c r="A4220" s="9" t="s">
        <v>6130</v>
      </c>
      <c r="B4220" s="3">
        <v>1</v>
      </c>
      <c r="C4220" s="9" t="s">
        <v>10</v>
      </c>
      <c r="D4220" s="4">
        <f t="shared" si="65"/>
        <v>0</v>
      </c>
      <c r="E4220" s="3">
        <v>3</v>
      </c>
      <c r="F4220" s="9" t="s">
        <v>8254</v>
      </c>
      <c r="G4220" s="9" t="s">
        <v>514</v>
      </c>
      <c r="H4220" s="9" t="str" cm="1">
        <f t="array" ref="H4220">_xlfn.IFS(G4220="Churned","YES",G4220= "Stayed", "NO", G4220 = "Joined", "NO")</f>
        <v>NO</v>
      </c>
      <c r="I4220" s="3">
        <v>70</v>
      </c>
      <c r="J4220" s="3" t="s">
        <v>8258</v>
      </c>
      <c r="K4220" s="3">
        <v>6466</v>
      </c>
      <c r="L4220" s="3" t="str" cm="1">
        <f t="array" ref="L4220">_xlfn.IFS(AND(K4220 &gt;= 2000, K4220 &lt;= 2500),"2000-2500", AND(K4220 &gt; 2500, K4220 &lt;= 3000),"2500-3000",AND(K4220 &gt; 3000, K4220 &lt;= 3500), "3000-3500",AND(K4220 &gt; 3500, K4220 &lt;= 4000), "3500-4000",AND(K4220 &gt; 4000, K4220 &lt;= 4500),"4000-4500",AND(K4220 &gt; 4500, K4220 &lt;= 5000),"4500-5000",AND(K4220 &gt;= 5000, K4220 &lt;= 5500), "5000-5500",AND(K4220 &gt; 5500, K4220 &lt;= 6000),"5500-6000",AND(K4220 &gt; 6000, K4220 &lt;= 6500),"6000-6500",AND(K4220 &gt; 6500, K4220 &lt;= 7000),"6500-7000")</f>
        <v>6000-6500</v>
      </c>
      <c r="M4220" s="3" t="s">
        <v>8248</v>
      </c>
      <c r="N4220" s="3" t="s">
        <v>8248</v>
      </c>
      <c r="O4220" t="str">
        <f>VLOOKUP(A4220,'customer location'!A:F,5,FALSE)</f>
        <v>Santa Ana</v>
      </c>
      <c r="P4220" t="str">
        <f>VLOOKUP($A4220,'customer demographics'!$A:$I,3,FALSE)</f>
        <v>Female</v>
      </c>
      <c r="Q4220">
        <f>VLOOKUP($A4220,'customer demographics'!$A:$I,4,FALSE)</f>
        <v>40</v>
      </c>
      <c r="R4220" t="str">
        <f>VLOOKUP($A4220,'customer demographics'!$A:$I,5,FALSE)</f>
        <v>NO</v>
      </c>
      <c r="S4220" t="str">
        <f>VLOOKUP($A4220,'customer demographics'!$A:$I,6,FALSE)</f>
        <v>NO</v>
      </c>
      <c r="T4220" t="str">
        <f>VLOOKUP($A4220,'customer demographics'!$A:$I,7,FALSE)</f>
        <v>YES</v>
      </c>
      <c r="U4220" t="str">
        <f>VLOOKUP($A4220,'customer demographics'!$A:$I,8,FALSE)</f>
        <v>YES</v>
      </c>
      <c r="V4220">
        <f>VLOOKUP($A4220,'customer demographics'!$A:$I,9,FALSE)</f>
        <v>2</v>
      </c>
      <c r="W4220" t="str">
        <f>VLOOKUP(A4220,'customer services'!A:F,4,FALSE)</f>
        <v>YES</v>
      </c>
      <c r="X4220">
        <f>VLOOKUP($A4220,'customer services'!$A:$F,5,FALSE)</f>
        <v>1</v>
      </c>
      <c r="Y4220" t="str">
        <f>VLOOKUP($A4220,'customer services'!$A:L,7,FALSE)</f>
        <v>None</v>
      </c>
      <c r="Z4220" t="str">
        <f>VLOOKUP($A4220,'customer services'!$A:M,8,FALSE)</f>
        <v>YES</v>
      </c>
    </row>
    <row r="4221" spans="1:26" x14ac:dyDescent="0.3">
      <c r="A4221" s="9" t="s">
        <v>6131</v>
      </c>
      <c r="B4221" s="3">
        <v>1</v>
      </c>
      <c r="C4221" s="9" t="s">
        <v>10</v>
      </c>
      <c r="D4221" s="4">
        <f t="shared" si="65"/>
        <v>0</v>
      </c>
      <c r="E4221" s="3">
        <v>5</v>
      </c>
      <c r="F4221" s="9" t="s">
        <v>8253</v>
      </c>
      <c r="G4221" s="9" t="s">
        <v>514</v>
      </c>
      <c r="H4221" s="9" t="str" cm="1">
        <f t="array" ref="H4221">_xlfn.IFS(G4221="Churned","YES",G4221= "Stayed", "NO", G4221 = "Joined", "NO")</f>
        <v>NO</v>
      </c>
      <c r="I4221" s="3">
        <v>26</v>
      </c>
      <c r="J4221" s="3" t="s">
        <v>8257</v>
      </c>
      <c r="K4221" s="3">
        <v>5895</v>
      </c>
      <c r="L4221" s="3" t="str" cm="1">
        <f t="array" ref="L4221">_xlfn.IFS(AND(K4221 &gt;= 2000, K4221 &lt;= 2500),"2000-2500", AND(K4221 &gt; 2500, K4221 &lt;= 3000),"2500-3000",AND(K4221 &gt; 3000, K4221 &lt;= 3500), "3000-3500",AND(K4221 &gt; 3500, K4221 &lt;= 4000), "3500-4000",AND(K4221 &gt; 4000, K4221 &lt;= 4500),"4000-4500",AND(K4221 &gt; 4500, K4221 &lt;= 5000),"4500-5000",AND(K4221 &gt;= 5000, K4221 &lt;= 5500), "5000-5500",AND(K4221 &gt; 5500, K4221 &lt;= 6000),"5500-6000",AND(K4221 &gt; 6000, K4221 &lt;= 6500),"6000-6500",AND(K4221 &gt; 6500, K4221 &lt;= 7000),"6500-7000")</f>
        <v>5500-6000</v>
      </c>
      <c r="M4221" s="3" t="s">
        <v>8248</v>
      </c>
      <c r="N4221" s="3" t="s">
        <v>8248</v>
      </c>
      <c r="O4221" t="str">
        <f>VLOOKUP(A4221,'customer location'!A:F,5,FALSE)</f>
        <v>Santa Ana</v>
      </c>
      <c r="P4221" t="str">
        <f>VLOOKUP($A4221,'customer demographics'!$A:$I,3,FALSE)</f>
        <v>Male</v>
      </c>
      <c r="Q4221">
        <f>VLOOKUP($A4221,'customer demographics'!$A:$I,4,FALSE)</f>
        <v>40</v>
      </c>
      <c r="R4221" t="str">
        <f>VLOOKUP($A4221,'customer demographics'!$A:$I,5,FALSE)</f>
        <v>NO</v>
      </c>
      <c r="S4221" t="str">
        <f>VLOOKUP($A4221,'customer demographics'!$A:$I,6,FALSE)</f>
        <v>NO</v>
      </c>
      <c r="T4221" t="str">
        <f>VLOOKUP($A4221,'customer demographics'!$A:$I,7,FALSE)</f>
        <v>YES</v>
      </c>
      <c r="U4221" t="str">
        <f>VLOOKUP($A4221,'customer demographics'!$A:$I,8,FALSE)</f>
        <v>YES</v>
      </c>
      <c r="V4221">
        <f>VLOOKUP($A4221,'customer demographics'!$A:$I,9,FALSE)</f>
        <v>3</v>
      </c>
      <c r="W4221" t="str">
        <f>VLOOKUP(A4221,'customer services'!A:F,4,FALSE)</f>
        <v>YES</v>
      </c>
      <c r="X4221">
        <f>VLOOKUP($A4221,'customer services'!$A:$F,5,FALSE)</f>
        <v>1</v>
      </c>
      <c r="Y4221" t="str">
        <f>VLOOKUP($A4221,'customer services'!$A:L,7,FALSE)</f>
        <v>None</v>
      </c>
      <c r="Z4221" t="str">
        <f>VLOOKUP($A4221,'customer services'!$A:M,8,FALSE)</f>
        <v>YES</v>
      </c>
    </row>
    <row r="4222" spans="1:26" x14ac:dyDescent="0.3">
      <c r="A4222" s="9" t="s">
        <v>6132</v>
      </c>
      <c r="B4222" s="3">
        <v>1</v>
      </c>
      <c r="C4222" s="9" t="s">
        <v>10</v>
      </c>
      <c r="D4222" s="4">
        <f t="shared" si="65"/>
        <v>0</v>
      </c>
      <c r="E4222" s="3">
        <v>3</v>
      </c>
      <c r="F4222" s="9" t="s">
        <v>8254</v>
      </c>
      <c r="G4222" s="9" t="s">
        <v>514</v>
      </c>
      <c r="H4222" s="9" t="str" cm="1">
        <f t="array" ref="H4222">_xlfn.IFS(G4222="Churned","YES",G4222= "Stayed", "NO", G4222 = "Joined", "NO")</f>
        <v>NO</v>
      </c>
      <c r="I4222" s="3">
        <v>35</v>
      </c>
      <c r="J4222" s="3" t="s">
        <v>8257</v>
      </c>
      <c r="K4222" s="3">
        <v>5981</v>
      </c>
      <c r="L4222" s="3" t="str" cm="1">
        <f t="array" ref="L4222">_xlfn.IFS(AND(K4222 &gt;= 2000, K4222 &lt;= 2500),"2000-2500", AND(K4222 &gt; 2500, K4222 &lt;= 3000),"2500-3000",AND(K4222 &gt; 3000, K4222 &lt;= 3500), "3000-3500",AND(K4222 &gt; 3500, K4222 &lt;= 4000), "3500-4000",AND(K4222 &gt; 4000, K4222 &lt;= 4500),"4000-4500",AND(K4222 &gt; 4500, K4222 &lt;= 5000),"4500-5000",AND(K4222 &gt;= 5000, K4222 &lt;= 5500), "5000-5500",AND(K4222 &gt; 5500, K4222 &lt;= 6000),"5500-6000",AND(K4222 &gt; 6000, K4222 &lt;= 6500),"6000-6500",AND(K4222 &gt; 6500, K4222 &lt;= 7000),"6500-7000")</f>
        <v>5500-6000</v>
      </c>
      <c r="M4222" s="3" t="s">
        <v>8248</v>
      </c>
      <c r="N4222" s="3" t="s">
        <v>8248</v>
      </c>
      <c r="O4222" t="str">
        <f>VLOOKUP(A4222,'customer location'!A:F,5,FALSE)</f>
        <v>Santa Ana</v>
      </c>
      <c r="P4222" t="str">
        <f>VLOOKUP($A4222,'customer demographics'!$A:$I,3,FALSE)</f>
        <v>Male</v>
      </c>
      <c r="Q4222">
        <f>VLOOKUP($A4222,'customer demographics'!$A:$I,4,FALSE)</f>
        <v>39</v>
      </c>
      <c r="R4222" t="str">
        <f>VLOOKUP($A4222,'customer demographics'!$A:$I,5,FALSE)</f>
        <v>NO</v>
      </c>
      <c r="S4222" t="str">
        <f>VLOOKUP($A4222,'customer demographics'!$A:$I,6,FALSE)</f>
        <v>NO</v>
      </c>
      <c r="T4222" t="str">
        <f>VLOOKUP($A4222,'customer demographics'!$A:$I,7,FALSE)</f>
        <v>YES</v>
      </c>
      <c r="U4222" t="str">
        <f>VLOOKUP($A4222,'customer demographics'!$A:$I,8,FALSE)</f>
        <v>NO</v>
      </c>
      <c r="V4222">
        <f>VLOOKUP($A4222,'customer demographics'!$A:$I,9,FALSE)</f>
        <v>0</v>
      </c>
      <c r="W4222" t="str">
        <f>VLOOKUP(A4222,'customer services'!A:F,4,FALSE)</f>
        <v>YES</v>
      </c>
      <c r="X4222">
        <f>VLOOKUP($A4222,'customer services'!$A:$F,5,FALSE)</f>
        <v>1</v>
      </c>
      <c r="Y4222" t="str">
        <f>VLOOKUP($A4222,'customer services'!$A:L,7,FALSE)</f>
        <v>None</v>
      </c>
      <c r="Z4222" t="str">
        <f>VLOOKUP($A4222,'customer services'!$A:M,8,FALSE)</f>
        <v>YES</v>
      </c>
    </row>
    <row r="4223" spans="1:26" x14ac:dyDescent="0.3">
      <c r="A4223" s="9" t="s">
        <v>6133</v>
      </c>
      <c r="B4223" s="3">
        <v>1</v>
      </c>
      <c r="C4223" s="9" t="s">
        <v>10</v>
      </c>
      <c r="D4223" s="4">
        <f t="shared" si="65"/>
        <v>0</v>
      </c>
      <c r="E4223" s="3">
        <v>5</v>
      </c>
      <c r="F4223" s="9" t="s">
        <v>8253</v>
      </c>
      <c r="G4223" s="9" t="s">
        <v>517</v>
      </c>
      <c r="H4223" s="9" t="str" cm="1">
        <f t="array" ref="H4223">_xlfn.IFS(G4223="Churned","YES",G4223= "Stayed", "NO", G4223 = "Joined", "NO")</f>
        <v>NO</v>
      </c>
      <c r="I4223" s="3">
        <v>58</v>
      </c>
      <c r="J4223" s="3" t="s">
        <v>8254</v>
      </c>
      <c r="K4223" s="3">
        <v>4394</v>
      </c>
      <c r="L4223" s="3" t="str" cm="1">
        <f t="array" ref="L4223">_xlfn.IFS(AND(K4223 &gt;= 2000, K4223 &lt;= 2500),"2000-2500", AND(K4223 &gt; 2500, K4223 &lt;= 3000),"2500-3000",AND(K4223 &gt; 3000, K4223 &lt;= 3500), "3000-3500",AND(K4223 &gt; 3500, K4223 &lt;= 4000), "3500-4000",AND(K4223 &gt; 4000, K4223 &lt;= 4500),"4000-4500",AND(K4223 &gt; 4500, K4223 &lt;= 5000),"4500-5000",AND(K4223 &gt;= 5000, K4223 &lt;= 5500), "5000-5500",AND(K4223 &gt; 5500, K4223 &lt;= 6000),"5500-6000",AND(K4223 &gt; 6000, K4223 &lt;= 6500),"6000-6500",AND(K4223 &gt; 6500, K4223 &lt;= 7000),"6500-7000")</f>
        <v>4000-4500</v>
      </c>
      <c r="M4223" s="3" t="s">
        <v>8248</v>
      </c>
      <c r="N4223" s="3" t="s">
        <v>8248</v>
      </c>
      <c r="O4223" t="str">
        <f>VLOOKUP(A4223,'customer location'!A:F,5,FALSE)</f>
        <v>Santa Ana</v>
      </c>
      <c r="P4223" t="str">
        <f>VLOOKUP($A4223,'customer demographics'!$A:$I,3,FALSE)</f>
        <v>Male</v>
      </c>
      <c r="Q4223">
        <f>VLOOKUP($A4223,'customer demographics'!$A:$I,4,FALSE)</f>
        <v>19</v>
      </c>
      <c r="R4223" t="str">
        <f>VLOOKUP($A4223,'customer demographics'!$A:$I,5,FALSE)</f>
        <v>YES</v>
      </c>
      <c r="S4223" t="str">
        <f>VLOOKUP($A4223,'customer demographics'!$A:$I,6,FALSE)</f>
        <v>NO</v>
      </c>
      <c r="T4223" t="str">
        <f>VLOOKUP($A4223,'customer demographics'!$A:$I,7,FALSE)</f>
        <v>NO</v>
      </c>
      <c r="U4223" t="str">
        <f>VLOOKUP($A4223,'customer demographics'!$A:$I,8,FALSE)</f>
        <v>NO</v>
      </c>
      <c r="V4223">
        <f>VLOOKUP($A4223,'customer demographics'!$A:$I,9,FALSE)</f>
        <v>0</v>
      </c>
      <c r="W4223" t="str">
        <f>VLOOKUP(A4223,'customer services'!A:F,4,FALSE)</f>
        <v>NO</v>
      </c>
      <c r="X4223">
        <f>VLOOKUP($A4223,'customer services'!$A:$F,5,FALSE)</f>
        <v>0</v>
      </c>
      <c r="Y4223" t="str">
        <f>VLOOKUP($A4223,'customer services'!$A:L,7,FALSE)</f>
        <v>None</v>
      </c>
      <c r="Z4223" t="str">
        <f>VLOOKUP($A4223,'customer services'!$A:M,8,FALSE)</f>
        <v>YES</v>
      </c>
    </row>
    <row r="4224" spans="1:26" x14ac:dyDescent="0.3">
      <c r="A4224" s="9" t="s">
        <v>6134</v>
      </c>
      <c r="B4224" s="3">
        <v>1</v>
      </c>
      <c r="C4224" s="9" t="s">
        <v>10</v>
      </c>
      <c r="D4224" s="4">
        <f t="shared" si="65"/>
        <v>0</v>
      </c>
      <c r="E4224" s="3">
        <v>4</v>
      </c>
      <c r="F4224" s="9" t="s">
        <v>8252</v>
      </c>
      <c r="G4224" s="9" t="s">
        <v>514</v>
      </c>
      <c r="H4224" s="9" t="str" cm="1">
        <f t="array" ref="H4224">_xlfn.IFS(G4224="Churned","YES",G4224= "Stayed", "NO", G4224 = "Joined", "NO")</f>
        <v>NO</v>
      </c>
      <c r="I4224" s="3">
        <v>77</v>
      </c>
      <c r="J4224" s="3" t="s">
        <v>8258</v>
      </c>
      <c r="K4224" s="3">
        <v>4928</v>
      </c>
      <c r="L4224" s="3" t="str" cm="1">
        <f t="array" ref="L4224">_xlfn.IFS(AND(K4224 &gt;= 2000, K4224 &lt;= 2500),"2000-2500", AND(K4224 &gt; 2500, K4224 &lt;= 3000),"2500-3000",AND(K4224 &gt; 3000, K4224 &lt;= 3500), "3000-3500",AND(K4224 &gt; 3500, K4224 &lt;= 4000), "3500-4000",AND(K4224 &gt; 4000, K4224 &lt;= 4500),"4000-4500",AND(K4224 &gt; 4500, K4224 &lt;= 5000),"4500-5000",AND(K4224 &gt;= 5000, K4224 &lt;= 5500), "5000-5500",AND(K4224 &gt; 5500, K4224 &lt;= 6000),"5500-6000",AND(K4224 &gt; 6000, K4224 &lt;= 6500),"6000-6500",AND(K4224 &gt; 6500, K4224 &lt;= 7000),"6500-7000")</f>
        <v>4500-5000</v>
      </c>
      <c r="M4224" s="3" t="s">
        <v>8248</v>
      </c>
      <c r="N4224" s="3" t="s">
        <v>8248</v>
      </c>
      <c r="O4224" t="str">
        <f>VLOOKUP(A4224,'customer location'!A:F,5,FALSE)</f>
        <v>Fountain Valley</v>
      </c>
      <c r="P4224" t="str">
        <f>VLOOKUP($A4224,'customer demographics'!$A:$I,3,FALSE)</f>
        <v>Female</v>
      </c>
      <c r="Q4224">
        <f>VLOOKUP($A4224,'customer demographics'!$A:$I,4,FALSE)</f>
        <v>49</v>
      </c>
      <c r="R4224" t="str">
        <f>VLOOKUP($A4224,'customer demographics'!$A:$I,5,FALSE)</f>
        <v>NO</v>
      </c>
      <c r="S4224" t="str">
        <f>VLOOKUP($A4224,'customer demographics'!$A:$I,6,FALSE)</f>
        <v>NO</v>
      </c>
      <c r="T4224" t="str">
        <f>VLOOKUP($A4224,'customer demographics'!$A:$I,7,FALSE)</f>
        <v>NO</v>
      </c>
      <c r="U4224" t="str">
        <f>VLOOKUP($A4224,'customer demographics'!$A:$I,8,FALSE)</f>
        <v>NO</v>
      </c>
      <c r="V4224">
        <f>VLOOKUP($A4224,'customer demographics'!$A:$I,9,FALSE)</f>
        <v>0</v>
      </c>
      <c r="W4224" t="str">
        <f>VLOOKUP(A4224,'customer services'!A:F,4,FALSE)</f>
        <v>NO</v>
      </c>
      <c r="X4224">
        <f>VLOOKUP($A4224,'customer services'!$A:$F,5,FALSE)</f>
        <v>0</v>
      </c>
      <c r="Y4224" t="str">
        <f>VLOOKUP($A4224,'customer services'!$A:L,7,FALSE)</f>
        <v>Offer A</v>
      </c>
      <c r="Z4224" t="str">
        <f>VLOOKUP($A4224,'customer services'!$A:M,8,FALSE)</f>
        <v>YES</v>
      </c>
    </row>
    <row r="4225" spans="1:26" x14ac:dyDescent="0.3">
      <c r="A4225" s="9" t="s">
        <v>6135</v>
      </c>
      <c r="B4225" s="3">
        <v>1</v>
      </c>
      <c r="C4225" s="9" t="s">
        <v>10</v>
      </c>
      <c r="D4225" s="4">
        <f t="shared" si="65"/>
        <v>0</v>
      </c>
      <c r="E4225" s="3">
        <v>3</v>
      </c>
      <c r="F4225" s="9" t="s">
        <v>8254</v>
      </c>
      <c r="G4225" s="9" t="s">
        <v>514</v>
      </c>
      <c r="H4225" s="9" t="str" cm="1">
        <f t="array" ref="H4225">_xlfn.IFS(G4225="Churned","YES",G4225= "Stayed", "NO", G4225 = "Joined", "NO")</f>
        <v>NO</v>
      </c>
      <c r="I4225" s="3">
        <v>68</v>
      </c>
      <c r="J4225" s="3" t="s">
        <v>8258</v>
      </c>
      <c r="K4225" s="3">
        <v>4112</v>
      </c>
      <c r="L4225" s="3" t="str" cm="1">
        <f t="array" ref="L4225">_xlfn.IFS(AND(K4225 &gt;= 2000, K4225 &lt;= 2500),"2000-2500", AND(K4225 &gt; 2500, K4225 &lt;= 3000),"2500-3000",AND(K4225 &gt; 3000, K4225 &lt;= 3500), "3000-3500",AND(K4225 &gt; 3500, K4225 &lt;= 4000), "3500-4000",AND(K4225 &gt; 4000, K4225 &lt;= 4500),"4000-4500",AND(K4225 &gt; 4500, K4225 &lt;= 5000),"4500-5000",AND(K4225 &gt;= 5000, K4225 &lt;= 5500), "5000-5500",AND(K4225 &gt; 5500, K4225 &lt;= 6000),"5500-6000",AND(K4225 &gt; 6000, K4225 &lt;= 6500),"6000-6500",AND(K4225 &gt; 6500, K4225 &lt;= 7000),"6500-7000")</f>
        <v>4000-4500</v>
      </c>
      <c r="M4225" s="3" t="s">
        <v>8248</v>
      </c>
      <c r="N4225" s="3" t="s">
        <v>8248</v>
      </c>
      <c r="O4225" t="str">
        <f>VLOOKUP(A4225,'customer location'!A:F,5,FALSE)</f>
        <v>Tustin</v>
      </c>
      <c r="P4225" t="str">
        <f>VLOOKUP($A4225,'customer demographics'!$A:$I,3,FALSE)</f>
        <v>Male</v>
      </c>
      <c r="Q4225">
        <f>VLOOKUP($A4225,'customer demographics'!$A:$I,4,FALSE)</f>
        <v>39</v>
      </c>
      <c r="R4225" t="str">
        <f>VLOOKUP($A4225,'customer demographics'!$A:$I,5,FALSE)</f>
        <v>NO</v>
      </c>
      <c r="S4225" t="str">
        <f>VLOOKUP($A4225,'customer demographics'!$A:$I,6,FALSE)</f>
        <v>NO</v>
      </c>
      <c r="T4225" t="str">
        <f>VLOOKUP($A4225,'customer demographics'!$A:$I,7,FALSE)</f>
        <v>YES</v>
      </c>
      <c r="U4225" t="str">
        <f>VLOOKUP($A4225,'customer demographics'!$A:$I,8,FALSE)</f>
        <v>YES</v>
      </c>
      <c r="V4225">
        <f>VLOOKUP($A4225,'customer demographics'!$A:$I,9,FALSE)</f>
        <v>2</v>
      </c>
      <c r="W4225" t="str">
        <f>VLOOKUP(A4225,'customer services'!A:F,4,FALSE)</f>
        <v>YES</v>
      </c>
      <c r="X4225">
        <f>VLOOKUP($A4225,'customer services'!$A:$F,5,FALSE)</f>
        <v>1</v>
      </c>
      <c r="Y4225" t="str">
        <f>VLOOKUP($A4225,'customer services'!$A:L,7,FALSE)</f>
        <v>Offer A</v>
      </c>
      <c r="Z4225" t="str">
        <f>VLOOKUP($A4225,'customer services'!$A:M,8,FALSE)</f>
        <v>NO</v>
      </c>
    </row>
    <row r="4226" spans="1:26" x14ac:dyDescent="0.3">
      <c r="A4226" s="9" t="s">
        <v>6136</v>
      </c>
      <c r="B4226" s="3">
        <v>1</v>
      </c>
      <c r="C4226" s="9" t="s">
        <v>10</v>
      </c>
      <c r="D4226" s="4">
        <f t="shared" si="65"/>
        <v>0</v>
      </c>
      <c r="E4226" s="3">
        <v>5</v>
      </c>
      <c r="F4226" s="9" t="s">
        <v>8253</v>
      </c>
      <c r="G4226" s="9" t="s">
        <v>514</v>
      </c>
      <c r="H4226" s="9" t="str" cm="1">
        <f t="array" ref="H4226">_xlfn.IFS(G4226="Churned","YES",G4226= "Stayed", "NO", G4226 = "Joined", "NO")</f>
        <v>NO</v>
      </c>
      <c r="I4226" s="3">
        <v>46</v>
      </c>
      <c r="J4226" s="3" t="s">
        <v>8254</v>
      </c>
      <c r="K4226" s="3">
        <v>5581</v>
      </c>
      <c r="L4226" s="3" t="str" cm="1">
        <f t="array" ref="L4226">_xlfn.IFS(AND(K4226 &gt;= 2000, K4226 &lt;= 2500),"2000-2500", AND(K4226 &gt; 2500, K4226 &lt;= 3000),"2500-3000",AND(K4226 &gt; 3000, K4226 &lt;= 3500), "3000-3500",AND(K4226 &gt; 3500, K4226 &lt;= 4000), "3500-4000",AND(K4226 &gt; 4000, K4226 &lt;= 4500),"4000-4500",AND(K4226 &gt; 4500, K4226 &lt;= 5000),"4500-5000",AND(K4226 &gt;= 5000, K4226 &lt;= 5500), "5000-5500",AND(K4226 &gt; 5500, K4226 &lt;= 6000),"5500-6000",AND(K4226 &gt; 6000, K4226 &lt;= 6500),"6000-6500",AND(K4226 &gt; 6500, K4226 &lt;= 7000),"6500-7000")</f>
        <v>5500-6000</v>
      </c>
      <c r="M4226" s="3" t="s">
        <v>8248</v>
      </c>
      <c r="N4226" s="3" t="s">
        <v>8248</v>
      </c>
      <c r="O4226" t="str">
        <f>VLOOKUP(A4226,'customer location'!A:F,5,FALSE)</f>
        <v>Tustin</v>
      </c>
      <c r="P4226" t="str">
        <f>VLOOKUP($A4226,'customer demographics'!$A:$I,3,FALSE)</f>
        <v>Female</v>
      </c>
      <c r="Q4226">
        <f>VLOOKUP($A4226,'customer demographics'!$A:$I,4,FALSE)</f>
        <v>52</v>
      </c>
      <c r="R4226" t="str">
        <f>VLOOKUP($A4226,'customer demographics'!$A:$I,5,FALSE)</f>
        <v>NO</v>
      </c>
      <c r="S4226" t="str">
        <f>VLOOKUP($A4226,'customer demographics'!$A:$I,6,FALSE)</f>
        <v>NO</v>
      </c>
      <c r="T4226" t="str">
        <f>VLOOKUP($A4226,'customer demographics'!$A:$I,7,FALSE)</f>
        <v>NO</v>
      </c>
      <c r="U4226" t="str">
        <f>VLOOKUP($A4226,'customer demographics'!$A:$I,8,FALSE)</f>
        <v>NO</v>
      </c>
      <c r="V4226">
        <f>VLOOKUP($A4226,'customer demographics'!$A:$I,9,FALSE)</f>
        <v>0</v>
      </c>
      <c r="W4226" t="str">
        <f>VLOOKUP(A4226,'customer services'!A:F,4,FALSE)</f>
        <v>NO</v>
      </c>
      <c r="X4226">
        <f>VLOOKUP($A4226,'customer services'!$A:$F,5,FALSE)</f>
        <v>0</v>
      </c>
      <c r="Y4226" t="str">
        <f>VLOOKUP($A4226,'customer services'!$A:L,7,FALSE)</f>
        <v>None</v>
      </c>
      <c r="Z4226" t="str">
        <f>VLOOKUP($A4226,'customer services'!$A:M,8,FALSE)</f>
        <v>YES</v>
      </c>
    </row>
    <row r="4227" spans="1:26" x14ac:dyDescent="0.3">
      <c r="A4227" s="9" t="s">
        <v>6137</v>
      </c>
      <c r="B4227" s="3">
        <v>1</v>
      </c>
      <c r="C4227" s="9" t="s">
        <v>10</v>
      </c>
      <c r="D4227" s="4">
        <f t="shared" ref="D4227:D4290" si="66">COUNTIFS(C:C, C4227 = "Q1", C:C, C4227 = "Q2", C:C, C4227 = "Q3")</f>
        <v>0</v>
      </c>
      <c r="E4227" s="3">
        <v>3</v>
      </c>
      <c r="F4227" s="9" t="s">
        <v>8254</v>
      </c>
      <c r="G4227" s="9" t="s">
        <v>514</v>
      </c>
      <c r="H4227" s="9" t="str" cm="1">
        <f t="array" ref="H4227">_xlfn.IFS(G4227="Churned","YES",G4227= "Stayed", "NO", G4227 = "Joined", "NO")</f>
        <v>NO</v>
      </c>
      <c r="I4227" s="3">
        <v>62</v>
      </c>
      <c r="J4227" s="3" t="s">
        <v>8258</v>
      </c>
      <c r="K4227" s="3">
        <v>4579</v>
      </c>
      <c r="L4227" s="3" t="str" cm="1">
        <f t="array" ref="L4227">_xlfn.IFS(AND(K4227 &gt;= 2000, K4227 &lt;= 2500),"2000-2500", AND(K4227 &gt; 2500, K4227 &lt;= 3000),"2500-3000",AND(K4227 &gt; 3000, K4227 &lt;= 3500), "3000-3500",AND(K4227 &gt; 3500, K4227 &lt;= 4000), "3500-4000",AND(K4227 &gt; 4000, K4227 &lt;= 4500),"4000-4500",AND(K4227 &gt; 4500, K4227 &lt;= 5000),"4500-5000",AND(K4227 &gt;= 5000, K4227 &lt;= 5500), "5000-5500",AND(K4227 &gt; 5500, K4227 &lt;= 6000),"5500-6000",AND(K4227 &gt; 6000, K4227 &lt;= 6500),"6000-6500",AND(K4227 &gt; 6500, K4227 &lt;= 7000),"6500-7000")</f>
        <v>4500-5000</v>
      </c>
      <c r="M4227" s="3" t="s">
        <v>8248</v>
      </c>
      <c r="N4227" s="3" t="s">
        <v>8248</v>
      </c>
      <c r="O4227" t="str">
        <f>VLOOKUP(A4227,'customer location'!A:F,5,FALSE)</f>
        <v>Anaheim</v>
      </c>
      <c r="P4227" t="str">
        <f>VLOOKUP($A4227,'customer demographics'!$A:$I,3,FALSE)</f>
        <v>Male</v>
      </c>
      <c r="Q4227">
        <f>VLOOKUP($A4227,'customer demographics'!$A:$I,4,FALSE)</f>
        <v>61</v>
      </c>
      <c r="R4227" t="str">
        <f>VLOOKUP($A4227,'customer demographics'!$A:$I,5,FALSE)</f>
        <v>NO</v>
      </c>
      <c r="S4227" t="str">
        <f>VLOOKUP($A4227,'customer demographics'!$A:$I,6,FALSE)</f>
        <v>NO</v>
      </c>
      <c r="T4227" t="str">
        <f>VLOOKUP($A4227,'customer demographics'!$A:$I,7,FALSE)</f>
        <v>NO</v>
      </c>
      <c r="U4227" t="str">
        <f>VLOOKUP($A4227,'customer demographics'!$A:$I,8,FALSE)</f>
        <v>YES</v>
      </c>
      <c r="V4227">
        <f>VLOOKUP($A4227,'customer demographics'!$A:$I,9,FALSE)</f>
        <v>2</v>
      </c>
      <c r="W4227" t="str">
        <f>VLOOKUP(A4227,'customer services'!A:F,4,FALSE)</f>
        <v>NO</v>
      </c>
      <c r="X4227">
        <f>VLOOKUP($A4227,'customer services'!$A:$F,5,FALSE)</f>
        <v>0</v>
      </c>
      <c r="Y4227" t="str">
        <f>VLOOKUP($A4227,'customer services'!$A:L,7,FALSE)</f>
        <v>Offer D</v>
      </c>
      <c r="Z4227" t="str">
        <f>VLOOKUP($A4227,'customer services'!$A:M,8,FALSE)</f>
        <v>YES</v>
      </c>
    </row>
    <row r="4228" spans="1:26" x14ac:dyDescent="0.3">
      <c r="A4228" s="9" t="s">
        <v>6138</v>
      </c>
      <c r="B4228" s="3">
        <v>1</v>
      </c>
      <c r="C4228" s="9" t="s">
        <v>10</v>
      </c>
      <c r="D4228" s="4">
        <f t="shared" si="66"/>
        <v>0</v>
      </c>
      <c r="E4228" s="3">
        <v>3</v>
      </c>
      <c r="F4228" s="9" t="s">
        <v>8254</v>
      </c>
      <c r="G4228" s="9" t="s">
        <v>514</v>
      </c>
      <c r="H4228" s="9" t="str" cm="1">
        <f t="array" ref="H4228">_xlfn.IFS(G4228="Churned","YES",G4228= "Stayed", "NO", G4228 = "Joined", "NO")</f>
        <v>NO</v>
      </c>
      <c r="I4228" s="3">
        <v>67</v>
      </c>
      <c r="J4228" s="3" t="s">
        <v>8258</v>
      </c>
      <c r="K4228" s="3">
        <v>5661</v>
      </c>
      <c r="L4228" s="3" t="str" cm="1">
        <f t="array" ref="L4228">_xlfn.IFS(AND(K4228 &gt;= 2000, K4228 &lt;= 2500),"2000-2500", AND(K4228 &gt; 2500, K4228 &lt;= 3000),"2500-3000",AND(K4228 &gt; 3000, K4228 &lt;= 3500), "3000-3500",AND(K4228 &gt; 3500, K4228 &lt;= 4000), "3500-4000",AND(K4228 &gt; 4000, K4228 &lt;= 4500),"4000-4500",AND(K4228 &gt; 4500, K4228 &lt;= 5000),"4500-5000",AND(K4228 &gt;= 5000, K4228 &lt;= 5500), "5000-5500",AND(K4228 &gt; 5500, K4228 &lt;= 6000),"5500-6000",AND(K4228 &gt; 6000, K4228 &lt;= 6500),"6000-6500",AND(K4228 &gt; 6500, K4228 &lt;= 7000),"6500-7000")</f>
        <v>5500-6000</v>
      </c>
      <c r="M4228" s="3" t="s">
        <v>8248</v>
      </c>
      <c r="N4228" s="3" t="s">
        <v>8248</v>
      </c>
      <c r="O4228" t="str">
        <f>VLOOKUP(A4228,'customer location'!A:F,5,FALSE)</f>
        <v>Anaheim</v>
      </c>
      <c r="P4228" t="str">
        <f>VLOOKUP($A4228,'customer demographics'!$A:$I,3,FALSE)</f>
        <v>Female</v>
      </c>
      <c r="Q4228">
        <f>VLOOKUP($A4228,'customer demographics'!$A:$I,4,FALSE)</f>
        <v>37</v>
      </c>
      <c r="R4228" t="str">
        <f>VLOOKUP($A4228,'customer demographics'!$A:$I,5,FALSE)</f>
        <v>NO</v>
      </c>
      <c r="S4228" t="str">
        <f>VLOOKUP($A4228,'customer demographics'!$A:$I,6,FALSE)</f>
        <v>NO</v>
      </c>
      <c r="T4228" t="str">
        <f>VLOOKUP($A4228,'customer demographics'!$A:$I,7,FALSE)</f>
        <v>YES</v>
      </c>
      <c r="U4228" t="str">
        <f>VLOOKUP($A4228,'customer demographics'!$A:$I,8,FALSE)</f>
        <v>YES</v>
      </c>
      <c r="V4228">
        <f>VLOOKUP($A4228,'customer demographics'!$A:$I,9,FALSE)</f>
        <v>3</v>
      </c>
      <c r="W4228" t="str">
        <f>VLOOKUP(A4228,'customer services'!A:F,4,FALSE)</f>
        <v>YES</v>
      </c>
      <c r="X4228">
        <f>VLOOKUP($A4228,'customer services'!$A:$F,5,FALSE)</f>
        <v>1</v>
      </c>
      <c r="Y4228" t="str">
        <f>VLOOKUP($A4228,'customer services'!$A:L,7,FALSE)</f>
        <v>None</v>
      </c>
      <c r="Z4228" t="str">
        <f>VLOOKUP($A4228,'customer services'!$A:M,8,FALSE)</f>
        <v>YES</v>
      </c>
    </row>
    <row r="4229" spans="1:26" x14ac:dyDescent="0.3">
      <c r="A4229" s="9" t="s">
        <v>6139</v>
      </c>
      <c r="B4229" s="3">
        <v>1</v>
      </c>
      <c r="C4229" s="9" t="s">
        <v>10</v>
      </c>
      <c r="D4229" s="4">
        <f t="shared" si="66"/>
        <v>0</v>
      </c>
      <c r="E4229" s="3">
        <v>3</v>
      </c>
      <c r="F4229" s="9" t="s">
        <v>8254</v>
      </c>
      <c r="G4229" s="9" t="s">
        <v>514</v>
      </c>
      <c r="H4229" s="9" t="str" cm="1">
        <f t="array" ref="H4229">_xlfn.IFS(G4229="Churned","YES",G4229= "Stayed", "NO", G4229 = "Joined", "NO")</f>
        <v>NO</v>
      </c>
      <c r="I4229" s="3">
        <v>61</v>
      </c>
      <c r="J4229" s="3" t="s">
        <v>8258</v>
      </c>
      <c r="K4229" s="3">
        <v>2233</v>
      </c>
      <c r="L4229" s="3" t="str" cm="1">
        <f t="array" ref="L4229">_xlfn.IFS(AND(K4229 &gt;= 2000, K4229 &lt;= 2500),"2000-2500", AND(K4229 &gt; 2500, K4229 &lt;= 3000),"2500-3000",AND(K4229 &gt; 3000, K4229 &lt;= 3500), "3000-3500",AND(K4229 &gt; 3500, K4229 &lt;= 4000), "3500-4000",AND(K4229 &gt; 4000, K4229 &lt;= 4500),"4000-4500",AND(K4229 &gt; 4500, K4229 &lt;= 5000),"4500-5000",AND(K4229 &gt;= 5000, K4229 &lt;= 5500), "5000-5500",AND(K4229 &gt; 5500, K4229 &lt;= 6000),"5500-6000",AND(K4229 &gt; 6000, K4229 &lt;= 6500),"6000-6500",AND(K4229 &gt; 6500, K4229 &lt;= 7000),"6500-7000")</f>
        <v>2000-2500</v>
      </c>
      <c r="M4229" s="3" t="s">
        <v>8248</v>
      </c>
      <c r="N4229" s="3" t="s">
        <v>8248</v>
      </c>
      <c r="O4229" t="str">
        <f>VLOOKUP(A4229,'customer location'!A:F,5,FALSE)</f>
        <v>Anaheim</v>
      </c>
      <c r="P4229" t="str">
        <f>VLOOKUP($A4229,'customer demographics'!$A:$I,3,FALSE)</f>
        <v>Male</v>
      </c>
      <c r="Q4229">
        <f>VLOOKUP($A4229,'customer demographics'!$A:$I,4,FALSE)</f>
        <v>37</v>
      </c>
      <c r="R4229" t="str">
        <f>VLOOKUP($A4229,'customer demographics'!$A:$I,5,FALSE)</f>
        <v>NO</v>
      </c>
      <c r="S4229" t="str">
        <f>VLOOKUP($A4229,'customer demographics'!$A:$I,6,FALSE)</f>
        <v>NO</v>
      </c>
      <c r="T4229" t="str">
        <f>VLOOKUP($A4229,'customer demographics'!$A:$I,7,FALSE)</f>
        <v>YES</v>
      </c>
      <c r="U4229" t="str">
        <f>VLOOKUP($A4229,'customer demographics'!$A:$I,8,FALSE)</f>
        <v>YES</v>
      </c>
      <c r="V4229">
        <f>VLOOKUP($A4229,'customer demographics'!$A:$I,9,FALSE)</f>
        <v>1</v>
      </c>
      <c r="W4229" t="str">
        <f>VLOOKUP(A4229,'customer services'!A:F,4,FALSE)</f>
        <v>YES</v>
      </c>
      <c r="X4229">
        <f>VLOOKUP($A4229,'customer services'!$A:$F,5,FALSE)</f>
        <v>1</v>
      </c>
      <c r="Y4229" t="str">
        <f>VLOOKUP($A4229,'customer services'!$A:L,7,FALSE)</f>
        <v>Offer D</v>
      </c>
      <c r="Z4229" t="str">
        <f>VLOOKUP($A4229,'customer services'!$A:M,8,FALSE)</f>
        <v>YES</v>
      </c>
    </row>
    <row r="4230" spans="1:26" x14ac:dyDescent="0.3">
      <c r="A4230" s="9" t="s">
        <v>6140</v>
      </c>
      <c r="B4230" s="3">
        <v>1</v>
      </c>
      <c r="C4230" s="9" t="s">
        <v>10</v>
      </c>
      <c r="D4230" s="4">
        <f t="shared" si="66"/>
        <v>0</v>
      </c>
      <c r="E4230" s="3">
        <v>5</v>
      </c>
      <c r="F4230" s="9" t="s">
        <v>8253</v>
      </c>
      <c r="G4230" s="9" t="s">
        <v>514</v>
      </c>
      <c r="H4230" s="9" t="str" cm="1">
        <f t="array" ref="H4230">_xlfn.IFS(G4230="Churned","YES",G4230= "Stayed", "NO", G4230 = "Joined", "NO")</f>
        <v>NO</v>
      </c>
      <c r="I4230" s="3">
        <v>31</v>
      </c>
      <c r="J4230" s="3" t="s">
        <v>8257</v>
      </c>
      <c r="K4230" s="3">
        <v>5037</v>
      </c>
      <c r="L4230" s="3" t="str" cm="1">
        <f t="array" ref="L4230">_xlfn.IFS(AND(K4230 &gt;= 2000, K4230 &lt;= 2500),"2000-2500", AND(K4230 &gt; 2500, K4230 &lt;= 3000),"2500-3000",AND(K4230 &gt; 3000, K4230 &lt;= 3500), "3000-3500",AND(K4230 &gt; 3500, K4230 &lt;= 4000), "3500-4000",AND(K4230 &gt; 4000, K4230 &lt;= 4500),"4000-4500",AND(K4230 &gt; 4500, K4230 &lt;= 5000),"4500-5000",AND(K4230 &gt;= 5000, K4230 &lt;= 5500), "5000-5500",AND(K4230 &gt; 5500, K4230 &lt;= 6000),"5500-6000",AND(K4230 &gt; 6000, K4230 &lt;= 6500),"6000-6500",AND(K4230 &gt; 6500, K4230 &lt;= 7000),"6500-7000")</f>
        <v>5000-5500</v>
      </c>
      <c r="M4230" s="3" t="s">
        <v>8248</v>
      </c>
      <c r="N4230" s="3" t="s">
        <v>8248</v>
      </c>
      <c r="O4230" t="str">
        <f>VLOOKUP(A4230,'customer location'!A:F,5,FALSE)</f>
        <v>Fullerton</v>
      </c>
      <c r="P4230" t="str">
        <f>VLOOKUP($A4230,'customer demographics'!$A:$I,3,FALSE)</f>
        <v>Female</v>
      </c>
      <c r="Q4230">
        <f>VLOOKUP($A4230,'customer demographics'!$A:$I,4,FALSE)</f>
        <v>41</v>
      </c>
      <c r="R4230" t="str">
        <f>VLOOKUP($A4230,'customer demographics'!$A:$I,5,FALSE)</f>
        <v>NO</v>
      </c>
      <c r="S4230" t="str">
        <f>VLOOKUP($A4230,'customer demographics'!$A:$I,6,FALSE)</f>
        <v>NO</v>
      </c>
      <c r="T4230" t="str">
        <f>VLOOKUP($A4230,'customer demographics'!$A:$I,7,FALSE)</f>
        <v>YES</v>
      </c>
      <c r="U4230" t="str">
        <f>VLOOKUP($A4230,'customer demographics'!$A:$I,8,FALSE)</f>
        <v>NO</v>
      </c>
      <c r="V4230">
        <f>VLOOKUP($A4230,'customer demographics'!$A:$I,9,FALSE)</f>
        <v>0</v>
      </c>
      <c r="W4230" t="str">
        <f>VLOOKUP(A4230,'customer services'!A:F,4,FALSE)</f>
        <v>YES</v>
      </c>
      <c r="X4230">
        <f>VLOOKUP($A4230,'customer services'!$A:$F,5,FALSE)</f>
        <v>1</v>
      </c>
      <c r="Y4230" t="str">
        <f>VLOOKUP($A4230,'customer services'!$A:L,7,FALSE)</f>
        <v>Offer A</v>
      </c>
      <c r="Z4230" t="str">
        <f>VLOOKUP($A4230,'customer services'!$A:M,8,FALSE)</f>
        <v>YES</v>
      </c>
    </row>
    <row r="4231" spans="1:26" x14ac:dyDescent="0.3">
      <c r="A4231" s="9" t="s">
        <v>6141</v>
      </c>
      <c r="B4231" s="3">
        <v>1</v>
      </c>
      <c r="C4231" s="9" t="s">
        <v>10</v>
      </c>
      <c r="D4231" s="4">
        <f t="shared" si="66"/>
        <v>0</v>
      </c>
      <c r="E4231" s="3">
        <v>4</v>
      </c>
      <c r="F4231" s="9" t="s">
        <v>8252</v>
      </c>
      <c r="G4231" s="9" t="s">
        <v>514</v>
      </c>
      <c r="H4231" s="9" t="str" cm="1">
        <f t="array" ref="H4231">_xlfn.IFS(G4231="Churned","YES",G4231= "Stayed", "NO", G4231 = "Joined", "NO")</f>
        <v>NO</v>
      </c>
      <c r="I4231" s="3">
        <v>74</v>
      </c>
      <c r="J4231" s="3" t="s">
        <v>8258</v>
      </c>
      <c r="K4231" s="3">
        <v>4282</v>
      </c>
      <c r="L4231" s="3" t="str" cm="1">
        <f t="array" ref="L4231">_xlfn.IFS(AND(K4231 &gt;= 2000, K4231 &lt;= 2500),"2000-2500", AND(K4231 &gt; 2500, K4231 &lt;= 3000),"2500-3000",AND(K4231 &gt; 3000, K4231 &lt;= 3500), "3000-3500",AND(K4231 &gt; 3500, K4231 &lt;= 4000), "3500-4000",AND(K4231 &gt; 4000, K4231 &lt;= 4500),"4000-4500",AND(K4231 &gt; 4500, K4231 &lt;= 5000),"4500-5000",AND(K4231 &gt;= 5000, K4231 &lt;= 5500), "5000-5500",AND(K4231 &gt; 5500, K4231 &lt;= 6000),"5500-6000",AND(K4231 &gt; 6000, K4231 &lt;= 6500),"6000-6500",AND(K4231 &gt; 6500, K4231 &lt;= 7000),"6500-7000")</f>
        <v>4000-4500</v>
      </c>
      <c r="M4231" s="3" t="s">
        <v>8248</v>
      </c>
      <c r="N4231" s="3" t="s">
        <v>8248</v>
      </c>
      <c r="O4231" t="str">
        <f>VLOOKUP(A4231,'customer location'!A:F,5,FALSE)</f>
        <v>Garden Grove</v>
      </c>
      <c r="P4231" t="str">
        <f>VLOOKUP($A4231,'customer demographics'!$A:$I,3,FALSE)</f>
        <v>Male</v>
      </c>
      <c r="Q4231">
        <f>VLOOKUP($A4231,'customer demographics'!$A:$I,4,FALSE)</f>
        <v>50</v>
      </c>
      <c r="R4231" t="str">
        <f>VLOOKUP($A4231,'customer demographics'!$A:$I,5,FALSE)</f>
        <v>NO</v>
      </c>
      <c r="S4231" t="str">
        <f>VLOOKUP($A4231,'customer demographics'!$A:$I,6,FALSE)</f>
        <v>NO</v>
      </c>
      <c r="T4231" t="str">
        <f>VLOOKUP($A4231,'customer demographics'!$A:$I,7,FALSE)</f>
        <v>NO</v>
      </c>
      <c r="U4231" t="str">
        <f>VLOOKUP($A4231,'customer demographics'!$A:$I,8,FALSE)</f>
        <v>NO</v>
      </c>
      <c r="V4231">
        <f>VLOOKUP($A4231,'customer demographics'!$A:$I,9,FALSE)</f>
        <v>0</v>
      </c>
      <c r="W4231" t="str">
        <f>VLOOKUP(A4231,'customer services'!A:F,4,FALSE)</f>
        <v>NO</v>
      </c>
      <c r="X4231">
        <f>VLOOKUP($A4231,'customer services'!$A:$F,5,FALSE)</f>
        <v>0</v>
      </c>
      <c r="Y4231" t="str">
        <f>VLOOKUP($A4231,'customer services'!$A:L,7,FALSE)</f>
        <v>None</v>
      </c>
      <c r="Z4231" t="str">
        <f>VLOOKUP($A4231,'customer services'!$A:M,8,FALSE)</f>
        <v>NO</v>
      </c>
    </row>
    <row r="4232" spans="1:26" x14ac:dyDescent="0.3">
      <c r="A4232" s="9" t="s">
        <v>6142</v>
      </c>
      <c r="B4232" s="3">
        <v>1</v>
      </c>
      <c r="C4232" s="9" t="s">
        <v>10</v>
      </c>
      <c r="D4232" s="4">
        <f t="shared" si="66"/>
        <v>0</v>
      </c>
      <c r="E4232" s="3">
        <v>4</v>
      </c>
      <c r="F4232" s="9" t="s">
        <v>8252</v>
      </c>
      <c r="G4232" s="9" t="s">
        <v>514</v>
      </c>
      <c r="H4232" s="9" t="str" cm="1">
        <f t="array" ref="H4232">_xlfn.IFS(G4232="Churned","YES",G4232= "Stayed", "NO", G4232 = "Joined", "NO")</f>
        <v>NO</v>
      </c>
      <c r="I4232" s="3">
        <v>75</v>
      </c>
      <c r="J4232" s="3" t="s">
        <v>8258</v>
      </c>
      <c r="K4232" s="3">
        <v>4118</v>
      </c>
      <c r="L4232" s="3" t="str" cm="1">
        <f t="array" ref="L4232">_xlfn.IFS(AND(K4232 &gt;= 2000, K4232 &lt;= 2500),"2000-2500", AND(K4232 &gt; 2500, K4232 &lt;= 3000),"2500-3000",AND(K4232 &gt; 3000, K4232 &lt;= 3500), "3000-3500",AND(K4232 &gt; 3500, K4232 &lt;= 4000), "3500-4000",AND(K4232 &gt; 4000, K4232 &lt;= 4500),"4000-4500",AND(K4232 &gt; 4500, K4232 &lt;= 5000),"4500-5000",AND(K4232 &gt;= 5000, K4232 &lt;= 5500), "5000-5500",AND(K4232 &gt; 5500, K4232 &lt;= 6000),"5500-6000",AND(K4232 &gt; 6000, K4232 &lt;= 6500),"6000-6500",AND(K4232 &gt; 6500, K4232 &lt;= 7000),"6500-7000")</f>
        <v>4000-4500</v>
      </c>
      <c r="M4232" s="3" t="s">
        <v>8248</v>
      </c>
      <c r="N4232" s="3" t="s">
        <v>8248</v>
      </c>
      <c r="O4232" t="str">
        <f>VLOOKUP(A4232,'customer location'!A:F,5,FALSE)</f>
        <v>Garden Grove</v>
      </c>
      <c r="P4232" t="str">
        <f>VLOOKUP($A4232,'customer demographics'!$A:$I,3,FALSE)</f>
        <v>Male</v>
      </c>
      <c r="Q4232">
        <f>VLOOKUP($A4232,'customer demographics'!$A:$I,4,FALSE)</f>
        <v>36</v>
      </c>
      <c r="R4232" t="str">
        <f>VLOOKUP($A4232,'customer demographics'!$A:$I,5,FALSE)</f>
        <v>NO</v>
      </c>
      <c r="S4232" t="str">
        <f>VLOOKUP($A4232,'customer demographics'!$A:$I,6,FALSE)</f>
        <v>NO</v>
      </c>
      <c r="T4232" t="str">
        <f>VLOOKUP($A4232,'customer demographics'!$A:$I,7,FALSE)</f>
        <v>YES</v>
      </c>
      <c r="U4232" t="str">
        <f>VLOOKUP($A4232,'customer demographics'!$A:$I,8,FALSE)</f>
        <v>NO</v>
      </c>
      <c r="V4232">
        <f>VLOOKUP($A4232,'customer demographics'!$A:$I,9,FALSE)</f>
        <v>0</v>
      </c>
      <c r="W4232" t="str">
        <f>VLOOKUP(A4232,'customer services'!A:F,4,FALSE)</f>
        <v>YES</v>
      </c>
      <c r="X4232">
        <f>VLOOKUP($A4232,'customer services'!$A:$F,5,FALSE)</f>
        <v>1</v>
      </c>
      <c r="Y4232" t="str">
        <f>VLOOKUP($A4232,'customer services'!$A:L,7,FALSE)</f>
        <v>Offer A</v>
      </c>
      <c r="Z4232" t="str">
        <f>VLOOKUP($A4232,'customer services'!$A:M,8,FALSE)</f>
        <v>YES</v>
      </c>
    </row>
    <row r="4233" spans="1:26" x14ac:dyDescent="0.3">
      <c r="A4233" s="9" t="s">
        <v>6143</v>
      </c>
      <c r="B4233" s="3">
        <v>1</v>
      </c>
      <c r="C4233" s="9" t="s">
        <v>10</v>
      </c>
      <c r="D4233" s="4">
        <f t="shared" si="66"/>
        <v>0</v>
      </c>
      <c r="E4233" s="3">
        <v>4</v>
      </c>
      <c r="F4233" s="9" t="s">
        <v>8252</v>
      </c>
      <c r="G4233" s="9" t="s">
        <v>514</v>
      </c>
      <c r="H4233" s="9" t="str" cm="1">
        <f t="array" ref="H4233">_xlfn.IFS(G4233="Churned","YES",G4233= "Stayed", "NO", G4233 = "Joined", "NO")</f>
        <v>NO</v>
      </c>
      <c r="I4233" s="3">
        <v>27</v>
      </c>
      <c r="J4233" s="3" t="s">
        <v>8257</v>
      </c>
      <c r="K4233" s="3">
        <v>5909</v>
      </c>
      <c r="L4233" s="3" t="str" cm="1">
        <f t="array" ref="L4233">_xlfn.IFS(AND(K4233 &gt;= 2000, K4233 &lt;= 2500),"2000-2500", AND(K4233 &gt; 2500, K4233 &lt;= 3000),"2500-3000",AND(K4233 &gt; 3000, K4233 &lt;= 3500), "3000-3500",AND(K4233 &gt; 3500, K4233 &lt;= 4000), "3500-4000",AND(K4233 &gt; 4000, K4233 &lt;= 4500),"4000-4500",AND(K4233 &gt; 4500, K4233 &lt;= 5000),"4500-5000",AND(K4233 &gt;= 5000, K4233 &lt;= 5500), "5000-5500",AND(K4233 &gt; 5500, K4233 &lt;= 6000),"5500-6000",AND(K4233 &gt; 6000, K4233 &lt;= 6500),"6000-6500",AND(K4233 &gt; 6500, K4233 &lt;= 7000),"6500-7000")</f>
        <v>5500-6000</v>
      </c>
      <c r="M4233" s="3" t="s">
        <v>8248</v>
      </c>
      <c r="N4233" s="3" t="s">
        <v>8248</v>
      </c>
      <c r="O4233" t="str">
        <f>VLOOKUP(A4233,'customer location'!A:F,5,FALSE)</f>
        <v>Norco</v>
      </c>
      <c r="P4233" t="str">
        <f>VLOOKUP($A4233,'customer demographics'!$A:$I,3,FALSE)</f>
        <v>Male</v>
      </c>
      <c r="Q4233">
        <f>VLOOKUP($A4233,'customer demographics'!$A:$I,4,FALSE)</f>
        <v>46</v>
      </c>
      <c r="R4233" t="str">
        <f>VLOOKUP($A4233,'customer demographics'!$A:$I,5,FALSE)</f>
        <v>NO</v>
      </c>
      <c r="S4233" t="str">
        <f>VLOOKUP($A4233,'customer demographics'!$A:$I,6,FALSE)</f>
        <v>NO</v>
      </c>
      <c r="T4233" t="str">
        <f>VLOOKUP($A4233,'customer demographics'!$A:$I,7,FALSE)</f>
        <v>NO</v>
      </c>
      <c r="U4233" t="str">
        <f>VLOOKUP($A4233,'customer demographics'!$A:$I,8,FALSE)</f>
        <v>NO</v>
      </c>
      <c r="V4233">
        <f>VLOOKUP($A4233,'customer demographics'!$A:$I,9,FALSE)</f>
        <v>0</v>
      </c>
      <c r="W4233" t="str">
        <f>VLOOKUP(A4233,'customer services'!A:F,4,FALSE)</f>
        <v>NO</v>
      </c>
      <c r="X4233">
        <f>VLOOKUP($A4233,'customer services'!$A:$F,5,FALSE)</f>
        <v>0</v>
      </c>
      <c r="Y4233" t="str">
        <f>VLOOKUP($A4233,'customer services'!$A:L,7,FALSE)</f>
        <v>Offer D</v>
      </c>
      <c r="Z4233" t="str">
        <f>VLOOKUP($A4233,'customer services'!$A:M,8,FALSE)</f>
        <v>YES</v>
      </c>
    </row>
    <row r="4234" spans="1:26" x14ac:dyDescent="0.3">
      <c r="A4234" s="9" t="s">
        <v>6144</v>
      </c>
      <c r="B4234" s="3">
        <v>1</v>
      </c>
      <c r="C4234" s="9" t="s">
        <v>10</v>
      </c>
      <c r="D4234" s="4">
        <f t="shared" si="66"/>
        <v>0</v>
      </c>
      <c r="E4234" s="3">
        <v>3</v>
      </c>
      <c r="F4234" s="9" t="s">
        <v>8254</v>
      </c>
      <c r="G4234" s="9" t="s">
        <v>514</v>
      </c>
      <c r="H4234" s="9" t="str" cm="1">
        <f t="array" ref="H4234">_xlfn.IFS(G4234="Churned","YES",G4234= "Stayed", "NO", G4234 = "Joined", "NO")</f>
        <v>NO</v>
      </c>
      <c r="I4234" s="3">
        <v>51</v>
      </c>
      <c r="J4234" s="3" t="s">
        <v>8254</v>
      </c>
      <c r="K4234" s="3">
        <v>3339</v>
      </c>
      <c r="L4234" s="3" t="str" cm="1">
        <f t="array" ref="L4234">_xlfn.IFS(AND(K4234 &gt;= 2000, K4234 &lt;= 2500),"2000-2500", AND(K4234 &gt; 2500, K4234 &lt;= 3000),"2500-3000",AND(K4234 &gt; 3000, K4234 &lt;= 3500), "3000-3500",AND(K4234 &gt; 3500, K4234 &lt;= 4000), "3500-4000",AND(K4234 &gt; 4000, K4234 &lt;= 4500),"4000-4500",AND(K4234 &gt; 4500, K4234 &lt;= 5000),"4500-5000",AND(K4234 &gt;= 5000, K4234 &lt;= 5500), "5000-5500",AND(K4234 &gt; 5500, K4234 &lt;= 6000),"5500-6000",AND(K4234 &gt; 6000, K4234 &lt;= 6500),"6000-6500",AND(K4234 &gt; 6500, K4234 &lt;= 7000),"6500-7000")</f>
        <v>3000-3500</v>
      </c>
      <c r="M4234" s="3" t="s">
        <v>8248</v>
      </c>
      <c r="N4234" s="3" t="s">
        <v>8248</v>
      </c>
      <c r="O4234" t="str">
        <f>VLOOKUP(A4234,'customer location'!A:F,5,FALSE)</f>
        <v>Villa Park</v>
      </c>
      <c r="P4234" t="str">
        <f>VLOOKUP($A4234,'customer demographics'!$A:$I,3,FALSE)</f>
        <v>Male</v>
      </c>
      <c r="Q4234">
        <f>VLOOKUP($A4234,'customer demographics'!$A:$I,4,FALSE)</f>
        <v>50</v>
      </c>
      <c r="R4234" t="str">
        <f>VLOOKUP($A4234,'customer demographics'!$A:$I,5,FALSE)</f>
        <v>NO</v>
      </c>
      <c r="S4234" t="str">
        <f>VLOOKUP($A4234,'customer demographics'!$A:$I,6,FALSE)</f>
        <v>NO</v>
      </c>
      <c r="T4234" t="str">
        <f>VLOOKUP($A4234,'customer demographics'!$A:$I,7,FALSE)</f>
        <v>YES</v>
      </c>
      <c r="U4234" t="str">
        <f>VLOOKUP($A4234,'customer demographics'!$A:$I,8,FALSE)</f>
        <v>YES</v>
      </c>
      <c r="V4234">
        <f>VLOOKUP($A4234,'customer demographics'!$A:$I,9,FALSE)</f>
        <v>2</v>
      </c>
      <c r="W4234" t="str">
        <f>VLOOKUP(A4234,'customer services'!A:F,4,FALSE)</f>
        <v>YES</v>
      </c>
      <c r="X4234">
        <f>VLOOKUP($A4234,'customer services'!$A:$F,5,FALSE)</f>
        <v>1</v>
      </c>
      <c r="Y4234" t="str">
        <f>VLOOKUP($A4234,'customer services'!$A:L,7,FALSE)</f>
        <v>Offer D</v>
      </c>
      <c r="Z4234" t="str">
        <f>VLOOKUP($A4234,'customer services'!$A:M,8,FALSE)</f>
        <v>YES</v>
      </c>
    </row>
    <row r="4235" spans="1:26" x14ac:dyDescent="0.3">
      <c r="A4235" s="9" t="s">
        <v>6145</v>
      </c>
      <c r="B4235" s="3">
        <v>1</v>
      </c>
      <c r="C4235" s="9" t="s">
        <v>10</v>
      </c>
      <c r="D4235" s="4">
        <f t="shared" si="66"/>
        <v>0</v>
      </c>
      <c r="E4235" s="3">
        <v>5</v>
      </c>
      <c r="F4235" s="9" t="s">
        <v>8253</v>
      </c>
      <c r="G4235" s="9" t="s">
        <v>514</v>
      </c>
      <c r="H4235" s="9" t="str" cm="1">
        <f t="array" ref="H4235">_xlfn.IFS(G4235="Churned","YES",G4235= "Stayed", "NO", G4235 = "Joined", "NO")</f>
        <v>NO</v>
      </c>
      <c r="I4235" s="3">
        <v>23</v>
      </c>
      <c r="J4235" s="3" t="s">
        <v>8257</v>
      </c>
      <c r="K4235" s="3">
        <v>6469</v>
      </c>
      <c r="L4235" s="3" t="str" cm="1">
        <f t="array" ref="L4235">_xlfn.IFS(AND(K4235 &gt;= 2000, K4235 &lt;= 2500),"2000-2500", AND(K4235 &gt; 2500, K4235 &lt;= 3000),"2500-3000",AND(K4235 &gt; 3000, K4235 &lt;= 3500), "3000-3500",AND(K4235 &gt; 3500, K4235 &lt;= 4000), "3500-4000",AND(K4235 &gt; 4000, K4235 &lt;= 4500),"4000-4500",AND(K4235 &gt; 4500, K4235 &lt;= 5000),"4500-5000",AND(K4235 &gt;= 5000, K4235 &lt;= 5500), "5000-5500",AND(K4235 &gt; 5500, K4235 &lt;= 6000),"5500-6000",AND(K4235 &gt; 6000, K4235 &lt;= 6500),"6000-6500",AND(K4235 &gt; 6500, K4235 &lt;= 7000),"6500-7000")</f>
        <v>6000-6500</v>
      </c>
      <c r="M4235" s="3" t="s">
        <v>8248</v>
      </c>
      <c r="N4235" s="3" t="s">
        <v>8248</v>
      </c>
      <c r="O4235" t="str">
        <f>VLOOKUP(A4235,'customer location'!A:F,5,FALSE)</f>
        <v>Orange</v>
      </c>
      <c r="P4235" t="str">
        <f>VLOOKUP($A4235,'customer demographics'!$A:$I,3,FALSE)</f>
        <v>Female</v>
      </c>
      <c r="Q4235">
        <f>VLOOKUP($A4235,'customer demographics'!$A:$I,4,FALSE)</f>
        <v>25</v>
      </c>
      <c r="R4235" t="str">
        <f>VLOOKUP($A4235,'customer demographics'!$A:$I,5,FALSE)</f>
        <v>YES</v>
      </c>
      <c r="S4235" t="str">
        <f>VLOOKUP($A4235,'customer demographics'!$A:$I,6,FALSE)</f>
        <v>NO</v>
      </c>
      <c r="T4235" t="str">
        <f>VLOOKUP($A4235,'customer demographics'!$A:$I,7,FALSE)</f>
        <v>NO</v>
      </c>
      <c r="U4235" t="str">
        <f>VLOOKUP($A4235,'customer demographics'!$A:$I,8,FALSE)</f>
        <v>NO</v>
      </c>
      <c r="V4235">
        <f>VLOOKUP($A4235,'customer demographics'!$A:$I,9,FALSE)</f>
        <v>0</v>
      </c>
      <c r="W4235" t="str">
        <f>VLOOKUP(A4235,'customer services'!A:F,4,FALSE)</f>
        <v>NO</v>
      </c>
      <c r="X4235">
        <f>VLOOKUP($A4235,'customer services'!$A:$F,5,FALSE)</f>
        <v>0</v>
      </c>
      <c r="Y4235" t="str">
        <f>VLOOKUP($A4235,'customer services'!$A:L,7,FALSE)</f>
        <v>None</v>
      </c>
      <c r="Z4235" t="str">
        <f>VLOOKUP($A4235,'customer services'!$A:M,8,FALSE)</f>
        <v>YES</v>
      </c>
    </row>
    <row r="4236" spans="1:26" x14ac:dyDescent="0.3">
      <c r="A4236" s="9" t="s">
        <v>6146</v>
      </c>
      <c r="B4236" s="3">
        <v>1</v>
      </c>
      <c r="C4236" s="9" t="s">
        <v>10</v>
      </c>
      <c r="D4236" s="4">
        <f t="shared" si="66"/>
        <v>0</v>
      </c>
      <c r="E4236" s="3">
        <v>4</v>
      </c>
      <c r="F4236" s="9" t="s">
        <v>8252</v>
      </c>
      <c r="G4236" s="9" t="s">
        <v>514</v>
      </c>
      <c r="H4236" s="9" t="str" cm="1">
        <f t="array" ref="H4236">_xlfn.IFS(G4236="Churned","YES",G4236= "Stayed", "NO", G4236 = "Joined", "NO")</f>
        <v>NO</v>
      </c>
      <c r="I4236" s="3">
        <v>22</v>
      </c>
      <c r="J4236" s="3" t="s">
        <v>8257</v>
      </c>
      <c r="K4236" s="3">
        <v>5169</v>
      </c>
      <c r="L4236" s="3" t="str" cm="1">
        <f t="array" ref="L4236">_xlfn.IFS(AND(K4236 &gt;= 2000, K4236 &lt;= 2500),"2000-2500", AND(K4236 &gt; 2500, K4236 &lt;= 3000),"2500-3000",AND(K4236 &gt; 3000, K4236 &lt;= 3500), "3000-3500",AND(K4236 &gt; 3500, K4236 &lt;= 4000), "3500-4000",AND(K4236 &gt; 4000, K4236 &lt;= 4500),"4000-4500",AND(K4236 &gt; 4500, K4236 &lt;= 5000),"4500-5000",AND(K4236 &gt;= 5000, K4236 &lt;= 5500), "5000-5500",AND(K4236 &gt; 5500, K4236 &lt;= 6000),"5500-6000",AND(K4236 &gt; 6000, K4236 &lt;= 6500),"6000-6500",AND(K4236 &gt; 6500, K4236 &lt;= 7000),"6500-7000")</f>
        <v>5000-5500</v>
      </c>
      <c r="M4236" s="3" t="s">
        <v>8248</v>
      </c>
      <c r="N4236" s="3" t="s">
        <v>8248</v>
      </c>
      <c r="O4236" t="str">
        <f>VLOOKUP(A4236,'customer location'!A:F,5,FALSE)</f>
        <v>Orange</v>
      </c>
      <c r="P4236" t="str">
        <f>VLOOKUP($A4236,'customer demographics'!$A:$I,3,FALSE)</f>
        <v>Female</v>
      </c>
      <c r="Q4236">
        <f>VLOOKUP($A4236,'customer demographics'!$A:$I,4,FALSE)</f>
        <v>38</v>
      </c>
      <c r="R4236" t="str">
        <f>VLOOKUP($A4236,'customer demographics'!$A:$I,5,FALSE)</f>
        <v>NO</v>
      </c>
      <c r="S4236" t="str">
        <f>VLOOKUP($A4236,'customer demographics'!$A:$I,6,FALSE)</f>
        <v>NO</v>
      </c>
      <c r="T4236" t="str">
        <f>VLOOKUP($A4236,'customer demographics'!$A:$I,7,FALSE)</f>
        <v>YES</v>
      </c>
      <c r="U4236" t="str">
        <f>VLOOKUP($A4236,'customer demographics'!$A:$I,8,FALSE)</f>
        <v>YES</v>
      </c>
      <c r="V4236">
        <f>VLOOKUP($A4236,'customer demographics'!$A:$I,9,FALSE)</f>
        <v>2</v>
      </c>
      <c r="W4236" t="str">
        <f>VLOOKUP(A4236,'customer services'!A:F,4,FALSE)</f>
        <v>YES</v>
      </c>
      <c r="X4236">
        <f>VLOOKUP($A4236,'customer services'!$A:$F,5,FALSE)</f>
        <v>1</v>
      </c>
      <c r="Y4236" t="str">
        <f>VLOOKUP($A4236,'customer services'!$A:L,7,FALSE)</f>
        <v>Offer A</v>
      </c>
      <c r="Z4236" t="str">
        <f>VLOOKUP($A4236,'customer services'!$A:M,8,FALSE)</f>
        <v>YES</v>
      </c>
    </row>
    <row r="4237" spans="1:26" x14ac:dyDescent="0.3">
      <c r="A4237" s="9" t="s">
        <v>6147</v>
      </c>
      <c r="B4237" s="3">
        <v>1</v>
      </c>
      <c r="C4237" s="9" t="s">
        <v>10</v>
      </c>
      <c r="D4237" s="4">
        <f t="shared" si="66"/>
        <v>0</v>
      </c>
      <c r="E4237" s="3">
        <v>3</v>
      </c>
      <c r="F4237" s="9" t="s">
        <v>8254</v>
      </c>
      <c r="G4237" s="9" t="s">
        <v>514</v>
      </c>
      <c r="H4237" s="9" t="str" cm="1">
        <f t="array" ref="H4237">_xlfn.IFS(G4237="Churned","YES",G4237= "Stayed", "NO", G4237 = "Joined", "NO")</f>
        <v>NO</v>
      </c>
      <c r="I4237" s="3">
        <v>46</v>
      </c>
      <c r="J4237" s="3" t="s">
        <v>8254</v>
      </c>
      <c r="K4237" s="3">
        <v>3391</v>
      </c>
      <c r="L4237" s="3" t="str" cm="1">
        <f t="array" ref="L4237">_xlfn.IFS(AND(K4237 &gt;= 2000, K4237 &lt;= 2500),"2000-2500", AND(K4237 &gt; 2500, K4237 &lt;= 3000),"2500-3000",AND(K4237 &gt; 3000, K4237 &lt;= 3500), "3000-3500",AND(K4237 &gt; 3500, K4237 &lt;= 4000), "3500-4000",AND(K4237 &gt; 4000, K4237 &lt;= 4500),"4000-4500",AND(K4237 &gt; 4500, K4237 &lt;= 5000),"4500-5000",AND(K4237 &gt;= 5000, K4237 &lt;= 5500), "5000-5500",AND(K4237 &gt; 5500, K4237 &lt;= 6000),"5500-6000",AND(K4237 &gt; 6000, K4237 &lt;= 6500),"6000-6500",AND(K4237 &gt; 6500, K4237 &lt;= 7000),"6500-7000")</f>
        <v>3000-3500</v>
      </c>
      <c r="M4237" s="3" t="s">
        <v>8248</v>
      </c>
      <c r="N4237" s="3" t="s">
        <v>8248</v>
      </c>
      <c r="O4237" t="str">
        <f>VLOOKUP(A4237,'customer location'!A:F,5,FALSE)</f>
        <v>Orange</v>
      </c>
      <c r="P4237" t="str">
        <f>VLOOKUP($A4237,'customer demographics'!$A:$I,3,FALSE)</f>
        <v>Female</v>
      </c>
      <c r="Q4237">
        <f>VLOOKUP($A4237,'customer demographics'!$A:$I,4,FALSE)</f>
        <v>25</v>
      </c>
      <c r="R4237" t="str">
        <f>VLOOKUP($A4237,'customer demographics'!$A:$I,5,FALSE)</f>
        <v>YES</v>
      </c>
      <c r="S4237" t="str">
        <f>VLOOKUP($A4237,'customer demographics'!$A:$I,6,FALSE)</f>
        <v>NO</v>
      </c>
      <c r="T4237" t="str">
        <f>VLOOKUP($A4237,'customer demographics'!$A:$I,7,FALSE)</f>
        <v>NO</v>
      </c>
      <c r="U4237" t="str">
        <f>VLOOKUP($A4237,'customer demographics'!$A:$I,8,FALSE)</f>
        <v>NO</v>
      </c>
      <c r="V4237">
        <f>VLOOKUP($A4237,'customer demographics'!$A:$I,9,FALSE)</f>
        <v>0</v>
      </c>
      <c r="W4237" t="str">
        <f>VLOOKUP(A4237,'customer services'!A:F,4,FALSE)</f>
        <v>NO</v>
      </c>
      <c r="X4237">
        <f>VLOOKUP($A4237,'customer services'!$A:$F,5,FALSE)</f>
        <v>0</v>
      </c>
      <c r="Y4237" t="str">
        <f>VLOOKUP($A4237,'customer services'!$A:L,7,FALSE)</f>
        <v>Offer E</v>
      </c>
      <c r="Z4237" t="str">
        <f>VLOOKUP($A4237,'customer services'!$A:M,8,FALSE)</f>
        <v>YES</v>
      </c>
    </row>
    <row r="4238" spans="1:26" x14ac:dyDescent="0.3">
      <c r="A4238" s="9" t="s">
        <v>6148</v>
      </c>
      <c r="B4238" s="3">
        <v>1</v>
      </c>
      <c r="C4238" s="9" t="s">
        <v>10</v>
      </c>
      <c r="D4238" s="4">
        <f t="shared" si="66"/>
        <v>0</v>
      </c>
      <c r="E4238" s="3">
        <v>3</v>
      </c>
      <c r="F4238" s="9" t="s">
        <v>8254</v>
      </c>
      <c r="G4238" s="9" t="s">
        <v>514</v>
      </c>
      <c r="H4238" s="9" t="str" cm="1">
        <f t="array" ref="H4238">_xlfn.IFS(G4238="Churned","YES",G4238= "Stayed", "NO", G4238 = "Joined", "NO")</f>
        <v>NO</v>
      </c>
      <c r="I4238" s="3">
        <v>74</v>
      </c>
      <c r="J4238" s="3" t="s">
        <v>8258</v>
      </c>
      <c r="K4238" s="3">
        <v>6491</v>
      </c>
      <c r="L4238" s="3" t="str" cm="1">
        <f t="array" ref="L4238">_xlfn.IFS(AND(K4238 &gt;= 2000, K4238 &lt;= 2500),"2000-2500", AND(K4238 &gt; 2500, K4238 &lt;= 3000),"2500-3000",AND(K4238 &gt; 3000, K4238 &lt;= 3500), "3000-3500",AND(K4238 &gt; 3500, K4238 &lt;= 4000), "3500-4000",AND(K4238 &gt; 4000, K4238 &lt;= 4500),"4000-4500",AND(K4238 &gt; 4500, K4238 &lt;= 5000),"4500-5000",AND(K4238 &gt;= 5000, K4238 &lt;= 5500), "5000-5500",AND(K4238 &gt; 5500, K4238 &lt;= 6000),"5500-6000",AND(K4238 &gt; 6000, K4238 &lt;= 6500),"6000-6500",AND(K4238 &gt; 6500, K4238 &lt;= 7000),"6500-7000")</f>
        <v>6000-6500</v>
      </c>
      <c r="M4238" s="3" t="s">
        <v>8248</v>
      </c>
      <c r="N4238" s="3" t="s">
        <v>8248</v>
      </c>
      <c r="O4238" t="str">
        <f>VLOOKUP(A4238,'customer location'!A:F,5,FALSE)</f>
        <v>Placentia</v>
      </c>
      <c r="P4238" t="str">
        <f>VLOOKUP($A4238,'customer demographics'!$A:$I,3,FALSE)</f>
        <v>Female</v>
      </c>
      <c r="Q4238">
        <f>VLOOKUP($A4238,'customer demographics'!$A:$I,4,FALSE)</f>
        <v>61</v>
      </c>
      <c r="R4238" t="str">
        <f>VLOOKUP($A4238,'customer demographics'!$A:$I,5,FALSE)</f>
        <v>NO</v>
      </c>
      <c r="S4238" t="str">
        <f>VLOOKUP($A4238,'customer demographics'!$A:$I,6,FALSE)</f>
        <v>NO</v>
      </c>
      <c r="T4238" t="str">
        <f>VLOOKUP($A4238,'customer demographics'!$A:$I,7,FALSE)</f>
        <v>YES</v>
      </c>
      <c r="U4238" t="str">
        <f>VLOOKUP($A4238,'customer demographics'!$A:$I,8,FALSE)</f>
        <v>YES</v>
      </c>
      <c r="V4238">
        <f>VLOOKUP($A4238,'customer demographics'!$A:$I,9,FALSE)</f>
        <v>2</v>
      </c>
      <c r="W4238" t="str">
        <f>VLOOKUP(A4238,'customer services'!A:F,4,FALSE)</f>
        <v>YES</v>
      </c>
      <c r="X4238">
        <f>VLOOKUP($A4238,'customer services'!$A:$F,5,FALSE)</f>
        <v>1</v>
      </c>
      <c r="Y4238" t="str">
        <f>VLOOKUP($A4238,'customer services'!$A:L,7,FALSE)</f>
        <v>Offer A</v>
      </c>
      <c r="Z4238" t="str">
        <f>VLOOKUP($A4238,'customer services'!$A:M,8,FALSE)</f>
        <v>YES</v>
      </c>
    </row>
    <row r="4239" spans="1:26" x14ac:dyDescent="0.3">
      <c r="A4239" s="9" t="s">
        <v>6149</v>
      </c>
      <c r="B4239" s="3">
        <v>1</v>
      </c>
      <c r="C4239" s="9" t="s">
        <v>10</v>
      </c>
      <c r="D4239" s="4">
        <f t="shared" si="66"/>
        <v>0</v>
      </c>
      <c r="E4239" s="3">
        <v>3</v>
      </c>
      <c r="F4239" s="9" t="s">
        <v>8254</v>
      </c>
      <c r="G4239" s="9" t="s">
        <v>514</v>
      </c>
      <c r="H4239" s="9" t="str" cm="1">
        <f t="array" ref="H4239">_xlfn.IFS(G4239="Churned","YES",G4239= "Stayed", "NO", G4239 = "Joined", "NO")</f>
        <v>NO</v>
      </c>
      <c r="I4239" s="3">
        <v>49</v>
      </c>
      <c r="J4239" s="3" t="s">
        <v>8254</v>
      </c>
      <c r="K4239" s="3">
        <v>4959</v>
      </c>
      <c r="L4239" s="3" t="str" cm="1">
        <f t="array" ref="L4239">_xlfn.IFS(AND(K4239 &gt;= 2000, K4239 &lt;= 2500),"2000-2500", AND(K4239 &gt; 2500, K4239 &lt;= 3000),"2500-3000",AND(K4239 &gt; 3000, K4239 &lt;= 3500), "3000-3500",AND(K4239 &gt; 3500, K4239 &lt;= 4000), "3500-4000",AND(K4239 &gt; 4000, K4239 &lt;= 4500),"4000-4500",AND(K4239 &gt; 4500, K4239 &lt;= 5000),"4500-5000",AND(K4239 &gt;= 5000, K4239 &lt;= 5500), "5000-5500",AND(K4239 &gt; 5500, K4239 &lt;= 6000),"5500-6000",AND(K4239 &gt; 6000, K4239 &lt;= 6500),"6000-6500",AND(K4239 &gt; 6500, K4239 &lt;= 7000),"6500-7000")</f>
        <v>4500-5000</v>
      </c>
      <c r="M4239" s="3" t="s">
        <v>8248</v>
      </c>
      <c r="N4239" s="3" t="s">
        <v>8248</v>
      </c>
      <c r="O4239" t="str">
        <f>VLOOKUP(A4239,'customer location'!A:F,5,FALSE)</f>
        <v>Corona</v>
      </c>
      <c r="P4239" t="str">
        <f>VLOOKUP($A4239,'customer demographics'!$A:$I,3,FALSE)</f>
        <v>Female</v>
      </c>
      <c r="Q4239">
        <f>VLOOKUP($A4239,'customer demographics'!$A:$I,4,FALSE)</f>
        <v>27</v>
      </c>
      <c r="R4239" t="str">
        <f>VLOOKUP($A4239,'customer demographics'!$A:$I,5,FALSE)</f>
        <v>YES</v>
      </c>
      <c r="S4239" t="str">
        <f>VLOOKUP($A4239,'customer demographics'!$A:$I,6,FALSE)</f>
        <v>NO</v>
      </c>
      <c r="T4239" t="str">
        <f>VLOOKUP($A4239,'customer demographics'!$A:$I,7,FALSE)</f>
        <v>NO</v>
      </c>
      <c r="U4239" t="str">
        <f>VLOOKUP($A4239,'customer demographics'!$A:$I,8,FALSE)</f>
        <v>NO</v>
      </c>
      <c r="V4239">
        <f>VLOOKUP($A4239,'customer demographics'!$A:$I,9,FALSE)</f>
        <v>0</v>
      </c>
      <c r="W4239" t="str">
        <f>VLOOKUP(A4239,'customer services'!A:F,4,FALSE)</f>
        <v>NO</v>
      </c>
      <c r="X4239">
        <f>VLOOKUP($A4239,'customer services'!$A:$F,5,FALSE)</f>
        <v>0</v>
      </c>
      <c r="Y4239" t="str">
        <f>VLOOKUP($A4239,'customer services'!$A:L,7,FALSE)</f>
        <v>Offer D</v>
      </c>
      <c r="Z4239" t="str">
        <f>VLOOKUP($A4239,'customer services'!$A:M,8,FALSE)</f>
        <v>NO</v>
      </c>
    </row>
    <row r="4240" spans="1:26" x14ac:dyDescent="0.3">
      <c r="A4240" s="9" t="s">
        <v>6150</v>
      </c>
      <c r="B4240" s="3">
        <v>1</v>
      </c>
      <c r="C4240" s="9" t="s">
        <v>10</v>
      </c>
      <c r="D4240" s="4">
        <f t="shared" si="66"/>
        <v>0</v>
      </c>
      <c r="E4240" s="3">
        <v>3</v>
      </c>
      <c r="F4240" s="9" t="s">
        <v>8254</v>
      </c>
      <c r="G4240" s="9" t="s">
        <v>514</v>
      </c>
      <c r="H4240" s="9" t="str" cm="1">
        <f t="array" ref="H4240">_xlfn.IFS(G4240="Churned","YES",G4240= "Stayed", "NO", G4240 = "Joined", "NO")</f>
        <v>NO</v>
      </c>
      <c r="I4240" s="3">
        <v>70</v>
      </c>
      <c r="J4240" s="3" t="s">
        <v>8258</v>
      </c>
      <c r="K4240" s="3">
        <v>4806</v>
      </c>
      <c r="L4240" s="3" t="str" cm="1">
        <f t="array" ref="L4240">_xlfn.IFS(AND(K4240 &gt;= 2000, K4240 &lt;= 2500),"2000-2500", AND(K4240 &gt; 2500, K4240 &lt;= 3000),"2500-3000",AND(K4240 &gt; 3000, K4240 &lt;= 3500), "3000-3500",AND(K4240 &gt; 3500, K4240 &lt;= 4000), "3500-4000",AND(K4240 &gt; 4000, K4240 &lt;= 4500),"4000-4500",AND(K4240 &gt; 4500, K4240 &lt;= 5000),"4500-5000",AND(K4240 &gt;= 5000, K4240 &lt;= 5500), "5000-5500",AND(K4240 &gt; 5500, K4240 &lt;= 6000),"5500-6000",AND(K4240 &gt; 6000, K4240 &lt;= 6500),"6000-6500",AND(K4240 &gt; 6500, K4240 &lt;= 7000),"6500-7000")</f>
        <v>4500-5000</v>
      </c>
      <c r="M4240" s="3" t="s">
        <v>8248</v>
      </c>
      <c r="N4240" s="3" t="s">
        <v>8248</v>
      </c>
      <c r="O4240" t="str">
        <f>VLOOKUP(A4240,'customer location'!A:F,5,FALSE)</f>
        <v>Corona</v>
      </c>
      <c r="P4240" t="str">
        <f>VLOOKUP($A4240,'customer demographics'!$A:$I,3,FALSE)</f>
        <v>Male</v>
      </c>
      <c r="Q4240">
        <f>VLOOKUP($A4240,'customer demographics'!$A:$I,4,FALSE)</f>
        <v>63</v>
      </c>
      <c r="R4240" t="str">
        <f>VLOOKUP($A4240,'customer demographics'!$A:$I,5,FALSE)</f>
        <v>NO</v>
      </c>
      <c r="S4240" t="str">
        <f>VLOOKUP($A4240,'customer demographics'!$A:$I,6,FALSE)</f>
        <v>NO</v>
      </c>
      <c r="T4240" t="str">
        <f>VLOOKUP($A4240,'customer demographics'!$A:$I,7,FALSE)</f>
        <v>YES</v>
      </c>
      <c r="U4240" t="str">
        <f>VLOOKUP($A4240,'customer demographics'!$A:$I,8,FALSE)</f>
        <v>NO</v>
      </c>
      <c r="V4240">
        <f>VLOOKUP($A4240,'customer demographics'!$A:$I,9,FALSE)</f>
        <v>0</v>
      </c>
      <c r="W4240" t="str">
        <f>VLOOKUP(A4240,'customer services'!A:F,4,FALSE)</f>
        <v>YES</v>
      </c>
      <c r="X4240">
        <f>VLOOKUP($A4240,'customer services'!$A:$F,5,FALSE)</f>
        <v>1</v>
      </c>
      <c r="Y4240" t="str">
        <f>VLOOKUP($A4240,'customer services'!$A:L,7,FALSE)</f>
        <v>None</v>
      </c>
      <c r="Z4240" t="str">
        <f>VLOOKUP($A4240,'customer services'!$A:M,8,FALSE)</f>
        <v>YES</v>
      </c>
    </row>
    <row r="4241" spans="1:26" x14ac:dyDescent="0.3">
      <c r="A4241" s="9" t="s">
        <v>6151</v>
      </c>
      <c r="B4241" s="3">
        <v>1</v>
      </c>
      <c r="C4241" s="9" t="s">
        <v>10</v>
      </c>
      <c r="D4241" s="4">
        <f t="shared" si="66"/>
        <v>0</v>
      </c>
      <c r="E4241" s="3">
        <v>5</v>
      </c>
      <c r="F4241" s="9" t="s">
        <v>8253</v>
      </c>
      <c r="G4241" s="9" t="s">
        <v>517</v>
      </c>
      <c r="H4241" s="9" t="str" cm="1">
        <f t="array" ref="H4241">_xlfn.IFS(G4241="Churned","YES",G4241= "Stayed", "NO", G4241 = "Joined", "NO")</f>
        <v>NO</v>
      </c>
      <c r="I4241" s="3">
        <v>56</v>
      </c>
      <c r="J4241" s="3" t="s">
        <v>8254</v>
      </c>
      <c r="K4241" s="3">
        <v>2729</v>
      </c>
      <c r="L4241" s="3" t="str" cm="1">
        <f t="array" ref="L4241">_xlfn.IFS(AND(K4241 &gt;= 2000, K4241 &lt;= 2500),"2000-2500", AND(K4241 &gt; 2500, K4241 &lt;= 3000),"2500-3000",AND(K4241 &gt; 3000, K4241 &lt;= 3500), "3000-3500",AND(K4241 &gt; 3500, K4241 &lt;= 4000), "3500-4000",AND(K4241 &gt; 4000, K4241 &lt;= 4500),"4000-4500",AND(K4241 &gt; 4500, K4241 &lt;= 5000),"4500-5000",AND(K4241 &gt;= 5000, K4241 &lt;= 5500), "5000-5500",AND(K4241 &gt; 5500, K4241 &lt;= 6000),"5500-6000",AND(K4241 &gt; 6000, K4241 &lt;= 6500),"6000-6500",AND(K4241 &gt; 6500, K4241 &lt;= 7000),"6500-7000")</f>
        <v>2500-3000</v>
      </c>
      <c r="M4241" s="3" t="s">
        <v>8248</v>
      </c>
      <c r="N4241" s="3" t="s">
        <v>8248</v>
      </c>
      <c r="O4241" t="str">
        <f>VLOOKUP(A4241,'customer location'!A:F,5,FALSE)</f>
        <v>Corona</v>
      </c>
      <c r="P4241" t="str">
        <f>VLOOKUP($A4241,'customer demographics'!$A:$I,3,FALSE)</f>
        <v>Male</v>
      </c>
      <c r="Q4241">
        <f>VLOOKUP($A4241,'customer demographics'!$A:$I,4,FALSE)</f>
        <v>50</v>
      </c>
      <c r="R4241" t="str">
        <f>VLOOKUP($A4241,'customer demographics'!$A:$I,5,FALSE)</f>
        <v>NO</v>
      </c>
      <c r="S4241" t="str">
        <f>VLOOKUP($A4241,'customer demographics'!$A:$I,6,FALSE)</f>
        <v>NO</v>
      </c>
      <c r="T4241" t="str">
        <f>VLOOKUP($A4241,'customer demographics'!$A:$I,7,FALSE)</f>
        <v>NO</v>
      </c>
      <c r="U4241" t="str">
        <f>VLOOKUP($A4241,'customer demographics'!$A:$I,8,FALSE)</f>
        <v>NO</v>
      </c>
      <c r="V4241">
        <f>VLOOKUP($A4241,'customer demographics'!$A:$I,9,FALSE)</f>
        <v>0</v>
      </c>
      <c r="W4241" t="str">
        <f>VLOOKUP(A4241,'customer services'!A:F,4,FALSE)</f>
        <v>NO</v>
      </c>
      <c r="X4241">
        <f>VLOOKUP($A4241,'customer services'!$A:$F,5,FALSE)</f>
        <v>0</v>
      </c>
      <c r="Y4241" t="str">
        <f>VLOOKUP($A4241,'customer services'!$A:L,7,FALSE)</f>
        <v>Offer E</v>
      </c>
      <c r="Z4241" t="str">
        <f>VLOOKUP($A4241,'customer services'!$A:M,8,FALSE)</f>
        <v>YES</v>
      </c>
    </row>
    <row r="4242" spans="1:26" x14ac:dyDescent="0.3">
      <c r="A4242" s="9" t="s">
        <v>6152</v>
      </c>
      <c r="B4242" s="3">
        <v>1</v>
      </c>
      <c r="C4242" s="9" t="s">
        <v>10</v>
      </c>
      <c r="D4242" s="4">
        <f t="shared" si="66"/>
        <v>0</v>
      </c>
      <c r="E4242" s="3">
        <v>4</v>
      </c>
      <c r="F4242" s="9" t="s">
        <v>8252</v>
      </c>
      <c r="G4242" s="9" t="s">
        <v>514</v>
      </c>
      <c r="H4242" s="9" t="str" cm="1">
        <f t="array" ref="H4242">_xlfn.IFS(G4242="Churned","YES",G4242= "Stayed", "NO", G4242 = "Joined", "NO")</f>
        <v>NO</v>
      </c>
      <c r="I4242" s="3">
        <v>75</v>
      </c>
      <c r="J4242" s="3" t="s">
        <v>8258</v>
      </c>
      <c r="K4242" s="3">
        <v>5535</v>
      </c>
      <c r="L4242" s="3" t="str" cm="1">
        <f t="array" ref="L4242">_xlfn.IFS(AND(K4242 &gt;= 2000, K4242 &lt;= 2500),"2000-2500", AND(K4242 &gt; 2500, K4242 &lt;= 3000),"2500-3000",AND(K4242 &gt; 3000, K4242 &lt;= 3500), "3000-3500",AND(K4242 &gt; 3500, K4242 &lt;= 4000), "3500-4000",AND(K4242 &gt; 4000, K4242 &lt;= 4500),"4000-4500",AND(K4242 &gt; 4500, K4242 &lt;= 5000),"4500-5000",AND(K4242 &gt;= 5000, K4242 &lt;= 5500), "5000-5500",AND(K4242 &gt; 5500, K4242 &lt;= 6000),"5500-6000",AND(K4242 &gt; 6000, K4242 &lt;= 6500),"6000-6500",AND(K4242 &gt; 6500, K4242 &lt;= 7000),"6500-7000")</f>
        <v>5500-6000</v>
      </c>
      <c r="M4242" s="3" t="s">
        <v>8248</v>
      </c>
      <c r="N4242" s="3" t="s">
        <v>8248</v>
      </c>
      <c r="O4242" t="str">
        <f>VLOOKUP(A4242,'customer location'!A:F,5,FALSE)</f>
        <v>Corona</v>
      </c>
      <c r="P4242" t="str">
        <f>VLOOKUP($A4242,'customer demographics'!$A:$I,3,FALSE)</f>
        <v>Female</v>
      </c>
      <c r="Q4242">
        <f>VLOOKUP($A4242,'customer demographics'!$A:$I,4,FALSE)</f>
        <v>35</v>
      </c>
      <c r="R4242" t="str">
        <f>VLOOKUP($A4242,'customer demographics'!$A:$I,5,FALSE)</f>
        <v>NO</v>
      </c>
      <c r="S4242" t="str">
        <f>VLOOKUP($A4242,'customer demographics'!$A:$I,6,FALSE)</f>
        <v>NO</v>
      </c>
      <c r="T4242" t="str">
        <f>VLOOKUP($A4242,'customer demographics'!$A:$I,7,FALSE)</f>
        <v>NO</v>
      </c>
      <c r="U4242" t="str">
        <f>VLOOKUP($A4242,'customer demographics'!$A:$I,8,FALSE)</f>
        <v>NO</v>
      </c>
      <c r="V4242">
        <f>VLOOKUP($A4242,'customer demographics'!$A:$I,9,FALSE)</f>
        <v>0</v>
      </c>
      <c r="W4242" t="str">
        <f>VLOOKUP(A4242,'customer services'!A:F,4,FALSE)</f>
        <v>NO</v>
      </c>
      <c r="X4242">
        <f>VLOOKUP($A4242,'customer services'!$A:$F,5,FALSE)</f>
        <v>0</v>
      </c>
      <c r="Y4242" t="str">
        <f>VLOOKUP($A4242,'customer services'!$A:L,7,FALSE)</f>
        <v>Offer E</v>
      </c>
      <c r="Z4242" t="str">
        <f>VLOOKUP($A4242,'customer services'!$A:M,8,FALSE)</f>
        <v>YES</v>
      </c>
    </row>
    <row r="4243" spans="1:26" x14ac:dyDescent="0.3">
      <c r="A4243" s="9" t="s">
        <v>6153</v>
      </c>
      <c r="B4243" s="3">
        <v>1</v>
      </c>
      <c r="C4243" s="9" t="s">
        <v>10</v>
      </c>
      <c r="D4243" s="4">
        <f t="shared" si="66"/>
        <v>0</v>
      </c>
      <c r="E4243" s="3">
        <v>3</v>
      </c>
      <c r="F4243" s="9" t="s">
        <v>8254</v>
      </c>
      <c r="G4243" s="9" t="s">
        <v>514</v>
      </c>
      <c r="H4243" s="9" t="str" cm="1">
        <f t="array" ref="H4243">_xlfn.IFS(G4243="Churned","YES",G4243= "Stayed", "NO", G4243 = "Joined", "NO")</f>
        <v>NO</v>
      </c>
      <c r="I4243" s="3">
        <v>24</v>
      </c>
      <c r="J4243" s="3" t="s">
        <v>8257</v>
      </c>
      <c r="K4243" s="3">
        <v>5498</v>
      </c>
      <c r="L4243" s="3" t="str" cm="1">
        <f t="array" ref="L4243">_xlfn.IFS(AND(K4243 &gt;= 2000, K4243 &lt;= 2500),"2000-2500", AND(K4243 &gt; 2500, K4243 &lt;= 3000),"2500-3000",AND(K4243 &gt; 3000, K4243 &lt;= 3500), "3000-3500",AND(K4243 &gt; 3500, K4243 &lt;= 4000), "3500-4000",AND(K4243 &gt; 4000, K4243 &lt;= 4500),"4000-4500",AND(K4243 &gt; 4500, K4243 &lt;= 5000),"4500-5000",AND(K4243 &gt;= 5000, K4243 &lt;= 5500), "5000-5500",AND(K4243 &gt; 5500, K4243 &lt;= 6000),"5500-6000",AND(K4243 &gt; 6000, K4243 &lt;= 6500),"6000-6500",AND(K4243 &gt; 6500, K4243 &lt;= 7000),"6500-7000")</f>
        <v>5000-5500</v>
      </c>
      <c r="M4243" s="3" t="s">
        <v>8248</v>
      </c>
      <c r="N4243" s="3" t="s">
        <v>8248</v>
      </c>
      <c r="O4243" t="str">
        <f>VLOOKUP(A4243,'customer location'!A:F,5,FALSE)</f>
        <v>Yorba Linda</v>
      </c>
      <c r="P4243" t="str">
        <f>VLOOKUP($A4243,'customer demographics'!$A:$I,3,FALSE)</f>
        <v>Male</v>
      </c>
      <c r="Q4243">
        <f>VLOOKUP($A4243,'customer demographics'!$A:$I,4,FALSE)</f>
        <v>64</v>
      </c>
      <c r="R4243" t="str">
        <f>VLOOKUP($A4243,'customer demographics'!$A:$I,5,FALSE)</f>
        <v>NO</v>
      </c>
      <c r="S4243" t="str">
        <f>VLOOKUP($A4243,'customer demographics'!$A:$I,6,FALSE)</f>
        <v>NO</v>
      </c>
      <c r="T4243" t="str">
        <f>VLOOKUP($A4243,'customer demographics'!$A:$I,7,FALSE)</f>
        <v>NO</v>
      </c>
      <c r="U4243" t="str">
        <f>VLOOKUP($A4243,'customer demographics'!$A:$I,8,FALSE)</f>
        <v>NO</v>
      </c>
      <c r="V4243">
        <f>VLOOKUP($A4243,'customer demographics'!$A:$I,9,FALSE)</f>
        <v>0</v>
      </c>
      <c r="W4243" t="str">
        <f>VLOOKUP(A4243,'customer services'!A:F,4,FALSE)</f>
        <v>NO</v>
      </c>
      <c r="X4243">
        <f>VLOOKUP($A4243,'customer services'!$A:$F,5,FALSE)</f>
        <v>0</v>
      </c>
      <c r="Y4243" t="str">
        <f>VLOOKUP($A4243,'customer services'!$A:L,7,FALSE)</f>
        <v>None</v>
      </c>
      <c r="Z4243" t="str">
        <f>VLOOKUP($A4243,'customer services'!$A:M,8,FALSE)</f>
        <v>YES</v>
      </c>
    </row>
    <row r="4244" spans="1:26" x14ac:dyDescent="0.3">
      <c r="A4244" s="9" t="s">
        <v>6154</v>
      </c>
      <c r="B4244" s="3">
        <v>1</v>
      </c>
      <c r="C4244" s="9" t="s">
        <v>10</v>
      </c>
      <c r="D4244" s="4">
        <f t="shared" si="66"/>
        <v>0</v>
      </c>
      <c r="E4244" s="3">
        <v>5</v>
      </c>
      <c r="F4244" s="9" t="s">
        <v>8253</v>
      </c>
      <c r="G4244" s="9" t="s">
        <v>514</v>
      </c>
      <c r="H4244" s="9" t="str" cm="1">
        <f t="array" ref="H4244">_xlfn.IFS(G4244="Churned","YES",G4244= "Stayed", "NO", G4244 = "Joined", "NO")</f>
        <v>NO</v>
      </c>
      <c r="I4244" s="3">
        <v>70</v>
      </c>
      <c r="J4244" s="3" t="s">
        <v>8258</v>
      </c>
      <c r="K4244" s="3">
        <v>4552</v>
      </c>
      <c r="L4244" s="3" t="str" cm="1">
        <f t="array" ref="L4244">_xlfn.IFS(AND(K4244 &gt;= 2000, K4244 &lt;= 2500),"2000-2500", AND(K4244 &gt; 2500, K4244 &lt;= 3000),"2500-3000",AND(K4244 &gt; 3000, K4244 &lt;= 3500), "3000-3500",AND(K4244 &gt; 3500, K4244 &lt;= 4000), "3500-4000",AND(K4244 &gt; 4000, K4244 &lt;= 4500),"4000-4500",AND(K4244 &gt; 4500, K4244 &lt;= 5000),"4500-5000",AND(K4244 &gt;= 5000, K4244 &lt;= 5500), "5000-5500",AND(K4244 &gt; 5500, K4244 &lt;= 6000),"5500-6000",AND(K4244 &gt; 6000, K4244 &lt;= 6500),"6000-6500",AND(K4244 &gt; 6500, K4244 &lt;= 7000),"6500-7000")</f>
        <v>4500-5000</v>
      </c>
      <c r="M4244" s="3" t="s">
        <v>8248</v>
      </c>
      <c r="N4244" s="3" t="s">
        <v>8248</v>
      </c>
      <c r="O4244" t="str">
        <f>VLOOKUP(A4244,'customer location'!A:F,5,FALSE)</f>
        <v>Ventura</v>
      </c>
      <c r="P4244" t="str">
        <f>VLOOKUP($A4244,'customer demographics'!$A:$I,3,FALSE)</f>
        <v>Male</v>
      </c>
      <c r="Q4244">
        <f>VLOOKUP($A4244,'customer demographics'!$A:$I,4,FALSE)</f>
        <v>62</v>
      </c>
      <c r="R4244" t="str">
        <f>VLOOKUP($A4244,'customer demographics'!$A:$I,5,FALSE)</f>
        <v>NO</v>
      </c>
      <c r="S4244" t="str">
        <f>VLOOKUP($A4244,'customer demographics'!$A:$I,6,FALSE)</f>
        <v>NO</v>
      </c>
      <c r="T4244" t="str">
        <f>VLOOKUP($A4244,'customer demographics'!$A:$I,7,FALSE)</f>
        <v>YES</v>
      </c>
      <c r="U4244" t="str">
        <f>VLOOKUP($A4244,'customer demographics'!$A:$I,8,FALSE)</f>
        <v>NO</v>
      </c>
      <c r="V4244">
        <f>VLOOKUP($A4244,'customer demographics'!$A:$I,9,FALSE)</f>
        <v>0</v>
      </c>
      <c r="W4244" t="str">
        <f>VLOOKUP(A4244,'customer services'!A:F,4,FALSE)</f>
        <v>YES</v>
      </c>
      <c r="X4244">
        <f>VLOOKUP($A4244,'customer services'!$A:$F,5,FALSE)</f>
        <v>5</v>
      </c>
      <c r="Y4244" t="str">
        <f>VLOOKUP($A4244,'customer services'!$A:L,7,FALSE)</f>
        <v>Offer A</v>
      </c>
      <c r="Z4244" t="str">
        <f>VLOOKUP($A4244,'customer services'!$A:M,8,FALSE)</f>
        <v>YES</v>
      </c>
    </row>
    <row r="4245" spans="1:26" x14ac:dyDescent="0.3">
      <c r="A4245" s="9" t="s">
        <v>6155</v>
      </c>
      <c r="B4245" s="3">
        <v>1</v>
      </c>
      <c r="C4245" s="9" t="s">
        <v>10</v>
      </c>
      <c r="D4245" s="4">
        <f t="shared" si="66"/>
        <v>0</v>
      </c>
      <c r="E4245" s="3">
        <v>3</v>
      </c>
      <c r="F4245" s="9" t="s">
        <v>8254</v>
      </c>
      <c r="G4245" s="9" t="s">
        <v>514</v>
      </c>
      <c r="H4245" s="9" t="str" cm="1">
        <f t="array" ref="H4245">_xlfn.IFS(G4245="Churned","YES",G4245= "Stayed", "NO", G4245 = "Joined", "NO")</f>
        <v>NO</v>
      </c>
      <c r="I4245" s="3">
        <v>20</v>
      </c>
      <c r="J4245" s="3" t="s">
        <v>8259</v>
      </c>
      <c r="K4245" s="3">
        <v>2221</v>
      </c>
      <c r="L4245" s="3" t="str" cm="1">
        <f t="array" ref="L4245">_xlfn.IFS(AND(K4245 &gt;= 2000, K4245 &lt;= 2500),"2000-2500", AND(K4245 &gt; 2500, K4245 &lt;= 3000),"2500-3000",AND(K4245 &gt; 3000, K4245 &lt;= 3500), "3000-3500",AND(K4245 &gt; 3500, K4245 &lt;= 4000), "3500-4000",AND(K4245 &gt; 4000, K4245 &lt;= 4500),"4000-4500",AND(K4245 &gt; 4500, K4245 &lt;= 5000),"4500-5000",AND(K4245 &gt;= 5000, K4245 &lt;= 5500), "5000-5500",AND(K4245 &gt; 5500, K4245 &lt;= 6000),"5500-6000",AND(K4245 &gt; 6000, K4245 &lt;= 6500),"6000-6500",AND(K4245 &gt; 6500, K4245 &lt;= 7000),"6500-7000")</f>
        <v>2000-2500</v>
      </c>
      <c r="M4245" s="3" t="s">
        <v>8248</v>
      </c>
      <c r="N4245" s="3" t="s">
        <v>8248</v>
      </c>
      <c r="O4245" t="str">
        <f>VLOOKUP(A4245,'customer location'!A:F,5,FALSE)</f>
        <v>Ventura</v>
      </c>
      <c r="P4245" t="str">
        <f>VLOOKUP($A4245,'customer demographics'!$A:$I,3,FALSE)</f>
        <v>Female</v>
      </c>
      <c r="Q4245">
        <f>VLOOKUP($A4245,'customer demographics'!$A:$I,4,FALSE)</f>
        <v>46</v>
      </c>
      <c r="R4245" t="str">
        <f>VLOOKUP($A4245,'customer demographics'!$A:$I,5,FALSE)</f>
        <v>NO</v>
      </c>
      <c r="S4245" t="str">
        <f>VLOOKUP($A4245,'customer demographics'!$A:$I,6,FALSE)</f>
        <v>NO</v>
      </c>
      <c r="T4245" t="str">
        <f>VLOOKUP($A4245,'customer demographics'!$A:$I,7,FALSE)</f>
        <v>YES</v>
      </c>
      <c r="U4245" t="str">
        <f>VLOOKUP($A4245,'customer demographics'!$A:$I,8,FALSE)</f>
        <v>NO</v>
      </c>
      <c r="V4245">
        <f>VLOOKUP($A4245,'customer demographics'!$A:$I,9,FALSE)</f>
        <v>0</v>
      </c>
      <c r="W4245" t="str">
        <f>VLOOKUP(A4245,'customer services'!A:F,4,FALSE)</f>
        <v>YES</v>
      </c>
      <c r="X4245">
        <f>VLOOKUP($A4245,'customer services'!$A:$F,5,FALSE)</f>
        <v>10</v>
      </c>
      <c r="Y4245" t="str">
        <f>VLOOKUP($A4245,'customer services'!$A:L,7,FALSE)</f>
        <v>Offer B</v>
      </c>
      <c r="Z4245" t="str">
        <f>VLOOKUP($A4245,'customer services'!$A:M,8,FALSE)</f>
        <v>YES</v>
      </c>
    </row>
    <row r="4246" spans="1:26" x14ac:dyDescent="0.3">
      <c r="A4246" s="9" t="s">
        <v>6156</v>
      </c>
      <c r="B4246" s="3">
        <v>1</v>
      </c>
      <c r="C4246" s="9" t="s">
        <v>10</v>
      </c>
      <c r="D4246" s="4">
        <f t="shared" si="66"/>
        <v>0</v>
      </c>
      <c r="E4246" s="3">
        <v>3</v>
      </c>
      <c r="F4246" s="9" t="s">
        <v>8254</v>
      </c>
      <c r="G4246" s="9" t="s">
        <v>514</v>
      </c>
      <c r="H4246" s="9" t="str" cm="1">
        <f t="array" ref="H4246">_xlfn.IFS(G4246="Churned","YES",G4246= "Stayed", "NO", G4246 = "Joined", "NO")</f>
        <v>NO</v>
      </c>
      <c r="I4246" s="3">
        <v>22</v>
      </c>
      <c r="J4246" s="3" t="s">
        <v>8257</v>
      </c>
      <c r="K4246" s="3">
        <v>3407</v>
      </c>
      <c r="L4246" s="3" t="str" cm="1">
        <f t="array" ref="L4246">_xlfn.IFS(AND(K4246 &gt;= 2000, K4246 &lt;= 2500),"2000-2500", AND(K4246 &gt; 2500, K4246 &lt;= 3000),"2500-3000",AND(K4246 &gt; 3000, K4246 &lt;= 3500), "3000-3500",AND(K4246 &gt; 3500, K4246 &lt;= 4000), "3500-4000",AND(K4246 &gt; 4000, K4246 &lt;= 4500),"4000-4500",AND(K4246 &gt; 4500, K4246 &lt;= 5000),"4500-5000",AND(K4246 &gt;= 5000, K4246 &lt;= 5500), "5000-5500",AND(K4246 &gt; 5500, K4246 &lt;= 6000),"5500-6000",AND(K4246 &gt; 6000, K4246 &lt;= 6500),"6000-6500",AND(K4246 &gt; 6500, K4246 &lt;= 7000),"6500-7000")</f>
        <v>3000-3500</v>
      </c>
      <c r="M4246" s="3" t="s">
        <v>8248</v>
      </c>
      <c r="N4246" s="3" t="s">
        <v>8248</v>
      </c>
      <c r="O4246" t="str">
        <f>VLOOKUP(A4246,'customer location'!A:F,5,FALSE)</f>
        <v>Camarillo</v>
      </c>
      <c r="P4246" t="str">
        <f>VLOOKUP($A4246,'customer demographics'!$A:$I,3,FALSE)</f>
        <v>Female</v>
      </c>
      <c r="Q4246">
        <f>VLOOKUP($A4246,'customer demographics'!$A:$I,4,FALSE)</f>
        <v>40</v>
      </c>
      <c r="R4246" t="str">
        <f>VLOOKUP($A4246,'customer demographics'!$A:$I,5,FALSE)</f>
        <v>NO</v>
      </c>
      <c r="S4246" t="str">
        <f>VLOOKUP($A4246,'customer demographics'!$A:$I,6,FALSE)</f>
        <v>NO</v>
      </c>
      <c r="T4246" t="str">
        <f>VLOOKUP($A4246,'customer demographics'!$A:$I,7,FALSE)</f>
        <v>YES</v>
      </c>
      <c r="U4246" t="str">
        <f>VLOOKUP($A4246,'customer demographics'!$A:$I,8,FALSE)</f>
        <v>YES</v>
      </c>
      <c r="V4246">
        <f>VLOOKUP($A4246,'customer demographics'!$A:$I,9,FALSE)</f>
        <v>1</v>
      </c>
      <c r="W4246" t="str">
        <f>VLOOKUP(A4246,'customer services'!A:F,4,FALSE)</f>
        <v>YES</v>
      </c>
      <c r="X4246">
        <f>VLOOKUP($A4246,'customer services'!$A:$F,5,FALSE)</f>
        <v>2</v>
      </c>
      <c r="Y4246" t="str">
        <f>VLOOKUP($A4246,'customer services'!$A:L,7,FALSE)</f>
        <v>None</v>
      </c>
      <c r="Z4246" t="str">
        <f>VLOOKUP($A4246,'customer services'!$A:M,8,FALSE)</f>
        <v>YES</v>
      </c>
    </row>
    <row r="4247" spans="1:26" x14ac:dyDescent="0.3">
      <c r="A4247" s="9" t="s">
        <v>6157</v>
      </c>
      <c r="B4247" s="3">
        <v>1</v>
      </c>
      <c r="C4247" s="9" t="s">
        <v>10</v>
      </c>
      <c r="D4247" s="4">
        <f t="shared" si="66"/>
        <v>0</v>
      </c>
      <c r="E4247" s="3">
        <v>5</v>
      </c>
      <c r="F4247" s="9" t="s">
        <v>8253</v>
      </c>
      <c r="G4247" s="9" t="s">
        <v>514</v>
      </c>
      <c r="H4247" s="9" t="str" cm="1">
        <f t="array" ref="H4247">_xlfn.IFS(G4247="Churned","YES",G4247= "Stayed", "NO", G4247 = "Joined", "NO")</f>
        <v>NO</v>
      </c>
      <c r="I4247" s="3">
        <v>24</v>
      </c>
      <c r="J4247" s="3" t="s">
        <v>8257</v>
      </c>
      <c r="K4247" s="3">
        <v>6432</v>
      </c>
      <c r="L4247" s="3" t="str" cm="1">
        <f t="array" ref="L4247">_xlfn.IFS(AND(K4247 &gt;= 2000, K4247 &lt;= 2500),"2000-2500", AND(K4247 &gt; 2500, K4247 &lt;= 3000),"2500-3000",AND(K4247 &gt; 3000, K4247 &lt;= 3500), "3000-3500",AND(K4247 &gt; 3500, K4247 &lt;= 4000), "3500-4000",AND(K4247 &gt; 4000, K4247 &lt;= 4500),"4000-4500",AND(K4247 &gt; 4500, K4247 &lt;= 5000),"4500-5000",AND(K4247 &gt;= 5000, K4247 &lt;= 5500), "5000-5500",AND(K4247 &gt; 5500, K4247 &lt;= 6000),"5500-6000",AND(K4247 &gt; 6000, K4247 &lt;= 6500),"6000-6500",AND(K4247 &gt; 6500, K4247 &lt;= 7000),"6500-7000")</f>
        <v>6000-6500</v>
      </c>
      <c r="M4247" s="3" t="s">
        <v>8248</v>
      </c>
      <c r="N4247" s="3" t="s">
        <v>8248</v>
      </c>
      <c r="O4247" t="str">
        <f>VLOOKUP(A4247,'customer location'!A:F,5,FALSE)</f>
        <v>Carpinteria</v>
      </c>
      <c r="P4247" t="str">
        <f>VLOOKUP($A4247,'customer demographics'!$A:$I,3,FALSE)</f>
        <v>Male</v>
      </c>
      <c r="Q4247">
        <f>VLOOKUP($A4247,'customer demographics'!$A:$I,4,FALSE)</f>
        <v>36</v>
      </c>
      <c r="R4247" t="str">
        <f>VLOOKUP($A4247,'customer demographics'!$A:$I,5,FALSE)</f>
        <v>NO</v>
      </c>
      <c r="S4247" t="str">
        <f>VLOOKUP($A4247,'customer demographics'!$A:$I,6,FALSE)</f>
        <v>NO</v>
      </c>
      <c r="T4247" t="str">
        <f>VLOOKUP($A4247,'customer demographics'!$A:$I,7,FALSE)</f>
        <v>YES</v>
      </c>
      <c r="U4247" t="str">
        <f>VLOOKUP($A4247,'customer demographics'!$A:$I,8,FALSE)</f>
        <v>NO</v>
      </c>
      <c r="V4247">
        <f>VLOOKUP($A4247,'customer demographics'!$A:$I,9,FALSE)</f>
        <v>0</v>
      </c>
      <c r="W4247" t="str">
        <f>VLOOKUP(A4247,'customer services'!A:F,4,FALSE)</f>
        <v>YES</v>
      </c>
      <c r="X4247">
        <f>VLOOKUP($A4247,'customer services'!$A:$F,5,FALSE)</f>
        <v>7</v>
      </c>
      <c r="Y4247" t="str">
        <f>VLOOKUP($A4247,'customer services'!$A:L,7,FALSE)</f>
        <v>Offer B</v>
      </c>
      <c r="Z4247" t="str">
        <f>VLOOKUP($A4247,'customer services'!$A:M,8,FALSE)</f>
        <v>YES</v>
      </c>
    </row>
    <row r="4248" spans="1:26" x14ac:dyDescent="0.3">
      <c r="A4248" s="9" t="s">
        <v>6158</v>
      </c>
      <c r="B4248" s="3">
        <v>1</v>
      </c>
      <c r="C4248" s="9" t="s">
        <v>10</v>
      </c>
      <c r="D4248" s="4">
        <f t="shared" si="66"/>
        <v>0</v>
      </c>
      <c r="E4248" s="3">
        <v>3</v>
      </c>
      <c r="F4248" s="9" t="s">
        <v>8254</v>
      </c>
      <c r="G4248" s="9" t="s">
        <v>514</v>
      </c>
      <c r="H4248" s="9" t="str" cm="1">
        <f t="array" ref="H4248">_xlfn.IFS(G4248="Churned","YES",G4248= "Stayed", "NO", G4248 = "Joined", "NO")</f>
        <v>NO</v>
      </c>
      <c r="I4248" s="3">
        <v>60</v>
      </c>
      <c r="J4248" s="3" t="s">
        <v>8254</v>
      </c>
      <c r="K4248" s="3">
        <v>6447</v>
      </c>
      <c r="L4248" s="3" t="str" cm="1">
        <f t="array" ref="L4248">_xlfn.IFS(AND(K4248 &gt;= 2000, K4248 &lt;= 2500),"2000-2500", AND(K4248 &gt; 2500, K4248 &lt;= 3000),"2500-3000",AND(K4248 &gt; 3000, K4248 &lt;= 3500), "3000-3500",AND(K4248 &gt; 3500, K4248 &lt;= 4000), "3500-4000",AND(K4248 &gt; 4000, K4248 &lt;= 4500),"4000-4500",AND(K4248 &gt; 4500, K4248 &lt;= 5000),"4500-5000",AND(K4248 &gt;= 5000, K4248 &lt;= 5500), "5000-5500",AND(K4248 &gt; 5500, K4248 &lt;= 6000),"5500-6000",AND(K4248 &gt; 6000, K4248 &lt;= 6500),"6000-6500",AND(K4248 &gt; 6500, K4248 &lt;= 7000),"6500-7000")</f>
        <v>6000-6500</v>
      </c>
      <c r="M4248" s="3" t="s">
        <v>8248</v>
      </c>
      <c r="N4248" s="3" t="s">
        <v>8248</v>
      </c>
      <c r="O4248" t="str">
        <f>VLOOKUP(A4248,'customer location'!A:F,5,FALSE)</f>
        <v>Fillmore</v>
      </c>
      <c r="P4248" t="str">
        <f>VLOOKUP($A4248,'customer demographics'!$A:$I,3,FALSE)</f>
        <v>Male</v>
      </c>
      <c r="Q4248">
        <f>VLOOKUP($A4248,'customer demographics'!$A:$I,4,FALSE)</f>
        <v>34</v>
      </c>
      <c r="R4248" t="str">
        <f>VLOOKUP($A4248,'customer demographics'!$A:$I,5,FALSE)</f>
        <v>NO</v>
      </c>
      <c r="S4248" t="str">
        <f>VLOOKUP($A4248,'customer demographics'!$A:$I,6,FALSE)</f>
        <v>NO</v>
      </c>
      <c r="T4248" t="str">
        <f>VLOOKUP($A4248,'customer demographics'!$A:$I,7,FALSE)</f>
        <v>YES</v>
      </c>
      <c r="U4248" t="str">
        <f>VLOOKUP($A4248,'customer demographics'!$A:$I,8,FALSE)</f>
        <v>NO</v>
      </c>
      <c r="V4248">
        <f>VLOOKUP($A4248,'customer demographics'!$A:$I,9,FALSE)</f>
        <v>0</v>
      </c>
      <c r="W4248" t="str">
        <f>VLOOKUP(A4248,'customer services'!A:F,4,FALSE)</f>
        <v>YES</v>
      </c>
      <c r="X4248">
        <f>VLOOKUP($A4248,'customer services'!$A:$F,5,FALSE)</f>
        <v>9</v>
      </c>
      <c r="Y4248" t="str">
        <f>VLOOKUP($A4248,'customer services'!$A:L,7,FALSE)</f>
        <v>Offer A</v>
      </c>
      <c r="Z4248" t="str">
        <f>VLOOKUP($A4248,'customer services'!$A:M,8,FALSE)</f>
        <v>YES</v>
      </c>
    </row>
    <row r="4249" spans="1:26" x14ac:dyDescent="0.3">
      <c r="A4249" s="9" t="s">
        <v>6159</v>
      </c>
      <c r="B4249" s="3">
        <v>1</v>
      </c>
      <c r="C4249" s="9" t="s">
        <v>10</v>
      </c>
      <c r="D4249" s="4">
        <f t="shared" si="66"/>
        <v>0</v>
      </c>
      <c r="E4249" s="3">
        <v>5</v>
      </c>
      <c r="F4249" s="9" t="s">
        <v>8253</v>
      </c>
      <c r="G4249" s="9" t="s">
        <v>514</v>
      </c>
      <c r="H4249" s="9" t="str" cm="1">
        <f t="array" ref="H4249">_xlfn.IFS(G4249="Churned","YES",G4249= "Stayed", "NO", G4249 = "Joined", "NO")</f>
        <v>NO</v>
      </c>
      <c r="I4249" s="3">
        <v>80</v>
      </c>
      <c r="J4249" s="3" t="s">
        <v>8258</v>
      </c>
      <c r="K4249" s="3">
        <v>2839</v>
      </c>
      <c r="L4249" s="3" t="str" cm="1">
        <f t="array" ref="L4249">_xlfn.IFS(AND(K4249 &gt;= 2000, K4249 &lt;= 2500),"2000-2500", AND(K4249 &gt; 2500, K4249 &lt;= 3000),"2500-3000",AND(K4249 &gt; 3000, K4249 &lt;= 3500), "3000-3500",AND(K4249 &gt; 3500, K4249 &lt;= 4000), "3500-4000",AND(K4249 &gt; 4000, K4249 &lt;= 4500),"4000-4500",AND(K4249 &gt; 4500, K4249 &lt;= 5000),"4500-5000",AND(K4249 &gt;= 5000, K4249 &lt;= 5500), "5000-5500",AND(K4249 &gt; 5500, K4249 &lt;= 6000),"5500-6000",AND(K4249 &gt; 6000, K4249 &lt;= 6500),"6000-6500",AND(K4249 &gt; 6500, K4249 &lt;= 7000),"6500-7000")</f>
        <v>2500-3000</v>
      </c>
      <c r="M4249" s="3" t="s">
        <v>8248</v>
      </c>
      <c r="N4249" s="3" t="s">
        <v>8248</v>
      </c>
      <c r="O4249" t="str">
        <f>VLOOKUP(A4249,'customer location'!A:F,5,FALSE)</f>
        <v>Oak View</v>
      </c>
      <c r="P4249" t="str">
        <f>VLOOKUP($A4249,'customer demographics'!$A:$I,3,FALSE)</f>
        <v>Female</v>
      </c>
      <c r="Q4249">
        <f>VLOOKUP($A4249,'customer demographics'!$A:$I,4,FALSE)</f>
        <v>52</v>
      </c>
      <c r="R4249" t="str">
        <f>VLOOKUP($A4249,'customer demographics'!$A:$I,5,FALSE)</f>
        <v>NO</v>
      </c>
      <c r="S4249" t="str">
        <f>VLOOKUP($A4249,'customer demographics'!$A:$I,6,FALSE)</f>
        <v>NO</v>
      </c>
      <c r="T4249" t="str">
        <f>VLOOKUP($A4249,'customer demographics'!$A:$I,7,FALSE)</f>
        <v>NO</v>
      </c>
      <c r="U4249" t="str">
        <f>VLOOKUP($A4249,'customer demographics'!$A:$I,8,FALSE)</f>
        <v>NO</v>
      </c>
      <c r="V4249">
        <f>VLOOKUP($A4249,'customer demographics'!$A:$I,9,FALSE)</f>
        <v>0</v>
      </c>
      <c r="W4249" t="str">
        <f>VLOOKUP(A4249,'customer services'!A:F,4,FALSE)</f>
        <v>NO</v>
      </c>
      <c r="X4249">
        <f>VLOOKUP($A4249,'customer services'!$A:$F,5,FALSE)</f>
        <v>0</v>
      </c>
      <c r="Y4249" t="str">
        <f>VLOOKUP($A4249,'customer services'!$A:L,7,FALSE)</f>
        <v>Offer B</v>
      </c>
      <c r="Z4249" t="str">
        <f>VLOOKUP($A4249,'customer services'!$A:M,8,FALSE)</f>
        <v>YES</v>
      </c>
    </row>
    <row r="4250" spans="1:26" x14ac:dyDescent="0.3">
      <c r="A4250" s="9" t="s">
        <v>6160</v>
      </c>
      <c r="B4250" s="3">
        <v>1</v>
      </c>
      <c r="C4250" s="9" t="s">
        <v>10</v>
      </c>
      <c r="D4250" s="4">
        <f t="shared" si="66"/>
        <v>0</v>
      </c>
      <c r="E4250" s="3">
        <v>4</v>
      </c>
      <c r="F4250" s="9" t="s">
        <v>8252</v>
      </c>
      <c r="G4250" s="9" t="s">
        <v>514</v>
      </c>
      <c r="H4250" s="9" t="str" cm="1">
        <f t="array" ref="H4250">_xlfn.IFS(G4250="Churned","YES",G4250= "Stayed", "NO", G4250 = "Joined", "NO")</f>
        <v>NO</v>
      </c>
      <c r="I4250" s="3">
        <v>42</v>
      </c>
      <c r="J4250" s="3" t="s">
        <v>8254</v>
      </c>
      <c r="K4250" s="3">
        <v>4422</v>
      </c>
      <c r="L4250" s="3" t="str" cm="1">
        <f t="array" ref="L4250">_xlfn.IFS(AND(K4250 &gt;= 2000, K4250 &lt;= 2500),"2000-2500", AND(K4250 &gt; 2500, K4250 &lt;= 3000),"2500-3000",AND(K4250 &gt; 3000, K4250 &lt;= 3500), "3000-3500",AND(K4250 &gt; 3500, K4250 &lt;= 4000), "3500-4000",AND(K4250 &gt; 4000, K4250 &lt;= 4500),"4000-4500",AND(K4250 &gt; 4500, K4250 &lt;= 5000),"4500-5000",AND(K4250 &gt;= 5000, K4250 &lt;= 5500), "5000-5500",AND(K4250 &gt; 5500, K4250 &lt;= 6000),"5500-6000",AND(K4250 &gt; 6000, K4250 &lt;= 6500),"6000-6500",AND(K4250 &gt; 6500, K4250 &lt;= 7000),"6500-7000")</f>
        <v>4000-4500</v>
      </c>
      <c r="M4250" s="3" t="s">
        <v>8248</v>
      </c>
      <c r="N4250" s="3" t="s">
        <v>8248</v>
      </c>
      <c r="O4250" t="str">
        <f>VLOOKUP(A4250,'customer location'!A:F,5,FALSE)</f>
        <v>Ojai</v>
      </c>
      <c r="P4250" t="str">
        <f>VLOOKUP($A4250,'customer demographics'!$A:$I,3,FALSE)</f>
        <v>Male</v>
      </c>
      <c r="Q4250">
        <f>VLOOKUP($A4250,'customer demographics'!$A:$I,4,FALSE)</f>
        <v>25</v>
      </c>
      <c r="R4250" t="str">
        <f>VLOOKUP($A4250,'customer demographics'!$A:$I,5,FALSE)</f>
        <v>YES</v>
      </c>
      <c r="S4250" t="str">
        <f>VLOOKUP($A4250,'customer demographics'!$A:$I,6,FALSE)</f>
        <v>NO</v>
      </c>
      <c r="T4250" t="str">
        <f>VLOOKUP($A4250,'customer demographics'!$A:$I,7,FALSE)</f>
        <v>YES</v>
      </c>
      <c r="U4250" t="str">
        <f>VLOOKUP($A4250,'customer demographics'!$A:$I,8,FALSE)</f>
        <v>YES</v>
      </c>
      <c r="V4250">
        <f>VLOOKUP($A4250,'customer demographics'!$A:$I,9,FALSE)</f>
        <v>1</v>
      </c>
      <c r="W4250" t="str">
        <f>VLOOKUP(A4250,'customer services'!A:F,4,FALSE)</f>
        <v>YES</v>
      </c>
      <c r="X4250">
        <f>VLOOKUP($A4250,'customer services'!$A:$F,5,FALSE)</f>
        <v>2</v>
      </c>
      <c r="Y4250" t="str">
        <f>VLOOKUP($A4250,'customer services'!$A:L,7,FALSE)</f>
        <v>Offer A</v>
      </c>
      <c r="Z4250" t="str">
        <f>VLOOKUP($A4250,'customer services'!$A:M,8,FALSE)</f>
        <v>YES</v>
      </c>
    </row>
    <row r="4251" spans="1:26" x14ac:dyDescent="0.3">
      <c r="A4251" s="9" t="s">
        <v>6161</v>
      </c>
      <c r="B4251" s="3">
        <v>1</v>
      </c>
      <c r="C4251" s="9" t="s">
        <v>10</v>
      </c>
      <c r="D4251" s="4">
        <f t="shared" si="66"/>
        <v>0</v>
      </c>
      <c r="E4251" s="3">
        <v>4</v>
      </c>
      <c r="F4251" s="9" t="s">
        <v>8252</v>
      </c>
      <c r="G4251" s="9" t="s">
        <v>514</v>
      </c>
      <c r="H4251" s="9" t="str" cm="1">
        <f t="array" ref="H4251">_xlfn.IFS(G4251="Churned","YES",G4251= "Stayed", "NO", G4251 = "Joined", "NO")</f>
        <v>NO</v>
      </c>
      <c r="I4251" s="3">
        <v>78</v>
      </c>
      <c r="J4251" s="3" t="s">
        <v>8258</v>
      </c>
      <c r="K4251" s="3">
        <v>4120</v>
      </c>
      <c r="L4251" s="3" t="str" cm="1">
        <f t="array" ref="L4251">_xlfn.IFS(AND(K4251 &gt;= 2000, K4251 &lt;= 2500),"2000-2500", AND(K4251 &gt; 2500, K4251 &lt;= 3000),"2500-3000",AND(K4251 &gt; 3000, K4251 &lt;= 3500), "3000-3500",AND(K4251 &gt; 3500, K4251 &lt;= 4000), "3500-4000",AND(K4251 &gt; 4000, K4251 &lt;= 4500),"4000-4500",AND(K4251 &gt; 4500, K4251 &lt;= 5000),"4500-5000",AND(K4251 &gt;= 5000, K4251 &lt;= 5500), "5000-5500",AND(K4251 &gt; 5500, K4251 &lt;= 6000),"5500-6000",AND(K4251 &gt; 6000, K4251 &lt;= 6500),"6000-6500",AND(K4251 &gt; 6500, K4251 &lt;= 7000),"6500-7000")</f>
        <v>4000-4500</v>
      </c>
      <c r="M4251" s="3" t="s">
        <v>8248</v>
      </c>
      <c r="N4251" s="3" t="s">
        <v>8248</v>
      </c>
      <c r="O4251" t="str">
        <f>VLOOKUP(A4251,'customer location'!A:F,5,FALSE)</f>
        <v>Oxnard</v>
      </c>
      <c r="P4251" t="str">
        <f>VLOOKUP($A4251,'customer demographics'!$A:$I,3,FALSE)</f>
        <v>Male</v>
      </c>
      <c r="Q4251">
        <f>VLOOKUP($A4251,'customer demographics'!$A:$I,4,FALSE)</f>
        <v>34</v>
      </c>
      <c r="R4251" t="str">
        <f>VLOOKUP($A4251,'customer demographics'!$A:$I,5,FALSE)</f>
        <v>NO</v>
      </c>
      <c r="S4251" t="str">
        <f>VLOOKUP($A4251,'customer demographics'!$A:$I,6,FALSE)</f>
        <v>NO</v>
      </c>
      <c r="T4251" t="str">
        <f>VLOOKUP($A4251,'customer demographics'!$A:$I,7,FALSE)</f>
        <v>NO</v>
      </c>
      <c r="U4251" t="str">
        <f>VLOOKUP($A4251,'customer demographics'!$A:$I,8,FALSE)</f>
        <v>NO</v>
      </c>
      <c r="V4251">
        <f>VLOOKUP($A4251,'customer demographics'!$A:$I,9,FALSE)</f>
        <v>0</v>
      </c>
      <c r="W4251" t="str">
        <f>VLOOKUP(A4251,'customer services'!A:F,4,FALSE)</f>
        <v>NO</v>
      </c>
      <c r="X4251">
        <f>VLOOKUP($A4251,'customer services'!$A:$F,5,FALSE)</f>
        <v>0</v>
      </c>
      <c r="Y4251" t="str">
        <f>VLOOKUP($A4251,'customer services'!$A:L,7,FALSE)</f>
        <v>Offer B</v>
      </c>
      <c r="Z4251" t="str">
        <f>VLOOKUP($A4251,'customer services'!$A:M,8,FALSE)</f>
        <v>YES</v>
      </c>
    </row>
    <row r="4252" spans="1:26" x14ac:dyDescent="0.3">
      <c r="A4252" s="9" t="s">
        <v>6162</v>
      </c>
      <c r="B4252" s="3">
        <v>1</v>
      </c>
      <c r="C4252" s="9" t="s">
        <v>10</v>
      </c>
      <c r="D4252" s="4">
        <f t="shared" si="66"/>
        <v>0</v>
      </c>
      <c r="E4252" s="3">
        <v>3</v>
      </c>
      <c r="F4252" s="9" t="s">
        <v>8254</v>
      </c>
      <c r="G4252" s="9" t="s">
        <v>514</v>
      </c>
      <c r="H4252" s="9" t="str" cm="1">
        <f t="array" ref="H4252">_xlfn.IFS(G4252="Churned","YES",G4252= "Stayed", "NO", G4252 = "Joined", "NO")</f>
        <v>NO</v>
      </c>
      <c r="I4252" s="3">
        <v>46</v>
      </c>
      <c r="J4252" s="3" t="s">
        <v>8254</v>
      </c>
      <c r="K4252" s="3">
        <v>3413</v>
      </c>
      <c r="L4252" s="3" t="str" cm="1">
        <f t="array" ref="L4252">_xlfn.IFS(AND(K4252 &gt;= 2000, K4252 &lt;= 2500),"2000-2500", AND(K4252 &gt; 2500, K4252 &lt;= 3000),"2500-3000",AND(K4252 &gt; 3000, K4252 &lt;= 3500), "3000-3500",AND(K4252 &gt; 3500, K4252 &lt;= 4000), "3500-4000",AND(K4252 &gt; 4000, K4252 &lt;= 4500),"4000-4500",AND(K4252 &gt; 4500, K4252 &lt;= 5000),"4500-5000",AND(K4252 &gt;= 5000, K4252 &lt;= 5500), "5000-5500",AND(K4252 &gt; 5500, K4252 &lt;= 6000),"5500-6000",AND(K4252 &gt; 6000, K4252 &lt;= 6500),"6000-6500",AND(K4252 &gt; 6500, K4252 &lt;= 7000),"6500-7000")</f>
        <v>3000-3500</v>
      </c>
      <c r="M4252" s="3" t="s">
        <v>8248</v>
      </c>
      <c r="N4252" s="3" t="s">
        <v>8248</v>
      </c>
      <c r="O4252" t="str">
        <f>VLOOKUP(A4252,'customer location'!A:F,5,FALSE)</f>
        <v>Oxnard</v>
      </c>
      <c r="P4252" t="str">
        <f>VLOOKUP($A4252,'customer demographics'!$A:$I,3,FALSE)</f>
        <v>Female</v>
      </c>
      <c r="Q4252">
        <f>VLOOKUP($A4252,'customer demographics'!$A:$I,4,FALSE)</f>
        <v>63</v>
      </c>
      <c r="R4252" t="str">
        <f>VLOOKUP($A4252,'customer demographics'!$A:$I,5,FALSE)</f>
        <v>NO</v>
      </c>
      <c r="S4252" t="str">
        <f>VLOOKUP($A4252,'customer demographics'!$A:$I,6,FALSE)</f>
        <v>NO</v>
      </c>
      <c r="T4252" t="str">
        <f>VLOOKUP($A4252,'customer demographics'!$A:$I,7,FALSE)</f>
        <v>YES</v>
      </c>
      <c r="U4252" t="str">
        <f>VLOOKUP($A4252,'customer demographics'!$A:$I,8,FALSE)</f>
        <v>YES</v>
      </c>
      <c r="V4252">
        <f>VLOOKUP($A4252,'customer demographics'!$A:$I,9,FALSE)</f>
        <v>1</v>
      </c>
      <c r="W4252" t="str">
        <f>VLOOKUP(A4252,'customer services'!A:F,4,FALSE)</f>
        <v>YES</v>
      </c>
      <c r="X4252">
        <f>VLOOKUP($A4252,'customer services'!$A:$F,5,FALSE)</f>
        <v>3</v>
      </c>
      <c r="Y4252" t="str">
        <f>VLOOKUP($A4252,'customer services'!$A:L,7,FALSE)</f>
        <v>Offer B</v>
      </c>
      <c r="Z4252" t="str">
        <f>VLOOKUP($A4252,'customer services'!$A:M,8,FALSE)</f>
        <v>YES</v>
      </c>
    </row>
    <row r="4253" spans="1:26" x14ac:dyDescent="0.3">
      <c r="A4253" s="9" t="s">
        <v>6163</v>
      </c>
      <c r="B4253" s="3">
        <v>1</v>
      </c>
      <c r="C4253" s="9" t="s">
        <v>10</v>
      </c>
      <c r="D4253" s="4">
        <f t="shared" si="66"/>
        <v>0</v>
      </c>
      <c r="E4253" s="3">
        <v>5</v>
      </c>
      <c r="F4253" s="9" t="s">
        <v>8253</v>
      </c>
      <c r="G4253" s="9" t="s">
        <v>514</v>
      </c>
      <c r="H4253" s="9" t="str" cm="1">
        <f t="array" ref="H4253">_xlfn.IFS(G4253="Churned","YES",G4253= "Stayed", "NO", G4253 = "Joined", "NO")</f>
        <v>NO</v>
      </c>
      <c r="I4253" s="3">
        <v>44</v>
      </c>
      <c r="J4253" s="3" t="s">
        <v>8254</v>
      </c>
      <c r="K4253" s="3">
        <v>4254</v>
      </c>
      <c r="L4253" s="3" t="str" cm="1">
        <f t="array" ref="L4253">_xlfn.IFS(AND(K4253 &gt;= 2000, K4253 &lt;= 2500),"2000-2500", AND(K4253 &gt; 2500, K4253 &lt;= 3000),"2500-3000",AND(K4253 &gt; 3000, K4253 &lt;= 3500), "3000-3500",AND(K4253 &gt; 3500, K4253 &lt;= 4000), "3500-4000",AND(K4253 &gt; 4000, K4253 &lt;= 4500),"4000-4500",AND(K4253 &gt; 4500, K4253 &lt;= 5000),"4500-5000",AND(K4253 &gt;= 5000, K4253 &lt;= 5500), "5000-5500",AND(K4253 &gt; 5500, K4253 &lt;= 6000),"5500-6000",AND(K4253 &gt; 6000, K4253 &lt;= 6500),"6000-6500",AND(K4253 &gt; 6500, K4253 &lt;= 7000),"6500-7000")</f>
        <v>4000-4500</v>
      </c>
      <c r="M4253" s="3" t="s">
        <v>8248</v>
      </c>
      <c r="N4253" s="3" t="s">
        <v>8248</v>
      </c>
      <c r="O4253" t="str">
        <f>VLOOKUP(A4253,'customer location'!A:F,5,FALSE)</f>
        <v>Port Hueneme</v>
      </c>
      <c r="P4253" t="str">
        <f>VLOOKUP($A4253,'customer demographics'!$A:$I,3,FALSE)</f>
        <v>Male</v>
      </c>
      <c r="Q4253">
        <f>VLOOKUP($A4253,'customer demographics'!$A:$I,4,FALSE)</f>
        <v>43</v>
      </c>
      <c r="R4253" t="str">
        <f>VLOOKUP($A4253,'customer demographics'!$A:$I,5,FALSE)</f>
        <v>NO</v>
      </c>
      <c r="S4253" t="str">
        <f>VLOOKUP($A4253,'customer demographics'!$A:$I,6,FALSE)</f>
        <v>NO</v>
      </c>
      <c r="T4253" t="str">
        <f>VLOOKUP($A4253,'customer demographics'!$A:$I,7,FALSE)</f>
        <v>NO</v>
      </c>
      <c r="U4253" t="str">
        <f>VLOOKUP($A4253,'customer demographics'!$A:$I,8,FALSE)</f>
        <v>NO</v>
      </c>
      <c r="V4253">
        <f>VLOOKUP($A4253,'customer demographics'!$A:$I,9,FALSE)</f>
        <v>0</v>
      </c>
      <c r="W4253" t="str">
        <f>VLOOKUP(A4253,'customer services'!A:F,4,FALSE)</f>
        <v>NO</v>
      </c>
      <c r="X4253">
        <f>VLOOKUP($A4253,'customer services'!$A:$F,5,FALSE)</f>
        <v>0</v>
      </c>
      <c r="Y4253" t="str">
        <f>VLOOKUP($A4253,'customer services'!$A:L,7,FALSE)</f>
        <v>Offer B</v>
      </c>
      <c r="Z4253" t="str">
        <f>VLOOKUP($A4253,'customer services'!$A:M,8,FALSE)</f>
        <v>YES</v>
      </c>
    </row>
    <row r="4254" spans="1:26" x14ac:dyDescent="0.3">
      <c r="A4254" s="9" t="s">
        <v>6164</v>
      </c>
      <c r="B4254" s="3">
        <v>1</v>
      </c>
      <c r="C4254" s="9" t="s">
        <v>10</v>
      </c>
      <c r="D4254" s="4">
        <f t="shared" si="66"/>
        <v>0</v>
      </c>
      <c r="E4254" s="3">
        <v>3</v>
      </c>
      <c r="F4254" s="9" t="s">
        <v>8254</v>
      </c>
      <c r="G4254" s="9" t="s">
        <v>514</v>
      </c>
      <c r="H4254" s="9" t="str" cm="1">
        <f t="array" ref="H4254">_xlfn.IFS(G4254="Churned","YES",G4254= "Stayed", "NO", G4254 = "Joined", "NO")</f>
        <v>NO</v>
      </c>
      <c r="I4254" s="3">
        <v>66</v>
      </c>
      <c r="J4254" s="3" t="s">
        <v>8258</v>
      </c>
      <c r="K4254" s="3">
        <v>3948</v>
      </c>
      <c r="L4254" s="3" t="str" cm="1">
        <f t="array" ref="L4254">_xlfn.IFS(AND(K4254 &gt;= 2000, K4254 &lt;= 2500),"2000-2500", AND(K4254 &gt; 2500, K4254 &lt;= 3000),"2500-3000",AND(K4254 &gt; 3000, K4254 &lt;= 3500), "3000-3500",AND(K4254 &gt; 3500, K4254 &lt;= 4000), "3500-4000",AND(K4254 &gt; 4000, K4254 &lt;= 4500),"4000-4500",AND(K4254 &gt; 4500, K4254 &lt;= 5000),"4500-5000",AND(K4254 &gt;= 5000, K4254 &lt;= 5500), "5000-5500",AND(K4254 &gt; 5500, K4254 &lt;= 6000),"5500-6000",AND(K4254 &gt; 6000, K4254 &lt;= 6500),"6000-6500",AND(K4254 &gt; 6500, K4254 &lt;= 7000),"6500-7000")</f>
        <v>3500-4000</v>
      </c>
      <c r="M4254" s="3" t="s">
        <v>8248</v>
      </c>
      <c r="N4254" s="3" t="s">
        <v>8248</v>
      </c>
      <c r="O4254" t="str">
        <f>VLOOKUP(A4254,'customer location'!A:F,5,FALSE)</f>
        <v>Simi Valley</v>
      </c>
      <c r="P4254" t="str">
        <f>VLOOKUP($A4254,'customer demographics'!$A:$I,3,FALSE)</f>
        <v>Female</v>
      </c>
      <c r="Q4254">
        <f>VLOOKUP($A4254,'customer demographics'!$A:$I,4,FALSE)</f>
        <v>54</v>
      </c>
      <c r="R4254" t="str">
        <f>VLOOKUP($A4254,'customer demographics'!$A:$I,5,FALSE)</f>
        <v>NO</v>
      </c>
      <c r="S4254" t="str">
        <f>VLOOKUP($A4254,'customer demographics'!$A:$I,6,FALSE)</f>
        <v>NO</v>
      </c>
      <c r="T4254" t="str">
        <f>VLOOKUP($A4254,'customer demographics'!$A:$I,7,FALSE)</f>
        <v>NO</v>
      </c>
      <c r="U4254" t="str">
        <f>VLOOKUP($A4254,'customer demographics'!$A:$I,8,FALSE)</f>
        <v>NO</v>
      </c>
      <c r="V4254">
        <f>VLOOKUP($A4254,'customer demographics'!$A:$I,9,FALSE)</f>
        <v>0</v>
      </c>
      <c r="W4254" t="str">
        <f>VLOOKUP(A4254,'customer services'!A:F,4,FALSE)</f>
        <v>NO</v>
      </c>
      <c r="X4254">
        <f>VLOOKUP($A4254,'customer services'!$A:$F,5,FALSE)</f>
        <v>0</v>
      </c>
      <c r="Y4254" t="str">
        <f>VLOOKUP($A4254,'customer services'!$A:L,7,FALSE)</f>
        <v>Offer B</v>
      </c>
      <c r="Z4254" t="str">
        <f>VLOOKUP($A4254,'customer services'!$A:M,8,FALSE)</f>
        <v>YES</v>
      </c>
    </row>
    <row r="4255" spans="1:26" x14ac:dyDescent="0.3">
      <c r="A4255" s="9" t="s">
        <v>6165</v>
      </c>
      <c r="B4255" s="3">
        <v>1</v>
      </c>
      <c r="C4255" s="9" t="s">
        <v>10</v>
      </c>
      <c r="D4255" s="4">
        <f t="shared" si="66"/>
        <v>0</v>
      </c>
      <c r="E4255" s="3">
        <v>5</v>
      </c>
      <c r="F4255" s="9" t="s">
        <v>8253</v>
      </c>
      <c r="G4255" s="9" t="s">
        <v>514</v>
      </c>
      <c r="H4255" s="9" t="str" cm="1">
        <f t="array" ref="H4255">_xlfn.IFS(G4255="Churned","YES",G4255= "Stayed", "NO", G4255 = "Joined", "NO")</f>
        <v>NO</v>
      </c>
      <c r="I4255" s="3">
        <v>38</v>
      </c>
      <c r="J4255" s="3" t="s">
        <v>8257</v>
      </c>
      <c r="K4255" s="3">
        <v>5606</v>
      </c>
      <c r="L4255" s="3" t="str" cm="1">
        <f t="array" ref="L4255">_xlfn.IFS(AND(K4255 &gt;= 2000, K4255 &lt;= 2500),"2000-2500", AND(K4255 &gt; 2500, K4255 &lt;= 3000),"2500-3000",AND(K4255 &gt; 3000, K4255 &lt;= 3500), "3000-3500",AND(K4255 &gt; 3500, K4255 &lt;= 4000), "3500-4000",AND(K4255 &gt; 4000, K4255 &lt;= 4500),"4000-4500",AND(K4255 &gt; 4500, K4255 &lt;= 5000),"4500-5000",AND(K4255 &gt;= 5000, K4255 &lt;= 5500), "5000-5500",AND(K4255 &gt; 5500, K4255 &lt;= 6000),"5500-6000",AND(K4255 &gt; 6000, K4255 &lt;= 6500),"6000-6500",AND(K4255 &gt; 6500, K4255 &lt;= 7000),"6500-7000")</f>
        <v>5500-6000</v>
      </c>
      <c r="M4255" s="3" t="s">
        <v>8248</v>
      </c>
      <c r="N4255" s="3" t="s">
        <v>8248</v>
      </c>
      <c r="O4255" t="str">
        <f>VLOOKUP(A4255,'customer location'!A:F,5,FALSE)</f>
        <v>Santa Barbara</v>
      </c>
      <c r="P4255" t="str">
        <f>VLOOKUP($A4255,'customer demographics'!$A:$I,3,FALSE)</f>
        <v>Female</v>
      </c>
      <c r="Q4255">
        <f>VLOOKUP($A4255,'customer demographics'!$A:$I,4,FALSE)</f>
        <v>36</v>
      </c>
      <c r="R4255" t="str">
        <f>VLOOKUP($A4255,'customer demographics'!$A:$I,5,FALSE)</f>
        <v>NO</v>
      </c>
      <c r="S4255" t="str">
        <f>VLOOKUP($A4255,'customer demographics'!$A:$I,6,FALSE)</f>
        <v>NO</v>
      </c>
      <c r="T4255" t="str">
        <f>VLOOKUP($A4255,'customer demographics'!$A:$I,7,FALSE)</f>
        <v>NO</v>
      </c>
      <c r="U4255" t="str">
        <f>VLOOKUP($A4255,'customer demographics'!$A:$I,8,FALSE)</f>
        <v>NO</v>
      </c>
      <c r="V4255">
        <f>VLOOKUP($A4255,'customer demographics'!$A:$I,9,FALSE)</f>
        <v>0</v>
      </c>
      <c r="W4255" t="str">
        <f>VLOOKUP(A4255,'customer services'!A:F,4,FALSE)</f>
        <v>NO</v>
      </c>
      <c r="X4255">
        <f>VLOOKUP($A4255,'customer services'!$A:$F,5,FALSE)</f>
        <v>0</v>
      </c>
      <c r="Y4255" t="str">
        <f>VLOOKUP($A4255,'customer services'!$A:L,7,FALSE)</f>
        <v>None</v>
      </c>
      <c r="Z4255" t="str">
        <f>VLOOKUP($A4255,'customer services'!$A:M,8,FALSE)</f>
        <v>YES</v>
      </c>
    </row>
    <row r="4256" spans="1:26" x14ac:dyDescent="0.3">
      <c r="A4256" s="9" t="s">
        <v>6166</v>
      </c>
      <c r="B4256" s="3">
        <v>1</v>
      </c>
      <c r="C4256" s="9" t="s">
        <v>10</v>
      </c>
      <c r="D4256" s="4">
        <f t="shared" si="66"/>
        <v>0</v>
      </c>
      <c r="E4256" s="3">
        <v>4</v>
      </c>
      <c r="F4256" s="9" t="s">
        <v>8252</v>
      </c>
      <c r="G4256" s="9" t="s">
        <v>514</v>
      </c>
      <c r="H4256" s="9" t="str" cm="1">
        <f t="array" ref="H4256">_xlfn.IFS(G4256="Churned","YES",G4256= "Stayed", "NO", G4256 = "Joined", "NO")</f>
        <v>NO</v>
      </c>
      <c r="I4256" s="3">
        <v>57</v>
      </c>
      <c r="J4256" s="3" t="s">
        <v>8254</v>
      </c>
      <c r="K4256" s="3">
        <v>3829</v>
      </c>
      <c r="L4256" s="3" t="str" cm="1">
        <f t="array" ref="L4256">_xlfn.IFS(AND(K4256 &gt;= 2000, K4256 &lt;= 2500),"2000-2500", AND(K4256 &gt; 2500, K4256 &lt;= 3000),"2500-3000",AND(K4256 &gt; 3000, K4256 &lt;= 3500), "3000-3500",AND(K4256 &gt; 3500, K4256 &lt;= 4000), "3500-4000",AND(K4256 &gt; 4000, K4256 &lt;= 4500),"4000-4500",AND(K4256 &gt; 4500, K4256 &lt;= 5000),"4500-5000",AND(K4256 &gt;= 5000, K4256 &lt;= 5500), "5000-5500",AND(K4256 &gt; 5500, K4256 &lt;= 6000),"5500-6000",AND(K4256 &gt; 6000, K4256 &lt;= 6500),"6000-6500",AND(K4256 &gt; 6500, K4256 &lt;= 7000),"6500-7000")</f>
        <v>3500-4000</v>
      </c>
      <c r="M4256" s="3" t="s">
        <v>8248</v>
      </c>
      <c r="N4256" s="3" t="s">
        <v>8248</v>
      </c>
      <c r="O4256" t="str">
        <f>VLOOKUP(A4256,'customer location'!A:F,5,FALSE)</f>
        <v>Santa Barbara</v>
      </c>
      <c r="P4256" t="str">
        <f>VLOOKUP($A4256,'customer demographics'!$A:$I,3,FALSE)</f>
        <v>Male</v>
      </c>
      <c r="Q4256">
        <f>VLOOKUP($A4256,'customer demographics'!$A:$I,4,FALSE)</f>
        <v>49</v>
      </c>
      <c r="R4256" t="str">
        <f>VLOOKUP($A4256,'customer demographics'!$A:$I,5,FALSE)</f>
        <v>NO</v>
      </c>
      <c r="S4256" t="str">
        <f>VLOOKUP($A4256,'customer demographics'!$A:$I,6,FALSE)</f>
        <v>NO</v>
      </c>
      <c r="T4256" t="str">
        <f>VLOOKUP($A4256,'customer demographics'!$A:$I,7,FALSE)</f>
        <v>YES</v>
      </c>
      <c r="U4256" t="str">
        <f>VLOOKUP($A4256,'customer demographics'!$A:$I,8,FALSE)</f>
        <v>YES</v>
      </c>
      <c r="V4256">
        <f>VLOOKUP($A4256,'customer demographics'!$A:$I,9,FALSE)</f>
        <v>2</v>
      </c>
      <c r="W4256" t="str">
        <f>VLOOKUP(A4256,'customer services'!A:F,4,FALSE)</f>
        <v>YES</v>
      </c>
      <c r="X4256">
        <f>VLOOKUP($A4256,'customer services'!$A:$F,5,FALSE)</f>
        <v>5</v>
      </c>
      <c r="Y4256" t="str">
        <f>VLOOKUP($A4256,'customer services'!$A:L,7,FALSE)</f>
        <v>None</v>
      </c>
      <c r="Z4256" t="str">
        <f>VLOOKUP($A4256,'customer services'!$A:M,8,FALSE)</f>
        <v>YES</v>
      </c>
    </row>
    <row r="4257" spans="1:26" x14ac:dyDescent="0.3">
      <c r="A4257" s="9" t="s">
        <v>6167</v>
      </c>
      <c r="B4257" s="3">
        <v>1</v>
      </c>
      <c r="C4257" s="9" t="s">
        <v>10</v>
      </c>
      <c r="D4257" s="4">
        <f t="shared" si="66"/>
        <v>0</v>
      </c>
      <c r="E4257" s="3">
        <v>5</v>
      </c>
      <c r="F4257" s="9" t="s">
        <v>8253</v>
      </c>
      <c r="G4257" s="9" t="s">
        <v>514</v>
      </c>
      <c r="H4257" s="9" t="str" cm="1">
        <f t="array" ref="H4257">_xlfn.IFS(G4257="Churned","YES",G4257= "Stayed", "NO", G4257 = "Joined", "NO")</f>
        <v>NO</v>
      </c>
      <c r="I4257" s="3">
        <v>41</v>
      </c>
      <c r="J4257" s="3" t="s">
        <v>8254</v>
      </c>
      <c r="K4257" s="3">
        <v>2016</v>
      </c>
      <c r="L4257" s="3" t="str" cm="1">
        <f t="array" ref="L4257">_xlfn.IFS(AND(K4257 &gt;= 2000, K4257 &lt;= 2500),"2000-2500", AND(K4257 &gt; 2500, K4257 &lt;= 3000),"2500-3000",AND(K4257 &gt; 3000, K4257 &lt;= 3500), "3000-3500",AND(K4257 &gt; 3500, K4257 &lt;= 4000), "3500-4000",AND(K4257 &gt; 4000, K4257 &lt;= 4500),"4000-4500",AND(K4257 &gt; 4500, K4257 &lt;= 5000),"4500-5000",AND(K4257 &gt;= 5000, K4257 &lt;= 5500), "5000-5500",AND(K4257 &gt; 5500, K4257 &lt;= 6000),"5500-6000",AND(K4257 &gt; 6000, K4257 &lt;= 6500),"6000-6500",AND(K4257 &gt; 6500, K4257 &lt;= 7000),"6500-7000")</f>
        <v>2000-2500</v>
      </c>
      <c r="M4257" s="3" t="s">
        <v>8248</v>
      </c>
      <c r="N4257" s="3" t="s">
        <v>8248</v>
      </c>
      <c r="O4257" t="str">
        <f>VLOOKUP(A4257,'customer location'!A:F,5,FALSE)</f>
        <v>Santa Barbara</v>
      </c>
      <c r="P4257" t="str">
        <f>VLOOKUP($A4257,'customer demographics'!$A:$I,3,FALSE)</f>
        <v>Male</v>
      </c>
      <c r="Q4257">
        <f>VLOOKUP($A4257,'customer demographics'!$A:$I,4,FALSE)</f>
        <v>56</v>
      </c>
      <c r="R4257" t="str">
        <f>VLOOKUP($A4257,'customer demographics'!$A:$I,5,FALSE)</f>
        <v>NO</v>
      </c>
      <c r="S4257" t="str">
        <f>VLOOKUP($A4257,'customer demographics'!$A:$I,6,FALSE)</f>
        <v>NO</v>
      </c>
      <c r="T4257" t="str">
        <f>VLOOKUP($A4257,'customer demographics'!$A:$I,7,FALSE)</f>
        <v>NO</v>
      </c>
      <c r="U4257" t="str">
        <f>VLOOKUP($A4257,'customer demographics'!$A:$I,8,FALSE)</f>
        <v>NO</v>
      </c>
      <c r="V4257">
        <f>VLOOKUP($A4257,'customer demographics'!$A:$I,9,FALSE)</f>
        <v>0</v>
      </c>
      <c r="W4257" t="str">
        <f>VLOOKUP(A4257,'customer services'!A:F,4,FALSE)</f>
        <v>NO</v>
      </c>
      <c r="X4257">
        <f>VLOOKUP($A4257,'customer services'!$A:$F,5,FALSE)</f>
        <v>0</v>
      </c>
      <c r="Y4257" t="str">
        <f>VLOOKUP($A4257,'customer services'!$A:L,7,FALSE)</f>
        <v>Offer D</v>
      </c>
      <c r="Z4257" t="str">
        <f>VLOOKUP($A4257,'customer services'!$A:M,8,FALSE)</f>
        <v>YES</v>
      </c>
    </row>
    <row r="4258" spans="1:26" x14ac:dyDescent="0.3">
      <c r="A4258" s="9" t="s">
        <v>6168</v>
      </c>
      <c r="B4258" s="3">
        <v>1</v>
      </c>
      <c r="C4258" s="9" t="s">
        <v>10</v>
      </c>
      <c r="D4258" s="4">
        <f t="shared" si="66"/>
        <v>0</v>
      </c>
      <c r="E4258" s="3">
        <v>3</v>
      </c>
      <c r="F4258" s="9" t="s">
        <v>8254</v>
      </c>
      <c r="G4258" s="9" t="s">
        <v>514</v>
      </c>
      <c r="H4258" s="9" t="str" cm="1">
        <f t="array" ref="H4258">_xlfn.IFS(G4258="Churned","YES",G4258= "Stayed", "NO", G4258 = "Joined", "NO")</f>
        <v>NO</v>
      </c>
      <c r="I4258" s="3">
        <v>61</v>
      </c>
      <c r="J4258" s="3" t="s">
        <v>8258</v>
      </c>
      <c r="K4258" s="3">
        <v>5611</v>
      </c>
      <c r="L4258" s="3" t="str" cm="1">
        <f t="array" ref="L4258">_xlfn.IFS(AND(K4258 &gt;= 2000, K4258 &lt;= 2500),"2000-2500", AND(K4258 &gt; 2500, K4258 &lt;= 3000),"2500-3000",AND(K4258 &gt; 3000, K4258 &lt;= 3500), "3000-3500",AND(K4258 &gt; 3500, K4258 &lt;= 4000), "3500-4000",AND(K4258 &gt; 4000, K4258 &lt;= 4500),"4000-4500",AND(K4258 &gt; 4500, K4258 &lt;= 5000),"4500-5000",AND(K4258 &gt;= 5000, K4258 &lt;= 5500), "5000-5500",AND(K4258 &gt; 5500, K4258 &lt;= 6000),"5500-6000",AND(K4258 &gt; 6000, K4258 &lt;= 6500),"6000-6500",AND(K4258 &gt; 6500, K4258 &lt;= 7000),"6500-7000")</f>
        <v>5500-6000</v>
      </c>
      <c r="M4258" s="3" t="s">
        <v>8248</v>
      </c>
      <c r="N4258" s="3" t="s">
        <v>8248</v>
      </c>
      <c r="O4258" t="str">
        <f>VLOOKUP(A4258,'customer location'!A:F,5,FALSE)</f>
        <v>Goleta</v>
      </c>
      <c r="P4258" t="str">
        <f>VLOOKUP($A4258,'customer demographics'!$A:$I,3,FALSE)</f>
        <v>Male</v>
      </c>
      <c r="Q4258">
        <f>VLOOKUP($A4258,'customer demographics'!$A:$I,4,FALSE)</f>
        <v>41</v>
      </c>
      <c r="R4258" t="str">
        <f>VLOOKUP($A4258,'customer demographics'!$A:$I,5,FALSE)</f>
        <v>NO</v>
      </c>
      <c r="S4258" t="str">
        <f>VLOOKUP($A4258,'customer demographics'!$A:$I,6,FALSE)</f>
        <v>NO</v>
      </c>
      <c r="T4258" t="str">
        <f>VLOOKUP($A4258,'customer demographics'!$A:$I,7,FALSE)</f>
        <v>YES</v>
      </c>
      <c r="U4258" t="str">
        <f>VLOOKUP($A4258,'customer demographics'!$A:$I,8,FALSE)</f>
        <v>NO</v>
      </c>
      <c r="V4258">
        <f>VLOOKUP($A4258,'customer demographics'!$A:$I,9,FALSE)</f>
        <v>0</v>
      </c>
      <c r="W4258" t="str">
        <f>VLOOKUP(A4258,'customer services'!A:F,4,FALSE)</f>
        <v>YES</v>
      </c>
      <c r="X4258">
        <f>VLOOKUP($A4258,'customer services'!$A:$F,5,FALSE)</f>
        <v>2</v>
      </c>
      <c r="Y4258" t="str">
        <f>VLOOKUP($A4258,'customer services'!$A:L,7,FALSE)</f>
        <v>None</v>
      </c>
      <c r="Z4258" t="str">
        <f>VLOOKUP($A4258,'customer services'!$A:M,8,FALSE)</f>
        <v>YES</v>
      </c>
    </row>
    <row r="4259" spans="1:26" x14ac:dyDescent="0.3">
      <c r="A4259" s="9" t="s">
        <v>6169</v>
      </c>
      <c r="B4259" s="3">
        <v>1</v>
      </c>
      <c r="C4259" s="9" t="s">
        <v>10</v>
      </c>
      <c r="D4259" s="4">
        <f t="shared" si="66"/>
        <v>0</v>
      </c>
      <c r="E4259" s="3">
        <v>4</v>
      </c>
      <c r="F4259" s="9" t="s">
        <v>8252</v>
      </c>
      <c r="G4259" s="9" t="s">
        <v>514</v>
      </c>
      <c r="H4259" s="9" t="str" cm="1">
        <f t="array" ref="H4259">_xlfn.IFS(G4259="Churned","YES",G4259= "Stayed", "NO", G4259 = "Joined", "NO")</f>
        <v>NO</v>
      </c>
      <c r="I4259" s="3">
        <v>78</v>
      </c>
      <c r="J4259" s="3" t="s">
        <v>8258</v>
      </c>
      <c r="K4259" s="3">
        <v>3585</v>
      </c>
      <c r="L4259" s="3" t="str" cm="1">
        <f t="array" ref="L4259">_xlfn.IFS(AND(K4259 &gt;= 2000, K4259 &lt;= 2500),"2000-2500", AND(K4259 &gt; 2500, K4259 &lt;= 3000),"2500-3000",AND(K4259 &gt; 3000, K4259 &lt;= 3500), "3000-3500",AND(K4259 &gt; 3500, K4259 &lt;= 4000), "3500-4000",AND(K4259 &gt; 4000, K4259 &lt;= 4500),"4000-4500",AND(K4259 &gt; 4500, K4259 &lt;= 5000),"4500-5000",AND(K4259 &gt;= 5000, K4259 &lt;= 5500), "5000-5500",AND(K4259 &gt; 5500, K4259 &lt;= 6000),"5500-6000",AND(K4259 &gt; 6000, K4259 &lt;= 6500),"6000-6500",AND(K4259 &gt; 6500, K4259 &lt;= 7000),"6500-7000")</f>
        <v>3500-4000</v>
      </c>
      <c r="M4259" s="3" t="s">
        <v>8248</v>
      </c>
      <c r="N4259" s="3" t="s">
        <v>8248</v>
      </c>
      <c r="O4259" t="str">
        <f>VLOOKUP(A4259,'customer location'!A:F,5,FALSE)</f>
        <v>Alpaugh</v>
      </c>
      <c r="P4259" t="str">
        <f>VLOOKUP($A4259,'customer demographics'!$A:$I,3,FALSE)</f>
        <v>Female</v>
      </c>
      <c r="Q4259">
        <f>VLOOKUP($A4259,'customer demographics'!$A:$I,4,FALSE)</f>
        <v>30</v>
      </c>
      <c r="R4259" t="str">
        <f>VLOOKUP($A4259,'customer demographics'!$A:$I,5,FALSE)</f>
        <v>NO</v>
      </c>
      <c r="S4259" t="str">
        <f>VLOOKUP($A4259,'customer demographics'!$A:$I,6,FALSE)</f>
        <v>NO</v>
      </c>
      <c r="T4259" t="str">
        <f>VLOOKUP($A4259,'customer demographics'!$A:$I,7,FALSE)</f>
        <v>YES</v>
      </c>
      <c r="U4259" t="str">
        <f>VLOOKUP($A4259,'customer demographics'!$A:$I,8,FALSE)</f>
        <v>YES</v>
      </c>
      <c r="V4259">
        <f>VLOOKUP($A4259,'customer demographics'!$A:$I,9,FALSE)</f>
        <v>2</v>
      </c>
      <c r="W4259" t="str">
        <f>VLOOKUP(A4259,'customer services'!A:F,4,FALSE)</f>
        <v>YES</v>
      </c>
      <c r="X4259">
        <f>VLOOKUP($A4259,'customer services'!$A:$F,5,FALSE)</f>
        <v>1</v>
      </c>
      <c r="Y4259" t="str">
        <f>VLOOKUP($A4259,'customer services'!$A:L,7,FALSE)</f>
        <v>Offer D</v>
      </c>
      <c r="Z4259" t="str">
        <f>VLOOKUP($A4259,'customer services'!$A:M,8,FALSE)</f>
        <v>YES</v>
      </c>
    </row>
    <row r="4260" spans="1:26" x14ac:dyDescent="0.3">
      <c r="A4260" s="9" t="s">
        <v>6170</v>
      </c>
      <c r="B4260" s="3">
        <v>1</v>
      </c>
      <c r="C4260" s="9" t="s">
        <v>10</v>
      </c>
      <c r="D4260" s="4">
        <f t="shared" si="66"/>
        <v>0</v>
      </c>
      <c r="E4260" s="3">
        <v>5</v>
      </c>
      <c r="F4260" s="9" t="s">
        <v>8253</v>
      </c>
      <c r="G4260" s="9" t="s">
        <v>517</v>
      </c>
      <c r="H4260" s="9" t="str" cm="1">
        <f t="array" ref="H4260">_xlfn.IFS(G4260="Churned","YES",G4260= "Stayed", "NO", G4260 = "Joined", "NO")</f>
        <v>NO</v>
      </c>
      <c r="I4260" s="3">
        <v>63</v>
      </c>
      <c r="J4260" s="3" t="s">
        <v>8258</v>
      </c>
      <c r="K4260" s="3">
        <v>5816</v>
      </c>
      <c r="L4260" s="3" t="str" cm="1">
        <f t="array" ref="L4260">_xlfn.IFS(AND(K4260 &gt;= 2000, K4260 &lt;= 2500),"2000-2500", AND(K4260 &gt; 2500, K4260 &lt;= 3000),"2500-3000",AND(K4260 &gt; 3000, K4260 &lt;= 3500), "3000-3500",AND(K4260 &gt; 3500, K4260 &lt;= 4000), "3500-4000",AND(K4260 &gt; 4000, K4260 &lt;= 4500),"4000-4500",AND(K4260 &gt; 4500, K4260 &lt;= 5000),"4500-5000",AND(K4260 &gt;= 5000, K4260 &lt;= 5500), "5000-5500",AND(K4260 &gt; 5500, K4260 &lt;= 6000),"5500-6000",AND(K4260 &gt; 6000, K4260 &lt;= 6500),"6000-6500",AND(K4260 &gt; 6500, K4260 &lt;= 7000),"6500-7000")</f>
        <v>5500-6000</v>
      </c>
      <c r="M4260" s="3" t="s">
        <v>8248</v>
      </c>
      <c r="N4260" s="3" t="s">
        <v>8248</v>
      </c>
      <c r="O4260" t="str">
        <f>VLOOKUP(A4260,'customer location'!A:F,5,FALSE)</f>
        <v>Armona</v>
      </c>
      <c r="P4260" t="str">
        <f>VLOOKUP($A4260,'customer demographics'!$A:$I,3,FALSE)</f>
        <v>Female</v>
      </c>
      <c r="Q4260">
        <f>VLOOKUP($A4260,'customer demographics'!$A:$I,4,FALSE)</f>
        <v>58</v>
      </c>
      <c r="R4260" t="str">
        <f>VLOOKUP($A4260,'customer demographics'!$A:$I,5,FALSE)</f>
        <v>NO</v>
      </c>
      <c r="S4260" t="str">
        <f>VLOOKUP($A4260,'customer demographics'!$A:$I,6,FALSE)</f>
        <v>NO</v>
      </c>
      <c r="T4260" t="str">
        <f>VLOOKUP($A4260,'customer demographics'!$A:$I,7,FALSE)</f>
        <v>NO</v>
      </c>
      <c r="U4260" t="str">
        <f>VLOOKUP($A4260,'customer demographics'!$A:$I,8,FALSE)</f>
        <v>NO</v>
      </c>
      <c r="V4260">
        <f>VLOOKUP($A4260,'customer demographics'!$A:$I,9,FALSE)</f>
        <v>0</v>
      </c>
      <c r="W4260" t="str">
        <f>VLOOKUP(A4260,'customer services'!A:F,4,FALSE)</f>
        <v>NO</v>
      </c>
      <c r="X4260">
        <f>VLOOKUP($A4260,'customer services'!$A:$F,5,FALSE)</f>
        <v>0</v>
      </c>
      <c r="Y4260" t="str">
        <f>VLOOKUP($A4260,'customer services'!$A:L,7,FALSE)</f>
        <v>None</v>
      </c>
      <c r="Z4260" t="str">
        <f>VLOOKUP($A4260,'customer services'!$A:M,8,FALSE)</f>
        <v>YES</v>
      </c>
    </row>
    <row r="4261" spans="1:26" x14ac:dyDescent="0.3">
      <c r="A4261" s="9" t="s">
        <v>6171</v>
      </c>
      <c r="B4261" s="3">
        <v>1</v>
      </c>
      <c r="C4261" s="9" t="s">
        <v>10</v>
      </c>
      <c r="D4261" s="4">
        <f t="shared" si="66"/>
        <v>0</v>
      </c>
      <c r="E4261" s="3">
        <v>3</v>
      </c>
      <c r="F4261" s="9" t="s">
        <v>8254</v>
      </c>
      <c r="G4261" s="9" t="s">
        <v>514</v>
      </c>
      <c r="H4261" s="9" t="str" cm="1">
        <f t="array" ref="H4261">_xlfn.IFS(G4261="Churned","YES",G4261= "Stayed", "NO", G4261 = "Joined", "NO")</f>
        <v>NO</v>
      </c>
      <c r="I4261" s="3">
        <v>46</v>
      </c>
      <c r="J4261" s="3" t="s">
        <v>8254</v>
      </c>
      <c r="K4261" s="3">
        <v>4404</v>
      </c>
      <c r="L4261" s="3" t="str" cm="1">
        <f t="array" ref="L4261">_xlfn.IFS(AND(K4261 &gt;= 2000, K4261 &lt;= 2500),"2000-2500", AND(K4261 &gt; 2500, K4261 &lt;= 3000),"2500-3000",AND(K4261 &gt; 3000, K4261 &lt;= 3500), "3000-3500",AND(K4261 &gt; 3500, K4261 &lt;= 4000), "3500-4000",AND(K4261 &gt; 4000, K4261 &lt;= 4500),"4000-4500",AND(K4261 &gt; 4500, K4261 &lt;= 5000),"4500-5000",AND(K4261 &gt;= 5000, K4261 &lt;= 5500), "5000-5500",AND(K4261 &gt; 5500, K4261 &lt;= 6000),"5500-6000",AND(K4261 &gt; 6000, K4261 &lt;= 6500),"6000-6500",AND(K4261 &gt; 6500, K4261 &lt;= 7000),"6500-7000")</f>
        <v>4000-4500</v>
      </c>
      <c r="M4261" s="3" t="s">
        <v>8248</v>
      </c>
      <c r="N4261" s="3" t="s">
        <v>8248</v>
      </c>
      <c r="O4261" t="str">
        <f>VLOOKUP(A4261,'customer location'!A:F,5,FALSE)</f>
        <v>Arvin</v>
      </c>
      <c r="P4261" t="str">
        <f>VLOOKUP($A4261,'customer demographics'!$A:$I,3,FALSE)</f>
        <v>Female</v>
      </c>
      <c r="Q4261">
        <f>VLOOKUP($A4261,'customer demographics'!$A:$I,4,FALSE)</f>
        <v>42</v>
      </c>
      <c r="R4261" t="str">
        <f>VLOOKUP($A4261,'customer demographics'!$A:$I,5,FALSE)</f>
        <v>NO</v>
      </c>
      <c r="S4261" t="str">
        <f>VLOOKUP($A4261,'customer demographics'!$A:$I,6,FALSE)</f>
        <v>NO</v>
      </c>
      <c r="T4261" t="str">
        <f>VLOOKUP($A4261,'customer demographics'!$A:$I,7,FALSE)</f>
        <v>NO</v>
      </c>
      <c r="U4261" t="str">
        <f>VLOOKUP($A4261,'customer demographics'!$A:$I,8,FALSE)</f>
        <v>NO</v>
      </c>
      <c r="V4261">
        <f>VLOOKUP($A4261,'customer demographics'!$A:$I,9,FALSE)</f>
        <v>0</v>
      </c>
      <c r="W4261" t="str">
        <f>VLOOKUP(A4261,'customer services'!A:F,4,FALSE)</f>
        <v>NO</v>
      </c>
      <c r="X4261">
        <f>VLOOKUP($A4261,'customer services'!$A:$F,5,FALSE)</f>
        <v>0</v>
      </c>
      <c r="Y4261" t="str">
        <f>VLOOKUP($A4261,'customer services'!$A:L,7,FALSE)</f>
        <v>Offer B</v>
      </c>
      <c r="Z4261" t="str">
        <f>VLOOKUP($A4261,'customer services'!$A:M,8,FALSE)</f>
        <v>YES</v>
      </c>
    </row>
    <row r="4262" spans="1:26" x14ac:dyDescent="0.3">
      <c r="A4262" s="9" t="s">
        <v>6172</v>
      </c>
      <c r="B4262" s="3">
        <v>1</v>
      </c>
      <c r="C4262" s="9" t="s">
        <v>10</v>
      </c>
      <c r="D4262" s="4">
        <f t="shared" si="66"/>
        <v>0</v>
      </c>
      <c r="E4262" s="3">
        <v>3</v>
      </c>
      <c r="F4262" s="9" t="s">
        <v>8254</v>
      </c>
      <c r="G4262" s="9" t="s">
        <v>514</v>
      </c>
      <c r="H4262" s="9" t="str" cm="1">
        <f t="array" ref="H4262">_xlfn.IFS(G4262="Churned","YES",G4262= "Stayed", "NO", G4262 = "Joined", "NO")</f>
        <v>NO</v>
      </c>
      <c r="I4262" s="3">
        <v>29</v>
      </c>
      <c r="J4262" s="3" t="s">
        <v>8257</v>
      </c>
      <c r="K4262" s="3">
        <v>5390</v>
      </c>
      <c r="L4262" s="3" t="str" cm="1">
        <f t="array" ref="L4262">_xlfn.IFS(AND(K4262 &gt;= 2000, K4262 &lt;= 2500),"2000-2500", AND(K4262 &gt; 2500, K4262 &lt;= 3000),"2500-3000",AND(K4262 &gt; 3000, K4262 &lt;= 3500), "3000-3500",AND(K4262 &gt; 3500, K4262 &lt;= 4000), "3500-4000",AND(K4262 &gt; 4000, K4262 &lt;= 4500),"4000-4500",AND(K4262 &gt; 4500, K4262 &lt;= 5000),"4500-5000",AND(K4262 &gt;= 5000, K4262 &lt;= 5500), "5000-5500",AND(K4262 &gt; 5500, K4262 &lt;= 6000),"5500-6000",AND(K4262 &gt; 6000, K4262 &lt;= 6500),"6000-6500",AND(K4262 &gt; 6500, K4262 &lt;= 7000),"6500-7000")</f>
        <v>5000-5500</v>
      </c>
      <c r="M4262" s="3" t="s">
        <v>8248</v>
      </c>
      <c r="N4262" s="3" t="s">
        <v>8248</v>
      </c>
      <c r="O4262" t="str">
        <f>VLOOKUP(A4262,'customer location'!A:F,5,FALSE)</f>
        <v>Bodfish</v>
      </c>
      <c r="P4262" t="str">
        <f>VLOOKUP($A4262,'customer demographics'!$A:$I,3,FALSE)</f>
        <v>Female</v>
      </c>
      <c r="Q4262">
        <f>VLOOKUP($A4262,'customer demographics'!$A:$I,4,FALSE)</f>
        <v>31</v>
      </c>
      <c r="R4262" t="str">
        <f>VLOOKUP($A4262,'customer demographics'!$A:$I,5,FALSE)</f>
        <v>NO</v>
      </c>
      <c r="S4262" t="str">
        <f>VLOOKUP($A4262,'customer demographics'!$A:$I,6,FALSE)</f>
        <v>NO</v>
      </c>
      <c r="T4262" t="str">
        <f>VLOOKUP($A4262,'customer demographics'!$A:$I,7,FALSE)</f>
        <v>YES</v>
      </c>
      <c r="U4262" t="str">
        <f>VLOOKUP($A4262,'customer demographics'!$A:$I,8,FALSE)</f>
        <v>YES</v>
      </c>
      <c r="V4262">
        <f>VLOOKUP($A4262,'customer demographics'!$A:$I,9,FALSE)</f>
        <v>1</v>
      </c>
      <c r="W4262" t="str">
        <f>VLOOKUP(A4262,'customer services'!A:F,4,FALSE)</f>
        <v>NO</v>
      </c>
      <c r="X4262">
        <f>VLOOKUP($A4262,'customer services'!$A:$F,5,FALSE)</f>
        <v>0</v>
      </c>
      <c r="Y4262" t="str">
        <f>VLOOKUP($A4262,'customer services'!$A:L,7,FALSE)</f>
        <v>Offer B</v>
      </c>
      <c r="Z4262" t="str">
        <f>VLOOKUP($A4262,'customer services'!$A:M,8,FALSE)</f>
        <v>YES</v>
      </c>
    </row>
    <row r="4263" spans="1:26" x14ac:dyDescent="0.3">
      <c r="A4263" s="9" t="s">
        <v>6173</v>
      </c>
      <c r="B4263" s="3">
        <v>1</v>
      </c>
      <c r="C4263" s="9" t="s">
        <v>10</v>
      </c>
      <c r="D4263" s="4">
        <f t="shared" si="66"/>
        <v>0</v>
      </c>
      <c r="E4263" s="3">
        <v>3</v>
      </c>
      <c r="F4263" s="9" t="s">
        <v>8254</v>
      </c>
      <c r="G4263" s="9" t="s">
        <v>514</v>
      </c>
      <c r="H4263" s="9" t="str" cm="1">
        <f t="array" ref="H4263">_xlfn.IFS(G4263="Churned","YES",G4263= "Stayed", "NO", G4263 = "Joined", "NO")</f>
        <v>NO</v>
      </c>
      <c r="I4263" s="3">
        <v>78</v>
      </c>
      <c r="J4263" s="3" t="s">
        <v>8258</v>
      </c>
      <c r="K4263" s="3">
        <v>5691</v>
      </c>
      <c r="L4263" s="3" t="str" cm="1">
        <f t="array" ref="L4263">_xlfn.IFS(AND(K4263 &gt;= 2000, K4263 &lt;= 2500),"2000-2500", AND(K4263 &gt; 2500, K4263 &lt;= 3000),"2500-3000",AND(K4263 &gt; 3000, K4263 &lt;= 3500), "3000-3500",AND(K4263 &gt; 3500, K4263 &lt;= 4000), "3500-4000",AND(K4263 &gt; 4000, K4263 &lt;= 4500),"4000-4500",AND(K4263 &gt; 4500, K4263 &lt;= 5000),"4500-5000",AND(K4263 &gt;= 5000, K4263 &lt;= 5500), "5000-5500",AND(K4263 &gt; 5500, K4263 &lt;= 6000),"5500-6000",AND(K4263 &gt; 6000, K4263 &lt;= 6500),"6000-6500",AND(K4263 &gt; 6500, K4263 &lt;= 7000),"6500-7000")</f>
        <v>5500-6000</v>
      </c>
      <c r="M4263" s="3" t="s">
        <v>8248</v>
      </c>
      <c r="N4263" s="3" t="s">
        <v>8248</v>
      </c>
      <c r="O4263" t="str">
        <f>VLOOKUP(A4263,'customer location'!A:F,5,FALSE)</f>
        <v>Camp Nelson</v>
      </c>
      <c r="P4263" t="str">
        <f>VLOOKUP($A4263,'customer demographics'!$A:$I,3,FALSE)</f>
        <v>Female</v>
      </c>
      <c r="Q4263">
        <f>VLOOKUP($A4263,'customer demographics'!$A:$I,4,FALSE)</f>
        <v>36</v>
      </c>
      <c r="R4263" t="str">
        <f>VLOOKUP($A4263,'customer demographics'!$A:$I,5,FALSE)</f>
        <v>NO</v>
      </c>
      <c r="S4263" t="str">
        <f>VLOOKUP($A4263,'customer demographics'!$A:$I,6,FALSE)</f>
        <v>NO</v>
      </c>
      <c r="T4263" t="str">
        <f>VLOOKUP($A4263,'customer demographics'!$A:$I,7,FALSE)</f>
        <v>YES</v>
      </c>
      <c r="U4263" t="str">
        <f>VLOOKUP($A4263,'customer demographics'!$A:$I,8,FALSE)</f>
        <v>YES</v>
      </c>
      <c r="V4263">
        <f>VLOOKUP($A4263,'customer demographics'!$A:$I,9,FALSE)</f>
        <v>1</v>
      </c>
      <c r="W4263" t="str">
        <f>VLOOKUP(A4263,'customer services'!A:F,4,FALSE)</f>
        <v>YES</v>
      </c>
      <c r="X4263">
        <f>VLOOKUP($A4263,'customer services'!$A:$F,5,FALSE)</f>
        <v>6</v>
      </c>
      <c r="Y4263" t="str">
        <f>VLOOKUP($A4263,'customer services'!$A:L,7,FALSE)</f>
        <v>None</v>
      </c>
      <c r="Z4263" t="str">
        <f>VLOOKUP($A4263,'customer services'!$A:M,8,FALSE)</f>
        <v>NO</v>
      </c>
    </row>
    <row r="4264" spans="1:26" x14ac:dyDescent="0.3">
      <c r="A4264" s="9" t="s">
        <v>6174</v>
      </c>
      <c r="B4264" s="3">
        <v>1</v>
      </c>
      <c r="C4264" s="9" t="s">
        <v>10</v>
      </c>
      <c r="D4264" s="4">
        <f t="shared" si="66"/>
        <v>0</v>
      </c>
      <c r="E4264" s="3">
        <v>5</v>
      </c>
      <c r="F4264" s="9" t="s">
        <v>8253</v>
      </c>
      <c r="G4264" s="9" t="s">
        <v>514</v>
      </c>
      <c r="H4264" s="9" t="str" cm="1">
        <f t="array" ref="H4264">_xlfn.IFS(G4264="Churned","YES",G4264= "Stayed", "NO", G4264 = "Joined", "NO")</f>
        <v>NO</v>
      </c>
      <c r="I4264" s="3">
        <v>26</v>
      </c>
      <c r="J4264" s="3" t="s">
        <v>8257</v>
      </c>
      <c r="K4264" s="3">
        <v>2706</v>
      </c>
      <c r="L4264" s="3" t="str" cm="1">
        <f t="array" ref="L4264">_xlfn.IFS(AND(K4264 &gt;= 2000, K4264 &lt;= 2500),"2000-2500", AND(K4264 &gt; 2500, K4264 &lt;= 3000),"2500-3000",AND(K4264 &gt; 3000, K4264 &lt;= 3500), "3000-3500",AND(K4264 &gt; 3500, K4264 &lt;= 4000), "3500-4000",AND(K4264 &gt; 4000, K4264 &lt;= 4500),"4000-4500",AND(K4264 &gt; 4500, K4264 &lt;= 5000),"4500-5000",AND(K4264 &gt;= 5000, K4264 &lt;= 5500), "5000-5500",AND(K4264 &gt; 5500, K4264 &lt;= 6000),"5500-6000",AND(K4264 &gt; 6000, K4264 &lt;= 6500),"6000-6500",AND(K4264 &gt; 6500, K4264 &lt;= 7000),"6500-7000")</f>
        <v>2500-3000</v>
      </c>
      <c r="M4264" s="3" t="s">
        <v>8248</v>
      </c>
      <c r="N4264" s="3" t="s">
        <v>8248</v>
      </c>
      <c r="O4264" t="str">
        <f>VLOOKUP(A4264,'customer location'!A:F,5,FALSE)</f>
        <v>Coalinga</v>
      </c>
      <c r="P4264" t="str">
        <f>VLOOKUP($A4264,'customer demographics'!$A:$I,3,FALSE)</f>
        <v>Male</v>
      </c>
      <c r="Q4264">
        <f>VLOOKUP($A4264,'customer demographics'!$A:$I,4,FALSE)</f>
        <v>50</v>
      </c>
      <c r="R4264" t="str">
        <f>VLOOKUP($A4264,'customer demographics'!$A:$I,5,FALSE)</f>
        <v>NO</v>
      </c>
      <c r="S4264" t="str">
        <f>VLOOKUP($A4264,'customer demographics'!$A:$I,6,FALSE)</f>
        <v>NO</v>
      </c>
      <c r="T4264" t="str">
        <f>VLOOKUP($A4264,'customer demographics'!$A:$I,7,FALSE)</f>
        <v>NO</v>
      </c>
      <c r="U4264" t="str">
        <f>VLOOKUP($A4264,'customer demographics'!$A:$I,8,FALSE)</f>
        <v>NO</v>
      </c>
      <c r="V4264">
        <f>VLOOKUP($A4264,'customer demographics'!$A:$I,9,FALSE)</f>
        <v>0</v>
      </c>
      <c r="W4264" t="str">
        <f>VLOOKUP(A4264,'customer services'!A:F,4,FALSE)</f>
        <v>NO</v>
      </c>
      <c r="X4264">
        <f>VLOOKUP($A4264,'customer services'!$A:$F,5,FALSE)</f>
        <v>0</v>
      </c>
      <c r="Y4264" t="str">
        <f>VLOOKUP($A4264,'customer services'!$A:L,7,FALSE)</f>
        <v>Offer E</v>
      </c>
      <c r="Z4264" t="str">
        <f>VLOOKUP($A4264,'customer services'!$A:M,8,FALSE)</f>
        <v>YES</v>
      </c>
    </row>
    <row r="4265" spans="1:26" x14ac:dyDescent="0.3">
      <c r="A4265" s="9" t="s">
        <v>6175</v>
      </c>
      <c r="B4265" s="3">
        <v>1</v>
      </c>
      <c r="C4265" s="9" t="s">
        <v>10</v>
      </c>
      <c r="D4265" s="4">
        <f t="shared" si="66"/>
        <v>0</v>
      </c>
      <c r="E4265" s="3">
        <v>5</v>
      </c>
      <c r="F4265" s="9" t="s">
        <v>8253</v>
      </c>
      <c r="G4265" s="9" t="s">
        <v>514</v>
      </c>
      <c r="H4265" s="9" t="str" cm="1">
        <f t="array" ref="H4265">_xlfn.IFS(G4265="Churned","YES",G4265= "Stayed", "NO", G4265 = "Joined", "NO")</f>
        <v>NO</v>
      </c>
      <c r="I4265" s="3">
        <v>56</v>
      </c>
      <c r="J4265" s="3" t="s">
        <v>8254</v>
      </c>
      <c r="K4265" s="3">
        <v>5420</v>
      </c>
      <c r="L4265" s="3" t="str" cm="1">
        <f t="array" ref="L4265">_xlfn.IFS(AND(K4265 &gt;= 2000, K4265 &lt;= 2500),"2000-2500", AND(K4265 &gt; 2500, K4265 &lt;= 3000),"2500-3000",AND(K4265 &gt; 3000, K4265 &lt;= 3500), "3000-3500",AND(K4265 &gt; 3500, K4265 &lt;= 4000), "3500-4000",AND(K4265 &gt; 4000, K4265 &lt;= 4500),"4000-4500",AND(K4265 &gt; 4500, K4265 &lt;= 5000),"4500-5000",AND(K4265 &gt;= 5000, K4265 &lt;= 5500), "5000-5500",AND(K4265 &gt; 5500, K4265 &lt;= 6000),"5500-6000",AND(K4265 &gt; 6000, K4265 &lt;= 6500),"6000-6500",AND(K4265 &gt; 6500, K4265 &lt;= 7000),"6500-7000")</f>
        <v>5000-5500</v>
      </c>
      <c r="M4265" s="3" t="s">
        <v>8248</v>
      </c>
      <c r="N4265" s="3" t="s">
        <v>8248</v>
      </c>
      <c r="O4265" t="str">
        <f>VLOOKUP(A4265,'customer location'!A:F,5,FALSE)</f>
        <v>Delano</v>
      </c>
      <c r="P4265" t="str">
        <f>VLOOKUP($A4265,'customer demographics'!$A:$I,3,FALSE)</f>
        <v>Male</v>
      </c>
      <c r="Q4265">
        <f>VLOOKUP($A4265,'customer demographics'!$A:$I,4,FALSE)</f>
        <v>26</v>
      </c>
      <c r="R4265" t="str">
        <f>VLOOKUP($A4265,'customer demographics'!$A:$I,5,FALSE)</f>
        <v>YES</v>
      </c>
      <c r="S4265" t="str">
        <f>VLOOKUP($A4265,'customer demographics'!$A:$I,6,FALSE)</f>
        <v>NO</v>
      </c>
      <c r="T4265" t="str">
        <f>VLOOKUP($A4265,'customer demographics'!$A:$I,7,FALSE)</f>
        <v>NO</v>
      </c>
      <c r="U4265" t="str">
        <f>VLOOKUP($A4265,'customer demographics'!$A:$I,8,FALSE)</f>
        <v>NO</v>
      </c>
      <c r="V4265">
        <f>VLOOKUP($A4265,'customer demographics'!$A:$I,9,FALSE)</f>
        <v>0</v>
      </c>
      <c r="W4265" t="str">
        <f>VLOOKUP(A4265,'customer services'!A:F,4,FALSE)</f>
        <v>NO</v>
      </c>
      <c r="X4265">
        <f>VLOOKUP($A4265,'customer services'!$A:$F,5,FALSE)</f>
        <v>0</v>
      </c>
      <c r="Y4265" t="str">
        <f>VLOOKUP($A4265,'customer services'!$A:L,7,FALSE)</f>
        <v>Offer D</v>
      </c>
      <c r="Z4265" t="str">
        <f>VLOOKUP($A4265,'customer services'!$A:M,8,FALSE)</f>
        <v>YES</v>
      </c>
    </row>
    <row r="4266" spans="1:26" x14ac:dyDescent="0.3">
      <c r="A4266" s="9" t="s">
        <v>6176</v>
      </c>
      <c r="B4266" s="3">
        <v>1</v>
      </c>
      <c r="C4266" s="9" t="s">
        <v>10</v>
      </c>
      <c r="D4266" s="4">
        <f t="shared" si="66"/>
        <v>0</v>
      </c>
      <c r="E4266" s="3">
        <v>4</v>
      </c>
      <c r="F4266" s="9" t="s">
        <v>8252</v>
      </c>
      <c r="G4266" s="9" t="s">
        <v>514</v>
      </c>
      <c r="H4266" s="9" t="str" cm="1">
        <f t="array" ref="H4266">_xlfn.IFS(G4266="Churned","YES",G4266= "Stayed", "NO", G4266 = "Joined", "NO")</f>
        <v>NO</v>
      </c>
      <c r="I4266" s="3">
        <v>52</v>
      </c>
      <c r="J4266" s="3" t="s">
        <v>8254</v>
      </c>
      <c r="K4266" s="3">
        <v>5318</v>
      </c>
      <c r="L4266" s="3" t="str" cm="1">
        <f t="array" ref="L4266">_xlfn.IFS(AND(K4266 &gt;= 2000, K4266 &lt;= 2500),"2000-2500", AND(K4266 &gt; 2500, K4266 &lt;= 3000),"2500-3000",AND(K4266 &gt; 3000, K4266 &lt;= 3500), "3000-3500",AND(K4266 &gt; 3500, K4266 &lt;= 4000), "3500-4000",AND(K4266 &gt; 4000, K4266 &lt;= 4500),"4000-4500",AND(K4266 &gt; 4500, K4266 &lt;= 5000),"4500-5000",AND(K4266 &gt;= 5000, K4266 &lt;= 5500), "5000-5500",AND(K4266 &gt; 5500, K4266 &lt;= 6000),"5500-6000",AND(K4266 &gt; 6000, K4266 &lt;= 6500),"6000-6500",AND(K4266 &gt; 6500, K4266 &lt;= 7000),"6500-7000")</f>
        <v>5000-5500</v>
      </c>
      <c r="M4266" s="3" t="s">
        <v>8248</v>
      </c>
      <c r="N4266" s="3" t="s">
        <v>8248</v>
      </c>
      <c r="O4266" t="str">
        <f>VLOOKUP(A4266,'customer location'!A:F,5,FALSE)</f>
        <v>Ducor</v>
      </c>
      <c r="P4266" t="str">
        <f>VLOOKUP($A4266,'customer demographics'!$A:$I,3,FALSE)</f>
        <v>Male</v>
      </c>
      <c r="Q4266">
        <f>VLOOKUP($A4266,'customer demographics'!$A:$I,4,FALSE)</f>
        <v>50</v>
      </c>
      <c r="R4266" t="str">
        <f>VLOOKUP($A4266,'customer demographics'!$A:$I,5,FALSE)</f>
        <v>NO</v>
      </c>
      <c r="S4266" t="str">
        <f>VLOOKUP($A4266,'customer demographics'!$A:$I,6,FALSE)</f>
        <v>NO</v>
      </c>
      <c r="T4266" t="str">
        <f>VLOOKUP($A4266,'customer demographics'!$A:$I,7,FALSE)</f>
        <v>YES</v>
      </c>
      <c r="U4266" t="str">
        <f>VLOOKUP($A4266,'customer demographics'!$A:$I,8,FALSE)</f>
        <v>YES</v>
      </c>
      <c r="V4266">
        <f>VLOOKUP($A4266,'customer demographics'!$A:$I,9,FALSE)</f>
        <v>2</v>
      </c>
      <c r="W4266" t="str">
        <f>VLOOKUP(A4266,'customer services'!A:F,4,FALSE)</f>
        <v>YES</v>
      </c>
      <c r="X4266">
        <f>VLOOKUP($A4266,'customer services'!$A:$F,5,FALSE)</f>
        <v>5</v>
      </c>
      <c r="Y4266" t="str">
        <f>VLOOKUP($A4266,'customer services'!$A:L,7,FALSE)</f>
        <v>Offer D</v>
      </c>
      <c r="Z4266" t="str">
        <f>VLOOKUP($A4266,'customer services'!$A:M,8,FALSE)</f>
        <v>YES</v>
      </c>
    </row>
    <row r="4267" spans="1:26" x14ac:dyDescent="0.3">
      <c r="A4267" s="9" t="s">
        <v>6177</v>
      </c>
      <c r="B4267" s="3">
        <v>1</v>
      </c>
      <c r="C4267" s="9" t="s">
        <v>10</v>
      </c>
      <c r="D4267" s="4">
        <f t="shared" si="66"/>
        <v>0</v>
      </c>
      <c r="E4267" s="3">
        <v>4</v>
      </c>
      <c r="F4267" s="9" t="s">
        <v>8252</v>
      </c>
      <c r="G4267" s="9" t="s">
        <v>514</v>
      </c>
      <c r="H4267" s="9" t="str" cm="1">
        <f t="array" ref="H4267">_xlfn.IFS(G4267="Churned","YES",G4267= "Stayed", "NO", G4267 = "Joined", "NO")</f>
        <v>NO</v>
      </c>
      <c r="I4267" s="3">
        <v>73</v>
      </c>
      <c r="J4267" s="3" t="s">
        <v>8258</v>
      </c>
      <c r="K4267" s="3">
        <v>3608</v>
      </c>
      <c r="L4267" s="3" t="str" cm="1">
        <f t="array" ref="L4267">_xlfn.IFS(AND(K4267 &gt;= 2000, K4267 &lt;= 2500),"2000-2500", AND(K4267 &gt; 2500, K4267 &lt;= 3000),"2500-3000",AND(K4267 &gt; 3000, K4267 &lt;= 3500), "3000-3500",AND(K4267 &gt; 3500, K4267 &lt;= 4000), "3500-4000",AND(K4267 &gt; 4000, K4267 &lt;= 4500),"4000-4500",AND(K4267 &gt; 4500, K4267 &lt;= 5000),"4500-5000",AND(K4267 &gt;= 5000, K4267 &lt;= 5500), "5000-5500",AND(K4267 &gt; 5500, K4267 &lt;= 6000),"5500-6000",AND(K4267 &gt; 6000, K4267 &lt;= 6500),"6000-6500",AND(K4267 &gt; 6500, K4267 &lt;= 7000),"6500-7000")</f>
        <v>3500-4000</v>
      </c>
      <c r="M4267" s="3" t="s">
        <v>8248</v>
      </c>
      <c r="N4267" s="3" t="s">
        <v>8248</v>
      </c>
      <c r="O4267" t="str">
        <f>VLOOKUP(A4267,'customer location'!A:F,5,FALSE)</f>
        <v>Earlimart</v>
      </c>
      <c r="P4267" t="str">
        <f>VLOOKUP($A4267,'customer demographics'!$A:$I,3,FALSE)</f>
        <v>Male</v>
      </c>
      <c r="Q4267">
        <f>VLOOKUP($A4267,'customer demographics'!$A:$I,4,FALSE)</f>
        <v>62</v>
      </c>
      <c r="R4267" t="str">
        <f>VLOOKUP($A4267,'customer demographics'!$A:$I,5,FALSE)</f>
        <v>NO</v>
      </c>
      <c r="S4267" t="str">
        <f>VLOOKUP($A4267,'customer demographics'!$A:$I,6,FALSE)</f>
        <v>NO</v>
      </c>
      <c r="T4267" t="str">
        <f>VLOOKUP($A4267,'customer demographics'!$A:$I,7,FALSE)</f>
        <v>NO</v>
      </c>
      <c r="U4267" t="str">
        <f>VLOOKUP($A4267,'customer demographics'!$A:$I,8,FALSE)</f>
        <v>YES</v>
      </c>
      <c r="V4267">
        <f>VLOOKUP($A4267,'customer demographics'!$A:$I,9,FALSE)</f>
        <v>2</v>
      </c>
      <c r="W4267" t="str">
        <f>VLOOKUP(A4267,'customer services'!A:F,4,FALSE)</f>
        <v>NO</v>
      </c>
      <c r="X4267">
        <f>VLOOKUP($A4267,'customer services'!$A:$F,5,FALSE)</f>
        <v>0</v>
      </c>
      <c r="Y4267" t="str">
        <f>VLOOKUP($A4267,'customer services'!$A:L,7,FALSE)</f>
        <v>Offer D</v>
      </c>
      <c r="Z4267" t="str">
        <f>VLOOKUP($A4267,'customer services'!$A:M,8,FALSE)</f>
        <v>YES</v>
      </c>
    </row>
    <row r="4268" spans="1:26" x14ac:dyDescent="0.3">
      <c r="A4268" s="9" t="s">
        <v>6178</v>
      </c>
      <c r="B4268" s="3">
        <v>1</v>
      </c>
      <c r="C4268" s="9" t="s">
        <v>10</v>
      </c>
      <c r="D4268" s="4">
        <f t="shared" si="66"/>
        <v>0</v>
      </c>
      <c r="E4268" s="3">
        <v>3</v>
      </c>
      <c r="F4268" s="9" t="s">
        <v>8254</v>
      </c>
      <c r="G4268" s="9" t="s">
        <v>514</v>
      </c>
      <c r="H4268" s="9" t="str" cm="1">
        <f t="array" ref="H4268">_xlfn.IFS(G4268="Churned","YES",G4268= "Stayed", "NO", G4268 = "Joined", "NO")</f>
        <v>NO</v>
      </c>
      <c r="I4268" s="3">
        <v>43</v>
      </c>
      <c r="J4268" s="3" t="s">
        <v>8254</v>
      </c>
      <c r="K4268" s="3">
        <v>4977</v>
      </c>
      <c r="L4268" s="3" t="str" cm="1">
        <f t="array" ref="L4268">_xlfn.IFS(AND(K4268 &gt;= 2000, K4268 &lt;= 2500),"2000-2500", AND(K4268 &gt; 2500, K4268 &lt;= 3000),"2500-3000",AND(K4268 &gt; 3000, K4268 &lt;= 3500), "3000-3500",AND(K4268 &gt; 3500, K4268 &lt;= 4000), "3500-4000",AND(K4268 &gt; 4000, K4268 &lt;= 4500),"4000-4500",AND(K4268 &gt; 4500, K4268 &lt;= 5000),"4500-5000",AND(K4268 &gt;= 5000, K4268 &lt;= 5500), "5000-5500",AND(K4268 &gt; 5500, K4268 &lt;= 6000),"5500-6000",AND(K4268 &gt; 6000, K4268 &lt;= 6500),"6000-6500",AND(K4268 &gt; 6500, K4268 &lt;= 7000),"6500-7000")</f>
        <v>4500-5000</v>
      </c>
      <c r="M4268" s="3" t="s">
        <v>8248</v>
      </c>
      <c r="N4268" s="3" t="s">
        <v>8248</v>
      </c>
      <c r="O4268" t="str">
        <f>VLOOKUP(A4268,'customer location'!A:F,5,FALSE)</f>
        <v>Frazier Park</v>
      </c>
      <c r="P4268" t="str">
        <f>VLOOKUP($A4268,'customer demographics'!$A:$I,3,FALSE)</f>
        <v>Female</v>
      </c>
      <c r="Q4268">
        <f>VLOOKUP($A4268,'customer demographics'!$A:$I,4,FALSE)</f>
        <v>51</v>
      </c>
      <c r="R4268" t="str">
        <f>VLOOKUP($A4268,'customer demographics'!$A:$I,5,FALSE)</f>
        <v>NO</v>
      </c>
      <c r="S4268" t="str">
        <f>VLOOKUP($A4268,'customer demographics'!$A:$I,6,FALSE)</f>
        <v>NO</v>
      </c>
      <c r="T4268" t="str">
        <f>VLOOKUP($A4268,'customer demographics'!$A:$I,7,FALSE)</f>
        <v>YES</v>
      </c>
      <c r="U4268" t="str">
        <f>VLOOKUP($A4268,'customer demographics'!$A:$I,8,FALSE)</f>
        <v>YES</v>
      </c>
      <c r="V4268">
        <f>VLOOKUP($A4268,'customer demographics'!$A:$I,9,FALSE)</f>
        <v>1</v>
      </c>
      <c r="W4268" t="str">
        <f>VLOOKUP(A4268,'customer services'!A:F,4,FALSE)</f>
        <v>YES</v>
      </c>
      <c r="X4268">
        <f>VLOOKUP($A4268,'customer services'!$A:$F,5,FALSE)</f>
        <v>5</v>
      </c>
      <c r="Y4268" t="str">
        <f>VLOOKUP($A4268,'customer services'!$A:L,7,FALSE)</f>
        <v>Offer D</v>
      </c>
      <c r="Z4268" t="str">
        <f>VLOOKUP($A4268,'customer services'!$A:M,8,FALSE)</f>
        <v>YES</v>
      </c>
    </row>
    <row r="4269" spans="1:26" x14ac:dyDescent="0.3">
      <c r="A4269" s="9" t="s">
        <v>6179</v>
      </c>
      <c r="B4269" s="3">
        <v>1</v>
      </c>
      <c r="C4269" s="9" t="s">
        <v>10</v>
      </c>
      <c r="D4269" s="4">
        <f t="shared" si="66"/>
        <v>0</v>
      </c>
      <c r="E4269" s="3">
        <v>3</v>
      </c>
      <c r="F4269" s="9" t="s">
        <v>8254</v>
      </c>
      <c r="G4269" s="9" t="s">
        <v>514</v>
      </c>
      <c r="H4269" s="9" t="str" cm="1">
        <f t="array" ref="H4269">_xlfn.IFS(G4269="Churned","YES",G4269= "Stayed", "NO", G4269 = "Joined", "NO")</f>
        <v>NO</v>
      </c>
      <c r="I4269" s="3">
        <v>80</v>
      </c>
      <c r="J4269" s="3" t="s">
        <v>8258</v>
      </c>
      <c r="K4269" s="3">
        <v>2935</v>
      </c>
      <c r="L4269" s="3" t="str" cm="1">
        <f t="array" ref="L4269">_xlfn.IFS(AND(K4269 &gt;= 2000, K4269 &lt;= 2500),"2000-2500", AND(K4269 &gt; 2500, K4269 &lt;= 3000),"2500-3000",AND(K4269 &gt; 3000, K4269 &lt;= 3500), "3000-3500",AND(K4269 &gt; 3500, K4269 &lt;= 4000), "3500-4000",AND(K4269 &gt; 4000, K4269 &lt;= 4500),"4000-4500",AND(K4269 &gt; 4500, K4269 &lt;= 5000),"4500-5000",AND(K4269 &gt;= 5000, K4269 &lt;= 5500), "5000-5500",AND(K4269 &gt; 5500, K4269 &lt;= 6000),"5500-6000",AND(K4269 &gt; 6000, K4269 &lt;= 6500),"6000-6500",AND(K4269 &gt; 6500, K4269 &lt;= 7000),"6500-7000")</f>
        <v>2500-3000</v>
      </c>
      <c r="M4269" s="3" t="s">
        <v>8248</v>
      </c>
      <c r="N4269" s="3" t="s">
        <v>8248</v>
      </c>
      <c r="O4269" t="str">
        <f>VLOOKUP(A4269,'customer location'!A:F,5,FALSE)</f>
        <v>Glennville</v>
      </c>
      <c r="P4269" t="str">
        <f>VLOOKUP($A4269,'customer demographics'!$A:$I,3,FALSE)</f>
        <v>Female</v>
      </c>
      <c r="Q4269">
        <f>VLOOKUP($A4269,'customer demographics'!$A:$I,4,FALSE)</f>
        <v>48</v>
      </c>
      <c r="R4269" t="str">
        <f>VLOOKUP($A4269,'customer demographics'!$A:$I,5,FALSE)</f>
        <v>NO</v>
      </c>
      <c r="S4269" t="str">
        <f>VLOOKUP($A4269,'customer demographics'!$A:$I,6,FALSE)</f>
        <v>NO</v>
      </c>
      <c r="T4269" t="str">
        <f>VLOOKUP($A4269,'customer demographics'!$A:$I,7,FALSE)</f>
        <v>NO</v>
      </c>
      <c r="U4269" t="str">
        <f>VLOOKUP($A4269,'customer demographics'!$A:$I,8,FALSE)</f>
        <v>NO</v>
      </c>
      <c r="V4269">
        <f>VLOOKUP($A4269,'customer demographics'!$A:$I,9,FALSE)</f>
        <v>0</v>
      </c>
      <c r="W4269" t="str">
        <f>VLOOKUP(A4269,'customer services'!A:F,4,FALSE)</f>
        <v>NO</v>
      </c>
      <c r="X4269">
        <f>VLOOKUP($A4269,'customer services'!$A:$F,5,FALSE)</f>
        <v>0</v>
      </c>
      <c r="Y4269" t="str">
        <f>VLOOKUP($A4269,'customer services'!$A:L,7,FALSE)</f>
        <v>Offer B</v>
      </c>
      <c r="Z4269" t="str">
        <f>VLOOKUP($A4269,'customer services'!$A:M,8,FALSE)</f>
        <v>YES</v>
      </c>
    </row>
    <row r="4270" spans="1:26" x14ac:dyDescent="0.3">
      <c r="A4270" s="9" t="s">
        <v>6180</v>
      </c>
      <c r="B4270" s="3">
        <v>1</v>
      </c>
      <c r="C4270" s="9" t="s">
        <v>10</v>
      </c>
      <c r="D4270" s="4">
        <f t="shared" si="66"/>
        <v>0</v>
      </c>
      <c r="E4270" s="3">
        <v>3</v>
      </c>
      <c r="F4270" s="9" t="s">
        <v>8254</v>
      </c>
      <c r="G4270" s="9" t="s">
        <v>514</v>
      </c>
      <c r="H4270" s="9" t="str" cm="1">
        <f t="array" ref="H4270">_xlfn.IFS(G4270="Churned","YES",G4270= "Stayed", "NO", G4270 = "Joined", "NO")</f>
        <v>NO</v>
      </c>
      <c r="I4270" s="3">
        <v>48</v>
      </c>
      <c r="J4270" s="3" t="s">
        <v>8254</v>
      </c>
      <c r="K4270" s="3">
        <v>4463</v>
      </c>
      <c r="L4270" s="3" t="str" cm="1">
        <f t="array" ref="L4270">_xlfn.IFS(AND(K4270 &gt;= 2000, K4270 &lt;= 2500),"2000-2500", AND(K4270 &gt; 2500, K4270 &lt;= 3000),"2500-3000",AND(K4270 &gt; 3000, K4270 &lt;= 3500), "3000-3500",AND(K4270 &gt; 3500, K4270 &lt;= 4000), "3500-4000",AND(K4270 &gt; 4000, K4270 &lt;= 4500),"4000-4500",AND(K4270 &gt; 4500, K4270 &lt;= 5000),"4500-5000",AND(K4270 &gt;= 5000, K4270 &lt;= 5500), "5000-5500",AND(K4270 &gt; 5500, K4270 &lt;= 6000),"5500-6000",AND(K4270 &gt; 6000, K4270 &lt;= 6500),"6000-6500",AND(K4270 &gt; 6500, K4270 &lt;= 7000),"6500-7000")</f>
        <v>4000-4500</v>
      </c>
      <c r="M4270" s="3" t="s">
        <v>8248</v>
      </c>
      <c r="N4270" s="3" t="s">
        <v>8248</v>
      </c>
      <c r="O4270" t="str">
        <f>VLOOKUP(A4270,'customer location'!A:F,5,FALSE)</f>
        <v>Hanford</v>
      </c>
      <c r="P4270" t="str">
        <f>VLOOKUP($A4270,'customer demographics'!$A:$I,3,FALSE)</f>
        <v>Female</v>
      </c>
      <c r="Q4270">
        <f>VLOOKUP($A4270,'customer demographics'!$A:$I,4,FALSE)</f>
        <v>52</v>
      </c>
      <c r="R4270" t="str">
        <f>VLOOKUP($A4270,'customer demographics'!$A:$I,5,FALSE)</f>
        <v>NO</v>
      </c>
      <c r="S4270" t="str">
        <f>VLOOKUP($A4270,'customer demographics'!$A:$I,6,FALSE)</f>
        <v>NO</v>
      </c>
      <c r="T4270" t="str">
        <f>VLOOKUP($A4270,'customer demographics'!$A:$I,7,FALSE)</f>
        <v>YES</v>
      </c>
      <c r="U4270" t="str">
        <f>VLOOKUP($A4270,'customer demographics'!$A:$I,8,FALSE)</f>
        <v>YES</v>
      </c>
      <c r="V4270">
        <f>VLOOKUP($A4270,'customer demographics'!$A:$I,9,FALSE)</f>
        <v>1</v>
      </c>
      <c r="W4270" t="str">
        <f>VLOOKUP(A4270,'customer services'!A:F,4,FALSE)</f>
        <v>YES</v>
      </c>
      <c r="X4270">
        <f>VLOOKUP($A4270,'customer services'!$A:$F,5,FALSE)</f>
        <v>8</v>
      </c>
      <c r="Y4270" t="str">
        <f>VLOOKUP($A4270,'customer services'!$A:L,7,FALSE)</f>
        <v>Offer A</v>
      </c>
      <c r="Z4270" t="str">
        <f>VLOOKUP($A4270,'customer services'!$A:M,8,FALSE)</f>
        <v>YES</v>
      </c>
    </row>
    <row r="4271" spans="1:26" x14ac:dyDescent="0.3">
      <c r="A4271" s="9" t="s">
        <v>6181</v>
      </c>
      <c r="B4271" s="3">
        <v>1</v>
      </c>
      <c r="C4271" s="9" t="s">
        <v>10</v>
      </c>
      <c r="D4271" s="4">
        <f t="shared" si="66"/>
        <v>0</v>
      </c>
      <c r="E4271" s="3">
        <v>3</v>
      </c>
      <c r="F4271" s="9" t="s">
        <v>8254</v>
      </c>
      <c r="G4271" s="9" t="s">
        <v>514</v>
      </c>
      <c r="H4271" s="9" t="str" cm="1">
        <f t="array" ref="H4271">_xlfn.IFS(G4271="Churned","YES",G4271= "Stayed", "NO", G4271 = "Joined", "NO")</f>
        <v>NO</v>
      </c>
      <c r="I4271" s="3">
        <v>48</v>
      </c>
      <c r="J4271" s="3" t="s">
        <v>8254</v>
      </c>
      <c r="K4271" s="3">
        <v>4380</v>
      </c>
      <c r="L4271" s="3" t="str" cm="1">
        <f t="array" ref="L4271">_xlfn.IFS(AND(K4271 &gt;= 2000, K4271 &lt;= 2500),"2000-2500", AND(K4271 &gt; 2500, K4271 &lt;= 3000),"2500-3000",AND(K4271 &gt; 3000, K4271 &lt;= 3500), "3000-3500",AND(K4271 &gt; 3500, K4271 &lt;= 4000), "3500-4000",AND(K4271 &gt; 4000, K4271 &lt;= 4500),"4000-4500",AND(K4271 &gt; 4500, K4271 &lt;= 5000),"4500-5000",AND(K4271 &gt;= 5000, K4271 &lt;= 5500), "5000-5500",AND(K4271 &gt; 5500, K4271 &lt;= 6000),"5500-6000",AND(K4271 &gt; 6000, K4271 &lt;= 6500),"6000-6500",AND(K4271 &gt; 6500, K4271 &lt;= 7000),"6500-7000")</f>
        <v>4000-4500</v>
      </c>
      <c r="M4271" s="3" t="s">
        <v>8248</v>
      </c>
      <c r="N4271" s="3" t="s">
        <v>8248</v>
      </c>
      <c r="O4271" t="str">
        <f>VLOOKUP(A4271,'customer location'!A:F,5,FALSE)</f>
        <v>Huron</v>
      </c>
      <c r="P4271" t="str">
        <f>VLOOKUP($A4271,'customer demographics'!$A:$I,3,FALSE)</f>
        <v>Male</v>
      </c>
      <c r="Q4271">
        <f>VLOOKUP($A4271,'customer demographics'!$A:$I,4,FALSE)</f>
        <v>27</v>
      </c>
      <c r="R4271" t="str">
        <f>VLOOKUP($A4271,'customer demographics'!$A:$I,5,FALSE)</f>
        <v>YES</v>
      </c>
      <c r="S4271" t="str">
        <f>VLOOKUP($A4271,'customer demographics'!$A:$I,6,FALSE)</f>
        <v>NO</v>
      </c>
      <c r="T4271" t="str">
        <f>VLOOKUP($A4271,'customer demographics'!$A:$I,7,FALSE)</f>
        <v>YES</v>
      </c>
      <c r="U4271" t="str">
        <f>VLOOKUP($A4271,'customer demographics'!$A:$I,8,FALSE)</f>
        <v>YES</v>
      </c>
      <c r="V4271">
        <f>VLOOKUP($A4271,'customer demographics'!$A:$I,9,FALSE)</f>
        <v>1</v>
      </c>
      <c r="W4271" t="str">
        <f>VLOOKUP(A4271,'customer services'!A:F,4,FALSE)</f>
        <v>YES</v>
      </c>
      <c r="X4271">
        <f>VLOOKUP($A4271,'customer services'!$A:$F,5,FALSE)</f>
        <v>1</v>
      </c>
      <c r="Y4271" t="str">
        <f>VLOOKUP($A4271,'customer services'!$A:L,7,FALSE)</f>
        <v>None</v>
      </c>
      <c r="Z4271" t="str">
        <f>VLOOKUP($A4271,'customer services'!$A:M,8,FALSE)</f>
        <v>YES</v>
      </c>
    </row>
    <row r="4272" spans="1:26" x14ac:dyDescent="0.3">
      <c r="A4272" s="9" t="s">
        <v>6182</v>
      </c>
      <c r="B4272" s="3">
        <v>1</v>
      </c>
      <c r="C4272" s="9" t="s">
        <v>10</v>
      </c>
      <c r="D4272" s="4">
        <f t="shared" si="66"/>
        <v>0</v>
      </c>
      <c r="E4272" s="3">
        <v>3</v>
      </c>
      <c r="F4272" s="9" t="s">
        <v>8254</v>
      </c>
      <c r="G4272" s="9" t="s">
        <v>514</v>
      </c>
      <c r="H4272" s="9" t="str" cm="1">
        <f t="array" ref="H4272">_xlfn.IFS(G4272="Churned","YES",G4272= "Stayed", "NO", G4272 = "Joined", "NO")</f>
        <v>NO</v>
      </c>
      <c r="I4272" s="3">
        <v>23</v>
      </c>
      <c r="J4272" s="3" t="s">
        <v>8257</v>
      </c>
      <c r="K4272" s="3">
        <v>5499</v>
      </c>
      <c r="L4272" s="3" t="str" cm="1">
        <f t="array" ref="L4272">_xlfn.IFS(AND(K4272 &gt;= 2000, K4272 &lt;= 2500),"2000-2500", AND(K4272 &gt; 2500, K4272 &lt;= 3000),"2500-3000",AND(K4272 &gt; 3000, K4272 &lt;= 3500), "3000-3500",AND(K4272 &gt; 3500, K4272 &lt;= 4000), "3500-4000",AND(K4272 &gt; 4000, K4272 &lt;= 4500),"4000-4500",AND(K4272 &gt; 4500, K4272 &lt;= 5000),"4500-5000",AND(K4272 &gt;= 5000, K4272 &lt;= 5500), "5000-5500",AND(K4272 &gt; 5500, K4272 &lt;= 6000),"5500-6000",AND(K4272 &gt; 6000, K4272 &lt;= 6500),"6000-6500",AND(K4272 &gt; 6500, K4272 &lt;= 7000),"6500-7000")</f>
        <v>5000-5500</v>
      </c>
      <c r="M4272" s="3" t="s">
        <v>8248</v>
      </c>
      <c r="N4272" s="3" t="s">
        <v>8248</v>
      </c>
      <c r="O4272" t="str">
        <f>VLOOKUP(A4272,'customer location'!A:F,5,FALSE)</f>
        <v>Kernville</v>
      </c>
      <c r="P4272" t="str">
        <f>VLOOKUP($A4272,'customer demographics'!$A:$I,3,FALSE)</f>
        <v>Female</v>
      </c>
      <c r="Q4272">
        <f>VLOOKUP($A4272,'customer demographics'!$A:$I,4,FALSE)</f>
        <v>30</v>
      </c>
      <c r="R4272" t="str">
        <f>VLOOKUP($A4272,'customer demographics'!$A:$I,5,FALSE)</f>
        <v>NO</v>
      </c>
      <c r="S4272" t="str">
        <f>VLOOKUP($A4272,'customer demographics'!$A:$I,6,FALSE)</f>
        <v>NO</v>
      </c>
      <c r="T4272" t="str">
        <f>VLOOKUP($A4272,'customer demographics'!$A:$I,7,FALSE)</f>
        <v>YES</v>
      </c>
      <c r="U4272" t="str">
        <f>VLOOKUP($A4272,'customer demographics'!$A:$I,8,FALSE)</f>
        <v>YES</v>
      </c>
      <c r="V4272">
        <f>VLOOKUP($A4272,'customer demographics'!$A:$I,9,FALSE)</f>
        <v>3</v>
      </c>
      <c r="W4272" t="str">
        <f>VLOOKUP(A4272,'customer services'!A:F,4,FALSE)</f>
        <v>YES</v>
      </c>
      <c r="X4272">
        <f>VLOOKUP($A4272,'customer services'!$A:$F,5,FALSE)</f>
        <v>5</v>
      </c>
      <c r="Y4272" t="str">
        <f>VLOOKUP($A4272,'customer services'!$A:L,7,FALSE)</f>
        <v>None</v>
      </c>
      <c r="Z4272" t="str">
        <f>VLOOKUP($A4272,'customer services'!$A:M,8,FALSE)</f>
        <v>YES</v>
      </c>
    </row>
    <row r="4273" spans="1:26" x14ac:dyDescent="0.3">
      <c r="A4273" s="9" t="s">
        <v>6183</v>
      </c>
      <c r="B4273" s="3">
        <v>1</v>
      </c>
      <c r="C4273" s="9" t="s">
        <v>10</v>
      </c>
      <c r="D4273" s="4">
        <f t="shared" si="66"/>
        <v>0</v>
      </c>
      <c r="E4273" s="3">
        <v>3</v>
      </c>
      <c r="F4273" s="9" t="s">
        <v>8254</v>
      </c>
      <c r="G4273" s="9" t="s">
        <v>517</v>
      </c>
      <c r="H4273" s="9" t="str" cm="1">
        <f t="array" ref="H4273">_xlfn.IFS(G4273="Churned","YES",G4273= "Stayed", "NO", G4273 = "Joined", "NO")</f>
        <v>NO</v>
      </c>
      <c r="I4273" s="3">
        <v>79</v>
      </c>
      <c r="J4273" s="3" t="s">
        <v>8258</v>
      </c>
      <c r="K4273" s="3">
        <v>3976</v>
      </c>
      <c r="L4273" s="3" t="str" cm="1">
        <f t="array" ref="L4273">_xlfn.IFS(AND(K4273 &gt;= 2000, K4273 &lt;= 2500),"2000-2500", AND(K4273 &gt; 2500, K4273 &lt;= 3000),"2500-3000",AND(K4273 &gt; 3000, K4273 &lt;= 3500), "3000-3500",AND(K4273 &gt; 3500, K4273 &lt;= 4000), "3500-4000",AND(K4273 &gt; 4000, K4273 &lt;= 4500),"4000-4500",AND(K4273 &gt; 4500, K4273 &lt;= 5000),"4500-5000",AND(K4273 &gt;= 5000, K4273 &lt;= 5500), "5000-5500",AND(K4273 &gt; 5500, K4273 &lt;= 6000),"5500-6000",AND(K4273 &gt; 6000, K4273 &lt;= 6500),"6000-6500",AND(K4273 &gt; 6500, K4273 &lt;= 7000),"6500-7000")</f>
        <v>3500-4000</v>
      </c>
      <c r="M4273" s="3" t="s">
        <v>8248</v>
      </c>
      <c r="N4273" s="3" t="s">
        <v>8248</v>
      </c>
      <c r="O4273" t="str">
        <f>VLOOKUP(A4273,'customer location'!A:F,5,FALSE)</f>
        <v>Kettleman City</v>
      </c>
      <c r="P4273" t="str">
        <f>VLOOKUP($A4273,'customer demographics'!$A:$I,3,FALSE)</f>
        <v>Male</v>
      </c>
      <c r="Q4273">
        <f>VLOOKUP($A4273,'customer demographics'!$A:$I,4,FALSE)</f>
        <v>35</v>
      </c>
      <c r="R4273" t="str">
        <f>VLOOKUP($A4273,'customer demographics'!$A:$I,5,FALSE)</f>
        <v>NO</v>
      </c>
      <c r="S4273" t="str">
        <f>VLOOKUP($A4273,'customer demographics'!$A:$I,6,FALSE)</f>
        <v>NO</v>
      </c>
      <c r="T4273" t="str">
        <f>VLOOKUP($A4273,'customer demographics'!$A:$I,7,FALSE)</f>
        <v>NO</v>
      </c>
      <c r="U4273" t="str">
        <f>VLOOKUP($A4273,'customer demographics'!$A:$I,8,FALSE)</f>
        <v>NO</v>
      </c>
      <c r="V4273">
        <f>VLOOKUP($A4273,'customer demographics'!$A:$I,9,FALSE)</f>
        <v>0</v>
      </c>
      <c r="W4273" t="str">
        <f>VLOOKUP(A4273,'customer services'!A:F,4,FALSE)</f>
        <v>NO</v>
      </c>
      <c r="X4273">
        <f>VLOOKUP($A4273,'customer services'!$A:$F,5,FALSE)</f>
        <v>0</v>
      </c>
      <c r="Y4273" t="str">
        <f>VLOOKUP($A4273,'customer services'!$A:L,7,FALSE)</f>
        <v>None</v>
      </c>
      <c r="Z4273" t="str">
        <f>VLOOKUP($A4273,'customer services'!$A:M,8,FALSE)</f>
        <v>YES</v>
      </c>
    </row>
    <row r="4274" spans="1:26" x14ac:dyDescent="0.3">
      <c r="A4274" s="9" t="s">
        <v>6184</v>
      </c>
      <c r="B4274" s="3">
        <v>1</v>
      </c>
      <c r="C4274" s="9" t="s">
        <v>10</v>
      </c>
      <c r="D4274" s="4">
        <f t="shared" si="66"/>
        <v>0</v>
      </c>
      <c r="E4274" s="3">
        <v>5</v>
      </c>
      <c r="F4274" s="9" t="s">
        <v>8253</v>
      </c>
      <c r="G4274" s="9" t="s">
        <v>514</v>
      </c>
      <c r="H4274" s="9" t="str" cm="1">
        <f t="array" ref="H4274">_xlfn.IFS(G4274="Churned","YES",G4274= "Stayed", "NO", G4274 = "Joined", "NO")</f>
        <v>NO</v>
      </c>
      <c r="I4274" s="3">
        <v>46</v>
      </c>
      <c r="J4274" s="3" t="s">
        <v>8254</v>
      </c>
      <c r="K4274" s="3">
        <v>5597</v>
      </c>
      <c r="L4274" s="3" t="str" cm="1">
        <f t="array" ref="L4274">_xlfn.IFS(AND(K4274 &gt;= 2000, K4274 &lt;= 2500),"2000-2500", AND(K4274 &gt; 2500, K4274 &lt;= 3000),"2500-3000",AND(K4274 &gt; 3000, K4274 &lt;= 3500), "3000-3500",AND(K4274 &gt; 3500, K4274 &lt;= 4000), "3500-4000",AND(K4274 &gt; 4000, K4274 &lt;= 4500),"4000-4500",AND(K4274 &gt; 4500, K4274 &lt;= 5000),"4500-5000",AND(K4274 &gt;= 5000, K4274 &lt;= 5500), "5000-5500",AND(K4274 &gt; 5500, K4274 &lt;= 6000),"5500-6000",AND(K4274 &gt; 6000, K4274 &lt;= 6500),"6000-6500",AND(K4274 &gt; 6500, K4274 &lt;= 7000),"6500-7000")</f>
        <v>5500-6000</v>
      </c>
      <c r="M4274" s="3" t="s">
        <v>8248</v>
      </c>
      <c r="N4274" s="3" t="s">
        <v>8248</v>
      </c>
      <c r="O4274" t="str">
        <f>VLOOKUP(A4274,'customer location'!A:F,5,FALSE)</f>
        <v>Lake Isabella</v>
      </c>
      <c r="P4274" t="str">
        <f>VLOOKUP($A4274,'customer demographics'!$A:$I,3,FALSE)</f>
        <v>Male</v>
      </c>
      <c r="Q4274">
        <f>VLOOKUP($A4274,'customer demographics'!$A:$I,4,FALSE)</f>
        <v>43</v>
      </c>
      <c r="R4274" t="str">
        <f>VLOOKUP($A4274,'customer demographics'!$A:$I,5,FALSE)</f>
        <v>NO</v>
      </c>
      <c r="S4274" t="str">
        <f>VLOOKUP($A4274,'customer demographics'!$A:$I,6,FALSE)</f>
        <v>NO</v>
      </c>
      <c r="T4274" t="str">
        <f>VLOOKUP($A4274,'customer demographics'!$A:$I,7,FALSE)</f>
        <v>NO</v>
      </c>
      <c r="U4274" t="str">
        <f>VLOOKUP($A4274,'customer demographics'!$A:$I,8,FALSE)</f>
        <v>NO</v>
      </c>
      <c r="V4274">
        <f>VLOOKUP($A4274,'customer demographics'!$A:$I,9,FALSE)</f>
        <v>0</v>
      </c>
      <c r="W4274" t="str">
        <f>VLOOKUP(A4274,'customer services'!A:F,4,FALSE)</f>
        <v>NO</v>
      </c>
      <c r="X4274">
        <f>VLOOKUP($A4274,'customer services'!$A:$F,5,FALSE)</f>
        <v>0</v>
      </c>
      <c r="Y4274" t="str">
        <f>VLOOKUP($A4274,'customer services'!$A:L,7,FALSE)</f>
        <v>Offer D</v>
      </c>
      <c r="Z4274" t="str">
        <f>VLOOKUP($A4274,'customer services'!$A:M,8,FALSE)</f>
        <v>YES</v>
      </c>
    </row>
    <row r="4275" spans="1:26" x14ac:dyDescent="0.3">
      <c r="A4275" s="9" t="s">
        <v>6185</v>
      </c>
      <c r="B4275" s="3">
        <v>1</v>
      </c>
      <c r="C4275" s="9" t="s">
        <v>10</v>
      </c>
      <c r="D4275" s="4">
        <f t="shared" si="66"/>
        <v>0</v>
      </c>
      <c r="E4275" s="3">
        <v>4</v>
      </c>
      <c r="F4275" s="9" t="s">
        <v>8252</v>
      </c>
      <c r="G4275" s="9" t="s">
        <v>514</v>
      </c>
      <c r="H4275" s="9" t="str" cm="1">
        <f t="array" ref="H4275">_xlfn.IFS(G4275="Churned","YES",G4275= "Stayed", "NO", G4275 = "Joined", "NO")</f>
        <v>NO</v>
      </c>
      <c r="I4275" s="3">
        <v>21</v>
      </c>
      <c r="J4275" s="3" t="s">
        <v>8257</v>
      </c>
      <c r="K4275" s="3">
        <v>4165</v>
      </c>
      <c r="L4275" s="3" t="str" cm="1">
        <f t="array" ref="L4275">_xlfn.IFS(AND(K4275 &gt;= 2000, K4275 &lt;= 2500),"2000-2500", AND(K4275 &gt; 2500, K4275 &lt;= 3000),"2500-3000",AND(K4275 &gt; 3000, K4275 &lt;= 3500), "3000-3500",AND(K4275 &gt; 3500, K4275 &lt;= 4000), "3500-4000",AND(K4275 &gt; 4000, K4275 &lt;= 4500),"4000-4500",AND(K4275 &gt; 4500, K4275 &lt;= 5000),"4500-5000",AND(K4275 &gt;= 5000, K4275 &lt;= 5500), "5000-5500",AND(K4275 &gt; 5500, K4275 &lt;= 6000),"5500-6000",AND(K4275 &gt; 6000, K4275 &lt;= 6500),"6000-6500",AND(K4275 &gt; 6500, K4275 &lt;= 7000),"6500-7000")</f>
        <v>4000-4500</v>
      </c>
      <c r="M4275" s="3" t="s">
        <v>8248</v>
      </c>
      <c r="N4275" s="3" t="s">
        <v>8248</v>
      </c>
      <c r="O4275" t="str">
        <f>VLOOKUP(A4275,'customer location'!A:F,5,FALSE)</f>
        <v>Laton</v>
      </c>
      <c r="P4275" t="str">
        <f>VLOOKUP($A4275,'customer demographics'!$A:$I,3,FALSE)</f>
        <v>Male</v>
      </c>
      <c r="Q4275">
        <f>VLOOKUP($A4275,'customer demographics'!$A:$I,4,FALSE)</f>
        <v>58</v>
      </c>
      <c r="R4275" t="str">
        <f>VLOOKUP($A4275,'customer demographics'!$A:$I,5,FALSE)</f>
        <v>NO</v>
      </c>
      <c r="S4275" t="str">
        <f>VLOOKUP($A4275,'customer demographics'!$A:$I,6,FALSE)</f>
        <v>NO</v>
      </c>
      <c r="T4275" t="str">
        <f>VLOOKUP($A4275,'customer demographics'!$A:$I,7,FALSE)</f>
        <v>YES</v>
      </c>
      <c r="U4275" t="str">
        <f>VLOOKUP($A4275,'customer demographics'!$A:$I,8,FALSE)</f>
        <v>NO</v>
      </c>
      <c r="V4275">
        <f>VLOOKUP($A4275,'customer demographics'!$A:$I,9,FALSE)</f>
        <v>0</v>
      </c>
      <c r="W4275" t="str">
        <f>VLOOKUP(A4275,'customer services'!A:F,4,FALSE)</f>
        <v>YES</v>
      </c>
      <c r="X4275">
        <f>VLOOKUP($A4275,'customer services'!$A:$F,5,FALSE)</f>
        <v>4</v>
      </c>
      <c r="Y4275" t="str">
        <f>VLOOKUP($A4275,'customer services'!$A:L,7,FALSE)</f>
        <v>None</v>
      </c>
      <c r="Z4275" t="str">
        <f>VLOOKUP($A4275,'customer services'!$A:M,8,FALSE)</f>
        <v>YES</v>
      </c>
    </row>
    <row r="4276" spans="1:26" x14ac:dyDescent="0.3">
      <c r="A4276" s="9" t="s">
        <v>6186</v>
      </c>
      <c r="B4276" s="3">
        <v>1</v>
      </c>
      <c r="C4276" s="9" t="s">
        <v>10</v>
      </c>
      <c r="D4276" s="4">
        <f t="shared" si="66"/>
        <v>0</v>
      </c>
      <c r="E4276" s="3">
        <v>5</v>
      </c>
      <c r="F4276" s="9" t="s">
        <v>8253</v>
      </c>
      <c r="G4276" s="9" t="s">
        <v>514</v>
      </c>
      <c r="H4276" s="9" t="str" cm="1">
        <f t="array" ref="H4276">_xlfn.IFS(G4276="Churned","YES",G4276= "Stayed", "NO", G4276 = "Joined", "NO")</f>
        <v>NO</v>
      </c>
      <c r="I4276" s="3">
        <v>67</v>
      </c>
      <c r="J4276" s="3" t="s">
        <v>8258</v>
      </c>
      <c r="K4276" s="3">
        <v>3355</v>
      </c>
      <c r="L4276" s="3" t="str" cm="1">
        <f t="array" ref="L4276">_xlfn.IFS(AND(K4276 &gt;= 2000, K4276 &lt;= 2500),"2000-2500", AND(K4276 &gt; 2500, K4276 &lt;= 3000),"2500-3000",AND(K4276 &gt; 3000, K4276 &lt;= 3500), "3000-3500",AND(K4276 &gt; 3500, K4276 &lt;= 4000), "3500-4000",AND(K4276 &gt; 4000, K4276 &lt;= 4500),"4000-4500",AND(K4276 &gt; 4500, K4276 &lt;= 5000),"4500-5000",AND(K4276 &gt;= 5000, K4276 &lt;= 5500), "5000-5500",AND(K4276 &gt; 5500, K4276 &lt;= 6000),"5500-6000",AND(K4276 &gt; 6000, K4276 &lt;= 6500),"6000-6500",AND(K4276 &gt; 6500, K4276 &lt;= 7000),"6500-7000")</f>
        <v>3000-3500</v>
      </c>
      <c r="M4276" s="3" t="s">
        <v>8248</v>
      </c>
      <c r="N4276" s="3" t="s">
        <v>8248</v>
      </c>
      <c r="O4276" t="str">
        <f>VLOOKUP(A4276,'customer location'!A:F,5,FALSE)</f>
        <v>Lemoore</v>
      </c>
      <c r="P4276" t="str">
        <f>VLOOKUP($A4276,'customer demographics'!$A:$I,3,FALSE)</f>
        <v>Male</v>
      </c>
      <c r="Q4276">
        <f>VLOOKUP($A4276,'customer demographics'!$A:$I,4,FALSE)</f>
        <v>26</v>
      </c>
      <c r="R4276" t="str">
        <f>VLOOKUP($A4276,'customer demographics'!$A:$I,5,FALSE)</f>
        <v>YES</v>
      </c>
      <c r="S4276" t="str">
        <f>VLOOKUP($A4276,'customer demographics'!$A:$I,6,FALSE)</f>
        <v>NO</v>
      </c>
      <c r="T4276" t="str">
        <f>VLOOKUP($A4276,'customer demographics'!$A:$I,7,FALSE)</f>
        <v>NO</v>
      </c>
      <c r="U4276" t="str">
        <f>VLOOKUP($A4276,'customer demographics'!$A:$I,8,FALSE)</f>
        <v>NO</v>
      </c>
      <c r="V4276">
        <f>VLOOKUP($A4276,'customer demographics'!$A:$I,9,FALSE)</f>
        <v>0</v>
      </c>
      <c r="W4276" t="str">
        <f>VLOOKUP(A4276,'customer services'!A:F,4,FALSE)</f>
        <v>NO</v>
      </c>
      <c r="X4276">
        <f>VLOOKUP($A4276,'customer services'!$A:$F,5,FALSE)</f>
        <v>0</v>
      </c>
      <c r="Y4276" t="str">
        <f>VLOOKUP($A4276,'customer services'!$A:L,7,FALSE)</f>
        <v>Offer B</v>
      </c>
      <c r="Z4276" t="str">
        <f>VLOOKUP($A4276,'customer services'!$A:M,8,FALSE)</f>
        <v>YES</v>
      </c>
    </row>
    <row r="4277" spans="1:26" x14ac:dyDescent="0.3">
      <c r="A4277" s="9" t="s">
        <v>6187</v>
      </c>
      <c r="B4277" s="3">
        <v>1</v>
      </c>
      <c r="C4277" s="9" t="s">
        <v>10</v>
      </c>
      <c r="D4277" s="4">
        <f t="shared" si="66"/>
        <v>0</v>
      </c>
      <c r="E4277" s="3">
        <v>3</v>
      </c>
      <c r="F4277" s="9" t="s">
        <v>8254</v>
      </c>
      <c r="G4277" s="9" t="s">
        <v>514</v>
      </c>
      <c r="H4277" s="9" t="str" cm="1">
        <f t="array" ref="H4277">_xlfn.IFS(G4277="Churned","YES",G4277= "Stayed", "NO", G4277 = "Joined", "NO")</f>
        <v>NO</v>
      </c>
      <c r="I4277" s="3">
        <v>44</v>
      </c>
      <c r="J4277" s="3" t="s">
        <v>8254</v>
      </c>
      <c r="K4277" s="3">
        <v>3169</v>
      </c>
      <c r="L4277" s="3" t="str" cm="1">
        <f t="array" ref="L4277">_xlfn.IFS(AND(K4277 &gt;= 2000, K4277 &lt;= 2500),"2000-2500", AND(K4277 &gt; 2500, K4277 &lt;= 3000),"2500-3000",AND(K4277 &gt; 3000, K4277 &lt;= 3500), "3000-3500",AND(K4277 &gt; 3500, K4277 &lt;= 4000), "3500-4000",AND(K4277 &gt; 4000, K4277 &lt;= 4500),"4000-4500",AND(K4277 &gt; 4500, K4277 &lt;= 5000),"4500-5000",AND(K4277 &gt;= 5000, K4277 &lt;= 5500), "5000-5500",AND(K4277 &gt; 5500, K4277 &lt;= 6000),"5500-6000",AND(K4277 &gt; 6000, K4277 &lt;= 6500),"6000-6500",AND(K4277 &gt; 6500, K4277 &lt;= 7000),"6500-7000")</f>
        <v>3000-3500</v>
      </c>
      <c r="M4277" s="3" t="s">
        <v>8248</v>
      </c>
      <c r="N4277" s="3" t="s">
        <v>8248</v>
      </c>
      <c r="O4277" t="str">
        <f>VLOOKUP(A4277,'customer location'!A:F,5,FALSE)</f>
        <v>Lost Hills</v>
      </c>
      <c r="P4277" t="str">
        <f>VLOOKUP($A4277,'customer demographics'!$A:$I,3,FALSE)</f>
        <v>Female</v>
      </c>
      <c r="Q4277">
        <f>VLOOKUP($A4277,'customer demographics'!$A:$I,4,FALSE)</f>
        <v>28</v>
      </c>
      <c r="R4277" t="str">
        <f>VLOOKUP($A4277,'customer demographics'!$A:$I,5,FALSE)</f>
        <v>YES</v>
      </c>
      <c r="S4277" t="str">
        <f>VLOOKUP($A4277,'customer demographics'!$A:$I,6,FALSE)</f>
        <v>NO</v>
      </c>
      <c r="T4277" t="str">
        <f>VLOOKUP($A4277,'customer demographics'!$A:$I,7,FALSE)</f>
        <v>NO</v>
      </c>
      <c r="U4277" t="str">
        <f>VLOOKUP($A4277,'customer demographics'!$A:$I,8,FALSE)</f>
        <v>YES</v>
      </c>
      <c r="V4277">
        <f>VLOOKUP($A4277,'customer demographics'!$A:$I,9,FALSE)</f>
        <v>2</v>
      </c>
      <c r="W4277" t="str">
        <f>VLOOKUP(A4277,'customer services'!A:F,4,FALSE)</f>
        <v>NO</v>
      </c>
      <c r="X4277">
        <f>VLOOKUP($A4277,'customer services'!$A:$F,5,FALSE)</f>
        <v>0</v>
      </c>
      <c r="Y4277" t="str">
        <f>VLOOKUP($A4277,'customer services'!$A:L,7,FALSE)</f>
        <v>Offer D</v>
      </c>
      <c r="Z4277" t="str">
        <f>VLOOKUP($A4277,'customer services'!$A:M,8,FALSE)</f>
        <v>YES</v>
      </c>
    </row>
    <row r="4278" spans="1:26" x14ac:dyDescent="0.3">
      <c r="A4278" s="9" t="s">
        <v>6188</v>
      </c>
      <c r="B4278" s="3">
        <v>1</v>
      </c>
      <c r="C4278" s="9" t="s">
        <v>10</v>
      </c>
      <c r="D4278" s="4">
        <f t="shared" si="66"/>
        <v>0</v>
      </c>
      <c r="E4278" s="3">
        <v>4</v>
      </c>
      <c r="F4278" s="9" t="s">
        <v>8252</v>
      </c>
      <c r="G4278" s="9" t="s">
        <v>514</v>
      </c>
      <c r="H4278" s="9" t="str" cm="1">
        <f t="array" ref="H4278">_xlfn.IFS(G4278="Churned","YES",G4278= "Stayed", "NO", G4278 = "Joined", "NO")</f>
        <v>NO</v>
      </c>
      <c r="I4278" s="3">
        <v>24</v>
      </c>
      <c r="J4278" s="3" t="s">
        <v>8257</v>
      </c>
      <c r="K4278" s="3">
        <v>4171</v>
      </c>
      <c r="L4278" s="3" t="str" cm="1">
        <f t="array" ref="L4278">_xlfn.IFS(AND(K4278 &gt;= 2000, K4278 &lt;= 2500),"2000-2500", AND(K4278 &gt; 2500, K4278 &lt;= 3000),"2500-3000",AND(K4278 &gt; 3000, K4278 &lt;= 3500), "3000-3500",AND(K4278 &gt; 3500, K4278 &lt;= 4000), "3500-4000",AND(K4278 &gt; 4000, K4278 &lt;= 4500),"4000-4500",AND(K4278 &gt; 4500, K4278 &lt;= 5000),"4500-5000",AND(K4278 &gt;= 5000, K4278 &lt;= 5500), "5000-5500",AND(K4278 &gt; 5500, K4278 &lt;= 6000),"5500-6000",AND(K4278 &gt; 6000, K4278 &lt;= 6500),"6000-6500",AND(K4278 &gt; 6500, K4278 &lt;= 7000),"6500-7000")</f>
        <v>4000-4500</v>
      </c>
      <c r="M4278" s="3" t="s">
        <v>8248</v>
      </c>
      <c r="N4278" s="3" t="s">
        <v>8248</v>
      </c>
      <c r="O4278" t="str">
        <f>VLOOKUP(A4278,'customer location'!A:F,5,FALSE)</f>
        <v>Mc Farland</v>
      </c>
      <c r="P4278" t="str">
        <f>VLOOKUP($A4278,'customer demographics'!$A:$I,3,FALSE)</f>
        <v>Female</v>
      </c>
      <c r="Q4278">
        <f>VLOOKUP($A4278,'customer demographics'!$A:$I,4,FALSE)</f>
        <v>19</v>
      </c>
      <c r="R4278" t="str">
        <f>VLOOKUP($A4278,'customer demographics'!$A:$I,5,FALSE)</f>
        <v>YES</v>
      </c>
      <c r="S4278" t="str">
        <f>VLOOKUP($A4278,'customer demographics'!$A:$I,6,FALSE)</f>
        <v>NO</v>
      </c>
      <c r="T4278" t="str">
        <f>VLOOKUP($A4278,'customer demographics'!$A:$I,7,FALSE)</f>
        <v>NO</v>
      </c>
      <c r="U4278" t="str">
        <f>VLOOKUP($A4278,'customer demographics'!$A:$I,8,FALSE)</f>
        <v>NO</v>
      </c>
      <c r="V4278">
        <f>VLOOKUP($A4278,'customer demographics'!$A:$I,9,FALSE)</f>
        <v>0</v>
      </c>
      <c r="W4278" t="str">
        <f>VLOOKUP(A4278,'customer services'!A:F,4,FALSE)</f>
        <v>NO</v>
      </c>
      <c r="X4278">
        <f>VLOOKUP($A4278,'customer services'!$A:$F,5,FALSE)</f>
        <v>0</v>
      </c>
      <c r="Y4278" t="str">
        <f>VLOOKUP($A4278,'customer services'!$A:L,7,FALSE)</f>
        <v>Offer D</v>
      </c>
      <c r="Z4278" t="str">
        <f>VLOOKUP($A4278,'customer services'!$A:M,8,FALSE)</f>
        <v>YES</v>
      </c>
    </row>
    <row r="4279" spans="1:26" x14ac:dyDescent="0.3">
      <c r="A4279" s="9" t="s">
        <v>6189</v>
      </c>
      <c r="B4279" s="3">
        <v>1</v>
      </c>
      <c r="C4279" s="9" t="s">
        <v>10</v>
      </c>
      <c r="D4279" s="4">
        <f t="shared" si="66"/>
        <v>0</v>
      </c>
      <c r="E4279" s="3">
        <v>4</v>
      </c>
      <c r="F4279" s="9" t="s">
        <v>8252</v>
      </c>
      <c r="G4279" s="9" t="s">
        <v>517</v>
      </c>
      <c r="H4279" s="9" t="str" cm="1">
        <f t="array" ref="H4279">_xlfn.IFS(G4279="Churned","YES",G4279= "Stayed", "NO", G4279 = "Joined", "NO")</f>
        <v>NO</v>
      </c>
      <c r="I4279" s="3">
        <v>70</v>
      </c>
      <c r="J4279" s="3" t="s">
        <v>8258</v>
      </c>
      <c r="K4279" s="3">
        <v>2730</v>
      </c>
      <c r="L4279" s="3" t="str" cm="1">
        <f t="array" ref="L4279">_xlfn.IFS(AND(K4279 &gt;= 2000, K4279 &lt;= 2500),"2000-2500", AND(K4279 &gt; 2500, K4279 &lt;= 3000),"2500-3000",AND(K4279 &gt; 3000, K4279 &lt;= 3500), "3000-3500",AND(K4279 &gt; 3500, K4279 &lt;= 4000), "3500-4000",AND(K4279 &gt; 4000, K4279 &lt;= 4500),"4000-4500",AND(K4279 &gt; 4500, K4279 &lt;= 5000),"4500-5000",AND(K4279 &gt;= 5000, K4279 &lt;= 5500), "5000-5500",AND(K4279 &gt; 5500, K4279 &lt;= 6000),"5500-6000",AND(K4279 &gt; 6000, K4279 &lt;= 6500),"6000-6500",AND(K4279 &gt; 6500, K4279 &lt;= 7000),"6500-7000")</f>
        <v>2500-3000</v>
      </c>
      <c r="M4279" s="3" t="s">
        <v>8248</v>
      </c>
      <c r="N4279" s="3" t="s">
        <v>8248</v>
      </c>
      <c r="O4279" t="str">
        <f>VLOOKUP(A4279,'customer location'!A:F,5,FALSE)</f>
        <v>Pixley</v>
      </c>
      <c r="P4279" t="str">
        <f>VLOOKUP($A4279,'customer demographics'!$A:$I,3,FALSE)</f>
        <v>Male</v>
      </c>
      <c r="Q4279">
        <f>VLOOKUP($A4279,'customer demographics'!$A:$I,4,FALSE)</f>
        <v>46</v>
      </c>
      <c r="R4279" t="str">
        <f>VLOOKUP($A4279,'customer demographics'!$A:$I,5,FALSE)</f>
        <v>NO</v>
      </c>
      <c r="S4279" t="str">
        <f>VLOOKUP($A4279,'customer demographics'!$A:$I,6,FALSE)</f>
        <v>NO</v>
      </c>
      <c r="T4279" t="str">
        <f>VLOOKUP($A4279,'customer demographics'!$A:$I,7,FALSE)</f>
        <v>YES</v>
      </c>
      <c r="U4279" t="str">
        <f>VLOOKUP($A4279,'customer demographics'!$A:$I,8,FALSE)</f>
        <v>NO</v>
      </c>
      <c r="V4279">
        <f>VLOOKUP($A4279,'customer demographics'!$A:$I,9,FALSE)</f>
        <v>0</v>
      </c>
      <c r="W4279" t="str">
        <f>VLOOKUP(A4279,'customer services'!A:F,4,FALSE)</f>
        <v>YES</v>
      </c>
      <c r="X4279">
        <f>VLOOKUP($A4279,'customer services'!$A:$F,5,FALSE)</f>
        <v>1</v>
      </c>
      <c r="Y4279" t="str">
        <f>VLOOKUP($A4279,'customer services'!$A:L,7,FALSE)</f>
        <v>Offer E</v>
      </c>
      <c r="Z4279" t="str">
        <f>VLOOKUP($A4279,'customer services'!$A:M,8,FALSE)</f>
        <v>NO</v>
      </c>
    </row>
    <row r="4280" spans="1:26" x14ac:dyDescent="0.3">
      <c r="A4280" s="9" t="s">
        <v>6190</v>
      </c>
      <c r="B4280" s="3">
        <v>1</v>
      </c>
      <c r="C4280" s="9" t="s">
        <v>10</v>
      </c>
      <c r="D4280" s="4">
        <f t="shared" si="66"/>
        <v>0</v>
      </c>
      <c r="E4280" s="3">
        <v>4</v>
      </c>
      <c r="F4280" s="9" t="s">
        <v>8252</v>
      </c>
      <c r="G4280" s="9" t="s">
        <v>514</v>
      </c>
      <c r="H4280" s="9" t="str" cm="1">
        <f t="array" ref="H4280">_xlfn.IFS(G4280="Churned","YES",G4280= "Stayed", "NO", G4280 = "Joined", "NO")</f>
        <v>NO</v>
      </c>
      <c r="I4280" s="3">
        <v>20</v>
      </c>
      <c r="J4280" s="3" t="s">
        <v>8259</v>
      </c>
      <c r="K4280" s="3">
        <v>4335</v>
      </c>
      <c r="L4280" s="3" t="str" cm="1">
        <f t="array" ref="L4280">_xlfn.IFS(AND(K4280 &gt;= 2000, K4280 &lt;= 2500),"2000-2500", AND(K4280 &gt; 2500, K4280 &lt;= 3000),"2500-3000",AND(K4280 &gt; 3000, K4280 &lt;= 3500), "3000-3500",AND(K4280 &gt; 3500, K4280 &lt;= 4000), "3500-4000",AND(K4280 &gt; 4000, K4280 &lt;= 4500),"4000-4500",AND(K4280 &gt; 4500, K4280 &lt;= 5000),"4500-5000",AND(K4280 &gt;= 5000, K4280 &lt;= 5500), "5000-5500",AND(K4280 &gt; 5500, K4280 &lt;= 6000),"5500-6000",AND(K4280 &gt; 6000, K4280 &lt;= 6500),"6000-6500",AND(K4280 &gt; 6500, K4280 &lt;= 7000),"6500-7000")</f>
        <v>4000-4500</v>
      </c>
      <c r="M4280" s="3" t="s">
        <v>8248</v>
      </c>
      <c r="N4280" s="3" t="s">
        <v>8248</v>
      </c>
      <c r="O4280" t="str">
        <f>VLOOKUP(A4280,'customer location'!A:F,5,FALSE)</f>
        <v>Porterville</v>
      </c>
      <c r="P4280" t="str">
        <f>VLOOKUP($A4280,'customer demographics'!$A:$I,3,FALSE)</f>
        <v>Male</v>
      </c>
      <c r="Q4280">
        <f>VLOOKUP($A4280,'customer demographics'!$A:$I,4,FALSE)</f>
        <v>58</v>
      </c>
      <c r="R4280" t="str">
        <f>VLOOKUP($A4280,'customer demographics'!$A:$I,5,FALSE)</f>
        <v>NO</v>
      </c>
      <c r="S4280" t="str">
        <f>VLOOKUP($A4280,'customer demographics'!$A:$I,6,FALSE)</f>
        <v>NO</v>
      </c>
      <c r="T4280" t="str">
        <f>VLOOKUP($A4280,'customer demographics'!$A:$I,7,FALSE)</f>
        <v>NO</v>
      </c>
      <c r="U4280" t="str">
        <f>VLOOKUP($A4280,'customer demographics'!$A:$I,8,FALSE)</f>
        <v>NO</v>
      </c>
      <c r="V4280">
        <f>VLOOKUP($A4280,'customer demographics'!$A:$I,9,FALSE)</f>
        <v>0</v>
      </c>
      <c r="W4280" t="str">
        <f>VLOOKUP(A4280,'customer services'!A:F,4,FALSE)</f>
        <v>NO</v>
      </c>
      <c r="X4280">
        <f>VLOOKUP($A4280,'customer services'!$A:$F,5,FALSE)</f>
        <v>0</v>
      </c>
      <c r="Y4280" t="str">
        <f>VLOOKUP($A4280,'customer services'!$A:L,7,FALSE)</f>
        <v>Offer B</v>
      </c>
      <c r="Z4280" t="str">
        <f>VLOOKUP($A4280,'customer services'!$A:M,8,FALSE)</f>
        <v>YES</v>
      </c>
    </row>
    <row r="4281" spans="1:26" x14ac:dyDescent="0.3">
      <c r="A4281" s="9" t="s">
        <v>6191</v>
      </c>
      <c r="B4281" s="3">
        <v>1</v>
      </c>
      <c r="C4281" s="9" t="s">
        <v>10</v>
      </c>
      <c r="D4281" s="4">
        <f t="shared" si="66"/>
        <v>0</v>
      </c>
      <c r="E4281" s="3">
        <v>3</v>
      </c>
      <c r="F4281" s="9" t="s">
        <v>8254</v>
      </c>
      <c r="G4281" s="9" t="s">
        <v>514</v>
      </c>
      <c r="H4281" s="9" t="str" cm="1">
        <f t="array" ref="H4281">_xlfn.IFS(G4281="Churned","YES",G4281= "Stayed", "NO", G4281 = "Joined", "NO")</f>
        <v>NO</v>
      </c>
      <c r="I4281" s="3">
        <v>22</v>
      </c>
      <c r="J4281" s="3" t="s">
        <v>8257</v>
      </c>
      <c r="K4281" s="3">
        <v>2189</v>
      </c>
      <c r="L4281" s="3" t="str" cm="1">
        <f t="array" ref="L4281">_xlfn.IFS(AND(K4281 &gt;= 2000, K4281 &lt;= 2500),"2000-2500", AND(K4281 &gt; 2500, K4281 &lt;= 3000),"2500-3000",AND(K4281 &gt; 3000, K4281 &lt;= 3500), "3000-3500",AND(K4281 &gt; 3500, K4281 &lt;= 4000), "3500-4000",AND(K4281 &gt; 4000, K4281 &lt;= 4500),"4000-4500",AND(K4281 &gt; 4500, K4281 &lt;= 5000),"4500-5000",AND(K4281 &gt;= 5000, K4281 &lt;= 5500), "5000-5500",AND(K4281 &gt; 5500, K4281 &lt;= 6000),"5500-6000",AND(K4281 &gt; 6000, K4281 &lt;= 6500),"6000-6500",AND(K4281 &gt; 6500, K4281 &lt;= 7000),"6500-7000")</f>
        <v>2000-2500</v>
      </c>
      <c r="M4281" s="3" t="s">
        <v>8248</v>
      </c>
      <c r="N4281" s="3" t="s">
        <v>8248</v>
      </c>
      <c r="O4281" t="str">
        <f>VLOOKUP(A4281,'customer location'!A:F,5,FALSE)</f>
        <v>Posey</v>
      </c>
      <c r="P4281" t="str">
        <f>VLOOKUP($A4281,'customer demographics'!$A:$I,3,FALSE)</f>
        <v>Male</v>
      </c>
      <c r="Q4281">
        <f>VLOOKUP($A4281,'customer demographics'!$A:$I,4,FALSE)</f>
        <v>21</v>
      </c>
      <c r="R4281" t="str">
        <f>VLOOKUP($A4281,'customer demographics'!$A:$I,5,FALSE)</f>
        <v>YES</v>
      </c>
      <c r="S4281" t="str">
        <f>VLOOKUP($A4281,'customer demographics'!$A:$I,6,FALSE)</f>
        <v>NO</v>
      </c>
      <c r="T4281" t="str">
        <f>VLOOKUP($A4281,'customer demographics'!$A:$I,7,FALSE)</f>
        <v>NO</v>
      </c>
      <c r="U4281" t="str">
        <f>VLOOKUP($A4281,'customer demographics'!$A:$I,8,FALSE)</f>
        <v>YES</v>
      </c>
      <c r="V4281">
        <f>VLOOKUP($A4281,'customer demographics'!$A:$I,9,FALSE)</f>
        <v>3</v>
      </c>
      <c r="W4281" t="str">
        <f>VLOOKUP(A4281,'customer services'!A:F,4,FALSE)</f>
        <v>NO</v>
      </c>
      <c r="X4281">
        <f>VLOOKUP($A4281,'customer services'!$A:$F,5,FALSE)</f>
        <v>0</v>
      </c>
      <c r="Y4281" t="str">
        <f>VLOOKUP($A4281,'customer services'!$A:L,7,FALSE)</f>
        <v>Offer E</v>
      </c>
      <c r="Z4281" t="str">
        <f>VLOOKUP($A4281,'customer services'!$A:M,8,FALSE)</f>
        <v>YES</v>
      </c>
    </row>
    <row r="4282" spans="1:26" x14ac:dyDescent="0.3">
      <c r="A4282" s="9" t="s">
        <v>6192</v>
      </c>
      <c r="B4282" s="3">
        <v>1</v>
      </c>
      <c r="C4282" s="9" t="s">
        <v>10</v>
      </c>
      <c r="D4282" s="4">
        <f t="shared" si="66"/>
        <v>0</v>
      </c>
      <c r="E4282" s="3">
        <v>3</v>
      </c>
      <c r="F4282" s="9" t="s">
        <v>8254</v>
      </c>
      <c r="G4282" s="9" t="s">
        <v>514</v>
      </c>
      <c r="H4282" s="9" t="str" cm="1">
        <f t="array" ref="H4282">_xlfn.IFS(G4282="Churned","YES",G4282= "Stayed", "NO", G4282 = "Joined", "NO")</f>
        <v>NO</v>
      </c>
      <c r="I4282" s="3">
        <v>53</v>
      </c>
      <c r="J4282" s="3" t="s">
        <v>8254</v>
      </c>
      <c r="K4282" s="3">
        <v>5722</v>
      </c>
      <c r="L4282" s="3" t="str" cm="1">
        <f t="array" ref="L4282">_xlfn.IFS(AND(K4282 &gt;= 2000, K4282 &lt;= 2500),"2000-2500", AND(K4282 &gt; 2500, K4282 &lt;= 3000),"2500-3000",AND(K4282 &gt; 3000, K4282 &lt;= 3500), "3000-3500",AND(K4282 &gt; 3500, K4282 &lt;= 4000), "3500-4000",AND(K4282 &gt; 4000, K4282 &lt;= 4500),"4000-4500",AND(K4282 &gt; 4500, K4282 &lt;= 5000),"4500-5000",AND(K4282 &gt;= 5000, K4282 &lt;= 5500), "5000-5500",AND(K4282 &gt; 5500, K4282 &lt;= 6000),"5500-6000",AND(K4282 &gt; 6000, K4282 &lt;= 6500),"6000-6500",AND(K4282 &gt; 6500, K4282 &lt;= 7000),"6500-7000")</f>
        <v>5500-6000</v>
      </c>
      <c r="M4282" s="3" t="s">
        <v>8248</v>
      </c>
      <c r="N4282" s="3" t="s">
        <v>8248</v>
      </c>
      <c r="O4282" t="str">
        <f>VLOOKUP(A4282,'customer location'!A:F,5,FALSE)</f>
        <v>Sequoia National Park</v>
      </c>
      <c r="P4282" t="str">
        <f>VLOOKUP($A4282,'customer demographics'!$A:$I,3,FALSE)</f>
        <v>Female</v>
      </c>
      <c r="Q4282">
        <f>VLOOKUP($A4282,'customer demographics'!$A:$I,4,FALSE)</f>
        <v>60</v>
      </c>
      <c r="R4282" t="str">
        <f>VLOOKUP($A4282,'customer demographics'!$A:$I,5,FALSE)</f>
        <v>NO</v>
      </c>
      <c r="S4282" t="str">
        <f>VLOOKUP($A4282,'customer demographics'!$A:$I,6,FALSE)</f>
        <v>NO</v>
      </c>
      <c r="T4282" t="str">
        <f>VLOOKUP($A4282,'customer demographics'!$A:$I,7,FALSE)</f>
        <v>YES</v>
      </c>
      <c r="U4282" t="str">
        <f>VLOOKUP($A4282,'customer demographics'!$A:$I,8,FALSE)</f>
        <v>NO</v>
      </c>
      <c r="V4282">
        <f>VLOOKUP($A4282,'customer demographics'!$A:$I,9,FALSE)</f>
        <v>0</v>
      </c>
      <c r="W4282" t="str">
        <f>VLOOKUP(A4282,'customer services'!A:F,4,FALSE)</f>
        <v>YES</v>
      </c>
      <c r="X4282">
        <f>VLOOKUP($A4282,'customer services'!$A:$F,5,FALSE)</f>
        <v>1</v>
      </c>
      <c r="Y4282" t="str">
        <f>VLOOKUP($A4282,'customer services'!$A:L,7,FALSE)</f>
        <v>Offer D</v>
      </c>
      <c r="Z4282" t="str">
        <f>VLOOKUP($A4282,'customer services'!$A:M,8,FALSE)</f>
        <v>YES</v>
      </c>
    </row>
    <row r="4283" spans="1:26" x14ac:dyDescent="0.3">
      <c r="A4283" s="9" t="s">
        <v>6193</v>
      </c>
      <c r="B4283" s="3">
        <v>1</v>
      </c>
      <c r="C4283" s="9" t="s">
        <v>10</v>
      </c>
      <c r="D4283" s="4">
        <f t="shared" si="66"/>
        <v>0</v>
      </c>
      <c r="E4283" s="3">
        <v>4</v>
      </c>
      <c r="F4283" s="9" t="s">
        <v>8252</v>
      </c>
      <c r="G4283" s="9" t="s">
        <v>514</v>
      </c>
      <c r="H4283" s="9" t="str" cm="1">
        <f t="array" ref="H4283">_xlfn.IFS(G4283="Churned","YES",G4283= "Stayed", "NO", G4283 = "Joined", "NO")</f>
        <v>NO</v>
      </c>
      <c r="I4283" s="3">
        <v>53</v>
      </c>
      <c r="J4283" s="3" t="s">
        <v>8254</v>
      </c>
      <c r="K4283" s="3">
        <v>4799</v>
      </c>
      <c r="L4283" s="3" t="str" cm="1">
        <f t="array" ref="L4283">_xlfn.IFS(AND(K4283 &gt;= 2000, K4283 &lt;= 2500),"2000-2500", AND(K4283 &gt; 2500, K4283 &lt;= 3000),"2500-3000",AND(K4283 &gt; 3000, K4283 &lt;= 3500), "3000-3500",AND(K4283 &gt; 3500, K4283 &lt;= 4000), "3500-4000",AND(K4283 &gt; 4000, K4283 &lt;= 4500),"4000-4500",AND(K4283 &gt; 4500, K4283 &lt;= 5000),"4500-5000",AND(K4283 &gt;= 5000, K4283 &lt;= 5500), "5000-5500",AND(K4283 &gt; 5500, K4283 &lt;= 6000),"5500-6000",AND(K4283 &gt; 6000, K4283 &lt;= 6500),"6000-6500",AND(K4283 &gt; 6500, K4283 &lt;= 7000),"6500-7000")</f>
        <v>4500-5000</v>
      </c>
      <c r="M4283" s="3" t="s">
        <v>8248</v>
      </c>
      <c r="N4283" s="3" t="s">
        <v>8248</v>
      </c>
      <c r="O4283" t="str">
        <f>VLOOKUP(A4283,'customer location'!A:F,5,FALSE)</f>
        <v>Springville</v>
      </c>
      <c r="P4283" t="str">
        <f>VLOOKUP($A4283,'customer demographics'!$A:$I,3,FALSE)</f>
        <v>Male</v>
      </c>
      <c r="Q4283">
        <f>VLOOKUP($A4283,'customer demographics'!$A:$I,4,FALSE)</f>
        <v>57</v>
      </c>
      <c r="R4283" t="str">
        <f>VLOOKUP($A4283,'customer demographics'!$A:$I,5,FALSE)</f>
        <v>NO</v>
      </c>
      <c r="S4283" t="str">
        <f>VLOOKUP($A4283,'customer demographics'!$A:$I,6,FALSE)</f>
        <v>NO</v>
      </c>
      <c r="T4283" t="str">
        <f>VLOOKUP($A4283,'customer demographics'!$A:$I,7,FALSE)</f>
        <v>YES</v>
      </c>
      <c r="U4283" t="str">
        <f>VLOOKUP($A4283,'customer demographics'!$A:$I,8,FALSE)</f>
        <v>YES</v>
      </c>
      <c r="V4283">
        <f>VLOOKUP($A4283,'customer demographics'!$A:$I,9,FALSE)</f>
        <v>2</v>
      </c>
      <c r="W4283" t="str">
        <f>VLOOKUP(A4283,'customer services'!A:F,4,FALSE)</f>
        <v>YES</v>
      </c>
      <c r="X4283">
        <f>VLOOKUP($A4283,'customer services'!$A:$F,5,FALSE)</f>
        <v>9</v>
      </c>
      <c r="Y4283" t="str">
        <f>VLOOKUP($A4283,'customer services'!$A:L,7,FALSE)</f>
        <v>Offer B</v>
      </c>
      <c r="Z4283" t="str">
        <f>VLOOKUP($A4283,'customer services'!$A:M,8,FALSE)</f>
        <v>YES</v>
      </c>
    </row>
    <row r="4284" spans="1:26" x14ac:dyDescent="0.3">
      <c r="A4284" s="9" t="s">
        <v>6194</v>
      </c>
      <c r="B4284" s="3">
        <v>1</v>
      </c>
      <c r="C4284" s="9" t="s">
        <v>10</v>
      </c>
      <c r="D4284" s="4">
        <f t="shared" si="66"/>
        <v>0</v>
      </c>
      <c r="E4284" s="3">
        <v>5</v>
      </c>
      <c r="F4284" s="9" t="s">
        <v>8253</v>
      </c>
      <c r="G4284" s="9" t="s">
        <v>514</v>
      </c>
      <c r="H4284" s="9" t="str" cm="1">
        <f t="array" ref="H4284">_xlfn.IFS(G4284="Churned","YES",G4284= "Stayed", "NO", G4284 = "Joined", "NO")</f>
        <v>NO</v>
      </c>
      <c r="I4284" s="3">
        <v>79</v>
      </c>
      <c r="J4284" s="3" t="s">
        <v>8258</v>
      </c>
      <c r="K4284" s="3">
        <v>3266</v>
      </c>
      <c r="L4284" s="3" t="str" cm="1">
        <f t="array" ref="L4284">_xlfn.IFS(AND(K4284 &gt;= 2000, K4284 &lt;= 2500),"2000-2500", AND(K4284 &gt; 2500, K4284 &lt;= 3000),"2500-3000",AND(K4284 &gt; 3000, K4284 &lt;= 3500), "3000-3500",AND(K4284 &gt; 3500, K4284 &lt;= 4000), "3500-4000",AND(K4284 &gt; 4000, K4284 &lt;= 4500),"4000-4500",AND(K4284 &gt; 4500, K4284 &lt;= 5000),"4500-5000",AND(K4284 &gt;= 5000, K4284 &lt;= 5500), "5000-5500",AND(K4284 &gt; 5500, K4284 &lt;= 6000),"5500-6000",AND(K4284 &gt; 6000, K4284 &lt;= 6500),"6000-6500",AND(K4284 &gt; 6500, K4284 &lt;= 7000),"6500-7000")</f>
        <v>3000-3500</v>
      </c>
      <c r="M4284" s="3" t="s">
        <v>8248</v>
      </c>
      <c r="N4284" s="3" t="s">
        <v>8248</v>
      </c>
      <c r="O4284" t="str">
        <f>VLOOKUP(A4284,'customer location'!A:F,5,FALSE)</f>
        <v>Strathmore</v>
      </c>
      <c r="P4284" t="str">
        <f>VLOOKUP($A4284,'customer demographics'!$A:$I,3,FALSE)</f>
        <v>Male</v>
      </c>
      <c r="Q4284">
        <f>VLOOKUP($A4284,'customer demographics'!$A:$I,4,FALSE)</f>
        <v>33</v>
      </c>
      <c r="R4284" t="str">
        <f>VLOOKUP($A4284,'customer demographics'!$A:$I,5,FALSE)</f>
        <v>NO</v>
      </c>
      <c r="S4284" t="str">
        <f>VLOOKUP($A4284,'customer demographics'!$A:$I,6,FALSE)</f>
        <v>NO</v>
      </c>
      <c r="T4284" t="str">
        <f>VLOOKUP($A4284,'customer demographics'!$A:$I,7,FALSE)</f>
        <v>NO</v>
      </c>
      <c r="U4284" t="str">
        <f>VLOOKUP($A4284,'customer demographics'!$A:$I,8,FALSE)</f>
        <v>NO</v>
      </c>
      <c r="V4284">
        <f>VLOOKUP($A4284,'customer demographics'!$A:$I,9,FALSE)</f>
        <v>0</v>
      </c>
      <c r="W4284" t="str">
        <f>VLOOKUP(A4284,'customer services'!A:F,4,FALSE)</f>
        <v>NO</v>
      </c>
      <c r="X4284">
        <f>VLOOKUP($A4284,'customer services'!$A:$F,5,FALSE)</f>
        <v>0</v>
      </c>
      <c r="Y4284" t="str">
        <f>VLOOKUP($A4284,'customer services'!$A:L,7,FALSE)</f>
        <v>Offer E</v>
      </c>
      <c r="Z4284" t="str">
        <f>VLOOKUP($A4284,'customer services'!$A:M,8,FALSE)</f>
        <v>YES</v>
      </c>
    </row>
    <row r="4285" spans="1:26" x14ac:dyDescent="0.3">
      <c r="A4285" s="9" t="s">
        <v>6195</v>
      </c>
      <c r="B4285" s="3">
        <v>1</v>
      </c>
      <c r="C4285" s="9" t="s">
        <v>10</v>
      </c>
      <c r="D4285" s="4">
        <f t="shared" si="66"/>
        <v>0</v>
      </c>
      <c r="E4285" s="3">
        <v>5</v>
      </c>
      <c r="F4285" s="9" t="s">
        <v>8253</v>
      </c>
      <c r="G4285" s="9" t="s">
        <v>514</v>
      </c>
      <c r="H4285" s="9" t="str" cm="1">
        <f t="array" ref="H4285">_xlfn.IFS(G4285="Churned","YES",G4285= "Stayed", "NO", G4285 = "Joined", "NO")</f>
        <v>NO</v>
      </c>
      <c r="I4285" s="3">
        <v>53</v>
      </c>
      <c r="J4285" s="3" t="s">
        <v>8254</v>
      </c>
      <c r="K4285" s="3">
        <v>5986</v>
      </c>
      <c r="L4285" s="3" t="str" cm="1">
        <f t="array" ref="L4285">_xlfn.IFS(AND(K4285 &gt;= 2000, K4285 &lt;= 2500),"2000-2500", AND(K4285 &gt; 2500, K4285 &lt;= 3000),"2500-3000",AND(K4285 &gt; 3000, K4285 &lt;= 3500), "3000-3500",AND(K4285 &gt; 3500, K4285 &lt;= 4000), "3500-4000",AND(K4285 &gt; 4000, K4285 &lt;= 4500),"4000-4500",AND(K4285 &gt; 4500, K4285 &lt;= 5000),"4500-5000",AND(K4285 &gt;= 5000, K4285 &lt;= 5500), "5000-5500",AND(K4285 &gt; 5500, K4285 &lt;= 6000),"5500-6000",AND(K4285 &gt; 6000, K4285 &lt;= 6500),"6000-6500",AND(K4285 &gt; 6500, K4285 &lt;= 7000),"6500-7000")</f>
        <v>5500-6000</v>
      </c>
      <c r="M4285" s="3" t="s">
        <v>8248</v>
      </c>
      <c r="N4285" s="3" t="s">
        <v>8248</v>
      </c>
      <c r="O4285" t="str">
        <f>VLOOKUP(A4285,'customer location'!A:F,5,FALSE)</f>
        <v>Terra Bella</v>
      </c>
      <c r="P4285" t="str">
        <f>VLOOKUP($A4285,'customer demographics'!$A:$I,3,FALSE)</f>
        <v>Male</v>
      </c>
      <c r="Q4285">
        <f>VLOOKUP($A4285,'customer demographics'!$A:$I,4,FALSE)</f>
        <v>45</v>
      </c>
      <c r="R4285" t="str">
        <f>VLOOKUP($A4285,'customer demographics'!$A:$I,5,FALSE)</f>
        <v>NO</v>
      </c>
      <c r="S4285" t="str">
        <f>VLOOKUP($A4285,'customer demographics'!$A:$I,6,FALSE)</f>
        <v>NO</v>
      </c>
      <c r="T4285" t="str">
        <f>VLOOKUP($A4285,'customer demographics'!$A:$I,7,FALSE)</f>
        <v>NO</v>
      </c>
      <c r="U4285" t="str">
        <f>VLOOKUP($A4285,'customer demographics'!$A:$I,8,FALSE)</f>
        <v>YES</v>
      </c>
      <c r="V4285">
        <f>VLOOKUP($A4285,'customer demographics'!$A:$I,9,FALSE)</f>
        <v>2</v>
      </c>
      <c r="W4285" t="str">
        <f>VLOOKUP(A4285,'customer services'!A:F,4,FALSE)</f>
        <v>NO</v>
      </c>
      <c r="X4285">
        <f>VLOOKUP($A4285,'customer services'!$A:$F,5,FALSE)</f>
        <v>0</v>
      </c>
      <c r="Y4285" t="str">
        <f>VLOOKUP($A4285,'customer services'!$A:L,7,FALSE)</f>
        <v>None</v>
      </c>
      <c r="Z4285" t="str">
        <f>VLOOKUP($A4285,'customer services'!$A:M,8,FALSE)</f>
        <v>YES</v>
      </c>
    </row>
    <row r="4286" spans="1:26" x14ac:dyDescent="0.3">
      <c r="A4286" s="9" t="s">
        <v>6196</v>
      </c>
      <c r="B4286" s="3">
        <v>1</v>
      </c>
      <c r="C4286" s="9" t="s">
        <v>10</v>
      </c>
      <c r="D4286" s="4">
        <f t="shared" si="66"/>
        <v>0</v>
      </c>
      <c r="E4286" s="3">
        <v>3</v>
      </c>
      <c r="F4286" s="9" t="s">
        <v>8254</v>
      </c>
      <c r="G4286" s="9" t="s">
        <v>514</v>
      </c>
      <c r="H4286" s="9" t="str" cm="1">
        <f t="array" ref="H4286">_xlfn.IFS(G4286="Churned","YES",G4286= "Stayed", "NO", G4286 = "Joined", "NO")</f>
        <v>NO</v>
      </c>
      <c r="I4286" s="3">
        <v>59</v>
      </c>
      <c r="J4286" s="3" t="s">
        <v>8254</v>
      </c>
      <c r="K4286" s="3">
        <v>4700</v>
      </c>
      <c r="L4286" s="3" t="str" cm="1">
        <f t="array" ref="L4286">_xlfn.IFS(AND(K4286 &gt;= 2000, K4286 &lt;= 2500),"2000-2500", AND(K4286 &gt; 2500, K4286 &lt;= 3000),"2500-3000",AND(K4286 &gt; 3000, K4286 &lt;= 3500), "3000-3500",AND(K4286 &gt; 3500, K4286 &lt;= 4000), "3500-4000",AND(K4286 &gt; 4000, K4286 &lt;= 4500),"4000-4500",AND(K4286 &gt; 4500, K4286 &lt;= 5000),"4500-5000",AND(K4286 &gt;= 5000, K4286 &lt;= 5500), "5000-5500",AND(K4286 &gt; 5500, K4286 &lt;= 6000),"5500-6000",AND(K4286 &gt; 6000, K4286 &lt;= 6500),"6000-6500",AND(K4286 &gt; 6500, K4286 &lt;= 7000),"6500-7000")</f>
        <v>4500-5000</v>
      </c>
      <c r="M4286" s="3" t="s">
        <v>8248</v>
      </c>
      <c r="N4286" s="3" t="s">
        <v>8248</v>
      </c>
      <c r="O4286" t="str">
        <f>VLOOKUP(A4286,'customer location'!A:F,5,FALSE)</f>
        <v>Three Rivers</v>
      </c>
      <c r="P4286" t="str">
        <f>VLOOKUP($A4286,'customer demographics'!$A:$I,3,FALSE)</f>
        <v>Female</v>
      </c>
      <c r="Q4286">
        <f>VLOOKUP($A4286,'customer demographics'!$A:$I,4,FALSE)</f>
        <v>38</v>
      </c>
      <c r="R4286" t="str">
        <f>VLOOKUP($A4286,'customer demographics'!$A:$I,5,FALSE)</f>
        <v>NO</v>
      </c>
      <c r="S4286" t="str">
        <f>VLOOKUP($A4286,'customer demographics'!$A:$I,6,FALSE)</f>
        <v>NO</v>
      </c>
      <c r="T4286" t="str">
        <f>VLOOKUP($A4286,'customer demographics'!$A:$I,7,FALSE)</f>
        <v>NO</v>
      </c>
      <c r="U4286" t="str">
        <f>VLOOKUP($A4286,'customer demographics'!$A:$I,8,FALSE)</f>
        <v>NO</v>
      </c>
      <c r="V4286">
        <f>VLOOKUP($A4286,'customer demographics'!$A:$I,9,FALSE)</f>
        <v>0</v>
      </c>
      <c r="W4286" t="str">
        <f>VLOOKUP(A4286,'customer services'!A:F,4,FALSE)</f>
        <v>NO</v>
      </c>
      <c r="X4286">
        <f>VLOOKUP($A4286,'customer services'!$A:$F,5,FALSE)</f>
        <v>0</v>
      </c>
      <c r="Y4286" t="str">
        <f>VLOOKUP($A4286,'customer services'!$A:L,7,FALSE)</f>
        <v>None</v>
      </c>
      <c r="Z4286" t="str">
        <f>VLOOKUP($A4286,'customer services'!$A:M,8,FALSE)</f>
        <v>YES</v>
      </c>
    </row>
    <row r="4287" spans="1:26" x14ac:dyDescent="0.3">
      <c r="A4287" s="9" t="s">
        <v>6197</v>
      </c>
      <c r="B4287" s="3">
        <v>1</v>
      </c>
      <c r="C4287" s="9" t="s">
        <v>10</v>
      </c>
      <c r="D4287" s="4">
        <f t="shared" si="66"/>
        <v>0</v>
      </c>
      <c r="E4287" s="3">
        <v>3</v>
      </c>
      <c r="F4287" s="9" t="s">
        <v>8254</v>
      </c>
      <c r="G4287" s="9" t="s">
        <v>514</v>
      </c>
      <c r="H4287" s="9" t="str" cm="1">
        <f t="array" ref="H4287">_xlfn.IFS(G4287="Churned","YES",G4287= "Stayed", "NO", G4287 = "Joined", "NO")</f>
        <v>NO</v>
      </c>
      <c r="I4287" s="3">
        <v>25</v>
      </c>
      <c r="J4287" s="3" t="s">
        <v>8257</v>
      </c>
      <c r="K4287" s="3">
        <v>4703</v>
      </c>
      <c r="L4287" s="3" t="str" cm="1">
        <f t="array" ref="L4287">_xlfn.IFS(AND(K4287 &gt;= 2000, K4287 &lt;= 2500),"2000-2500", AND(K4287 &gt; 2500, K4287 &lt;= 3000),"2500-3000",AND(K4287 &gt; 3000, K4287 &lt;= 3500), "3000-3500",AND(K4287 &gt; 3500, K4287 &lt;= 4000), "3500-4000",AND(K4287 &gt; 4000, K4287 &lt;= 4500),"4000-4500",AND(K4287 &gt; 4500, K4287 &lt;= 5000),"4500-5000",AND(K4287 &gt;= 5000, K4287 &lt;= 5500), "5000-5500",AND(K4287 &gt; 5500, K4287 &lt;= 6000),"5500-6000",AND(K4287 &gt; 6000, K4287 &lt;= 6500),"6000-6500",AND(K4287 &gt; 6500, K4287 &lt;= 7000),"6500-7000")</f>
        <v>4500-5000</v>
      </c>
      <c r="M4287" s="3" t="s">
        <v>8248</v>
      </c>
      <c r="N4287" s="3" t="s">
        <v>8248</v>
      </c>
      <c r="O4287" t="str">
        <f>VLOOKUP(A4287,'customer location'!A:F,5,FALSE)</f>
        <v>Tupman</v>
      </c>
      <c r="P4287" t="str">
        <f>VLOOKUP($A4287,'customer demographics'!$A:$I,3,FALSE)</f>
        <v>Male</v>
      </c>
      <c r="Q4287">
        <f>VLOOKUP($A4287,'customer demographics'!$A:$I,4,FALSE)</f>
        <v>40</v>
      </c>
      <c r="R4287" t="str">
        <f>VLOOKUP($A4287,'customer demographics'!$A:$I,5,FALSE)</f>
        <v>NO</v>
      </c>
      <c r="S4287" t="str">
        <f>VLOOKUP($A4287,'customer demographics'!$A:$I,6,FALSE)</f>
        <v>NO</v>
      </c>
      <c r="T4287" t="str">
        <f>VLOOKUP($A4287,'customer demographics'!$A:$I,7,FALSE)</f>
        <v>YES</v>
      </c>
      <c r="U4287" t="str">
        <f>VLOOKUP($A4287,'customer demographics'!$A:$I,8,FALSE)</f>
        <v>NO</v>
      </c>
      <c r="V4287">
        <f>VLOOKUP($A4287,'customer demographics'!$A:$I,9,FALSE)</f>
        <v>0</v>
      </c>
      <c r="W4287" t="str">
        <f>VLOOKUP(A4287,'customer services'!A:F,4,FALSE)</f>
        <v>YES</v>
      </c>
      <c r="X4287">
        <f>VLOOKUP($A4287,'customer services'!$A:$F,5,FALSE)</f>
        <v>3</v>
      </c>
      <c r="Y4287" t="str">
        <f>VLOOKUP($A4287,'customer services'!$A:L,7,FALSE)</f>
        <v>Offer B</v>
      </c>
      <c r="Z4287" t="str">
        <f>VLOOKUP($A4287,'customer services'!$A:M,8,FALSE)</f>
        <v>YES</v>
      </c>
    </row>
    <row r="4288" spans="1:26" x14ac:dyDescent="0.3">
      <c r="A4288" s="9" t="s">
        <v>6198</v>
      </c>
      <c r="B4288" s="3">
        <v>1</v>
      </c>
      <c r="C4288" s="9" t="s">
        <v>10</v>
      </c>
      <c r="D4288" s="4">
        <f t="shared" si="66"/>
        <v>0</v>
      </c>
      <c r="E4288" s="3">
        <v>5</v>
      </c>
      <c r="F4288" s="9" t="s">
        <v>8253</v>
      </c>
      <c r="G4288" s="9" t="s">
        <v>514</v>
      </c>
      <c r="H4288" s="9" t="str" cm="1">
        <f t="array" ref="H4288">_xlfn.IFS(G4288="Churned","YES",G4288= "Stayed", "NO", G4288 = "Joined", "NO")</f>
        <v>NO</v>
      </c>
      <c r="I4288" s="3">
        <v>53</v>
      </c>
      <c r="J4288" s="3" t="s">
        <v>8254</v>
      </c>
      <c r="K4288" s="3">
        <v>2333</v>
      </c>
      <c r="L4288" s="3" t="str" cm="1">
        <f t="array" ref="L4288">_xlfn.IFS(AND(K4288 &gt;= 2000, K4288 &lt;= 2500),"2000-2500", AND(K4288 &gt; 2500, K4288 &lt;= 3000),"2500-3000",AND(K4288 &gt; 3000, K4288 &lt;= 3500), "3000-3500",AND(K4288 &gt; 3500, K4288 &lt;= 4000), "3500-4000",AND(K4288 &gt; 4000, K4288 &lt;= 4500),"4000-4500",AND(K4288 &gt; 4500, K4288 &lt;= 5000),"4500-5000",AND(K4288 &gt;= 5000, K4288 &lt;= 5500), "5000-5500",AND(K4288 &gt; 5500, K4288 &lt;= 6000),"5500-6000",AND(K4288 &gt; 6000, K4288 &lt;= 6500),"6000-6500",AND(K4288 &gt; 6500, K4288 &lt;= 7000),"6500-7000")</f>
        <v>2000-2500</v>
      </c>
      <c r="M4288" s="3" t="s">
        <v>8248</v>
      </c>
      <c r="N4288" s="3" t="s">
        <v>8248</v>
      </c>
      <c r="O4288" t="str">
        <f>VLOOKUP(A4288,'customer location'!A:F,5,FALSE)</f>
        <v>Wasco</v>
      </c>
      <c r="P4288" t="str">
        <f>VLOOKUP($A4288,'customer demographics'!$A:$I,3,FALSE)</f>
        <v>Female</v>
      </c>
      <c r="Q4288">
        <f>VLOOKUP($A4288,'customer demographics'!$A:$I,4,FALSE)</f>
        <v>29</v>
      </c>
      <c r="R4288" t="str">
        <f>VLOOKUP($A4288,'customer demographics'!$A:$I,5,FALSE)</f>
        <v>YES</v>
      </c>
      <c r="S4288" t="str">
        <f>VLOOKUP($A4288,'customer demographics'!$A:$I,6,FALSE)</f>
        <v>NO</v>
      </c>
      <c r="T4288" t="str">
        <f>VLOOKUP($A4288,'customer demographics'!$A:$I,7,FALSE)</f>
        <v>YES</v>
      </c>
      <c r="U4288" t="str">
        <f>VLOOKUP($A4288,'customer demographics'!$A:$I,8,FALSE)</f>
        <v>NO</v>
      </c>
      <c r="V4288">
        <f>VLOOKUP($A4288,'customer demographics'!$A:$I,9,FALSE)</f>
        <v>0</v>
      </c>
      <c r="W4288" t="str">
        <f>VLOOKUP(A4288,'customer services'!A:F,4,FALSE)</f>
        <v>YES</v>
      </c>
      <c r="X4288">
        <f>VLOOKUP($A4288,'customer services'!$A:$F,5,FALSE)</f>
        <v>7</v>
      </c>
      <c r="Y4288" t="str">
        <f>VLOOKUP($A4288,'customer services'!$A:L,7,FALSE)</f>
        <v>Offer B</v>
      </c>
      <c r="Z4288" t="str">
        <f>VLOOKUP($A4288,'customer services'!$A:M,8,FALSE)</f>
        <v>YES</v>
      </c>
    </row>
    <row r="4289" spans="1:26" x14ac:dyDescent="0.3">
      <c r="A4289" s="9" t="s">
        <v>6199</v>
      </c>
      <c r="B4289" s="3">
        <v>1</v>
      </c>
      <c r="C4289" s="9" t="s">
        <v>10</v>
      </c>
      <c r="D4289" s="4">
        <f t="shared" si="66"/>
        <v>0</v>
      </c>
      <c r="E4289" s="3">
        <v>4</v>
      </c>
      <c r="F4289" s="9" t="s">
        <v>8252</v>
      </c>
      <c r="G4289" s="9" t="s">
        <v>514</v>
      </c>
      <c r="H4289" s="9" t="str" cm="1">
        <f t="array" ref="H4289">_xlfn.IFS(G4289="Churned","YES",G4289= "Stayed", "NO", G4289 = "Joined", "NO")</f>
        <v>NO</v>
      </c>
      <c r="I4289" s="3">
        <v>22</v>
      </c>
      <c r="J4289" s="3" t="s">
        <v>8257</v>
      </c>
      <c r="K4289" s="3">
        <v>5759</v>
      </c>
      <c r="L4289" s="3" t="str" cm="1">
        <f t="array" ref="L4289">_xlfn.IFS(AND(K4289 &gt;= 2000, K4289 &lt;= 2500),"2000-2500", AND(K4289 &gt; 2500, K4289 &lt;= 3000),"2500-3000",AND(K4289 &gt; 3000, K4289 &lt;= 3500), "3000-3500",AND(K4289 &gt; 3500, K4289 &lt;= 4000), "3500-4000",AND(K4289 &gt; 4000, K4289 &lt;= 4500),"4000-4500",AND(K4289 &gt; 4500, K4289 &lt;= 5000),"4500-5000",AND(K4289 &gt;= 5000, K4289 &lt;= 5500), "5000-5500",AND(K4289 &gt; 5500, K4289 &lt;= 6000),"5500-6000",AND(K4289 &gt; 6000, K4289 &lt;= 6500),"6000-6500",AND(K4289 &gt; 6500, K4289 &lt;= 7000),"6500-7000")</f>
        <v>5500-6000</v>
      </c>
      <c r="M4289" s="3" t="s">
        <v>8248</v>
      </c>
      <c r="N4289" s="3" t="s">
        <v>8248</v>
      </c>
      <c r="O4289" t="str">
        <f>VLOOKUP(A4289,'customer location'!A:F,5,FALSE)</f>
        <v>Wofford Heights</v>
      </c>
      <c r="P4289" t="str">
        <f>VLOOKUP($A4289,'customer demographics'!$A:$I,3,FALSE)</f>
        <v>Female</v>
      </c>
      <c r="Q4289">
        <f>VLOOKUP($A4289,'customer demographics'!$A:$I,4,FALSE)</f>
        <v>34</v>
      </c>
      <c r="R4289" t="str">
        <f>VLOOKUP($A4289,'customer demographics'!$A:$I,5,FALSE)</f>
        <v>NO</v>
      </c>
      <c r="S4289" t="str">
        <f>VLOOKUP($A4289,'customer demographics'!$A:$I,6,FALSE)</f>
        <v>NO</v>
      </c>
      <c r="T4289" t="str">
        <f>VLOOKUP($A4289,'customer demographics'!$A:$I,7,FALSE)</f>
        <v>YES</v>
      </c>
      <c r="U4289" t="str">
        <f>VLOOKUP($A4289,'customer demographics'!$A:$I,8,FALSE)</f>
        <v>NO</v>
      </c>
      <c r="V4289">
        <f>VLOOKUP($A4289,'customer demographics'!$A:$I,9,FALSE)</f>
        <v>0</v>
      </c>
      <c r="W4289" t="str">
        <f>VLOOKUP(A4289,'customer services'!A:F,4,FALSE)</f>
        <v>YES</v>
      </c>
      <c r="X4289">
        <f>VLOOKUP($A4289,'customer services'!$A:$F,5,FALSE)</f>
        <v>5</v>
      </c>
      <c r="Y4289" t="str">
        <f>VLOOKUP($A4289,'customer services'!$A:L,7,FALSE)</f>
        <v>None</v>
      </c>
      <c r="Z4289" t="str">
        <f>VLOOKUP($A4289,'customer services'!$A:M,8,FALSE)</f>
        <v>YES</v>
      </c>
    </row>
    <row r="4290" spans="1:26" x14ac:dyDescent="0.3">
      <c r="A4290" s="9" t="s">
        <v>6200</v>
      </c>
      <c r="B4290" s="3">
        <v>1</v>
      </c>
      <c r="C4290" s="9" t="s">
        <v>10</v>
      </c>
      <c r="D4290" s="4">
        <f t="shared" si="66"/>
        <v>0</v>
      </c>
      <c r="E4290" s="3">
        <v>3</v>
      </c>
      <c r="F4290" s="9" t="s">
        <v>8254</v>
      </c>
      <c r="G4290" s="9" t="s">
        <v>514</v>
      </c>
      <c r="H4290" s="9" t="str" cm="1">
        <f t="array" ref="H4290">_xlfn.IFS(G4290="Churned","YES",G4290= "Stayed", "NO", G4290 = "Joined", "NO")</f>
        <v>NO</v>
      </c>
      <c r="I4290" s="3">
        <v>58</v>
      </c>
      <c r="J4290" s="3" t="s">
        <v>8254</v>
      </c>
      <c r="K4290" s="3">
        <v>3093</v>
      </c>
      <c r="L4290" s="3" t="str" cm="1">
        <f t="array" ref="L4290">_xlfn.IFS(AND(K4290 &gt;= 2000, K4290 &lt;= 2500),"2000-2500", AND(K4290 &gt; 2500, K4290 &lt;= 3000),"2500-3000",AND(K4290 &gt; 3000, K4290 &lt;= 3500), "3000-3500",AND(K4290 &gt; 3500, K4290 &lt;= 4000), "3500-4000",AND(K4290 &gt; 4000, K4290 &lt;= 4500),"4000-4500",AND(K4290 &gt; 4500, K4290 &lt;= 5000),"4500-5000",AND(K4290 &gt;= 5000, K4290 &lt;= 5500), "5000-5500",AND(K4290 &gt; 5500, K4290 &lt;= 6000),"5500-6000",AND(K4290 &gt; 6000, K4290 &lt;= 6500),"6000-6500",AND(K4290 &gt; 6500, K4290 &lt;= 7000),"6500-7000")</f>
        <v>3000-3500</v>
      </c>
      <c r="M4290" s="3" t="s">
        <v>8248</v>
      </c>
      <c r="N4290" s="3" t="s">
        <v>8248</v>
      </c>
      <c r="O4290" t="str">
        <f>VLOOKUP(A4290,'customer location'!A:F,5,FALSE)</f>
        <v>Woodlake</v>
      </c>
      <c r="P4290" t="str">
        <f>VLOOKUP($A4290,'customer demographics'!$A:$I,3,FALSE)</f>
        <v>Male</v>
      </c>
      <c r="Q4290">
        <f>VLOOKUP($A4290,'customer demographics'!$A:$I,4,FALSE)</f>
        <v>60</v>
      </c>
      <c r="R4290" t="str">
        <f>VLOOKUP($A4290,'customer demographics'!$A:$I,5,FALSE)</f>
        <v>NO</v>
      </c>
      <c r="S4290" t="str">
        <f>VLOOKUP($A4290,'customer demographics'!$A:$I,6,FALSE)</f>
        <v>NO</v>
      </c>
      <c r="T4290" t="str">
        <f>VLOOKUP($A4290,'customer demographics'!$A:$I,7,FALSE)</f>
        <v>YES</v>
      </c>
      <c r="U4290" t="str">
        <f>VLOOKUP($A4290,'customer demographics'!$A:$I,8,FALSE)</f>
        <v>YES</v>
      </c>
      <c r="V4290">
        <f>VLOOKUP($A4290,'customer demographics'!$A:$I,9,FALSE)</f>
        <v>2</v>
      </c>
      <c r="W4290" t="str">
        <f>VLOOKUP(A4290,'customer services'!A:F,4,FALSE)</f>
        <v>YES</v>
      </c>
      <c r="X4290">
        <f>VLOOKUP($A4290,'customer services'!$A:$F,5,FALSE)</f>
        <v>5</v>
      </c>
      <c r="Y4290" t="str">
        <f>VLOOKUP($A4290,'customer services'!$A:L,7,FALSE)</f>
        <v>None</v>
      </c>
      <c r="Z4290" t="str">
        <f>VLOOKUP($A4290,'customer services'!$A:M,8,FALSE)</f>
        <v>YES</v>
      </c>
    </row>
    <row r="4291" spans="1:26" x14ac:dyDescent="0.3">
      <c r="A4291" s="9" t="s">
        <v>6201</v>
      </c>
      <c r="B4291" s="3">
        <v>1</v>
      </c>
      <c r="C4291" s="9" t="s">
        <v>10</v>
      </c>
      <c r="D4291" s="4">
        <f t="shared" ref="D4291:D4354" si="67">COUNTIFS(C:C, C4291 = "Q1", C:C, C4291 = "Q2", C:C, C4291 = "Q3")</f>
        <v>0</v>
      </c>
      <c r="E4291" s="3">
        <v>5</v>
      </c>
      <c r="F4291" s="9" t="s">
        <v>8253</v>
      </c>
      <c r="G4291" s="9" t="s">
        <v>517</v>
      </c>
      <c r="H4291" s="9" t="str" cm="1">
        <f t="array" ref="H4291">_xlfn.IFS(G4291="Churned","YES",G4291= "Stayed", "NO", G4291 = "Joined", "NO")</f>
        <v>NO</v>
      </c>
      <c r="I4291" s="3">
        <v>24</v>
      </c>
      <c r="J4291" s="3" t="s">
        <v>8257</v>
      </c>
      <c r="K4291" s="3">
        <v>3704</v>
      </c>
      <c r="L4291" s="3" t="str" cm="1">
        <f t="array" ref="L4291">_xlfn.IFS(AND(K4291 &gt;= 2000, K4291 &lt;= 2500),"2000-2500", AND(K4291 &gt; 2500, K4291 &lt;= 3000),"2500-3000",AND(K4291 &gt; 3000, K4291 &lt;= 3500), "3000-3500",AND(K4291 &gt; 3500, K4291 &lt;= 4000), "3500-4000",AND(K4291 &gt; 4000, K4291 &lt;= 4500),"4000-4500",AND(K4291 &gt; 4500, K4291 &lt;= 5000),"4500-5000",AND(K4291 &gt;= 5000, K4291 &lt;= 5500), "5000-5500",AND(K4291 &gt; 5500, K4291 &lt;= 6000),"5500-6000",AND(K4291 &gt; 6000, K4291 &lt;= 6500),"6000-6500",AND(K4291 &gt; 6500, K4291 &lt;= 7000),"6500-7000")</f>
        <v>3500-4000</v>
      </c>
      <c r="M4291" s="3" t="s">
        <v>8248</v>
      </c>
      <c r="N4291" s="3" t="s">
        <v>8248</v>
      </c>
      <c r="O4291" t="str">
        <f>VLOOKUP(A4291,'customer location'!A:F,5,FALSE)</f>
        <v>Visalia</v>
      </c>
      <c r="P4291" t="str">
        <f>VLOOKUP($A4291,'customer demographics'!$A:$I,3,FALSE)</f>
        <v>Female</v>
      </c>
      <c r="Q4291">
        <f>VLOOKUP($A4291,'customer demographics'!$A:$I,4,FALSE)</f>
        <v>51</v>
      </c>
      <c r="R4291" t="str">
        <f>VLOOKUP($A4291,'customer demographics'!$A:$I,5,FALSE)</f>
        <v>NO</v>
      </c>
      <c r="S4291" t="str">
        <f>VLOOKUP($A4291,'customer demographics'!$A:$I,6,FALSE)</f>
        <v>NO</v>
      </c>
      <c r="T4291" t="str">
        <f>VLOOKUP($A4291,'customer demographics'!$A:$I,7,FALSE)</f>
        <v>NO</v>
      </c>
      <c r="U4291" t="str">
        <f>VLOOKUP($A4291,'customer demographics'!$A:$I,8,FALSE)</f>
        <v>NO</v>
      </c>
      <c r="V4291">
        <f>VLOOKUP($A4291,'customer demographics'!$A:$I,9,FALSE)</f>
        <v>0</v>
      </c>
      <c r="W4291" t="str">
        <f>VLOOKUP(A4291,'customer services'!A:F,4,FALSE)</f>
        <v>NO</v>
      </c>
      <c r="X4291">
        <f>VLOOKUP($A4291,'customer services'!$A:$F,5,FALSE)</f>
        <v>0</v>
      </c>
      <c r="Y4291" t="str">
        <f>VLOOKUP($A4291,'customer services'!$A:L,7,FALSE)</f>
        <v>Offer E</v>
      </c>
      <c r="Z4291" t="str">
        <f>VLOOKUP($A4291,'customer services'!$A:M,8,FALSE)</f>
        <v>YES</v>
      </c>
    </row>
    <row r="4292" spans="1:26" x14ac:dyDescent="0.3">
      <c r="A4292" s="9" t="s">
        <v>6202</v>
      </c>
      <c r="B4292" s="3">
        <v>1</v>
      </c>
      <c r="C4292" s="9" t="s">
        <v>10</v>
      </c>
      <c r="D4292" s="4">
        <f t="shared" si="67"/>
        <v>0</v>
      </c>
      <c r="E4292" s="3">
        <v>4</v>
      </c>
      <c r="F4292" s="9" t="s">
        <v>8252</v>
      </c>
      <c r="G4292" s="9" t="s">
        <v>514</v>
      </c>
      <c r="H4292" s="9" t="str" cm="1">
        <f t="array" ref="H4292">_xlfn.IFS(G4292="Churned","YES",G4292= "Stayed", "NO", G4292 = "Joined", "NO")</f>
        <v>NO</v>
      </c>
      <c r="I4292" s="3">
        <v>46</v>
      </c>
      <c r="J4292" s="3" t="s">
        <v>8254</v>
      </c>
      <c r="K4292" s="3">
        <v>5449</v>
      </c>
      <c r="L4292" s="3" t="str" cm="1">
        <f t="array" ref="L4292">_xlfn.IFS(AND(K4292 &gt;= 2000, K4292 &lt;= 2500),"2000-2500", AND(K4292 &gt; 2500, K4292 &lt;= 3000),"2500-3000",AND(K4292 &gt; 3000, K4292 &lt;= 3500), "3000-3500",AND(K4292 &gt; 3500, K4292 &lt;= 4000), "3500-4000",AND(K4292 &gt; 4000, K4292 &lt;= 4500),"4000-4500",AND(K4292 &gt; 4500, K4292 &lt;= 5000),"4500-5000",AND(K4292 &gt;= 5000, K4292 &lt;= 5500), "5000-5500",AND(K4292 &gt; 5500, K4292 &lt;= 6000),"5500-6000",AND(K4292 &gt; 6000, K4292 &lt;= 6500),"6000-6500",AND(K4292 &gt; 6500, K4292 &lt;= 7000),"6500-7000")</f>
        <v>5000-5500</v>
      </c>
      <c r="M4292" s="3" t="s">
        <v>8248</v>
      </c>
      <c r="N4292" s="3" t="s">
        <v>8248</v>
      </c>
      <c r="O4292" t="str">
        <f>VLOOKUP(A4292,'customer location'!A:F,5,FALSE)</f>
        <v>Bakersfield</v>
      </c>
      <c r="P4292" t="str">
        <f>VLOOKUP($A4292,'customer demographics'!$A:$I,3,FALSE)</f>
        <v>Male</v>
      </c>
      <c r="Q4292">
        <f>VLOOKUP($A4292,'customer demographics'!$A:$I,4,FALSE)</f>
        <v>22</v>
      </c>
      <c r="R4292" t="str">
        <f>VLOOKUP($A4292,'customer demographics'!$A:$I,5,FALSE)</f>
        <v>YES</v>
      </c>
      <c r="S4292" t="str">
        <f>VLOOKUP($A4292,'customer demographics'!$A:$I,6,FALSE)</f>
        <v>NO</v>
      </c>
      <c r="T4292" t="str">
        <f>VLOOKUP($A4292,'customer demographics'!$A:$I,7,FALSE)</f>
        <v>NO</v>
      </c>
      <c r="U4292" t="str">
        <f>VLOOKUP($A4292,'customer demographics'!$A:$I,8,FALSE)</f>
        <v>NO</v>
      </c>
      <c r="V4292">
        <f>VLOOKUP($A4292,'customer demographics'!$A:$I,9,FALSE)</f>
        <v>0</v>
      </c>
      <c r="W4292" t="str">
        <f>VLOOKUP(A4292,'customer services'!A:F,4,FALSE)</f>
        <v>NO</v>
      </c>
      <c r="X4292">
        <f>VLOOKUP($A4292,'customer services'!$A:$F,5,FALSE)</f>
        <v>0</v>
      </c>
      <c r="Y4292" t="str">
        <f>VLOOKUP($A4292,'customer services'!$A:L,7,FALSE)</f>
        <v>Offer B</v>
      </c>
      <c r="Z4292" t="str">
        <f>VLOOKUP($A4292,'customer services'!$A:M,8,FALSE)</f>
        <v>YES</v>
      </c>
    </row>
    <row r="4293" spans="1:26" x14ac:dyDescent="0.3">
      <c r="A4293" s="9" t="s">
        <v>6203</v>
      </c>
      <c r="B4293" s="3">
        <v>1</v>
      </c>
      <c r="C4293" s="9" t="s">
        <v>10</v>
      </c>
      <c r="D4293" s="4">
        <f t="shared" si="67"/>
        <v>0</v>
      </c>
      <c r="E4293" s="3">
        <v>4</v>
      </c>
      <c r="F4293" s="9" t="s">
        <v>8252</v>
      </c>
      <c r="G4293" s="9" t="s">
        <v>517</v>
      </c>
      <c r="H4293" s="9" t="str" cm="1">
        <f t="array" ref="H4293">_xlfn.IFS(G4293="Churned","YES",G4293= "Stayed", "NO", G4293 = "Joined", "NO")</f>
        <v>NO</v>
      </c>
      <c r="I4293" s="3">
        <v>79</v>
      </c>
      <c r="J4293" s="3" t="s">
        <v>8258</v>
      </c>
      <c r="K4293" s="3">
        <v>2908</v>
      </c>
      <c r="L4293" s="3" t="str" cm="1">
        <f t="array" ref="L4293">_xlfn.IFS(AND(K4293 &gt;= 2000, K4293 &lt;= 2500),"2000-2500", AND(K4293 &gt; 2500, K4293 &lt;= 3000),"2500-3000",AND(K4293 &gt; 3000, K4293 &lt;= 3500), "3000-3500",AND(K4293 &gt; 3500, K4293 &lt;= 4000), "3500-4000",AND(K4293 &gt; 4000, K4293 &lt;= 4500),"4000-4500",AND(K4293 &gt; 4500, K4293 &lt;= 5000),"4500-5000",AND(K4293 &gt;= 5000, K4293 &lt;= 5500), "5000-5500",AND(K4293 &gt; 5500, K4293 &lt;= 6000),"5500-6000",AND(K4293 &gt; 6000, K4293 &lt;= 6500),"6000-6500",AND(K4293 &gt; 6500, K4293 &lt;= 7000),"6500-7000")</f>
        <v>2500-3000</v>
      </c>
      <c r="M4293" s="3" t="s">
        <v>8248</v>
      </c>
      <c r="N4293" s="3" t="s">
        <v>8248</v>
      </c>
      <c r="O4293" t="str">
        <f>VLOOKUP(A4293,'customer location'!A:F,5,FALSE)</f>
        <v>Bakersfield</v>
      </c>
      <c r="P4293" t="str">
        <f>VLOOKUP($A4293,'customer demographics'!$A:$I,3,FALSE)</f>
        <v>Male</v>
      </c>
      <c r="Q4293">
        <f>VLOOKUP($A4293,'customer demographics'!$A:$I,4,FALSE)</f>
        <v>47</v>
      </c>
      <c r="R4293" t="str">
        <f>VLOOKUP($A4293,'customer demographics'!$A:$I,5,FALSE)</f>
        <v>NO</v>
      </c>
      <c r="S4293" t="str">
        <f>VLOOKUP($A4293,'customer demographics'!$A:$I,6,FALSE)</f>
        <v>NO</v>
      </c>
      <c r="T4293" t="str">
        <f>VLOOKUP($A4293,'customer demographics'!$A:$I,7,FALSE)</f>
        <v>NO</v>
      </c>
      <c r="U4293" t="str">
        <f>VLOOKUP($A4293,'customer demographics'!$A:$I,8,FALSE)</f>
        <v>NO</v>
      </c>
      <c r="V4293">
        <f>VLOOKUP($A4293,'customer demographics'!$A:$I,9,FALSE)</f>
        <v>0</v>
      </c>
      <c r="W4293" t="str">
        <f>VLOOKUP(A4293,'customer services'!A:F,4,FALSE)</f>
        <v>NO</v>
      </c>
      <c r="X4293">
        <f>VLOOKUP($A4293,'customer services'!$A:$F,5,FALSE)</f>
        <v>0</v>
      </c>
      <c r="Y4293" t="str">
        <f>VLOOKUP($A4293,'customer services'!$A:L,7,FALSE)</f>
        <v>Offer E</v>
      </c>
      <c r="Z4293" t="str">
        <f>VLOOKUP($A4293,'customer services'!$A:M,8,FALSE)</f>
        <v>YES</v>
      </c>
    </row>
    <row r="4294" spans="1:26" x14ac:dyDescent="0.3">
      <c r="A4294" s="9" t="s">
        <v>6204</v>
      </c>
      <c r="B4294" s="3">
        <v>1</v>
      </c>
      <c r="C4294" s="9" t="s">
        <v>10</v>
      </c>
      <c r="D4294" s="4">
        <f t="shared" si="67"/>
        <v>0</v>
      </c>
      <c r="E4294" s="3">
        <v>4</v>
      </c>
      <c r="F4294" s="9" t="s">
        <v>8252</v>
      </c>
      <c r="G4294" s="9" t="s">
        <v>514</v>
      </c>
      <c r="H4294" s="9" t="str" cm="1">
        <f t="array" ref="H4294">_xlfn.IFS(G4294="Churned","YES",G4294= "Stayed", "NO", G4294 = "Joined", "NO")</f>
        <v>NO</v>
      </c>
      <c r="I4294" s="3">
        <v>40</v>
      </c>
      <c r="J4294" s="3" t="s">
        <v>8257</v>
      </c>
      <c r="K4294" s="3">
        <v>4477</v>
      </c>
      <c r="L4294" s="3" t="str" cm="1">
        <f t="array" ref="L4294">_xlfn.IFS(AND(K4294 &gt;= 2000, K4294 &lt;= 2500),"2000-2500", AND(K4294 &gt; 2500, K4294 &lt;= 3000),"2500-3000",AND(K4294 &gt; 3000, K4294 &lt;= 3500), "3000-3500",AND(K4294 &gt; 3500, K4294 &lt;= 4000), "3500-4000",AND(K4294 &gt; 4000, K4294 &lt;= 4500),"4000-4500",AND(K4294 &gt; 4500, K4294 &lt;= 5000),"4500-5000",AND(K4294 &gt;= 5000, K4294 &lt;= 5500), "5000-5500",AND(K4294 &gt; 5500, K4294 &lt;= 6000),"5500-6000",AND(K4294 &gt; 6000, K4294 &lt;= 6500),"6000-6500",AND(K4294 &gt; 6500, K4294 &lt;= 7000),"6500-7000")</f>
        <v>4000-4500</v>
      </c>
      <c r="M4294" s="3" t="s">
        <v>8248</v>
      </c>
      <c r="N4294" s="3" t="s">
        <v>8248</v>
      </c>
      <c r="O4294" t="str">
        <f>VLOOKUP(A4294,'customer location'!A:F,5,FALSE)</f>
        <v>Bakersfield</v>
      </c>
      <c r="P4294" t="str">
        <f>VLOOKUP($A4294,'customer demographics'!$A:$I,3,FALSE)</f>
        <v>Male</v>
      </c>
      <c r="Q4294">
        <f>VLOOKUP($A4294,'customer demographics'!$A:$I,4,FALSE)</f>
        <v>42</v>
      </c>
      <c r="R4294" t="str">
        <f>VLOOKUP($A4294,'customer demographics'!$A:$I,5,FALSE)</f>
        <v>NO</v>
      </c>
      <c r="S4294" t="str">
        <f>VLOOKUP($A4294,'customer demographics'!$A:$I,6,FALSE)</f>
        <v>NO</v>
      </c>
      <c r="T4294" t="str">
        <f>VLOOKUP($A4294,'customer demographics'!$A:$I,7,FALSE)</f>
        <v>YES</v>
      </c>
      <c r="U4294" t="str">
        <f>VLOOKUP($A4294,'customer demographics'!$A:$I,8,FALSE)</f>
        <v>NO</v>
      </c>
      <c r="V4294">
        <f>VLOOKUP($A4294,'customer demographics'!$A:$I,9,FALSE)</f>
        <v>0</v>
      </c>
      <c r="W4294" t="str">
        <f>VLOOKUP(A4294,'customer services'!A:F,4,FALSE)</f>
        <v>YES</v>
      </c>
      <c r="X4294">
        <f>VLOOKUP($A4294,'customer services'!$A:$F,5,FALSE)</f>
        <v>1</v>
      </c>
      <c r="Y4294" t="str">
        <f>VLOOKUP($A4294,'customer services'!$A:L,7,FALSE)</f>
        <v>None</v>
      </c>
      <c r="Z4294" t="str">
        <f>VLOOKUP($A4294,'customer services'!$A:M,8,FALSE)</f>
        <v>YES</v>
      </c>
    </row>
    <row r="4295" spans="1:26" x14ac:dyDescent="0.3">
      <c r="A4295" s="9" t="s">
        <v>6205</v>
      </c>
      <c r="B4295" s="3">
        <v>1</v>
      </c>
      <c r="C4295" s="9" t="s">
        <v>10</v>
      </c>
      <c r="D4295" s="4">
        <f t="shared" si="67"/>
        <v>0</v>
      </c>
      <c r="E4295" s="3">
        <v>5</v>
      </c>
      <c r="F4295" s="9" t="s">
        <v>8253</v>
      </c>
      <c r="G4295" s="9" t="s">
        <v>514</v>
      </c>
      <c r="H4295" s="9" t="str" cm="1">
        <f t="array" ref="H4295">_xlfn.IFS(G4295="Churned","YES",G4295= "Stayed", "NO", G4295 = "Joined", "NO")</f>
        <v>NO</v>
      </c>
      <c r="I4295" s="3">
        <v>29</v>
      </c>
      <c r="J4295" s="3" t="s">
        <v>8257</v>
      </c>
      <c r="K4295" s="3">
        <v>5886</v>
      </c>
      <c r="L4295" s="3" t="str" cm="1">
        <f t="array" ref="L4295">_xlfn.IFS(AND(K4295 &gt;= 2000, K4295 &lt;= 2500),"2000-2500", AND(K4295 &gt; 2500, K4295 &lt;= 3000),"2500-3000",AND(K4295 &gt; 3000, K4295 &lt;= 3500), "3000-3500",AND(K4295 &gt; 3500, K4295 &lt;= 4000), "3500-4000",AND(K4295 &gt; 4000, K4295 &lt;= 4500),"4000-4500",AND(K4295 &gt; 4500, K4295 &lt;= 5000),"4500-5000",AND(K4295 &gt;= 5000, K4295 &lt;= 5500), "5000-5500",AND(K4295 &gt; 5500, K4295 &lt;= 6000),"5500-6000",AND(K4295 &gt; 6000, K4295 &lt;= 6500),"6000-6500",AND(K4295 &gt; 6500, K4295 &lt;= 7000),"6500-7000")</f>
        <v>5500-6000</v>
      </c>
      <c r="M4295" s="3" t="s">
        <v>8248</v>
      </c>
      <c r="N4295" s="3" t="s">
        <v>8248</v>
      </c>
      <c r="O4295" t="str">
        <f>VLOOKUP(A4295,'customer location'!A:F,5,FALSE)</f>
        <v>Bakersfield</v>
      </c>
      <c r="P4295" t="str">
        <f>VLOOKUP($A4295,'customer demographics'!$A:$I,3,FALSE)</f>
        <v>Male</v>
      </c>
      <c r="Q4295">
        <f>VLOOKUP($A4295,'customer demographics'!$A:$I,4,FALSE)</f>
        <v>54</v>
      </c>
      <c r="R4295" t="str">
        <f>VLOOKUP($A4295,'customer demographics'!$A:$I,5,FALSE)</f>
        <v>NO</v>
      </c>
      <c r="S4295" t="str">
        <f>VLOOKUP($A4295,'customer demographics'!$A:$I,6,FALSE)</f>
        <v>NO</v>
      </c>
      <c r="T4295" t="str">
        <f>VLOOKUP($A4295,'customer demographics'!$A:$I,7,FALSE)</f>
        <v>YES</v>
      </c>
      <c r="U4295" t="str">
        <f>VLOOKUP($A4295,'customer demographics'!$A:$I,8,FALSE)</f>
        <v>NO</v>
      </c>
      <c r="V4295">
        <f>VLOOKUP($A4295,'customer demographics'!$A:$I,9,FALSE)</f>
        <v>0</v>
      </c>
      <c r="W4295" t="str">
        <f>VLOOKUP(A4295,'customer services'!A:F,4,FALSE)</f>
        <v>YES</v>
      </c>
      <c r="X4295">
        <f>VLOOKUP($A4295,'customer services'!$A:$F,5,FALSE)</f>
        <v>7</v>
      </c>
      <c r="Y4295" t="str">
        <f>VLOOKUP($A4295,'customer services'!$A:L,7,FALSE)</f>
        <v>None</v>
      </c>
      <c r="Z4295" t="str">
        <f>VLOOKUP($A4295,'customer services'!$A:M,8,FALSE)</f>
        <v>YES</v>
      </c>
    </row>
    <row r="4296" spans="1:26" x14ac:dyDescent="0.3">
      <c r="A4296" s="9" t="s">
        <v>6206</v>
      </c>
      <c r="B4296" s="3">
        <v>1</v>
      </c>
      <c r="C4296" s="9" t="s">
        <v>10</v>
      </c>
      <c r="D4296" s="4">
        <f t="shared" si="67"/>
        <v>0</v>
      </c>
      <c r="E4296" s="3">
        <v>4</v>
      </c>
      <c r="F4296" s="9" t="s">
        <v>8252</v>
      </c>
      <c r="G4296" s="9" t="s">
        <v>514</v>
      </c>
      <c r="H4296" s="9" t="str" cm="1">
        <f t="array" ref="H4296">_xlfn.IFS(G4296="Churned","YES",G4296= "Stayed", "NO", G4296 = "Joined", "NO")</f>
        <v>NO</v>
      </c>
      <c r="I4296" s="3">
        <v>38</v>
      </c>
      <c r="J4296" s="3" t="s">
        <v>8257</v>
      </c>
      <c r="K4296" s="3">
        <v>5816</v>
      </c>
      <c r="L4296" s="3" t="str" cm="1">
        <f t="array" ref="L4296">_xlfn.IFS(AND(K4296 &gt;= 2000, K4296 &lt;= 2500),"2000-2500", AND(K4296 &gt; 2500, K4296 &lt;= 3000),"2500-3000",AND(K4296 &gt; 3000, K4296 &lt;= 3500), "3000-3500",AND(K4296 &gt; 3500, K4296 &lt;= 4000), "3500-4000",AND(K4296 &gt; 4000, K4296 &lt;= 4500),"4000-4500",AND(K4296 &gt; 4500, K4296 &lt;= 5000),"4500-5000",AND(K4296 &gt;= 5000, K4296 &lt;= 5500), "5000-5500",AND(K4296 &gt; 5500, K4296 &lt;= 6000),"5500-6000",AND(K4296 &gt; 6000, K4296 &lt;= 6500),"6000-6500",AND(K4296 &gt; 6500, K4296 &lt;= 7000),"6500-7000")</f>
        <v>5500-6000</v>
      </c>
      <c r="M4296" s="3" t="s">
        <v>8248</v>
      </c>
      <c r="N4296" s="3" t="s">
        <v>8248</v>
      </c>
      <c r="O4296" t="str">
        <f>VLOOKUP(A4296,'customer location'!A:F,5,FALSE)</f>
        <v>Bakersfield</v>
      </c>
      <c r="P4296" t="str">
        <f>VLOOKUP($A4296,'customer demographics'!$A:$I,3,FALSE)</f>
        <v>Male</v>
      </c>
      <c r="Q4296">
        <f>VLOOKUP($A4296,'customer demographics'!$A:$I,4,FALSE)</f>
        <v>20</v>
      </c>
      <c r="R4296" t="str">
        <f>VLOOKUP($A4296,'customer demographics'!$A:$I,5,FALSE)</f>
        <v>YES</v>
      </c>
      <c r="S4296" t="str">
        <f>VLOOKUP($A4296,'customer demographics'!$A:$I,6,FALSE)</f>
        <v>NO</v>
      </c>
      <c r="T4296" t="str">
        <f>VLOOKUP($A4296,'customer demographics'!$A:$I,7,FALSE)</f>
        <v>NO</v>
      </c>
      <c r="U4296" t="str">
        <f>VLOOKUP($A4296,'customer demographics'!$A:$I,8,FALSE)</f>
        <v>NO</v>
      </c>
      <c r="V4296">
        <f>VLOOKUP($A4296,'customer demographics'!$A:$I,9,FALSE)</f>
        <v>0</v>
      </c>
      <c r="W4296" t="str">
        <f>VLOOKUP(A4296,'customer services'!A:F,4,FALSE)</f>
        <v>NO</v>
      </c>
      <c r="X4296">
        <f>VLOOKUP($A4296,'customer services'!$A:$F,5,FALSE)</f>
        <v>0</v>
      </c>
      <c r="Y4296" t="str">
        <f>VLOOKUP($A4296,'customer services'!$A:L,7,FALSE)</f>
        <v>Offer B</v>
      </c>
      <c r="Z4296" t="str">
        <f>VLOOKUP($A4296,'customer services'!$A:M,8,FALSE)</f>
        <v>YES</v>
      </c>
    </row>
    <row r="4297" spans="1:26" x14ac:dyDescent="0.3">
      <c r="A4297" s="9" t="s">
        <v>6207</v>
      </c>
      <c r="B4297" s="3">
        <v>1</v>
      </c>
      <c r="C4297" s="9" t="s">
        <v>10</v>
      </c>
      <c r="D4297" s="4">
        <f t="shared" si="67"/>
        <v>0</v>
      </c>
      <c r="E4297" s="3">
        <v>3</v>
      </c>
      <c r="F4297" s="9" t="s">
        <v>8254</v>
      </c>
      <c r="G4297" s="9" t="s">
        <v>514</v>
      </c>
      <c r="H4297" s="9" t="str" cm="1">
        <f t="array" ref="H4297">_xlfn.IFS(G4297="Churned","YES",G4297= "Stayed", "NO", G4297 = "Joined", "NO")</f>
        <v>NO</v>
      </c>
      <c r="I4297" s="3">
        <v>43</v>
      </c>
      <c r="J4297" s="3" t="s">
        <v>8254</v>
      </c>
      <c r="K4297" s="3">
        <v>5044</v>
      </c>
      <c r="L4297" s="3" t="str" cm="1">
        <f t="array" ref="L4297">_xlfn.IFS(AND(K4297 &gt;= 2000, K4297 &lt;= 2500),"2000-2500", AND(K4297 &gt; 2500, K4297 &lt;= 3000),"2500-3000",AND(K4297 &gt; 3000, K4297 &lt;= 3500), "3000-3500",AND(K4297 &gt; 3500, K4297 &lt;= 4000), "3500-4000",AND(K4297 &gt; 4000, K4297 &lt;= 4500),"4000-4500",AND(K4297 &gt; 4500, K4297 &lt;= 5000),"4500-5000",AND(K4297 &gt;= 5000, K4297 &lt;= 5500), "5000-5500",AND(K4297 &gt; 5500, K4297 &lt;= 6000),"5500-6000",AND(K4297 &gt; 6000, K4297 &lt;= 6500),"6000-6500",AND(K4297 &gt; 6500, K4297 &lt;= 7000),"6500-7000")</f>
        <v>5000-5500</v>
      </c>
      <c r="M4297" s="3" t="s">
        <v>8248</v>
      </c>
      <c r="N4297" s="3" t="s">
        <v>8248</v>
      </c>
      <c r="O4297" t="str">
        <f>VLOOKUP(A4297,'customer location'!A:F,5,FALSE)</f>
        <v>Bakersfield</v>
      </c>
      <c r="P4297" t="str">
        <f>VLOOKUP($A4297,'customer demographics'!$A:$I,3,FALSE)</f>
        <v>Female</v>
      </c>
      <c r="Q4297">
        <f>VLOOKUP($A4297,'customer demographics'!$A:$I,4,FALSE)</f>
        <v>39</v>
      </c>
      <c r="R4297" t="str">
        <f>VLOOKUP($A4297,'customer demographics'!$A:$I,5,FALSE)</f>
        <v>NO</v>
      </c>
      <c r="S4297" t="str">
        <f>VLOOKUP($A4297,'customer demographics'!$A:$I,6,FALSE)</f>
        <v>NO</v>
      </c>
      <c r="T4297" t="str">
        <f>VLOOKUP($A4297,'customer demographics'!$A:$I,7,FALSE)</f>
        <v>NO</v>
      </c>
      <c r="U4297" t="str">
        <f>VLOOKUP($A4297,'customer demographics'!$A:$I,8,FALSE)</f>
        <v>YES</v>
      </c>
      <c r="V4297">
        <f>VLOOKUP($A4297,'customer demographics'!$A:$I,9,FALSE)</f>
        <v>3</v>
      </c>
      <c r="W4297" t="str">
        <f>VLOOKUP(A4297,'customer services'!A:F,4,FALSE)</f>
        <v>NO</v>
      </c>
      <c r="X4297">
        <f>VLOOKUP($A4297,'customer services'!$A:$F,5,FALSE)</f>
        <v>0</v>
      </c>
      <c r="Y4297" t="str">
        <f>VLOOKUP($A4297,'customer services'!$A:L,7,FALSE)</f>
        <v>Offer B</v>
      </c>
      <c r="Z4297" t="str">
        <f>VLOOKUP($A4297,'customer services'!$A:M,8,FALSE)</f>
        <v>YES</v>
      </c>
    </row>
    <row r="4298" spans="1:26" x14ac:dyDescent="0.3">
      <c r="A4298" s="9" t="s">
        <v>6208</v>
      </c>
      <c r="B4298" s="3">
        <v>1</v>
      </c>
      <c r="C4298" s="9" t="s">
        <v>10</v>
      </c>
      <c r="D4298" s="4">
        <f t="shared" si="67"/>
        <v>0</v>
      </c>
      <c r="E4298" s="3">
        <v>5</v>
      </c>
      <c r="F4298" s="9" t="s">
        <v>8253</v>
      </c>
      <c r="G4298" s="9" t="s">
        <v>514</v>
      </c>
      <c r="H4298" s="9" t="str" cm="1">
        <f t="array" ref="H4298">_xlfn.IFS(G4298="Churned","YES",G4298= "Stayed", "NO", G4298 = "Joined", "NO")</f>
        <v>NO</v>
      </c>
      <c r="I4298" s="3">
        <v>71</v>
      </c>
      <c r="J4298" s="3" t="s">
        <v>8258</v>
      </c>
      <c r="K4298" s="3">
        <v>5918</v>
      </c>
      <c r="L4298" s="3" t="str" cm="1">
        <f t="array" ref="L4298">_xlfn.IFS(AND(K4298 &gt;= 2000, K4298 &lt;= 2500),"2000-2500", AND(K4298 &gt; 2500, K4298 &lt;= 3000),"2500-3000",AND(K4298 &gt; 3000, K4298 &lt;= 3500), "3000-3500",AND(K4298 &gt; 3500, K4298 &lt;= 4000), "3500-4000",AND(K4298 &gt; 4000, K4298 &lt;= 4500),"4000-4500",AND(K4298 &gt; 4500, K4298 &lt;= 5000),"4500-5000",AND(K4298 &gt;= 5000, K4298 &lt;= 5500), "5000-5500",AND(K4298 &gt; 5500, K4298 &lt;= 6000),"5500-6000",AND(K4298 &gt; 6000, K4298 &lt;= 6500),"6000-6500",AND(K4298 &gt; 6500, K4298 &lt;= 7000),"6500-7000")</f>
        <v>5500-6000</v>
      </c>
      <c r="M4298" s="3" t="s">
        <v>8248</v>
      </c>
      <c r="N4298" s="3" t="s">
        <v>8248</v>
      </c>
      <c r="O4298" t="str">
        <f>VLOOKUP(A4298,'customer location'!A:F,5,FALSE)</f>
        <v>Bakersfield</v>
      </c>
      <c r="P4298" t="str">
        <f>VLOOKUP($A4298,'customer demographics'!$A:$I,3,FALSE)</f>
        <v>Male</v>
      </c>
      <c r="Q4298">
        <f>VLOOKUP($A4298,'customer demographics'!$A:$I,4,FALSE)</f>
        <v>26</v>
      </c>
      <c r="R4298" t="str">
        <f>VLOOKUP($A4298,'customer demographics'!$A:$I,5,FALSE)</f>
        <v>YES</v>
      </c>
      <c r="S4298" t="str">
        <f>VLOOKUP($A4298,'customer demographics'!$A:$I,6,FALSE)</f>
        <v>NO</v>
      </c>
      <c r="T4298" t="str">
        <f>VLOOKUP($A4298,'customer demographics'!$A:$I,7,FALSE)</f>
        <v>NO</v>
      </c>
      <c r="U4298" t="str">
        <f>VLOOKUP($A4298,'customer demographics'!$A:$I,8,FALSE)</f>
        <v>NO</v>
      </c>
      <c r="V4298">
        <f>VLOOKUP($A4298,'customer demographics'!$A:$I,9,FALSE)</f>
        <v>0</v>
      </c>
      <c r="W4298" t="str">
        <f>VLOOKUP(A4298,'customer services'!A:F,4,FALSE)</f>
        <v>NO</v>
      </c>
      <c r="X4298">
        <f>VLOOKUP($A4298,'customer services'!$A:$F,5,FALSE)</f>
        <v>0</v>
      </c>
      <c r="Y4298" t="str">
        <f>VLOOKUP($A4298,'customer services'!$A:L,7,FALSE)</f>
        <v>Offer E</v>
      </c>
      <c r="Z4298" t="str">
        <f>VLOOKUP($A4298,'customer services'!$A:M,8,FALSE)</f>
        <v>YES</v>
      </c>
    </row>
    <row r="4299" spans="1:26" x14ac:dyDescent="0.3">
      <c r="A4299" s="9" t="s">
        <v>6209</v>
      </c>
      <c r="B4299" s="3">
        <v>1</v>
      </c>
      <c r="C4299" s="9" t="s">
        <v>10</v>
      </c>
      <c r="D4299" s="4">
        <f t="shared" si="67"/>
        <v>0</v>
      </c>
      <c r="E4299" s="3">
        <v>4</v>
      </c>
      <c r="F4299" s="9" t="s">
        <v>8252</v>
      </c>
      <c r="G4299" s="9" t="s">
        <v>514</v>
      </c>
      <c r="H4299" s="9" t="str" cm="1">
        <f t="array" ref="H4299">_xlfn.IFS(G4299="Churned","YES",G4299= "Stayed", "NO", G4299 = "Joined", "NO")</f>
        <v>NO</v>
      </c>
      <c r="I4299" s="3">
        <v>29</v>
      </c>
      <c r="J4299" s="3" t="s">
        <v>8257</v>
      </c>
      <c r="K4299" s="3">
        <v>2969</v>
      </c>
      <c r="L4299" s="3" t="str" cm="1">
        <f t="array" ref="L4299">_xlfn.IFS(AND(K4299 &gt;= 2000, K4299 &lt;= 2500),"2000-2500", AND(K4299 &gt; 2500, K4299 &lt;= 3000),"2500-3000",AND(K4299 &gt; 3000, K4299 &lt;= 3500), "3000-3500",AND(K4299 &gt; 3500, K4299 &lt;= 4000), "3500-4000",AND(K4299 &gt; 4000, K4299 &lt;= 4500),"4000-4500",AND(K4299 &gt; 4500, K4299 &lt;= 5000),"4500-5000",AND(K4299 &gt;= 5000, K4299 &lt;= 5500), "5000-5500",AND(K4299 &gt; 5500, K4299 &lt;= 6000),"5500-6000",AND(K4299 &gt; 6000, K4299 &lt;= 6500),"6000-6500",AND(K4299 &gt; 6500, K4299 &lt;= 7000),"6500-7000")</f>
        <v>2500-3000</v>
      </c>
      <c r="M4299" s="3" t="s">
        <v>8248</v>
      </c>
      <c r="N4299" s="3" t="s">
        <v>8248</v>
      </c>
      <c r="O4299" t="str">
        <f>VLOOKUP(A4299,'customer location'!A:F,5,FALSE)</f>
        <v>Bakersfield</v>
      </c>
      <c r="P4299" t="str">
        <f>VLOOKUP($A4299,'customer demographics'!$A:$I,3,FALSE)</f>
        <v>Female</v>
      </c>
      <c r="Q4299">
        <f>VLOOKUP($A4299,'customer demographics'!$A:$I,4,FALSE)</f>
        <v>43</v>
      </c>
      <c r="R4299" t="str">
        <f>VLOOKUP($A4299,'customer demographics'!$A:$I,5,FALSE)</f>
        <v>NO</v>
      </c>
      <c r="S4299" t="str">
        <f>VLOOKUP($A4299,'customer demographics'!$A:$I,6,FALSE)</f>
        <v>NO</v>
      </c>
      <c r="T4299" t="str">
        <f>VLOOKUP($A4299,'customer demographics'!$A:$I,7,FALSE)</f>
        <v>YES</v>
      </c>
      <c r="U4299" t="str">
        <f>VLOOKUP($A4299,'customer demographics'!$A:$I,8,FALSE)</f>
        <v>YES</v>
      </c>
      <c r="V4299">
        <f>VLOOKUP($A4299,'customer demographics'!$A:$I,9,FALSE)</f>
        <v>2</v>
      </c>
      <c r="W4299" t="str">
        <f>VLOOKUP(A4299,'customer services'!A:F,4,FALSE)</f>
        <v>NO</v>
      </c>
      <c r="X4299">
        <f>VLOOKUP($A4299,'customer services'!$A:$F,5,FALSE)</f>
        <v>0</v>
      </c>
      <c r="Y4299" t="str">
        <f>VLOOKUP($A4299,'customer services'!$A:L,7,FALSE)</f>
        <v>None</v>
      </c>
      <c r="Z4299" t="str">
        <f>VLOOKUP($A4299,'customer services'!$A:M,8,FALSE)</f>
        <v>YES</v>
      </c>
    </row>
    <row r="4300" spans="1:26" x14ac:dyDescent="0.3">
      <c r="A4300" s="9" t="s">
        <v>6210</v>
      </c>
      <c r="B4300" s="3">
        <v>1</v>
      </c>
      <c r="C4300" s="9" t="s">
        <v>10</v>
      </c>
      <c r="D4300" s="4">
        <f t="shared" si="67"/>
        <v>0</v>
      </c>
      <c r="E4300" s="3">
        <v>4</v>
      </c>
      <c r="F4300" s="9" t="s">
        <v>8252</v>
      </c>
      <c r="G4300" s="9" t="s">
        <v>514</v>
      </c>
      <c r="H4300" s="9" t="str" cm="1">
        <f t="array" ref="H4300">_xlfn.IFS(G4300="Churned","YES",G4300= "Stayed", "NO", G4300 = "Joined", "NO")</f>
        <v>NO</v>
      </c>
      <c r="I4300" s="3">
        <v>29</v>
      </c>
      <c r="J4300" s="3" t="s">
        <v>8257</v>
      </c>
      <c r="K4300" s="3">
        <v>3800</v>
      </c>
      <c r="L4300" s="3" t="str" cm="1">
        <f t="array" ref="L4300">_xlfn.IFS(AND(K4300 &gt;= 2000, K4300 &lt;= 2500),"2000-2500", AND(K4300 &gt; 2500, K4300 &lt;= 3000),"2500-3000",AND(K4300 &gt; 3000, K4300 &lt;= 3500), "3000-3500",AND(K4300 &gt; 3500, K4300 &lt;= 4000), "3500-4000",AND(K4300 &gt; 4000, K4300 &lt;= 4500),"4000-4500",AND(K4300 &gt; 4500, K4300 &lt;= 5000),"4500-5000",AND(K4300 &gt;= 5000, K4300 &lt;= 5500), "5000-5500",AND(K4300 &gt; 5500, K4300 &lt;= 6000),"5500-6000",AND(K4300 &gt; 6000, K4300 &lt;= 6500),"6000-6500",AND(K4300 &gt; 6500, K4300 &lt;= 7000),"6500-7000")</f>
        <v>3500-4000</v>
      </c>
      <c r="M4300" s="3" t="s">
        <v>8248</v>
      </c>
      <c r="N4300" s="3" t="s">
        <v>8248</v>
      </c>
      <c r="O4300" t="str">
        <f>VLOOKUP(A4300,'customer location'!A:F,5,FALSE)</f>
        <v>Los Osos</v>
      </c>
      <c r="P4300" t="str">
        <f>VLOOKUP($A4300,'customer demographics'!$A:$I,3,FALSE)</f>
        <v>Male</v>
      </c>
      <c r="Q4300">
        <f>VLOOKUP($A4300,'customer demographics'!$A:$I,4,FALSE)</f>
        <v>59</v>
      </c>
      <c r="R4300" t="str">
        <f>VLOOKUP($A4300,'customer demographics'!$A:$I,5,FALSE)</f>
        <v>NO</v>
      </c>
      <c r="S4300" t="str">
        <f>VLOOKUP($A4300,'customer demographics'!$A:$I,6,FALSE)</f>
        <v>NO</v>
      </c>
      <c r="T4300" t="str">
        <f>VLOOKUP($A4300,'customer demographics'!$A:$I,7,FALSE)</f>
        <v>NO</v>
      </c>
      <c r="U4300" t="str">
        <f>VLOOKUP($A4300,'customer demographics'!$A:$I,8,FALSE)</f>
        <v>NO</v>
      </c>
      <c r="V4300">
        <f>VLOOKUP($A4300,'customer demographics'!$A:$I,9,FALSE)</f>
        <v>0</v>
      </c>
      <c r="W4300" t="str">
        <f>VLOOKUP(A4300,'customer services'!A:F,4,FALSE)</f>
        <v>NO</v>
      </c>
      <c r="X4300">
        <f>VLOOKUP($A4300,'customer services'!$A:$F,5,FALSE)</f>
        <v>0</v>
      </c>
      <c r="Y4300" t="str">
        <f>VLOOKUP($A4300,'customer services'!$A:L,7,FALSE)</f>
        <v>None</v>
      </c>
      <c r="Z4300" t="str">
        <f>VLOOKUP($A4300,'customer services'!$A:M,8,FALSE)</f>
        <v>NO</v>
      </c>
    </row>
    <row r="4301" spans="1:26" x14ac:dyDescent="0.3">
      <c r="A4301" s="9" t="s">
        <v>6211</v>
      </c>
      <c r="B4301" s="3">
        <v>1</v>
      </c>
      <c r="C4301" s="9" t="s">
        <v>10</v>
      </c>
      <c r="D4301" s="4">
        <f t="shared" si="67"/>
        <v>0</v>
      </c>
      <c r="E4301" s="3">
        <v>3</v>
      </c>
      <c r="F4301" s="9" t="s">
        <v>8254</v>
      </c>
      <c r="G4301" s="9" t="s">
        <v>514</v>
      </c>
      <c r="H4301" s="9" t="str" cm="1">
        <f t="array" ref="H4301">_xlfn.IFS(G4301="Churned","YES",G4301= "Stayed", "NO", G4301 = "Joined", "NO")</f>
        <v>NO</v>
      </c>
      <c r="I4301" s="3">
        <v>43</v>
      </c>
      <c r="J4301" s="3" t="s">
        <v>8254</v>
      </c>
      <c r="K4301" s="3">
        <v>5638</v>
      </c>
      <c r="L4301" s="3" t="str" cm="1">
        <f t="array" ref="L4301">_xlfn.IFS(AND(K4301 &gt;= 2000, K4301 &lt;= 2500),"2000-2500", AND(K4301 &gt; 2500, K4301 &lt;= 3000),"2500-3000",AND(K4301 &gt; 3000, K4301 &lt;= 3500), "3000-3500",AND(K4301 &gt; 3500, K4301 &lt;= 4000), "3500-4000",AND(K4301 &gt; 4000, K4301 &lt;= 4500),"4000-4500",AND(K4301 &gt; 4500, K4301 &lt;= 5000),"4500-5000",AND(K4301 &gt;= 5000, K4301 &lt;= 5500), "5000-5500",AND(K4301 &gt; 5500, K4301 &lt;= 6000),"5500-6000",AND(K4301 &gt; 6000, K4301 &lt;= 6500),"6000-6500",AND(K4301 &gt; 6500, K4301 &lt;= 7000),"6500-7000")</f>
        <v>5500-6000</v>
      </c>
      <c r="M4301" s="3" t="s">
        <v>8248</v>
      </c>
      <c r="N4301" s="3" t="s">
        <v>8248</v>
      </c>
      <c r="O4301" t="str">
        <f>VLOOKUP(A4301,'customer location'!A:F,5,FALSE)</f>
        <v>San Luis Obispo</v>
      </c>
      <c r="P4301" t="str">
        <f>VLOOKUP($A4301,'customer demographics'!$A:$I,3,FALSE)</f>
        <v>Male</v>
      </c>
      <c r="Q4301">
        <f>VLOOKUP($A4301,'customer demographics'!$A:$I,4,FALSE)</f>
        <v>53</v>
      </c>
      <c r="R4301" t="str">
        <f>VLOOKUP($A4301,'customer demographics'!$A:$I,5,FALSE)</f>
        <v>NO</v>
      </c>
      <c r="S4301" t="str">
        <f>VLOOKUP($A4301,'customer demographics'!$A:$I,6,FALSE)</f>
        <v>NO</v>
      </c>
      <c r="T4301" t="str">
        <f>VLOOKUP($A4301,'customer demographics'!$A:$I,7,FALSE)</f>
        <v>YES</v>
      </c>
      <c r="U4301" t="str">
        <f>VLOOKUP($A4301,'customer demographics'!$A:$I,8,FALSE)</f>
        <v>NO</v>
      </c>
      <c r="V4301">
        <f>VLOOKUP($A4301,'customer demographics'!$A:$I,9,FALSE)</f>
        <v>0</v>
      </c>
      <c r="W4301" t="str">
        <f>VLOOKUP(A4301,'customer services'!A:F,4,FALSE)</f>
        <v>YES</v>
      </c>
      <c r="X4301">
        <f>VLOOKUP($A4301,'customer services'!$A:$F,5,FALSE)</f>
        <v>5</v>
      </c>
      <c r="Y4301" t="str">
        <f>VLOOKUP($A4301,'customer services'!$A:L,7,FALSE)</f>
        <v>None</v>
      </c>
      <c r="Z4301" t="str">
        <f>VLOOKUP($A4301,'customer services'!$A:M,8,FALSE)</f>
        <v>NO</v>
      </c>
    </row>
    <row r="4302" spans="1:26" x14ac:dyDescent="0.3">
      <c r="A4302" s="9" t="s">
        <v>6212</v>
      </c>
      <c r="B4302" s="3">
        <v>1</v>
      </c>
      <c r="C4302" s="9" t="s">
        <v>10</v>
      </c>
      <c r="D4302" s="4">
        <f t="shared" si="67"/>
        <v>0</v>
      </c>
      <c r="E4302" s="3">
        <v>3</v>
      </c>
      <c r="F4302" s="9" t="s">
        <v>8254</v>
      </c>
      <c r="G4302" s="9" t="s">
        <v>514</v>
      </c>
      <c r="H4302" s="9" t="str" cm="1">
        <f t="array" ref="H4302">_xlfn.IFS(G4302="Churned","YES",G4302= "Stayed", "NO", G4302 = "Joined", "NO")</f>
        <v>NO</v>
      </c>
      <c r="I4302" s="3">
        <v>26</v>
      </c>
      <c r="J4302" s="3" t="s">
        <v>8257</v>
      </c>
      <c r="K4302" s="3">
        <v>2198</v>
      </c>
      <c r="L4302" s="3" t="str" cm="1">
        <f t="array" ref="L4302">_xlfn.IFS(AND(K4302 &gt;= 2000, K4302 &lt;= 2500),"2000-2500", AND(K4302 &gt; 2500, K4302 &lt;= 3000),"2500-3000",AND(K4302 &gt; 3000, K4302 &lt;= 3500), "3000-3500",AND(K4302 &gt; 3500, K4302 &lt;= 4000), "3500-4000",AND(K4302 &gt; 4000, K4302 &lt;= 4500),"4000-4500",AND(K4302 &gt; 4500, K4302 &lt;= 5000),"4500-5000",AND(K4302 &gt;= 5000, K4302 &lt;= 5500), "5000-5500",AND(K4302 &gt; 5500, K4302 &lt;= 6000),"5500-6000",AND(K4302 &gt; 6000, K4302 &lt;= 6500),"6000-6500",AND(K4302 &gt; 6500, K4302 &lt;= 7000),"6500-7000")</f>
        <v>2000-2500</v>
      </c>
      <c r="M4302" s="3" t="s">
        <v>8248</v>
      </c>
      <c r="N4302" s="3" t="s">
        <v>8248</v>
      </c>
      <c r="O4302" t="str">
        <f>VLOOKUP(A4302,'customer location'!A:F,5,FALSE)</f>
        <v>Arroyo Grande</v>
      </c>
      <c r="P4302" t="str">
        <f>VLOOKUP($A4302,'customer demographics'!$A:$I,3,FALSE)</f>
        <v>Female</v>
      </c>
      <c r="Q4302">
        <f>VLOOKUP($A4302,'customer demographics'!$A:$I,4,FALSE)</f>
        <v>35</v>
      </c>
      <c r="R4302" t="str">
        <f>VLOOKUP($A4302,'customer demographics'!$A:$I,5,FALSE)</f>
        <v>NO</v>
      </c>
      <c r="S4302" t="str">
        <f>VLOOKUP($A4302,'customer demographics'!$A:$I,6,FALSE)</f>
        <v>NO</v>
      </c>
      <c r="T4302" t="str">
        <f>VLOOKUP($A4302,'customer demographics'!$A:$I,7,FALSE)</f>
        <v>YES</v>
      </c>
      <c r="U4302" t="str">
        <f>VLOOKUP($A4302,'customer demographics'!$A:$I,8,FALSE)</f>
        <v>NO</v>
      </c>
      <c r="V4302">
        <f>VLOOKUP($A4302,'customer demographics'!$A:$I,9,FALSE)</f>
        <v>0</v>
      </c>
      <c r="W4302" t="str">
        <f>VLOOKUP(A4302,'customer services'!A:F,4,FALSE)</f>
        <v>YES</v>
      </c>
      <c r="X4302">
        <f>VLOOKUP($A4302,'customer services'!$A:$F,5,FALSE)</f>
        <v>5</v>
      </c>
      <c r="Y4302" t="str">
        <f>VLOOKUP($A4302,'customer services'!$A:L,7,FALSE)</f>
        <v>None</v>
      </c>
      <c r="Z4302" t="str">
        <f>VLOOKUP($A4302,'customer services'!$A:M,8,FALSE)</f>
        <v>YES</v>
      </c>
    </row>
    <row r="4303" spans="1:26" x14ac:dyDescent="0.3">
      <c r="A4303" s="9" t="s">
        <v>6213</v>
      </c>
      <c r="B4303" s="3">
        <v>1</v>
      </c>
      <c r="C4303" s="9" t="s">
        <v>10</v>
      </c>
      <c r="D4303" s="4">
        <f t="shared" si="67"/>
        <v>0</v>
      </c>
      <c r="E4303" s="3">
        <v>4</v>
      </c>
      <c r="F4303" s="9" t="s">
        <v>8252</v>
      </c>
      <c r="G4303" s="9" t="s">
        <v>514</v>
      </c>
      <c r="H4303" s="9" t="str" cm="1">
        <f t="array" ref="H4303">_xlfn.IFS(G4303="Churned","YES",G4303= "Stayed", "NO", G4303 = "Joined", "NO")</f>
        <v>NO</v>
      </c>
      <c r="I4303" s="3">
        <v>71</v>
      </c>
      <c r="J4303" s="3" t="s">
        <v>8258</v>
      </c>
      <c r="K4303" s="3">
        <v>4501</v>
      </c>
      <c r="L4303" s="3" t="str" cm="1">
        <f t="array" ref="L4303">_xlfn.IFS(AND(K4303 &gt;= 2000, K4303 &lt;= 2500),"2000-2500", AND(K4303 &gt; 2500, K4303 &lt;= 3000),"2500-3000",AND(K4303 &gt; 3000, K4303 &lt;= 3500), "3000-3500",AND(K4303 &gt; 3500, K4303 &lt;= 4000), "3500-4000",AND(K4303 &gt; 4000, K4303 &lt;= 4500),"4000-4500",AND(K4303 &gt; 4500, K4303 &lt;= 5000),"4500-5000",AND(K4303 &gt;= 5000, K4303 &lt;= 5500), "5000-5500",AND(K4303 &gt; 5500, K4303 &lt;= 6000),"5500-6000",AND(K4303 &gt; 6000, K4303 &lt;= 6500),"6000-6500",AND(K4303 &gt; 6500, K4303 &lt;= 7000),"6500-7000")</f>
        <v>4500-5000</v>
      </c>
      <c r="M4303" s="3" t="s">
        <v>8248</v>
      </c>
      <c r="N4303" s="3" t="s">
        <v>8248</v>
      </c>
      <c r="O4303" t="str">
        <f>VLOOKUP(A4303,'customer location'!A:F,5,FALSE)</f>
        <v>Buellton</v>
      </c>
      <c r="P4303" t="str">
        <f>VLOOKUP($A4303,'customer demographics'!$A:$I,3,FALSE)</f>
        <v>Female</v>
      </c>
      <c r="Q4303">
        <f>VLOOKUP($A4303,'customer demographics'!$A:$I,4,FALSE)</f>
        <v>52</v>
      </c>
      <c r="R4303" t="str">
        <f>VLOOKUP($A4303,'customer demographics'!$A:$I,5,FALSE)</f>
        <v>NO</v>
      </c>
      <c r="S4303" t="str">
        <f>VLOOKUP($A4303,'customer demographics'!$A:$I,6,FALSE)</f>
        <v>NO</v>
      </c>
      <c r="T4303" t="str">
        <f>VLOOKUP($A4303,'customer demographics'!$A:$I,7,FALSE)</f>
        <v>YES</v>
      </c>
      <c r="U4303" t="str">
        <f>VLOOKUP($A4303,'customer demographics'!$A:$I,8,FALSE)</f>
        <v>NO</v>
      </c>
      <c r="V4303">
        <f>VLOOKUP($A4303,'customer demographics'!$A:$I,9,FALSE)</f>
        <v>0</v>
      </c>
      <c r="W4303" t="str">
        <f>VLOOKUP(A4303,'customer services'!A:F,4,FALSE)</f>
        <v>YES</v>
      </c>
      <c r="X4303">
        <f>VLOOKUP($A4303,'customer services'!$A:$F,5,FALSE)</f>
        <v>1</v>
      </c>
      <c r="Y4303" t="str">
        <f>VLOOKUP($A4303,'customer services'!$A:L,7,FALSE)</f>
        <v>Offer B</v>
      </c>
      <c r="Z4303" t="str">
        <f>VLOOKUP($A4303,'customer services'!$A:M,8,FALSE)</f>
        <v>YES</v>
      </c>
    </row>
    <row r="4304" spans="1:26" x14ac:dyDescent="0.3">
      <c r="A4304" s="9" t="s">
        <v>6214</v>
      </c>
      <c r="B4304" s="3">
        <v>1</v>
      </c>
      <c r="C4304" s="9" t="s">
        <v>10</v>
      </c>
      <c r="D4304" s="4">
        <f t="shared" si="67"/>
        <v>0</v>
      </c>
      <c r="E4304" s="3">
        <v>4</v>
      </c>
      <c r="F4304" s="9" t="s">
        <v>8252</v>
      </c>
      <c r="G4304" s="9" t="s">
        <v>514</v>
      </c>
      <c r="H4304" s="9" t="str" cm="1">
        <f t="array" ref="H4304">_xlfn.IFS(G4304="Churned","YES",G4304= "Stayed", "NO", G4304 = "Joined", "NO")</f>
        <v>NO</v>
      </c>
      <c r="I4304" s="3">
        <v>79</v>
      </c>
      <c r="J4304" s="3" t="s">
        <v>8258</v>
      </c>
      <c r="K4304" s="3">
        <v>6193</v>
      </c>
      <c r="L4304" s="3" t="str" cm="1">
        <f t="array" ref="L4304">_xlfn.IFS(AND(K4304 &gt;= 2000, K4304 &lt;= 2500),"2000-2500", AND(K4304 &gt; 2500, K4304 &lt;= 3000),"2500-3000",AND(K4304 &gt; 3000, K4304 &lt;= 3500), "3000-3500",AND(K4304 &gt; 3500, K4304 &lt;= 4000), "3500-4000",AND(K4304 &gt; 4000, K4304 &lt;= 4500),"4000-4500",AND(K4304 &gt; 4500, K4304 &lt;= 5000),"4500-5000",AND(K4304 &gt;= 5000, K4304 &lt;= 5500), "5000-5500",AND(K4304 &gt; 5500, K4304 &lt;= 6000),"5500-6000",AND(K4304 &gt; 6000, K4304 &lt;= 6500),"6000-6500",AND(K4304 &gt; 6500, K4304 &lt;= 7000),"6500-7000")</f>
        <v>6000-6500</v>
      </c>
      <c r="M4304" s="3" t="s">
        <v>8248</v>
      </c>
      <c r="N4304" s="3" t="s">
        <v>8248</v>
      </c>
      <c r="O4304" t="str">
        <f>VLOOKUP(A4304,'customer location'!A:F,5,FALSE)</f>
        <v>Cambria</v>
      </c>
      <c r="P4304" t="str">
        <f>VLOOKUP($A4304,'customer demographics'!$A:$I,3,FALSE)</f>
        <v>Female</v>
      </c>
      <c r="Q4304">
        <f>VLOOKUP($A4304,'customer demographics'!$A:$I,4,FALSE)</f>
        <v>47</v>
      </c>
      <c r="R4304" t="str">
        <f>VLOOKUP($A4304,'customer demographics'!$A:$I,5,FALSE)</f>
        <v>NO</v>
      </c>
      <c r="S4304" t="str">
        <f>VLOOKUP($A4304,'customer demographics'!$A:$I,6,FALSE)</f>
        <v>NO</v>
      </c>
      <c r="T4304" t="str">
        <f>VLOOKUP($A4304,'customer demographics'!$A:$I,7,FALSE)</f>
        <v>YES</v>
      </c>
      <c r="U4304" t="str">
        <f>VLOOKUP($A4304,'customer demographics'!$A:$I,8,FALSE)</f>
        <v>NO</v>
      </c>
      <c r="V4304">
        <f>VLOOKUP($A4304,'customer demographics'!$A:$I,9,FALSE)</f>
        <v>0</v>
      </c>
      <c r="W4304" t="str">
        <f>VLOOKUP(A4304,'customer services'!A:F,4,FALSE)</f>
        <v>YES</v>
      </c>
      <c r="X4304">
        <f>VLOOKUP($A4304,'customer services'!$A:$F,5,FALSE)</f>
        <v>9</v>
      </c>
      <c r="Y4304" t="str">
        <f>VLOOKUP($A4304,'customer services'!$A:L,7,FALSE)</f>
        <v>Offer B</v>
      </c>
      <c r="Z4304" t="str">
        <f>VLOOKUP($A4304,'customer services'!$A:M,8,FALSE)</f>
        <v>YES</v>
      </c>
    </row>
    <row r="4305" spans="1:26" x14ac:dyDescent="0.3">
      <c r="A4305" s="9" t="s">
        <v>6215</v>
      </c>
      <c r="B4305" s="3">
        <v>1</v>
      </c>
      <c r="C4305" s="9" t="s">
        <v>10</v>
      </c>
      <c r="D4305" s="4">
        <f t="shared" si="67"/>
        <v>0</v>
      </c>
      <c r="E4305" s="3">
        <v>3</v>
      </c>
      <c r="F4305" s="9" t="s">
        <v>8254</v>
      </c>
      <c r="G4305" s="9" t="s">
        <v>514</v>
      </c>
      <c r="H4305" s="9" t="str" cm="1">
        <f t="array" ref="H4305">_xlfn.IFS(G4305="Churned","YES",G4305= "Stayed", "NO", G4305 = "Joined", "NO")</f>
        <v>NO</v>
      </c>
      <c r="I4305" s="3">
        <v>43</v>
      </c>
      <c r="J4305" s="3" t="s">
        <v>8254</v>
      </c>
      <c r="K4305" s="3">
        <v>5018</v>
      </c>
      <c r="L4305" s="3" t="str" cm="1">
        <f t="array" ref="L4305">_xlfn.IFS(AND(K4305 &gt;= 2000, K4305 &lt;= 2500),"2000-2500", AND(K4305 &gt; 2500, K4305 &lt;= 3000),"2500-3000",AND(K4305 &gt; 3000, K4305 &lt;= 3500), "3000-3500",AND(K4305 &gt; 3500, K4305 &lt;= 4000), "3500-4000",AND(K4305 &gt; 4000, K4305 &lt;= 4500),"4000-4500",AND(K4305 &gt; 4500, K4305 &lt;= 5000),"4500-5000",AND(K4305 &gt;= 5000, K4305 &lt;= 5500), "5000-5500",AND(K4305 &gt; 5500, K4305 &lt;= 6000),"5500-6000",AND(K4305 &gt; 6000, K4305 &lt;= 6500),"6000-6500",AND(K4305 &gt; 6500, K4305 &lt;= 7000),"6500-7000")</f>
        <v>5000-5500</v>
      </c>
      <c r="M4305" s="3" t="s">
        <v>8248</v>
      </c>
      <c r="N4305" s="3" t="s">
        <v>8248</v>
      </c>
      <c r="O4305" t="str">
        <f>VLOOKUP(A4305,'customer location'!A:F,5,FALSE)</f>
        <v>Casmalia</v>
      </c>
      <c r="P4305" t="str">
        <f>VLOOKUP($A4305,'customer demographics'!$A:$I,3,FALSE)</f>
        <v>Male</v>
      </c>
      <c r="Q4305">
        <f>VLOOKUP($A4305,'customer demographics'!$A:$I,4,FALSE)</f>
        <v>49</v>
      </c>
      <c r="R4305" t="str">
        <f>VLOOKUP($A4305,'customer demographics'!$A:$I,5,FALSE)</f>
        <v>NO</v>
      </c>
      <c r="S4305" t="str">
        <f>VLOOKUP($A4305,'customer demographics'!$A:$I,6,FALSE)</f>
        <v>NO</v>
      </c>
      <c r="T4305" t="str">
        <f>VLOOKUP($A4305,'customer demographics'!$A:$I,7,FALSE)</f>
        <v>NO</v>
      </c>
      <c r="U4305" t="str">
        <f>VLOOKUP($A4305,'customer demographics'!$A:$I,8,FALSE)</f>
        <v>NO</v>
      </c>
      <c r="V4305">
        <f>VLOOKUP($A4305,'customer demographics'!$A:$I,9,FALSE)</f>
        <v>0</v>
      </c>
      <c r="W4305" t="str">
        <f>VLOOKUP(A4305,'customer services'!A:F,4,FALSE)</f>
        <v>NO</v>
      </c>
      <c r="X4305">
        <f>VLOOKUP($A4305,'customer services'!$A:$F,5,FALSE)</f>
        <v>0</v>
      </c>
      <c r="Y4305" t="str">
        <f>VLOOKUP($A4305,'customer services'!$A:L,7,FALSE)</f>
        <v>None</v>
      </c>
      <c r="Z4305" t="str">
        <f>VLOOKUP($A4305,'customer services'!$A:M,8,FALSE)</f>
        <v>YES</v>
      </c>
    </row>
    <row r="4306" spans="1:26" x14ac:dyDescent="0.3">
      <c r="A4306" s="9" t="s">
        <v>6216</v>
      </c>
      <c r="B4306" s="3">
        <v>1</v>
      </c>
      <c r="C4306" s="9" t="s">
        <v>10</v>
      </c>
      <c r="D4306" s="4">
        <f t="shared" si="67"/>
        <v>0</v>
      </c>
      <c r="E4306" s="3">
        <v>5</v>
      </c>
      <c r="F4306" s="9" t="s">
        <v>8253</v>
      </c>
      <c r="G4306" s="9" t="s">
        <v>514</v>
      </c>
      <c r="H4306" s="9" t="str" cm="1">
        <f t="array" ref="H4306">_xlfn.IFS(G4306="Churned","YES",G4306= "Stayed", "NO", G4306 = "Joined", "NO")</f>
        <v>NO</v>
      </c>
      <c r="I4306" s="3">
        <v>56</v>
      </c>
      <c r="J4306" s="3" t="s">
        <v>8254</v>
      </c>
      <c r="K4306" s="3">
        <v>5644</v>
      </c>
      <c r="L4306" s="3" t="str" cm="1">
        <f t="array" ref="L4306">_xlfn.IFS(AND(K4306 &gt;= 2000, K4306 &lt;= 2500),"2000-2500", AND(K4306 &gt; 2500, K4306 &lt;= 3000),"2500-3000",AND(K4306 &gt; 3000, K4306 &lt;= 3500), "3000-3500",AND(K4306 &gt; 3500, K4306 &lt;= 4000), "3500-4000",AND(K4306 &gt; 4000, K4306 &lt;= 4500),"4000-4500",AND(K4306 &gt; 4500, K4306 &lt;= 5000),"4500-5000",AND(K4306 &gt;= 5000, K4306 &lt;= 5500), "5000-5500",AND(K4306 &gt; 5500, K4306 &lt;= 6000),"5500-6000",AND(K4306 &gt; 6000, K4306 &lt;= 6500),"6000-6500",AND(K4306 &gt; 6500, K4306 &lt;= 7000),"6500-7000")</f>
        <v>5500-6000</v>
      </c>
      <c r="M4306" s="3" t="s">
        <v>8248</v>
      </c>
      <c r="N4306" s="3" t="s">
        <v>8248</v>
      </c>
      <c r="O4306" t="str">
        <f>VLOOKUP(A4306,'customer location'!A:F,5,FALSE)</f>
        <v>Cayucos</v>
      </c>
      <c r="P4306" t="str">
        <f>VLOOKUP($A4306,'customer demographics'!$A:$I,3,FALSE)</f>
        <v>Female</v>
      </c>
      <c r="Q4306">
        <f>VLOOKUP($A4306,'customer demographics'!$A:$I,4,FALSE)</f>
        <v>28</v>
      </c>
      <c r="R4306" t="str">
        <f>VLOOKUP($A4306,'customer demographics'!$A:$I,5,FALSE)</f>
        <v>YES</v>
      </c>
      <c r="S4306" t="str">
        <f>VLOOKUP($A4306,'customer demographics'!$A:$I,6,FALSE)</f>
        <v>NO</v>
      </c>
      <c r="T4306" t="str">
        <f>VLOOKUP($A4306,'customer demographics'!$A:$I,7,FALSE)</f>
        <v>YES</v>
      </c>
      <c r="U4306" t="str">
        <f>VLOOKUP($A4306,'customer demographics'!$A:$I,8,FALSE)</f>
        <v>YES</v>
      </c>
      <c r="V4306">
        <f>VLOOKUP($A4306,'customer demographics'!$A:$I,9,FALSE)</f>
        <v>3</v>
      </c>
      <c r="W4306" t="str">
        <f>VLOOKUP(A4306,'customer services'!A:F,4,FALSE)</f>
        <v>YES</v>
      </c>
      <c r="X4306">
        <f>VLOOKUP($A4306,'customer services'!$A:$F,5,FALSE)</f>
        <v>3</v>
      </c>
      <c r="Y4306" t="str">
        <f>VLOOKUP($A4306,'customer services'!$A:L,7,FALSE)</f>
        <v>Offer B</v>
      </c>
      <c r="Z4306" t="str">
        <f>VLOOKUP($A4306,'customer services'!$A:M,8,FALSE)</f>
        <v>NO</v>
      </c>
    </row>
    <row r="4307" spans="1:26" x14ac:dyDescent="0.3">
      <c r="A4307" s="9" t="s">
        <v>6217</v>
      </c>
      <c r="B4307" s="3">
        <v>1</v>
      </c>
      <c r="C4307" s="9" t="s">
        <v>10</v>
      </c>
      <c r="D4307" s="4">
        <f t="shared" si="67"/>
        <v>0</v>
      </c>
      <c r="E4307" s="3">
        <v>4</v>
      </c>
      <c r="F4307" s="9" t="s">
        <v>8252</v>
      </c>
      <c r="G4307" s="9" t="s">
        <v>517</v>
      </c>
      <c r="H4307" s="9" t="str" cm="1">
        <f t="array" ref="H4307">_xlfn.IFS(G4307="Churned","YES",G4307= "Stayed", "NO", G4307 = "Joined", "NO")</f>
        <v>NO</v>
      </c>
      <c r="I4307" s="3">
        <v>39</v>
      </c>
      <c r="J4307" s="3" t="s">
        <v>8257</v>
      </c>
      <c r="K4307" s="3">
        <v>5487</v>
      </c>
      <c r="L4307" s="3" t="str" cm="1">
        <f t="array" ref="L4307">_xlfn.IFS(AND(K4307 &gt;= 2000, K4307 &lt;= 2500),"2000-2500", AND(K4307 &gt; 2500, K4307 &lt;= 3000),"2500-3000",AND(K4307 &gt; 3000, K4307 &lt;= 3500), "3000-3500",AND(K4307 &gt; 3500, K4307 &lt;= 4000), "3500-4000",AND(K4307 &gt; 4000, K4307 &lt;= 4500),"4000-4500",AND(K4307 &gt; 4500, K4307 &lt;= 5000),"4500-5000",AND(K4307 &gt;= 5000, K4307 &lt;= 5500), "5000-5500",AND(K4307 &gt; 5500, K4307 &lt;= 6000),"5500-6000",AND(K4307 &gt; 6000, K4307 &lt;= 6500),"6000-6500",AND(K4307 &gt; 6500, K4307 &lt;= 7000),"6500-7000")</f>
        <v>5000-5500</v>
      </c>
      <c r="M4307" s="3" t="s">
        <v>8248</v>
      </c>
      <c r="N4307" s="3" t="s">
        <v>8248</v>
      </c>
      <c r="O4307" t="str">
        <f>VLOOKUP(A4307,'customer location'!A:F,5,FALSE)</f>
        <v>Creston</v>
      </c>
      <c r="P4307" t="str">
        <f>VLOOKUP($A4307,'customer demographics'!$A:$I,3,FALSE)</f>
        <v>Male</v>
      </c>
      <c r="Q4307">
        <f>VLOOKUP($A4307,'customer demographics'!$A:$I,4,FALSE)</f>
        <v>43</v>
      </c>
      <c r="R4307" t="str">
        <f>VLOOKUP($A4307,'customer demographics'!$A:$I,5,FALSE)</f>
        <v>NO</v>
      </c>
      <c r="S4307" t="str">
        <f>VLOOKUP($A4307,'customer demographics'!$A:$I,6,FALSE)</f>
        <v>NO</v>
      </c>
      <c r="T4307" t="str">
        <f>VLOOKUP($A4307,'customer demographics'!$A:$I,7,FALSE)</f>
        <v>NO</v>
      </c>
      <c r="U4307" t="str">
        <f>VLOOKUP($A4307,'customer demographics'!$A:$I,8,FALSE)</f>
        <v>NO</v>
      </c>
      <c r="V4307">
        <f>VLOOKUP($A4307,'customer demographics'!$A:$I,9,FALSE)</f>
        <v>0</v>
      </c>
      <c r="W4307" t="str">
        <f>VLOOKUP(A4307,'customer services'!A:F,4,FALSE)</f>
        <v>NO</v>
      </c>
      <c r="X4307">
        <f>VLOOKUP($A4307,'customer services'!$A:$F,5,FALSE)</f>
        <v>0</v>
      </c>
      <c r="Y4307" t="str">
        <f>VLOOKUP($A4307,'customer services'!$A:L,7,FALSE)</f>
        <v>None</v>
      </c>
      <c r="Z4307" t="str">
        <f>VLOOKUP($A4307,'customer services'!$A:M,8,FALSE)</f>
        <v>YES</v>
      </c>
    </row>
    <row r="4308" spans="1:26" x14ac:dyDescent="0.3">
      <c r="A4308" s="9" t="s">
        <v>6218</v>
      </c>
      <c r="B4308" s="3">
        <v>1</v>
      </c>
      <c r="C4308" s="9" t="s">
        <v>10</v>
      </c>
      <c r="D4308" s="4">
        <f t="shared" si="67"/>
        <v>0</v>
      </c>
      <c r="E4308" s="3">
        <v>4</v>
      </c>
      <c r="F4308" s="9" t="s">
        <v>8252</v>
      </c>
      <c r="G4308" s="9" t="s">
        <v>517</v>
      </c>
      <c r="H4308" s="9" t="str" cm="1">
        <f t="array" ref="H4308">_xlfn.IFS(G4308="Churned","YES",G4308= "Stayed", "NO", G4308 = "Joined", "NO")</f>
        <v>NO</v>
      </c>
      <c r="I4308" s="3">
        <v>27</v>
      </c>
      <c r="J4308" s="3" t="s">
        <v>8257</v>
      </c>
      <c r="K4308" s="3">
        <v>3068</v>
      </c>
      <c r="L4308" s="3" t="str" cm="1">
        <f t="array" ref="L4308">_xlfn.IFS(AND(K4308 &gt;= 2000, K4308 &lt;= 2500),"2000-2500", AND(K4308 &gt; 2500, K4308 &lt;= 3000),"2500-3000",AND(K4308 &gt; 3000, K4308 &lt;= 3500), "3000-3500",AND(K4308 &gt; 3500, K4308 &lt;= 4000), "3500-4000",AND(K4308 &gt; 4000, K4308 &lt;= 4500),"4000-4500",AND(K4308 &gt; 4500, K4308 &lt;= 5000),"4500-5000",AND(K4308 &gt;= 5000, K4308 &lt;= 5500), "5000-5500",AND(K4308 &gt; 5500, K4308 &lt;= 6000),"5500-6000",AND(K4308 &gt; 6000, K4308 &lt;= 6500),"6000-6500",AND(K4308 &gt; 6500, K4308 &lt;= 7000),"6500-7000")</f>
        <v>3000-3500</v>
      </c>
      <c r="M4308" s="3" t="s">
        <v>8248</v>
      </c>
      <c r="N4308" s="3" t="s">
        <v>8248</v>
      </c>
      <c r="O4308" t="str">
        <f>VLOOKUP(A4308,'customer location'!A:F,5,FALSE)</f>
        <v>Grover Beach</v>
      </c>
      <c r="P4308" t="str">
        <f>VLOOKUP($A4308,'customer demographics'!$A:$I,3,FALSE)</f>
        <v>Male</v>
      </c>
      <c r="Q4308">
        <f>VLOOKUP($A4308,'customer demographics'!$A:$I,4,FALSE)</f>
        <v>31</v>
      </c>
      <c r="R4308" t="str">
        <f>VLOOKUP($A4308,'customer demographics'!$A:$I,5,FALSE)</f>
        <v>NO</v>
      </c>
      <c r="S4308" t="str">
        <f>VLOOKUP($A4308,'customer demographics'!$A:$I,6,FALSE)</f>
        <v>NO</v>
      </c>
      <c r="T4308" t="str">
        <f>VLOOKUP($A4308,'customer demographics'!$A:$I,7,FALSE)</f>
        <v>YES</v>
      </c>
      <c r="U4308" t="str">
        <f>VLOOKUP($A4308,'customer demographics'!$A:$I,8,FALSE)</f>
        <v>YES</v>
      </c>
      <c r="V4308">
        <f>VLOOKUP($A4308,'customer demographics'!$A:$I,9,FALSE)</f>
        <v>2</v>
      </c>
      <c r="W4308" t="str">
        <f>VLOOKUP(A4308,'customer services'!A:F,4,FALSE)</f>
        <v>YES</v>
      </c>
      <c r="X4308">
        <f>VLOOKUP($A4308,'customer services'!$A:$F,5,FALSE)</f>
        <v>8</v>
      </c>
      <c r="Y4308" t="str">
        <f>VLOOKUP($A4308,'customer services'!$A:L,7,FALSE)</f>
        <v>None</v>
      </c>
      <c r="Z4308" t="str">
        <f>VLOOKUP($A4308,'customer services'!$A:M,8,FALSE)</f>
        <v>YES</v>
      </c>
    </row>
    <row r="4309" spans="1:26" x14ac:dyDescent="0.3">
      <c r="A4309" s="9" t="s">
        <v>6219</v>
      </c>
      <c r="B4309" s="3">
        <v>1</v>
      </c>
      <c r="C4309" s="9" t="s">
        <v>10</v>
      </c>
      <c r="D4309" s="4">
        <f t="shared" si="67"/>
        <v>0</v>
      </c>
      <c r="E4309" s="3">
        <v>3</v>
      </c>
      <c r="F4309" s="9" t="s">
        <v>8254</v>
      </c>
      <c r="G4309" s="9" t="s">
        <v>514</v>
      </c>
      <c r="H4309" s="9" t="str" cm="1">
        <f t="array" ref="H4309">_xlfn.IFS(G4309="Churned","YES",G4309= "Stayed", "NO", G4309 = "Joined", "NO")</f>
        <v>NO</v>
      </c>
      <c r="I4309" s="3">
        <v>26</v>
      </c>
      <c r="J4309" s="3" t="s">
        <v>8257</v>
      </c>
      <c r="K4309" s="3">
        <v>3387</v>
      </c>
      <c r="L4309" s="3" t="str" cm="1">
        <f t="array" ref="L4309">_xlfn.IFS(AND(K4309 &gt;= 2000, K4309 &lt;= 2500),"2000-2500", AND(K4309 &gt; 2500, K4309 &lt;= 3000),"2500-3000",AND(K4309 &gt; 3000, K4309 &lt;= 3500), "3000-3500",AND(K4309 &gt; 3500, K4309 &lt;= 4000), "3500-4000",AND(K4309 &gt; 4000, K4309 &lt;= 4500),"4000-4500",AND(K4309 &gt; 4500, K4309 &lt;= 5000),"4500-5000",AND(K4309 &gt;= 5000, K4309 &lt;= 5500), "5000-5500",AND(K4309 &gt; 5500, K4309 &lt;= 6000),"5500-6000",AND(K4309 &gt; 6000, K4309 &lt;= 6500),"6000-6500",AND(K4309 &gt; 6500, K4309 &lt;= 7000),"6500-7000")</f>
        <v>3000-3500</v>
      </c>
      <c r="M4309" s="3" t="s">
        <v>8248</v>
      </c>
      <c r="N4309" s="3" t="s">
        <v>8248</v>
      </c>
      <c r="O4309" t="str">
        <f>VLOOKUP(A4309,'customer location'!A:F,5,FALSE)</f>
        <v>Guadalupe</v>
      </c>
      <c r="P4309" t="str">
        <f>VLOOKUP($A4309,'customer demographics'!$A:$I,3,FALSE)</f>
        <v>Male</v>
      </c>
      <c r="Q4309">
        <f>VLOOKUP($A4309,'customer demographics'!$A:$I,4,FALSE)</f>
        <v>46</v>
      </c>
      <c r="R4309" t="str">
        <f>VLOOKUP($A4309,'customer demographics'!$A:$I,5,FALSE)</f>
        <v>NO</v>
      </c>
      <c r="S4309" t="str">
        <f>VLOOKUP($A4309,'customer demographics'!$A:$I,6,FALSE)</f>
        <v>NO</v>
      </c>
      <c r="T4309" t="str">
        <f>VLOOKUP($A4309,'customer demographics'!$A:$I,7,FALSE)</f>
        <v>YES</v>
      </c>
      <c r="U4309" t="str">
        <f>VLOOKUP($A4309,'customer demographics'!$A:$I,8,FALSE)</f>
        <v>NO</v>
      </c>
      <c r="V4309">
        <f>VLOOKUP($A4309,'customer demographics'!$A:$I,9,FALSE)</f>
        <v>0</v>
      </c>
      <c r="W4309" t="str">
        <f>VLOOKUP(A4309,'customer services'!A:F,4,FALSE)</f>
        <v>YES</v>
      </c>
      <c r="X4309">
        <f>VLOOKUP($A4309,'customer services'!$A:$F,5,FALSE)</f>
        <v>5</v>
      </c>
      <c r="Y4309" t="str">
        <f>VLOOKUP($A4309,'customer services'!$A:L,7,FALSE)</f>
        <v>Offer B</v>
      </c>
      <c r="Z4309" t="str">
        <f>VLOOKUP($A4309,'customer services'!$A:M,8,FALSE)</f>
        <v>YES</v>
      </c>
    </row>
    <row r="4310" spans="1:26" x14ac:dyDescent="0.3">
      <c r="A4310" s="9" t="s">
        <v>6220</v>
      </c>
      <c r="B4310" s="3">
        <v>1</v>
      </c>
      <c r="C4310" s="9" t="s">
        <v>10</v>
      </c>
      <c r="D4310" s="4">
        <f t="shared" si="67"/>
        <v>0</v>
      </c>
      <c r="E4310" s="3">
        <v>3</v>
      </c>
      <c r="F4310" s="9" t="s">
        <v>8254</v>
      </c>
      <c r="G4310" s="9" t="s">
        <v>517</v>
      </c>
      <c r="H4310" s="9" t="str" cm="1">
        <f t="array" ref="H4310">_xlfn.IFS(G4310="Churned","YES",G4310= "Stayed", "NO", G4310 = "Joined", "NO")</f>
        <v>NO</v>
      </c>
      <c r="I4310" s="3">
        <v>54</v>
      </c>
      <c r="J4310" s="3" t="s">
        <v>8254</v>
      </c>
      <c r="K4310" s="3">
        <v>4099</v>
      </c>
      <c r="L4310" s="3" t="str" cm="1">
        <f t="array" ref="L4310">_xlfn.IFS(AND(K4310 &gt;= 2000, K4310 &lt;= 2500),"2000-2500", AND(K4310 &gt; 2500, K4310 &lt;= 3000),"2500-3000",AND(K4310 &gt; 3000, K4310 &lt;= 3500), "3000-3500",AND(K4310 &gt; 3500, K4310 &lt;= 4000), "3500-4000",AND(K4310 &gt; 4000, K4310 &lt;= 4500),"4000-4500",AND(K4310 &gt; 4500, K4310 &lt;= 5000),"4500-5000",AND(K4310 &gt;= 5000, K4310 &lt;= 5500), "5000-5500",AND(K4310 &gt; 5500, K4310 &lt;= 6000),"5500-6000",AND(K4310 &gt; 6000, K4310 &lt;= 6500),"6000-6500",AND(K4310 &gt; 6500, K4310 &lt;= 7000),"6500-7000")</f>
        <v>4000-4500</v>
      </c>
      <c r="M4310" s="3" t="s">
        <v>8248</v>
      </c>
      <c r="N4310" s="3" t="s">
        <v>8248</v>
      </c>
      <c r="O4310" t="str">
        <f>VLOOKUP(A4310,'customer location'!A:F,5,FALSE)</f>
        <v>Morro Bay</v>
      </c>
      <c r="P4310" t="str">
        <f>VLOOKUP($A4310,'customer demographics'!$A:$I,3,FALSE)</f>
        <v>Female</v>
      </c>
      <c r="Q4310">
        <f>VLOOKUP($A4310,'customer demographics'!$A:$I,4,FALSE)</f>
        <v>33</v>
      </c>
      <c r="R4310" t="str">
        <f>VLOOKUP($A4310,'customer demographics'!$A:$I,5,FALSE)</f>
        <v>NO</v>
      </c>
      <c r="S4310" t="str">
        <f>VLOOKUP($A4310,'customer demographics'!$A:$I,6,FALSE)</f>
        <v>NO</v>
      </c>
      <c r="T4310" t="str">
        <f>VLOOKUP($A4310,'customer demographics'!$A:$I,7,FALSE)</f>
        <v>YES</v>
      </c>
      <c r="U4310" t="str">
        <f>VLOOKUP($A4310,'customer demographics'!$A:$I,8,FALSE)</f>
        <v>NO</v>
      </c>
      <c r="V4310">
        <f>VLOOKUP($A4310,'customer demographics'!$A:$I,9,FALSE)</f>
        <v>0</v>
      </c>
      <c r="W4310" t="str">
        <f>VLOOKUP(A4310,'customer services'!A:F,4,FALSE)</f>
        <v>YES</v>
      </c>
      <c r="X4310">
        <f>VLOOKUP($A4310,'customer services'!$A:$F,5,FALSE)</f>
        <v>9</v>
      </c>
      <c r="Y4310" t="str">
        <f>VLOOKUP($A4310,'customer services'!$A:L,7,FALSE)</f>
        <v>None</v>
      </c>
      <c r="Z4310" t="str">
        <f>VLOOKUP($A4310,'customer services'!$A:M,8,FALSE)</f>
        <v>NO</v>
      </c>
    </row>
    <row r="4311" spans="1:26" x14ac:dyDescent="0.3">
      <c r="A4311" s="9" t="s">
        <v>6221</v>
      </c>
      <c r="B4311" s="3">
        <v>1</v>
      </c>
      <c r="C4311" s="9" t="s">
        <v>10</v>
      </c>
      <c r="D4311" s="4">
        <f t="shared" si="67"/>
        <v>0</v>
      </c>
      <c r="E4311" s="3">
        <v>3</v>
      </c>
      <c r="F4311" s="9" t="s">
        <v>8254</v>
      </c>
      <c r="G4311" s="9" t="s">
        <v>514</v>
      </c>
      <c r="H4311" s="9" t="str" cm="1">
        <f t="array" ref="H4311">_xlfn.IFS(G4311="Churned","YES",G4311= "Stayed", "NO", G4311 = "Joined", "NO")</f>
        <v>NO</v>
      </c>
      <c r="I4311" s="3">
        <v>24</v>
      </c>
      <c r="J4311" s="3" t="s">
        <v>8257</v>
      </c>
      <c r="K4311" s="3">
        <v>3451</v>
      </c>
      <c r="L4311" s="3" t="str" cm="1">
        <f t="array" ref="L4311">_xlfn.IFS(AND(K4311 &gt;= 2000, K4311 &lt;= 2500),"2000-2500", AND(K4311 &gt; 2500, K4311 &lt;= 3000),"2500-3000",AND(K4311 &gt; 3000, K4311 &lt;= 3500), "3000-3500",AND(K4311 &gt; 3500, K4311 &lt;= 4000), "3500-4000",AND(K4311 &gt; 4000, K4311 &lt;= 4500),"4000-4500",AND(K4311 &gt; 4500, K4311 &lt;= 5000),"4500-5000",AND(K4311 &gt;= 5000, K4311 &lt;= 5500), "5000-5500",AND(K4311 &gt; 5500, K4311 &lt;= 6000),"5500-6000",AND(K4311 &gt; 6000, K4311 &lt;= 6500),"6000-6500",AND(K4311 &gt; 6500, K4311 &lt;= 7000),"6500-7000")</f>
        <v>3000-3500</v>
      </c>
      <c r="M4311" s="3" t="s">
        <v>8248</v>
      </c>
      <c r="N4311" s="3" t="s">
        <v>8248</v>
      </c>
      <c r="O4311" t="str">
        <f>VLOOKUP(A4311,'customer location'!A:F,5,FALSE)</f>
        <v>Paso Robles</v>
      </c>
      <c r="P4311" t="str">
        <f>VLOOKUP($A4311,'customer demographics'!$A:$I,3,FALSE)</f>
        <v>Male</v>
      </c>
      <c r="Q4311">
        <f>VLOOKUP($A4311,'customer demographics'!$A:$I,4,FALSE)</f>
        <v>21</v>
      </c>
      <c r="R4311" t="str">
        <f>VLOOKUP($A4311,'customer demographics'!$A:$I,5,FALSE)</f>
        <v>YES</v>
      </c>
      <c r="S4311" t="str">
        <f>VLOOKUP($A4311,'customer demographics'!$A:$I,6,FALSE)</f>
        <v>NO</v>
      </c>
      <c r="T4311" t="str">
        <f>VLOOKUP($A4311,'customer demographics'!$A:$I,7,FALSE)</f>
        <v>YES</v>
      </c>
      <c r="U4311" t="str">
        <f>VLOOKUP($A4311,'customer demographics'!$A:$I,8,FALSE)</f>
        <v>YES</v>
      </c>
      <c r="V4311">
        <f>VLOOKUP($A4311,'customer demographics'!$A:$I,9,FALSE)</f>
        <v>1</v>
      </c>
      <c r="W4311" t="str">
        <f>VLOOKUP(A4311,'customer services'!A:F,4,FALSE)</f>
        <v>YES</v>
      </c>
      <c r="X4311">
        <f>VLOOKUP($A4311,'customer services'!$A:$F,5,FALSE)</f>
        <v>6</v>
      </c>
      <c r="Y4311" t="str">
        <f>VLOOKUP($A4311,'customer services'!$A:L,7,FALSE)</f>
        <v>Offer B</v>
      </c>
      <c r="Z4311" t="str">
        <f>VLOOKUP($A4311,'customer services'!$A:M,8,FALSE)</f>
        <v>YES</v>
      </c>
    </row>
    <row r="4312" spans="1:26" x14ac:dyDescent="0.3">
      <c r="A4312" s="9" t="s">
        <v>6222</v>
      </c>
      <c r="B4312" s="3">
        <v>1</v>
      </c>
      <c r="C4312" s="9" t="s">
        <v>10</v>
      </c>
      <c r="D4312" s="4">
        <f t="shared" si="67"/>
        <v>0</v>
      </c>
      <c r="E4312" s="3">
        <v>3</v>
      </c>
      <c r="F4312" s="9" t="s">
        <v>8254</v>
      </c>
      <c r="G4312" s="9" t="s">
        <v>514</v>
      </c>
      <c r="H4312" s="9" t="str" cm="1">
        <f t="array" ref="H4312">_xlfn.IFS(G4312="Churned","YES",G4312= "Stayed", "NO", G4312 = "Joined", "NO")</f>
        <v>NO</v>
      </c>
      <c r="I4312" s="3">
        <v>27</v>
      </c>
      <c r="J4312" s="3" t="s">
        <v>8257</v>
      </c>
      <c r="K4312" s="3">
        <v>2496</v>
      </c>
      <c r="L4312" s="3" t="str" cm="1">
        <f t="array" ref="L4312">_xlfn.IFS(AND(K4312 &gt;= 2000, K4312 &lt;= 2500),"2000-2500", AND(K4312 &gt; 2500, K4312 &lt;= 3000),"2500-3000",AND(K4312 &gt; 3000, K4312 &lt;= 3500), "3000-3500",AND(K4312 &gt; 3500, K4312 &lt;= 4000), "3500-4000",AND(K4312 &gt; 4000, K4312 &lt;= 4500),"4000-4500",AND(K4312 &gt; 4500, K4312 &lt;= 5000),"4500-5000",AND(K4312 &gt;= 5000, K4312 &lt;= 5500), "5000-5500",AND(K4312 &gt; 5500, K4312 &lt;= 6000),"5500-6000",AND(K4312 &gt; 6000, K4312 &lt;= 6500),"6000-6500",AND(K4312 &gt; 6500, K4312 &lt;= 7000),"6500-7000")</f>
        <v>2000-2500</v>
      </c>
      <c r="M4312" s="3" t="s">
        <v>8248</v>
      </c>
      <c r="N4312" s="3" t="s">
        <v>8248</v>
      </c>
      <c r="O4312" t="str">
        <f>VLOOKUP(A4312,'customer location'!A:F,5,FALSE)</f>
        <v>San Ardo</v>
      </c>
      <c r="P4312" t="str">
        <f>VLOOKUP($A4312,'customer demographics'!$A:$I,3,FALSE)</f>
        <v>Male</v>
      </c>
      <c r="Q4312">
        <f>VLOOKUP($A4312,'customer demographics'!$A:$I,4,FALSE)</f>
        <v>19</v>
      </c>
      <c r="R4312" t="str">
        <f>VLOOKUP($A4312,'customer demographics'!$A:$I,5,FALSE)</f>
        <v>YES</v>
      </c>
      <c r="S4312" t="str">
        <f>VLOOKUP($A4312,'customer demographics'!$A:$I,6,FALSE)</f>
        <v>NO</v>
      </c>
      <c r="T4312" t="str">
        <f>VLOOKUP($A4312,'customer demographics'!$A:$I,7,FALSE)</f>
        <v>NO</v>
      </c>
      <c r="U4312" t="str">
        <f>VLOOKUP($A4312,'customer demographics'!$A:$I,8,FALSE)</f>
        <v>NO</v>
      </c>
      <c r="V4312">
        <f>VLOOKUP($A4312,'customer demographics'!$A:$I,9,FALSE)</f>
        <v>0</v>
      </c>
      <c r="W4312" t="str">
        <f>VLOOKUP(A4312,'customer services'!A:F,4,FALSE)</f>
        <v>NO</v>
      </c>
      <c r="X4312">
        <f>VLOOKUP($A4312,'customer services'!$A:$F,5,FALSE)</f>
        <v>0</v>
      </c>
      <c r="Y4312" t="str">
        <f>VLOOKUP($A4312,'customer services'!$A:L,7,FALSE)</f>
        <v>Offer B</v>
      </c>
      <c r="Z4312" t="str">
        <f>VLOOKUP($A4312,'customer services'!$A:M,8,FALSE)</f>
        <v>YES</v>
      </c>
    </row>
    <row r="4313" spans="1:26" x14ac:dyDescent="0.3">
      <c r="A4313" s="9" t="s">
        <v>6223</v>
      </c>
      <c r="B4313" s="3">
        <v>1</v>
      </c>
      <c r="C4313" s="9" t="s">
        <v>10</v>
      </c>
      <c r="D4313" s="4">
        <f t="shared" si="67"/>
        <v>0</v>
      </c>
      <c r="E4313" s="3">
        <v>3</v>
      </c>
      <c r="F4313" s="9" t="s">
        <v>8254</v>
      </c>
      <c r="G4313" s="9" t="s">
        <v>514</v>
      </c>
      <c r="H4313" s="9" t="str" cm="1">
        <f t="array" ref="H4313">_xlfn.IFS(G4313="Churned","YES",G4313= "Stayed", "NO", G4313 = "Joined", "NO")</f>
        <v>NO</v>
      </c>
      <c r="I4313" s="3">
        <v>60</v>
      </c>
      <c r="J4313" s="3" t="s">
        <v>8254</v>
      </c>
      <c r="K4313" s="3">
        <v>5743</v>
      </c>
      <c r="L4313" s="3" t="str" cm="1">
        <f t="array" ref="L4313">_xlfn.IFS(AND(K4313 &gt;= 2000, K4313 &lt;= 2500),"2000-2500", AND(K4313 &gt; 2500, K4313 &lt;= 3000),"2500-3000",AND(K4313 &gt; 3000, K4313 &lt;= 3500), "3000-3500",AND(K4313 &gt; 3500, K4313 &lt;= 4000), "3500-4000",AND(K4313 &gt; 4000, K4313 &lt;= 4500),"4000-4500",AND(K4313 &gt; 4500, K4313 &lt;= 5000),"4500-5000",AND(K4313 &gt;= 5000, K4313 &lt;= 5500), "5000-5500",AND(K4313 &gt; 5500, K4313 &lt;= 6000),"5500-6000",AND(K4313 &gt; 6000, K4313 &lt;= 6500),"6000-6500",AND(K4313 &gt; 6500, K4313 &lt;= 7000),"6500-7000")</f>
        <v>5500-6000</v>
      </c>
      <c r="M4313" s="3" t="s">
        <v>8248</v>
      </c>
      <c r="N4313" s="3" t="s">
        <v>8248</v>
      </c>
      <c r="O4313" t="str">
        <f>VLOOKUP(A4313,'customer location'!A:F,5,FALSE)</f>
        <v>San Miguel</v>
      </c>
      <c r="P4313" t="str">
        <f>VLOOKUP($A4313,'customer demographics'!$A:$I,3,FALSE)</f>
        <v>Male</v>
      </c>
      <c r="Q4313">
        <f>VLOOKUP($A4313,'customer demographics'!$A:$I,4,FALSE)</f>
        <v>24</v>
      </c>
      <c r="R4313" t="str">
        <f>VLOOKUP($A4313,'customer demographics'!$A:$I,5,FALSE)</f>
        <v>YES</v>
      </c>
      <c r="S4313" t="str">
        <f>VLOOKUP($A4313,'customer demographics'!$A:$I,6,FALSE)</f>
        <v>NO</v>
      </c>
      <c r="T4313" t="str">
        <f>VLOOKUP($A4313,'customer demographics'!$A:$I,7,FALSE)</f>
        <v>YES</v>
      </c>
      <c r="U4313" t="str">
        <f>VLOOKUP($A4313,'customer demographics'!$A:$I,8,FALSE)</f>
        <v>YES</v>
      </c>
      <c r="V4313">
        <f>VLOOKUP($A4313,'customer demographics'!$A:$I,9,FALSE)</f>
        <v>1</v>
      </c>
      <c r="W4313" t="str">
        <f>VLOOKUP(A4313,'customer services'!A:F,4,FALSE)</f>
        <v>YES</v>
      </c>
      <c r="X4313">
        <f>VLOOKUP($A4313,'customer services'!$A:$F,5,FALSE)</f>
        <v>5</v>
      </c>
      <c r="Y4313" t="str">
        <f>VLOOKUP($A4313,'customer services'!$A:L,7,FALSE)</f>
        <v>None</v>
      </c>
      <c r="Z4313" t="str">
        <f>VLOOKUP($A4313,'customer services'!$A:M,8,FALSE)</f>
        <v>YES</v>
      </c>
    </row>
    <row r="4314" spans="1:26" x14ac:dyDescent="0.3">
      <c r="A4314" s="9" t="s">
        <v>6224</v>
      </c>
      <c r="B4314" s="3">
        <v>1</v>
      </c>
      <c r="C4314" s="9" t="s">
        <v>10</v>
      </c>
      <c r="D4314" s="4">
        <f t="shared" si="67"/>
        <v>0</v>
      </c>
      <c r="E4314" s="3">
        <v>3</v>
      </c>
      <c r="F4314" s="9" t="s">
        <v>8254</v>
      </c>
      <c r="G4314" s="9" t="s">
        <v>514</v>
      </c>
      <c r="H4314" s="9" t="str" cm="1">
        <f t="array" ref="H4314">_xlfn.IFS(G4314="Churned","YES",G4314= "Stayed", "NO", G4314 = "Joined", "NO")</f>
        <v>NO</v>
      </c>
      <c r="I4314" s="3">
        <v>34</v>
      </c>
      <c r="J4314" s="3" t="s">
        <v>8257</v>
      </c>
      <c r="K4314" s="3">
        <v>3319</v>
      </c>
      <c r="L4314" s="3" t="str" cm="1">
        <f t="array" ref="L4314">_xlfn.IFS(AND(K4314 &gt;= 2000, K4314 &lt;= 2500),"2000-2500", AND(K4314 &gt; 2500, K4314 &lt;= 3000),"2500-3000",AND(K4314 &gt; 3000, K4314 &lt;= 3500), "3000-3500",AND(K4314 &gt; 3500, K4314 &lt;= 4000), "3500-4000",AND(K4314 &gt; 4000, K4314 &lt;= 4500),"4000-4500",AND(K4314 &gt; 4500, K4314 &lt;= 5000),"4500-5000",AND(K4314 &gt;= 5000, K4314 &lt;= 5500), "5000-5500",AND(K4314 &gt; 5500, K4314 &lt;= 6000),"5500-6000",AND(K4314 &gt; 6000, K4314 &lt;= 6500),"6000-6500",AND(K4314 &gt; 6500, K4314 &lt;= 7000),"6500-7000")</f>
        <v>3000-3500</v>
      </c>
      <c r="M4314" s="3" t="s">
        <v>8248</v>
      </c>
      <c r="N4314" s="3" t="s">
        <v>8248</v>
      </c>
      <c r="O4314" t="str">
        <f>VLOOKUP(A4314,'customer location'!A:F,5,FALSE)</f>
        <v>San Simeon</v>
      </c>
      <c r="P4314" t="str">
        <f>VLOOKUP($A4314,'customer demographics'!$A:$I,3,FALSE)</f>
        <v>Male</v>
      </c>
      <c r="Q4314">
        <f>VLOOKUP($A4314,'customer demographics'!$A:$I,4,FALSE)</f>
        <v>58</v>
      </c>
      <c r="R4314" t="str">
        <f>VLOOKUP($A4314,'customer demographics'!$A:$I,5,FALSE)</f>
        <v>NO</v>
      </c>
      <c r="S4314" t="str">
        <f>VLOOKUP($A4314,'customer demographics'!$A:$I,6,FALSE)</f>
        <v>NO</v>
      </c>
      <c r="T4314" t="str">
        <f>VLOOKUP($A4314,'customer demographics'!$A:$I,7,FALSE)</f>
        <v>NO</v>
      </c>
      <c r="U4314" t="str">
        <f>VLOOKUP($A4314,'customer demographics'!$A:$I,8,FALSE)</f>
        <v>NO</v>
      </c>
      <c r="V4314">
        <f>VLOOKUP($A4314,'customer demographics'!$A:$I,9,FALSE)</f>
        <v>0</v>
      </c>
      <c r="W4314" t="str">
        <f>VLOOKUP(A4314,'customer services'!A:F,4,FALSE)</f>
        <v>NO</v>
      </c>
      <c r="X4314">
        <f>VLOOKUP($A4314,'customer services'!$A:$F,5,FALSE)</f>
        <v>0</v>
      </c>
      <c r="Y4314" t="str">
        <f>VLOOKUP($A4314,'customer services'!$A:L,7,FALSE)</f>
        <v>None</v>
      </c>
      <c r="Z4314" t="str">
        <f>VLOOKUP($A4314,'customer services'!$A:M,8,FALSE)</f>
        <v>YES</v>
      </c>
    </row>
    <row r="4315" spans="1:26" x14ac:dyDescent="0.3">
      <c r="A4315" s="9" t="s">
        <v>6225</v>
      </c>
      <c r="B4315" s="3">
        <v>1</v>
      </c>
      <c r="C4315" s="9" t="s">
        <v>10</v>
      </c>
      <c r="D4315" s="4">
        <f t="shared" si="67"/>
        <v>0</v>
      </c>
      <c r="E4315" s="3">
        <v>3</v>
      </c>
      <c r="F4315" s="9" t="s">
        <v>8254</v>
      </c>
      <c r="G4315" s="9" t="s">
        <v>514</v>
      </c>
      <c r="H4315" s="9" t="str" cm="1">
        <f t="array" ref="H4315">_xlfn.IFS(G4315="Churned","YES",G4315= "Stayed", "NO", G4315 = "Joined", "NO")</f>
        <v>NO</v>
      </c>
      <c r="I4315" s="3">
        <v>38</v>
      </c>
      <c r="J4315" s="3" t="s">
        <v>8257</v>
      </c>
      <c r="K4315" s="3">
        <v>4085</v>
      </c>
      <c r="L4315" s="3" t="str" cm="1">
        <f t="array" ref="L4315">_xlfn.IFS(AND(K4315 &gt;= 2000, K4315 &lt;= 2500),"2000-2500", AND(K4315 &gt; 2500, K4315 &lt;= 3000),"2500-3000",AND(K4315 &gt; 3000, K4315 &lt;= 3500), "3000-3500",AND(K4315 &gt; 3500, K4315 &lt;= 4000), "3500-4000",AND(K4315 &gt; 4000, K4315 &lt;= 4500),"4000-4500",AND(K4315 &gt; 4500, K4315 &lt;= 5000),"4500-5000",AND(K4315 &gt;= 5000, K4315 &lt;= 5500), "5000-5500",AND(K4315 &gt; 5500, K4315 &lt;= 6000),"5500-6000",AND(K4315 &gt; 6000, K4315 &lt;= 6500),"6000-6500",AND(K4315 &gt; 6500, K4315 &lt;= 7000),"6500-7000")</f>
        <v>4000-4500</v>
      </c>
      <c r="M4315" s="3" t="s">
        <v>8248</v>
      </c>
      <c r="N4315" s="3" t="s">
        <v>8248</v>
      </c>
      <c r="O4315" t="str">
        <f>VLOOKUP(A4315,'customer location'!A:F,5,FALSE)</f>
        <v>Santa Margarita</v>
      </c>
      <c r="P4315" t="str">
        <f>VLOOKUP($A4315,'customer demographics'!$A:$I,3,FALSE)</f>
        <v>Male</v>
      </c>
      <c r="Q4315">
        <f>VLOOKUP($A4315,'customer demographics'!$A:$I,4,FALSE)</f>
        <v>43</v>
      </c>
      <c r="R4315" t="str">
        <f>VLOOKUP($A4315,'customer demographics'!$A:$I,5,FALSE)</f>
        <v>NO</v>
      </c>
      <c r="S4315" t="str">
        <f>VLOOKUP($A4315,'customer demographics'!$A:$I,6,FALSE)</f>
        <v>NO</v>
      </c>
      <c r="T4315" t="str">
        <f>VLOOKUP($A4315,'customer demographics'!$A:$I,7,FALSE)</f>
        <v>NO</v>
      </c>
      <c r="U4315" t="str">
        <f>VLOOKUP($A4315,'customer demographics'!$A:$I,8,FALSE)</f>
        <v>NO</v>
      </c>
      <c r="V4315">
        <f>VLOOKUP($A4315,'customer demographics'!$A:$I,9,FALSE)</f>
        <v>0</v>
      </c>
      <c r="W4315" t="str">
        <f>VLOOKUP(A4315,'customer services'!A:F,4,FALSE)</f>
        <v>NO</v>
      </c>
      <c r="X4315">
        <f>VLOOKUP($A4315,'customer services'!$A:$F,5,FALSE)</f>
        <v>0</v>
      </c>
      <c r="Y4315" t="str">
        <f>VLOOKUP($A4315,'customer services'!$A:L,7,FALSE)</f>
        <v>None</v>
      </c>
      <c r="Z4315" t="str">
        <f>VLOOKUP($A4315,'customer services'!$A:M,8,FALSE)</f>
        <v>NO</v>
      </c>
    </row>
    <row r="4316" spans="1:26" x14ac:dyDescent="0.3">
      <c r="A4316" s="9" t="s">
        <v>6226</v>
      </c>
      <c r="B4316" s="3">
        <v>1</v>
      </c>
      <c r="C4316" s="9" t="s">
        <v>10</v>
      </c>
      <c r="D4316" s="4">
        <f t="shared" si="67"/>
        <v>0</v>
      </c>
      <c r="E4316" s="3">
        <v>4</v>
      </c>
      <c r="F4316" s="9" t="s">
        <v>8252</v>
      </c>
      <c r="G4316" s="9" t="s">
        <v>514</v>
      </c>
      <c r="H4316" s="9" t="str" cm="1">
        <f t="array" ref="H4316">_xlfn.IFS(G4316="Churned","YES",G4316= "Stayed", "NO", G4316 = "Joined", "NO")</f>
        <v>NO</v>
      </c>
      <c r="I4316" s="3">
        <v>35</v>
      </c>
      <c r="J4316" s="3" t="s">
        <v>8257</v>
      </c>
      <c r="K4316" s="3">
        <v>2195</v>
      </c>
      <c r="L4316" s="3" t="str" cm="1">
        <f t="array" ref="L4316">_xlfn.IFS(AND(K4316 &gt;= 2000, K4316 &lt;= 2500),"2000-2500", AND(K4316 &gt; 2500, K4316 &lt;= 3000),"2500-3000",AND(K4316 &gt; 3000, K4316 &lt;= 3500), "3000-3500",AND(K4316 &gt; 3500, K4316 &lt;= 4000), "3500-4000",AND(K4316 &gt; 4000, K4316 &lt;= 4500),"4000-4500",AND(K4316 &gt; 4500, K4316 &lt;= 5000),"4500-5000",AND(K4316 &gt;= 5000, K4316 &lt;= 5500), "5000-5500",AND(K4316 &gt; 5500, K4316 &lt;= 6000),"5500-6000",AND(K4316 &gt; 6000, K4316 &lt;= 6500),"6000-6500",AND(K4316 &gt; 6500, K4316 &lt;= 7000),"6500-7000")</f>
        <v>2000-2500</v>
      </c>
      <c r="M4316" s="3" t="s">
        <v>8248</v>
      </c>
      <c r="N4316" s="3" t="s">
        <v>8248</v>
      </c>
      <c r="O4316" t="str">
        <f>VLOOKUP(A4316,'customer location'!A:F,5,FALSE)</f>
        <v>Santa Maria</v>
      </c>
      <c r="P4316" t="str">
        <f>VLOOKUP($A4316,'customer demographics'!$A:$I,3,FALSE)</f>
        <v>Male</v>
      </c>
      <c r="Q4316">
        <f>VLOOKUP($A4316,'customer demographics'!$A:$I,4,FALSE)</f>
        <v>47</v>
      </c>
      <c r="R4316" t="str">
        <f>VLOOKUP($A4316,'customer demographics'!$A:$I,5,FALSE)</f>
        <v>NO</v>
      </c>
      <c r="S4316" t="str">
        <f>VLOOKUP($A4316,'customer demographics'!$A:$I,6,FALSE)</f>
        <v>NO</v>
      </c>
      <c r="T4316" t="str">
        <f>VLOOKUP($A4316,'customer demographics'!$A:$I,7,FALSE)</f>
        <v>NO</v>
      </c>
      <c r="U4316" t="str">
        <f>VLOOKUP($A4316,'customer demographics'!$A:$I,8,FALSE)</f>
        <v>NO</v>
      </c>
      <c r="V4316">
        <f>VLOOKUP($A4316,'customer demographics'!$A:$I,9,FALSE)</f>
        <v>0</v>
      </c>
      <c r="W4316" t="str">
        <f>VLOOKUP(A4316,'customer services'!A:F,4,FALSE)</f>
        <v>NO</v>
      </c>
      <c r="X4316">
        <f>VLOOKUP($A4316,'customer services'!$A:$F,5,FALSE)</f>
        <v>0</v>
      </c>
      <c r="Y4316" t="str">
        <f>VLOOKUP($A4316,'customer services'!$A:L,7,FALSE)</f>
        <v>None</v>
      </c>
      <c r="Z4316" t="str">
        <f>VLOOKUP($A4316,'customer services'!$A:M,8,FALSE)</f>
        <v>YES</v>
      </c>
    </row>
    <row r="4317" spans="1:26" x14ac:dyDescent="0.3">
      <c r="A4317" s="9" t="s">
        <v>6227</v>
      </c>
      <c r="B4317" s="3">
        <v>1</v>
      </c>
      <c r="C4317" s="9" t="s">
        <v>10</v>
      </c>
      <c r="D4317" s="4">
        <f t="shared" si="67"/>
        <v>0</v>
      </c>
      <c r="E4317" s="3">
        <v>4</v>
      </c>
      <c r="F4317" s="9" t="s">
        <v>8252</v>
      </c>
      <c r="G4317" s="9" t="s">
        <v>514</v>
      </c>
      <c r="H4317" s="9" t="str" cm="1">
        <f t="array" ref="H4317">_xlfn.IFS(G4317="Churned","YES",G4317= "Stayed", "NO", G4317 = "Joined", "NO")</f>
        <v>NO</v>
      </c>
      <c r="I4317" s="3">
        <v>73</v>
      </c>
      <c r="J4317" s="3" t="s">
        <v>8258</v>
      </c>
      <c r="K4317" s="3">
        <v>2848</v>
      </c>
      <c r="L4317" s="3" t="str" cm="1">
        <f t="array" ref="L4317">_xlfn.IFS(AND(K4317 &gt;= 2000, K4317 &lt;= 2500),"2000-2500", AND(K4317 &gt; 2500, K4317 &lt;= 3000),"2500-3000",AND(K4317 &gt; 3000, K4317 &lt;= 3500), "3000-3500",AND(K4317 &gt; 3500, K4317 &lt;= 4000), "3500-4000",AND(K4317 &gt; 4000, K4317 &lt;= 4500),"4000-4500",AND(K4317 &gt; 4500, K4317 &lt;= 5000),"4500-5000",AND(K4317 &gt;= 5000, K4317 &lt;= 5500), "5000-5500",AND(K4317 &gt; 5500, K4317 &lt;= 6000),"5500-6000",AND(K4317 &gt; 6000, K4317 &lt;= 6500),"6000-6500",AND(K4317 &gt; 6500, K4317 &lt;= 7000),"6500-7000")</f>
        <v>2500-3000</v>
      </c>
      <c r="M4317" s="3" t="s">
        <v>8248</v>
      </c>
      <c r="N4317" s="3" t="s">
        <v>8248</v>
      </c>
      <c r="O4317" t="str">
        <f>VLOOKUP(A4317,'customer location'!A:F,5,FALSE)</f>
        <v>Santa Maria</v>
      </c>
      <c r="P4317" t="str">
        <f>VLOOKUP($A4317,'customer demographics'!$A:$I,3,FALSE)</f>
        <v>Male</v>
      </c>
      <c r="Q4317">
        <f>VLOOKUP($A4317,'customer demographics'!$A:$I,4,FALSE)</f>
        <v>43</v>
      </c>
      <c r="R4317" t="str">
        <f>VLOOKUP($A4317,'customer demographics'!$A:$I,5,FALSE)</f>
        <v>NO</v>
      </c>
      <c r="S4317" t="str">
        <f>VLOOKUP($A4317,'customer demographics'!$A:$I,6,FALSE)</f>
        <v>NO</v>
      </c>
      <c r="T4317" t="str">
        <f>VLOOKUP($A4317,'customer demographics'!$A:$I,7,FALSE)</f>
        <v>YES</v>
      </c>
      <c r="U4317" t="str">
        <f>VLOOKUP($A4317,'customer demographics'!$A:$I,8,FALSE)</f>
        <v>YES</v>
      </c>
      <c r="V4317">
        <f>VLOOKUP($A4317,'customer demographics'!$A:$I,9,FALSE)</f>
        <v>2</v>
      </c>
      <c r="W4317" t="str">
        <f>VLOOKUP(A4317,'customer services'!A:F,4,FALSE)</f>
        <v>YES</v>
      </c>
      <c r="X4317">
        <f>VLOOKUP($A4317,'customer services'!$A:$F,5,FALSE)</f>
        <v>2</v>
      </c>
      <c r="Y4317" t="str">
        <f>VLOOKUP($A4317,'customer services'!$A:L,7,FALSE)</f>
        <v>None</v>
      </c>
      <c r="Z4317" t="str">
        <f>VLOOKUP($A4317,'customer services'!$A:M,8,FALSE)</f>
        <v>YES</v>
      </c>
    </row>
    <row r="4318" spans="1:26" x14ac:dyDescent="0.3">
      <c r="A4318" s="9" t="s">
        <v>6228</v>
      </c>
      <c r="B4318" s="3">
        <v>1</v>
      </c>
      <c r="C4318" s="9" t="s">
        <v>10</v>
      </c>
      <c r="D4318" s="4">
        <f t="shared" si="67"/>
        <v>0</v>
      </c>
      <c r="E4318" s="3">
        <v>3</v>
      </c>
      <c r="F4318" s="9" t="s">
        <v>8254</v>
      </c>
      <c r="G4318" s="9" t="s">
        <v>514</v>
      </c>
      <c r="H4318" s="9" t="str" cm="1">
        <f t="array" ref="H4318">_xlfn.IFS(G4318="Churned","YES",G4318= "Stayed", "NO", G4318 = "Joined", "NO")</f>
        <v>NO</v>
      </c>
      <c r="I4318" s="3">
        <v>59</v>
      </c>
      <c r="J4318" s="3" t="s">
        <v>8254</v>
      </c>
      <c r="K4318" s="3">
        <v>4935</v>
      </c>
      <c r="L4318" s="3" t="str" cm="1">
        <f t="array" ref="L4318">_xlfn.IFS(AND(K4318 &gt;= 2000, K4318 &lt;= 2500),"2000-2500", AND(K4318 &gt; 2500, K4318 &lt;= 3000),"2500-3000",AND(K4318 &gt; 3000, K4318 &lt;= 3500), "3000-3500",AND(K4318 &gt; 3500, K4318 &lt;= 4000), "3500-4000",AND(K4318 &gt; 4000, K4318 &lt;= 4500),"4000-4500",AND(K4318 &gt; 4500, K4318 &lt;= 5000),"4500-5000",AND(K4318 &gt;= 5000, K4318 &lt;= 5500), "5000-5500",AND(K4318 &gt; 5500, K4318 &lt;= 6000),"5500-6000",AND(K4318 &gt; 6000, K4318 &lt;= 6500),"6000-6500",AND(K4318 &gt; 6500, K4318 &lt;= 7000),"6500-7000")</f>
        <v>4500-5000</v>
      </c>
      <c r="M4318" s="3" t="s">
        <v>8248</v>
      </c>
      <c r="N4318" s="3" t="s">
        <v>8248</v>
      </c>
      <c r="O4318" t="str">
        <f>VLOOKUP(A4318,'customer location'!A:F,5,FALSE)</f>
        <v>Santa Ynez</v>
      </c>
      <c r="P4318" t="str">
        <f>VLOOKUP($A4318,'customer demographics'!$A:$I,3,FALSE)</f>
        <v>Female</v>
      </c>
      <c r="Q4318">
        <f>VLOOKUP($A4318,'customer demographics'!$A:$I,4,FALSE)</f>
        <v>42</v>
      </c>
      <c r="R4318" t="str">
        <f>VLOOKUP($A4318,'customer demographics'!$A:$I,5,FALSE)</f>
        <v>NO</v>
      </c>
      <c r="S4318" t="str">
        <f>VLOOKUP($A4318,'customer demographics'!$A:$I,6,FALSE)</f>
        <v>NO</v>
      </c>
      <c r="T4318" t="str">
        <f>VLOOKUP($A4318,'customer demographics'!$A:$I,7,FALSE)</f>
        <v>YES</v>
      </c>
      <c r="U4318" t="str">
        <f>VLOOKUP($A4318,'customer demographics'!$A:$I,8,FALSE)</f>
        <v>NO</v>
      </c>
      <c r="V4318">
        <f>VLOOKUP($A4318,'customer demographics'!$A:$I,9,FALSE)</f>
        <v>0</v>
      </c>
      <c r="W4318" t="str">
        <f>VLOOKUP(A4318,'customer services'!A:F,4,FALSE)</f>
        <v>YES</v>
      </c>
      <c r="X4318">
        <f>VLOOKUP($A4318,'customer services'!$A:$F,5,FALSE)</f>
        <v>7</v>
      </c>
      <c r="Y4318" t="str">
        <f>VLOOKUP($A4318,'customer services'!$A:L,7,FALSE)</f>
        <v>None</v>
      </c>
      <c r="Z4318" t="str">
        <f>VLOOKUP($A4318,'customer services'!$A:M,8,FALSE)</f>
        <v>YES</v>
      </c>
    </row>
    <row r="4319" spans="1:26" x14ac:dyDescent="0.3">
      <c r="A4319" s="9" t="s">
        <v>6229</v>
      </c>
      <c r="B4319" s="3">
        <v>1</v>
      </c>
      <c r="C4319" s="9" t="s">
        <v>10</v>
      </c>
      <c r="D4319" s="4">
        <f t="shared" si="67"/>
        <v>0</v>
      </c>
      <c r="E4319" s="3">
        <v>4</v>
      </c>
      <c r="F4319" s="9" t="s">
        <v>8252</v>
      </c>
      <c r="G4319" s="9" t="s">
        <v>514</v>
      </c>
      <c r="H4319" s="9" t="str" cm="1">
        <f t="array" ref="H4319">_xlfn.IFS(G4319="Churned","YES",G4319= "Stayed", "NO", G4319 = "Joined", "NO")</f>
        <v>NO</v>
      </c>
      <c r="I4319" s="3">
        <v>62</v>
      </c>
      <c r="J4319" s="3" t="s">
        <v>8258</v>
      </c>
      <c r="K4319" s="3">
        <v>4202</v>
      </c>
      <c r="L4319" s="3" t="str" cm="1">
        <f t="array" ref="L4319">_xlfn.IFS(AND(K4319 &gt;= 2000, K4319 &lt;= 2500),"2000-2500", AND(K4319 &gt; 2500, K4319 &lt;= 3000),"2500-3000",AND(K4319 &gt; 3000, K4319 &lt;= 3500), "3000-3500",AND(K4319 &gt; 3500, K4319 &lt;= 4000), "3500-4000",AND(K4319 &gt; 4000, K4319 &lt;= 4500),"4000-4500",AND(K4319 &gt; 4500, K4319 &lt;= 5000),"4500-5000",AND(K4319 &gt;= 5000, K4319 &lt;= 5500), "5000-5500",AND(K4319 &gt; 5500, K4319 &lt;= 6000),"5500-6000",AND(K4319 &gt; 6000, K4319 &lt;= 6500),"6000-6500",AND(K4319 &gt; 6500, K4319 &lt;= 7000),"6500-7000")</f>
        <v>4000-4500</v>
      </c>
      <c r="M4319" s="3" t="s">
        <v>8248</v>
      </c>
      <c r="N4319" s="3" t="s">
        <v>8248</v>
      </c>
      <c r="O4319" t="str">
        <f>VLOOKUP(A4319,'customer location'!A:F,5,FALSE)</f>
        <v>Shandon</v>
      </c>
      <c r="P4319" t="str">
        <f>VLOOKUP($A4319,'customer demographics'!$A:$I,3,FALSE)</f>
        <v>Female</v>
      </c>
      <c r="Q4319">
        <f>VLOOKUP($A4319,'customer demographics'!$A:$I,4,FALSE)</f>
        <v>59</v>
      </c>
      <c r="R4319" t="str">
        <f>VLOOKUP($A4319,'customer demographics'!$A:$I,5,FALSE)</f>
        <v>NO</v>
      </c>
      <c r="S4319" t="str">
        <f>VLOOKUP($A4319,'customer demographics'!$A:$I,6,FALSE)</f>
        <v>NO</v>
      </c>
      <c r="T4319" t="str">
        <f>VLOOKUP($A4319,'customer demographics'!$A:$I,7,FALSE)</f>
        <v>YES</v>
      </c>
      <c r="U4319" t="str">
        <f>VLOOKUP($A4319,'customer demographics'!$A:$I,8,FALSE)</f>
        <v>NO</v>
      </c>
      <c r="V4319">
        <f>VLOOKUP($A4319,'customer demographics'!$A:$I,9,FALSE)</f>
        <v>0</v>
      </c>
      <c r="W4319" t="str">
        <f>VLOOKUP(A4319,'customer services'!A:F,4,FALSE)</f>
        <v>YES</v>
      </c>
      <c r="X4319">
        <f>VLOOKUP($A4319,'customer services'!$A:$F,5,FALSE)</f>
        <v>4</v>
      </c>
      <c r="Y4319" t="str">
        <f>VLOOKUP($A4319,'customer services'!$A:L,7,FALSE)</f>
        <v>None</v>
      </c>
      <c r="Z4319" t="str">
        <f>VLOOKUP($A4319,'customer services'!$A:M,8,FALSE)</f>
        <v>YES</v>
      </c>
    </row>
    <row r="4320" spans="1:26" x14ac:dyDescent="0.3">
      <c r="A4320" s="9" t="s">
        <v>6230</v>
      </c>
      <c r="B4320" s="3">
        <v>1</v>
      </c>
      <c r="C4320" s="9" t="s">
        <v>10</v>
      </c>
      <c r="D4320" s="4">
        <f t="shared" si="67"/>
        <v>0</v>
      </c>
      <c r="E4320" s="3">
        <v>3</v>
      </c>
      <c r="F4320" s="9" t="s">
        <v>8254</v>
      </c>
      <c r="G4320" s="9" t="s">
        <v>514</v>
      </c>
      <c r="H4320" s="9" t="str" cm="1">
        <f t="array" ref="H4320">_xlfn.IFS(G4320="Churned","YES",G4320= "Stayed", "NO", G4320 = "Joined", "NO")</f>
        <v>NO</v>
      </c>
      <c r="I4320" s="3">
        <v>51</v>
      </c>
      <c r="J4320" s="3" t="s">
        <v>8254</v>
      </c>
      <c r="K4320" s="3">
        <v>5559</v>
      </c>
      <c r="L4320" s="3" t="str" cm="1">
        <f t="array" ref="L4320">_xlfn.IFS(AND(K4320 &gt;= 2000, K4320 &lt;= 2500),"2000-2500", AND(K4320 &gt; 2500, K4320 &lt;= 3000),"2500-3000",AND(K4320 &gt; 3000, K4320 &lt;= 3500), "3000-3500",AND(K4320 &gt; 3500, K4320 &lt;= 4000), "3500-4000",AND(K4320 &gt; 4000, K4320 &lt;= 4500),"4000-4500",AND(K4320 &gt; 4500, K4320 &lt;= 5000),"4500-5000",AND(K4320 &gt;= 5000, K4320 &lt;= 5500), "5000-5500",AND(K4320 &gt; 5500, K4320 &lt;= 6000),"5500-6000",AND(K4320 &gt; 6000, K4320 &lt;= 6500),"6000-6500",AND(K4320 &gt; 6500, K4320 &lt;= 7000),"6500-7000")</f>
        <v>5500-6000</v>
      </c>
      <c r="M4320" s="3" t="s">
        <v>8248</v>
      </c>
      <c r="N4320" s="3" t="s">
        <v>8248</v>
      </c>
      <c r="O4320" t="str">
        <f>VLOOKUP(A4320,'customer location'!A:F,5,FALSE)</f>
        <v>California City</v>
      </c>
      <c r="P4320" t="str">
        <f>VLOOKUP($A4320,'customer demographics'!$A:$I,3,FALSE)</f>
        <v>Male</v>
      </c>
      <c r="Q4320">
        <f>VLOOKUP($A4320,'customer demographics'!$A:$I,4,FALSE)</f>
        <v>41</v>
      </c>
      <c r="R4320" t="str">
        <f>VLOOKUP($A4320,'customer demographics'!$A:$I,5,FALSE)</f>
        <v>NO</v>
      </c>
      <c r="S4320" t="str">
        <f>VLOOKUP($A4320,'customer demographics'!$A:$I,6,FALSE)</f>
        <v>NO</v>
      </c>
      <c r="T4320" t="str">
        <f>VLOOKUP($A4320,'customer demographics'!$A:$I,7,FALSE)</f>
        <v>NO</v>
      </c>
      <c r="U4320" t="str">
        <f>VLOOKUP($A4320,'customer demographics'!$A:$I,8,FALSE)</f>
        <v>NO</v>
      </c>
      <c r="V4320">
        <f>VLOOKUP($A4320,'customer demographics'!$A:$I,9,FALSE)</f>
        <v>0</v>
      </c>
      <c r="W4320" t="str">
        <f>VLOOKUP(A4320,'customer services'!A:F,4,FALSE)</f>
        <v>NO</v>
      </c>
      <c r="X4320">
        <f>VLOOKUP($A4320,'customer services'!$A:$F,5,FALSE)</f>
        <v>0</v>
      </c>
      <c r="Y4320" t="str">
        <f>VLOOKUP($A4320,'customer services'!$A:L,7,FALSE)</f>
        <v>None</v>
      </c>
      <c r="Z4320" t="str">
        <f>VLOOKUP($A4320,'customer services'!$A:M,8,FALSE)</f>
        <v>YES</v>
      </c>
    </row>
    <row r="4321" spans="1:26" x14ac:dyDescent="0.3">
      <c r="A4321" s="9" t="s">
        <v>6231</v>
      </c>
      <c r="B4321" s="3">
        <v>1</v>
      </c>
      <c r="C4321" s="9" t="s">
        <v>10</v>
      </c>
      <c r="D4321" s="4">
        <f t="shared" si="67"/>
        <v>0</v>
      </c>
      <c r="E4321" s="3">
        <v>5</v>
      </c>
      <c r="F4321" s="9" t="s">
        <v>8253</v>
      </c>
      <c r="G4321" s="9" t="s">
        <v>514</v>
      </c>
      <c r="H4321" s="9" t="str" cm="1">
        <f t="array" ref="H4321">_xlfn.IFS(G4321="Churned","YES",G4321= "Stayed", "NO", G4321 = "Joined", "NO")</f>
        <v>NO</v>
      </c>
      <c r="I4321" s="3">
        <v>76</v>
      </c>
      <c r="J4321" s="3" t="s">
        <v>8258</v>
      </c>
      <c r="K4321" s="3">
        <v>3851</v>
      </c>
      <c r="L4321" s="3" t="str" cm="1">
        <f t="array" ref="L4321">_xlfn.IFS(AND(K4321 &gt;= 2000, K4321 &lt;= 2500),"2000-2500", AND(K4321 &gt; 2500, K4321 &lt;= 3000),"2500-3000",AND(K4321 &gt; 3000, K4321 &lt;= 3500), "3000-3500",AND(K4321 &gt; 3500, K4321 &lt;= 4000), "3500-4000",AND(K4321 &gt; 4000, K4321 &lt;= 4500),"4000-4500",AND(K4321 &gt; 4500, K4321 &lt;= 5000),"4500-5000",AND(K4321 &gt;= 5000, K4321 &lt;= 5500), "5000-5500",AND(K4321 &gt; 5500, K4321 &lt;= 6000),"5500-6000",AND(K4321 &gt; 6000, K4321 &lt;= 6500),"6000-6500",AND(K4321 &gt; 6500, K4321 &lt;= 7000),"6500-7000")</f>
        <v>3500-4000</v>
      </c>
      <c r="M4321" s="3" t="s">
        <v>8248</v>
      </c>
      <c r="N4321" s="3" t="s">
        <v>8248</v>
      </c>
      <c r="O4321" t="str">
        <f>VLOOKUP(A4321,'customer location'!A:F,5,FALSE)</f>
        <v>Benton</v>
      </c>
      <c r="P4321" t="str">
        <f>VLOOKUP($A4321,'customer demographics'!$A:$I,3,FALSE)</f>
        <v>Female</v>
      </c>
      <c r="Q4321">
        <f>VLOOKUP($A4321,'customer demographics'!$A:$I,4,FALSE)</f>
        <v>63</v>
      </c>
      <c r="R4321" t="str">
        <f>VLOOKUP($A4321,'customer demographics'!$A:$I,5,FALSE)</f>
        <v>NO</v>
      </c>
      <c r="S4321" t="str">
        <f>VLOOKUP($A4321,'customer demographics'!$A:$I,6,FALSE)</f>
        <v>NO</v>
      </c>
      <c r="T4321" t="str">
        <f>VLOOKUP($A4321,'customer demographics'!$A:$I,7,FALSE)</f>
        <v>YES</v>
      </c>
      <c r="U4321" t="str">
        <f>VLOOKUP($A4321,'customer demographics'!$A:$I,8,FALSE)</f>
        <v>YES</v>
      </c>
      <c r="V4321">
        <f>VLOOKUP($A4321,'customer demographics'!$A:$I,9,FALSE)</f>
        <v>1</v>
      </c>
      <c r="W4321" t="str">
        <f>VLOOKUP(A4321,'customer services'!A:F,4,FALSE)</f>
        <v>YES</v>
      </c>
      <c r="X4321">
        <f>VLOOKUP($A4321,'customer services'!$A:$F,5,FALSE)</f>
        <v>5</v>
      </c>
      <c r="Y4321" t="str">
        <f>VLOOKUP($A4321,'customer services'!$A:L,7,FALSE)</f>
        <v>None</v>
      </c>
      <c r="Z4321" t="str">
        <f>VLOOKUP($A4321,'customer services'!$A:M,8,FALSE)</f>
        <v>YES</v>
      </c>
    </row>
    <row r="4322" spans="1:26" x14ac:dyDescent="0.3">
      <c r="A4322" s="9" t="s">
        <v>6232</v>
      </c>
      <c r="B4322" s="3">
        <v>1</v>
      </c>
      <c r="C4322" s="9" t="s">
        <v>10</v>
      </c>
      <c r="D4322" s="4">
        <f t="shared" si="67"/>
        <v>0</v>
      </c>
      <c r="E4322" s="3">
        <v>5</v>
      </c>
      <c r="F4322" s="9" t="s">
        <v>8253</v>
      </c>
      <c r="G4322" s="9" t="s">
        <v>514</v>
      </c>
      <c r="H4322" s="9" t="str" cm="1">
        <f t="array" ref="H4322">_xlfn.IFS(G4322="Churned","YES",G4322= "Stayed", "NO", G4322 = "Joined", "NO")</f>
        <v>NO</v>
      </c>
      <c r="I4322" s="3">
        <v>64</v>
      </c>
      <c r="J4322" s="3" t="s">
        <v>8258</v>
      </c>
      <c r="K4322" s="3">
        <v>5072</v>
      </c>
      <c r="L4322" s="3" t="str" cm="1">
        <f t="array" ref="L4322">_xlfn.IFS(AND(K4322 &gt;= 2000, K4322 &lt;= 2500),"2000-2500", AND(K4322 &gt; 2500, K4322 &lt;= 3000),"2500-3000",AND(K4322 &gt; 3000, K4322 &lt;= 3500), "3000-3500",AND(K4322 &gt; 3500, K4322 &lt;= 4000), "3500-4000",AND(K4322 &gt; 4000, K4322 &lt;= 4500),"4000-4500",AND(K4322 &gt; 4500, K4322 &lt;= 5000),"4500-5000",AND(K4322 &gt;= 5000, K4322 &lt;= 5500), "5000-5500",AND(K4322 &gt; 5500, K4322 &lt;= 6000),"5500-6000",AND(K4322 &gt; 6000, K4322 &lt;= 6500),"6000-6500",AND(K4322 &gt; 6500, K4322 &lt;= 7000),"6500-7000")</f>
        <v>5000-5500</v>
      </c>
      <c r="M4322" s="3" t="s">
        <v>8248</v>
      </c>
      <c r="N4322" s="3" t="s">
        <v>8248</v>
      </c>
      <c r="O4322" t="str">
        <f>VLOOKUP(A4322,'customer location'!A:F,5,FALSE)</f>
        <v>Boron</v>
      </c>
      <c r="P4322" t="str">
        <f>VLOOKUP($A4322,'customer demographics'!$A:$I,3,FALSE)</f>
        <v>Female</v>
      </c>
      <c r="Q4322">
        <f>VLOOKUP($A4322,'customer demographics'!$A:$I,4,FALSE)</f>
        <v>34</v>
      </c>
      <c r="R4322" t="str">
        <f>VLOOKUP($A4322,'customer demographics'!$A:$I,5,FALSE)</f>
        <v>NO</v>
      </c>
      <c r="S4322" t="str">
        <f>VLOOKUP($A4322,'customer demographics'!$A:$I,6,FALSE)</f>
        <v>NO</v>
      </c>
      <c r="T4322" t="str">
        <f>VLOOKUP($A4322,'customer demographics'!$A:$I,7,FALSE)</f>
        <v>YES</v>
      </c>
      <c r="U4322" t="str">
        <f>VLOOKUP($A4322,'customer demographics'!$A:$I,8,FALSE)</f>
        <v>NO</v>
      </c>
      <c r="V4322">
        <f>VLOOKUP($A4322,'customer demographics'!$A:$I,9,FALSE)</f>
        <v>0</v>
      </c>
      <c r="W4322" t="str">
        <f>VLOOKUP(A4322,'customer services'!A:F,4,FALSE)</f>
        <v>YES</v>
      </c>
      <c r="X4322">
        <f>VLOOKUP($A4322,'customer services'!$A:$F,5,FALSE)</f>
        <v>8</v>
      </c>
      <c r="Y4322" t="str">
        <f>VLOOKUP($A4322,'customer services'!$A:L,7,FALSE)</f>
        <v>None</v>
      </c>
      <c r="Z4322" t="str">
        <f>VLOOKUP($A4322,'customer services'!$A:M,8,FALSE)</f>
        <v>YES</v>
      </c>
    </row>
    <row r="4323" spans="1:26" x14ac:dyDescent="0.3">
      <c r="A4323" s="9" t="s">
        <v>6233</v>
      </c>
      <c r="B4323" s="3">
        <v>1</v>
      </c>
      <c r="C4323" s="9" t="s">
        <v>10</v>
      </c>
      <c r="D4323" s="4">
        <f t="shared" si="67"/>
        <v>0</v>
      </c>
      <c r="E4323" s="3">
        <v>3</v>
      </c>
      <c r="F4323" s="9" t="s">
        <v>8254</v>
      </c>
      <c r="G4323" s="9" t="s">
        <v>517</v>
      </c>
      <c r="H4323" s="9" t="str" cm="1">
        <f t="array" ref="H4323">_xlfn.IFS(G4323="Churned","YES",G4323= "Stayed", "NO", G4323 = "Joined", "NO")</f>
        <v>NO</v>
      </c>
      <c r="I4323" s="3">
        <v>31</v>
      </c>
      <c r="J4323" s="3" t="s">
        <v>8257</v>
      </c>
      <c r="K4323" s="3">
        <v>3192</v>
      </c>
      <c r="L4323" s="3" t="str" cm="1">
        <f t="array" ref="L4323">_xlfn.IFS(AND(K4323 &gt;= 2000, K4323 &lt;= 2500),"2000-2500", AND(K4323 &gt; 2500, K4323 &lt;= 3000),"2500-3000",AND(K4323 &gt; 3000, K4323 &lt;= 3500), "3000-3500",AND(K4323 &gt; 3500, K4323 &lt;= 4000), "3500-4000",AND(K4323 &gt; 4000, K4323 &lt;= 4500),"4000-4500",AND(K4323 &gt; 4500, K4323 &lt;= 5000),"4500-5000",AND(K4323 &gt;= 5000, K4323 &lt;= 5500), "5000-5500",AND(K4323 &gt; 5500, K4323 &lt;= 6000),"5500-6000",AND(K4323 &gt; 6000, K4323 &lt;= 6500),"6000-6500",AND(K4323 &gt; 6500, K4323 &lt;= 7000),"6500-7000")</f>
        <v>3000-3500</v>
      </c>
      <c r="M4323" s="3" t="s">
        <v>8248</v>
      </c>
      <c r="N4323" s="3" t="s">
        <v>8248</v>
      </c>
      <c r="O4323" t="str">
        <f>VLOOKUP(A4323,'customer location'!A:F,5,FALSE)</f>
        <v>Bridgeport</v>
      </c>
      <c r="P4323" t="str">
        <f>VLOOKUP($A4323,'customer demographics'!$A:$I,3,FALSE)</f>
        <v>Male</v>
      </c>
      <c r="Q4323">
        <f>VLOOKUP($A4323,'customer demographics'!$A:$I,4,FALSE)</f>
        <v>40</v>
      </c>
      <c r="R4323" t="str">
        <f>VLOOKUP($A4323,'customer demographics'!$A:$I,5,FALSE)</f>
        <v>NO</v>
      </c>
      <c r="S4323" t="str">
        <f>VLOOKUP($A4323,'customer demographics'!$A:$I,6,FALSE)</f>
        <v>NO</v>
      </c>
      <c r="T4323" t="str">
        <f>VLOOKUP($A4323,'customer demographics'!$A:$I,7,FALSE)</f>
        <v>NO</v>
      </c>
      <c r="U4323" t="str">
        <f>VLOOKUP($A4323,'customer demographics'!$A:$I,8,FALSE)</f>
        <v>NO</v>
      </c>
      <c r="V4323">
        <f>VLOOKUP($A4323,'customer demographics'!$A:$I,9,FALSE)</f>
        <v>0</v>
      </c>
      <c r="W4323" t="str">
        <f>VLOOKUP(A4323,'customer services'!A:F,4,FALSE)</f>
        <v>NO</v>
      </c>
      <c r="X4323">
        <f>VLOOKUP($A4323,'customer services'!$A:$F,5,FALSE)</f>
        <v>0</v>
      </c>
      <c r="Y4323" t="str">
        <f>VLOOKUP($A4323,'customer services'!$A:L,7,FALSE)</f>
        <v>None</v>
      </c>
      <c r="Z4323" t="str">
        <f>VLOOKUP($A4323,'customer services'!$A:M,8,FALSE)</f>
        <v>YES</v>
      </c>
    </row>
    <row r="4324" spans="1:26" x14ac:dyDescent="0.3">
      <c r="A4324" s="9" t="s">
        <v>6234</v>
      </c>
      <c r="B4324" s="3">
        <v>1</v>
      </c>
      <c r="C4324" s="9" t="s">
        <v>10</v>
      </c>
      <c r="D4324" s="4">
        <f t="shared" si="67"/>
        <v>0</v>
      </c>
      <c r="E4324" s="3">
        <v>5</v>
      </c>
      <c r="F4324" s="9" t="s">
        <v>8253</v>
      </c>
      <c r="G4324" s="9" t="s">
        <v>517</v>
      </c>
      <c r="H4324" s="9" t="str" cm="1">
        <f t="array" ref="H4324">_xlfn.IFS(G4324="Churned","YES",G4324= "Stayed", "NO", G4324 = "Joined", "NO")</f>
        <v>NO</v>
      </c>
      <c r="I4324" s="3">
        <v>70</v>
      </c>
      <c r="J4324" s="3" t="s">
        <v>8258</v>
      </c>
      <c r="K4324" s="3">
        <v>4372</v>
      </c>
      <c r="L4324" s="3" t="str" cm="1">
        <f t="array" ref="L4324">_xlfn.IFS(AND(K4324 &gt;= 2000, K4324 &lt;= 2500),"2000-2500", AND(K4324 &gt; 2500, K4324 &lt;= 3000),"2500-3000",AND(K4324 &gt; 3000, K4324 &lt;= 3500), "3000-3500",AND(K4324 &gt; 3500, K4324 &lt;= 4000), "3500-4000",AND(K4324 &gt; 4000, K4324 &lt;= 4500),"4000-4500",AND(K4324 &gt; 4500, K4324 &lt;= 5000),"4500-5000",AND(K4324 &gt;= 5000, K4324 &lt;= 5500), "5000-5500",AND(K4324 &gt; 5500, K4324 &lt;= 6000),"5500-6000",AND(K4324 &gt; 6000, K4324 &lt;= 6500),"6000-6500",AND(K4324 &gt; 6500, K4324 &lt;= 7000),"6500-7000")</f>
        <v>4000-4500</v>
      </c>
      <c r="M4324" s="3" t="s">
        <v>8248</v>
      </c>
      <c r="N4324" s="3" t="s">
        <v>8248</v>
      </c>
      <c r="O4324" t="str">
        <f>VLOOKUP(A4324,'customer location'!A:F,5,FALSE)</f>
        <v>Darwin</v>
      </c>
      <c r="P4324" t="str">
        <f>VLOOKUP($A4324,'customer demographics'!$A:$I,3,FALSE)</f>
        <v>Female</v>
      </c>
      <c r="Q4324">
        <f>VLOOKUP($A4324,'customer demographics'!$A:$I,4,FALSE)</f>
        <v>26</v>
      </c>
      <c r="R4324" t="str">
        <f>VLOOKUP($A4324,'customer demographics'!$A:$I,5,FALSE)</f>
        <v>YES</v>
      </c>
      <c r="S4324" t="str">
        <f>VLOOKUP($A4324,'customer demographics'!$A:$I,6,FALSE)</f>
        <v>NO</v>
      </c>
      <c r="T4324" t="str">
        <f>VLOOKUP($A4324,'customer demographics'!$A:$I,7,FALSE)</f>
        <v>NO</v>
      </c>
      <c r="U4324" t="str">
        <f>VLOOKUP($A4324,'customer demographics'!$A:$I,8,FALSE)</f>
        <v>NO</v>
      </c>
      <c r="V4324">
        <f>VLOOKUP($A4324,'customer demographics'!$A:$I,9,FALSE)</f>
        <v>0</v>
      </c>
      <c r="W4324" t="str">
        <f>VLOOKUP(A4324,'customer services'!A:F,4,FALSE)</f>
        <v>NO</v>
      </c>
      <c r="X4324">
        <f>VLOOKUP($A4324,'customer services'!$A:$F,5,FALSE)</f>
        <v>0</v>
      </c>
      <c r="Y4324" t="str">
        <f>VLOOKUP($A4324,'customer services'!$A:L,7,FALSE)</f>
        <v>Offer E</v>
      </c>
      <c r="Z4324" t="str">
        <f>VLOOKUP($A4324,'customer services'!$A:M,8,FALSE)</f>
        <v>YES</v>
      </c>
    </row>
    <row r="4325" spans="1:26" x14ac:dyDescent="0.3">
      <c r="A4325" s="9" t="s">
        <v>6235</v>
      </c>
      <c r="B4325" s="3">
        <v>1</v>
      </c>
      <c r="C4325" s="9" t="s">
        <v>10</v>
      </c>
      <c r="D4325" s="4">
        <f t="shared" si="67"/>
        <v>0</v>
      </c>
      <c r="E4325" s="3">
        <v>5</v>
      </c>
      <c r="F4325" s="9" t="s">
        <v>8253</v>
      </c>
      <c r="G4325" s="9" t="s">
        <v>514</v>
      </c>
      <c r="H4325" s="9" t="str" cm="1">
        <f t="array" ref="H4325">_xlfn.IFS(G4325="Churned","YES",G4325= "Stayed", "NO", G4325 = "Joined", "NO")</f>
        <v>NO</v>
      </c>
      <c r="I4325" s="3">
        <v>77</v>
      </c>
      <c r="J4325" s="3" t="s">
        <v>8258</v>
      </c>
      <c r="K4325" s="3">
        <v>2868</v>
      </c>
      <c r="L4325" s="3" t="str" cm="1">
        <f t="array" ref="L4325">_xlfn.IFS(AND(K4325 &gt;= 2000, K4325 &lt;= 2500),"2000-2500", AND(K4325 &gt; 2500, K4325 &lt;= 3000),"2500-3000",AND(K4325 &gt; 3000, K4325 &lt;= 3500), "3000-3500",AND(K4325 &gt; 3500, K4325 &lt;= 4000), "3500-4000",AND(K4325 &gt; 4000, K4325 &lt;= 4500),"4000-4500",AND(K4325 &gt; 4500, K4325 &lt;= 5000),"4500-5000",AND(K4325 &gt;= 5000, K4325 &lt;= 5500), "5000-5500",AND(K4325 &gt; 5500, K4325 &lt;= 6000),"5500-6000",AND(K4325 &gt; 6000, K4325 &lt;= 6500),"6000-6500",AND(K4325 &gt; 6500, K4325 &lt;= 7000),"6500-7000")</f>
        <v>2500-3000</v>
      </c>
      <c r="M4325" s="3" t="s">
        <v>8248</v>
      </c>
      <c r="N4325" s="3" t="s">
        <v>8248</v>
      </c>
      <c r="O4325" t="str">
        <f>VLOOKUP(A4325,'customer location'!A:F,5,FALSE)</f>
        <v>Independence</v>
      </c>
      <c r="P4325" t="str">
        <f>VLOOKUP($A4325,'customer demographics'!$A:$I,3,FALSE)</f>
        <v>Female</v>
      </c>
      <c r="Q4325">
        <f>VLOOKUP($A4325,'customer demographics'!$A:$I,4,FALSE)</f>
        <v>58</v>
      </c>
      <c r="R4325" t="str">
        <f>VLOOKUP($A4325,'customer demographics'!$A:$I,5,FALSE)</f>
        <v>NO</v>
      </c>
      <c r="S4325" t="str">
        <f>VLOOKUP($A4325,'customer demographics'!$A:$I,6,FALSE)</f>
        <v>NO</v>
      </c>
      <c r="T4325" t="str">
        <f>VLOOKUP($A4325,'customer demographics'!$A:$I,7,FALSE)</f>
        <v>NO</v>
      </c>
      <c r="U4325" t="str">
        <f>VLOOKUP($A4325,'customer demographics'!$A:$I,8,FALSE)</f>
        <v>NO</v>
      </c>
      <c r="V4325">
        <f>VLOOKUP($A4325,'customer demographics'!$A:$I,9,FALSE)</f>
        <v>0</v>
      </c>
      <c r="W4325" t="str">
        <f>VLOOKUP(A4325,'customer services'!A:F,4,FALSE)</f>
        <v>NO</v>
      </c>
      <c r="X4325">
        <f>VLOOKUP($A4325,'customer services'!$A:$F,5,FALSE)</f>
        <v>0</v>
      </c>
      <c r="Y4325" t="str">
        <f>VLOOKUP($A4325,'customer services'!$A:L,7,FALSE)</f>
        <v>None</v>
      </c>
      <c r="Z4325" t="str">
        <f>VLOOKUP($A4325,'customer services'!$A:M,8,FALSE)</f>
        <v>YES</v>
      </c>
    </row>
    <row r="4326" spans="1:26" x14ac:dyDescent="0.3">
      <c r="A4326" s="9" t="s">
        <v>6236</v>
      </c>
      <c r="B4326" s="3">
        <v>1</v>
      </c>
      <c r="C4326" s="9" t="s">
        <v>10</v>
      </c>
      <c r="D4326" s="4">
        <f t="shared" si="67"/>
        <v>0</v>
      </c>
      <c r="E4326" s="3">
        <v>4</v>
      </c>
      <c r="F4326" s="9" t="s">
        <v>8252</v>
      </c>
      <c r="G4326" s="9" t="s">
        <v>514</v>
      </c>
      <c r="H4326" s="9" t="str" cm="1">
        <f t="array" ref="H4326">_xlfn.IFS(G4326="Churned","YES",G4326= "Stayed", "NO", G4326 = "Joined", "NO")</f>
        <v>NO</v>
      </c>
      <c r="I4326" s="3">
        <v>64</v>
      </c>
      <c r="J4326" s="3" t="s">
        <v>8258</v>
      </c>
      <c r="K4326" s="3">
        <v>5979</v>
      </c>
      <c r="L4326" s="3" t="str" cm="1">
        <f t="array" ref="L4326">_xlfn.IFS(AND(K4326 &gt;= 2000, K4326 &lt;= 2500),"2000-2500", AND(K4326 &gt; 2500, K4326 &lt;= 3000),"2500-3000",AND(K4326 &gt; 3000, K4326 &lt;= 3500), "3000-3500",AND(K4326 &gt; 3500, K4326 &lt;= 4000), "3500-4000",AND(K4326 &gt; 4000, K4326 &lt;= 4500),"4000-4500",AND(K4326 &gt; 4500, K4326 &lt;= 5000),"4500-5000",AND(K4326 &gt;= 5000, K4326 &lt;= 5500), "5000-5500",AND(K4326 &gt; 5500, K4326 &lt;= 6000),"5500-6000",AND(K4326 &gt; 6000, K4326 &lt;= 6500),"6000-6500",AND(K4326 &gt; 6500, K4326 &lt;= 7000),"6500-7000")</f>
        <v>5500-6000</v>
      </c>
      <c r="M4326" s="3" t="s">
        <v>8248</v>
      </c>
      <c r="N4326" s="3" t="s">
        <v>8248</v>
      </c>
      <c r="O4326" t="str">
        <f>VLOOKUP(A4326,'customer location'!A:F,5,FALSE)</f>
        <v>Temecula</v>
      </c>
      <c r="P4326" t="str">
        <f>VLOOKUP($A4326,'customer demographics'!$A:$I,3,FALSE)</f>
        <v>Female</v>
      </c>
      <c r="Q4326">
        <f>VLOOKUP($A4326,'customer demographics'!$A:$I,4,FALSE)</f>
        <v>41</v>
      </c>
      <c r="R4326" t="str">
        <f>VLOOKUP($A4326,'customer demographics'!$A:$I,5,FALSE)</f>
        <v>NO</v>
      </c>
      <c r="S4326" t="str">
        <f>VLOOKUP($A4326,'customer demographics'!$A:$I,6,FALSE)</f>
        <v>NO</v>
      </c>
      <c r="T4326" t="str">
        <f>VLOOKUP($A4326,'customer demographics'!$A:$I,7,FALSE)</f>
        <v>YES</v>
      </c>
      <c r="U4326" t="str">
        <f>VLOOKUP($A4326,'customer demographics'!$A:$I,8,FALSE)</f>
        <v>NO</v>
      </c>
      <c r="V4326">
        <f>VLOOKUP($A4326,'customer demographics'!$A:$I,9,FALSE)</f>
        <v>0</v>
      </c>
      <c r="W4326" t="str">
        <f>VLOOKUP(A4326,'customer services'!A:F,4,FALSE)</f>
        <v>YES</v>
      </c>
      <c r="X4326">
        <f>VLOOKUP($A4326,'customer services'!$A:$F,5,FALSE)</f>
        <v>4</v>
      </c>
      <c r="Y4326" t="str">
        <f>VLOOKUP($A4326,'customer services'!$A:L,7,FALSE)</f>
        <v>None</v>
      </c>
      <c r="Z4326" t="str">
        <f>VLOOKUP($A4326,'customer services'!$A:M,8,FALSE)</f>
        <v>YES</v>
      </c>
    </row>
    <row r="4327" spans="1:26" x14ac:dyDescent="0.3">
      <c r="A4327" s="9" t="s">
        <v>6237</v>
      </c>
      <c r="B4327" s="3">
        <v>1</v>
      </c>
      <c r="C4327" s="9" t="s">
        <v>10</v>
      </c>
      <c r="D4327" s="4">
        <f t="shared" si="67"/>
        <v>0</v>
      </c>
      <c r="E4327" s="3">
        <v>3</v>
      </c>
      <c r="F4327" s="9" t="s">
        <v>8254</v>
      </c>
      <c r="G4327" s="9" t="s">
        <v>514</v>
      </c>
      <c r="H4327" s="9" t="str" cm="1">
        <f t="array" ref="H4327">_xlfn.IFS(G4327="Churned","YES",G4327= "Stayed", "NO", G4327 = "Joined", "NO")</f>
        <v>NO</v>
      </c>
      <c r="I4327" s="3">
        <v>43</v>
      </c>
      <c r="J4327" s="3" t="s">
        <v>8254</v>
      </c>
      <c r="K4327" s="3">
        <v>3630</v>
      </c>
      <c r="L4327" s="3" t="str" cm="1">
        <f t="array" ref="L4327">_xlfn.IFS(AND(K4327 &gt;= 2000, K4327 &lt;= 2500),"2000-2500", AND(K4327 &gt; 2500, K4327 &lt;= 3000),"2500-3000",AND(K4327 &gt; 3000, K4327 &lt;= 3500), "3000-3500",AND(K4327 &gt; 3500, K4327 &lt;= 4000), "3500-4000",AND(K4327 &gt; 4000, K4327 &lt;= 4500),"4000-4500",AND(K4327 &gt; 4500, K4327 &lt;= 5000),"4500-5000",AND(K4327 &gt;= 5000, K4327 &lt;= 5500), "5000-5500",AND(K4327 &gt; 5500, K4327 &lt;= 6000),"5500-6000",AND(K4327 &gt; 6000, K4327 &lt;= 6500),"6000-6500",AND(K4327 &gt; 6500, K4327 &lt;= 7000),"6500-7000")</f>
        <v>3500-4000</v>
      </c>
      <c r="M4327" s="3" t="s">
        <v>8248</v>
      </c>
      <c r="N4327" s="3" t="s">
        <v>8248</v>
      </c>
      <c r="O4327" t="str">
        <f>VLOOKUP(A4327,'customer location'!A:F,5,FALSE)</f>
        <v>June Lake</v>
      </c>
      <c r="P4327" t="str">
        <f>VLOOKUP($A4327,'customer demographics'!$A:$I,3,FALSE)</f>
        <v>Female</v>
      </c>
      <c r="Q4327">
        <f>VLOOKUP($A4327,'customer demographics'!$A:$I,4,FALSE)</f>
        <v>38</v>
      </c>
      <c r="R4327" t="str">
        <f>VLOOKUP($A4327,'customer demographics'!$A:$I,5,FALSE)</f>
        <v>NO</v>
      </c>
      <c r="S4327" t="str">
        <f>VLOOKUP($A4327,'customer demographics'!$A:$I,6,FALSE)</f>
        <v>NO</v>
      </c>
      <c r="T4327" t="str">
        <f>VLOOKUP($A4327,'customer demographics'!$A:$I,7,FALSE)</f>
        <v>NO</v>
      </c>
      <c r="U4327" t="str">
        <f>VLOOKUP($A4327,'customer demographics'!$A:$I,8,FALSE)</f>
        <v>NO</v>
      </c>
      <c r="V4327">
        <f>VLOOKUP($A4327,'customer demographics'!$A:$I,9,FALSE)</f>
        <v>0</v>
      </c>
      <c r="W4327" t="str">
        <f>VLOOKUP(A4327,'customer services'!A:F,4,FALSE)</f>
        <v>NO</v>
      </c>
      <c r="X4327">
        <f>VLOOKUP($A4327,'customer services'!$A:$F,5,FALSE)</f>
        <v>0</v>
      </c>
      <c r="Y4327" t="str">
        <f>VLOOKUP($A4327,'customer services'!$A:L,7,FALSE)</f>
        <v>None</v>
      </c>
      <c r="Z4327" t="str">
        <f>VLOOKUP($A4327,'customer services'!$A:M,8,FALSE)</f>
        <v>YES</v>
      </c>
    </row>
    <row r="4328" spans="1:26" x14ac:dyDescent="0.3">
      <c r="A4328" s="9" t="s">
        <v>6238</v>
      </c>
      <c r="B4328" s="3">
        <v>1</v>
      </c>
      <c r="C4328" s="9" t="s">
        <v>10</v>
      </c>
      <c r="D4328" s="4">
        <f t="shared" si="67"/>
        <v>0</v>
      </c>
      <c r="E4328" s="3">
        <v>3</v>
      </c>
      <c r="F4328" s="9" t="s">
        <v>8254</v>
      </c>
      <c r="G4328" s="9" t="s">
        <v>517</v>
      </c>
      <c r="H4328" s="9" t="str" cm="1">
        <f t="array" ref="H4328">_xlfn.IFS(G4328="Churned","YES",G4328= "Stayed", "NO", G4328 = "Joined", "NO")</f>
        <v>NO</v>
      </c>
      <c r="I4328" s="3">
        <v>67</v>
      </c>
      <c r="J4328" s="3" t="s">
        <v>8258</v>
      </c>
      <c r="K4328" s="3">
        <v>4594</v>
      </c>
      <c r="L4328" s="3" t="str" cm="1">
        <f t="array" ref="L4328">_xlfn.IFS(AND(K4328 &gt;= 2000, K4328 &lt;= 2500),"2000-2500", AND(K4328 &gt; 2500, K4328 &lt;= 3000),"2500-3000",AND(K4328 &gt; 3000, K4328 &lt;= 3500), "3000-3500",AND(K4328 &gt; 3500, K4328 &lt;= 4000), "3500-4000",AND(K4328 &gt; 4000, K4328 &lt;= 4500),"4000-4500",AND(K4328 &gt; 4500, K4328 &lt;= 5000),"4500-5000",AND(K4328 &gt;= 5000, K4328 &lt;= 5500), "5000-5500",AND(K4328 &gt; 5500, K4328 &lt;= 6000),"5500-6000",AND(K4328 &gt; 6000, K4328 &lt;= 6500),"6000-6500",AND(K4328 &gt; 6500, K4328 &lt;= 7000),"6500-7000")</f>
        <v>4500-5000</v>
      </c>
      <c r="M4328" s="3" t="s">
        <v>8248</v>
      </c>
      <c r="N4328" s="3" t="s">
        <v>8248</v>
      </c>
      <c r="O4328" t="str">
        <f>VLOOKUP(A4328,'customer location'!A:F,5,FALSE)</f>
        <v>Lancaster</v>
      </c>
      <c r="P4328" t="str">
        <f>VLOOKUP($A4328,'customer demographics'!$A:$I,3,FALSE)</f>
        <v>Male</v>
      </c>
      <c r="Q4328">
        <f>VLOOKUP($A4328,'customer demographics'!$A:$I,4,FALSE)</f>
        <v>22</v>
      </c>
      <c r="R4328" t="str">
        <f>VLOOKUP($A4328,'customer demographics'!$A:$I,5,FALSE)</f>
        <v>YES</v>
      </c>
      <c r="S4328" t="str">
        <f>VLOOKUP($A4328,'customer demographics'!$A:$I,6,FALSE)</f>
        <v>NO</v>
      </c>
      <c r="T4328" t="str">
        <f>VLOOKUP($A4328,'customer demographics'!$A:$I,7,FALSE)</f>
        <v>NO</v>
      </c>
      <c r="U4328" t="str">
        <f>VLOOKUP($A4328,'customer demographics'!$A:$I,8,FALSE)</f>
        <v>YES</v>
      </c>
      <c r="V4328">
        <f>VLOOKUP($A4328,'customer demographics'!$A:$I,9,FALSE)</f>
        <v>1</v>
      </c>
      <c r="W4328" t="str">
        <f>VLOOKUP(A4328,'customer services'!A:F,4,FALSE)</f>
        <v>NO</v>
      </c>
      <c r="X4328">
        <f>VLOOKUP($A4328,'customer services'!$A:$F,5,FALSE)</f>
        <v>0</v>
      </c>
      <c r="Y4328" t="str">
        <f>VLOOKUP($A4328,'customer services'!$A:L,7,FALSE)</f>
        <v>Offer E</v>
      </c>
      <c r="Z4328" t="str">
        <f>VLOOKUP($A4328,'customer services'!$A:M,8,FALSE)</f>
        <v>YES</v>
      </c>
    </row>
    <row r="4329" spans="1:26" x14ac:dyDescent="0.3">
      <c r="A4329" s="9" t="s">
        <v>6239</v>
      </c>
      <c r="B4329" s="3">
        <v>1</v>
      </c>
      <c r="C4329" s="9" t="s">
        <v>10</v>
      </c>
      <c r="D4329" s="4">
        <f t="shared" si="67"/>
        <v>0</v>
      </c>
      <c r="E4329" s="3">
        <v>5</v>
      </c>
      <c r="F4329" s="9" t="s">
        <v>8253</v>
      </c>
      <c r="G4329" s="9" t="s">
        <v>514</v>
      </c>
      <c r="H4329" s="9" t="str" cm="1">
        <f t="array" ref="H4329">_xlfn.IFS(G4329="Churned","YES",G4329= "Stayed", "NO", G4329 = "Joined", "NO")</f>
        <v>NO</v>
      </c>
      <c r="I4329" s="3">
        <v>31</v>
      </c>
      <c r="J4329" s="3" t="s">
        <v>8257</v>
      </c>
      <c r="K4329" s="3">
        <v>3594</v>
      </c>
      <c r="L4329" s="3" t="str" cm="1">
        <f t="array" ref="L4329">_xlfn.IFS(AND(K4329 &gt;= 2000, K4329 &lt;= 2500),"2000-2500", AND(K4329 &gt; 2500, K4329 &lt;= 3000),"2500-3000",AND(K4329 &gt; 3000, K4329 &lt;= 3500), "3000-3500",AND(K4329 &gt; 3500, K4329 &lt;= 4000), "3500-4000",AND(K4329 &gt; 4000, K4329 &lt;= 4500),"4000-4500",AND(K4329 &gt; 4500, K4329 &lt;= 5000),"4500-5000",AND(K4329 &gt;= 5000, K4329 &lt;= 5500), "5000-5500",AND(K4329 &gt; 5500, K4329 &lt;= 6000),"5500-6000",AND(K4329 &gt; 6000, K4329 &lt;= 6500),"6000-6500",AND(K4329 &gt; 6500, K4329 &lt;= 7000),"6500-7000")</f>
        <v>3500-4000</v>
      </c>
      <c r="M4329" s="3" t="s">
        <v>8248</v>
      </c>
      <c r="N4329" s="3" t="s">
        <v>8248</v>
      </c>
      <c r="O4329" t="str">
        <f>VLOOKUP(A4329,'customer location'!A:F,5,FALSE)</f>
        <v>Lee Vining</v>
      </c>
      <c r="P4329" t="str">
        <f>VLOOKUP($A4329,'customer demographics'!$A:$I,3,FALSE)</f>
        <v>Female</v>
      </c>
      <c r="Q4329">
        <f>VLOOKUP($A4329,'customer demographics'!$A:$I,4,FALSE)</f>
        <v>43</v>
      </c>
      <c r="R4329" t="str">
        <f>VLOOKUP($A4329,'customer demographics'!$A:$I,5,FALSE)</f>
        <v>NO</v>
      </c>
      <c r="S4329" t="str">
        <f>VLOOKUP($A4329,'customer demographics'!$A:$I,6,FALSE)</f>
        <v>NO</v>
      </c>
      <c r="T4329" t="str">
        <f>VLOOKUP($A4329,'customer demographics'!$A:$I,7,FALSE)</f>
        <v>YES</v>
      </c>
      <c r="U4329" t="str">
        <f>VLOOKUP($A4329,'customer demographics'!$A:$I,8,FALSE)</f>
        <v>YES</v>
      </c>
      <c r="V4329">
        <f>VLOOKUP($A4329,'customer demographics'!$A:$I,9,FALSE)</f>
        <v>3</v>
      </c>
      <c r="W4329" t="str">
        <f>VLOOKUP(A4329,'customer services'!A:F,4,FALSE)</f>
        <v>YES</v>
      </c>
      <c r="X4329">
        <f>VLOOKUP($A4329,'customer services'!$A:$F,5,FALSE)</f>
        <v>5</v>
      </c>
      <c r="Y4329" t="str">
        <f>VLOOKUP($A4329,'customer services'!$A:L,7,FALSE)</f>
        <v>None</v>
      </c>
      <c r="Z4329" t="str">
        <f>VLOOKUP($A4329,'customer services'!$A:M,8,FALSE)</f>
        <v>YES</v>
      </c>
    </row>
    <row r="4330" spans="1:26" x14ac:dyDescent="0.3">
      <c r="A4330" s="9" t="s">
        <v>6240</v>
      </c>
      <c r="B4330" s="3">
        <v>1</v>
      </c>
      <c r="C4330" s="9" t="s">
        <v>10</v>
      </c>
      <c r="D4330" s="4">
        <f t="shared" si="67"/>
        <v>0</v>
      </c>
      <c r="E4330" s="3">
        <v>4</v>
      </c>
      <c r="F4330" s="9" t="s">
        <v>8252</v>
      </c>
      <c r="G4330" s="9" t="s">
        <v>514</v>
      </c>
      <c r="H4330" s="9" t="str" cm="1">
        <f t="array" ref="H4330">_xlfn.IFS(G4330="Churned","YES",G4330= "Stayed", "NO", G4330 = "Joined", "NO")</f>
        <v>NO</v>
      </c>
      <c r="I4330" s="3">
        <v>60</v>
      </c>
      <c r="J4330" s="3" t="s">
        <v>8254</v>
      </c>
      <c r="K4330" s="3">
        <v>2335</v>
      </c>
      <c r="L4330" s="3" t="str" cm="1">
        <f t="array" ref="L4330">_xlfn.IFS(AND(K4330 &gt;= 2000, K4330 &lt;= 2500),"2000-2500", AND(K4330 &gt; 2500, K4330 &lt;= 3000),"2500-3000",AND(K4330 &gt; 3000, K4330 &lt;= 3500), "3000-3500",AND(K4330 &gt; 3500, K4330 &lt;= 4000), "3500-4000",AND(K4330 &gt; 4000, K4330 &lt;= 4500),"4000-4500",AND(K4330 &gt; 4500, K4330 &lt;= 5000),"4500-5000",AND(K4330 &gt;= 5000, K4330 &lt;= 5500), "5000-5500",AND(K4330 &gt; 5500, K4330 &lt;= 6000),"5500-6000",AND(K4330 &gt; 6000, K4330 &lt;= 6500),"6000-6500",AND(K4330 &gt; 6500, K4330 &lt;= 7000),"6500-7000")</f>
        <v>2000-2500</v>
      </c>
      <c r="M4330" s="3" t="s">
        <v>8248</v>
      </c>
      <c r="N4330" s="3" t="s">
        <v>8248</v>
      </c>
      <c r="O4330" t="str">
        <f>VLOOKUP(A4330,'customer location'!A:F,5,FALSE)</f>
        <v>Littlerock</v>
      </c>
      <c r="P4330" t="str">
        <f>VLOOKUP($A4330,'customer demographics'!$A:$I,3,FALSE)</f>
        <v>Female</v>
      </c>
      <c r="Q4330">
        <f>VLOOKUP($A4330,'customer demographics'!$A:$I,4,FALSE)</f>
        <v>44</v>
      </c>
      <c r="R4330" t="str">
        <f>VLOOKUP($A4330,'customer demographics'!$A:$I,5,FALSE)</f>
        <v>NO</v>
      </c>
      <c r="S4330" t="str">
        <f>VLOOKUP($A4330,'customer demographics'!$A:$I,6,FALSE)</f>
        <v>NO</v>
      </c>
      <c r="T4330" t="str">
        <f>VLOOKUP($A4330,'customer demographics'!$A:$I,7,FALSE)</f>
        <v>NO</v>
      </c>
      <c r="U4330" t="str">
        <f>VLOOKUP($A4330,'customer demographics'!$A:$I,8,FALSE)</f>
        <v>NO</v>
      </c>
      <c r="V4330">
        <f>VLOOKUP($A4330,'customer demographics'!$A:$I,9,FALSE)</f>
        <v>0</v>
      </c>
      <c r="W4330" t="str">
        <f>VLOOKUP(A4330,'customer services'!A:F,4,FALSE)</f>
        <v>NO</v>
      </c>
      <c r="X4330">
        <f>VLOOKUP($A4330,'customer services'!$A:$F,5,FALSE)</f>
        <v>0</v>
      </c>
      <c r="Y4330" t="str">
        <f>VLOOKUP($A4330,'customer services'!$A:L,7,FALSE)</f>
        <v>None</v>
      </c>
      <c r="Z4330" t="str">
        <f>VLOOKUP($A4330,'customer services'!$A:M,8,FALSE)</f>
        <v>YES</v>
      </c>
    </row>
    <row r="4331" spans="1:26" x14ac:dyDescent="0.3">
      <c r="A4331" s="9" t="s">
        <v>6241</v>
      </c>
      <c r="B4331" s="3">
        <v>1</v>
      </c>
      <c r="C4331" s="9" t="s">
        <v>10</v>
      </c>
      <c r="D4331" s="4">
        <f t="shared" si="67"/>
        <v>0</v>
      </c>
      <c r="E4331" s="3">
        <v>3</v>
      </c>
      <c r="F4331" s="9" t="s">
        <v>8254</v>
      </c>
      <c r="G4331" s="9" t="s">
        <v>514</v>
      </c>
      <c r="H4331" s="9" t="str" cm="1">
        <f t="array" ref="H4331">_xlfn.IFS(G4331="Churned","YES",G4331= "Stayed", "NO", G4331 = "Joined", "NO")</f>
        <v>NO</v>
      </c>
      <c r="I4331" s="3">
        <v>23</v>
      </c>
      <c r="J4331" s="3" t="s">
        <v>8257</v>
      </c>
      <c r="K4331" s="3">
        <v>2842</v>
      </c>
      <c r="L4331" s="3" t="str" cm="1">
        <f t="array" ref="L4331">_xlfn.IFS(AND(K4331 &gt;= 2000, K4331 &lt;= 2500),"2000-2500", AND(K4331 &gt; 2500, K4331 &lt;= 3000),"2500-3000",AND(K4331 &gt; 3000, K4331 &lt;= 3500), "3000-3500",AND(K4331 &gt; 3500, K4331 &lt;= 4000), "3500-4000",AND(K4331 &gt; 4000, K4331 &lt;= 4500),"4000-4500",AND(K4331 &gt; 4500, K4331 &lt;= 5000),"4500-5000",AND(K4331 &gt;= 5000, K4331 &lt;= 5500), "5000-5500",AND(K4331 &gt; 5500, K4331 &lt;= 6000),"5500-6000",AND(K4331 &gt; 6000, K4331 &lt;= 6500),"6000-6500",AND(K4331 &gt; 6500, K4331 &lt;= 7000),"6500-7000")</f>
        <v>2500-3000</v>
      </c>
      <c r="M4331" s="3" t="s">
        <v>8248</v>
      </c>
      <c r="N4331" s="3" t="s">
        <v>8248</v>
      </c>
      <c r="O4331" t="str">
        <f>VLOOKUP(A4331,'customer location'!A:F,5,FALSE)</f>
        <v>Llano</v>
      </c>
      <c r="P4331" t="str">
        <f>VLOOKUP($A4331,'customer demographics'!$A:$I,3,FALSE)</f>
        <v>Female</v>
      </c>
      <c r="Q4331">
        <f>VLOOKUP($A4331,'customer demographics'!$A:$I,4,FALSE)</f>
        <v>44</v>
      </c>
      <c r="R4331" t="str">
        <f>VLOOKUP($A4331,'customer demographics'!$A:$I,5,FALSE)</f>
        <v>NO</v>
      </c>
      <c r="S4331" t="str">
        <f>VLOOKUP($A4331,'customer demographics'!$A:$I,6,FALSE)</f>
        <v>NO</v>
      </c>
      <c r="T4331" t="str">
        <f>VLOOKUP($A4331,'customer demographics'!$A:$I,7,FALSE)</f>
        <v>NO</v>
      </c>
      <c r="U4331" t="str">
        <f>VLOOKUP($A4331,'customer demographics'!$A:$I,8,FALSE)</f>
        <v>NO</v>
      </c>
      <c r="V4331">
        <f>VLOOKUP($A4331,'customer demographics'!$A:$I,9,FALSE)</f>
        <v>0</v>
      </c>
      <c r="W4331" t="str">
        <f>VLOOKUP(A4331,'customer services'!A:F,4,FALSE)</f>
        <v>NO</v>
      </c>
      <c r="X4331">
        <f>VLOOKUP($A4331,'customer services'!$A:$F,5,FALSE)</f>
        <v>0</v>
      </c>
      <c r="Y4331" t="str">
        <f>VLOOKUP($A4331,'customer services'!$A:L,7,FALSE)</f>
        <v>None</v>
      </c>
      <c r="Z4331" t="str">
        <f>VLOOKUP($A4331,'customer services'!$A:M,8,FALSE)</f>
        <v>YES</v>
      </c>
    </row>
    <row r="4332" spans="1:26" x14ac:dyDescent="0.3">
      <c r="A4332" s="9" t="s">
        <v>6242</v>
      </c>
      <c r="B4332" s="3">
        <v>1</v>
      </c>
      <c r="C4332" s="9" t="s">
        <v>10</v>
      </c>
      <c r="D4332" s="4">
        <f t="shared" si="67"/>
        <v>0</v>
      </c>
      <c r="E4332" s="3">
        <v>5</v>
      </c>
      <c r="F4332" s="9" t="s">
        <v>8253</v>
      </c>
      <c r="G4332" s="9" t="s">
        <v>514</v>
      </c>
      <c r="H4332" s="9" t="str" cm="1">
        <f t="array" ref="H4332">_xlfn.IFS(G4332="Churned","YES",G4332= "Stayed", "NO", G4332 = "Joined", "NO")</f>
        <v>NO</v>
      </c>
      <c r="I4332" s="3">
        <v>33</v>
      </c>
      <c r="J4332" s="3" t="s">
        <v>8257</v>
      </c>
      <c r="K4332" s="3">
        <v>6043</v>
      </c>
      <c r="L4332" s="3" t="str" cm="1">
        <f t="array" ref="L4332">_xlfn.IFS(AND(K4332 &gt;= 2000, K4332 &lt;= 2500),"2000-2500", AND(K4332 &gt; 2500, K4332 &lt;= 3000),"2500-3000",AND(K4332 &gt; 3000, K4332 &lt;= 3500), "3000-3500",AND(K4332 &gt; 3500, K4332 &lt;= 4000), "3500-4000",AND(K4332 &gt; 4000, K4332 &lt;= 4500),"4000-4500",AND(K4332 &gt; 4500, K4332 &lt;= 5000),"4500-5000",AND(K4332 &gt;= 5000, K4332 &lt;= 5500), "5000-5500",AND(K4332 &gt; 5500, K4332 &lt;= 6000),"5500-6000",AND(K4332 &gt; 6000, K4332 &lt;= 6500),"6000-6500",AND(K4332 &gt; 6500, K4332 &lt;= 7000),"6500-7000")</f>
        <v>6000-6500</v>
      </c>
      <c r="M4332" s="3" t="s">
        <v>8248</v>
      </c>
      <c r="N4332" s="3" t="s">
        <v>8248</v>
      </c>
      <c r="O4332" t="str">
        <f>VLOOKUP(A4332,'customer location'!A:F,5,FALSE)</f>
        <v>Mammoth Lakes</v>
      </c>
      <c r="P4332" t="str">
        <f>VLOOKUP($A4332,'customer demographics'!$A:$I,3,FALSE)</f>
        <v>Male</v>
      </c>
      <c r="Q4332">
        <f>VLOOKUP($A4332,'customer demographics'!$A:$I,4,FALSE)</f>
        <v>52</v>
      </c>
      <c r="R4332" t="str">
        <f>VLOOKUP($A4332,'customer demographics'!$A:$I,5,FALSE)</f>
        <v>NO</v>
      </c>
      <c r="S4332" t="str">
        <f>VLOOKUP($A4332,'customer demographics'!$A:$I,6,FALSE)</f>
        <v>NO</v>
      </c>
      <c r="T4332" t="str">
        <f>VLOOKUP($A4332,'customer demographics'!$A:$I,7,FALSE)</f>
        <v>NO</v>
      </c>
      <c r="U4332" t="str">
        <f>VLOOKUP($A4332,'customer demographics'!$A:$I,8,FALSE)</f>
        <v>NO</v>
      </c>
      <c r="V4332">
        <f>VLOOKUP($A4332,'customer demographics'!$A:$I,9,FALSE)</f>
        <v>0</v>
      </c>
      <c r="W4332" t="str">
        <f>VLOOKUP(A4332,'customer services'!A:F,4,FALSE)</f>
        <v>NO</v>
      </c>
      <c r="X4332">
        <f>VLOOKUP($A4332,'customer services'!$A:$F,5,FALSE)</f>
        <v>0</v>
      </c>
      <c r="Y4332" t="str">
        <f>VLOOKUP($A4332,'customer services'!$A:L,7,FALSE)</f>
        <v>None</v>
      </c>
      <c r="Z4332" t="str">
        <f>VLOOKUP($A4332,'customer services'!$A:M,8,FALSE)</f>
        <v>YES</v>
      </c>
    </row>
    <row r="4333" spans="1:26" x14ac:dyDescent="0.3">
      <c r="A4333" s="9" t="s">
        <v>6243</v>
      </c>
      <c r="B4333" s="3">
        <v>1</v>
      </c>
      <c r="C4333" s="9" t="s">
        <v>10</v>
      </c>
      <c r="D4333" s="4">
        <f t="shared" si="67"/>
        <v>0</v>
      </c>
      <c r="E4333" s="3">
        <v>3</v>
      </c>
      <c r="F4333" s="9" t="s">
        <v>8254</v>
      </c>
      <c r="G4333" s="9" t="s">
        <v>514</v>
      </c>
      <c r="H4333" s="9" t="str" cm="1">
        <f t="array" ref="H4333">_xlfn.IFS(G4333="Churned","YES",G4333= "Stayed", "NO", G4333 = "Joined", "NO")</f>
        <v>NO</v>
      </c>
      <c r="I4333" s="3">
        <v>78</v>
      </c>
      <c r="J4333" s="3" t="s">
        <v>8258</v>
      </c>
      <c r="K4333" s="3">
        <v>5231</v>
      </c>
      <c r="L4333" s="3" t="str" cm="1">
        <f t="array" ref="L4333">_xlfn.IFS(AND(K4333 &gt;= 2000, K4333 &lt;= 2500),"2000-2500", AND(K4333 &gt; 2500, K4333 &lt;= 3000),"2500-3000",AND(K4333 &gt; 3000, K4333 &lt;= 3500), "3000-3500",AND(K4333 &gt; 3500, K4333 &lt;= 4000), "3500-4000",AND(K4333 &gt; 4000, K4333 &lt;= 4500),"4000-4500",AND(K4333 &gt; 4500, K4333 &lt;= 5000),"4500-5000",AND(K4333 &gt;= 5000, K4333 &lt;= 5500), "5000-5500",AND(K4333 &gt; 5500, K4333 &lt;= 6000),"5500-6000",AND(K4333 &gt; 6000, K4333 &lt;= 6500),"6000-6500",AND(K4333 &gt; 6500, K4333 &lt;= 7000),"6500-7000")</f>
        <v>5000-5500</v>
      </c>
      <c r="M4333" s="3" t="s">
        <v>8248</v>
      </c>
      <c r="N4333" s="3" t="s">
        <v>8248</v>
      </c>
      <c r="O4333" t="str">
        <f>VLOOKUP(A4333,'customer location'!A:F,5,FALSE)</f>
        <v>Palmdale</v>
      </c>
      <c r="P4333" t="str">
        <f>VLOOKUP($A4333,'customer demographics'!$A:$I,3,FALSE)</f>
        <v>Female</v>
      </c>
      <c r="Q4333">
        <f>VLOOKUP($A4333,'customer demographics'!$A:$I,4,FALSE)</f>
        <v>22</v>
      </c>
      <c r="R4333" t="str">
        <f>VLOOKUP($A4333,'customer demographics'!$A:$I,5,FALSE)</f>
        <v>YES</v>
      </c>
      <c r="S4333" t="str">
        <f>VLOOKUP($A4333,'customer demographics'!$A:$I,6,FALSE)</f>
        <v>NO</v>
      </c>
      <c r="T4333" t="str">
        <f>VLOOKUP($A4333,'customer demographics'!$A:$I,7,FALSE)</f>
        <v>YES</v>
      </c>
      <c r="U4333" t="str">
        <f>VLOOKUP($A4333,'customer demographics'!$A:$I,8,FALSE)</f>
        <v>YES</v>
      </c>
      <c r="V4333">
        <f>VLOOKUP($A4333,'customer demographics'!$A:$I,9,FALSE)</f>
        <v>3</v>
      </c>
      <c r="W4333" t="str">
        <f>VLOOKUP(A4333,'customer services'!A:F,4,FALSE)</f>
        <v>YES</v>
      </c>
      <c r="X4333">
        <f>VLOOKUP($A4333,'customer services'!$A:$F,5,FALSE)</f>
        <v>9</v>
      </c>
      <c r="Y4333" t="str">
        <f>VLOOKUP($A4333,'customer services'!$A:L,7,FALSE)</f>
        <v>None</v>
      </c>
      <c r="Z4333" t="str">
        <f>VLOOKUP($A4333,'customer services'!$A:M,8,FALSE)</f>
        <v>YES</v>
      </c>
    </row>
    <row r="4334" spans="1:26" x14ac:dyDescent="0.3">
      <c r="A4334" s="9" t="s">
        <v>6244</v>
      </c>
      <c r="B4334" s="3">
        <v>1</v>
      </c>
      <c r="C4334" s="9" t="s">
        <v>10</v>
      </c>
      <c r="D4334" s="4">
        <f t="shared" si="67"/>
        <v>0</v>
      </c>
      <c r="E4334" s="3">
        <v>4</v>
      </c>
      <c r="F4334" s="9" t="s">
        <v>8252</v>
      </c>
      <c r="G4334" s="9" t="s">
        <v>514</v>
      </c>
      <c r="H4334" s="9" t="str" cm="1">
        <f t="array" ref="H4334">_xlfn.IFS(G4334="Churned","YES",G4334= "Stayed", "NO", G4334 = "Joined", "NO")</f>
        <v>NO</v>
      </c>
      <c r="I4334" s="3">
        <v>30</v>
      </c>
      <c r="J4334" s="3" t="s">
        <v>8257</v>
      </c>
      <c r="K4334" s="3">
        <v>2861</v>
      </c>
      <c r="L4334" s="3" t="str" cm="1">
        <f t="array" ref="L4334">_xlfn.IFS(AND(K4334 &gt;= 2000, K4334 &lt;= 2500),"2000-2500", AND(K4334 &gt; 2500, K4334 &lt;= 3000),"2500-3000",AND(K4334 &gt; 3000, K4334 &lt;= 3500), "3000-3500",AND(K4334 &gt; 3500, K4334 &lt;= 4000), "3500-4000",AND(K4334 &gt; 4000, K4334 &lt;= 4500),"4000-4500",AND(K4334 &gt; 4500, K4334 &lt;= 5000),"4500-5000",AND(K4334 &gt;= 5000, K4334 &lt;= 5500), "5000-5500",AND(K4334 &gt; 5500, K4334 &lt;= 6000),"5500-6000",AND(K4334 &gt; 6000, K4334 &lt;= 6500),"6000-6500",AND(K4334 &gt; 6500, K4334 &lt;= 7000),"6500-7000")</f>
        <v>2500-3000</v>
      </c>
      <c r="M4334" s="3" t="s">
        <v>8248</v>
      </c>
      <c r="N4334" s="3" t="s">
        <v>8248</v>
      </c>
      <c r="O4334" t="str">
        <f>VLOOKUP(A4334,'customer location'!A:F,5,FALSE)</f>
        <v>Palmdale</v>
      </c>
      <c r="P4334" t="str">
        <f>VLOOKUP($A4334,'customer demographics'!$A:$I,3,FALSE)</f>
        <v>Female</v>
      </c>
      <c r="Q4334">
        <f>VLOOKUP($A4334,'customer demographics'!$A:$I,4,FALSE)</f>
        <v>47</v>
      </c>
      <c r="R4334" t="str">
        <f>VLOOKUP($A4334,'customer demographics'!$A:$I,5,FALSE)</f>
        <v>NO</v>
      </c>
      <c r="S4334" t="str">
        <f>VLOOKUP($A4334,'customer demographics'!$A:$I,6,FALSE)</f>
        <v>NO</v>
      </c>
      <c r="T4334" t="str">
        <f>VLOOKUP($A4334,'customer demographics'!$A:$I,7,FALSE)</f>
        <v>YES</v>
      </c>
      <c r="U4334" t="str">
        <f>VLOOKUP($A4334,'customer demographics'!$A:$I,8,FALSE)</f>
        <v>YES</v>
      </c>
      <c r="V4334">
        <f>VLOOKUP($A4334,'customer demographics'!$A:$I,9,FALSE)</f>
        <v>3</v>
      </c>
      <c r="W4334" t="str">
        <f>VLOOKUP(A4334,'customer services'!A:F,4,FALSE)</f>
        <v>YES</v>
      </c>
      <c r="X4334">
        <f>VLOOKUP($A4334,'customer services'!$A:$F,5,FALSE)</f>
        <v>5</v>
      </c>
      <c r="Y4334" t="str">
        <f>VLOOKUP($A4334,'customer services'!$A:L,7,FALSE)</f>
        <v>None</v>
      </c>
      <c r="Z4334" t="str">
        <f>VLOOKUP($A4334,'customer services'!$A:M,8,FALSE)</f>
        <v>YES</v>
      </c>
    </row>
    <row r="4335" spans="1:26" x14ac:dyDescent="0.3">
      <c r="A4335" s="9" t="s">
        <v>6245</v>
      </c>
      <c r="B4335" s="3">
        <v>1</v>
      </c>
      <c r="C4335" s="9" t="s">
        <v>10</v>
      </c>
      <c r="D4335" s="4">
        <f t="shared" si="67"/>
        <v>0</v>
      </c>
      <c r="E4335" s="3">
        <v>3</v>
      </c>
      <c r="F4335" s="9" t="s">
        <v>8254</v>
      </c>
      <c r="G4335" s="9" t="s">
        <v>514</v>
      </c>
      <c r="H4335" s="9" t="str" cm="1">
        <f t="array" ref="H4335">_xlfn.IFS(G4335="Churned","YES",G4335= "Stayed", "NO", G4335 = "Joined", "NO")</f>
        <v>NO</v>
      </c>
      <c r="I4335" s="3">
        <v>53</v>
      </c>
      <c r="J4335" s="3" t="s">
        <v>8254</v>
      </c>
      <c r="K4335" s="3">
        <v>4098</v>
      </c>
      <c r="L4335" s="3" t="str" cm="1">
        <f t="array" ref="L4335">_xlfn.IFS(AND(K4335 &gt;= 2000, K4335 &lt;= 2500),"2000-2500", AND(K4335 &gt; 2500, K4335 &lt;= 3000),"2500-3000",AND(K4335 &gt; 3000, K4335 &lt;= 3500), "3000-3500",AND(K4335 &gt; 3500, K4335 &lt;= 4000), "3500-4000",AND(K4335 &gt; 4000, K4335 &lt;= 4500),"4000-4500",AND(K4335 &gt; 4500, K4335 &lt;= 5000),"4500-5000",AND(K4335 &gt;= 5000, K4335 &lt;= 5500), "5000-5500",AND(K4335 &gt; 5500, K4335 &lt;= 6000),"5500-6000",AND(K4335 &gt; 6000, K4335 &lt;= 6500),"6000-6500",AND(K4335 &gt; 6500, K4335 &lt;= 7000),"6500-7000")</f>
        <v>4000-4500</v>
      </c>
      <c r="M4335" s="3" t="s">
        <v>8248</v>
      </c>
      <c r="N4335" s="3" t="s">
        <v>8248</v>
      </c>
      <c r="O4335" t="str">
        <f>VLOOKUP(A4335,'customer location'!A:F,5,FALSE)</f>
        <v>Palmdale</v>
      </c>
      <c r="P4335" t="str">
        <f>VLOOKUP($A4335,'customer demographics'!$A:$I,3,FALSE)</f>
        <v>Female</v>
      </c>
      <c r="Q4335">
        <f>VLOOKUP($A4335,'customer demographics'!$A:$I,4,FALSE)</f>
        <v>26</v>
      </c>
      <c r="R4335" t="str">
        <f>VLOOKUP($A4335,'customer demographics'!$A:$I,5,FALSE)</f>
        <v>YES</v>
      </c>
      <c r="S4335" t="str">
        <f>VLOOKUP($A4335,'customer demographics'!$A:$I,6,FALSE)</f>
        <v>NO</v>
      </c>
      <c r="T4335" t="str">
        <f>VLOOKUP($A4335,'customer demographics'!$A:$I,7,FALSE)</f>
        <v>YES</v>
      </c>
      <c r="U4335" t="str">
        <f>VLOOKUP($A4335,'customer demographics'!$A:$I,8,FALSE)</f>
        <v>YES</v>
      </c>
      <c r="V4335">
        <f>VLOOKUP($A4335,'customer demographics'!$A:$I,9,FALSE)</f>
        <v>3</v>
      </c>
      <c r="W4335" t="str">
        <f>VLOOKUP(A4335,'customer services'!A:F,4,FALSE)</f>
        <v>YES</v>
      </c>
      <c r="X4335">
        <f>VLOOKUP($A4335,'customer services'!$A:$F,5,FALSE)</f>
        <v>4</v>
      </c>
      <c r="Y4335" t="str">
        <f>VLOOKUP($A4335,'customer services'!$A:L,7,FALSE)</f>
        <v>None</v>
      </c>
      <c r="Z4335" t="str">
        <f>VLOOKUP($A4335,'customer services'!$A:M,8,FALSE)</f>
        <v>YES</v>
      </c>
    </row>
    <row r="4336" spans="1:26" x14ac:dyDescent="0.3">
      <c r="A4336" s="9" t="s">
        <v>6246</v>
      </c>
      <c r="B4336" s="3">
        <v>1</v>
      </c>
      <c r="C4336" s="9" t="s">
        <v>10</v>
      </c>
      <c r="D4336" s="4">
        <f t="shared" si="67"/>
        <v>0</v>
      </c>
      <c r="E4336" s="3">
        <v>3</v>
      </c>
      <c r="F4336" s="9" t="s">
        <v>8254</v>
      </c>
      <c r="G4336" s="9" t="s">
        <v>514</v>
      </c>
      <c r="H4336" s="9" t="str" cm="1">
        <f t="array" ref="H4336">_xlfn.IFS(G4336="Churned","YES",G4336= "Stayed", "NO", G4336 = "Joined", "NO")</f>
        <v>NO</v>
      </c>
      <c r="I4336" s="3">
        <v>56</v>
      </c>
      <c r="J4336" s="3" t="s">
        <v>8254</v>
      </c>
      <c r="K4336" s="3">
        <v>2161</v>
      </c>
      <c r="L4336" s="3" t="str" cm="1">
        <f t="array" ref="L4336">_xlfn.IFS(AND(K4336 &gt;= 2000, K4336 &lt;= 2500),"2000-2500", AND(K4336 &gt; 2500, K4336 &lt;= 3000),"2500-3000",AND(K4336 &gt; 3000, K4336 &lt;= 3500), "3000-3500",AND(K4336 &gt; 3500, K4336 &lt;= 4000), "3500-4000",AND(K4336 &gt; 4000, K4336 &lt;= 4500),"4000-4500",AND(K4336 &gt; 4500, K4336 &lt;= 5000),"4500-5000",AND(K4336 &gt;= 5000, K4336 &lt;= 5500), "5000-5500",AND(K4336 &gt; 5500, K4336 &lt;= 6000),"5500-6000",AND(K4336 &gt; 6000, K4336 &lt;= 6500),"6000-6500",AND(K4336 &gt; 6500, K4336 &lt;= 7000),"6500-7000")</f>
        <v>2000-2500</v>
      </c>
      <c r="M4336" s="3" t="s">
        <v>8248</v>
      </c>
      <c r="N4336" s="3" t="s">
        <v>8248</v>
      </c>
      <c r="O4336" t="str">
        <f>VLOOKUP(A4336,'customer location'!A:F,5,FALSE)</f>
        <v>Randsburg</v>
      </c>
      <c r="P4336" t="str">
        <f>VLOOKUP($A4336,'customer demographics'!$A:$I,3,FALSE)</f>
        <v>Female</v>
      </c>
      <c r="Q4336">
        <f>VLOOKUP($A4336,'customer demographics'!$A:$I,4,FALSE)</f>
        <v>32</v>
      </c>
      <c r="R4336" t="str">
        <f>VLOOKUP($A4336,'customer demographics'!$A:$I,5,FALSE)</f>
        <v>NO</v>
      </c>
      <c r="S4336" t="str">
        <f>VLOOKUP($A4336,'customer demographics'!$A:$I,6,FALSE)</f>
        <v>NO</v>
      </c>
      <c r="T4336" t="str">
        <f>VLOOKUP($A4336,'customer demographics'!$A:$I,7,FALSE)</f>
        <v>YES</v>
      </c>
      <c r="U4336" t="str">
        <f>VLOOKUP($A4336,'customer demographics'!$A:$I,8,FALSE)</f>
        <v>YES</v>
      </c>
      <c r="V4336">
        <f>VLOOKUP($A4336,'customer demographics'!$A:$I,9,FALSE)</f>
        <v>2</v>
      </c>
      <c r="W4336" t="str">
        <f>VLOOKUP(A4336,'customer services'!A:F,4,FALSE)</f>
        <v>YES</v>
      </c>
      <c r="X4336">
        <f>VLOOKUP($A4336,'customer services'!$A:$F,5,FALSE)</f>
        <v>3</v>
      </c>
      <c r="Y4336" t="str">
        <f>VLOOKUP($A4336,'customer services'!$A:L,7,FALSE)</f>
        <v>None</v>
      </c>
      <c r="Z4336" t="str">
        <f>VLOOKUP($A4336,'customer services'!$A:M,8,FALSE)</f>
        <v>YES</v>
      </c>
    </row>
    <row r="4337" spans="1:26" x14ac:dyDescent="0.3">
      <c r="A4337" s="9" t="s">
        <v>6247</v>
      </c>
      <c r="B4337" s="3">
        <v>1</v>
      </c>
      <c r="C4337" s="9" t="s">
        <v>10</v>
      </c>
      <c r="D4337" s="4">
        <f t="shared" si="67"/>
        <v>0</v>
      </c>
      <c r="E4337" s="3">
        <v>3</v>
      </c>
      <c r="F4337" s="9" t="s">
        <v>8254</v>
      </c>
      <c r="G4337" s="9" t="s">
        <v>514</v>
      </c>
      <c r="H4337" s="9" t="str" cm="1">
        <f t="array" ref="H4337">_xlfn.IFS(G4337="Churned","YES",G4337= "Stayed", "NO", G4337 = "Joined", "NO")</f>
        <v>NO</v>
      </c>
      <c r="I4337" s="3">
        <v>75</v>
      </c>
      <c r="J4337" s="3" t="s">
        <v>8258</v>
      </c>
      <c r="K4337" s="3">
        <v>4260</v>
      </c>
      <c r="L4337" s="3" t="str" cm="1">
        <f t="array" ref="L4337">_xlfn.IFS(AND(K4337 &gt;= 2000, K4337 &lt;= 2500),"2000-2500", AND(K4337 &gt; 2500, K4337 &lt;= 3000),"2500-3000",AND(K4337 &gt; 3000, K4337 &lt;= 3500), "3000-3500",AND(K4337 &gt; 3500, K4337 &lt;= 4000), "3500-4000",AND(K4337 &gt; 4000, K4337 &lt;= 4500),"4000-4500",AND(K4337 &gt; 4500, K4337 &lt;= 5000),"4500-5000",AND(K4337 &gt;= 5000, K4337 &lt;= 5500), "5000-5500",AND(K4337 &gt; 5500, K4337 &lt;= 6000),"5500-6000",AND(K4337 &gt; 6000, K4337 &lt;= 6500),"6000-6500",AND(K4337 &gt; 6500, K4337 &lt;= 7000),"6500-7000")</f>
        <v>4000-4500</v>
      </c>
      <c r="M4337" s="3" t="s">
        <v>8248</v>
      </c>
      <c r="N4337" s="3" t="s">
        <v>8248</v>
      </c>
      <c r="O4337" t="str">
        <f>VLOOKUP(A4337,'customer location'!A:F,5,FALSE)</f>
        <v>Temecula</v>
      </c>
      <c r="P4337" t="str">
        <f>VLOOKUP($A4337,'customer demographics'!$A:$I,3,FALSE)</f>
        <v>Male</v>
      </c>
      <c r="Q4337">
        <f>VLOOKUP($A4337,'customer demographics'!$A:$I,4,FALSE)</f>
        <v>31</v>
      </c>
      <c r="R4337" t="str">
        <f>VLOOKUP($A4337,'customer demographics'!$A:$I,5,FALSE)</f>
        <v>NO</v>
      </c>
      <c r="S4337" t="str">
        <f>VLOOKUP($A4337,'customer demographics'!$A:$I,6,FALSE)</f>
        <v>NO</v>
      </c>
      <c r="T4337" t="str">
        <f>VLOOKUP($A4337,'customer demographics'!$A:$I,7,FALSE)</f>
        <v>NO</v>
      </c>
      <c r="U4337" t="str">
        <f>VLOOKUP($A4337,'customer demographics'!$A:$I,8,FALSE)</f>
        <v>NO</v>
      </c>
      <c r="V4337">
        <f>VLOOKUP($A4337,'customer demographics'!$A:$I,9,FALSE)</f>
        <v>0</v>
      </c>
      <c r="W4337" t="str">
        <f>VLOOKUP(A4337,'customer services'!A:F,4,FALSE)</f>
        <v>NO</v>
      </c>
      <c r="X4337">
        <f>VLOOKUP($A4337,'customer services'!$A:$F,5,FALSE)</f>
        <v>0</v>
      </c>
      <c r="Y4337" t="str">
        <f>VLOOKUP($A4337,'customer services'!$A:L,7,FALSE)</f>
        <v>None</v>
      </c>
      <c r="Z4337" t="str">
        <f>VLOOKUP($A4337,'customer services'!$A:M,8,FALSE)</f>
        <v>YES</v>
      </c>
    </row>
    <row r="4338" spans="1:26" x14ac:dyDescent="0.3">
      <c r="A4338" s="9" t="s">
        <v>6248</v>
      </c>
      <c r="B4338" s="3">
        <v>1</v>
      </c>
      <c r="C4338" s="9" t="s">
        <v>10</v>
      </c>
      <c r="D4338" s="4">
        <f t="shared" si="67"/>
        <v>0</v>
      </c>
      <c r="E4338" s="3">
        <v>4</v>
      </c>
      <c r="F4338" s="9" t="s">
        <v>8252</v>
      </c>
      <c r="G4338" s="9" t="s">
        <v>514</v>
      </c>
      <c r="H4338" s="9" t="str" cm="1">
        <f t="array" ref="H4338">_xlfn.IFS(G4338="Churned","YES",G4338= "Stayed", "NO", G4338 = "Joined", "NO")</f>
        <v>NO</v>
      </c>
      <c r="I4338" s="3">
        <v>65</v>
      </c>
      <c r="J4338" s="3" t="s">
        <v>8258</v>
      </c>
      <c r="K4338" s="3">
        <v>5811</v>
      </c>
      <c r="L4338" s="3" t="str" cm="1">
        <f t="array" ref="L4338">_xlfn.IFS(AND(K4338 &gt;= 2000, K4338 &lt;= 2500),"2000-2500", AND(K4338 &gt; 2500, K4338 &lt;= 3000),"2500-3000",AND(K4338 &gt; 3000, K4338 &lt;= 3500), "3000-3500",AND(K4338 &gt; 3500, K4338 &lt;= 4000), "3500-4000",AND(K4338 &gt; 4000, K4338 &lt;= 4500),"4000-4500",AND(K4338 &gt; 4500, K4338 &lt;= 5000),"4500-5000",AND(K4338 &gt;= 5000, K4338 &lt;= 5500), "5000-5500",AND(K4338 &gt; 5500, K4338 &lt;= 6000),"5500-6000",AND(K4338 &gt; 6000, K4338 &lt;= 6500),"6000-6500",AND(K4338 &gt; 6500, K4338 &lt;= 7000),"6500-7000")</f>
        <v>5500-6000</v>
      </c>
      <c r="M4338" s="3" t="s">
        <v>8248</v>
      </c>
      <c r="N4338" s="3" t="s">
        <v>8248</v>
      </c>
      <c r="O4338" t="str">
        <f>VLOOKUP(A4338,'customer location'!A:F,5,FALSE)</f>
        <v>Rosamond</v>
      </c>
      <c r="P4338" t="str">
        <f>VLOOKUP($A4338,'customer demographics'!$A:$I,3,FALSE)</f>
        <v>Female</v>
      </c>
      <c r="Q4338">
        <f>VLOOKUP($A4338,'customer demographics'!$A:$I,4,FALSE)</f>
        <v>56</v>
      </c>
      <c r="R4338" t="str">
        <f>VLOOKUP($A4338,'customer demographics'!$A:$I,5,FALSE)</f>
        <v>NO</v>
      </c>
      <c r="S4338" t="str">
        <f>VLOOKUP($A4338,'customer demographics'!$A:$I,6,FALSE)</f>
        <v>NO</v>
      </c>
      <c r="T4338" t="str">
        <f>VLOOKUP($A4338,'customer demographics'!$A:$I,7,FALSE)</f>
        <v>NO</v>
      </c>
      <c r="U4338" t="str">
        <f>VLOOKUP($A4338,'customer demographics'!$A:$I,8,FALSE)</f>
        <v>NO</v>
      </c>
      <c r="V4338">
        <f>VLOOKUP($A4338,'customer demographics'!$A:$I,9,FALSE)</f>
        <v>0</v>
      </c>
      <c r="W4338" t="str">
        <f>VLOOKUP(A4338,'customer services'!A:F,4,FALSE)</f>
        <v>NO</v>
      </c>
      <c r="X4338">
        <f>VLOOKUP($A4338,'customer services'!$A:$F,5,FALSE)</f>
        <v>0</v>
      </c>
      <c r="Y4338" t="str">
        <f>VLOOKUP($A4338,'customer services'!$A:L,7,FALSE)</f>
        <v>None</v>
      </c>
      <c r="Z4338" t="str">
        <f>VLOOKUP($A4338,'customer services'!$A:M,8,FALSE)</f>
        <v>YES</v>
      </c>
    </row>
    <row r="4339" spans="1:26" x14ac:dyDescent="0.3">
      <c r="A4339" s="9" t="s">
        <v>6249</v>
      </c>
      <c r="B4339" s="3">
        <v>1</v>
      </c>
      <c r="C4339" s="9" t="s">
        <v>10</v>
      </c>
      <c r="D4339" s="4">
        <f t="shared" si="67"/>
        <v>0</v>
      </c>
      <c r="E4339" s="3">
        <v>4</v>
      </c>
      <c r="F4339" s="9" t="s">
        <v>8252</v>
      </c>
      <c r="G4339" s="9" t="s">
        <v>514</v>
      </c>
      <c r="H4339" s="9" t="str" cm="1">
        <f t="array" ref="H4339">_xlfn.IFS(G4339="Churned","YES",G4339= "Stayed", "NO", G4339 = "Joined", "NO")</f>
        <v>NO</v>
      </c>
      <c r="I4339" s="3">
        <v>54</v>
      </c>
      <c r="J4339" s="3" t="s">
        <v>8254</v>
      </c>
      <c r="K4339" s="3">
        <v>6342</v>
      </c>
      <c r="L4339" s="3" t="str" cm="1">
        <f t="array" ref="L4339">_xlfn.IFS(AND(K4339 &gt;= 2000, K4339 &lt;= 2500),"2000-2500", AND(K4339 &gt; 2500, K4339 &lt;= 3000),"2500-3000",AND(K4339 &gt; 3000, K4339 &lt;= 3500), "3000-3500",AND(K4339 &gt; 3500, K4339 &lt;= 4000), "3500-4000",AND(K4339 &gt; 4000, K4339 &lt;= 4500),"4000-4500",AND(K4339 &gt; 4500, K4339 &lt;= 5000),"4500-5000",AND(K4339 &gt;= 5000, K4339 &lt;= 5500), "5000-5500",AND(K4339 &gt; 5500, K4339 &lt;= 6000),"5500-6000",AND(K4339 &gt; 6000, K4339 &lt;= 6500),"6000-6500",AND(K4339 &gt; 6500, K4339 &lt;= 7000),"6500-7000")</f>
        <v>6000-6500</v>
      </c>
      <c r="M4339" s="3" t="s">
        <v>8248</v>
      </c>
      <c r="N4339" s="3" t="s">
        <v>8248</v>
      </c>
      <c r="O4339" t="str">
        <f>VLOOKUP(A4339,'customer location'!A:F,5,FALSE)</f>
        <v>Temecula</v>
      </c>
      <c r="P4339" t="str">
        <f>VLOOKUP($A4339,'customer demographics'!$A:$I,3,FALSE)</f>
        <v>Female</v>
      </c>
      <c r="Q4339">
        <f>VLOOKUP($A4339,'customer demographics'!$A:$I,4,FALSE)</f>
        <v>43</v>
      </c>
      <c r="R4339" t="str">
        <f>VLOOKUP($A4339,'customer demographics'!$A:$I,5,FALSE)</f>
        <v>NO</v>
      </c>
      <c r="S4339" t="str">
        <f>VLOOKUP($A4339,'customer demographics'!$A:$I,6,FALSE)</f>
        <v>NO</v>
      </c>
      <c r="T4339" t="str">
        <f>VLOOKUP($A4339,'customer demographics'!$A:$I,7,FALSE)</f>
        <v>YES</v>
      </c>
      <c r="U4339" t="str">
        <f>VLOOKUP($A4339,'customer demographics'!$A:$I,8,FALSE)</f>
        <v>YES</v>
      </c>
      <c r="V4339">
        <f>VLOOKUP($A4339,'customer demographics'!$A:$I,9,FALSE)</f>
        <v>2</v>
      </c>
      <c r="W4339" t="str">
        <f>VLOOKUP(A4339,'customer services'!A:F,4,FALSE)</f>
        <v>YES</v>
      </c>
      <c r="X4339">
        <f>VLOOKUP($A4339,'customer services'!$A:$F,5,FALSE)</f>
        <v>2</v>
      </c>
      <c r="Y4339" t="str">
        <f>VLOOKUP($A4339,'customer services'!$A:L,7,FALSE)</f>
        <v>None</v>
      </c>
      <c r="Z4339" t="str">
        <f>VLOOKUP($A4339,'customer services'!$A:M,8,FALSE)</f>
        <v>YES</v>
      </c>
    </row>
    <row r="4340" spans="1:26" x14ac:dyDescent="0.3">
      <c r="A4340" s="9" t="s">
        <v>6250</v>
      </c>
      <c r="B4340" s="3">
        <v>1</v>
      </c>
      <c r="C4340" s="9" t="s">
        <v>10</v>
      </c>
      <c r="D4340" s="4">
        <f t="shared" si="67"/>
        <v>0</v>
      </c>
      <c r="E4340" s="3">
        <v>3</v>
      </c>
      <c r="F4340" s="9" t="s">
        <v>8254</v>
      </c>
      <c r="G4340" s="9" t="s">
        <v>514</v>
      </c>
      <c r="H4340" s="9" t="str" cm="1">
        <f t="array" ref="H4340">_xlfn.IFS(G4340="Churned","YES",G4340= "Stayed", "NO", G4340 = "Joined", "NO")</f>
        <v>NO</v>
      </c>
      <c r="I4340" s="3">
        <v>52</v>
      </c>
      <c r="J4340" s="3" t="s">
        <v>8254</v>
      </c>
      <c r="K4340" s="3">
        <v>6044</v>
      </c>
      <c r="L4340" s="3" t="str" cm="1">
        <f t="array" ref="L4340">_xlfn.IFS(AND(K4340 &gt;= 2000, K4340 &lt;= 2500),"2000-2500", AND(K4340 &gt; 2500, K4340 &lt;= 3000),"2500-3000",AND(K4340 &gt; 3000, K4340 &lt;= 3500), "3000-3500",AND(K4340 &gt; 3500, K4340 &lt;= 4000), "3500-4000",AND(K4340 &gt; 4000, K4340 &lt;= 4500),"4000-4500",AND(K4340 &gt; 4500, K4340 &lt;= 5000),"4500-5000",AND(K4340 &gt;= 5000, K4340 &lt;= 5500), "5000-5500",AND(K4340 &gt; 5500, K4340 &lt;= 6000),"5500-6000",AND(K4340 &gt; 6000, K4340 &lt;= 6500),"6000-6500",AND(K4340 &gt; 6500, K4340 &lt;= 7000),"6500-7000")</f>
        <v>6000-6500</v>
      </c>
      <c r="M4340" s="3" t="s">
        <v>8248</v>
      </c>
      <c r="N4340" s="3" t="s">
        <v>8248</v>
      </c>
      <c r="O4340" t="str">
        <f>VLOOKUP(A4340,'customer location'!A:F,5,FALSE)</f>
        <v>Valyermo</v>
      </c>
      <c r="P4340" t="str">
        <f>VLOOKUP($A4340,'customer demographics'!$A:$I,3,FALSE)</f>
        <v>Male</v>
      </c>
      <c r="Q4340">
        <f>VLOOKUP($A4340,'customer demographics'!$A:$I,4,FALSE)</f>
        <v>45</v>
      </c>
      <c r="R4340" t="str">
        <f>VLOOKUP($A4340,'customer demographics'!$A:$I,5,FALSE)</f>
        <v>NO</v>
      </c>
      <c r="S4340" t="str">
        <f>VLOOKUP($A4340,'customer demographics'!$A:$I,6,FALSE)</f>
        <v>NO</v>
      </c>
      <c r="T4340" t="str">
        <f>VLOOKUP($A4340,'customer demographics'!$A:$I,7,FALSE)</f>
        <v>YES</v>
      </c>
      <c r="U4340" t="str">
        <f>VLOOKUP($A4340,'customer demographics'!$A:$I,8,FALSE)</f>
        <v>YES</v>
      </c>
      <c r="V4340">
        <f>VLOOKUP($A4340,'customer demographics'!$A:$I,9,FALSE)</f>
        <v>2</v>
      </c>
      <c r="W4340" t="str">
        <f>VLOOKUP(A4340,'customer services'!A:F,4,FALSE)</f>
        <v>YES</v>
      </c>
      <c r="X4340">
        <f>VLOOKUP($A4340,'customer services'!$A:$F,5,FALSE)</f>
        <v>7</v>
      </c>
      <c r="Y4340" t="str">
        <f>VLOOKUP($A4340,'customer services'!$A:L,7,FALSE)</f>
        <v>None</v>
      </c>
      <c r="Z4340" t="str">
        <f>VLOOKUP($A4340,'customer services'!$A:M,8,FALSE)</f>
        <v>YES</v>
      </c>
    </row>
    <row r="4341" spans="1:26" x14ac:dyDescent="0.3">
      <c r="A4341" s="9" t="s">
        <v>6251</v>
      </c>
      <c r="B4341" s="3">
        <v>1</v>
      </c>
      <c r="C4341" s="9" t="s">
        <v>10</v>
      </c>
      <c r="D4341" s="4">
        <f t="shared" si="67"/>
        <v>0</v>
      </c>
      <c r="E4341" s="3">
        <v>5</v>
      </c>
      <c r="F4341" s="9" t="s">
        <v>8253</v>
      </c>
      <c r="G4341" s="9" t="s">
        <v>514</v>
      </c>
      <c r="H4341" s="9" t="str" cm="1">
        <f t="array" ref="H4341">_xlfn.IFS(G4341="Churned","YES",G4341= "Stayed", "NO", G4341 = "Joined", "NO")</f>
        <v>NO</v>
      </c>
      <c r="I4341" s="3">
        <v>50</v>
      </c>
      <c r="J4341" s="3" t="s">
        <v>8254</v>
      </c>
      <c r="K4341" s="3">
        <v>2608</v>
      </c>
      <c r="L4341" s="3" t="str" cm="1">
        <f t="array" ref="L4341">_xlfn.IFS(AND(K4341 &gt;= 2000, K4341 &lt;= 2500),"2000-2500", AND(K4341 &gt; 2500, K4341 &lt;= 3000),"2500-3000",AND(K4341 &gt; 3000, K4341 &lt;= 3500), "3000-3500",AND(K4341 &gt; 3500, K4341 &lt;= 4000), "3500-4000",AND(K4341 &gt; 4000, K4341 &lt;= 4500),"4000-4500",AND(K4341 &gt; 4500, K4341 &lt;= 5000),"4500-5000",AND(K4341 &gt;= 5000, K4341 &lt;= 5500), "5000-5500",AND(K4341 &gt; 5500, K4341 &lt;= 6000),"5500-6000",AND(K4341 &gt; 6000, K4341 &lt;= 6500),"6000-6500",AND(K4341 &gt; 6500, K4341 &lt;= 7000),"6500-7000")</f>
        <v>2500-3000</v>
      </c>
      <c r="M4341" s="3" t="s">
        <v>8248</v>
      </c>
      <c r="N4341" s="3" t="s">
        <v>8248</v>
      </c>
      <c r="O4341" t="str">
        <f>VLOOKUP(A4341,'customer location'!A:F,5,FALSE)</f>
        <v>Palmdale</v>
      </c>
      <c r="P4341" t="str">
        <f>VLOOKUP($A4341,'customer demographics'!$A:$I,3,FALSE)</f>
        <v>Female</v>
      </c>
      <c r="Q4341">
        <f>VLOOKUP($A4341,'customer demographics'!$A:$I,4,FALSE)</f>
        <v>19</v>
      </c>
      <c r="R4341" t="str">
        <f>VLOOKUP($A4341,'customer demographics'!$A:$I,5,FALSE)</f>
        <v>YES</v>
      </c>
      <c r="S4341" t="str">
        <f>VLOOKUP($A4341,'customer demographics'!$A:$I,6,FALSE)</f>
        <v>NO</v>
      </c>
      <c r="T4341" t="str">
        <f>VLOOKUP($A4341,'customer demographics'!$A:$I,7,FALSE)</f>
        <v>YES</v>
      </c>
      <c r="U4341" t="str">
        <f>VLOOKUP($A4341,'customer demographics'!$A:$I,8,FALSE)</f>
        <v>YES</v>
      </c>
      <c r="V4341">
        <f>VLOOKUP($A4341,'customer demographics'!$A:$I,9,FALSE)</f>
        <v>3</v>
      </c>
      <c r="W4341" t="str">
        <f>VLOOKUP(A4341,'customer services'!A:F,4,FALSE)</f>
        <v>YES</v>
      </c>
      <c r="X4341">
        <f>VLOOKUP($A4341,'customer services'!$A:$F,5,FALSE)</f>
        <v>2</v>
      </c>
      <c r="Y4341" t="str">
        <f>VLOOKUP($A4341,'customer services'!$A:L,7,FALSE)</f>
        <v>None</v>
      </c>
      <c r="Z4341" t="str">
        <f>VLOOKUP($A4341,'customer services'!$A:M,8,FALSE)</f>
        <v>YES</v>
      </c>
    </row>
    <row r="4342" spans="1:26" x14ac:dyDescent="0.3">
      <c r="A4342" s="9" t="s">
        <v>6252</v>
      </c>
      <c r="B4342" s="3">
        <v>1</v>
      </c>
      <c r="C4342" s="9" t="s">
        <v>10</v>
      </c>
      <c r="D4342" s="4">
        <f t="shared" si="67"/>
        <v>0</v>
      </c>
      <c r="E4342" s="3">
        <v>5</v>
      </c>
      <c r="F4342" s="9" t="s">
        <v>8253</v>
      </c>
      <c r="G4342" s="9" t="s">
        <v>517</v>
      </c>
      <c r="H4342" s="9" t="str" cm="1">
        <f t="array" ref="H4342">_xlfn.IFS(G4342="Churned","YES",G4342= "Stayed", "NO", G4342 = "Joined", "NO")</f>
        <v>NO</v>
      </c>
      <c r="I4342" s="3">
        <v>79</v>
      </c>
      <c r="J4342" s="3" t="s">
        <v>8258</v>
      </c>
      <c r="K4342" s="3">
        <v>2067</v>
      </c>
      <c r="L4342" s="3" t="str" cm="1">
        <f t="array" ref="L4342">_xlfn.IFS(AND(K4342 &gt;= 2000, K4342 &lt;= 2500),"2000-2500", AND(K4342 &gt; 2500, K4342 &lt;= 3000),"2500-3000",AND(K4342 &gt; 3000, K4342 &lt;= 3500), "3000-3500",AND(K4342 &gt; 3500, K4342 &lt;= 4000), "3500-4000",AND(K4342 &gt; 4000, K4342 &lt;= 4500),"4000-4500",AND(K4342 &gt; 4500, K4342 &lt;= 5000),"4500-5000",AND(K4342 &gt;= 5000, K4342 &lt;= 5500), "5000-5500",AND(K4342 &gt; 5500, K4342 &lt;= 6000),"5500-6000",AND(K4342 &gt; 6000, K4342 &lt;= 6500),"6000-6500",AND(K4342 &gt; 6500, K4342 &lt;= 7000),"6500-7000")</f>
        <v>2000-2500</v>
      </c>
      <c r="M4342" s="3" t="s">
        <v>8248</v>
      </c>
      <c r="N4342" s="3" t="s">
        <v>8248</v>
      </c>
      <c r="O4342" t="str">
        <f>VLOOKUP(A4342,'customer location'!A:F,5,FALSE)</f>
        <v>Ahwahnee</v>
      </c>
      <c r="P4342" t="str">
        <f>VLOOKUP($A4342,'customer demographics'!$A:$I,3,FALSE)</f>
        <v>Male</v>
      </c>
      <c r="Q4342">
        <f>VLOOKUP($A4342,'customer demographics'!$A:$I,4,FALSE)</f>
        <v>56</v>
      </c>
      <c r="R4342" t="str">
        <f>VLOOKUP($A4342,'customer demographics'!$A:$I,5,FALSE)</f>
        <v>NO</v>
      </c>
      <c r="S4342" t="str">
        <f>VLOOKUP($A4342,'customer demographics'!$A:$I,6,FALSE)</f>
        <v>NO</v>
      </c>
      <c r="T4342" t="str">
        <f>VLOOKUP($A4342,'customer demographics'!$A:$I,7,FALSE)</f>
        <v>NO</v>
      </c>
      <c r="U4342" t="str">
        <f>VLOOKUP($A4342,'customer demographics'!$A:$I,8,FALSE)</f>
        <v>NO</v>
      </c>
      <c r="V4342">
        <f>VLOOKUP($A4342,'customer demographics'!$A:$I,9,FALSE)</f>
        <v>0</v>
      </c>
      <c r="W4342" t="str">
        <f>VLOOKUP(A4342,'customer services'!A:F,4,FALSE)</f>
        <v>NO</v>
      </c>
      <c r="X4342">
        <f>VLOOKUP($A4342,'customer services'!$A:$F,5,FALSE)</f>
        <v>0</v>
      </c>
      <c r="Y4342" t="str">
        <f>VLOOKUP($A4342,'customer services'!$A:L,7,FALSE)</f>
        <v>None</v>
      </c>
      <c r="Z4342" t="str">
        <f>VLOOKUP($A4342,'customer services'!$A:M,8,FALSE)</f>
        <v>YES</v>
      </c>
    </row>
    <row r="4343" spans="1:26" x14ac:dyDescent="0.3">
      <c r="A4343" s="9" t="s">
        <v>6253</v>
      </c>
      <c r="B4343" s="3">
        <v>1</v>
      </c>
      <c r="C4343" s="9" t="s">
        <v>10</v>
      </c>
      <c r="D4343" s="4">
        <f t="shared" si="67"/>
        <v>0</v>
      </c>
      <c r="E4343" s="3">
        <v>3</v>
      </c>
      <c r="F4343" s="9" t="s">
        <v>8254</v>
      </c>
      <c r="G4343" s="9" t="s">
        <v>514</v>
      </c>
      <c r="H4343" s="9" t="str" cm="1">
        <f t="array" ref="H4343">_xlfn.IFS(G4343="Churned","YES",G4343= "Stayed", "NO", G4343 = "Joined", "NO")</f>
        <v>NO</v>
      </c>
      <c r="I4343" s="3">
        <v>43</v>
      </c>
      <c r="J4343" s="3" t="s">
        <v>8254</v>
      </c>
      <c r="K4343" s="3">
        <v>2065</v>
      </c>
      <c r="L4343" s="3" t="str" cm="1">
        <f t="array" ref="L4343">_xlfn.IFS(AND(K4343 &gt;= 2000, K4343 &lt;= 2500),"2000-2500", AND(K4343 &gt; 2500, K4343 &lt;= 3000),"2500-3000",AND(K4343 &gt; 3000, K4343 &lt;= 3500), "3000-3500",AND(K4343 &gt; 3500, K4343 &lt;= 4000), "3500-4000",AND(K4343 &gt; 4000, K4343 &lt;= 4500),"4000-4500",AND(K4343 &gt; 4500, K4343 &lt;= 5000),"4500-5000",AND(K4343 &gt;= 5000, K4343 &lt;= 5500), "5000-5500",AND(K4343 &gt; 5500, K4343 &lt;= 6000),"5500-6000",AND(K4343 &gt; 6000, K4343 &lt;= 6500),"6000-6500",AND(K4343 &gt; 6500, K4343 &lt;= 7000),"6500-7000")</f>
        <v>2000-2500</v>
      </c>
      <c r="M4343" s="3" t="s">
        <v>8248</v>
      </c>
      <c r="N4343" s="3" t="s">
        <v>8248</v>
      </c>
      <c r="O4343" t="str">
        <f>VLOOKUP(A4343,'customer location'!A:F,5,FALSE)</f>
        <v>Auberry</v>
      </c>
      <c r="P4343" t="str">
        <f>VLOOKUP($A4343,'customer demographics'!$A:$I,3,FALSE)</f>
        <v>Male</v>
      </c>
      <c r="Q4343">
        <f>VLOOKUP($A4343,'customer demographics'!$A:$I,4,FALSE)</f>
        <v>29</v>
      </c>
      <c r="R4343" t="str">
        <f>VLOOKUP($A4343,'customer demographics'!$A:$I,5,FALSE)</f>
        <v>YES</v>
      </c>
      <c r="S4343" t="str">
        <f>VLOOKUP($A4343,'customer demographics'!$A:$I,6,FALSE)</f>
        <v>NO</v>
      </c>
      <c r="T4343" t="str">
        <f>VLOOKUP($A4343,'customer demographics'!$A:$I,7,FALSE)</f>
        <v>YES</v>
      </c>
      <c r="U4343" t="str">
        <f>VLOOKUP($A4343,'customer demographics'!$A:$I,8,FALSE)</f>
        <v>YES</v>
      </c>
      <c r="V4343">
        <f>VLOOKUP($A4343,'customer demographics'!$A:$I,9,FALSE)</f>
        <v>1</v>
      </c>
      <c r="W4343" t="str">
        <f>VLOOKUP(A4343,'customer services'!A:F,4,FALSE)</f>
        <v>YES</v>
      </c>
      <c r="X4343">
        <f>VLOOKUP($A4343,'customer services'!$A:$F,5,FALSE)</f>
        <v>3</v>
      </c>
      <c r="Y4343" t="str">
        <f>VLOOKUP($A4343,'customer services'!$A:L,7,FALSE)</f>
        <v>None</v>
      </c>
      <c r="Z4343" t="str">
        <f>VLOOKUP($A4343,'customer services'!$A:M,8,FALSE)</f>
        <v>YES</v>
      </c>
    </row>
    <row r="4344" spans="1:26" x14ac:dyDescent="0.3">
      <c r="A4344" s="9" t="s">
        <v>6254</v>
      </c>
      <c r="B4344" s="3">
        <v>1</v>
      </c>
      <c r="C4344" s="9" t="s">
        <v>10</v>
      </c>
      <c r="D4344" s="4">
        <f t="shared" si="67"/>
        <v>0</v>
      </c>
      <c r="E4344" s="3">
        <v>3</v>
      </c>
      <c r="F4344" s="9" t="s">
        <v>8254</v>
      </c>
      <c r="G4344" s="9" t="s">
        <v>514</v>
      </c>
      <c r="H4344" s="9" t="str" cm="1">
        <f t="array" ref="H4344">_xlfn.IFS(G4344="Churned","YES",G4344= "Stayed", "NO", G4344 = "Joined", "NO")</f>
        <v>NO</v>
      </c>
      <c r="I4344" s="3">
        <v>53</v>
      </c>
      <c r="J4344" s="3" t="s">
        <v>8254</v>
      </c>
      <c r="K4344" s="3">
        <v>5987</v>
      </c>
      <c r="L4344" s="3" t="str" cm="1">
        <f t="array" ref="L4344">_xlfn.IFS(AND(K4344 &gt;= 2000, K4344 &lt;= 2500),"2000-2500", AND(K4344 &gt; 2500, K4344 &lt;= 3000),"2500-3000",AND(K4344 &gt; 3000, K4344 &lt;= 3500), "3000-3500",AND(K4344 &gt; 3500, K4344 &lt;= 4000), "3500-4000",AND(K4344 &gt; 4000, K4344 &lt;= 4500),"4000-4500",AND(K4344 &gt; 4500, K4344 &lt;= 5000),"4500-5000",AND(K4344 &gt;= 5000, K4344 &lt;= 5500), "5000-5500",AND(K4344 &gt; 5500, K4344 &lt;= 6000),"5500-6000",AND(K4344 &gt; 6000, K4344 &lt;= 6500),"6000-6500",AND(K4344 &gt; 6500, K4344 &lt;= 7000),"6500-7000")</f>
        <v>5500-6000</v>
      </c>
      <c r="M4344" s="3" t="s">
        <v>8248</v>
      </c>
      <c r="N4344" s="3" t="s">
        <v>8248</v>
      </c>
      <c r="O4344" t="str">
        <f>VLOOKUP(A4344,'customer location'!A:F,5,FALSE)</f>
        <v>Big Creek</v>
      </c>
      <c r="P4344" t="str">
        <f>VLOOKUP($A4344,'customer demographics'!$A:$I,3,FALSE)</f>
        <v>Male</v>
      </c>
      <c r="Q4344">
        <f>VLOOKUP($A4344,'customer demographics'!$A:$I,4,FALSE)</f>
        <v>52</v>
      </c>
      <c r="R4344" t="str">
        <f>VLOOKUP($A4344,'customer demographics'!$A:$I,5,FALSE)</f>
        <v>NO</v>
      </c>
      <c r="S4344" t="str">
        <f>VLOOKUP($A4344,'customer demographics'!$A:$I,6,FALSE)</f>
        <v>NO</v>
      </c>
      <c r="T4344" t="str">
        <f>VLOOKUP($A4344,'customer demographics'!$A:$I,7,FALSE)</f>
        <v>YES</v>
      </c>
      <c r="U4344" t="str">
        <f>VLOOKUP($A4344,'customer demographics'!$A:$I,8,FALSE)</f>
        <v>YES</v>
      </c>
      <c r="V4344">
        <f>VLOOKUP($A4344,'customer demographics'!$A:$I,9,FALSE)</f>
        <v>1</v>
      </c>
      <c r="W4344" t="str">
        <f>VLOOKUP(A4344,'customer services'!A:F,4,FALSE)</f>
        <v>YES</v>
      </c>
      <c r="X4344">
        <f>VLOOKUP($A4344,'customer services'!$A:$F,5,FALSE)</f>
        <v>3</v>
      </c>
      <c r="Y4344" t="str">
        <f>VLOOKUP($A4344,'customer services'!$A:L,7,FALSE)</f>
        <v>None</v>
      </c>
      <c r="Z4344" t="str">
        <f>VLOOKUP($A4344,'customer services'!$A:M,8,FALSE)</f>
        <v>NO</v>
      </c>
    </row>
    <row r="4345" spans="1:26" x14ac:dyDescent="0.3">
      <c r="A4345" s="9" t="s">
        <v>6255</v>
      </c>
      <c r="B4345" s="3">
        <v>1</v>
      </c>
      <c r="C4345" s="9" t="s">
        <v>10</v>
      </c>
      <c r="D4345" s="4">
        <f t="shared" si="67"/>
        <v>0</v>
      </c>
      <c r="E4345" s="3">
        <v>3</v>
      </c>
      <c r="F4345" s="9" t="s">
        <v>8254</v>
      </c>
      <c r="G4345" s="9" t="s">
        <v>514</v>
      </c>
      <c r="H4345" s="9" t="str" cm="1">
        <f t="array" ref="H4345">_xlfn.IFS(G4345="Churned","YES",G4345= "Stayed", "NO", G4345 = "Joined", "NO")</f>
        <v>NO</v>
      </c>
      <c r="I4345" s="3">
        <v>51</v>
      </c>
      <c r="J4345" s="3" t="s">
        <v>8254</v>
      </c>
      <c r="K4345" s="3">
        <v>6201</v>
      </c>
      <c r="L4345" s="3" t="str" cm="1">
        <f t="array" ref="L4345">_xlfn.IFS(AND(K4345 &gt;= 2000, K4345 &lt;= 2500),"2000-2500", AND(K4345 &gt; 2500, K4345 &lt;= 3000),"2500-3000",AND(K4345 &gt; 3000, K4345 &lt;= 3500), "3000-3500",AND(K4345 &gt; 3500, K4345 &lt;= 4000), "3500-4000",AND(K4345 &gt; 4000, K4345 &lt;= 4500),"4000-4500",AND(K4345 &gt; 4500, K4345 &lt;= 5000),"4500-5000",AND(K4345 &gt;= 5000, K4345 &lt;= 5500), "5000-5500",AND(K4345 &gt; 5500, K4345 &lt;= 6000),"5500-6000",AND(K4345 &gt; 6000, K4345 &lt;= 6500),"6000-6500",AND(K4345 &gt; 6500, K4345 &lt;= 7000),"6500-7000")</f>
        <v>6000-6500</v>
      </c>
      <c r="M4345" s="3" t="s">
        <v>8248</v>
      </c>
      <c r="N4345" s="3" t="s">
        <v>8248</v>
      </c>
      <c r="O4345" t="str">
        <f>VLOOKUP(A4345,'customer location'!A:F,5,FALSE)</f>
        <v>Clovis</v>
      </c>
      <c r="P4345" t="str">
        <f>VLOOKUP($A4345,'customer demographics'!$A:$I,3,FALSE)</f>
        <v>Female</v>
      </c>
      <c r="Q4345">
        <f>VLOOKUP($A4345,'customer demographics'!$A:$I,4,FALSE)</f>
        <v>56</v>
      </c>
      <c r="R4345" t="str">
        <f>VLOOKUP($A4345,'customer demographics'!$A:$I,5,FALSE)</f>
        <v>NO</v>
      </c>
      <c r="S4345" t="str">
        <f>VLOOKUP($A4345,'customer demographics'!$A:$I,6,FALSE)</f>
        <v>NO</v>
      </c>
      <c r="T4345" t="str">
        <f>VLOOKUP($A4345,'customer demographics'!$A:$I,7,FALSE)</f>
        <v>YES</v>
      </c>
      <c r="U4345" t="str">
        <f>VLOOKUP($A4345,'customer demographics'!$A:$I,8,FALSE)</f>
        <v>YES</v>
      </c>
      <c r="V4345">
        <f>VLOOKUP($A4345,'customer demographics'!$A:$I,9,FALSE)</f>
        <v>1</v>
      </c>
      <c r="W4345" t="str">
        <f>VLOOKUP(A4345,'customer services'!A:F,4,FALSE)</f>
        <v>YES</v>
      </c>
      <c r="X4345">
        <f>VLOOKUP($A4345,'customer services'!$A:$F,5,FALSE)</f>
        <v>7</v>
      </c>
      <c r="Y4345" t="str">
        <f>VLOOKUP($A4345,'customer services'!$A:L,7,FALSE)</f>
        <v>None</v>
      </c>
      <c r="Z4345" t="str">
        <f>VLOOKUP($A4345,'customer services'!$A:M,8,FALSE)</f>
        <v>YES</v>
      </c>
    </row>
    <row r="4346" spans="1:26" x14ac:dyDescent="0.3">
      <c r="A4346" s="9" t="s">
        <v>6256</v>
      </c>
      <c r="B4346" s="3">
        <v>1</v>
      </c>
      <c r="C4346" s="9" t="s">
        <v>10</v>
      </c>
      <c r="D4346" s="4">
        <f t="shared" si="67"/>
        <v>0</v>
      </c>
      <c r="E4346" s="3">
        <v>5</v>
      </c>
      <c r="F4346" s="9" t="s">
        <v>8253</v>
      </c>
      <c r="G4346" s="9" t="s">
        <v>514</v>
      </c>
      <c r="H4346" s="9" t="str" cm="1">
        <f t="array" ref="H4346">_xlfn.IFS(G4346="Churned","YES",G4346= "Stayed", "NO", G4346 = "Joined", "NO")</f>
        <v>NO</v>
      </c>
      <c r="I4346" s="3">
        <v>78</v>
      </c>
      <c r="J4346" s="3" t="s">
        <v>8258</v>
      </c>
      <c r="K4346" s="3">
        <v>3278</v>
      </c>
      <c r="L4346" s="3" t="str" cm="1">
        <f t="array" ref="L4346">_xlfn.IFS(AND(K4346 &gt;= 2000, K4346 &lt;= 2500),"2000-2500", AND(K4346 &gt; 2500, K4346 &lt;= 3000),"2500-3000",AND(K4346 &gt; 3000, K4346 &lt;= 3500), "3000-3500",AND(K4346 &gt; 3500, K4346 &lt;= 4000), "3500-4000",AND(K4346 &gt; 4000, K4346 &lt;= 4500),"4000-4500",AND(K4346 &gt; 4500, K4346 &lt;= 5000),"4500-5000",AND(K4346 &gt;= 5000, K4346 &lt;= 5500), "5000-5500",AND(K4346 &gt; 5500, K4346 &lt;= 6000),"5500-6000",AND(K4346 &gt; 6000, K4346 &lt;= 6500),"6000-6500",AND(K4346 &gt; 6500, K4346 &lt;= 7000),"6500-7000")</f>
        <v>3000-3500</v>
      </c>
      <c r="M4346" s="3" t="s">
        <v>8248</v>
      </c>
      <c r="N4346" s="3" t="s">
        <v>8248</v>
      </c>
      <c r="O4346" t="str">
        <f>VLOOKUP(A4346,'customer location'!A:F,5,FALSE)</f>
        <v>Coarsegold</v>
      </c>
      <c r="P4346" t="str">
        <f>VLOOKUP($A4346,'customer demographics'!$A:$I,3,FALSE)</f>
        <v>Male</v>
      </c>
      <c r="Q4346">
        <f>VLOOKUP($A4346,'customer demographics'!$A:$I,4,FALSE)</f>
        <v>26</v>
      </c>
      <c r="R4346" t="str">
        <f>VLOOKUP($A4346,'customer demographics'!$A:$I,5,FALSE)</f>
        <v>YES</v>
      </c>
      <c r="S4346" t="str">
        <f>VLOOKUP($A4346,'customer demographics'!$A:$I,6,FALSE)</f>
        <v>NO</v>
      </c>
      <c r="T4346" t="str">
        <f>VLOOKUP($A4346,'customer demographics'!$A:$I,7,FALSE)</f>
        <v>YES</v>
      </c>
      <c r="U4346" t="str">
        <f>VLOOKUP($A4346,'customer demographics'!$A:$I,8,FALSE)</f>
        <v>NO</v>
      </c>
      <c r="V4346">
        <f>VLOOKUP($A4346,'customer demographics'!$A:$I,9,FALSE)</f>
        <v>0</v>
      </c>
      <c r="W4346" t="str">
        <f>VLOOKUP(A4346,'customer services'!A:F,4,FALSE)</f>
        <v>YES</v>
      </c>
      <c r="X4346">
        <f>VLOOKUP($A4346,'customer services'!$A:$F,5,FALSE)</f>
        <v>10</v>
      </c>
      <c r="Y4346" t="str">
        <f>VLOOKUP($A4346,'customer services'!$A:L,7,FALSE)</f>
        <v>None</v>
      </c>
      <c r="Z4346" t="str">
        <f>VLOOKUP($A4346,'customer services'!$A:M,8,FALSE)</f>
        <v>YES</v>
      </c>
    </row>
    <row r="4347" spans="1:26" x14ac:dyDescent="0.3">
      <c r="A4347" s="9" t="s">
        <v>6257</v>
      </c>
      <c r="B4347" s="3">
        <v>1</v>
      </c>
      <c r="C4347" s="9" t="s">
        <v>10</v>
      </c>
      <c r="D4347" s="4">
        <f t="shared" si="67"/>
        <v>0</v>
      </c>
      <c r="E4347" s="3">
        <v>3</v>
      </c>
      <c r="F4347" s="9" t="s">
        <v>8254</v>
      </c>
      <c r="G4347" s="9" t="s">
        <v>514</v>
      </c>
      <c r="H4347" s="9" t="str" cm="1">
        <f t="array" ref="H4347">_xlfn.IFS(G4347="Churned","YES",G4347= "Stayed", "NO", G4347 = "Joined", "NO")</f>
        <v>NO</v>
      </c>
      <c r="I4347" s="3">
        <v>74</v>
      </c>
      <c r="J4347" s="3" t="s">
        <v>8258</v>
      </c>
      <c r="K4347" s="3">
        <v>2113</v>
      </c>
      <c r="L4347" s="3" t="str" cm="1">
        <f t="array" ref="L4347">_xlfn.IFS(AND(K4347 &gt;= 2000, K4347 &lt;= 2500),"2000-2500", AND(K4347 &gt; 2500, K4347 &lt;= 3000),"2500-3000",AND(K4347 &gt; 3000, K4347 &lt;= 3500), "3000-3500",AND(K4347 &gt; 3500, K4347 &lt;= 4000), "3500-4000",AND(K4347 &gt; 4000, K4347 &lt;= 4500),"4000-4500",AND(K4347 &gt; 4500, K4347 &lt;= 5000),"4500-5000",AND(K4347 &gt;= 5000, K4347 &lt;= 5500), "5000-5500",AND(K4347 &gt; 5500, K4347 &lt;= 6000),"5500-6000",AND(K4347 &gt; 6000, K4347 &lt;= 6500),"6000-6500",AND(K4347 &gt; 6500, K4347 &lt;= 7000),"6500-7000")</f>
        <v>2000-2500</v>
      </c>
      <c r="M4347" s="3" t="s">
        <v>8248</v>
      </c>
      <c r="N4347" s="3" t="s">
        <v>8248</v>
      </c>
      <c r="O4347" t="str">
        <f>VLOOKUP(A4347,'customer location'!A:F,5,FALSE)</f>
        <v>Cutler</v>
      </c>
      <c r="P4347" t="str">
        <f>VLOOKUP($A4347,'customer demographics'!$A:$I,3,FALSE)</f>
        <v>Female</v>
      </c>
      <c r="Q4347">
        <f>VLOOKUP($A4347,'customer demographics'!$A:$I,4,FALSE)</f>
        <v>24</v>
      </c>
      <c r="R4347" t="str">
        <f>VLOOKUP($A4347,'customer demographics'!$A:$I,5,FALSE)</f>
        <v>YES</v>
      </c>
      <c r="S4347" t="str">
        <f>VLOOKUP($A4347,'customer demographics'!$A:$I,6,FALSE)</f>
        <v>NO</v>
      </c>
      <c r="T4347" t="str">
        <f>VLOOKUP($A4347,'customer demographics'!$A:$I,7,FALSE)</f>
        <v>NO</v>
      </c>
      <c r="U4347" t="str">
        <f>VLOOKUP($A4347,'customer demographics'!$A:$I,8,FALSE)</f>
        <v>NO</v>
      </c>
      <c r="V4347">
        <f>VLOOKUP($A4347,'customer demographics'!$A:$I,9,FALSE)</f>
        <v>0</v>
      </c>
      <c r="W4347" t="str">
        <f>VLOOKUP(A4347,'customer services'!A:F,4,FALSE)</f>
        <v>NO</v>
      </c>
      <c r="X4347">
        <f>VLOOKUP($A4347,'customer services'!$A:$F,5,FALSE)</f>
        <v>0</v>
      </c>
      <c r="Y4347" t="str">
        <f>VLOOKUP($A4347,'customer services'!$A:L,7,FALSE)</f>
        <v>None</v>
      </c>
      <c r="Z4347" t="str">
        <f>VLOOKUP($A4347,'customer services'!$A:M,8,FALSE)</f>
        <v>YES</v>
      </c>
    </row>
    <row r="4348" spans="1:26" x14ac:dyDescent="0.3">
      <c r="A4348" s="9" t="s">
        <v>6258</v>
      </c>
      <c r="B4348" s="3">
        <v>1</v>
      </c>
      <c r="C4348" s="9" t="s">
        <v>10</v>
      </c>
      <c r="D4348" s="4">
        <f t="shared" si="67"/>
        <v>0</v>
      </c>
      <c r="E4348" s="3">
        <v>3</v>
      </c>
      <c r="F4348" s="9" t="s">
        <v>8254</v>
      </c>
      <c r="G4348" s="9" t="s">
        <v>514</v>
      </c>
      <c r="H4348" s="9" t="str" cm="1">
        <f t="array" ref="H4348">_xlfn.IFS(G4348="Churned","YES",G4348= "Stayed", "NO", G4348 = "Joined", "NO")</f>
        <v>NO</v>
      </c>
      <c r="I4348" s="3">
        <v>64</v>
      </c>
      <c r="J4348" s="3" t="s">
        <v>8258</v>
      </c>
      <c r="K4348" s="3">
        <v>5134</v>
      </c>
      <c r="L4348" s="3" t="str" cm="1">
        <f t="array" ref="L4348">_xlfn.IFS(AND(K4348 &gt;= 2000, K4348 &lt;= 2500),"2000-2500", AND(K4348 &gt; 2500, K4348 &lt;= 3000),"2500-3000",AND(K4348 &gt; 3000, K4348 &lt;= 3500), "3000-3500",AND(K4348 &gt; 3500, K4348 &lt;= 4000), "3500-4000",AND(K4348 &gt; 4000, K4348 &lt;= 4500),"4000-4500",AND(K4348 &gt; 4500, K4348 &lt;= 5000),"4500-5000",AND(K4348 &gt;= 5000, K4348 &lt;= 5500), "5000-5500",AND(K4348 &gt; 5500, K4348 &lt;= 6000),"5500-6000",AND(K4348 &gt; 6000, K4348 &lt;= 6500),"6000-6500",AND(K4348 &gt; 6500, K4348 &lt;= 7000),"6500-7000")</f>
        <v>5000-5500</v>
      </c>
      <c r="M4348" s="3" t="s">
        <v>8248</v>
      </c>
      <c r="N4348" s="3" t="s">
        <v>8248</v>
      </c>
      <c r="O4348" t="str">
        <f>VLOOKUP(A4348,'customer location'!A:F,5,FALSE)</f>
        <v>Dos Palos</v>
      </c>
      <c r="P4348" t="str">
        <f>VLOOKUP($A4348,'customer demographics'!$A:$I,3,FALSE)</f>
        <v>Female</v>
      </c>
      <c r="Q4348">
        <f>VLOOKUP($A4348,'customer demographics'!$A:$I,4,FALSE)</f>
        <v>50</v>
      </c>
      <c r="R4348" t="str">
        <f>VLOOKUP($A4348,'customer demographics'!$A:$I,5,FALSE)</f>
        <v>NO</v>
      </c>
      <c r="S4348" t="str">
        <f>VLOOKUP($A4348,'customer demographics'!$A:$I,6,FALSE)</f>
        <v>NO</v>
      </c>
      <c r="T4348" t="str">
        <f>VLOOKUP($A4348,'customer demographics'!$A:$I,7,FALSE)</f>
        <v>NO</v>
      </c>
      <c r="U4348" t="str">
        <f>VLOOKUP($A4348,'customer demographics'!$A:$I,8,FALSE)</f>
        <v>NO</v>
      </c>
      <c r="V4348">
        <f>VLOOKUP($A4348,'customer demographics'!$A:$I,9,FALSE)</f>
        <v>0</v>
      </c>
      <c r="W4348" t="str">
        <f>VLOOKUP(A4348,'customer services'!A:F,4,FALSE)</f>
        <v>NO</v>
      </c>
      <c r="X4348">
        <f>VLOOKUP($A4348,'customer services'!$A:$F,5,FALSE)</f>
        <v>0</v>
      </c>
      <c r="Y4348" t="str">
        <f>VLOOKUP($A4348,'customer services'!$A:L,7,FALSE)</f>
        <v>None</v>
      </c>
      <c r="Z4348" t="str">
        <f>VLOOKUP($A4348,'customer services'!$A:M,8,FALSE)</f>
        <v>YES</v>
      </c>
    </row>
    <row r="4349" spans="1:26" x14ac:dyDescent="0.3">
      <c r="A4349" s="9" t="s">
        <v>6259</v>
      </c>
      <c r="B4349" s="3">
        <v>1</v>
      </c>
      <c r="C4349" s="9" t="s">
        <v>10</v>
      </c>
      <c r="D4349" s="4">
        <f t="shared" si="67"/>
        <v>0</v>
      </c>
      <c r="E4349" s="3">
        <v>3</v>
      </c>
      <c r="F4349" s="9" t="s">
        <v>8254</v>
      </c>
      <c r="G4349" s="9" t="s">
        <v>514</v>
      </c>
      <c r="H4349" s="9" t="str" cm="1">
        <f t="array" ref="H4349">_xlfn.IFS(G4349="Churned","YES",G4349= "Stayed", "NO", G4349 = "Joined", "NO")</f>
        <v>NO</v>
      </c>
      <c r="I4349" s="3">
        <v>22</v>
      </c>
      <c r="J4349" s="3" t="s">
        <v>8257</v>
      </c>
      <c r="K4349" s="3">
        <v>4933</v>
      </c>
      <c r="L4349" s="3" t="str" cm="1">
        <f t="array" ref="L4349">_xlfn.IFS(AND(K4349 &gt;= 2000, K4349 &lt;= 2500),"2000-2500", AND(K4349 &gt; 2500, K4349 &lt;= 3000),"2500-3000",AND(K4349 &gt; 3000, K4349 &lt;= 3500), "3000-3500",AND(K4349 &gt; 3500, K4349 &lt;= 4000), "3500-4000",AND(K4349 &gt; 4000, K4349 &lt;= 4500),"4000-4500",AND(K4349 &gt; 4500, K4349 &lt;= 5000),"4500-5000",AND(K4349 &gt;= 5000, K4349 &lt;= 5500), "5000-5500",AND(K4349 &gt; 5500, K4349 &lt;= 6000),"5500-6000",AND(K4349 &gt; 6000, K4349 &lt;= 6500),"6000-6500",AND(K4349 &gt; 6500, K4349 &lt;= 7000),"6500-7000")</f>
        <v>4500-5000</v>
      </c>
      <c r="M4349" s="3" t="s">
        <v>8248</v>
      </c>
      <c r="N4349" s="3" t="s">
        <v>8248</v>
      </c>
      <c r="O4349" t="str">
        <f>VLOOKUP(A4349,'customer location'!A:F,5,FALSE)</f>
        <v>Dunlap</v>
      </c>
      <c r="P4349" t="str">
        <f>VLOOKUP($A4349,'customer demographics'!$A:$I,3,FALSE)</f>
        <v>Male</v>
      </c>
      <c r="Q4349">
        <f>VLOOKUP($A4349,'customer demographics'!$A:$I,4,FALSE)</f>
        <v>63</v>
      </c>
      <c r="R4349" t="str">
        <f>VLOOKUP($A4349,'customer demographics'!$A:$I,5,FALSE)</f>
        <v>NO</v>
      </c>
      <c r="S4349" t="str">
        <f>VLOOKUP($A4349,'customer demographics'!$A:$I,6,FALSE)</f>
        <v>NO</v>
      </c>
      <c r="T4349" t="str">
        <f>VLOOKUP($A4349,'customer demographics'!$A:$I,7,FALSE)</f>
        <v>YES</v>
      </c>
      <c r="U4349" t="str">
        <f>VLOOKUP($A4349,'customer demographics'!$A:$I,8,FALSE)</f>
        <v>YES</v>
      </c>
      <c r="V4349">
        <f>VLOOKUP($A4349,'customer demographics'!$A:$I,9,FALSE)</f>
        <v>2</v>
      </c>
      <c r="W4349" t="str">
        <f>VLOOKUP(A4349,'customer services'!A:F,4,FALSE)</f>
        <v>YES</v>
      </c>
      <c r="X4349">
        <f>VLOOKUP($A4349,'customer services'!$A:$F,5,FALSE)</f>
        <v>5</v>
      </c>
      <c r="Y4349" t="str">
        <f>VLOOKUP($A4349,'customer services'!$A:L,7,FALSE)</f>
        <v>None</v>
      </c>
      <c r="Z4349" t="str">
        <f>VLOOKUP($A4349,'customer services'!$A:M,8,FALSE)</f>
        <v>YES</v>
      </c>
    </row>
    <row r="4350" spans="1:26" x14ac:dyDescent="0.3">
      <c r="A4350" s="9" t="s">
        <v>6260</v>
      </c>
      <c r="B4350" s="3">
        <v>1</v>
      </c>
      <c r="C4350" s="9" t="s">
        <v>10</v>
      </c>
      <c r="D4350" s="4">
        <f t="shared" si="67"/>
        <v>0</v>
      </c>
      <c r="E4350" s="3">
        <v>5</v>
      </c>
      <c r="F4350" s="9" t="s">
        <v>8253</v>
      </c>
      <c r="G4350" s="9" t="s">
        <v>517</v>
      </c>
      <c r="H4350" s="9" t="str" cm="1">
        <f t="array" ref="H4350">_xlfn.IFS(G4350="Churned","YES",G4350= "Stayed", "NO", G4350 = "Joined", "NO")</f>
        <v>NO</v>
      </c>
      <c r="I4350" s="3">
        <v>58</v>
      </c>
      <c r="J4350" s="3" t="s">
        <v>8254</v>
      </c>
      <c r="K4350" s="3">
        <v>5824</v>
      </c>
      <c r="L4350" s="3" t="str" cm="1">
        <f t="array" ref="L4350">_xlfn.IFS(AND(K4350 &gt;= 2000, K4350 &lt;= 2500),"2000-2500", AND(K4350 &gt; 2500, K4350 &lt;= 3000),"2500-3000",AND(K4350 &gt; 3000, K4350 &lt;= 3500), "3000-3500",AND(K4350 &gt; 3500, K4350 &lt;= 4000), "3500-4000",AND(K4350 &gt; 4000, K4350 &lt;= 4500),"4000-4500",AND(K4350 &gt; 4500, K4350 &lt;= 5000),"4500-5000",AND(K4350 &gt;= 5000, K4350 &lt;= 5500), "5000-5500",AND(K4350 &gt; 5500, K4350 &lt;= 6000),"5500-6000",AND(K4350 &gt; 6000, K4350 &lt;= 6500),"6000-6500",AND(K4350 &gt; 6500, K4350 &lt;= 7000),"6500-7000")</f>
        <v>5500-6000</v>
      </c>
      <c r="M4350" s="3" t="s">
        <v>8248</v>
      </c>
      <c r="N4350" s="3" t="s">
        <v>8248</v>
      </c>
      <c r="O4350" t="str">
        <f>VLOOKUP(A4350,'customer location'!A:F,5,FALSE)</f>
        <v>Firebaugh</v>
      </c>
      <c r="P4350" t="str">
        <f>VLOOKUP($A4350,'customer demographics'!$A:$I,3,FALSE)</f>
        <v>Male</v>
      </c>
      <c r="Q4350">
        <f>VLOOKUP($A4350,'customer demographics'!$A:$I,4,FALSE)</f>
        <v>56</v>
      </c>
      <c r="R4350" t="str">
        <f>VLOOKUP($A4350,'customer demographics'!$A:$I,5,FALSE)</f>
        <v>NO</v>
      </c>
      <c r="S4350" t="str">
        <f>VLOOKUP($A4350,'customer demographics'!$A:$I,6,FALSE)</f>
        <v>NO</v>
      </c>
      <c r="T4350" t="str">
        <f>VLOOKUP($A4350,'customer demographics'!$A:$I,7,FALSE)</f>
        <v>NO</v>
      </c>
      <c r="U4350" t="str">
        <f>VLOOKUP($A4350,'customer demographics'!$A:$I,8,FALSE)</f>
        <v>NO</v>
      </c>
      <c r="V4350">
        <f>VLOOKUP($A4350,'customer demographics'!$A:$I,9,FALSE)</f>
        <v>0</v>
      </c>
      <c r="W4350" t="str">
        <f>VLOOKUP(A4350,'customer services'!A:F,4,FALSE)</f>
        <v>NO</v>
      </c>
      <c r="X4350">
        <f>VLOOKUP($A4350,'customer services'!$A:$F,5,FALSE)</f>
        <v>0</v>
      </c>
      <c r="Y4350" t="str">
        <f>VLOOKUP($A4350,'customer services'!$A:L,7,FALSE)</f>
        <v>Offer E</v>
      </c>
      <c r="Z4350" t="str">
        <f>VLOOKUP($A4350,'customer services'!$A:M,8,FALSE)</f>
        <v>YES</v>
      </c>
    </row>
    <row r="4351" spans="1:26" x14ac:dyDescent="0.3">
      <c r="A4351" s="9" t="s">
        <v>6261</v>
      </c>
      <c r="B4351" s="3">
        <v>1</v>
      </c>
      <c r="C4351" s="9" t="s">
        <v>10</v>
      </c>
      <c r="D4351" s="4">
        <f t="shared" si="67"/>
        <v>0</v>
      </c>
      <c r="E4351" s="3">
        <v>3</v>
      </c>
      <c r="F4351" s="9" t="s">
        <v>8254</v>
      </c>
      <c r="G4351" s="9" t="s">
        <v>514</v>
      </c>
      <c r="H4351" s="9" t="str" cm="1">
        <f t="array" ref="H4351">_xlfn.IFS(G4351="Churned","YES",G4351= "Stayed", "NO", G4351 = "Joined", "NO")</f>
        <v>NO</v>
      </c>
      <c r="I4351" s="3">
        <v>30</v>
      </c>
      <c r="J4351" s="3" t="s">
        <v>8257</v>
      </c>
      <c r="K4351" s="3">
        <v>4312</v>
      </c>
      <c r="L4351" s="3" t="str" cm="1">
        <f t="array" ref="L4351">_xlfn.IFS(AND(K4351 &gt;= 2000, K4351 &lt;= 2500),"2000-2500", AND(K4351 &gt; 2500, K4351 &lt;= 3000),"2500-3000",AND(K4351 &gt; 3000, K4351 &lt;= 3500), "3000-3500",AND(K4351 &gt; 3500, K4351 &lt;= 4000), "3500-4000",AND(K4351 &gt; 4000, K4351 &lt;= 4500),"4000-4500",AND(K4351 &gt; 4500, K4351 &lt;= 5000),"4500-5000",AND(K4351 &gt;= 5000, K4351 &lt;= 5500), "5000-5500",AND(K4351 &gt; 5500, K4351 &lt;= 6000),"5500-6000",AND(K4351 &gt; 6000, K4351 &lt;= 6500),"6000-6500",AND(K4351 &gt; 6500, K4351 &lt;= 7000),"6500-7000")</f>
        <v>4000-4500</v>
      </c>
      <c r="M4351" s="3" t="s">
        <v>8248</v>
      </c>
      <c r="N4351" s="3" t="s">
        <v>8248</v>
      </c>
      <c r="O4351" t="str">
        <f>VLOOKUP(A4351,'customer location'!A:F,5,FALSE)</f>
        <v>Fish Camp</v>
      </c>
      <c r="P4351" t="str">
        <f>VLOOKUP($A4351,'customer demographics'!$A:$I,3,FALSE)</f>
        <v>Female</v>
      </c>
      <c r="Q4351">
        <f>VLOOKUP($A4351,'customer demographics'!$A:$I,4,FALSE)</f>
        <v>35</v>
      </c>
      <c r="R4351" t="str">
        <f>VLOOKUP($A4351,'customer demographics'!$A:$I,5,FALSE)</f>
        <v>NO</v>
      </c>
      <c r="S4351" t="str">
        <f>VLOOKUP($A4351,'customer demographics'!$A:$I,6,FALSE)</f>
        <v>NO</v>
      </c>
      <c r="T4351" t="str">
        <f>VLOOKUP($A4351,'customer demographics'!$A:$I,7,FALSE)</f>
        <v>YES</v>
      </c>
      <c r="U4351" t="str">
        <f>VLOOKUP($A4351,'customer demographics'!$A:$I,8,FALSE)</f>
        <v>YES</v>
      </c>
      <c r="V4351">
        <f>VLOOKUP($A4351,'customer demographics'!$A:$I,9,FALSE)</f>
        <v>1</v>
      </c>
      <c r="W4351" t="str">
        <f>VLOOKUP(A4351,'customer services'!A:F,4,FALSE)</f>
        <v>NO</v>
      </c>
      <c r="X4351">
        <f>VLOOKUP($A4351,'customer services'!$A:$F,5,FALSE)</f>
        <v>0</v>
      </c>
      <c r="Y4351" t="str">
        <f>VLOOKUP($A4351,'customer services'!$A:L,7,FALSE)</f>
        <v>Offer D</v>
      </c>
      <c r="Z4351" t="str">
        <f>VLOOKUP($A4351,'customer services'!$A:M,8,FALSE)</f>
        <v>YES</v>
      </c>
    </row>
    <row r="4352" spans="1:26" x14ac:dyDescent="0.3">
      <c r="A4352" s="9" t="s">
        <v>6262</v>
      </c>
      <c r="B4352" s="3">
        <v>1</v>
      </c>
      <c r="C4352" s="9" t="s">
        <v>10</v>
      </c>
      <c r="D4352" s="4">
        <f t="shared" si="67"/>
        <v>0</v>
      </c>
      <c r="E4352" s="3">
        <v>3</v>
      </c>
      <c r="F4352" s="9" t="s">
        <v>8254</v>
      </c>
      <c r="G4352" s="9" t="s">
        <v>514</v>
      </c>
      <c r="H4352" s="9" t="str" cm="1">
        <f t="array" ref="H4352">_xlfn.IFS(G4352="Churned","YES",G4352= "Stayed", "NO", G4352 = "Joined", "NO")</f>
        <v>NO</v>
      </c>
      <c r="I4352" s="3">
        <v>36</v>
      </c>
      <c r="J4352" s="3" t="s">
        <v>8257</v>
      </c>
      <c r="K4352" s="3">
        <v>6338</v>
      </c>
      <c r="L4352" s="3" t="str" cm="1">
        <f t="array" ref="L4352">_xlfn.IFS(AND(K4352 &gt;= 2000, K4352 &lt;= 2500),"2000-2500", AND(K4352 &gt; 2500, K4352 &lt;= 3000),"2500-3000",AND(K4352 &gt; 3000, K4352 &lt;= 3500), "3000-3500",AND(K4352 &gt; 3500, K4352 &lt;= 4000), "3500-4000",AND(K4352 &gt; 4000, K4352 &lt;= 4500),"4000-4500",AND(K4352 &gt; 4500, K4352 &lt;= 5000),"4500-5000",AND(K4352 &gt;= 5000, K4352 &lt;= 5500), "5000-5500",AND(K4352 &gt; 5500, K4352 &lt;= 6000),"5500-6000",AND(K4352 &gt; 6000, K4352 &lt;= 6500),"6000-6500",AND(K4352 &gt; 6500, K4352 &lt;= 7000),"6500-7000")</f>
        <v>6000-6500</v>
      </c>
      <c r="M4352" s="3" t="s">
        <v>8248</v>
      </c>
      <c r="N4352" s="3" t="s">
        <v>8248</v>
      </c>
      <c r="O4352" t="str">
        <f>VLOOKUP(A4352,'customer location'!A:F,5,FALSE)</f>
        <v>Fowler</v>
      </c>
      <c r="P4352" t="str">
        <f>VLOOKUP($A4352,'customer demographics'!$A:$I,3,FALSE)</f>
        <v>Female</v>
      </c>
      <c r="Q4352">
        <f>VLOOKUP($A4352,'customer demographics'!$A:$I,4,FALSE)</f>
        <v>62</v>
      </c>
      <c r="R4352" t="str">
        <f>VLOOKUP($A4352,'customer demographics'!$A:$I,5,FALSE)</f>
        <v>NO</v>
      </c>
      <c r="S4352" t="str">
        <f>VLOOKUP($A4352,'customer demographics'!$A:$I,6,FALSE)</f>
        <v>NO</v>
      </c>
      <c r="T4352" t="str">
        <f>VLOOKUP($A4352,'customer demographics'!$A:$I,7,FALSE)</f>
        <v>NO</v>
      </c>
      <c r="U4352" t="str">
        <f>VLOOKUP($A4352,'customer demographics'!$A:$I,8,FALSE)</f>
        <v>NO</v>
      </c>
      <c r="V4352">
        <f>VLOOKUP($A4352,'customer demographics'!$A:$I,9,FALSE)</f>
        <v>0</v>
      </c>
      <c r="W4352" t="str">
        <f>VLOOKUP(A4352,'customer services'!A:F,4,FALSE)</f>
        <v>NO</v>
      </c>
      <c r="X4352">
        <f>VLOOKUP($A4352,'customer services'!$A:$F,5,FALSE)</f>
        <v>0</v>
      </c>
      <c r="Y4352" t="str">
        <f>VLOOKUP($A4352,'customer services'!$A:L,7,FALSE)</f>
        <v>None</v>
      </c>
      <c r="Z4352" t="str">
        <f>VLOOKUP($A4352,'customer services'!$A:M,8,FALSE)</f>
        <v>YES</v>
      </c>
    </row>
    <row r="4353" spans="1:26" x14ac:dyDescent="0.3">
      <c r="A4353" s="9" t="s">
        <v>6263</v>
      </c>
      <c r="B4353" s="3">
        <v>1</v>
      </c>
      <c r="C4353" s="9" t="s">
        <v>10</v>
      </c>
      <c r="D4353" s="4">
        <f t="shared" si="67"/>
        <v>0</v>
      </c>
      <c r="E4353" s="3">
        <v>5</v>
      </c>
      <c r="F4353" s="9" t="s">
        <v>8253</v>
      </c>
      <c r="G4353" s="9" t="s">
        <v>514</v>
      </c>
      <c r="H4353" s="9" t="str" cm="1">
        <f t="array" ref="H4353">_xlfn.IFS(G4353="Churned","YES",G4353= "Stayed", "NO", G4353 = "Joined", "NO")</f>
        <v>NO</v>
      </c>
      <c r="I4353" s="3">
        <v>50</v>
      </c>
      <c r="J4353" s="3" t="s">
        <v>8254</v>
      </c>
      <c r="K4353" s="3">
        <v>4510</v>
      </c>
      <c r="L4353" s="3" t="str" cm="1">
        <f t="array" ref="L4353">_xlfn.IFS(AND(K4353 &gt;= 2000, K4353 &lt;= 2500),"2000-2500", AND(K4353 &gt; 2500, K4353 &lt;= 3000),"2500-3000",AND(K4353 &gt; 3000, K4353 &lt;= 3500), "3000-3500",AND(K4353 &gt; 3500, K4353 &lt;= 4000), "3500-4000",AND(K4353 &gt; 4000, K4353 &lt;= 4500),"4000-4500",AND(K4353 &gt; 4500, K4353 &lt;= 5000),"4500-5000",AND(K4353 &gt;= 5000, K4353 &lt;= 5500), "5000-5500",AND(K4353 &gt; 5500, K4353 &lt;= 6000),"5500-6000",AND(K4353 &gt; 6000, K4353 &lt;= 6500),"6000-6500",AND(K4353 &gt; 6500, K4353 &lt;= 7000),"6500-7000")</f>
        <v>4500-5000</v>
      </c>
      <c r="M4353" s="3" t="s">
        <v>8248</v>
      </c>
      <c r="N4353" s="3" t="s">
        <v>8248</v>
      </c>
      <c r="O4353" t="str">
        <f>VLOOKUP(A4353,'customer location'!A:F,5,FALSE)</f>
        <v>Helm</v>
      </c>
      <c r="P4353" t="str">
        <f>VLOOKUP($A4353,'customer demographics'!$A:$I,3,FALSE)</f>
        <v>Male</v>
      </c>
      <c r="Q4353">
        <f>VLOOKUP($A4353,'customer demographics'!$A:$I,4,FALSE)</f>
        <v>42</v>
      </c>
      <c r="R4353" t="str">
        <f>VLOOKUP($A4353,'customer demographics'!$A:$I,5,FALSE)</f>
        <v>NO</v>
      </c>
      <c r="S4353" t="str">
        <f>VLOOKUP($A4353,'customer demographics'!$A:$I,6,FALSE)</f>
        <v>NO</v>
      </c>
      <c r="T4353" t="str">
        <f>VLOOKUP($A4353,'customer demographics'!$A:$I,7,FALSE)</f>
        <v>NO</v>
      </c>
      <c r="U4353" t="str">
        <f>VLOOKUP($A4353,'customer demographics'!$A:$I,8,FALSE)</f>
        <v>NO</v>
      </c>
      <c r="V4353">
        <f>VLOOKUP($A4353,'customer demographics'!$A:$I,9,FALSE)</f>
        <v>0</v>
      </c>
      <c r="W4353" t="str">
        <f>VLOOKUP(A4353,'customer services'!A:F,4,FALSE)</f>
        <v>NO</v>
      </c>
      <c r="X4353">
        <f>VLOOKUP($A4353,'customer services'!$A:$F,5,FALSE)</f>
        <v>0</v>
      </c>
      <c r="Y4353" t="str">
        <f>VLOOKUP($A4353,'customer services'!$A:L,7,FALSE)</f>
        <v>Offer D</v>
      </c>
      <c r="Z4353" t="str">
        <f>VLOOKUP($A4353,'customer services'!$A:M,8,FALSE)</f>
        <v>YES</v>
      </c>
    </row>
    <row r="4354" spans="1:26" x14ac:dyDescent="0.3">
      <c r="A4354" s="9" t="s">
        <v>6264</v>
      </c>
      <c r="B4354" s="3">
        <v>1</v>
      </c>
      <c r="C4354" s="9" t="s">
        <v>10</v>
      </c>
      <c r="D4354" s="4">
        <f t="shared" si="67"/>
        <v>0</v>
      </c>
      <c r="E4354" s="3">
        <v>4</v>
      </c>
      <c r="F4354" s="9" t="s">
        <v>8252</v>
      </c>
      <c r="G4354" s="9" t="s">
        <v>514</v>
      </c>
      <c r="H4354" s="9" t="str" cm="1">
        <f t="array" ref="H4354">_xlfn.IFS(G4354="Churned","YES",G4354= "Stayed", "NO", G4354 = "Joined", "NO")</f>
        <v>NO</v>
      </c>
      <c r="I4354" s="3">
        <v>26</v>
      </c>
      <c r="J4354" s="3" t="s">
        <v>8257</v>
      </c>
      <c r="K4354" s="3">
        <v>5701</v>
      </c>
      <c r="L4354" s="3" t="str" cm="1">
        <f t="array" ref="L4354">_xlfn.IFS(AND(K4354 &gt;= 2000, K4354 &lt;= 2500),"2000-2500", AND(K4354 &gt; 2500, K4354 &lt;= 3000),"2500-3000",AND(K4354 &gt; 3000, K4354 &lt;= 3500), "3000-3500",AND(K4354 &gt; 3500, K4354 &lt;= 4000), "3500-4000",AND(K4354 &gt; 4000, K4354 &lt;= 4500),"4000-4500",AND(K4354 &gt; 4500, K4354 &lt;= 5000),"4500-5000",AND(K4354 &gt;= 5000, K4354 &lt;= 5500), "5000-5500",AND(K4354 &gt; 5500, K4354 &lt;= 6000),"5500-6000",AND(K4354 &gt; 6000, K4354 &lt;= 6500),"6000-6500",AND(K4354 &gt; 6500, K4354 &lt;= 7000),"6500-7000")</f>
        <v>5500-6000</v>
      </c>
      <c r="M4354" s="3" t="s">
        <v>8248</v>
      </c>
      <c r="N4354" s="3" t="s">
        <v>8248</v>
      </c>
      <c r="O4354" t="str">
        <f>VLOOKUP(A4354,'customer location'!A:F,5,FALSE)</f>
        <v>Kingsburg</v>
      </c>
      <c r="P4354" t="str">
        <f>VLOOKUP($A4354,'customer demographics'!$A:$I,3,FALSE)</f>
        <v>Female</v>
      </c>
      <c r="Q4354">
        <f>VLOOKUP($A4354,'customer demographics'!$A:$I,4,FALSE)</f>
        <v>29</v>
      </c>
      <c r="R4354" t="str">
        <f>VLOOKUP($A4354,'customer demographics'!$A:$I,5,FALSE)</f>
        <v>YES</v>
      </c>
      <c r="S4354" t="str">
        <f>VLOOKUP($A4354,'customer demographics'!$A:$I,6,FALSE)</f>
        <v>NO</v>
      </c>
      <c r="T4354" t="str">
        <f>VLOOKUP($A4354,'customer demographics'!$A:$I,7,FALSE)</f>
        <v>YES</v>
      </c>
      <c r="U4354" t="str">
        <f>VLOOKUP($A4354,'customer demographics'!$A:$I,8,FALSE)</f>
        <v>YES</v>
      </c>
      <c r="V4354">
        <f>VLOOKUP($A4354,'customer demographics'!$A:$I,9,FALSE)</f>
        <v>3</v>
      </c>
      <c r="W4354" t="str">
        <f>VLOOKUP(A4354,'customer services'!A:F,4,FALSE)</f>
        <v>YES</v>
      </c>
      <c r="X4354">
        <f>VLOOKUP($A4354,'customer services'!$A:$F,5,FALSE)</f>
        <v>5</v>
      </c>
      <c r="Y4354" t="str">
        <f>VLOOKUP($A4354,'customer services'!$A:L,7,FALSE)</f>
        <v>None</v>
      </c>
      <c r="Z4354" t="str">
        <f>VLOOKUP($A4354,'customer services'!$A:M,8,FALSE)</f>
        <v>NO</v>
      </c>
    </row>
    <row r="4355" spans="1:26" x14ac:dyDescent="0.3">
      <c r="A4355" s="9" t="s">
        <v>6265</v>
      </c>
      <c r="B4355" s="3">
        <v>1</v>
      </c>
      <c r="C4355" s="9" t="s">
        <v>10</v>
      </c>
      <c r="D4355" s="4">
        <f t="shared" ref="D4355:D4418" si="68">COUNTIFS(C:C, C4355 = "Q1", C:C, C4355 = "Q2", C:C, C4355 = "Q3")</f>
        <v>0</v>
      </c>
      <c r="E4355" s="3">
        <v>4</v>
      </c>
      <c r="F4355" s="9" t="s">
        <v>8252</v>
      </c>
      <c r="G4355" s="9" t="s">
        <v>517</v>
      </c>
      <c r="H4355" s="9" t="str" cm="1">
        <f t="array" ref="H4355">_xlfn.IFS(G4355="Churned","YES",G4355= "Stayed", "NO", G4355 = "Joined", "NO")</f>
        <v>NO</v>
      </c>
      <c r="I4355" s="3">
        <v>46</v>
      </c>
      <c r="J4355" s="3" t="s">
        <v>8254</v>
      </c>
      <c r="K4355" s="3">
        <v>2156</v>
      </c>
      <c r="L4355" s="3" t="str" cm="1">
        <f t="array" ref="L4355">_xlfn.IFS(AND(K4355 &gt;= 2000, K4355 &lt;= 2500),"2000-2500", AND(K4355 &gt; 2500, K4355 &lt;= 3000),"2500-3000",AND(K4355 &gt; 3000, K4355 &lt;= 3500), "3000-3500",AND(K4355 &gt; 3500, K4355 &lt;= 4000), "3500-4000",AND(K4355 &gt; 4000, K4355 &lt;= 4500),"4000-4500",AND(K4355 &gt; 4500, K4355 &lt;= 5000),"4500-5000",AND(K4355 &gt;= 5000, K4355 &lt;= 5500), "5000-5500",AND(K4355 &gt; 5500, K4355 &lt;= 6000),"5500-6000",AND(K4355 &gt; 6000, K4355 &lt;= 6500),"6000-6500",AND(K4355 &gt; 6500, K4355 &lt;= 7000),"6500-7000")</f>
        <v>2000-2500</v>
      </c>
      <c r="M4355" s="3" t="s">
        <v>8248</v>
      </c>
      <c r="N4355" s="3" t="s">
        <v>8248</v>
      </c>
      <c r="O4355" t="str">
        <f>VLOOKUP(A4355,'customer location'!A:F,5,FALSE)</f>
        <v>Los Banos</v>
      </c>
      <c r="P4355" t="str">
        <f>VLOOKUP($A4355,'customer demographics'!$A:$I,3,FALSE)</f>
        <v>Female</v>
      </c>
      <c r="Q4355">
        <f>VLOOKUP($A4355,'customer demographics'!$A:$I,4,FALSE)</f>
        <v>33</v>
      </c>
      <c r="R4355" t="str">
        <f>VLOOKUP($A4355,'customer demographics'!$A:$I,5,FALSE)</f>
        <v>NO</v>
      </c>
      <c r="S4355" t="str">
        <f>VLOOKUP($A4355,'customer demographics'!$A:$I,6,FALSE)</f>
        <v>NO</v>
      </c>
      <c r="T4355" t="str">
        <f>VLOOKUP($A4355,'customer demographics'!$A:$I,7,FALSE)</f>
        <v>NO</v>
      </c>
      <c r="U4355" t="str">
        <f>VLOOKUP($A4355,'customer demographics'!$A:$I,8,FALSE)</f>
        <v>NO</v>
      </c>
      <c r="V4355">
        <f>VLOOKUP($A4355,'customer demographics'!$A:$I,9,FALSE)</f>
        <v>0</v>
      </c>
      <c r="W4355" t="str">
        <f>VLOOKUP(A4355,'customer services'!A:F,4,FALSE)</f>
        <v>NO</v>
      </c>
      <c r="X4355">
        <f>VLOOKUP($A4355,'customer services'!$A:$F,5,FALSE)</f>
        <v>0</v>
      </c>
      <c r="Y4355" t="str">
        <f>VLOOKUP($A4355,'customer services'!$A:L,7,FALSE)</f>
        <v>Offer E</v>
      </c>
      <c r="Z4355" t="str">
        <f>VLOOKUP($A4355,'customer services'!$A:M,8,FALSE)</f>
        <v>YES</v>
      </c>
    </row>
    <row r="4356" spans="1:26" x14ac:dyDescent="0.3">
      <c r="A4356" s="9" t="s">
        <v>6266</v>
      </c>
      <c r="B4356" s="3">
        <v>1</v>
      </c>
      <c r="C4356" s="9" t="s">
        <v>10</v>
      </c>
      <c r="D4356" s="4">
        <f t="shared" si="68"/>
        <v>0</v>
      </c>
      <c r="E4356" s="3">
        <v>4</v>
      </c>
      <c r="F4356" s="9" t="s">
        <v>8252</v>
      </c>
      <c r="G4356" s="9" t="s">
        <v>514</v>
      </c>
      <c r="H4356" s="9" t="str" cm="1">
        <f t="array" ref="H4356">_xlfn.IFS(G4356="Churned","YES",G4356= "Stayed", "NO", G4356 = "Joined", "NO")</f>
        <v>NO</v>
      </c>
      <c r="I4356" s="3">
        <v>54</v>
      </c>
      <c r="J4356" s="3" t="s">
        <v>8254</v>
      </c>
      <c r="K4356" s="3">
        <v>3835</v>
      </c>
      <c r="L4356" s="3" t="str" cm="1">
        <f t="array" ref="L4356">_xlfn.IFS(AND(K4356 &gt;= 2000, K4356 &lt;= 2500),"2000-2500", AND(K4356 &gt; 2500, K4356 &lt;= 3000),"2500-3000",AND(K4356 &gt; 3000, K4356 &lt;= 3500), "3000-3500",AND(K4356 &gt; 3500, K4356 &lt;= 4000), "3500-4000",AND(K4356 &gt; 4000, K4356 &lt;= 4500),"4000-4500",AND(K4356 &gt; 4500, K4356 &lt;= 5000),"4500-5000",AND(K4356 &gt;= 5000, K4356 &lt;= 5500), "5000-5500",AND(K4356 &gt; 5500, K4356 &lt;= 6000),"5500-6000",AND(K4356 &gt; 6000, K4356 &lt;= 6500),"6000-6500",AND(K4356 &gt; 6500, K4356 &lt;= 7000),"6500-7000")</f>
        <v>3500-4000</v>
      </c>
      <c r="M4356" s="3" t="s">
        <v>8248</v>
      </c>
      <c r="N4356" s="3" t="s">
        <v>8248</v>
      </c>
      <c r="O4356" t="str">
        <f>VLOOKUP(A4356,'customer location'!A:F,5,FALSE)</f>
        <v>Escondido</v>
      </c>
      <c r="P4356" t="str">
        <f>VLOOKUP($A4356,'customer demographics'!$A:$I,3,FALSE)</f>
        <v>Female</v>
      </c>
      <c r="Q4356">
        <f>VLOOKUP($A4356,'customer demographics'!$A:$I,4,FALSE)</f>
        <v>55</v>
      </c>
      <c r="R4356" t="str">
        <f>VLOOKUP($A4356,'customer demographics'!$A:$I,5,FALSE)</f>
        <v>NO</v>
      </c>
      <c r="S4356" t="str">
        <f>VLOOKUP($A4356,'customer demographics'!$A:$I,6,FALSE)</f>
        <v>NO</v>
      </c>
      <c r="T4356" t="str">
        <f>VLOOKUP($A4356,'customer demographics'!$A:$I,7,FALSE)</f>
        <v>YES</v>
      </c>
      <c r="U4356" t="str">
        <f>VLOOKUP($A4356,'customer demographics'!$A:$I,8,FALSE)</f>
        <v>NO</v>
      </c>
      <c r="V4356">
        <f>VLOOKUP($A4356,'customer demographics'!$A:$I,9,FALSE)</f>
        <v>0</v>
      </c>
      <c r="W4356" t="str">
        <f>VLOOKUP(A4356,'customer services'!A:F,4,FALSE)</f>
        <v>YES</v>
      </c>
      <c r="X4356">
        <f>VLOOKUP($A4356,'customer services'!$A:$F,5,FALSE)</f>
        <v>5</v>
      </c>
      <c r="Y4356" t="str">
        <f>VLOOKUP($A4356,'customer services'!$A:L,7,FALSE)</f>
        <v>Offer D</v>
      </c>
      <c r="Z4356" t="str">
        <f>VLOOKUP($A4356,'customer services'!$A:M,8,FALSE)</f>
        <v>YES</v>
      </c>
    </row>
    <row r="4357" spans="1:26" x14ac:dyDescent="0.3">
      <c r="A4357" s="9" t="s">
        <v>6267</v>
      </c>
      <c r="B4357" s="3">
        <v>1</v>
      </c>
      <c r="C4357" s="9" t="s">
        <v>10</v>
      </c>
      <c r="D4357" s="4">
        <f t="shared" si="68"/>
        <v>0</v>
      </c>
      <c r="E4357" s="3">
        <v>5</v>
      </c>
      <c r="F4357" s="9" t="s">
        <v>8253</v>
      </c>
      <c r="G4357" s="9" t="s">
        <v>514</v>
      </c>
      <c r="H4357" s="9" t="str" cm="1">
        <f t="array" ref="H4357">_xlfn.IFS(G4357="Churned","YES",G4357= "Stayed", "NO", G4357 = "Joined", "NO")</f>
        <v>NO</v>
      </c>
      <c r="I4357" s="3">
        <v>37</v>
      </c>
      <c r="J4357" s="3" t="s">
        <v>8257</v>
      </c>
      <c r="K4357" s="3">
        <v>6034</v>
      </c>
      <c r="L4357" s="3" t="str" cm="1">
        <f t="array" ref="L4357">_xlfn.IFS(AND(K4357 &gt;= 2000, K4357 &lt;= 2500),"2000-2500", AND(K4357 &gt; 2500, K4357 &lt;= 3000),"2500-3000",AND(K4357 &gt; 3000, K4357 &lt;= 3500), "3000-3500",AND(K4357 &gt; 3500, K4357 &lt;= 4000), "3500-4000",AND(K4357 &gt; 4000, K4357 &lt;= 4500),"4000-4500",AND(K4357 &gt; 4500, K4357 &lt;= 5000),"4500-5000",AND(K4357 &gt;= 5000, K4357 &lt;= 5500), "5000-5500",AND(K4357 &gt; 5500, K4357 &lt;= 6000),"5500-6000",AND(K4357 &gt; 6000, K4357 &lt;= 6500),"6000-6500",AND(K4357 &gt; 6500, K4357 &lt;= 7000),"6500-7000")</f>
        <v>6000-6500</v>
      </c>
      <c r="M4357" s="3" t="s">
        <v>8248</v>
      </c>
      <c r="N4357" s="3" t="s">
        <v>8248</v>
      </c>
      <c r="O4357" t="str">
        <f>VLOOKUP(A4357,'customer location'!A:F,5,FALSE)</f>
        <v>Miramonte</v>
      </c>
      <c r="P4357" t="str">
        <f>VLOOKUP($A4357,'customer demographics'!$A:$I,3,FALSE)</f>
        <v>Female</v>
      </c>
      <c r="Q4357">
        <f>VLOOKUP($A4357,'customer demographics'!$A:$I,4,FALSE)</f>
        <v>46</v>
      </c>
      <c r="R4357" t="str">
        <f>VLOOKUP($A4357,'customer demographics'!$A:$I,5,FALSE)</f>
        <v>NO</v>
      </c>
      <c r="S4357" t="str">
        <f>VLOOKUP($A4357,'customer demographics'!$A:$I,6,FALSE)</f>
        <v>NO</v>
      </c>
      <c r="T4357" t="str">
        <f>VLOOKUP($A4357,'customer demographics'!$A:$I,7,FALSE)</f>
        <v>YES</v>
      </c>
      <c r="U4357" t="str">
        <f>VLOOKUP($A4357,'customer demographics'!$A:$I,8,FALSE)</f>
        <v>NO</v>
      </c>
      <c r="V4357">
        <f>VLOOKUP($A4357,'customer demographics'!$A:$I,9,FALSE)</f>
        <v>0</v>
      </c>
      <c r="W4357" t="str">
        <f>VLOOKUP(A4357,'customer services'!A:F,4,FALSE)</f>
        <v>YES</v>
      </c>
      <c r="X4357">
        <f>VLOOKUP($A4357,'customer services'!$A:$F,5,FALSE)</f>
        <v>7</v>
      </c>
      <c r="Y4357" t="str">
        <f>VLOOKUP($A4357,'customer services'!$A:L,7,FALSE)</f>
        <v>None</v>
      </c>
      <c r="Z4357" t="str">
        <f>VLOOKUP($A4357,'customer services'!$A:M,8,FALSE)</f>
        <v>YES</v>
      </c>
    </row>
    <row r="4358" spans="1:26" x14ac:dyDescent="0.3">
      <c r="A4358" s="9" t="s">
        <v>6268</v>
      </c>
      <c r="B4358" s="3">
        <v>1</v>
      </c>
      <c r="C4358" s="9" t="s">
        <v>10</v>
      </c>
      <c r="D4358" s="4">
        <f t="shared" si="68"/>
        <v>0</v>
      </c>
      <c r="E4358" s="3">
        <v>5</v>
      </c>
      <c r="F4358" s="9" t="s">
        <v>8253</v>
      </c>
      <c r="G4358" s="9" t="s">
        <v>514</v>
      </c>
      <c r="H4358" s="9" t="str" cm="1">
        <f t="array" ref="H4358">_xlfn.IFS(G4358="Churned","YES",G4358= "Stayed", "NO", G4358 = "Joined", "NO")</f>
        <v>NO</v>
      </c>
      <c r="I4358" s="3">
        <v>26</v>
      </c>
      <c r="J4358" s="3" t="s">
        <v>8257</v>
      </c>
      <c r="K4358" s="3">
        <v>3786</v>
      </c>
      <c r="L4358" s="3" t="str" cm="1">
        <f t="array" ref="L4358">_xlfn.IFS(AND(K4358 &gt;= 2000, K4358 &lt;= 2500),"2000-2500", AND(K4358 &gt; 2500, K4358 &lt;= 3000),"2500-3000",AND(K4358 &gt; 3000, K4358 &lt;= 3500), "3000-3500",AND(K4358 &gt; 3500, K4358 &lt;= 4000), "3500-4000",AND(K4358 &gt; 4000, K4358 &lt;= 4500),"4000-4500",AND(K4358 &gt; 4500, K4358 &lt;= 5000),"4500-5000",AND(K4358 &gt;= 5000, K4358 &lt;= 5500), "5000-5500",AND(K4358 &gt; 5500, K4358 &lt;= 6000),"5500-6000",AND(K4358 &gt; 6000, K4358 &lt;= 6500),"6000-6500",AND(K4358 &gt; 6500, K4358 &lt;= 7000),"6500-7000")</f>
        <v>3500-4000</v>
      </c>
      <c r="M4358" s="3" t="s">
        <v>8248</v>
      </c>
      <c r="N4358" s="3" t="s">
        <v>8248</v>
      </c>
      <c r="O4358" t="str">
        <f>VLOOKUP(A4358,'customer location'!A:F,5,FALSE)</f>
        <v>North Fork</v>
      </c>
      <c r="P4358" t="str">
        <f>VLOOKUP($A4358,'customer demographics'!$A:$I,3,FALSE)</f>
        <v>Male</v>
      </c>
      <c r="Q4358">
        <f>VLOOKUP($A4358,'customer demographics'!$A:$I,4,FALSE)</f>
        <v>30</v>
      </c>
      <c r="R4358" t="str">
        <f>VLOOKUP($A4358,'customer demographics'!$A:$I,5,FALSE)</f>
        <v>NO</v>
      </c>
      <c r="S4358" t="str">
        <f>VLOOKUP($A4358,'customer demographics'!$A:$I,6,FALSE)</f>
        <v>NO</v>
      </c>
      <c r="T4358" t="str">
        <f>VLOOKUP($A4358,'customer demographics'!$A:$I,7,FALSE)</f>
        <v>YES</v>
      </c>
      <c r="U4358" t="str">
        <f>VLOOKUP($A4358,'customer demographics'!$A:$I,8,FALSE)</f>
        <v>NO</v>
      </c>
      <c r="V4358">
        <f>VLOOKUP($A4358,'customer demographics'!$A:$I,9,FALSE)</f>
        <v>0</v>
      </c>
      <c r="W4358" t="str">
        <f>VLOOKUP(A4358,'customer services'!A:F,4,FALSE)</f>
        <v>YES</v>
      </c>
      <c r="X4358">
        <f>VLOOKUP($A4358,'customer services'!$A:$F,5,FALSE)</f>
        <v>7</v>
      </c>
      <c r="Y4358" t="str">
        <f>VLOOKUP($A4358,'customer services'!$A:L,7,FALSE)</f>
        <v>None</v>
      </c>
      <c r="Z4358" t="str">
        <f>VLOOKUP($A4358,'customer services'!$A:M,8,FALSE)</f>
        <v>YES</v>
      </c>
    </row>
    <row r="4359" spans="1:26" x14ac:dyDescent="0.3">
      <c r="A4359" s="9" t="s">
        <v>6269</v>
      </c>
      <c r="B4359" s="3">
        <v>1</v>
      </c>
      <c r="C4359" s="9" t="s">
        <v>10</v>
      </c>
      <c r="D4359" s="4">
        <f t="shared" si="68"/>
        <v>0</v>
      </c>
      <c r="E4359" s="3">
        <v>3</v>
      </c>
      <c r="F4359" s="9" t="s">
        <v>8254</v>
      </c>
      <c r="G4359" s="9" t="s">
        <v>514</v>
      </c>
      <c r="H4359" s="9" t="str" cm="1">
        <f t="array" ref="H4359">_xlfn.IFS(G4359="Churned","YES",G4359= "Stayed", "NO", G4359 = "Joined", "NO")</f>
        <v>NO</v>
      </c>
      <c r="I4359" s="3">
        <v>35</v>
      </c>
      <c r="J4359" s="3" t="s">
        <v>8257</v>
      </c>
      <c r="K4359" s="3">
        <v>4204</v>
      </c>
      <c r="L4359" s="3" t="str" cm="1">
        <f t="array" ref="L4359">_xlfn.IFS(AND(K4359 &gt;= 2000, K4359 &lt;= 2500),"2000-2500", AND(K4359 &gt; 2500, K4359 &lt;= 3000),"2500-3000",AND(K4359 &gt; 3000, K4359 &lt;= 3500), "3000-3500",AND(K4359 &gt; 3500, K4359 &lt;= 4000), "3500-4000",AND(K4359 &gt; 4000, K4359 &lt;= 4500),"4000-4500",AND(K4359 &gt; 4500, K4359 &lt;= 5000),"4500-5000",AND(K4359 &gt;= 5000, K4359 &lt;= 5500), "5000-5500",AND(K4359 &gt; 5500, K4359 &lt;= 6000),"5500-6000",AND(K4359 &gt; 6000, K4359 &lt;= 6500),"6000-6500",AND(K4359 &gt; 6500, K4359 &lt;= 7000),"6500-7000")</f>
        <v>4000-4500</v>
      </c>
      <c r="M4359" s="3" t="s">
        <v>8248</v>
      </c>
      <c r="N4359" s="3" t="s">
        <v>8248</v>
      </c>
      <c r="O4359" t="str">
        <f>VLOOKUP(A4359,'customer location'!A:F,5,FALSE)</f>
        <v>Oakhurst</v>
      </c>
      <c r="P4359" t="str">
        <f>VLOOKUP($A4359,'customer demographics'!$A:$I,3,FALSE)</f>
        <v>Female</v>
      </c>
      <c r="Q4359">
        <f>VLOOKUP($A4359,'customer demographics'!$A:$I,4,FALSE)</f>
        <v>22</v>
      </c>
      <c r="R4359" t="str">
        <f>VLOOKUP($A4359,'customer demographics'!$A:$I,5,FALSE)</f>
        <v>YES</v>
      </c>
      <c r="S4359" t="str">
        <f>VLOOKUP($A4359,'customer demographics'!$A:$I,6,FALSE)</f>
        <v>NO</v>
      </c>
      <c r="T4359" t="str">
        <f>VLOOKUP($A4359,'customer demographics'!$A:$I,7,FALSE)</f>
        <v>YES</v>
      </c>
      <c r="U4359" t="str">
        <f>VLOOKUP($A4359,'customer demographics'!$A:$I,8,FALSE)</f>
        <v>YES</v>
      </c>
      <c r="V4359">
        <f>VLOOKUP($A4359,'customer demographics'!$A:$I,9,FALSE)</f>
        <v>1</v>
      </c>
      <c r="W4359" t="str">
        <f>VLOOKUP(A4359,'customer services'!A:F,4,FALSE)</f>
        <v>YES</v>
      </c>
      <c r="X4359">
        <f>VLOOKUP($A4359,'customer services'!$A:$F,5,FALSE)</f>
        <v>2</v>
      </c>
      <c r="Y4359" t="str">
        <f>VLOOKUP($A4359,'customer services'!$A:L,7,FALSE)</f>
        <v>None</v>
      </c>
      <c r="Z4359" t="str">
        <f>VLOOKUP($A4359,'customer services'!$A:M,8,FALSE)</f>
        <v>YES</v>
      </c>
    </row>
    <row r="4360" spans="1:26" x14ac:dyDescent="0.3">
      <c r="A4360" s="9" t="s">
        <v>6270</v>
      </c>
      <c r="B4360" s="3">
        <v>1</v>
      </c>
      <c r="C4360" s="9" t="s">
        <v>10</v>
      </c>
      <c r="D4360" s="4">
        <f t="shared" si="68"/>
        <v>0</v>
      </c>
      <c r="E4360" s="3">
        <v>4</v>
      </c>
      <c r="F4360" s="9" t="s">
        <v>8252</v>
      </c>
      <c r="G4360" s="9" t="s">
        <v>514</v>
      </c>
      <c r="H4360" s="9" t="str" cm="1">
        <f t="array" ref="H4360">_xlfn.IFS(G4360="Churned","YES",G4360= "Stayed", "NO", G4360 = "Joined", "NO")</f>
        <v>NO</v>
      </c>
      <c r="I4360" s="3">
        <v>60</v>
      </c>
      <c r="J4360" s="3" t="s">
        <v>8254</v>
      </c>
      <c r="K4360" s="3">
        <v>2873</v>
      </c>
      <c r="L4360" s="3" t="str" cm="1">
        <f t="array" ref="L4360">_xlfn.IFS(AND(K4360 &gt;= 2000, K4360 &lt;= 2500),"2000-2500", AND(K4360 &gt; 2500, K4360 &lt;= 3000),"2500-3000",AND(K4360 &gt; 3000, K4360 &lt;= 3500), "3000-3500",AND(K4360 &gt; 3500, K4360 &lt;= 4000), "3500-4000",AND(K4360 &gt; 4000, K4360 &lt;= 4500),"4000-4500",AND(K4360 &gt; 4500, K4360 &lt;= 5000),"4500-5000",AND(K4360 &gt;= 5000, K4360 &lt;= 5500), "5000-5500",AND(K4360 &gt; 5500, K4360 &lt;= 6000),"5500-6000",AND(K4360 &gt; 6000, K4360 &lt;= 6500),"6000-6500",AND(K4360 &gt; 6500, K4360 &lt;= 7000),"6500-7000")</f>
        <v>2500-3000</v>
      </c>
      <c r="M4360" s="3" t="s">
        <v>8248</v>
      </c>
      <c r="N4360" s="3" t="s">
        <v>8248</v>
      </c>
      <c r="O4360" t="str">
        <f>VLOOKUP(A4360,'customer location'!A:F,5,FALSE)</f>
        <v>O Neals</v>
      </c>
      <c r="P4360" t="str">
        <f>VLOOKUP($A4360,'customer demographics'!$A:$I,3,FALSE)</f>
        <v>Female</v>
      </c>
      <c r="Q4360">
        <f>VLOOKUP($A4360,'customer demographics'!$A:$I,4,FALSE)</f>
        <v>64</v>
      </c>
      <c r="R4360" t="str">
        <f>VLOOKUP($A4360,'customer demographics'!$A:$I,5,FALSE)</f>
        <v>NO</v>
      </c>
      <c r="S4360" t="str">
        <f>VLOOKUP($A4360,'customer demographics'!$A:$I,6,FALSE)</f>
        <v>NO</v>
      </c>
      <c r="T4360" t="str">
        <f>VLOOKUP($A4360,'customer demographics'!$A:$I,7,FALSE)</f>
        <v>YES</v>
      </c>
      <c r="U4360" t="str">
        <f>VLOOKUP($A4360,'customer demographics'!$A:$I,8,FALSE)</f>
        <v>NO</v>
      </c>
      <c r="V4360">
        <f>VLOOKUP($A4360,'customer demographics'!$A:$I,9,FALSE)</f>
        <v>0</v>
      </c>
      <c r="W4360" t="str">
        <f>VLOOKUP(A4360,'customer services'!A:F,4,FALSE)</f>
        <v>YES</v>
      </c>
      <c r="X4360">
        <f>VLOOKUP($A4360,'customer services'!$A:$F,5,FALSE)</f>
        <v>1</v>
      </c>
      <c r="Y4360" t="str">
        <f>VLOOKUP($A4360,'customer services'!$A:L,7,FALSE)</f>
        <v>None</v>
      </c>
      <c r="Z4360" t="str">
        <f>VLOOKUP($A4360,'customer services'!$A:M,8,FALSE)</f>
        <v>YES</v>
      </c>
    </row>
    <row r="4361" spans="1:26" x14ac:dyDescent="0.3">
      <c r="A4361" s="9" t="s">
        <v>6271</v>
      </c>
      <c r="B4361" s="3">
        <v>1</v>
      </c>
      <c r="C4361" s="9" t="s">
        <v>10</v>
      </c>
      <c r="D4361" s="4">
        <f t="shared" si="68"/>
        <v>0</v>
      </c>
      <c r="E4361" s="3">
        <v>4</v>
      </c>
      <c r="F4361" s="9" t="s">
        <v>8252</v>
      </c>
      <c r="G4361" s="9" t="s">
        <v>514</v>
      </c>
      <c r="H4361" s="9" t="str" cm="1">
        <f t="array" ref="H4361">_xlfn.IFS(G4361="Churned","YES",G4361= "Stayed", "NO", G4361 = "Joined", "NO")</f>
        <v>NO</v>
      </c>
      <c r="I4361" s="3">
        <v>60</v>
      </c>
      <c r="J4361" s="3" t="s">
        <v>8254</v>
      </c>
      <c r="K4361" s="3">
        <v>4497</v>
      </c>
      <c r="L4361" s="3" t="str" cm="1">
        <f t="array" ref="L4361">_xlfn.IFS(AND(K4361 &gt;= 2000, K4361 &lt;= 2500),"2000-2500", AND(K4361 &gt; 2500, K4361 &lt;= 3000),"2500-3000",AND(K4361 &gt; 3000, K4361 &lt;= 3500), "3000-3500",AND(K4361 &gt; 3500, K4361 &lt;= 4000), "3500-4000",AND(K4361 &gt; 4000, K4361 &lt;= 4500),"4000-4500",AND(K4361 &gt; 4500, K4361 &lt;= 5000),"4500-5000",AND(K4361 &gt;= 5000, K4361 &lt;= 5500), "5000-5500",AND(K4361 &gt; 5500, K4361 &lt;= 6000),"5500-6000",AND(K4361 &gt; 6000, K4361 &lt;= 6500),"6000-6500",AND(K4361 &gt; 6500, K4361 &lt;= 7000),"6500-7000")</f>
        <v>4000-4500</v>
      </c>
      <c r="M4361" s="3" t="s">
        <v>8248</v>
      </c>
      <c r="N4361" s="3" t="s">
        <v>8248</v>
      </c>
      <c r="O4361" t="str">
        <f>VLOOKUP(A4361,'customer location'!A:F,5,FALSE)</f>
        <v>Orange Cove</v>
      </c>
      <c r="P4361" t="str">
        <f>VLOOKUP($A4361,'customer demographics'!$A:$I,3,FALSE)</f>
        <v>Female</v>
      </c>
      <c r="Q4361">
        <f>VLOOKUP($A4361,'customer demographics'!$A:$I,4,FALSE)</f>
        <v>53</v>
      </c>
      <c r="R4361" t="str">
        <f>VLOOKUP($A4361,'customer demographics'!$A:$I,5,FALSE)</f>
        <v>NO</v>
      </c>
      <c r="S4361" t="str">
        <f>VLOOKUP($A4361,'customer demographics'!$A:$I,6,FALSE)</f>
        <v>NO</v>
      </c>
      <c r="T4361" t="str">
        <f>VLOOKUP($A4361,'customer demographics'!$A:$I,7,FALSE)</f>
        <v>NO</v>
      </c>
      <c r="U4361" t="str">
        <f>VLOOKUP($A4361,'customer demographics'!$A:$I,8,FALSE)</f>
        <v>NO</v>
      </c>
      <c r="V4361">
        <f>VLOOKUP($A4361,'customer demographics'!$A:$I,9,FALSE)</f>
        <v>0</v>
      </c>
      <c r="W4361" t="str">
        <f>VLOOKUP(A4361,'customer services'!A:F,4,FALSE)</f>
        <v>NO</v>
      </c>
      <c r="X4361">
        <f>VLOOKUP($A4361,'customer services'!$A:$F,5,FALSE)</f>
        <v>0</v>
      </c>
      <c r="Y4361" t="str">
        <f>VLOOKUP($A4361,'customer services'!$A:L,7,FALSE)</f>
        <v>Offer D</v>
      </c>
      <c r="Z4361" t="str">
        <f>VLOOKUP($A4361,'customer services'!$A:M,8,FALSE)</f>
        <v>YES</v>
      </c>
    </row>
    <row r="4362" spans="1:26" x14ac:dyDescent="0.3">
      <c r="A4362" s="9" t="s">
        <v>6272</v>
      </c>
      <c r="B4362" s="3">
        <v>1</v>
      </c>
      <c r="C4362" s="9" t="s">
        <v>10</v>
      </c>
      <c r="D4362" s="4">
        <f t="shared" si="68"/>
        <v>0</v>
      </c>
      <c r="E4362" s="3">
        <v>5</v>
      </c>
      <c r="F4362" s="9" t="s">
        <v>8253</v>
      </c>
      <c r="G4362" s="9" t="s">
        <v>514</v>
      </c>
      <c r="H4362" s="9" t="str" cm="1">
        <f t="array" ref="H4362">_xlfn.IFS(G4362="Churned","YES",G4362= "Stayed", "NO", G4362 = "Joined", "NO")</f>
        <v>NO</v>
      </c>
      <c r="I4362" s="3">
        <v>59</v>
      </c>
      <c r="J4362" s="3" t="s">
        <v>8254</v>
      </c>
      <c r="K4362" s="3">
        <v>6182</v>
      </c>
      <c r="L4362" s="3" t="str" cm="1">
        <f t="array" ref="L4362">_xlfn.IFS(AND(K4362 &gt;= 2000, K4362 &lt;= 2500),"2000-2500", AND(K4362 &gt; 2500, K4362 &lt;= 3000),"2500-3000",AND(K4362 &gt; 3000, K4362 &lt;= 3500), "3000-3500",AND(K4362 &gt; 3500, K4362 &lt;= 4000), "3500-4000",AND(K4362 &gt; 4000, K4362 &lt;= 4500),"4000-4500",AND(K4362 &gt; 4500, K4362 &lt;= 5000),"4500-5000",AND(K4362 &gt;= 5000, K4362 &lt;= 5500), "5000-5500",AND(K4362 &gt; 5500, K4362 &lt;= 6000),"5500-6000",AND(K4362 &gt; 6000, K4362 &lt;= 6500),"6000-6500",AND(K4362 &gt; 6500, K4362 &lt;= 7000),"6500-7000")</f>
        <v>6000-6500</v>
      </c>
      <c r="M4362" s="3" t="s">
        <v>8248</v>
      </c>
      <c r="N4362" s="3" t="s">
        <v>8248</v>
      </c>
      <c r="O4362" t="str">
        <f>VLOOKUP(A4362,'customer location'!A:F,5,FALSE)</f>
        <v>Orosi</v>
      </c>
      <c r="P4362" t="str">
        <f>VLOOKUP($A4362,'customer demographics'!$A:$I,3,FALSE)</f>
        <v>Male</v>
      </c>
      <c r="Q4362">
        <f>VLOOKUP($A4362,'customer demographics'!$A:$I,4,FALSE)</f>
        <v>20</v>
      </c>
      <c r="R4362" t="str">
        <f>VLOOKUP($A4362,'customer demographics'!$A:$I,5,FALSE)</f>
        <v>YES</v>
      </c>
      <c r="S4362" t="str">
        <f>VLOOKUP($A4362,'customer demographics'!$A:$I,6,FALSE)</f>
        <v>NO</v>
      </c>
      <c r="T4362" t="str">
        <f>VLOOKUP($A4362,'customer demographics'!$A:$I,7,FALSE)</f>
        <v>YES</v>
      </c>
      <c r="U4362" t="str">
        <f>VLOOKUP($A4362,'customer demographics'!$A:$I,8,FALSE)</f>
        <v>YES</v>
      </c>
      <c r="V4362">
        <f>VLOOKUP($A4362,'customer demographics'!$A:$I,9,FALSE)</f>
        <v>2</v>
      </c>
      <c r="W4362" t="str">
        <f>VLOOKUP(A4362,'customer services'!A:F,4,FALSE)</f>
        <v>YES</v>
      </c>
      <c r="X4362">
        <f>VLOOKUP($A4362,'customer services'!$A:$F,5,FALSE)</f>
        <v>1</v>
      </c>
      <c r="Y4362" t="str">
        <f>VLOOKUP($A4362,'customer services'!$A:L,7,FALSE)</f>
        <v>Offer A</v>
      </c>
      <c r="Z4362" t="str">
        <f>VLOOKUP($A4362,'customer services'!$A:M,8,FALSE)</f>
        <v>YES</v>
      </c>
    </row>
    <row r="4363" spans="1:26" x14ac:dyDescent="0.3">
      <c r="A4363" s="9" t="s">
        <v>6273</v>
      </c>
      <c r="B4363" s="3">
        <v>1</v>
      </c>
      <c r="C4363" s="9" t="s">
        <v>10</v>
      </c>
      <c r="D4363" s="4">
        <f t="shared" si="68"/>
        <v>0</v>
      </c>
      <c r="E4363" s="3">
        <v>4</v>
      </c>
      <c r="F4363" s="9" t="s">
        <v>8252</v>
      </c>
      <c r="G4363" s="9" t="s">
        <v>514</v>
      </c>
      <c r="H4363" s="9" t="str" cm="1">
        <f t="array" ref="H4363">_xlfn.IFS(G4363="Churned","YES",G4363= "Stayed", "NO", G4363 = "Joined", "NO")</f>
        <v>NO</v>
      </c>
      <c r="I4363" s="3">
        <v>34</v>
      </c>
      <c r="J4363" s="3" t="s">
        <v>8257</v>
      </c>
      <c r="K4363" s="3">
        <v>3463</v>
      </c>
      <c r="L4363" s="3" t="str" cm="1">
        <f t="array" ref="L4363">_xlfn.IFS(AND(K4363 &gt;= 2000, K4363 &lt;= 2500),"2000-2500", AND(K4363 &gt; 2500, K4363 &lt;= 3000),"2500-3000",AND(K4363 &gt; 3000, K4363 &lt;= 3500), "3000-3500",AND(K4363 &gt; 3500, K4363 &lt;= 4000), "3500-4000",AND(K4363 &gt; 4000, K4363 &lt;= 4500),"4000-4500",AND(K4363 &gt; 4500, K4363 &lt;= 5000),"4500-5000",AND(K4363 &gt;= 5000, K4363 &lt;= 5500), "5000-5500",AND(K4363 &gt; 5500, K4363 &lt;= 6000),"5500-6000",AND(K4363 &gt; 6000, K4363 &lt;= 6500),"6000-6500",AND(K4363 &gt; 6500, K4363 &lt;= 7000),"6500-7000")</f>
        <v>3000-3500</v>
      </c>
      <c r="M4363" s="3" t="s">
        <v>8248</v>
      </c>
      <c r="N4363" s="3" t="s">
        <v>8248</v>
      </c>
      <c r="O4363" t="str">
        <f>VLOOKUP(A4363,'customer location'!A:F,5,FALSE)</f>
        <v>Parlier</v>
      </c>
      <c r="P4363" t="str">
        <f>VLOOKUP($A4363,'customer demographics'!$A:$I,3,FALSE)</f>
        <v>Female</v>
      </c>
      <c r="Q4363">
        <f>VLOOKUP($A4363,'customer demographics'!$A:$I,4,FALSE)</f>
        <v>57</v>
      </c>
      <c r="R4363" t="str">
        <f>VLOOKUP($A4363,'customer demographics'!$A:$I,5,FALSE)</f>
        <v>NO</v>
      </c>
      <c r="S4363" t="str">
        <f>VLOOKUP($A4363,'customer demographics'!$A:$I,6,FALSE)</f>
        <v>NO</v>
      </c>
      <c r="T4363" t="str">
        <f>VLOOKUP($A4363,'customer demographics'!$A:$I,7,FALSE)</f>
        <v>NO</v>
      </c>
      <c r="U4363" t="str">
        <f>VLOOKUP($A4363,'customer demographics'!$A:$I,8,FALSE)</f>
        <v>NO</v>
      </c>
      <c r="V4363">
        <f>VLOOKUP($A4363,'customer demographics'!$A:$I,9,FALSE)</f>
        <v>0</v>
      </c>
      <c r="W4363" t="str">
        <f>VLOOKUP(A4363,'customer services'!A:F,4,FALSE)</f>
        <v>NO</v>
      </c>
      <c r="X4363">
        <f>VLOOKUP($A4363,'customer services'!$A:$F,5,FALSE)</f>
        <v>0</v>
      </c>
      <c r="Y4363" t="str">
        <f>VLOOKUP($A4363,'customer services'!$A:L,7,FALSE)</f>
        <v>None</v>
      </c>
      <c r="Z4363" t="str">
        <f>VLOOKUP($A4363,'customer services'!$A:M,8,FALSE)</f>
        <v>YES</v>
      </c>
    </row>
    <row r="4364" spans="1:26" x14ac:dyDescent="0.3">
      <c r="A4364" s="9" t="s">
        <v>6274</v>
      </c>
      <c r="B4364" s="3">
        <v>1</v>
      </c>
      <c r="C4364" s="9" t="s">
        <v>10</v>
      </c>
      <c r="D4364" s="4">
        <f t="shared" si="68"/>
        <v>0</v>
      </c>
      <c r="E4364" s="3">
        <v>4</v>
      </c>
      <c r="F4364" s="9" t="s">
        <v>8252</v>
      </c>
      <c r="G4364" s="9" t="s">
        <v>514</v>
      </c>
      <c r="H4364" s="9" t="str" cm="1">
        <f t="array" ref="H4364">_xlfn.IFS(G4364="Churned","YES",G4364= "Stayed", "NO", G4364 = "Joined", "NO")</f>
        <v>NO</v>
      </c>
      <c r="I4364" s="3">
        <v>65</v>
      </c>
      <c r="J4364" s="3" t="s">
        <v>8258</v>
      </c>
      <c r="K4364" s="3">
        <v>5636</v>
      </c>
      <c r="L4364" s="3" t="str" cm="1">
        <f t="array" ref="L4364">_xlfn.IFS(AND(K4364 &gt;= 2000, K4364 &lt;= 2500),"2000-2500", AND(K4364 &gt; 2500, K4364 &lt;= 3000),"2500-3000",AND(K4364 &gt; 3000, K4364 &lt;= 3500), "3000-3500",AND(K4364 &gt; 3500, K4364 &lt;= 4000), "3500-4000",AND(K4364 &gt; 4000, K4364 &lt;= 4500),"4000-4500",AND(K4364 &gt; 4500, K4364 &lt;= 5000),"4500-5000",AND(K4364 &gt;= 5000, K4364 &lt;= 5500), "5000-5500",AND(K4364 &gt; 5500, K4364 &lt;= 6000),"5500-6000",AND(K4364 &gt; 6000, K4364 &lt;= 6500),"6000-6500",AND(K4364 &gt; 6500, K4364 &lt;= 7000),"6500-7000")</f>
        <v>5500-6000</v>
      </c>
      <c r="M4364" s="3" t="s">
        <v>8248</v>
      </c>
      <c r="N4364" s="3" t="s">
        <v>8248</v>
      </c>
      <c r="O4364" t="str">
        <f>VLOOKUP(A4364,'customer location'!A:F,5,FALSE)</f>
        <v>Fresno</v>
      </c>
      <c r="P4364" t="str">
        <f>VLOOKUP($A4364,'customer demographics'!$A:$I,3,FALSE)</f>
        <v>Male</v>
      </c>
      <c r="Q4364">
        <f>VLOOKUP($A4364,'customer demographics'!$A:$I,4,FALSE)</f>
        <v>22</v>
      </c>
      <c r="R4364" t="str">
        <f>VLOOKUP($A4364,'customer demographics'!$A:$I,5,FALSE)</f>
        <v>YES</v>
      </c>
      <c r="S4364" t="str">
        <f>VLOOKUP($A4364,'customer demographics'!$A:$I,6,FALSE)</f>
        <v>NO</v>
      </c>
      <c r="T4364" t="str">
        <f>VLOOKUP($A4364,'customer demographics'!$A:$I,7,FALSE)</f>
        <v>NO</v>
      </c>
      <c r="U4364" t="str">
        <f>VLOOKUP($A4364,'customer demographics'!$A:$I,8,FALSE)</f>
        <v>NO</v>
      </c>
      <c r="V4364">
        <f>VLOOKUP($A4364,'customer demographics'!$A:$I,9,FALSE)</f>
        <v>0</v>
      </c>
      <c r="W4364" t="str">
        <f>VLOOKUP(A4364,'customer services'!A:F,4,FALSE)</f>
        <v>NO</v>
      </c>
      <c r="X4364">
        <f>VLOOKUP($A4364,'customer services'!$A:$F,5,FALSE)</f>
        <v>0</v>
      </c>
      <c r="Y4364" t="str">
        <f>VLOOKUP($A4364,'customer services'!$A:L,7,FALSE)</f>
        <v>None</v>
      </c>
      <c r="Z4364" t="str">
        <f>VLOOKUP($A4364,'customer services'!$A:M,8,FALSE)</f>
        <v>YES</v>
      </c>
    </row>
    <row r="4365" spans="1:26" x14ac:dyDescent="0.3">
      <c r="A4365" s="9" t="s">
        <v>6275</v>
      </c>
      <c r="B4365" s="3">
        <v>1</v>
      </c>
      <c r="C4365" s="9" t="s">
        <v>10</v>
      </c>
      <c r="D4365" s="4">
        <f t="shared" si="68"/>
        <v>0</v>
      </c>
      <c r="E4365" s="3">
        <v>3</v>
      </c>
      <c r="F4365" s="9" t="s">
        <v>8254</v>
      </c>
      <c r="G4365" s="9" t="s">
        <v>514</v>
      </c>
      <c r="H4365" s="9" t="str" cm="1">
        <f t="array" ref="H4365">_xlfn.IFS(G4365="Churned","YES",G4365= "Stayed", "NO", G4365 = "Joined", "NO")</f>
        <v>NO</v>
      </c>
      <c r="I4365" s="3">
        <v>25</v>
      </c>
      <c r="J4365" s="3" t="s">
        <v>8257</v>
      </c>
      <c r="K4365" s="3">
        <v>4348</v>
      </c>
      <c r="L4365" s="3" t="str" cm="1">
        <f t="array" ref="L4365">_xlfn.IFS(AND(K4365 &gt;= 2000, K4365 &lt;= 2500),"2000-2500", AND(K4365 &gt; 2500, K4365 &lt;= 3000),"2500-3000",AND(K4365 &gt; 3000, K4365 &lt;= 3500), "3000-3500",AND(K4365 &gt; 3500, K4365 &lt;= 4000), "3500-4000",AND(K4365 &gt; 4000, K4365 &lt;= 4500),"4000-4500",AND(K4365 &gt; 4500, K4365 &lt;= 5000),"4500-5000",AND(K4365 &gt;= 5000, K4365 &lt;= 5500), "5000-5500",AND(K4365 &gt; 5500, K4365 &lt;= 6000),"5500-6000",AND(K4365 &gt; 6000, K4365 &lt;= 6500),"6000-6500",AND(K4365 &gt; 6500, K4365 &lt;= 7000),"6500-7000")</f>
        <v>4000-4500</v>
      </c>
      <c r="M4365" s="3" t="s">
        <v>8248</v>
      </c>
      <c r="N4365" s="3" t="s">
        <v>8248</v>
      </c>
      <c r="O4365" t="str">
        <f>VLOOKUP(A4365,'customer location'!A:F,5,FALSE)</f>
        <v>Prather</v>
      </c>
      <c r="P4365" t="str">
        <f>VLOOKUP($A4365,'customer demographics'!$A:$I,3,FALSE)</f>
        <v>Male</v>
      </c>
      <c r="Q4365">
        <f>VLOOKUP($A4365,'customer demographics'!$A:$I,4,FALSE)</f>
        <v>40</v>
      </c>
      <c r="R4365" t="str">
        <f>VLOOKUP($A4365,'customer demographics'!$A:$I,5,FALSE)</f>
        <v>NO</v>
      </c>
      <c r="S4365" t="str">
        <f>VLOOKUP($A4365,'customer demographics'!$A:$I,6,FALSE)</f>
        <v>NO</v>
      </c>
      <c r="T4365" t="str">
        <f>VLOOKUP($A4365,'customer demographics'!$A:$I,7,FALSE)</f>
        <v>YES</v>
      </c>
      <c r="U4365" t="str">
        <f>VLOOKUP($A4365,'customer demographics'!$A:$I,8,FALSE)</f>
        <v>YES</v>
      </c>
      <c r="V4365">
        <f>VLOOKUP($A4365,'customer demographics'!$A:$I,9,FALSE)</f>
        <v>2</v>
      </c>
      <c r="W4365" t="str">
        <f>VLOOKUP(A4365,'customer services'!A:F,4,FALSE)</f>
        <v>YES</v>
      </c>
      <c r="X4365">
        <f>VLOOKUP($A4365,'customer services'!$A:$F,5,FALSE)</f>
        <v>1</v>
      </c>
      <c r="Y4365" t="str">
        <f>VLOOKUP($A4365,'customer services'!$A:L,7,FALSE)</f>
        <v>None</v>
      </c>
      <c r="Z4365" t="str">
        <f>VLOOKUP($A4365,'customer services'!$A:M,8,FALSE)</f>
        <v>YES</v>
      </c>
    </row>
    <row r="4366" spans="1:26" x14ac:dyDescent="0.3">
      <c r="A4366" s="9" t="s">
        <v>6276</v>
      </c>
      <c r="B4366" s="3">
        <v>1</v>
      </c>
      <c r="C4366" s="9" t="s">
        <v>10</v>
      </c>
      <c r="D4366" s="4">
        <f t="shared" si="68"/>
        <v>0</v>
      </c>
      <c r="E4366" s="3">
        <v>3</v>
      </c>
      <c r="F4366" s="9" t="s">
        <v>8254</v>
      </c>
      <c r="G4366" s="9" t="s">
        <v>514</v>
      </c>
      <c r="H4366" s="9" t="str" cm="1">
        <f t="array" ref="H4366">_xlfn.IFS(G4366="Churned","YES",G4366= "Stayed", "NO", G4366 = "Joined", "NO")</f>
        <v>NO</v>
      </c>
      <c r="I4366" s="3">
        <v>76</v>
      </c>
      <c r="J4366" s="3" t="s">
        <v>8258</v>
      </c>
      <c r="K4366" s="3">
        <v>5219</v>
      </c>
      <c r="L4366" s="3" t="str" cm="1">
        <f t="array" ref="L4366">_xlfn.IFS(AND(K4366 &gt;= 2000, K4366 &lt;= 2500),"2000-2500", AND(K4366 &gt; 2500, K4366 &lt;= 3000),"2500-3000",AND(K4366 &gt; 3000, K4366 &lt;= 3500), "3000-3500",AND(K4366 &gt; 3500, K4366 &lt;= 4000), "3500-4000",AND(K4366 &gt; 4000, K4366 &lt;= 4500),"4000-4500",AND(K4366 &gt; 4500, K4366 &lt;= 5000),"4500-5000",AND(K4366 &gt;= 5000, K4366 &lt;= 5500), "5000-5500",AND(K4366 &gt; 5500, K4366 &lt;= 6000),"5500-6000",AND(K4366 &gt; 6000, K4366 &lt;= 6500),"6000-6500",AND(K4366 &gt; 6500, K4366 &lt;= 7000),"6500-7000")</f>
        <v>5000-5500</v>
      </c>
      <c r="M4366" s="3" t="s">
        <v>8248</v>
      </c>
      <c r="N4366" s="3" t="s">
        <v>8248</v>
      </c>
      <c r="O4366" t="str">
        <f>VLOOKUP(A4366,'customer location'!A:F,5,FALSE)</f>
        <v>Raisin City</v>
      </c>
      <c r="P4366" t="str">
        <f>VLOOKUP($A4366,'customer demographics'!$A:$I,3,FALSE)</f>
        <v>Male</v>
      </c>
      <c r="Q4366">
        <f>VLOOKUP($A4366,'customer demographics'!$A:$I,4,FALSE)</f>
        <v>56</v>
      </c>
      <c r="R4366" t="str">
        <f>VLOOKUP($A4366,'customer demographics'!$A:$I,5,FALSE)</f>
        <v>NO</v>
      </c>
      <c r="S4366" t="str">
        <f>VLOOKUP($A4366,'customer demographics'!$A:$I,6,FALSE)</f>
        <v>NO</v>
      </c>
      <c r="T4366" t="str">
        <f>VLOOKUP($A4366,'customer demographics'!$A:$I,7,FALSE)</f>
        <v>YES</v>
      </c>
      <c r="U4366" t="str">
        <f>VLOOKUP($A4366,'customer demographics'!$A:$I,8,FALSE)</f>
        <v>NO</v>
      </c>
      <c r="V4366">
        <f>VLOOKUP($A4366,'customer demographics'!$A:$I,9,FALSE)</f>
        <v>0</v>
      </c>
      <c r="W4366" t="str">
        <f>VLOOKUP(A4366,'customer services'!A:F,4,FALSE)</f>
        <v>YES</v>
      </c>
      <c r="X4366">
        <f>VLOOKUP($A4366,'customer services'!$A:$F,5,FALSE)</f>
        <v>1</v>
      </c>
      <c r="Y4366" t="str">
        <f>VLOOKUP($A4366,'customer services'!$A:L,7,FALSE)</f>
        <v>Offer A</v>
      </c>
      <c r="Z4366" t="str">
        <f>VLOOKUP($A4366,'customer services'!$A:M,8,FALSE)</f>
        <v>YES</v>
      </c>
    </row>
    <row r="4367" spans="1:26" x14ac:dyDescent="0.3">
      <c r="A4367" s="9" t="s">
        <v>6277</v>
      </c>
      <c r="B4367" s="3">
        <v>1</v>
      </c>
      <c r="C4367" s="9" t="s">
        <v>10</v>
      </c>
      <c r="D4367" s="4">
        <f t="shared" si="68"/>
        <v>0</v>
      </c>
      <c r="E4367" s="3">
        <v>3</v>
      </c>
      <c r="F4367" s="9" t="s">
        <v>8254</v>
      </c>
      <c r="G4367" s="9" t="s">
        <v>514</v>
      </c>
      <c r="H4367" s="9" t="str" cm="1">
        <f t="array" ref="H4367">_xlfn.IFS(G4367="Churned","YES",G4367= "Stayed", "NO", G4367 = "Joined", "NO")</f>
        <v>NO</v>
      </c>
      <c r="I4367" s="3">
        <v>34</v>
      </c>
      <c r="J4367" s="3" t="s">
        <v>8257</v>
      </c>
      <c r="K4367" s="3">
        <v>4613</v>
      </c>
      <c r="L4367" s="3" t="str" cm="1">
        <f t="array" ref="L4367">_xlfn.IFS(AND(K4367 &gt;= 2000, K4367 &lt;= 2500),"2000-2500", AND(K4367 &gt; 2500, K4367 &lt;= 3000),"2500-3000",AND(K4367 &gt; 3000, K4367 &lt;= 3500), "3000-3500",AND(K4367 &gt; 3500, K4367 &lt;= 4000), "3500-4000",AND(K4367 &gt; 4000, K4367 &lt;= 4500),"4000-4500",AND(K4367 &gt; 4500, K4367 &lt;= 5000),"4500-5000",AND(K4367 &gt;= 5000, K4367 &lt;= 5500), "5000-5500",AND(K4367 &gt; 5500, K4367 &lt;= 6000),"5500-6000",AND(K4367 &gt; 6000, K4367 &lt;= 6500),"6000-6500",AND(K4367 &gt; 6500, K4367 &lt;= 7000),"6500-7000")</f>
        <v>4500-5000</v>
      </c>
      <c r="M4367" s="3" t="s">
        <v>8248</v>
      </c>
      <c r="N4367" s="3" t="s">
        <v>8248</v>
      </c>
      <c r="O4367" t="str">
        <f>VLOOKUP(A4367,'customer location'!A:F,5,FALSE)</f>
        <v>Raymond</v>
      </c>
      <c r="P4367" t="str">
        <f>VLOOKUP($A4367,'customer demographics'!$A:$I,3,FALSE)</f>
        <v>Male</v>
      </c>
      <c r="Q4367">
        <f>VLOOKUP($A4367,'customer demographics'!$A:$I,4,FALSE)</f>
        <v>56</v>
      </c>
      <c r="R4367" t="str">
        <f>VLOOKUP($A4367,'customer demographics'!$A:$I,5,FALSE)</f>
        <v>NO</v>
      </c>
      <c r="S4367" t="str">
        <f>VLOOKUP($A4367,'customer demographics'!$A:$I,6,FALSE)</f>
        <v>NO</v>
      </c>
      <c r="T4367" t="str">
        <f>VLOOKUP($A4367,'customer demographics'!$A:$I,7,FALSE)</f>
        <v>YES</v>
      </c>
      <c r="U4367" t="str">
        <f>VLOOKUP($A4367,'customer demographics'!$A:$I,8,FALSE)</f>
        <v>NO</v>
      </c>
      <c r="V4367">
        <f>VLOOKUP($A4367,'customer demographics'!$A:$I,9,FALSE)</f>
        <v>0</v>
      </c>
      <c r="W4367" t="str">
        <f>VLOOKUP(A4367,'customer services'!A:F,4,FALSE)</f>
        <v>YES</v>
      </c>
      <c r="X4367">
        <f>VLOOKUP($A4367,'customer services'!$A:$F,5,FALSE)</f>
        <v>1</v>
      </c>
      <c r="Y4367" t="str">
        <f>VLOOKUP($A4367,'customer services'!$A:L,7,FALSE)</f>
        <v>Offer A</v>
      </c>
      <c r="Z4367" t="str">
        <f>VLOOKUP($A4367,'customer services'!$A:M,8,FALSE)</f>
        <v>YES</v>
      </c>
    </row>
    <row r="4368" spans="1:26" x14ac:dyDescent="0.3">
      <c r="A4368" s="9" t="s">
        <v>6278</v>
      </c>
      <c r="B4368" s="3">
        <v>1</v>
      </c>
      <c r="C4368" s="9" t="s">
        <v>10</v>
      </c>
      <c r="D4368" s="4">
        <f t="shared" si="68"/>
        <v>0</v>
      </c>
      <c r="E4368" s="3">
        <v>5</v>
      </c>
      <c r="F4368" s="9" t="s">
        <v>8253</v>
      </c>
      <c r="G4368" s="9" t="s">
        <v>517</v>
      </c>
      <c r="H4368" s="9" t="str" cm="1">
        <f t="array" ref="H4368">_xlfn.IFS(G4368="Churned","YES",G4368= "Stayed", "NO", G4368 = "Joined", "NO")</f>
        <v>NO</v>
      </c>
      <c r="I4368" s="3">
        <v>31</v>
      </c>
      <c r="J4368" s="3" t="s">
        <v>8257</v>
      </c>
      <c r="K4368" s="3">
        <v>2507</v>
      </c>
      <c r="L4368" s="3" t="str" cm="1">
        <f t="array" ref="L4368">_xlfn.IFS(AND(K4368 &gt;= 2000, K4368 &lt;= 2500),"2000-2500", AND(K4368 &gt; 2500, K4368 &lt;= 3000),"2500-3000",AND(K4368 &gt; 3000, K4368 &lt;= 3500), "3000-3500",AND(K4368 &gt; 3500, K4368 &lt;= 4000), "3500-4000",AND(K4368 &gt; 4000, K4368 &lt;= 4500),"4000-4500",AND(K4368 &gt; 4500, K4368 &lt;= 5000),"4500-5000",AND(K4368 &gt;= 5000, K4368 &lt;= 5500), "5000-5500",AND(K4368 &gt; 5500, K4368 &lt;= 6000),"5500-6000",AND(K4368 &gt; 6000, K4368 &lt;= 6500),"6000-6500",AND(K4368 &gt; 6500, K4368 &lt;= 7000),"6500-7000")</f>
        <v>2500-3000</v>
      </c>
      <c r="M4368" s="3" t="s">
        <v>8248</v>
      </c>
      <c r="N4368" s="3" t="s">
        <v>8248</v>
      </c>
      <c r="O4368" t="str">
        <f>VLOOKUP(A4368,'customer location'!A:F,5,FALSE)</f>
        <v>Reedley</v>
      </c>
      <c r="P4368" t="str">
        <f>VLOOKUP($A4368,'customer demographics'!$A:$I,3,FALSE)</f>
        <v>Female</v>
      </c>
      <c r="Q4368">
        <f>VLOOKUP($A4368,'customer demographics'!$A:$I,4,FALSE)</f>
        <v>48</v>
      </c>
      <c r="R4368" t="str">
        <f>VLOOKUP($A4368,'customer demographics'!$A:$I,5,FALSE)</f>
        <v>NO</v>
      </c>
      <c r="S4368" t="str">
        <f>VLOOKUP($A4368,'customer demographics'!$A:$I,6,FALSE)</f>
        <v>NO</v>
      </c>
      <c r="T4368" t="str">
        <f>VLOOKUP($A4368,'customer demographics'!$A:$I,7,FALSE)</f>
        <v>NO</v>
      </c>
      <c r="U4368" t="str">
        <f>VLOOKUP($A4368,'customer demographics'!$A:$I,8,FALSE)</f>
        <v>NO</v>
      </c>
      <c r="V4368">
        <f>VLOOKUP($A4368,'customer demographics'!$A:$I,9,FALSE)</f>
        <v>0</v>
      </c>
      <c r="W4368" t="str">
        <f>VLOOKUP(A4368,'customer services'!A:F,4,FALSE)</f>
        <v>NO</v>
      </c>
      <c r="X4368">
        <f>VLOOKUP($A4368,'customer services'!$A:$F,5,FALSE)</f>
        <v>0</v>
      </c>
      <c r="Y4368" t="str">
        <f>VLOOKUP($A4368,'customer services'!$A:L,7,FALSE)</f>
        <v>None</v>
      </c>
      <c r="Z4368" t="str">
        <f>VLOOKUP($A4368,'customer services'!$A:M,8,FALSE)</f>
        <v>YES</v>
      </c>
    </row>
    <row r="4369" spans="1:26" x14ac:dyDescent="0.3">
      <c r="A4369" s="9" t="s">
        <v>6279</v>
      </c>
      <c r="B4369" s="3">
        <v>1</v>
      </c>
      <c r="C4369" s="9" t="s">
        <v>10</v>
      </c>
      <c r="D4369" s="4">
        <f t="shared" si="68"/>
        <v>0</v>
      </c>
      <c r="E4369" s="3">
        <v>4</v>
      </c>
      <c r="F4369" s="9" t="s">
        <v>8252</v>
      </c>
      <c r="G4369" s="9" t="s">
        <v>514</v>
      </c>
      <c r="H4369" s="9" t="str" cm="1">
        <f t="array" ref="H4369">_xlfn.IFS(G4369="Churned","YES",G4369= "Stayed", "NO", G4369 = "Joined", "NO")</f>
        <v>NO</v>
      </c>
      <c r="I4369" s="3">
        <v>22</v>
      </c>
      <c r="J4369" s="3" t="s">
        <v>8257</v>
      </c>
      <c r="K4369" s="3">
        <v>6050</v>
      </c>
      <c r="L4369" s="3" t="str" cm="1">
        <f t="array" ref="L4369">_xlfn.IFS(AND(K4369 &gt;= 2000, K4369 &lt;= 2500),"2000-2500", AND(K4369 &gt; 2500, K4369 &lt;= 3000),"2500-3000",AND(K4369 &gt; 3000, K4369 &lt;= 3500), "3000-3500",AND(K4369 &gt; 3500, K4369 &lt;= 4000), "3500-4000",AND(K4369 &gt; 4000, K4369 &lt;= 4500),"4000-4500",AND(K4369 &gt; 4500, K4369 &lt;= 5000),"4500-5000",AND(K4369 &gt;= 5000, K4369 &lt;= 5500), "5000-5500",AND(K4369 &gt; 5500, K4369 &lt;= 6000),"5500-6000",AND(K4369 &gt; 6000, K4369 &lt;= 6500),"6000-6500",AND(K4369 &gt; 6500, K4369 &lt;= 7000),"6500-7000")</f>
        <v>6000-6500</v>
      </c>
      <c r="M4369" s="3" t="s">
        <v>8248</v>
      </c>
      <c r="N4369" s="3" t="s">
        <v>8248</v>
      </c>
      <c r="O4369" t="str">
        <f>VLOOKUP(A4369,'customer location'!A:F,5,FALSE)</f>
        <v>Sanger</v>
      </c>
      <c r="P4369" t="str">
        <f>VLOOKUP($A4369,'customer demographics'!$A:$I,3,FALSE)</f>
        <v>Male</v>
      </c>
      <c r="Q4369">
        <f>VLOOKUP($A4369,'customer demographics'!$A:$I,4,FALSE)</f>
        <v>38</v>
      </c>
      <c r="R4369" t="str">
        <f>VLOOKUP($A4369,'customer demographics'!$A:$I,5,FALSE)</f>
        <v>NO</v>
      </c>
      <c r="S4369" t="str">
        <f>VLOOKUP($A4369,'customer demographics'!$A:$I,6,FALSE)</f>
        <v>NO</v>
      </c>
      <c r="T4369" t="str">
        <f>VLOOKUP($A4369,'customer demographics'!$A:$I,7,FALSE)</f>
        <v>YES</v>
      </c>
      <c r="U4369" t="str">
        <f>VLOOKUP($A4369,'customer demographics'!$A:$I,8,FALSE)</f>
        <v>YES</v>
      </c>
      <c r="V4369">
        <f>VLOOKUP($A4369,'customer demographics'!$A:$I,9,FALSE)</f>
        <v>3</v>
      </c>
      <c r="W4369" t="str">
        <f>VLOOKUP(A4369,'customer services'!A:F,4,FALSE)</f>
        <v>YES</v>
      </c>
      <c r="X4369">
        <f>VLOOKUP($A4369,'customer services'!$A:$F,5,FALSE)</f>
        <v>1</v>
      </c>
      <c r="Y4369" t="str">
        <f>VLOOKUP($A4369,'customer services'!$A:L,7,FALSE)</f>
        <v>None</v>
      </c>
      <c r="Z4369" t="str">
        <f>VLOOKUP($A4369,'customer services'!$A:M,8,FALSE)</f>
        <v>YES</v>
      </c>
    </row>
    <row r="4370" spans="1:26" x14ac:dyDescent="0.3">
      <c r="A4370" s="9" t="s">
        <v>6280</v>
      </c>
      <c r="B4370" s="3">
        <v>1</v>
      </c>
      <c r="C4370" s="9" t="s">
        <v>10</v>
      </c>
      <c r="D4370" s="4">
        <f t="shared" si="68"/>
        <v>0</v>
      </c>
      <c r="E4370" s="3">
        <v>3</v>
      </c>
      <c r="F4370" s="9" t="s">
        <v>8254</v>
      </c>
      <c r="G4370" s="9" t="s">
        <v>514</v>
      </c>
      <c r="H4370" s="9" t="str" cm="1">
        <f t="array" ref="H4370">_xlfn.IFS(G4370="Churned","YES",G4370= "Stayed", "NO", G4370 = "Joined", "NO")</f>
        <v>NO</v>
      </c>
      <c r="I4370" s="3">
        <v>54</v>
      </c>
      <c r="J4370" s="3" t="s">
        <v>8254</v>
      </c>
      <c r="K4370" s="3">
        <v>4384</v>
      </c>
      <c r="L4370" s="3" t="str" cm="1">
        <f t="array" ref="L4370">_xlfn.IFS(AND(K4370 &gt;= 2000, K4370 &lt;= 2500),"2000-2500", AND(K4370 &gt; 2500, K4370 &lt;= 3000),"2500-3000",AND(K4370 &gt; 3000, K4370 &lt;= 3500), "3000-3500",AND(K4370 &gt; 3500, K4370 &lt;= 4000), "3500-4000",AND(K4370 &gt; 4000, K4370 &lt;= 4500),"4000-4500",AND(K4370 &gt; 4500, K4370 &lt;= 5000),"4500-5000",AND(K4370 &gt;= 5000, K4370 &lt;= 5500), "5000-5500",AND(K4370 &gt; 5500, K4370 &lt;= 6000),"5500-6000",AND(K4370 &gt; 6000, K4370 &lt;= 6500),"6000-6500",AND(K4370 &gt; 6500, K4370 &lt;= 7000),"6500-7000")</f>
        <v>4000-4500</v>
      </c>
      <c r="M4370" s="3" t="s">
        <v>8248</v>
      </c>
      <c r="N4370" s="3" t="s">
        <v>8248</v>
      </c>
      <c r="O4370" t="str">
        <f>VLOOKUP(A4370,'customer location'!A:F,5,FALSE)</f>
        <v>San Joaquin</v>
      </c>
      <c r="P4370" t="str">
        <f>VLOOKUP($A4370,'customer demographics'!$A:$I,3,FALSE)</f>
        <v>Female</v>
      </c>
      <c r="Q4370">
        <f>VLOOKUP($A4370,'customer demographics'!$A:$I,4,FALSE)</f>
        <v>31</v>
      </c>
      <c r="R4370" t="str">
        <f>VLOOKUP($A4370,'customer demographics'!$A:$I,5,FALSE)</f>
        <v>NO</v>
      </c>
      <c r="S4370" t="str">
        <f>VLOOKUP($A4370,'customer demographics'!$A:$I,6,FALSE)</f>
        <v>NO</v>
      </c>
      <c r="T4370" t="str">
        <f>VLOOKUP($A4370,'customer demographics'!$A:$I,7,FALSE)</f>
        <v>NO</v>
      </c>
      <c r="U4370" t="str">
        <f>VLOOKUP($A4370,'customer demographics'!$A:$I,8,FALSE)</f>
        <v>NO</v>
      </c>
      <c r="V4370">
        <f>VLOOKUP($A4370,'customer demographics'!$A:$I,9,FALSE)</f>
        <v>0</v>
      </c>
      <c r="W4370" t="str">
        <f>VLOOKUP(A4370,'customer services'!A:F,4,FALSE)</f>
        <v>NO</v>
      </c>
      <c r="X4370">
        <f>VLOOKUP($A4370,'customer services'!$A:$F,5,FALSE)</f>
        <v>0</v>
      </c>
      <c r="Y4370" t="str">
        <f>VLOOKUP($A4370,'customer services'!$A:L,7,FALSE)</f>
        <v>Offer C</v>
      </c>
      <c r="Z4370" t="str">
        <f>VLOOKUP($A4370,'customer services'!$A:M,8,FALSE)</f>
        <v>YES</v>
      </c>
    </row>
    <row r="4371" spans="1:26" x14ac:dyDescent="0.3">
      <c r="A4371" s="9" t="s">
        <v>6281</v>
      </c>
      <c r="B4371" s="3">
        <v>1</v>
      </c>
      <c r="C4371" s="9" t="s">
        <v>10</v>
      </c>
      <c r="D4371" s="4">
        <f t="shared" si="68"/>
        <v>0</v>
      </c>
      <c r="E4371" s="3">
        <v>3</v>
      </c>
      <c r="F4371" s="9" t="s">
        <v>8254</v>
      </c>
      <c r="G4371" s="9" t="s">
        <v>514</v>
      </c>
      <c r="H4371" s="9" t="str" cm="1">
        <f t="array" ref="H4371">_xlfn.IFS(G4371="Churned","YES",G4371= "Stayed", "NO", G4371 = "Joined", "NO")</f>
        <v>NO</v>
      </c>
      <c r="I4371" s="3">
        <v>39</v>
      </c>
      <c r="J4371" s="3" t="s">
        <v>8257</v>
      </c>
      <c r="K4371" s="3">
        <v>4809</v>
      </c>
      <c r="L4371" s="3" t="str" cm="1">
        <f t="array" ref="L4371">_xlfn.IFS(AND(K4371 &gt;= 2000, K4371 &lt;= 2500),"2000-2500", AND(K4371 &gt; 2500, K4371 &lt;= 3000),"2500-3000",AND(K4371 &gt; 3000, K4371 &lt;= 3500), "3000-3500",AND(K4371 &gt; 3500, K4371 &lt;= 4000), "3500-4000",AND(K4371 &gt; 4000, K4371 &lt;= 4500),"4000-4500",AND(K4371 &gt; 4500, K4371 &lt;= 5000),"4500-5000",AND(K4371 &gt;= 5000, K4371 &lt;= 5500), "5000-5500",AND(K4371 &gt; 5500, K4371 &lt;= 6000),"5500-6000",AND(K4371 &gt; 6000, K4371 &lt;= 6500),"6000-6500",AND(K4371 &gt; 6500, K4371 &lt;= 7000),"6500-7000")</f>
        <v>4500-5000</v>
      </c>
      <c r="M4371" s="3" t="s">
        <v>8248</v>
      </c>
      <c r="N4371" s="3" t="s">
        <v>8248</v>
      </c>
      <c r="O4371" t="str">
        <f>VLOOKUP(A4371,'customer location'!A:F,5,FALSE)</f>
        <v>South Dos Palos</v>
      </c>
      <c r="P4371" t="str">
        <f>VLOOKUP($A4371,'customer demographics'!$A:$I,3,FALSE)</f>
        <v>Female</v>
      </c>
      <c r="Q4371">
        <f>VLOOKUP($A4371,'customer demographics'!$A:$I,4,FALSE)</f>
        <v>25</v>
      </c>
      <c r="R4371" t="str">
        <f>VLOOKUP($A4371,'customer demographics'!$A:$I,5,FALSE)</f>
        <v>YES</v>
      </c>
      <c r="S4371" t="str">
        <f>VLOOKUP($A4371,'customer demographics'!$A:$I,6,FALSE)</f>
        <v>NO</v>
      </c>
      <c r="T4371" t="str">
        <f>VLOOKUP($A4371,'customer demographics'!$A:$I,7,FALSE)</f>
        <v>YES</v>
      </c>
      <c r="U4371" t="str">
        <f>VLOOKUP($A4371,'customer demographics'!$A:$I,8,FALSE)</f>
        <v>NO</v>
      </c>
      <c r="V4371">
        <f>VLOOKUP($A4371,'customer demographics'!$A:$I,9,FALSE)</f>
        <v>0</v>
      </c>
      <c r="W4371" t="str">
        <f>VLOOKUP(A4371,'customer services'!A:F,4,FALSE)</f>
        <v>YES</v>
      </c>
      <c r="X4371">
        <f>VLOOKUP($A4371,'customer services'!$A:$F,5,FALSE)</f>
        <v>1</v>
      </c>
      <c r="Y4371" t="str">
        <f>VLOOKUP($A4371,'customer services'!$A:L,7,FALSE)</f>
        <v>Offer D</v>
      </c>
      <c r="Z4371" t="str">
        <f>VLOOKUP($A4371,'customer services'!$A:M,8,FALSE)</f>
        <v>YES</v>
      </c>
    </row>
    <row r="4372" spans="1:26" x14ac:dyDescent="0.3">
      <c r="A4372" s="9" t="s">
        <v>6282</v>
      </c>
      <c r="B4372" s="3">
        <v>1</v>
      </c>
      <c r="C4372" s="9" t="s">
        <v>10</v>
      </c>
      <c r="D4372" s="4">
        <f t="shared" si="68"/>
        <v>0</v>
      </c>
      <c r="E4372" s="3">
        <v>3</v>
      </c>
      <c r="F4372" s="9" t="s">
        <v>8254</v>
      </c>
      <c r="G4372" s="9" t="s">
        <v>514</v>
      </c>
      <c r="H4372" s="9" t="str" cm="1">
        <f t="array" ref="H4372">_xlfn.IFS(G4372="Churned","YES",G4372= "Stayed", "NO", G4372 = "Joined", "NO")</f>
        <v>NO</v>
      </c>
      <c r="I4372" s="3">
        <v>35</v>
      </c>
      <c r="J4372" s="3" t="s">
        <v>8257</v>
      </c>
      <c r="K4372" s="3">
        <v>3136</v>
      </c>
      <c r="L4372" s="3" t="str" cm="1">
        <f t="array" ref="L4372">_xlfn.IFS(AND(K4372 &gt;= 2000, K4372 &lt;= 2500),"2000-2500", AND(K4372 &gt; 2500, K4372 &lt;= 3000),"2500-3000",AND(K4372 &gt; 3000, K4372 &lt;= 3500), "3000-3500",AND(K4372 &gt; 3500, K4372 &lt;= 4000), "3500-4000",AND(K4372 &gt; 4000, K4372 &lt;= 4500),"4000-4500",AND(K4372 &gt; 4500, K4372 &lt;= 5000),"4500-5000",AND(K4372 &gt;= 5000, K4372 &lt;= 5500), "5000-5500",AND(K4372 &gt; 5500, K4372 &lt;= 6000),"5500-6000",AND(K4372 &gt; 6000, K4372 &lt;= 6500),"6000-6500",AND(K4372 &gt; 6500, K4372 &lt;= 7000),"6500-7000")</f>
        <v>3000-3500</v>
      </c>
      <c r="M4372" s="3" t="s">
        <v>8248</v>
      </c>
      <c r="N4372" s="3" t="s">
        <v>8248</v>
      </c>
      <c r="O4372" t="str">
        <f>VLOOKUP(A4372,'customer location'!A:F,5,FALSE)</f>
        <v>Sultana</v>
      </c>
      <c r="P4372" t="str">
        <f>VLOOKUP($A4372,'customer demographics'!$A:$I,3,FALSE)</f>
        <v>Male</v>
      </c>
      <c r="Q4372">
        <f>VLOOKUP($A4372,'customer demographics'!$A:$I,4,FALSE)</f>
        <v>54</v>
      </c>
      <c r="R4372" t="str">
        <f>VLOOKUP($A4372,'customer demographics'!$A:$I,5,FALSE)</f>
        <v>NO</v>
      </c>
      <c r="S4372" t="str">
        <f>VLOOKUP($A4372,'customer demographics'!$A:$I,6,FALSE)</f>
        <v>NO</v>
      </c>
      <c r="T4372" t="str">
        <f>VLOOKUP($A4372,'customer demographics'!$A:$I,7,FALSE)</f>
        <v>YES</v>
      </c>
      <c r="U4372" t="str">
        <f>VLOOKUP($A4372,'customer demographics'!$A:$I,8,FALSE)</f>
        <v>YES</v>
      </c>
      <c r="V4372">
        <f>VLOOKUP($A4372,'customer demographics'!$A:$I,9,FALSE)</f>
        <v>1</v>
      </c>
      <c r="W4372" t="str">
        <f>VLOOKUP(A4372,'customer services'!A:F,4,FALSE)</f>
        <v>YES</v>
      </c>
      <c r="X4372">
        <f>VLOOKUP($A4372,'customer services'!$A:$F,5,FALSE)</f>
        <v>1</v>
      </c>
      <c r="Y4372" t="str">
        <f>VLOOKUP($A4372,'customer services'!$A:L,7,FALSE)</f>
        <v>None</v>
      </c>
      <c r="Z4372" t="str">
        <f>VLOOKUP($A4372,'customer services'!$A:M,8,FALSE)</f>
        <v>YES</v>
      </c>
    </row>
    <row r="4373" spans="1:26" x14ac:dyDescent="0.3">
      <c r="A4373" s="9" t="s">
        <v>6283</v>
      </c>
      <c r="B4373" s="3">
        <v>1</v>
      </c>
      <c r="C4373" s="9" t="s">
        <v>10</v>
      </c>
      <c r="D4373" s="4">
        <f t="shared" si="68"/>
        <v>0</v>
      </c>
      <c r="E4373" s="3">
        <v>3</v>
      </c>
      <c r="F4373" s="9" t="s">
        <v>8254</v>
      </c>
      <c r="G4373" s="9" t="s">
        <v>514</v>
      </c>
      <c r="H4373" s="9" t="str" cm="1">
        <f t="array" ref="H4373">_xlfn.IFS(G4373="Churned","YES",G4373= "Stayed", "NO", G4373 = "Joined", "NO")</f>
        <v>NO</v>
      </c>
      <c r="I4373" s="3">
        <v>44</v>
      </c>
      <c r="J4373" s="3" t="s">
        <v>8254</v>
      </c>
      <c r="K4373" s="3">
        <v>5046</v>
      </c>
      <c r="L4373" s="3" t="str" cm="1">
        <f t="array" ref="L4373">_xlfn.IFS(AND(K4373 &gt;= 2000, K4373 &lt;= 2500),"2000-2500", AND(K4373 &gt; 2500, K4373 &lt;= 3000),"2500-3000",AND(K4373 &gt; 3000, K4373 &lt;= 3500), "3000-3500",AND(K4373 &gt; 3500, K4373 &lt;= 4000), "3500-4000",AND(K4373 &gt; 4000, K4373 &lt;= 4500),"4000-4500",AND(K4373 &gt; 4500, K4373 &lt;= 5000),"4500-5000",AND(K4373 &gt;= 5000, K4373 &lt;= 5500), "5000-5500",AND(K4373 &gt; 5500, K4373 &lt;= 6000),"5500-6000",AND(K4373 &gt; 6000, K4373 &lt;= 6500),"6000-6500",AND(K4373 &gt; 6500, K4373 &lt;= 7000),"6500-7000")</f>
        <v>5000-5500</v>
      </c>
      <c r="M4373" s="3" t="s">
        <v>8248</v>
      </c>
      <c r="N4373" s="3" t="s">
        <v>8248</v>
      </c>
      <c r="O4373" t="str">
        <f>VLOOKUP(A4373,'customer location'!A:F,5,FALSE)</f>
        <v>Tollhouse</v>
      </c>
      <c r="P4373" t="str">
        <f>VLOOKUP($A4373,'customer demographics'!$A:$I,3,FALSE)</f>
        <v>Female</v>
      </c>
      <c r="Q4373">
        <f>VLOOKUP($A4373,'customer demographics'!$A:$I,4,FALSE)</f>
        <v>38</v>
      </c>
      <c r="R4373" t="str">
        <f>VLOOKUP($A4373,'customer demographics'!$A:$I,5,FALSE)</f>
        <v>NO</v>
      </c>
      <c r="S4373" t="str">
        <f>VLOOKUP($A4373,'customer demographics'!$A:$I,6,FALSE)</f>
        <v>NO</v>
      </c>
      <c r="T4373" t="str">
        <f>VLOOKUP($A4373,'customer demographics'!$A:$I,7,FALSE)</f>
        <v>YES</v>
      </c>
      <c r="U4373" t="str">
        <f>VLOOKUP($A4373,'customer demographics'!$A:$I,8,FALSE)</f>
        <v>NO</v>
      </c>
      <c r="V4373">
        <f>VLOOKUP($A4373,'customer demographics'!$A:$I,9,FALSE)</f>
        <v>0</v>
      </c>
      <c r="W4373" t="str">
        <f>VLOOKUP(A4373,'customer services'!A:F,4,FALSE)</f>
        <v>YES</v>
      </c>
      <c r="X4373">
        <f>VLOOKUP($A4373,'customer services'!$A:$F,5,FALSE)</f>
        <v>1</v>
      </c>
      <c r="Y4373" t="str">
        <f>VLOOKUP($A4373,'customer services'!$A:L,7,FALSE)</f>
        <v>Offer A</v>
      </c>
      <c r="Z4373" t="str">
        <f>VLOOKUP($A4373,'customer services'!$A:M,8,FALSE)</f>
        <v>YES</v>
      </c>
    </row>
    <row r="4374" spans="1:26" x14ac:dyDescent="0.3">
      <c r="A4374" s="9" t="s">
        <v>6284</v>
      </c>
      <c r="B4374" s="3">
        <v>1</v>
      </c>
      <c r="C4374" s="9" t="s">
        <v>10</v>
      </c>
      <c r="D4374" s="4">
        <f t="shared" si="68"/>
        <v>0</v>
      </c>
      <c r="E4374" s="3">
        <v>4</v>
      </c>
      <c r="F4374" s="9" t="s">
        <v>8252</v>
      </c>
      <c r="G4374" s="9" t="s">
        <v>514</v>
      </c>
      <c r="H4374" s="9" t="str" cm="1">
        <f t="array" ref="H4374">_xlfn.IFS(G4374="Churned","YES",G4374= "Stayed", "NO", G4374 = "Joined", "NO")</f>
        <v>NO</v>
      </c>
      <c r="I4374" s="3">
        <v>31</v>
      </c>
      <c r="J4374" s="3" t="s">
        <v>8257</v>
      </c>
      <c r="K4374" s="3">
        <v>3891</v>
      </c>
      <c r="L4374" s="3" t="str" cm="1">
        <f t="array" ref="L4374">_xlfn.IFS(AND(K4374 &gt;= 2000, K4374 &lt;= 2500),"2000-2500", AND(K4374 &gt; 2500, K4374 &lt;= 3000),"2500-3000",AND(K4374 &gt; 3000, K4374 &lt;= 3500), "3000-3500",AND(K4374 &gt; 3500, K4374 &lt;= 4000), "3500-4000",AND(K4374 &gt; 4000, K4374 &lt;= 4500),"4000-4500",AND(K4374 &gt; 4500, K4374 &lt;= 5000),"4500-5000",AND(K4374 &gt;= 5000, K4374 &lt;= 5500), "5000-5500",AND(K4374 &gt; 5500, K4374 &lt;= 6000),"5500-6000",AND(K4374 &gt; 6000, K4374 &lt;= 6500),"6000-6500",AND(K4374 &gt; 6500, K4374 &lt;= 7000),"6500-7000")</f>
        <v>3500-4000</v>
      </c>
      <c r="M4374" s="3" t="s">
        <v>8248</v>
      </c>
      <c r="N4374" s="3" t="s">
        <v>8248</v>
      </c>
      <c r="O4374" t="str">
        <f>VLOOKUP(A4374,'customer location'!A:F,5,FALSE)</f>
        <v>Wishon</v>
      </c>
      <c r="P4374" t="str">
        <f>VLOOKUP($A4374,'customer demographics'!$A:$I,3,FALSE)</f>
        <v>Female</v>
      </c>
      <c r="Q4374">
        <f>VLOOKUP($A4374,'customer demographics'!$A:$I,4,FALSE)</f>
        <v>55</v>
      </c>
      <c r="R4374" t="str">
        <f>VLOOKUP($A4374,'customer demographics'!$A:$I,5,FALSE)</f>
        <v>NO</v>
      </c>
      <c r="S4374" t="str">
        <f>VLOOKUP($A4374,'customer demographics'!$A:$I,6,FALSE)</f>
        <v>NO</v>
      </c>
      <c r="T4374" t="str">
        <f>VLOOKUP($A4374,'customer demographics'!$A:$I,7,FALSE)</f>
        <v>YES</v>
      </c>
      <c r="U4374" t="str">
        <f>VLOOKUP($A4374,'customer demographics'!$A:$I,8,FALSE)</f>
        <v>NO</v>
      </c>
      <c r="V4374">
        <f>VLOOKUP($A4374,'customer demographics'!$A:$I,9,FALSE)</f>
        <v>0</v>
      </c>
      <c r="W4374" t="str">
        <f>VLOOKUP(A4374,'customer services'!A:F,4,FALSE)</f>
        <v>YES</v>
      </c>
      <c r="X4374">
        <f>VLOOKUP($A4374,'customer services'!$A:$F,5,FALSE)</f>
        <v>1</v>
      </c>
      <c r="Y4374" t="str">
        <f>VLOOKUP($A4374,'customer services'!$A:L,7,FALSE)</f>
        <v>None</v>
      </c>
      <c r="Z4374" t="str">
        <f>VLOOKUP($A4374,'customer services'!$A:M,8,FALSE)</f>
        <v>NO</v>
      </c>
    </row>
    <row r="4375" spans="1:26" x14ac:dyDescent="0.3">
      <c r="A4375" s="9" t="s">
        <v>6285</v>
      </c>
      <c r="B4375" s="3">
        <v>1</v>
      </c>
      <c r="C4375" s="9" t="s">
        <v>10</v>
      </c>
      <c r="D4375" s="4">
        <f t="shared" si="68"/>
        <v>0</v>
      </c>
      <c r="E4375" s="3">
        <v>3</v>
      </c>
      <c r="F4375" s="9" t="s">
        <v>8254</v>
      </c>
      <c r="G4375" s="9" t="s">
        <v>514</v>
      </c>
      <c r="H4375" s="9" t="str" cm="1">
        <f t="array" ref="H4375">_xlfn.IFS(G4375="Churned","YES",G4375= "Stayed", "NO", G4375 = "Joined", "NO")</f>
        <v>NO</v>
      </c>
      <c r="I4375" s="3">
        <v>20</v>
      </c>
      <c r="J4375" s="3" t="s">
        <v>8259</v>
      </c>
      <c r="K4375" s="3">
        <v>3875</v>
      </c>
      <c r="L4375" s="3" t="str" cm="1">
        <f t="array" ref="L4375">_xlfn.IFS(AND(K4375 &gt;= 2000, K4375 &lt;= 2500),"2000-2500", AND(K4375 &gt; 2500, K4375 &lt;= 3000),"2500-3000",AND(K4375 &gt; 3000, K4375 &lt;= 3500), "3000-3500",AND(K4375 &gt; 3500, K4375 &lt;= 4000), "3500-4000",AND(K4375 &gt; 4000, K4375 &lt;= 4500),"4000-4500",AND(K4375 &gt; 4500, K4375 &lt;= 5000),"4500-5000",AND(K4375 &gt;= 5000, K4375 &lt;= 5500), "5000-5500",AND(K4375 &gt; 5500, K4375 &lt;= 6000),"5500-6000",AND(K4375 &gt; 6000, K4375 &lt;= 6500),"6000-6500",AND(K4375 &gt; 6500, K4375 &lt;= 7000),"6500-7000")</f>
        <v>3500-4000</v>
      </c>
      <c r="M4375" s="3" t="s">
        <v>8248</v>
      </c>
      <c r="N4375" s="3" t="s">
        <v>8248</v>
      </c>
      <c r="O4375" t="str">
        <f>VLOOKUP(A4375,'customer location'!A:F,5,FALSE)</f>
        <v>Traver</v>
      </c>
      <c r="P4375" t="str">
        <f>VLOOKUP($A4375,'customer demographics'!$A:$I,3,FALSE)</f>
        <v>Female</v>
      </c>
      <c r="Q4375">
        <f>VLOOKUP($A4375,'customer demographics'!$A:$I,4,FALSE)</f>
        <v>42</v>
      </c>
      <c r="R4375" t="str">
        <f>VLOOKUP($A4375,'customer demographics'!$A:$I,5,FALSE)</f>
        <v>NO</v>
      </c>
      <c r="S4375" t="str">
        <f>VLOOKUP($A4375,'customer demographics'!$A:$I,6,FALSE)</f>
        <v>NO</v>
      </c>
      <c r="T4375" t="str">
        <f>VLOOKUP($A4375,'customer demographics'!$A:$I,7,FALSE)</f>
        <v>NO</v>
      </c>
      <c r="U4375" t="str">
        <f>VLOOKUP($A4375,'customer demographics'!$A:$I,8,FALSE)</f>
        <v>NO</v>
      </c>
      <c r="V4375">
        <f>VLOOKUP($A4375,'customer demographics'!$A:$I,9,FALSE)</f>
        <v>0</v>
      </c>
      <c r="W4375" t="str">
        <f>VLOOKUP(A4375,'customer services'!A:F,4,FALSE)</f>
        <v>NO</v>
      </c>
      <c r="X4375">
        <f>VLOOKUP($A4375,'customer services'!$A:$F,5,FALSE)</f>
        <v>0</v>
      </c>
      <c r="Y4375" t="str">
        <f>VLOOKUP($A4375,'customer services'!$A:L,7,FALSE)</f>
        <v>Offer C</v>
      </c>
      <c r="Z4375" t="str">
        <f>VLOOKUP($A4375,'customer services'!$A:M,8,FALSE)</f>
        <v>YES</v>
      </c>
    </row>
    <row r="4376" spans="1:26" x14ac:dyDescent="0.3">
      <c r="A4376" s="9" t="s">
        <v>6286</v>
      </c>
      <c r="B4376" s="3">
        <v>1</v>
      </c>
      <c r="C4376" s="9" t="s">
        <v>10</v>
      </c>
      <c r="D4376" s="4">
        <f t="shared" si="68"/>
        <v>0</v>
      </c>
      <c r="E4376" s="3">
        <v>3</v>
      </c>
      <c r="F4376" s="9" t="s">
        <v>8254</v>
      </c>
      <c r="G4376" s="9" t="s">
        <v>514</v>
      </c>
      <c r="H4376" s="9" t="str" cm="1">
        <f t="array" ref="H4376">_xlfn.IFS(G4376="Churned","YES",G4376= "Stayed", "NO", G4376 = "Joined", "NO")</f>
        <v>NO</v>
      </c>
      <c r="I4376" s="3">
        <v>35</v>
      </c>
      <c r="J4376" s="3" t="s">
        <v>8257</v>
      </c>
      <c r="K4376" s="3">
        <v>2819</v>
      </c>
      <c r="L4376" s="3" t="str" cm="1">
        <f t="array" ref="L4376">_xlfn.IFS(AND(K4376 &gt;= 2000, K4376 &lt;= 2500),"2000-2500", AND(K4376 &gt; 2500, K4376 &lt;= 3000),"2500-3000",AND(K4376 &gt; 3000, K4376 &lt;= 3500), "3000-3500",AND(K4376 &gt; 3500, K4376 &lt;= 4000), "3500-4000",AND(K4376 &gt; 4000, K4376 &lt;= 4500),"4000-4500",AND(K4376 &gt; 4500, K4376 &lt;= 5000),"4500-5000",AND(K4376 &gt;= 5000, K4376 &lt;= 5500), "5000-5500",AND(K4376 &gt; 5500, K4376 &lt;= 6000),"5500-6000",AND(K4376 &gt; 6000, K4376 &lt;= 6500),"6000-6500",AND(K4376 &gt; 6500, K4376 &lt;= 7000),"6500-7000")</f>
        <v>2500-3000</v>
      </c>
      <c r="M4376" s="3" t="s">
        <v>8248</v>
      </c>
      <c r="N4376" s="3" t="s">
        <v>8248</v>
      </c>
      <c r="O4376" t="str">
        <f>VLOOKUP(A4376,'customer location'!A:F,5,FALSE)</f>
        <v>Squaw Valley</v>
      </c>
      <c r="P4376" t="str">
        <f>VLOOKUP($A4376,'customer demographics'!$A:$I,3,FALSE)</f>
        <v>Female</v>
      </c>
      <c r="Q4376">
        <f>VLOOKUP($A4376,'customer demographics'!$A:$I,4,FALSE)</f>
        <v>27</v>
      </c>
      <c r="R4376" t="str">
        <f>VLOOKUP($A4376,'customer demographics'!$A:$I,5,FALSE)</f>
        <v>YES</v>
      </c>
      <c r="S4376" t="str">
        <f>VLOOKUP($A4376,'customer demographics'!$A:$I,6,FALSE)</f>
        <v>NO</v>
      </c>
      <c r="T4376" t="str">
        <f>VLOOKUP($A4376,'customer demographics'!$A:$I,7,FALSE)</f>
        <v>YES</v>
      </c>
      <c r="U4376" t="str">
        <f>VLOOKUP($A4376,'customer demographics'!$A:$I,8,FALSE)</f>
        <v>YES</v>
      </c>
      <c r="V4376">
        <f>VLOOKUP($A4376,'customer demographics'!$A:$I,9,FALSE)</f>
        <v>3</v>
      </c>
      <c r="W4376" t="str">
        <f>VLOOKUP(A4376,'customer services'!A:F,4,FALSE)</f>
        <v>NO</v>
      </c>
      <c r="X4376">
        <f>VLOOKUP($A4376,'customer services'!$A:$F,5,FALSE)</f>
        <v>0</v>
      </c>
      <c r="Y4376" t="str">
        <f>VLOOKUP($A4376,'customer services'!$A:L,7,FALSE)</f>
        <v>None</v>
      </c>
      <c r="Z4376" t="str">
        <f>VLOOKUP($A4376,'customer services'!$A:M,8,FALSE)</f>
        <v>NO</v>
      </c>
    </row>
    <row r="4377" spans="1:26" x14ac:dyDescent="0.3">
      <c r="A4377" s="9" t="s">
        <v>6287</v>
      </c>
      <c r="B4377" s="3">
        <v>1</v>
      </c>
      <c r="C4377" s="9" t="s">
        <v>10</v>
      </c>
      <c r="D4377" s="4">
        <f t="shared" si="68"/>
        <v>0</v>
      </c>
      <c r="E4377" s="3">
        <v>4</v>
      </c>
      <c r="F4377" s="9" t="s">
        <v>8252</v>
      </c>
      <c r="G4377" s="9" t="s">
        <v>514</v>
      </c>
      <c r="H4377" s="9" t="str" cm="1">
        <f t="array" ref="H4377">_xlfn.IFS(G4377="Churned","YES",G4377= "Stayed", "NO", G4377 = "Joined", "NO")</f>
        <v>NO</v>
      </c>
      <c r="I4377" s="3">
        <v>43</v>
      </c>
      <c r="J4377" s="3" t="s">
        <v>8254</v>
      </c>
      <c r="K4377" s="3">
        <v>5096</v>
      </c>
      <c r="L4377" s="3" t="str" cm="1">
        <f t="array" ref="L4377">_xlfn.IFS(AND(K4377 &gt;= 2000, K4377 &lt;= 2500),"2000-2500", AND(K4377 &gt; 2500, K4377 &lt;= 3000),"2500-3000",AND(K4377 &gt; 3000, K4377 &lt;= 3500), "3000-3500",AND(K4377 &gt; 3500, K4377 &lt;= 4000), "3500-4000",AND(K4377 &gt; 4000, K4377 &lt;= 4500),"4000-4500",AND(K4377 &gt; 4500, K4377 &lt;= 5000),"4500-5000",AND(K4377 &gt;= 5000, K4377 &lt;= 5500), "5000-5500",AND(K4377 &gt; 5500, K4377 &lt;= 6000),"5500-6000",AND(K4377 &gt; 6000, K4377 &lt;= 6500),"6000-6500",AND(K4377 &gt; 6500, K4377 &lt;= 7000),"6500-7000")</f>
        <v>5000-5500</v>
      </c>
      <c r="M4377" s="3" t="s">
        <v>8248</v>
      </c>
      <c r="N4377" s="3" t="s">
        <v>8248</v>
      </c>
      <c r="O4377" t="str">
        <f>VLOOKUP(A4377,'customer location'!A:F,5,FALSE)</f>
        <v>Fresno</v>
      </c>
      <c r="P4377" t="str">
        <f>VLOOKUP($A4377,'customer demographics'!$A:$I,3,FALSE)</f>
        <v>Male</v>
      </c>
      <c r="Q4377">
        <f>VLOOKUP($A4377,'customer demographics'!$A:$I,4,FALSE)</f>
        <v>47</v>
      </c>
      <c r="R4377" t="str">
        <f>VLOOKUP($A4377,'customer demographics'!$A:$I,5,FALSE)</f>
        <v>NO</v>
      </c>
      <c r="S4377" t="str">
        <f>VLOOKUP($A4377,'customer demographics'!$A:$I,6,FALSE)</f>
        <v>NO</v>
      </c>
      <c r="T4377" t="str">
        <f>VLOOKUP($A4377,'customer demographics'!$A:$I,7,FALSE)</f>
        <v>YES</v>
      </c>
      <c r="U4377" t="str">
        <f>VLOOKUP($A4377,'customer demographics'!$A:$I,8,FALSE)</f>
        <v>NO</v>
      </c>
      <c r="V4377">
        <f>VLOOKUP($A4377,'customer demographics'!$A:$I,9,FALSE)</f>
        <v>0</v>
      </c>
      <c r="W4377" t="str">
        <f>VLOOKUP(A4377,'customer services'!A:F,4,FALSE)</f>
        <v>YES</v>
      </c>
      <c r="X4377">
        <f>VLOOKUP($A4377,'customer services'!$A:$F,5,FALSE)</f>
        <v>1</v>
      </c>
      <c r="Y4377" t="str">
        <f>VLOOKUP($A4377,'customer services'!$A:L,7,FALSE)</f>
        <v>None</v>
      </c>
      <c r="Z4377" t="str">
        <f>VLOOKUP($A4377,'customer services'!$A:M,8,FALSE)</f>
        <v>YES</v>
      </c>
    </row>
    <row r="4378" spans="1:26" x14ac:dyDescent="0.3">
      <c r="A4378" s="9" t="s">
        <v>6288</v>
      </c>
      <c r="B4378" s="3">
        <v>1</v>
      </c>
      <c r="C4378" s="9" t="s">
        <v>10</v>
      </c>
      <c r="D4378" s="4">
        <f t="shared" si="68"/>
        <v>0</v>
      </c>
      <c r="E4378" s="3">
        <v>4</v>
      </c>
      <c r="F4378" s="9" t="s">
        <v>8252</v>
      </c>
      <c r="G4378" s="9" t="s">
        <v>514</v>
      </c>
      <c r="H4378" s="9" t="str" cm="1">
        <f t="array" ref="H4378">_xlfn.IFS(G4378="Churned","YES",G4378= "Stayed", "NO", G4378 = "Joined", "NO")</f>
        <v>NO</v>
      </c>
      <c r="I4378" s="3">
        <v>68</v>
      </c>
      <c r="J4378" s="3" t="s">
        <v>8258</v>
      </c>
      <c r="K4378" s="3">
        <v>3520</v>
      </c>
      <c r="L4378" s="3" t="str" cm="1">
        <f t="array" ref="L4378">_xlfn.IFS(AND(K4378 &gt;= 2000, K4378 &lt;= 2500),"2000-2500", AND(K4378 &gt; 2500, K4378 &lt;= 3000),"2500-3000",AND(K4378 &gt; 3000, K4378 &lt;= 3500), "3000-3500",AND(K4378 &gt; 3500, K4378 &lt;= 4000), "3500-4000",AND(K4378 &gt; 4000, K4378 &lt;= 4500),"4000-4500",AND(K4378 &gt; 4500, K4378 &lt;= 5000),"4500-5000",AND(K4378 &gt;= 5000, K4378 &lt;= 5500), "5000-5500",AND(K4378 &gt; 5500, K4378 &lt;= 6000),"5500-6000",AND(K4378 &gt; 6000, K4378 &lt;= 6500),"6000-6500",AND(K4378 &gt; 6500, K4378 &lt;= 7000),"6500-7000")</f>
        <v>3500-4000</v>
      </c>
      <c r="M4378" s="3" t="s">
        <v>8248</v>
      </c>
      <c r="N4378" s="3" t="s">
        <v>8248</v>
      </c>
      <c r="O4378" t="str">
        <f>VLOOKUP(A4378,'customer location'!A:F,5,FALSE)</f>
        <v>Fresno</v>
      </c>
      <c r="P4378" t="str">
        <f>VLOOKUP($A4378,'customer demographics'!$A:$I,3,FALSE)</f>
        <v>Male</v>
      </c>
      <c r="Q4378">
        <f>VLOOKUP($A4378,'customer demographics'!$A:$I,4,FALSE)</f>
        <v>54</v>
      </c>
      <c r="R4378" t="str">
        <f>VLOOKUP($A4378,'customer demographics'!$A:$I,5,FALSE)</f>
        <v>NO</v>
      </c>
      <c r="S4378" t="str">
        <f>VLOOKUP($A4378,'customer demographics'!$A:$I,6,FALSE)</f>
        <v>NO</v>
      </c>
      <c r="T4378" t="str">
        <f>VLOOKUP($A4378,'customer demographics'!$A:$I,7,FALSE)</f>
        <v>NO</v>
      </c>
      <c r="U4378" t="str">
        <f>VLOOKUP($A4378,'customer demographics'!$A:$I,8,FALSE)</f>
        <v>NO</v>
      </c>
      <c r="V4378">
        <f>VLOOKUP($A4378,'customer demographics'!$A:$I,9,FALSE)</f>
        <v>0</v>
      </c>
      <c r="W4378" t="str">
        <f>VLOOKUP(A4378,'customer services'!A:F,4,FALSE)</f>
        <v>NO</v>
      </c>
      <c r="X4378">
        <f>VLOOKUP($A4378,'customer services'!$A:$F,5,FALSE)</f>
        <v>0</v>
      </c>
      <c r="Y4378" t="str">
        <f>VLOOKUP($A4378,'customer services'!$A:L,7,FALSE)</f>
        <v>Offer D</v>
      </c>
      <c r="Z4378" t="str">
        <f>VLOOKUP($A4378,'customer services'!$A:M,8,FALSE)</f>
        <v>YES</v>
      </c>
    </row>
    <row r="4379" spans="1:26" x14ac:dyDescent="0.3">
      <c r="A4379" s="9" t="s">
        <v>6289</v>
      </c>
      <c r="B4379" s="3">
        <v>1</v>
      </c>
      <c r="C4379" s="9" t="s">
        <v>10</v>
      </c>
      <c r="D4379" s="4">
        <f t="shared" si="68"/>
        <v>0</v>
      </c>
      <c r="E4379" s="3">
        <v>4</v>
      </c>
      <c r="F4379" s="9" t="s">
        <v>8252</v>
      </c>
      <c r="G4379" s="9" t="s">
        <v>514</v>
      </c>
      <c r="H4379" s="9" t="str" cm="1">
        <f t="array" ref="H4379">_xlfn.IFS(G4379="Churned","YES",G4379= "Stayed", "NO", G4379 = "Joined", "NO")</f>
        <v>NO</v>
      </c>
      <c r="I4379" s="3">
        <v>66</v>
      </c>
      <c r="J4379" s="3" t="s">
        <v>8258</v>
      </c>
      <c r="K4379" s="3">
        <v>4111</v>
      </c>
      <c r="L4379" s="3" t="str" cm="1">
        <f t="array" ref="L4379">_xlfn.IFS(AND(K4379 &gt;= 2000, K4379 &lt;= 2500),"2000-2500", AND(K4379 &gt; 2500, K4379 &lt;= 3000),"2500-3000",AND(K4379 &gt; 3000, K4379 &lt;= 3500), "3000-3500",AND(K4379 &gt; 3500, K4379 &lt;= 4000), "3500-4000",AND(K4379 &gt; 4000, K4379 &lt;= 4500),"4000-4500",AND(K4379 &gt; 4500, K4379 &lt;= 5000),"4500-5000",AND(K4379 &gt;= 5000, K4379 &lt;= 5500), "5000-5500",AND(K4379 &gt; 5500, K4379 &lt;= 6000),"5500-6000",AND(K4379 &gt; 6000, K4379 &lt;= 6500),"6000-6500",AND(K4379 &gt; 6500, K4379 &lt;= 7000),"6500-7000")</f>
        <v>4000-4500</v>
      </c>
      <c r="M4379" s="3" t="s">
        <v>8248</v>
      </c>
      <c r="N4379" s="3" t="s">
        <v>8248</v>
      </c>
      <c r="O4379" t="str">
        <f>VLOOKUP(A4379,'customer location'!A:F,5,FALSE)</f>
        <v>Fresno</v>
      </c>
      <c r="P4379" t="str">
        <f>VLOOKUP($A4379,'customer demographics'!$A:$I,3,FALSE)</f>
        <v>Male</v>
      </c>
      <c r="Q4379">
        <f>VLOOKUP($A4379,'customer demographics'!$A:$I,4,FALSE)</f>
        <v>55</v>
      </c>
      <c r="R4379" t="str">
        <f>VLOOKUP($A4379,'customer demographics'!$A:$I,5,FALSE)</f>
        <v>NO</v>
      </c>
      <c r="S4379" t="str">
        <f>VLOOKUP($A4379,'customer demographics'!$A:$I,6,FALSE)</f>
        <v>NO</v>
      </c>
      <c r="T4379" t="str">
        <f>VLOOKUP($A4379,'customer demographics'!$A:$I,7,FALSE)</f>
        <v>NO</v>
      </c>
      <c r="U4379" t="str">
        <f>VLOOKUP($A4379,'customer demographics'!$A:$I,8,FALSE)</f>
        <v>NO</v>
      </c>
      <c r="V4379">
        <f>VLOOKUP($A4379,'customer demographics'!$A:$I,9,FALSE)</f>
        <v>0</v>
      </c>
      <c r="W4379" t="str">
        <f>VLOOKUP(A4379,'customer services'!A:F,4,FALSE)</f>
        <v>NO</v>
      </c>
      <c r="X4379">
        <f>VLOOKUP($A4379,'customer services'!$A:$F,5,FALSE)</f>
        <v>0</v>
      </c>
      <c r="Y4379" t="str">
        <f>VLOOKUP($A4379,'customer services'!$A:L,7,FALSE)</f>
        <v>Offer C</v>
      </c>
      <c r="Z4379" t="str">
        <f>VLOOKUP($A4379,'customer services'!$A:M,8,FALSE)</f>
        <v>YES</v>
      </c>
    </row>
    <row r="4380" spans="1:26" x14ac:dyDescent="0.3">
      <c r="A4380" s="9" t="s">
        <v>6290</v>
      </c>
      <c r="B4380" s="3">
        <v>1</v>
      </c>
      <c r="C4380" s="9" t="s">
        <v>10</v>
      </c>
      <c r="D4380" s="4">
        <f t="shared" si="68"/>
        <v>0</v>
      </c>
      <c r="E4380" s="3">
        <v>3</v>
      </c>
      <c r="F4380" s="9" t="s">
        <v>8254</v>
      </c>
      <c r="G4380" s="9" t="s">
        <v>514</v>
      </c>
      <c r="H4380" s="9" t="str" cm="1">
        <f t="array" ref="H4380">_xlfn.IFS(G4380="Churned","YES",G4380= "Stayed", "NO", G4380 = "Joined", "NO")</f>
        <v>NO</v>
      </c>
      <c r="I4380" s="3">
        <v>48</v>
      </c>
      <c r="J4380" s="3" t="s">
        <v>8254</v>
      </c>
      <c r="K4380" s="3">
        <v>3248</v>
      </c>
      <c r="L4380" s="3" t="str" cm="1">
        <f t="array" ref="L4380">_xlfn.IFS(AND(K4380 &gt;= 2000, K4380 &lt;= 2500),"2000-2500", AND(K4380 &gt; 2500, K4380 &lt;= 3000),"2500-3000",AND(K4380 &gt; 3000, K4380 &lt;= 3500), "3000-3500",AND(K4380 &gt; 3500, K4380 &lt;= 4000), "3500-4000",AND(K4380 &gt; 4000, K4380 &lt;= 4500),"4000-4500",AND(K4380 &gt; 4500, K4380 &lt;= 5000),"4500-5000",AND(K4380 &gt;= 5000, K4380 &lt;= 5500), "5000-5500",AND(K4380 &gt; 5500, K4380 &lt;= 6000),"5500-6000",AND(K4380 &gt; 6000, K4380 &lt;= 6500),"6000-6500",AND(K4380 &gt; 6500, K4380 &lt;= 7000),"6500-7000")</f>
        <v>3000-3500</v>
      </c>
      <c r="M4380" s="3" t="s">
        <v>8248</v>
      </c>
      <c r="N4380" s="3" t="s">
        <v>8248</v>
      </c>
      <c r="O4380" t="str">
        <f>VLOOKUP(A4380,'customer location'!A:F,5,FALSE)</f>
        <v>Fresno</v>
      </c>
      <c r="P4380" t="str">
        <f>VLOOKUP($A4380,'customer demographics'!$A:$I,3,FALSE)</f>
        <v>Female</v>
      </c>
      <c r="Q4380">
        <f>VLOOKUP($A4380,'customer demographics'!$A:$I,4,FALSE)</f>
        <v>37</v>
      </c>
      <c r="R4380" t="str">
        <f>VLOOKUP($A4380,'customer demographics'!$A:$I,5,FALSE)</f>
        <v>NO</v>
      </c>
      <c r="S4380" t="str">
        <f>VLOOKUP($A4380,'customer demographics'!$A:$I,6,FALSE)</f>
        <v>NO</v>
      </c>
      <c r="T4380" t="str">
        <f>VLOOKUP($A4380,'customer demographics'!$A:$I,7,FALSE)</f>
        <v>YES</v>
      </c>
      <c r="U4380" t="str">
        <f>VLOOKUP($A4380,'customer demographics'!$A:$I,8,FALSE)</f>
        <v>YES</v>
      </c>
      <c r="V4380">
        <f>VLOOKUP($A4380,'customer demographics'!$A:$I,9,FALSE)</f>
        <v>2</v>
      </c>
      <c r="W4380" t="str">
        <f>VLOOKUP(A4380,'customer services'!A:F,4,FALSE)</f>
        <v>YES</v>
      </c>
      <c r="X4380">
        <f>VLOOKUP($A4380,'customer services'!$A:$F,5,FALSE)</f>
        <v>1</v>
      </c>
      <c r="Y4380" t="str">
        <f>VLOOKUP($A4380,'customer services'!$A:L,7,FALSE)</f>
        <v>None</v>
      </c>
      <c r="Z4380" t="str">
        <f>VLOOKUP($A4380,'customer services'!$A:M,8,FALSE)</f>
        <v>NO</v>
      </c>
    </row>
    <row r="4381" spans="1:26" x14ac:dyDescent="0.3">
      <c r="A4381" s="9" t="s">
        <v>6291</v>
      </c>
      <c r="B4381" s="3">
        <v>1</v>
      </c>
      <c r="C4381" s="9" t="s">
        <v>10</v>
      </c>
      <c r="D4381" s="4">
        <f t="shared" si="68"/>
        <v>0</v>
      </c>
      <c r="E4381" s="3">
        <v>3</v>
      </c>
      <c r="F4381" s="9" t="s">
        <v>8254</v>
      </c>
      <c r="G4381" s="9" t="s">
        <v>514</v>
      </c>
      <c r="H4381" s="9" t="str" cm="1">
        <f t="array" ref="H4381">_xlfn.IFS(G4381="Churned","YES",G4381= "Stayed", "NO", G4381 = "Joined", "NO")</f>
        <v>NO</v>
      </c>
      <c r="I4381" s="3">
        <v>63</v>
      </c>
      <c r="J4381" s="3" t="s">
        <v>8258</v>
      </c>
      <c r="K4381" s="3">
        <v>4600</v>
      </c>
      <c r="L4381" s="3" t="str" cm="1">
        <f t="array" ref="L4381">_xlfn.IFS(AND(K4381 &gt;= 2000, K4381 &lt;= 2500),"2000-2500", AND(K4381 &gt; 2500, K4381 &lt;= 3000),"2500-3000",AND(K4381 &gt; 3000, K4381 &lt;= 3500), "3000-3500",AND(K4381 &gt; 3500, K4381 &lt;= 4000), "3500-4000",AND(K4381 &gt; 4000, K4381 &lt;= 4500),"4000-4500",AND(K4381 &gt; 4500, K4381 &lt;= 5000),"4500-5000",AND(K4381 &gt;= 5000, K4381 &lt;= 5500), "5000-5500",AND(K4381 &gt; 5500, K4381 &lt;= 6000),"5500-6000",AND(K4381 &gt; 6000, K4381 &lt;= 6500),"6000-6500",AND(K4381 &gt; 6500, K4381 &lt;= 7000),"6500-7000")</f>
        <v>4500-5000</v>
      </c>
      <c r="M4381" s="3" t="s">
        <v>8248</v>
      </c>
      <c r="N4381" s="3" t="s">
        <v>8248</v>
      </c>
      <c r="O4381" t="str">
        <f>VLOOKUP(A4381,'customer location'!A:F,5,FALSE)</f>
        <v>Fresno</v>
      </c>
      <c r="P4381" t="str">
        <f>VLOOKUP($A4381,'customer demographics'!$A:$I,3,FALSE)</f>
        <v>Male</v>
      </c>
      <c r="Q4381">
        <f>VLOOKUP($A4381,'customer demographics'!$A:$I,4,FALSE)</f>
        <v>42</v>
      </c>
      <c r="R4381" t="str">
        <f>VLOOKUP($A4381,'customer demographics'!$A:$I,5,FALSE)</f>
        <v>NO</v>
      </c>
      <c r="S4381" t="str">
        <f>VLOOKUP($A4381,'customer demographics'!$A:$I,6,FALSE)</f>
        <v>NO</v>
      </c>
      <c r="T4381" t="str">
        <f>VLOOKUP($A4381,'customer demographics'!$A:$I,7,FALSE)</f>
        <v>YES</v>
      </c>
      <c r="U4381" t="str">
        <f>VLOOKUP($A4381,'customer demographics'!$A:$I,8,FALSE)</f>
        <v>NO</v>
      </c>
      <c r="V4381">
        <f>VLOOKUP($A4381,'customer demographics'!$A:$I,9,FALSE)</f>
        <v>0</v>
      </c>
      <c r="W4381" t="str">
        <f>VLOOKUP(A4381,'customer services'!A:F,4,FALSE)</f>
        <v>YES</v>
      </c>
      <c r="X4381">
        <f>VLOOKUP($A4381,'customer services'!$A:$F,5,FALSE)</f>
        <v>1</v>
      </c>
      <c r="Y4381" t="str">
        <f>VLOOKUP($A4381,'customer services'!$A:L,7,FALSE)</f>
        <v>Offer D</v>
      </c>
      <c r="Z4381" t="str">
        <f>VLOOKUP($A4381,'customer services'!$A:M,8,FALSE)</f>
        <v>YES</v>
      </c>
    </row>
    <row r="4382" spans="1:26" x14ac:dyDescent="0.3">
      <c r="A4382" s="9" t="s">
        <v>6292</v>
      </c>
      <c r="B4382" s="3">
        <v>1</v>
      </c>
      <c r="C4382" s="9" t="s">
        <v>10</v>
      </c>
      <c r="D4382" s="4">
        <f t="shared" si="68"/>
        <v>0</v>
      </c>
      <c r="E4382" s="3">
        <v>5</v>
      </c>
      <c r="F4382" s="9" t="s">
        <v>8253</v>
      </c>
      <c r="G4382" s="9" t="s">
        <v>514</v>
      </c>
      <c r="H4382" s="9" t="str" cm="1">
        <f t="array" ref="H4382">_xlfn.IFS(G4382="Churned","YES",G4382= "Stayed", "NO", G4382 = "Joined", "NO")</f>
        <v>NO</v>
      </c>
      <c r="I4382" s="3">
        <v>27</v>
      </c>
      <c r="J4382" s="3" t="s">
        <v>8257</v>
      </c>
      <c r="K4382" s="3">
        <v>3443</v>
      </c>
      <c r="L4382" s="3" t="str" cm="1">
        <f t="array" ref="L4382">_xlfn.IFS(AND(K4382 &gt;= 2000, K4382 &lt;= 2500),"2000-2500", AND(K4382 &gt; 2500, K4382 &lt;= 3000),"2500-3000",AND(K4382 &gt; 3000, K4382 &lt;= 3500), "3000-3500",AND(K4382 &gt; 3500, K4382 &lt;= 4000), "3500-4000",AND(K4382 &gt; 4000, K4382 &lt;= 4500),"4000-4500",AND(K4382 &gt; 4500, K4382 &lt;= 5000),"4500-5000",AND(K4382 &gt;= 5000, K4382 &lt;= 5500), "5000-5500",AND(K4382 &gt; 5500, K4382 &lt;= 6000),"5500-6000",AND(K4382 &gt; 6000, K4382 &lt;= 6500),"6000-6500",AND(K4382 &gt; 6500, K4382 &lt;= 7000),"6500-7000")</f>
        <v>3000-3500</v>
      </c>
      <c r="M4382" s="3" t="s">
        <v>8248</v>
      </c>
      <c r="N4382" s="3" t="s">
        <v>8248</v>
      </c>
      <c r="O4382" t="str">
        <f>VLOOKUP(A4382,'customer location'!A:F,5,FALSE)</f>
        <v>Fresno</v>
      </c>
      <c r="P4382" t="str">
        <f>VLOOKUP($A4382,'customer demographics'!$A:$I,3,FALSE)</f>
        <v>Female</v>
      </c>
      <c r="Q4382">
        <f>VLOOKUP($A4382,'customer demographics'!$A:$I,4,FALSE)</f>
        <v>62</v>
      </c>
      <c r="R4382" t="str">
        <f>VLOOKUP($A4382,'customer demographics'!$A:$I,5,FALSE)</f>
        <v>NO</v>
      </c>
      <c r="S4382" t="str">
        <f>VLOOKUP($A4382,'customer demographics'!$A:$I,6,FALSE)</f>
        <v>NO</v>
      </c>
      <c r="T4382" t="str">
        <f>VLOOKUP($A4382,'customer demographics'!$A:$I,7,FALSE)</f>
        <v>NO</v>
      </c>
      <c r="U4382" t="str">
        <f>VLOOKUP($A4382,'customer demographics'!$A:$I,8,FALSE)</f>
        <v>NO</v>
      </c>
      <c r="V4382">
        <f>VLOOKUP($A4382,'customer demographics'!$A:$I,9,FALSE)</f>
        <v>0</v>
      </c>
      <c r="W4382" t="str">
        <f>VLOOKUP(A4382,'customer services'!A:F,4,FALSE)</f>
        <v>NO</v>
      </c>
      <c r="X4382">
        <f>VLOOKUP($A4382,'customer services'!$A:$F,5,FALSE)</f>
        <v>0</v>
      </c>
      <c r="Y4382" t="str">
        <f>VLOOKUP($A4382,'customer services'!$A:L,7,FALSE)</f>
        <v>Offer D</v>
      </c>
      <c r="Z4382" t="str">
        <f>VLOOKUP($A4382,'customer services'!$A:M,8,FALSE)</f>
        <v>YES</v>
      </c>
    </row>
    <row r="4383" spans="1:26" x14ac:dyDescent="0.3">
      <c r="A4383" s="9" t="s">
        <v>6293</v>
      </c>
      <c r="B4383" s="3">
        <v>1</v>
      </c>
      <c r="C4383" s="9" t="s">
        <v>10</v>
      </c>
      <c r="D4383" s="4">
        <f t="shared" si="68"/>
        <v>0</v>
      </c>
      <c r="E4383" s="3">
        <v>5</v>
      </c>
      <c r="F4383" s="9" t="s">
        <v>8253</v>
      </c>
      <c r="G4383" s="9" t="s">
        <v>514</v>
      </c>
      <c r="H4383" s="9" t="str" cm="1">
        <f t="array" ref="H4383">_xlfn.IFS(G4383="Churned","YES",G4383= "Stayed", "NO", G4383 = "Joined", "NO")</f>
        <v>NO</v>
      </c>
      <c r="I4383" s="3">
        <v>43</v>
      </c>
      <c r="J4383" s="3" t="s">
        <v>8254</v>
      </c>
      <c r="K4383" s="3">
        <v>3637</v>
      </c>
      <c r="L4383" s="3" t="str" cm="1">
        <f t="array" ref="L4383">_xlfn.IFS(AND(K4383 &gt;= 2000, K4383 &lt;= 2500),"2000-2500", AND(K4383 &gt; 2500, K4383 &lt;= 3000),"2500-3000",AND(K4383 &gt; 3000, K4383 &lt;= 3500), "3000-3500",AND(K4383 &gt; 3500, K4383 &lt;= 4000), "3500-4000",AND(K4383 &gt; 4000, K4383 &lt;= 4500),"4000-4500",AND(K4383 &gt; 4500, K4383 &lt;= 5000),"4500-5000",AND(K4383 &gt;= 5000, K4383 &lt;= 5500), "5000-5500",AND(K4383 &gt; 5500, K4383 &lt;= 6000),"5500-6000",AND(K4383 &gt; 6000, K4383 &lt;= 6500),"6000-6500",AND(K4383 &gt; 6500, K4383 &lt;= 7000),"6500-7000")</f>
        <v>3500-4000</v>
      </c>
      <c r="M4383" s="3" t="s">
        <v>8248</v>
      </c>
      <c r="N4383" s="3" t="s">
        <v>8248</v>
      </c>
      <c r="O4383" t="str">
        <f>VLOOKUP(A4383,'customer location'!A:F,5,FALSE)</f>
        <v>Fresno</v>
      </c>
      <c r="P4383" t="str">
        <f>VLOOKUP($A4383,'customer demographics'!$A:$I,3,FALSE)</f>
        <v>Female</v>
      </c>
      <c r="Q4383">
        <f>VLOOKUP($A4383,'customer demographics'!$A:$I,4,FALSE)</f>
        <v>40</v>
      </c>
      <c r="R4383" t="str">
        <f>VLOOKUP($A4383,'customer demographics'!$A:$I,5,FALSE)</f>
        <v>NO</v>
      </c>
      <c r="S4383" t="str">
        <f>VLOOKUP($A4383,'customer demographics'!$A:$I,6,FALSE)</f>
        <v>NO</v>
      </c>
      <c r="T4383" t="str">
        <f>VLOOKUP($A4383,'customer demographics'!$A:$I,7,FALSE)</f>
        <v>NO</v>
      </c>
      <c r="U4383" t="str">
        <f>VLOOKUP($A4383,'customer demographics'!$A:$I,8,FALSE)</f>
        <v>NO</v>
      </c>
      <c r="V4383">
        <f>VLOOKUP($A4383,'customer demographics'!$A:$I,9,FALSE)</f>
        <v>0</v>
      </c>
      <c r="W4383" t="str">
        <f>VLOOKUP(A4383,'customer services'!A:F,4,FALSE)</f>
        <v>NO</v>
      </c>
      <c r="X4383">
        <f>VLOOKUP($A4383,'customer services'!$A:$F,5,FALSE)</f>
        <v>0</v>
      </c>
      <c r="Y4383" t="str">
        <f>VLOOKUP($A4383,'customer services'!$A:L,7,FALSE)</f>
        <v>None</v>
      </c>
      <c r="Z4383" t="str">
        <f>VLOOKUP($A4383,'customer services'!$A:M,8,FALSE)</f>
        <v>YES</v>
      </c>
    </row>
    <row r="4384" spans="1:26" x14ac:dyDescent="0.3">
      <c r="A4384" s="9" t="s">
        <v>6294</v>
      </c>
      <c r="B4384" s="3">
        <v>1</v>
      </c>
      <c r="C4384" s="9" t="s">
        <v>10</v>
      </c>
      <c r="D4384" s="4">
        <f t="shared" si="68"/>
        <v>0</v>
      </c>
      <c r="E4384" s="3">
        <v>5</v>
      </c>
      <c r="F4384" s="9" t="s">
        <v>8253</v>
      </c>
      <c r="G4384" s="9" t="s">
        <v>514</v>
      </c>
      <c r="H4384" s="9" t="str" cm="1">
        <f t="array" ref="H4384">_xlfn.IFS(G4384="Churned","YES",G4384= "Stayed", "NO", G4384 = "Joined", "NO")</f>
        <v>NO</v>
      </c>
      <c r="I4384" s="3">
        <v>59</v>
      </c>
      <c r="J4384" s="3" t="s">
        <v>8254</v>
      </c>
      <c r="K4384" s="3">
        <v>5471</v>
      </c>
      <c r="L4384" s="3" t="str" cm="1">
        <f t="array" ref="L4384">_xlfn.IFS(AND(K4384 &gt;= 2000, K4384 &lt;= 2500),"2000-2500", AND(K4384 &gt; 2500, K4384 &lt;= 3000),"2500-3000",AND(K4384 &gt; 3000, K4384 &lt;= 3500), "3000-3500",AND(K4384 &gt; 3500, K4384 &lt;= 4000), "3500-4000",AND(K4384 &gt; 4000, K4384 &lt;= 4500),"4000-4500",AND(K4384 &gt; 4500, K4384 &lt;= 5000),"4500-5000",AND(K4384 &gt;= 5000, K4384 &lt;= 5500), "5000-5500",AND(K4384 &gt; 5500, K4384 &lt;= 6000),"5500-6000",AND(K4384 &gt; 6000, K4384 &lt;= 6500),"6000-6500",AND(K4384 &gt; 6500, K4384 &lt;= 7000),"6500-7000")</f>
        <v>5000-5500</v>
      </c>
      <c r="M4384" s="3" t="s">
        <v>8248</v>
      </c>
      <c r="N4384" s="3" t="s">
        <v>8248</v>
      </c>
      <c r="O4384" t="str">
        <f>VLOOKUP(A4384,'customer location'!A:F,5,FALSE)</f>
        <v>Fresno</v>
      </c>
      <c r="P4384" t="str">
        <f>VLOOKUP($A4384,'customer demographics'!$A:$I,3,FALSE)</f>
        <v>Female</v>
      </c>
      <c r="Q4384">
        <f>VLOOKUP($A4384,'customer demographics'!$A:$I,4,FALSE)</f>
        <v>25</v>
      </c>
      <c r="R4384" t="str">
        <f>VLOOKUP($A4384,'customer demographics'!$A:$I,5,FALSE)</f>
        <v>YES</v>
      </c>
      <c r="S4384" t="str">
        <f>VLOOKUP($A4384,'customer demographics'!$A:$I,6,FALSE)</f>
        <v>NO</v>
      </c>
      <c r="T4384" t="str">
        <f>VLOOKUP($A4384,'customer demographics'!$A:$I,7,FALSE)</f>
        <v>YES</v>
      </c>
      <c r="U4384" t="str">
        <f>VLOOKUP($A4384,'customer demographics'!$A:$I,8,FALSE)</f>
        <v>YES</v>
      </c>
      <c r="V4384">
        <f>VLOOKUP($A4384,'customer demographics'!$A:$I,9,FALSE)</f>
        <v>2</v>
      </c>
      <c r="W4384" t="str">
        <f>VLOOKUP(A4384,'customer services'!A:F,4,FALSE)</f>
        <v>YES</v>
      </c>
      <c r="X4384">
        <f>VLOOKUP($A4384,'customer services'!$A:$F,5,FALSE)</f>
        <v>1</v>
      </c>
      <c r="Y4384" t="str">
        <f>VLOOKUP($A4384,'customer services'!$A:L,7,FALSE)</f>
        <v>Offer A</v>
      </c>
      <c r="Z4384" t="str">
        <f>VLOOKUP($A4384,'customer services'!$A:M,8,FALSE)</f>
        <v>YES</v>
      </c>
    </row>
    <row r="4385" spans="1:26" x14ac:dyDescent="0.3">
      <c r="A4385" s="9" t="s">
        <v>6295</v>
      </c>
      <c r="B4385" s="3">
        <v>1</v>
      </c>
      <c r="C4385" s="9" t="s">
        <v>10</v>
      </c>
      <c r="D4385" s="4">
        <f t="shared" si="68"/>
        <v>0</v>
      </c>
      <c r="E4385" s="3">
        <v>5</v>
      </c>
      <c r="F4385" s="9" t="s">
        <v>8253</v>
      </c>
      <c r="G4385" s="9" t="s">
        <v>514</v>
      </c>
      <c r="H4385" s="9" t="str" cm="1">
        <f t="array" ref="H4385">_xlfn.IFS(G4385="Churned","YES",G4385= "Stayed", "NO", G4385 = "Joined", "NO")</f>
        <v>NO</v>
      </c>
      <c r="I4385" s="3">
        <v>58</v>
      </c>
      <c r="J4385" s="3" t="s">
        <v>8254</v>
      </c>
      <c r="K4385" s="3">
        <v>6466</v>
      </c>
      <c r="L4385" s="3" t="str" cm="1">
        <f t="array" ref="L4385">_xlfn.IFS(AND(K4385 &gt;= 2000, K4385 &lt;= 2500),"2000-2500", AND(K4385 &gt; 2500, K4385 &lt;= 3000),"2500-3000",AND(K4385 &gt; 3000, K4385 &lt;= 3500), "3000-3500",AND(K4385 &gt; 3500, K4385 &lt;= 4000), "3500-4000",AND(K4385 &gt; 4000, K4385 &lt;= 4500),"4000-4500",AND(K4385 &gt; 4500, K4385 &lt;= 5000),"4500-5000",AND(K4385 &gt;= 5000, K4385 &lt;= 5500), "5000-5500",AND(K4385 &gt; 5500, K4385 &lt;= 6000),"5500-6000",AND(K4385 &gt; 6000, K4385 &lt;= 6500),"6000-6500",AND(K4385 &gt; 6500, K4385 &lt;= 7000),"6500-7000")</f>
        <v>6000-6500</v>
      </c>
      <c r="M4385" s="3" t="s">
        <v>8248</v>
      </c>
      <c r="N4385" s="3" t="s">
        <v>8248</v>
      </c>
      <c r="O4385" t="str">
        <f>VLOOKUP(A4385,'customer location'!A:F,5,FALSE)</f>
        <v>Salinas</v>
      </c>
      <c r="P4385" t="str">
        <f>VLOOKUP($A4385,'customer demographics'!$A:$I,3,FALSE)</f>
        <v>Male</v>
      </c>
      <c r="Q4385">
        <f>VLOOKUP($A4385,'customer demographics'!$A:$I,4,FALSE)</f>
        <v>45</v>
      </c>
      <c r="R4385" t="str">
        <f>VLOOKUP($A4385,'customer demographics'!$A:$I,5,FALSE)</f>
        <v>NO</v>
      </c>
      <c r="S4385" t="str">
        <f>VLOOKUP($A4385,'customer demographics'!$A:$I,6,FALSE)</f>
        <v>NO</v>
      </c>
      <c r="T4385" t="str">
        <f>VLOOKUP($A4385,'customer demographics'!$A:$I,7,FALSE)</f>
        <v>NO</v>
      </c>
      <c r="U4385" t="str">
        <f>VLOOKUP($A4385,'customer demographics'!$A:$I,8,FALSE)</f>
        <v>NO</v>
      </c>
      <c r="V4385">
        <f>VLOOKUP($A4385,'customer demographics'!$A:$I,9,FALSE)</f>
        <v>0</v>
      </c>
      <c r="W4385" t="str">
        <f>VLOOKUP(A4385,'customer services'!A:F,4,FALSE)</f>
        <v>NO</v>
      </c>
      <c r="X4385">
        <f>VLOOKUP($A4385,'customer services'!$A:$F,5,FALSE)</f>
        <v>0</v>
      </c>
      <c r="Y4385" t="str">
        <f>VLOOKUP($A4385,'customer services'!$A:L,7,FALSE)</f>
        <v>None</v>
      </c>
      <c r="Z4385" t="str">
        <f>VLOOKUP($A4385,'customer services'!$A:M,8,FALSE)</f>
        <v>YES</v>
      </c>
    </row>
    <row r="4386" spans="1:26" x14ac:dyDescent="0.3">
      <c r="A4386" s="9" t="s">
        <v>6296</v>
      </c>
      <c r="B4386" s="3">
        <v>1</v>
      </c>
      <c r="C4386" s="9" t="s">
        <v>10</v>
      </c>
      <c r="D4386" s="4">
        <f t="shared" si="68"/>
        <v>0</v>
      </c>
      <c r="E4386" s="3">
        <v>4</v>
      </c>
      <c r="F4386" s="9" t="s">
        <v>8252</v>
      </c>
      <c r="G4386" s="9" t="s">
        <v>514</v>
      </c>
      <c r="H4386" s="9" t="str" cm="1">
        <f t="array" ref="H4386">_xlfn.IFS(G4386="Churned","YES",G4386= "Stayed", "NO", G4386 = "Joined", "NO")</f>
        <v>NO</v>
      </c>
      <c r="I4386" s="3">
        <v>33</v>
      </c>
      <c r="J4386" s="3" t="s">
        <v>8257</v>
      </c>
      <c r="K4386" s="3">
        <v>4394</v>
      </c>
      <c r="L4386" s="3" t="str" cm="1">
        <f t="array" ref="L4386">_xlfn.IFS(AND(K4386 &gt;= 2000, K4386 &lt;= 2500),"2000-2500", AND(K4386 &gt; 2500, K4386 &lt;= 3000),"2500-3000",AND(K4386 &gt; 3000, K4386 &lt;= 3500), "3000-3500",AND(K4386 &gt; 3500, K4386 &lt;= 4000), "3500-4000",AND(K4386 &gt; 4000, K4386 &lt;= 4500),"4000-4500",AND(K4386 &gt; 4500, K4386 &lt;= 5000),"4500-5000",AND(K4386 &gt;= 5000, K4386 &lt;= 5500), "5000-5500",AND(K4386 &gt; 5500, K4386 &lt;= 6000),"5500-6000",AND(K4386 &gt; 6000, K4386 &lt;= 6500),"6000-6500",AND(K4386 &gt; 6500, K4386 &lt;= 7000),"6500-7000")</f>
        <v>4000-4500</v>
      </c>
      <c r="M4386" s="3" t="s">
        <v>8248</v>
      </c>
      <c r="N4386" s="3" t="s">
        <v>8248</v>
      </c>
      <c r="O4386" t="str">
        <f>VLOOKUP(A4386,'customer location'!A:F,5,FALSE)</f>
        <v>Salinas</v>
      </c>
      <c r="P4386" t="str">
        <f>VLOOKUP($A4386,'customer demographics'!$A:$I,3,FALSE)</f>
        <v>Male</v>
      </c>
      <c r="Q4386">
        <f>VLOOKUP($A4386,'customer demographics'!$A:$I,4,FALSE)</f>
        <v>29</v>
      </c>
      <c r="R4386" t="str">
        <f>VLOOKUP($A4386,'customer demographics'!$A:$I,5,FALSE)</f>
        <v>YES</v>
      </c>
      <c r="S4386" t="str">
        <f>VLOOKUP($A4386,'customer demographics'!$A:$I,6,FALSE)</f>
        <v>NO</v>
      </c>
      <c r="T4386" t="str">
        <f>VLOOKUP($A4386,'customer demographics'!$A:$I,7,FALSE)</f>
        <v>YES</v>
      </c>
      <c r="U4386" t="str">
        <f>VLOOKUP($A4386,'customer demographics'!$A:$I,8,FALSE)</f>
        <v>NO</v>
      </c>
      <c r="V4386">
        <f>VLOOKUP($A4386,'customer demographics'!$A:$I,9,FALSE)</f>
        <v>0</v>
      </c>
      <c r="W4386" t="str">
        <f>VLOOKUP(A4386,'customer services'!A:F,4,FALSE)</f>
        <v>YES</v>
      </c>
      <c r="X4386">
        <f>VLOOKUP($A4386,'customer services'!$A:$F,5,FALSE)</f>
        <v>8</v>
      </c>
      <c r="Y4386" t="str">
        <f>VLOOKUP($A4386,'customer services'!$A:L,7,FALSE)</f>
        <v>Offer A</v>
      </c>
      <c r="Z4386" t="str">
        <f>VLOOKUP($A4386,'customer services'!$A:M,8,FALSE)</f>
        <v>YES</v>
      </c>
    </row>
    <row r="4387" spans="1:26" x14ac:dyDescent="0.3">
      <c r="A4387" s="9" t="s">
        <v>6297</v>
      </c>
      <c r="B4387" s="3">
        <v>1</v>
      </c>
      <c r="C4387" s="9" t="s">
        <v>10</v>
      </c>
      <c r="D4387" s="4">
        <f t="shared" si="68"/>
        <v>0</v>
      </c>
      <c r="E4387" s="3">
        <v>5</v>
      </c>
      <c r="F4387" s="9" t="s">
        <v>8253</v>
      </c>
      <c r="G4387" s="9" t="s">
        <v>514</v>
      </c>
      <c r="H4387" s="9" t="str" cm="1">
        <f t="array" ref="H4387">_xlfn.IFS(G4387="Churned","YES",G4387= "Stayed", "NO", G4387 = "Joined", "NO")</f>
        <v>NO</v>
      </c>
      <c r="I4387" s="3">
        <v>80</v>
      </c>
      <c r="J4387" s="3" t="s">
        <v>8258</v>
      </c>
      <c r="K4387" s="3">
        <v>3291</v>
      </c>
      <c r="L4387" s="3" t="str" cm="1">
        <f t="array" ref="L4387">_xlfn.IFS(AND(K4387 &gt;= 2000, K4387 &lt;= 2500),"2000-2500", AND(K4387 &gt; 2500, K4387 &lt;= 3000),"2500-3000",AND(K4387 &gt; 3000, K4387 &lt;= 3500), "3000-3500",AND(K4387 &gt; 3500, K4387 &lt;= 4000), "3500-4000",AND(K4387 &gt; 4000, K4387 &lt;= 4500),"4000-4500",AND(K4387 &gt; 4500, K4387 &lt;= 5000),"4500-5000",AND(K4387 &gt;= 5000, K4387 &lt;= 5500), "5000-5500",AND(K4387 &gt; 5500, K4387 &lt;= 6000),"5500-6000",AND(K4387 &gt; 6000, K4387 &lt;= 6500),"6000-6500",AND(K4387 &gt; 6500, K4387 &lt;= 7000),"6500-7000")</f>
        <v>3000-3500</v>
      </c>
      <c r="M4387" s="3" t="s">
        <v>8248</v>
      </c>
      <c r="N4387" s="3" t="s">
        <v>8248</v>
      </c>
      <c r="O4387" t="str">
        <f>VLOOKUP(A4387,'customer location'!A:F,5,FALSE)</f>
        <v>Salinas</v>
      </c>
      <c r="P4387" t="str">
        <f>VLOOKUP($A4387,'customer demographics'!$A:$I,3,FALSE)</f>
        <v>Female</v>
      </c>
      <c r="Q4387">
        <f>VLOOKUP($A4387,'customer demographics'!$A:$I,4,FALSE)</f>
        <v>28</v>
      </c>
      <c r="R4387" t="str">
        <f>VLOOKUP($A4387,'customer demographics'!$A:$I,5,FALSE)</f>
        <v>YES</v>
      </c>
      <c r="S4387" t="str">
        <f>VLOOKUP($A4387,'customer demographics'!$A:$I,6,FALSE)</f>
        <v>NO</v>
      </c>
      <c r="T4387" t="str">
        <f>VLOOKUP($A4387,'customer demographics'!$A:$I,7,FALSE)</f>
        <v>NO</v>
      </c>
      <c r="U4387" t="str">
        <f>VLOOKUP($A4387,'customer demographics'!$A:$I,8,FALSE)</f>
        <v>NO</v>
      </c>
      <c r="V4387">
        <f>VLOOKUP($A4387,'customer demographics'!$A:$I,9,FALSE)</f>
        <v>0</v>
      </c>
      <c r="W4387" t="str">
        <f>VLOOKUP(A4387,'customer services'!A:F,4,FALSE)</f>
        <v>NO</v>
      </c>
      <c r="X4387">
        <f>VLOOKUP($A4387,'customer services'!$A:$F,5,FALSE)</f>
        <v>0</v>
      </c>
      <c r="Y4387" t="str">
        <f>VLOOKUP($A4387,'customer services'!$A:L,7,FALSE)</f>
        <v>None</v>
      </c>
      <c r="Z4387" t="str">
        <f>VLOOKUP($A4387,'customer services'!$A:M,8,FALSE)</f>
        <v>YES</v>
      </c>
    </row>
    <row r="4388" spans="1:26" x14ac:dyDescent="0.3">
      <c r="A4388" s="9" t="s">
        <v>6298</v>
      </c>
      <c r="B4388" s="3">
        <v>1</v>
      </c>
      <c r="C4388" s="9" t="s">
        <v>10</v>
      </c>
      <c r="D4388" s="4">
        <f t="shared" si="68"/>
        <v>0</v>
      </c>
      <c r="E4388" s="3">
        <v>3</v>
      </c>
      <c r="F4388" s="9" t="s">
        <v>8254</v>
      </c>
      <c r="G4388" s="9" t="s">
        <v>514</v>
      </c>
      <c r="H4388" s="9" t="str" cm="1">
        <f t="array" ref="H4388">_xlfn.IFS(G4388="Churned","YES",G4388= "Stayed", "NO", G4388 = "Joined", "NO")</f>
        <v>NO</v>
      </c>
      <c r="I4388" s="3">
        <v>64</v>
      </c>
      <c r="J4388" s="3" t="s">
        <v>8258</v>
      </c>
      <c r="K4388" s="3">
        <v>4161</v>
      </c>
      <c r="L4388" s="3" t="str" cm="1">
        <f t="array" ref="L4388">_xlfn.IFS(AND(K4388 &gt;= 2000, K4388 &lt;= 2500),"2000-2500", AND(K4388 &gt; 2500, K4388 &lt;= 3000),"2500-3000",AND(K4388 &gt; 3000, K4388 &lt;= 3500), "3000-3500",AND(K4388 &gt; 3500, K4388 &lt;= 4000), "3500-4000",AND(K4388 &gt; 4000, K4388 &lt;= 4500),"4000-4500",AND(K4388 &gt; 4500, K4388 &lt;= 5000),"4500-5000",AND(K4388 &gt;= 5000, K4388 &lt;= 5500), "5000-5500",AND(K4388 &gt; 5500, K4388 &lt;= 6000),"5500-6000",AND(K4388 &gt; 6000, K4388 &lt;= 6500),"6000-6500",AND(K4388 &gt; 6500, K4388 &lt;= 7000),"6500-7000")</f>
        <v>4000-4500</v>
      </c>
      <c r="M4388" s="3" t="s">
        <v>8248</v>
      </c>
      <c r="N4388" s="3" t="s">
        <v>8248</v>
      </c>
      <c r="O4388" t="str">
        <f>VLOOKUP(A4388,'customer location'!A:F,5,FALSE)</f>
        <v>Escondido</v>
      </c>
      <c r="P4388" t="str">
        <f>VLOOKUP($A4388,'customer demographics'!$A:$I,3,FALSE)</f>
        <v>Male</v>
      </c>
      <c r="Q4388">
        <f>VLOOKUP($A4388,'customer demographics'!$A:$I,4,FALSE)</f>
        <v>29</v>
      </c>
      <c r="R4388" t="str">
        <f>VLOOKUP($A4388,'customer demographics'!$A:$I,5,FALSE)</f>
        <v>YES</v>
      </c>
      <c r="S4388" t="str">
        <f>VLOOKUP($A4388,'customer demographics'!$A:$I,6,FALSE)</f>
        <v>NO</v>
      </c>
      <c r="T4388" t="str">
        <f>VLOOKUP($A4388,'customer demographics'!$A:$I,7,FALSE)</f>
        <v>YES</v>
      </c>
      <c r="U4388" t="str">
        <f>VLOOKUP($A4388,'customer demographics'!$A:$I,8,FALSE)</f>
        <v>NO</v>
      </c>
      <c r="V4388">
        <f>VLOOKUP($A4388,'customer demographics'!$A:$I,9,FALSE)</f>
        <v>0</v>
      </c>
      <c r="W4388" t="str">
        <f>VLOOKUP(A4388,'customer services'!A:F,4,FALSE)</f>
        <v>YES</v>
      </c>
      <c r="X4388">
        <f>VLOOKUP($A4388,'customer services'!$A:$F,5,FALSE)</f>
        <v>1</v>
      </c>
      <c r="Y4388" t="str">
        <f>VLOOKUP($A4388,'customer services'!$A:L,7,FALSE)</f>
        <v>None</v>
      </c>
      <c r="Z4388" t="str">
        <f>VLOOKUP($A4388,'customer services'!$A:M,8,FALSE)</f>
        <v>YES</v>
      </c>
    </row>
    <row r="4389" spans="1:26" x14ac:dyDescent="0.3">
      <c r="A4389" s="9" t="s">
        <v>6299</v>
      </c>
      <c r="B4389" s="3">
        <v>1</v>
      </c>
      <c r="C4389" s="9" t="s">
        <v>10</v>
      </c>
      <c r="D4389" s="4">
        <f t="shared" si="68"/>
        <v>0</v>
      </c>
      <c r="E4389" s="3">
        <v>3</v>
      </c>
      <c r="F4389" s="9" t="s">
        <v>8254</v>
      </c>
      <c r="G4389" s="9" t="s">
        <v>514</v>
      </c>
      <c r="H4389" s="9" t="str" cm="1">
        <f t="array" ref="H4389">_xlfn.IFS(G4389="Churned","YES",G4389= "Stayed", "NO", G4389 = "Joined", "NO")</f>
        <v>NO</v>
      </c>
      <c r="I4389" s="3">
        <v>57</v>
      </c>
      <c r="J4389" s="3" t="s">
        <v>8254</v>
      </c>
      <c r="K4389" s="3">
        <v>3922</v>
      </c>
      <c r="L4389" s="3" t="str" cm="1">
        <f t="array" ref="L4389">_xlfn.IFS(AND(K4389 &gt;= 2000, K4389 &lt;= 2500),"2000-2500", AND(K4389 &gt; 2500, K4389 &lt;= 3000),"2500-3000",AND(K4389 &gt; 3000, K4389 &lt;= 3500), "3000-3500",AND(K4389 &gt; 3500, K4389 &lt;= 4000), "3500-4000",AND(K4389 &gt; 4000, K4389 &lt;= 4500),"4000-4500",AND(K4389 &gt; 4500, K4389 &lt;= 5000),"4500-5000",AND(K4389 &gt;= 5000, K4389 &lt;= 5500), "5000-5500",AND(K4389 &gt; 5500, K4389 &lt;= 6000),"5500-6000",AND(K4389 &gt; 6000, K4389 &lt;= 6500),"6000-6500",AND(K4389 &gt; 6500, K4389 &lt;= 7000),"6500-7000")</f>
        <v>3500-4000</v>
      </c>
      <c r="M4389" s="3" t="s">
        <v>8248</v>
      </c>
      <c r="N4389" s="3" t="s">
        <v>8248</v>
      </c>
      <c r="O4389" t="str">
        <f>VLOOKUP(A4389,'customer location'!A:F,5,FALSE)</f>
        <v>Carmel</v>
      </c>
      <c r="P4389" t="str">
        <f>VLOOKUP($A4389,'customer demographics'!$A:$I,3,FALSE)</f>
        <v>Male</v>
      </c>
      <c r="Q4389">
        <f>VLOOKUP($A4389,'customer demographics'!$A:$I,4,FALSE)</f>
        <v>49</v>
      </c>
      <c r="R4389" t="str">
        <f>VLOOKUP($A4389,'customer demographics'!$A:$I,5,FALSE)</f>
        <v>NO</v>
      </c>
      <c r="S4389" t="str">
        <f>VLOOKUP($A4389,'customer demographics'!$A:$I,6,FALSE)</f>
        <v>NO</v>
      </c>
      <c r="T4389" t="str">
        <f>VLOOKUP($A4389,'customer demographics'!$A:$I,7,FALSE)</f>
        <v>YES</v>
      </c>
      <c r="U4389" t="str">
        <f>VLOOKUP($A4389,'customer demographics'!$A:$I,8,FALSE)</f>
        <v>YES</v>
      </c>
      <c r="V4389">
        <f>VLOOKUP($A4389,'customer demographics'!$A:$I,9,FALSE)</f>
        <v>2</v>
      </c>
      <c r="W4389" t="str">
        <f>VLOOKUP(A4389,'customer services'!A:F,4,FALSE)</f>
        <v>YES</v>
      </c>
      <c r="X4389">
        <f>VLOOKUP($A4389,'customer services'!$A:$F,5,FALSE)</f>
        <v>10</v>
      </c>
      <c r="Y4389" t="str">
        <f>VLOOKUP($A4389,'customer services'!$A:L,7,FALSE)</f>
        <v>None</v>
      </c>
      <c r="Z4389" t="str">
        <f>VLOOKUP($A4389,'customer services'!$A:M,8,FALSE)</f>
        <v>YES</v>
      </c>
    </row>
    <row r="4390" spans="1:26" x14ac:dyDescent="0.3">
      <c r="A4390" s="9" t="s">
        <v>6300</v>
      </c>
      <c r="B4390" s="3">
        <v>1</v>
      </c>
      <c r="C4390" s="9" t="s">
        <v>10</v>
      </c>
      <c r="D4390" s="4">
        <f t="shared" si="68"/>
        <v>0</v>
      </c>
      <c r="E4390" s="3">
        <v>3</v>
      </c>
      <c r="F4390" s="9" t="s">
        <v>8254</v>
      </c>
      <c r="G4390" s="9" t="s">
        <v>514</v>
      </c>
      <c r="H4390" s="9" t="str" cm="1">
        <f t="array" ref="H4390">_xlfn.IFS(G4390="Churned","YES",G4390= "Stayed", "NO", G4390 = "Joined", "NO")</f>
        <v>NO</v>
      </c>
      <c r="I4390" s="3">
        <v>64</v>
      </c>
      <c r="J4390" s="3" t="s">
        <v>8258</v>
      </c>
      <c r="K4390" s="3">
        <v>5667</v>
      </c>
      <c r="L4390" s="3" t="str" cm="1">
        <f t="array" ref="L4390">_xlfn.IFS(AND(K4390 &gt;= 2000, K4390 &lt;= 2500),"2000-2500", AND(K4390 &gt; 2500, K4390 &lt;= 3000),"2500-3000",AND(K4390 &gt; 3000, K4390 &lt;= 3500), "3000-3500",AND(K4390 &gt; 3500, K4390 &lt;= 4000), "3500-4000",AND(K4390 &gt; 4000, K4390 &lt;= 4500),"4000-4500",AND(K4390 &gt; 4500, K4390 &lt;= 5000),"4500-5000",AND(K4390 &gt;= 5000, K4390 &lt;= 5500), "5000-5500",AND(K4390 &gt; 5500, K4390 &lt;= 6000),"5500-6000",AND(K4390 &gt; 6000, K4390 &lt;= 6500),"6000-6500",AND(K4390 &gt; 6500, K4390 &lt;= 7000),"6500-7000")</f>
        <v>5500-6000</v>
      </c>
      <c r="M4390" s="3" t="s">
        <v>8248</v>
      </c>
      <c r="N4390" s="3" t="s">
        <v>8248</v>
      </c>
      <c r="O4390" t="str">
        <f>VLOOKUP(A4390,'customer location'!A:F,5,FALSE)</f>
        <v>Carmel Valley</v>
      </c>
      <c r="P4390" t="str">
        <f>VLOOKUP($A4390,'customer demographics'!$A:$I,3,FALSE)</f>
        <v>Male</v>
      </c>
      <c r="Q4390">
        <f>VLOOKUP($A4390,'customer demographics'!$A:$I,4,FALSE)</f>
        <v>36</v>
      </c>
      <c r="R4390" t="str">
        <f>VLOOKUP($A4390,'customer demographics'!$A:$I,5,FALSE)</f>
        <v>NO</v>
      </c>
      <c r="S4390" t="str">
        <f>VLOOKUP($A4390,'customer demographics'!$A:$I,6,FALSE)</f>
        <v>NO</v>
      </c>
      <c r="T4390" t="str">
        <f>VLOOKUP($A4390,'customer demographics'!$A:$I,7,FALSE)</f>
        <v>NO</v>
      </c>
      <c r="U4390" t="str">
        <f>VLOOKUP($A4390,'customer demographics'!$A:$I,8,FALSE)</f>
        <v>NO</v>
      </c>
      <c r="V4390">
        <f>VLOOKUP($A4390,'customer demographics'!$A:$I,9,FALSE)</f>
        <v>0</v>
      </c>
      <c r="W4390" t="str">
        <f>VLOOKUP(A4390,'customer services'!A:F,4,FALSE)</f>
        <v>NO</v>
      </c>
      <c r="X4390">
        <f>VLOOKUP($A4390,'customer services'!$A:$F,5,FALSE)</f>
        <v>0</v>
      </c>
      <c r="Y4390" t="str">
        <f>VLOOKUP($A4390,'customer services'!$A:L,7,FALSE)</f>
        <v>Offer D</v>
      </c>
      <c r="Z4390" t="str">
        <f>VLOOKUP($A4390,'customer services'!$A:M,8,FALSE)</f>
        <v>YES</v>
      </c>
    </row>
    <row r="4391" spans="1:26" x14ac:dyDescent="0.3">
      <c r="A4391" s="9" t="s">
        <v>6301</v>
      </c>
      <c r="B4391" s="3">
        <v>1</v>
      </c>
      <c r="C4391" s="9" t="s">
        <v>10</v>
      </c>
      <c r="D4391" s="4">
        <f t="shared" si="68"/>
        <v>0</v>
      </c>
      <c r="E4391" s="3">
        <v>4</v>
      </c>
      <c r="F4391" s="9" t="s">
        <v>8252</v>
      </c>
      <c r="G4391" s="9" t="s">
        <v>517</v>
      </c>
      <c r="H4391" s="9" t="str" cm="1">
        <f t="array" ref="H4391">_xlfn.IFS(G4391="Churned","YES",G4391= "Stayed", "NO", G4391 = "Joined", "NO")</f>
        <v>NO</v>
      </c>
      <c r="I4391" s="3">
        <v>74</v>
      </c>
      <c r="J4391" s="3" t="s">
        <v>8258</v>
      </c>
      <c r="K4391" s="3">
        <v>3122</v>
      </c>
      <c r="L4391" s="3" t="str" cm="1">
        <f t="array" ref="L4391">_xlfn.IFS(AND(K4391 &gt;= 2000, K4391 &lt;= 2500),"2000-2500", AND(K4391 &gt; 2500, K4391 &lt;= 3000),"2500-3000",AND(K4391 &gt; 3000, K4391 &lt;= 3500), "3000-3500",AND(K4391 &gt; 3500, K4391 &lt;= 4000), "3500-4000",AND(K4391 &gt; 4000, K4391 &lt;= 4500),"4000-4500",AND(K4391 &gt; 4500, K4391 &lt;= 5000),"4500-5000",AND(K4391 &gt;= 5000, K4391 &lt;= 5500), "5000-5500",AND(K4391 &gt; 5500, K4391 &lt;= 6000),"5500-6000",AND(K4391 &gt; 6000, K4391 &lt;= 6500),"6000-6500",AND(K4391 &gt; 6500, K4391 &lt;= 7000),"6500-7000")</f>
        <v>3000-3500</v>
      </c>
      <c r="M4391" s="3" t="s">
        <v>8248</v>
      </c>
      <c r="N4391" s="3" t="s">
        <v>8248</v>
      </c>
      <c r="O4391" t="str">
        <f>VLOOKUP(A4391,'customer location'!A:F,5,FALSE)</f>
        <v>Gonzales</v>
      </c>
      <c r="P4391" t="str">
        <f>VLOOKUP($A4391,'customer demographics'!$A:$I,3,FALSE)</f>
        <v>Female</v>
      </c>
      <c r="Q4391">
        <f>VLOOKUP($A4391,'customer demographics'!$A:$I,4,FALSE)</f>
        <v>62</v>
      </c>
      <c r="R4391" t="str">
        <f>VLOOKUP($A4391,'customer demographics'!$A:$I,5,FALSE)</f>
        <v>NO</v>
      </c>
      <c r="S4391" t="str">
        <f>VLOOKUP($A4391,'customer demographics'!$A:$I,6,FALSE)</f>
        <v>NO</v>
      </c>
      <c r="T4391" t="str">
        <f>VLOOKUP($A4391,'customer demographics'!$A:$I,7,FALSE)</f>
        <v>NO</v>
      </c>
      <c r="U4391" t="str">
        <f>VLOOKUP($A4391,'customer demographics'!$A:$I,8,FALSE)</f>
        <v>NO</v>
      </c>
      <c r="V4391">
        <f>VLOOKUP($A4391,'customer demographics'!$A:$I,9,FALSE)</f>
        <v>0</v>
      </c>
      <c r="W4391" t="str">
        <f>VLOOKUP(A4391,'customer services'!A:F,4,FALSE)</f>
        <v>NO</v>
      </c>
      <c r="X4391">
        <f>VLOOKUP($A4391,'customer services'!$A:$F,5,FALSE)</f>
        <v>0</v>
      </c>
      <c r="Y4391" t="str">
        <f>VLOOKUP($A4391,'customer services'!$A:L,7,FALSE)</f>
        <v>None</v>
      </c>
      <c r="Z4391" t="str">
        <f>VLOOKUP($A4391,'customer services'!$A:M,8,FALSE)</f>
        <v>YES</v>
      </c>
    </row>
    <row r="4392" spans="1:26" x14ac:dyDescent="0.3">
      <c r="A4392" s="9" t="s">
        <v>6302</v>
      </c>
      <c r="B4392" s="3">
        <v>1</v>
      </c>
      <c r="C4392" s="9" t="s">
        <v>10</v>
      </c>
      <c r="D4392" s="4">
        <f t="shared" si="68"/>
        <v>0</v>
      </c>
      <c r="E4392" s="3">
        <v>3</v>
      </c>
      <c r="F4392" s="9" t="s">
        <v>8254</v>
      </c>
      <c r="G4392" s="9" t="s">
        <v>514</v>
      </c>
      <c r="H4392" s="9" t="str" cm="1">
        <f t="array" ref="H4392">_xlfn.IFS(G4392="Churned","YES",G4392= "Stayed", "NO", G4392 = "Joined", "NO")</f>
        <v>NO</v>
      </c>
      <c r="I4392" s="3">
        <v>28</v>
      </c>
      <c r="J4392" s="3" t="s">
        <v>8257</v>
      </c>
      <c r="K4392" s="3">
        <v>5649</v>
      </c>
      <c r="L4392" s="3" t="str" cm="1">
        <f t="array" ref="L4392">_xlfn.IFS(AND(K4392 &gt;= 2000, K4392 &lt;= 2500),"2000-2500", AND(K4392 &gt; 2500, K4392 &lt;= 3000),"2500-3000",AND(K4392 &gt; 3000, K4392 &lt;= 3500), "3000-3500",AND(K4392 &gt; 3500, K4392 &lt;= 4000), "3500-4000",AND(K4392 &gt; 4000, K4392 &lt;= 4500),"4000-4500",AND(K4392 &gt; 4500, K4392 &lt;= 5000),"4500-5000",AND(K4392 &gt;= 5000, K4392 &lt;= 5500), "5000-5500",AND(K4392 &gt; 5500, K4392 &lt;= 6000),"5500-6000",AND(K4392 &gt; 6000, K4392 &lt;= 6500),"6000-6500",AND(K4392 &gt; 6500, K4392 &lt;= 7000),"6500-7000")</f>
        <v>5500-6000</v>
      </c>
      <c r="M4392" s="3" t="s">
        <v>8248</v>
      </c>
      <c r="N4392" s="3" t="s">
        <v>8248</v>
      </c>
      <c r="O4392" t="str">
        <f>VLOOKUP(A4392,'customer location'!A:F,5,FALSE)</f>
        <v>Jolon</v>
      </c>
      <c r="P4392" t="str">
        <f>VLOOKUP($A4392,'customer demographics'!$A:$I,3,FALSE)</f>
        <v>Male</v>
      </c>
      <c r="Q4392">
        <f>VLOOKUP($A4392,'customer demographics'!$A:$I,4,FALSE)</f>
        <v>47</v>
      </c>
      <c r="R4392" t="str">
        <f>VLOOKUP($A4392,'customer demographics'!$A:$I,5,FALSE)</f>
        <v>NO</v>
      </c>
      <c r="S4392" t="str">
        <f>VLOOKUP($A4392,'customer demographics'!$A:$I,6,FALSE)</f>
        <v>NO</v>
      </c>
      <c r="T4392" t="str">
        <f>VLOOKUP($A4392,'customer demographics'!$A:$I,7,FALSE)</f>
        <v>NO</v>
      </c>
      <c r="U4392" t="str">
        <f>VLOOKUP($A4392,'customer demographics'!$A:$I,8,FALSE)</f>
        <v>NO</v>
      </c>
      <c r="V4392">
        <f>VLOOKUP($A4392,'customer demographics'!$A:$I,9,FALSE)</f>
        <v>0</v>
      </c>
      <c r="W4392" t="str">
        <f>VLOOKUP(A4392,'customer services'!A:F,4,FALSE)</f>
        <v>NO</v>
      </c>
      <c r="X4392">
        <f>VLOOKUP($A4392,'customer services'!$A:$F,5,FALSE)</f>
        <v>0</v>
      </c>
      <c r="Y4392" t="str">
        <f>VLOOKUP($A4392,'customer services'!$A:L,7,FALSE)</f>
        <v>Offer B</v>
      </c>
      <c r="Z4392" t="str">
        <f>VLOOKUP($A4392,'customer services'!$A:M,8,FALSE)</f>
        <v>YES</v>
      </c>
    </row>
    <row r="4393" spans="1:26" x14ac:dyDescent="0.3">
      <c r="A4393" s="9" t="s">
        <v>6303</v>
      </c>
      <c r="B4393" s="3">
        <v>1</v>
      </c>
      <c r="C4393" s="9" t="s">
        <v>10</v>
      </c>
      <c r="D4393" s="4">
        <f t="shared" si="68"/>
        <v>0</v>
      </c>
      <c r="E4393" s="3">
        <v>4</v>
      </c>
      <c r="F4393" s="9" t="s">
        <v>8252</v>
      </c>
      <c r="G4393" s="9" t="s">
        <v>514</v>
      </c>
      <c r="H4393" s="9" t="str" cm="1">
        <f t="array" ref="H4393">_xlfn.IFS(G4393="Churned","YES",G4393= "Stayed", "NO", G4393 = "Joined", "NO")</f>
        <v>NO</v>
      </c>
      <c r="I4393" s="3">
        <v>80</v>
      </c>
      <c r="J4393" s="3" t="s">
        <v>8258</v>
      </c>
      <c r="K4393" s="3">
        <v>4388</v>
      </c>
      <c r="L4393" s="3" t="str" cm="1">
        <f t="array" ref="L4393">_xlfn.IFS(AND(K4393 &gt;= 2000, K4393 &lt;= 2500),"2000-2500", AND(K4393 &gt; 2500, K4393 &lt;= 3000),"2500-3000",AND(K4393 &gt; 3000, K4393 &lt;= 3500), "3000-3500",AND(K4393 &gt; 3500, K4393 &lt;= 4000), "3500-4000",AND(K4393 &gt; 4000, K4393 &lt;= 4500),"4000-4500",AND(K4393 &gt; 4500, K4393 &lt;= 5000),"4500-5000",AND(K4393 &gt;= 5000, K4393 &lt;= 5500), "5000-5500",AND(K4393 &gt; 5500, K4393 &lt;= 6000),"5500-6000",AND(K4393 &gt; 6000, K4393 &lt;= 6500),"6000-6500",AND(K4393 &gt; 6500, K4393 &lt;= 7000),"6500-7000")</f>
        <v>4000-4500</v>
      </c>
      <c r="M4393" s="3" t="s">
        <v>8248</v>
      </c>
      <c r="N4393" s="3" t="s">
        <v>8248</v>
      </c>
      <c r="O4393" t="str">
        <f>VLOOKUP(A4393,'customer location'!A:F,5,FALSE)</f>
        <v>King City</v>
      </c>
      <c r="P4393" t="str">
        <f>VLOOKUP($A4393,'customer demographics'!$A:$I,3,FALSE)</f>
        <v>Female</v>
      </c>
      <c r="Q4393">
        <f>VLOOKUP($A4393,'customer demographics'!$A:$I,4,FALSE)</f>
        <v>45</v>
      </c>
      <c r="R4393" t="str">
        <f>VLOOKUP($A4393,'customer demographics'!$A:$I,5,FALSE)</f>
        <v>NO</v>
      </c>
      <c r="S4393" t="str">
        <f>VLOOKUP($A4393,'customer demographics'!$A:$I,6,FALSE)</f>
        <v>NO</v>
      </c>
      <c r="T4393" t="str">
        <f>VLOOKUP($A4393,'customer demographics'!$A:$I,7,FALSE)</f>
        <v>YES</v>
      </c>
      <c r="U4393" t="str">
        <f>VLOOKUP($A4393,'customer demographics'!$A:$I,8,FALSE)</f>
        <v>YES</v>
      </c>
      <c r="V4393">
        <f>VLOOKUP($A4393,'customer demographics'!$A:$I,9,FALSE)</f>
        <v>3</v>
      </c>
      <c r="W4393" t="str">
        <f>VLOOKUP(A4393,'customer services'!A:F,4,FALSE)</f>
        <v>YES</v>
      </c>
      <c r="X4393">
        <f>VLOOKUP($A4393,'customer services'!$A:$F,5,FALSE)</f>
        <v>3</v>
      </c>
      <c r="Y4393" t="str">
        <f>VLOOKUP($A4393,'customer services'!$A:L,7,FALSE)</f>
        <v>Offer A</v>
      </c>
      <c r="Z4393" t="str">
        <f>VLOOKUP($A4393,'customer services'!$A:M,8,FALSE)</f>
        <v>YES</v>
      </c>
    </row>
    <row r="4394" spans="1:26" x14ac:dyDescent="0.3">
      <c r="A4394" s="9" t="s">
        <v>6304</v>
      </c>
      <c r="B4394" s="3">
        <v>1</v>
      </c>
      <c r="C4394" s="9" t="s">
        <v>10</v>
      </c>
      <c r="D4394" s="4">
        <f t="shared" si="68"/>
        <v>0</v>
      </c>
      <c r="E4394" s="3">
        <v>3</v>
      </c>
      <c r="F4394" s="9" t="s">
        <v>8254</v>
      </c>
      <c r="G4394" s="9" t="s">
        <v>514</v>
      </c>
      <c r="H4394" s="9" t="str" cm="1">
        <f t="array" ref="H4394">_xlfn.IFS(G4394="Churned","YES",G4394= "Stayed", "NO", G4394 = "Joined", "NO")</f>
        <v>NO</v>
      </c>
      <c r="I4394" s="3">
        <v>63</v>
      </c>
      <c r="J4394" s="3" t="s">
        <v>8258</v>
      </c>
      <c r="K4394" s="3">
        <v>5488</v>
      </c>
      <c r="L4394" s="3" t="str" cm="1">
        <f t="array" ref="L4394">_xlfn.IFS(AND(K4394 &gt;= 2000, K4394 &lt;= 2500),"2000-2500", AND(K4394 &gt; 2500, K4394 &lt;= 3000),"2500-3000",AND(K4394 &gt; 3000, K4394 &lt;= 3500), "3000-3500",AND(K4394 &gt; 3500, K4394 &lt;= 4000), "3500-4000",AND(K4394 &gt; 4000, K4394 &lt;= 4500),"4000-4500",AND(K4394 &gt; 4500, K4394 &lt;= 5000),"4500-5000",AND(K4394 &gt;= 5000, K4394 &lt;= 5500), "5000-5500",AND(K4394 &gt; 5500, K4394 &lt;= 6000),"5500-6000",AND(K4394 &gt; 6000, K4394 &lt;= 6500),"6000-6500",AND(K4394 &gt; 6500, K4394 &lt;= 7000),"6500-7000")</f>
        <v>5000-5500</v>
      </c>
      <c r="M4394" s="3" t="s">
        <v>8248</v>
      </c>
      <c r="N4394" s="3" t="s">
        <v>8248</v>
      </c>
      <c r="O4394" t="str">
        <f>VLOOKUP(A4394,'customer location'!A:F,5,FALSE)</f>
        <v>Lockwood</v>
      </c>
      <c r="P4394" t="str">
        <f>VLOOKUP($A4394,'customer demographics'!$A:$I,3,FALSE)</f>
        <v>Male</v>
      </c>
      <c r="Q4394">
        <f>VLOOKUP($A4394,'customer demographics'!$A:$I,4,FALSE)</f>
        <v>39</v>
      </c>
      <c r="R4394" t="str">
        <f>VLOOKUP($A4394,'customer demographics'!$A:$I,5,FALSE)</f>
        <v>NO</v>
      </c>
      <c r="S4394" t="str">
        <f>VLOOKUP($A4394,'customer demographics'!$A:$I,6,FALSE)</f>
        <v>NO</v>
      </c>
      <c r="T4394" t="str">
        <f>VLOOKUP($A4394,'customer demographics'!$A:$I,7,FALSE)</f>
        <v>YES</v>
      </c>
      <c r="U4394" t="str">
        <f>VLOOKUP($A4394,'customer demographics'!$A:$I,8,FALSE)</f>
        <v>NO</v>
      </c>
      <c r="V4394">
        <f>VLOOKUP($A4394,'customer demographics'!$A:$I,9,FALSE)</f>
        <v>0</v>
      </c>
      <c r="W4394" t="str">
        <f>VLOOKUP(A4394,'customer services'!A:F,4,FALSE)</f>
        <v>YES</v>
      </c>
      <c r="X4394">
        <f>VLOOKUP($A4394,'customer services'!$A:$F,5,FALSE)</f>
        <v>6</v>
      </c>
      <c r="Y4394" t="str">
        <f>VLOOKUP($A4394,'customer services'!$A:L,7,FALSE)</f>
        <v>Offer B</v>
      </c>
      <c r="Z4394" t="str">
        <f>VLOOKUP($A4394,'customer services'!$A:M,8,FALSE)</f>
        <v>YES</v>
      </c>
    </row>
    <row r="4395" spans="1:26" x14ac:dyDescent="0.3">
      <c r="A4395" s="9" t="s">
        <v>6305</v>
      </c>
      <c r="B4395" s="3">
        <v>1</v>
      </c>
      <c r="C4395" s="9" t="s">
        <v>10</v>
      </c>
      <c r="D4395" s="4">
        <f t="shared" si="68"/>
        <v>0</v>
      </c>
      <c r="E4395" s="3">
        <v>4</v>
      </c>
      <c r="F4395" s="9" t="s">
        <v>8252</v>
      </c>
      <c r="G4395" s="9" t="s">
        <v>514</v>
      </c>
      <c r="H4395" s="9" t="str" cm="1">
        <f t="array" ref="H4395">_xlfn.IFS(G4395="Churned","YES",G4395= "Stayed", "NO", G4395 = "Joined", "NO")</f>
        <v>NO</v>
      </c>
      <c r="I4395" s="3">
        <v>25</v>
      </c>
      <c r="J4395" s="3" t="s">
        <v>8257</v>
      </c>
      <c r="K4395" s="3">
        <v>5418</v>
      </c>
      <c r="L4395" s="3" t="str" cm="1">
        <f t="array" ref="L4395">_xlfn.IFS(AND(K4395 &gt;= 2000, K4395 &lt;= 2500),"2000-2500", AND(K4395 &gt; 2500, K4395 &lt;= 3000),"2500-3000",AND(K4395 &gt; 3000, K4395 &lt;= 3500), "3000-3500",AND(K4395 &gt; 3500, K4395 &lt;= 4000), "3500-4000",AND(K4395 &gt; 4000, K4395 &lt;= 4500),"4000-4500",AND(K4395 &gt; 4500, K4395 &lt;= 5000),"4500-5000",AND(K4395 &gt;= 5000, K4395 &lt;= 5500), "5000-5500",AND(K4395 &gt; 5500, K4395 &lt;= 6000),"5500-6000",AND(K4395 &gt; 6000, K4395 &lt;= 6500),"6000-6500",AND(K4395 &gt; 6500, K4395 &lt;= 7000),"6500-7000")</f>
        <v>5000-5500</v>
      </c>
      <c r="M4395" s="3" t="s">
        <v>8248</v>
      </c>
      <c r="N4395" s="3" t="s">
        <v>8248</v>
      </c>
      <c r="O4395" t="str">
        <f>VLOOKUP(A4395,'customer location'!A:F,5,FALSE)</f>
        <v>Marina</v>
      </c>
      <c r="P4395" t="str">
        <f>VLOOKUP($A4395,'customer demographics'!$A:$I,3,FALSE)</f>
        <v>Female</v>
      </c>
      <c r="Q4395">
        <f>VLOOKUP($A4395,'customer demographics'!$A:$I,4,FALSE)</f>
        <v>23</v>
      </c>
      <c r="R4395" t="str">
        <f>VLOOKUP($A4395,'customer demographics'!$A:$I,5,FALSE)</f>
        <v>YES</v>
      </c>
      <c r="S4395" t="str">
        <f>VLOOKUP($A4395,'customer demographics'!$A:$I,6,FALSE)</f>
        <v>NO</v>
      </c>
      <c r="T4395" t="str">
        <f>VLOOKUP($A4395,'customer demographics'!$A:$I,7,FALSE)</f>
        <v>YES</v>
      </c>
      <c r="U4395" t="str">
        <f>VLOOKUP($A4395,'customer demographics'!$A:$I,8,FALSE)</f>
        <v>NO</v>
      </c>
      <c r="V4395">
        <f>VLOOKUP($A4395,'customer demographics'!$A:$I,9,FALSE)</f>
        <v>0</v>
      </c>
      <c r="W4395" t="str">
        <f>VLOOKUP(A4395,'customer services'!A:F,4,FALSE)</f>
        <v>YES</v>
      </c>
      <c r="X4395">
        <f>VLOOKUP($A4395,'customer services'!$A:$F,5,FALSE)</f>
        <v>7</v>
      </c>
      <c r="Y4395" t="str">
        <f>VLOOKUP($A4395,'customer services'!$A:L,7,FALSE)</f>
        <v>Offer A</v>
      </c>
      <c r="Z4395" t="str">
        <f>VLOOKUP($A4395,'customer services'!$A:M,8,FALSE)</f>
        <v>YES</v>
      </c>
    </row>
    <row r="4396" spans="1:26" x14ac:dyDescent="0.3">
      <c r="A4396" s="9" t="s">
        <v>6306</v>
      </c>
      <c r="B4396" s="3">
        <v>1</v>
      </c>
      <c r="C4396" s="9" t="s">
        <v>10</v>
      </c>
      <c r="D4396" s="4">
        <f t="shared" si="68"/>
        <v>0</v>
      </c>
      <c r="E4396" s="3">
        <v>5</v>
      </c>
      <c r="F4396" s="9" t="s">
        <v>8253</v>
      </c>
      <c r="G4396" s="9" t="s">
        <v>514</v>
      </c>
      <c r="H4396" s="9" t="str" cm="1">
        <f t="array" ref="H4396">_xlfn.IFS(G4396="Churned","YES",G4396= "Stayed", "NO", G4396 = "Joined", "NO")</f>
        <v>NO</v>
      </c>
      <c r="I4396" s="3">
        <v>44</v>
      </c>
      <c r="J4396" s="3" t="s">
        <v>8254</v>
      </c>
      <c r="K4396" s="3">
        <v>5555</v>
      </c>
      <c r="L4396" s="3" t="str" cm="1">
        <f t="array" ref="L4396">_xlfn.IFS(AND(K4396 &gt;= 2000, K4396 &lt;= 2500),"2000-2500", AND(K4396 &gt; 2500, K4396 &lt;= 3000),"2500-3000",AND(K4396 &gt; 3000, K4396 &lt;= 3500), "3000-3500",AND(K4396 &gt; 3500, K4396 &lt;= 4000), "3500-4000",AND(K4396 &gt; 4000, K4396 &lt;= 4500),"4000-4500",AND(K4396 &gt; 4500, K4396 &lt;= 5000),"4500-5000",AND(K4396 &gt;= 5000, K4396 &lt;= 5500), "5000-5500",AND(K4396 &gt; 5500, K4396 &lt;= 6000),"5500-6000",AND(K4396 &gt; 6000, K4396 &lt;= 6500),"6000-6500",AND(K4396 &gt; 6500, K4396 &lt;= 7000),"6500-7000")</f>
        <v>5500-6000</v>
      </c>
      <c r="M4396" s="3" t="s">
        <v>8248</v>
      </c>
      <c r="N4396" s="3" t="s">
        <v>8248</v>
      </c>
      <c r="O4396" t="str">
        <f>VLOOKUP(A4396,'customer location'!A:F,5,FALSE)</f>
        <v>Pacific Grove</v>
      </c>
      <c r="P4396" t="str">
        <f>VLOOKUP($A4396,'customer demographics'!$A:$I,3,FALSE)</f>
        <v>Female</v>
      </c>
      <c r="Q4396">
        <f>VLOOKUP($A4396,'customer demographics'!$A:$I,4,FALSE)</f>
        <v>43</v>
      </c>
      <c r="R4396" t="str">
        <f>VLOOKUP($A4396,'customer demographics'!$A:$I,5,FALSE)</f>
        <v>NO</v>
      </c>
      <c r="S4396" t="str">
        <f>VLOOKUP($A4396,'customer demographics'!$A:$I,6,FALSE)</f>
        <v>NO</v>
      </c>
      <c r="T4396" t="str">
        <f>VLOOKUP($A4396,'customer demographics'!$A:$I,7,FALSE)</f>
        <v>NO</v>
      </c>
      <c r="U4396" t="str">
        <f>VLOOKUP($A4396,'customer demographics'!$A:$I,8,FALSE)</f>
        <v>NO</v>
      </c>
      <c r="V4396">
        <f>VLOOKUP($A4396,'customer demographics'!$A:$I,9,FALSE)</f>
        <v>0</v>
      </c>
      <c r="W4396" t="str">
        <f>VLOOKUP(A4396,'customer services'!A:F,4,FALSE)</f>
        <v>NO</v>
      </c>
      <c r="X4396">
        <f>VLOOKUP($A4396,'customer services'!$A:$F,5,FALSE)</f>
        <v>0</v>
      </c>
      <c r="Y4396" t="str">
        <f>VLOOKUP($A4396,'customer services'!$A:L,7,FALSE)</f>
        <v>Offer D</v>
      </c>
      <c r="Z4396" t="str">
        <f>VLOOKUP($A4396,'customer services'!$A:M,8,FALSE)</f>
        <v>YES</v>
      </c>
    </row>
    <row r="4397" spans="1:26" x14ac:dyDescent="0.3">
      <c r="A4397" s="9" t="s">
        <v>6307</v>
      </c>
      <c r="B4397" s="3">
        <v>1</v>
      </c>
      <c r="C4397" s="9" t="s">
        <v>10</v>
      </c>
      <c r="D4397" s="4">
        <f t="shared" si="68"/>
        <v>0</v>
      </c>
      <c r="E4397" s="3">
        <v>5</v>
      </c>
      <c r="F4397" s="9" t="s">
        <v>8253</v>
      </c>
      <c r="G4397" s="9" t="s">
        <v>514</v>
      </c>
      <c r="H4397" s="9" t="str" cm="1">
        <f t="array" ref="H4397">_xlfn.IFS(G4397="Churned","YES",G4397= "Stayed", "NO", G4397 = "Joined", "NO")</f>
        <v>NO</v>
      </c>
      <c r="I4397" s="3">
        <v>56</v>
      </c>
      <c r="J4397" s="3" t="s">
        <v>8254</v>
      </c>
      <c r="K4397" s="3">
        <v>6236</v>
      </c>
      <c r="L4397" s="3" t="str" cm="1">
        <f t="array" ref="L4397">_xlfn.IFS(AND(K4397 &gt;= 2000, K4397 &lt;= 2500),"2000-2500", AND(K4397 &gt; 2500, K4397 &lt;= 3000),"2500-3000",AND(K4397 &gt; 3000, K4397 &lt;= 3500), "3000-3500",AND(K4397 &gt; 3500, K4397 &lt;= 4000), "3500-4000",AND(K4397 &gt; 4000, K4397 &lt;= 4500),"4000-4500",AND(K4397 &gt; 4500, K4397 &lt;= 5000),"4500-5000",AND(K4397 &gt;= 5000, K4397 &lt;= 5500), "5000-5500",AND(K4397 &gt; 5500, K4397 &lt;= 6000),"5500-6000",AND(K4397 &gt; 6000, K4397 &lt;= 6500),"6000-6500",AND(K4397 &gt; 6500, K4397 &lt;= 7000),"6500-7000")</f>
        <v>6000-6500</v>
      </c>
      <c r="M4397" s="3" t="s">
        <v>8248</v>
      </c>
      <c r="N4397" s="3" t="s">
        <v>8248</v>
      </c>
      <c r="O4397" t="str">
        <f>VLOOKUP(A4397,'customer location'!A:F,5,FALSE)</f>
        <v>Pebble Beach</v>
      </c>
      <c r="P4397" t="str">
        <f>VLOOKUP($A4397,'customer demographics'!$A:$I,3,FALSE)</f>
        <v>Male</v>
      </c>
      <c r="Q4397">
        <f>VLOOKUP($A4397,'customer demographics'!$A:$I,4,FALSE)</f>
        <v>25</v>
      </c>
      <c r="R4397" t="str">
        <f>VLOOKUP($A4397,'customer demographics'!$A:$I,5,FALSE)</f>
        <v>YES</v>
      </c>
      <c r="S4397" t="str">
        <f>VLOOKUP($A4397,'customer demographics'!$A:$I,6,FALSE)</f>
        <v>NO</v>
      </c>
      <c r="T4397" t="str">
        <f>VLOOKUP($A4397,'customer demographics'!$A:$I,7,FALSE)</f>
        <v>YES</v>
      </c>
      <c r="U4397" t="str">
        <f>VLOOKUP($A4397,'customer demographics'!$A:$I,8,FALSE)</f>
        <v>YES</v>
      </c>
      <c r="V4397">
        <f>VLOOKUP($A4397,'customer demographics'!$A:$I,9,FALSE)</f>
        <v>1</v>
      </c>
      <c r="W4397" t="str">
        <f>VLOOKUP(A4397,'customer services'!A:F,4,FALSE)</f>
        <v>YES</v>
      </c>
      <c r="X4397">
        <f>VLOOKUP($A4397,'customer services'!$A:$F,5,FALSE)</f>
        <v>8</v>
      </c>
      <c r="Y4397" t="str">
        <f>VLOOKUP($A4397,'customer services'!$A:L,7,FALSE)</f>
        <v>Offer A</v>
      </c>
      <c r="Z4397" t="str">
        <f>VLOOKUP($A4397,'customer services'!$A:M,8,FALSE)</f>
        <v>YES</v>
      </c>
    </row>
    <row r="4398" spans="1:26" x14ac:dyDescent="0.3">
      <c r="A4398" s="9" t="s">
        <v>6308</v>
      </c>
      <c r="B4398" s="3">
        <v>1</v>
      </c>
      <c r="C4398" s="9" t="s">
        <v>10</v>
      </c>
      <c r="D4398" s="4">
        <f t="shared" si="68"/>
        <v>0</v>
      </c>
      <c r="E4398" s="3">
        <v>4</v>
      </c>
      <c r="F4398" s="9" t="s">
        <v>8252</v>
      </c>
      <c r="G4398" s="9" t="s">
        <v>514</v>
      </c>
      <c r="H4398" s="9" t="str" cm="1">
        <f t="array" ref="H4398">_xlfn.IFS(G4398="Churned","YES",G4398= "Stayed", "NO", G4398 = "Joined", "NO")</f>
        <v>NO</v>
      </c>
      <c r="I4398" s="3">
        <v>59</v>
      </c>
      <c r="J4398" s="3" t="s">
        <v>8254</v>
      </c>
      <c r="K4398" s="3">
        <v>4648</v>
      </c>
      <c r="L4398" s="3" t="str" cm="1">
        <f t="array" ref="L4398">_xlfn.IFS(AND(K4398 &gt;= 2000, K4398 &lt;= 2500),"2000-2500", AND(K4398 &gt; 2500, K4398 &lt;= 3000),"2500-3000",AND(K4398 &gt; 3000, K4398 &lt;= 3500), "3000-3500",AND(K4398 &gt; 3500, K4398 &lt;= 4000), "3500-4000",AND(K4398 &gt; 4000, K4398 &lt;= 4500),"4000-4500",AND(K4398 &gt; 4500, K4398 &lt;= 5000),"4500-5000",AND(K4398 &gt;= 5000, K4398 &lt;= 5500), "5000-5500",AND(K4398 &gt; 5500, K4398 &lt;= 6000),"5500-6000",AND(K4398 &gt; 6000, K4398 &lt;= 6500),"6000-6500",AND(K4398 &gt; 6500, K4398 &lt;= 7000),"6500-7000")</f>
        <v>4500-5000</v>
      </c>
      <c r="M4398" s="3" t="s">
        <v>8248</v>
      </c>
      <c r="N4398" s="3" t="s">
        <v>8248</v>
      </c>
      <c r="O4398" t="str">
        <f>VLOOKUP(A4398,'customer location'!A:F,5,FALSE)</f>
        <v>Soledad</v>
      </c>
      <c r="P4398" t="str">
        <f>VLOOKUP($A4398,'customer demographics'!$A:$I,3,FALSE)</f>
        <v>Male</v>
      </c>
      <c r="Q4398">
        <f>VLOOKUP($A4398,'customer demographics'!$A:$I,4,FALSE)</f>
        <v>61</v>
      </c>
      <c r="R4398" t="str">
        <f>VLOOKUP($A4398,'customer demographics'!$A:$I,5,FALSE)</f>
        <v>NO</v>
      </c>
      <c r="S4398" t="str">
        <f>VLOOKUP($A4398,'customer demographics'!$A:$I,6,FALSE)</f>
        <v>NO</v>
      </c>
      <c r="T4398" t="str">
        <f>VLOOKUP($A4398,'customer demographics'!$A:$I,7,FALSE)</f>
        <v>YES</v>
      </c>
      <c r="U4398" t="str">
        <f>VLOOKUP($A4398,'customer demographics'!$A:$I,8,FALSE)</f>
        <v>YES</v>
      </c>
      <c r="V4398">
        <f>VLOOKUP($A4398,'customer demographics'!$A:$I,9,FALSE)</f>
        <v>3</v>
      </c>
      <c r="W4398" t="str">
        <f>VLOOKUP(A4398,'customer services'!A:F,4,FALSE)</f>
        <v>YES</v>
      </c>
      <c r="X4398">
        <f>VLOOKUP($A4398,'customer services'!$A:$F,5,FALSE)</f>
        <v>10</v>
      </c>
      <c r="Y4398" t="str">
        <f>VLOOKUP($A4398,'customer services'!$A:L,7,FALSE)</f>
        <v>Offer C</v>
      </c>
      <c r="Z4398" t="str">
        <f>VLOOKUP($A4398,'customer services'!$A:M,8,FALSE)</f>
        <v>YES</v>
      </c>
    </row>
    <row r="4399" spans="1:26" x14ac:dyDescent="0.3">
      <c r="A4399" s="9" t="s">
        <v>6309</v>
      </c>
      <c r="B4399" s="3">
        <v>1</v>
      </c>
      <c r="C4399" s="9" t="s">
        <v>10</v>
      </c>
      <c r="D4399" s="4">
        <f t="shared" si="68"/>
        <v>0</v>
      </c>
      <c r="E4399" s="3">
        <v>3</v>
      </c>
      <c r="F4399" s="9" t="s">
        <v>8254</v>
      </c>
      <c r="G4399" s="9" t="s">
        <v>514</v>
      </c>
      <c r="H4399" s="9" t="str" cm="1">
        <f t="array" ref="H4399">_xlfn.IFS(G4399="Churned","YES",G4399= "Stayed", "NO", G4399 = "Joined", "NO")</f>
        <v>NO</v>
      </c>
      <c r="I4399" s="3">
        <v>64</v>
      </c>
      <c r="J4399" s="3" t="s">
        <v>8258</v>
      </c>
      <c r="K4399" s="3">
        <v>5335</v>
      </c>
      <c r="L4399" s="3" t="str" cm="1">
        <f t="array" ref="L4399">_xlfn.IFS(AND(K4399 &gt;= 2000, K4399 &lt;= 2500),"2000-2500", AND(K4399 &gt; 2500, K4399 &lt;= 3000),"2500-3000",AND(K4399 &gt; 3000, K4399 &lt;= 3500), "3000-3500",AND(K4399 &gt; 3500, K4399 &lt;= 4000), "3500-4000",AND(K4399 &gt; 4000, K4399 &lt;= 4500),"4000-4500",AND(K4399 &gt; 4500, K4399 &lt;= 5000),"4500-5000",AND(K4399 &gt;= 5000, K4399 &lt;= 5500), "5000-5500",AND(K4399 &gt; 5500, K4399 &lt;= 6000),"5500-6000",AND(K4399 &gt; 6000, K4399 &lt;= 6500),"6000-6500",AND(K4399 &gt; 6500, K4399 &lt;= 7000),"6500-7000")</f>
        <v>5000-5500</v>
      </c>
      <c r="M4399" s="3" t="s">
        <v>8248</v>
      </c>
      <c r="N4399" s="3" t="s">
        <v>8248</v>
      </c>
      <c r="O4399" t="str">
        <f>VLOOKUP(A4399,'customer location'!A:F,5,FALSE)</f>
        <v>Spreckels</v>
      </c>
      <c r="P4399" t="str">
        <f>VLOOKUP($A4399,'customer demographics'!$A:$I,3,FALSE)</f>
        <v>Female</v>
      </c>
      <c r="Q4399">
        <f>VLOOKUP($A4399,'customer demographics'!$A:$I,4,FALSE)</f>
        <v>36</v>
      </c>
      <c r="R4399" t="str">
        <f>VLOOKUP($A4399,'customer demographics'!$A:$I,5,FALSE)</f>
        <v>NO</v>
      </c>
      <c r="S4399" t="str">
        <f>VLOOKUP($A4399,'customer demographics'!$A:$I,6,FALSE)</f>
        <v>NO</v>
      </c>
      <c r="T4399" t="str">
        <f>VLOOKUP($A4399,'customer demographics'!$A:$I,7,FALSE)</f>
        <v>YES</v>
      </c>
      <c r="U4399" t="str">
        <f>VLOOKUP($A4399,'customer demographics'!$A:$I,8,FALSE)</f>
        <v>YES</v>
      </c>
      <c r="V4399">
        <f>VLOOKUP($A4399,'customer demographics'!$A:$I,9,FALSE)</f>
        <v>1</v>
      </c>
      <c r="W4399" t="str">
        <f>VLOOKUP(A4399,'customer services'!A:F,4,FALSE)</f>
        <v>YES</v>
      </c>
      <c r="X4399">
        <f>VLOOKUP($A4399,'customer services'!$A:$F,5,FALSE)</f>
        <v>4</v>
      </c>
      <c r="Y4399" t="str">
        <f>VLOOKUP($A4399,'customer services'!$A:L,7,FALSE)</f>
        <v>Offer A</v>
      </c>
      <c r="Z4399" t="str">
        <f>VLOOKUP($A4399,'customer services'!$A:M,8,FALSE)</f>
        <v>YES</v>
      </c>
    </row>
    <row r="4400" spans="1:26" x14ac:dyDescent="0.3">
      <c r="A4400" s="9" t="s">
        <v>6310</v>
      </c>
      <c r="B4400" s="3">
        <v>1</v>
      </c>
      <c r="C4400" s="9" t="s">
        <v>10</v>
      </c>
      <c r="D4400" s="4">
        <f t="shared" si="68"/>
        <v>0</v>
      </c>
      <c r="E4400" s="3">
        <v>3</v>
      </c>
      <c r="F4400" s="9" t="s">
        <v>8254</v>
      </c>
      <c r="G4400" s="9" t="s">
        <v>514</v>
      </c>
      <c r="H4400" s="9" t="str" cm="1">
        <f t="array" ref="H4400">_xlfn.IFS(G4400="Churned","YES",G4400= "Stayed", "NO", G4400 = "Joined", "NO")</f>
        <v>NO</v>
      </c>
      <c r="I4400" s="3">
        <v>37</v>
      </c>
      <c r="J4400" s="3" t="s">
        <v>8257</v>
      </c>
      <c r="K4400" s="3">
        <v>4337</v>
      </c>
      <c r="L4400" s="3" t="str" cm="1">
        <f t="array" ref="L4400">_xlfn.IFS(AND(K4400 &gt;= 2000, K4400 &lt;= 2500),"2000-2500", AND(K4400 &gt; 2500, K4400 &lt;= 3000),"2500-3000",AND(K4400 &gt; 3000, K4400 &lt;= 3500), "3000-3500",AND(K4400 &gt; 3500, K4400 &lt;= 4000), "3500-4000",AND(K4400 &gt; 4000, K4400 &lt;= 4500),"4000-4500",AND(K4400 &gt; 4500, K4400 &lt;= 5000),"4500-5000",AND(K4400 &gt;= 5000, K4400 &lt;= 5500), "5000-5500",AND(K4400 &gt; 5500, K4400 &lt;= 6000),"5500-6000",AND(K4400 &gt; 6000, K4400 &lt;= 6500),"6000-6500",AND(K4400 &gt; 6500, K4400 &lt;= 7000),"6500-7000")</f>
        <v>4000-4500</v>
      </c>
      <c r="M4400" s="3" t="s">
        <v>8248</v>
      </c>
      <c r="N4400" s="3" t="s">
        <v>8248</v>
      </c>
      <c r="O4400" t="str">
        <f>VLOOKUP(A4400,'customer location'!A:F,5,FALSE)</f>
        <v>Belmont</v>
      </c>
      <c r="P4400" t="str">
        <f>VLOOKUP($A4400,'customer demographics'!$A:$I,3,FALSE)</f>
        <v>Male</v>
      </c>
      <c r="Q4400">
        <f>VLOOKUP($A4400,'customer demographics'!$A:$I,4,FALSE)</f>
        <v>64</v>
      </c>
      <c r="R4400" t="str">
        <f>VLOOKUP($A4400,'customer demographics'!$A:$I,5,FALSE)</f>
        <v>NO</v>
      </c>
      <c r="S4400" t="str">
        <f>VLOOKUP($A4400,'customer demographics'!$A:$I,6,FALSE)</f>
        <v>NO</v>
      </c>
      <c r="T4400" t="str">
        <f>VLOOKUP($A4400,'customer demographics'!$A:$I,7,FALSE)</f>
        <v>YES</v>
      </c>
      <c r="U4400" t="str">
        <f>VLOOKUP($A4400,'customer demographics'!$A:$I,8,FALSE)</f>
        <v>YES</v>
      </c>
      <c r="V4400">
        <f>VLOOKUP($A4400,'customer demographics'!$A:$I,9,FALSE)</f>
        <v>2</v>
      </c>
      <c r="W4400" t="str">
        <f>VLOOKUP(A4400,'customer services'!A:F,4,FALSE)</f>
        <v>YES</v>
      </c>
      <c r="X4400">
        <f>VLOOKUP($A4400,'customer services'!$A:$F,5,FALSE)</f>
        <v>7</v>
      </c>
      <c r="Y4400" t="str">
        <f>VLOOKUP($A4400,'customer services'!$A:L,7,FALSE)</f>
        <v>Offer C</v>
      </c>
      <c r="Z4400" t="str">
        <f>VLOOKUP($A4400,'customer services'!$A:M,8,FALSE)</f>
        <v>NO</v>
      </c>
    </row>
    <row r="4401" spans="1:26" x14ac:dyDescent="0.3">
      <c r="A4401" s="9" t="s">
        <v>6311</v>
      </c>
      <c r="B4401" s="3">
        <v>1</v>
      </c>
      <c r="C4401" s="9" t="s">
        <v>10</v>
      </c>
      <c r="D4401" s="4">
        <f t="shared" si="68"/>
        <v>0</v>
      </c>
      <c r="E4401" s="3">
        <v>3</v>
      </c>
      <c r="F4401" s="9" t="s">
        <v>8254</v>
      </c>
      <c r="G4401" s="9" t="s">
        <v>514</v>
      </c>
      <c r="H4401" s="9" t="str" cm="1">
        <f t="array" ref="H4401">_xlfn.IFS(G4401="Churned","YES",G4401= "Stayed", "NO", G4401 = "Joined", "NO")</f>
        <v>NO</v>
      </c>
      <c r="I4401" s="3">
        <v>47</v>
      </c>
      <c r="J4401" s="3" t="s">
        <v>8254</v>
      </c>
      <c r="K4401" s="3">
        <v>5915</v>
      </c>
      <c r="L4401" s="3" t="str" cm="1">
        <f t="array" ref="L4401">_xlfn.IFS(AND(K4401 &gt;= 2000, K4401 &lt;= 2500),"2000-2500", AND(K4401 &gt; 2500, K4401 &lt;= 3000),"2500-3000",AND(K4401 &gt; 3000, K4401 &lt;= 3500), "3000-3500",AND(K4401 &gt; 3500, K4401 &lt;= 4000), "3500-4000",AND(K4401 &gt; 4000, K4401 &lt;= 4500),"4000-4500",AND(K4401 &gt; 4500, K4401 &lt;= 5000),"4500-5000",AND(K4401 &gt;= 5000, K4401 &lt;= 5500), "5000-5500",AND(K4401 &gt; 5500, K4401 &lt;= 6000),"5500-6000",AND(K4401 &gt; 6000, K4401 &lt;= 6500),"6000-6500",AND(K4401 &gt; 6500, K4401 &lt;= 7000),"6500-7000")</f>
        <v>5500-6000</v>
      </c>
      <c r="M4401" s="3" t="s">
        <v>8248</v>
      </c>
      <c r="N4401" s="3" t="s">
        <v>8248</v>
      </c>
      <c r="O4401" t="str">
        <f>VLOOKUP(A4401,'customer location'!A:F,5,FALSE)</f>
        <v>Brisbane</v>
      </c>
      <c r="P4401" t="str">
        <f>VLOOKUP($A4401,'customer demographics'!$A:$I,3,FALSE)</f>
        <v>Male</v>
      </c>
      <c r="Q4401">
        <f>VLOOKUP($A4401,'customer demographics'!$A:$I,4,FALSE)</f>
        <v>61</v>
      </c>
      <c r="R4401" t="str">
        <f>VLOOKUP($A4401,'customer demographics'!$A:$I,5,FALSE)</f>
        <v>NO</v>
      </c>
      <c r="S4401" t="str">
        <f>VLOOKUP($A4401,'customer demographics'!$A:$I,6,FALSE)</f>
        <v>NO</v>
      </c>
      <c r="T4401" t="str">
        <f>VLOOKUP($A4401,'customer demographics'!$A:$I,7,FALSE)</f>
        <v>NO</v>
      </c>
      <c r="U4401" t="str">
        <f>VLOOKUP($A4401,'customer demographics'!$A:$I,8,FALSE)</f>
        <v>YES</v>
      </c>
      <c r="V4401">
        <f>VLOOKUP($A4401,'customer demographics'!$A:$I,9,FALSE)</f>
        <v>2</v>
      </c>
      <c r="W4401" t="str">
        <f>VLOOKUP(A4401,'customer services'!A:F,4,FALSE)</f>
        <v>NO</v>
      </c>
      <c r="X4401">
        <f>VLOOKUP($A4401,'customer services'!$A:$F,5,FALSE)</f>
        <v>0</v>
      </c>
      <c r="Y4401" t="str">
        <f>VLOOKUP($A4401,'customer services'!$A:L,7,FALSE)</f>
        <v>Offer C</v>
      </c>
      <c r="Z4401" t="str">
        <f>VLOOKUP($A4401,'customer services'!$A:M,8,FALSE)</f>
        <v>YES</v>
      </c>
    </row>
    <row r="4402" spans="1:26" x14ac:dyDescent="0.3">
      <c r="A4402" s="9" t="s">
        <v>6312</v>
      </c>
      <c r="B4402" s="3">
        <v>1</v>
      </c>
      <c r="C4402" s="9" t="s">
        <v>10</v>
      </c>
      <c r="D4402" s="4">
        <f t="shared" si="68"/>
        <v>0</v>
      </c>
      <c r="E4402" s="3">
        <v>3</v>
      </c>
      <c r="F4402" s="9" t="s">
        <v>8254</v>
      </c>
      <c r="G4402" s="9" t="s">
        <v>514</v>
      </c>
      <c r="H4402" s="9" t="str" cm="1">
        <f t="array" ref="H4402">_xlfn.IFS(G4402="Churned","YES",G4402= "Stayed", "NO", G4402 = "Joined", "NO")</f>
        <v>NO</v>
      </c>
      <c r="I4402" s="3">
        <v>53</v>
      </c>
      <c r="J4402" s="3" t="s">
        <v>8254</v>
      </c>
      <c r="K4402" s="3">
        <v>5313</v>
      </c>
      <c r="L4402" s="3" t="str" cm="1">
        <f t="array" ref="L4402">_xlfn.IFS(AND(K4402 &gt;= 2000, K4402 &lt;= 2500),"2000-2500", AND(K4402 &gt; 2500, K4402 &lt;= 3000),"2500-3000",AND(K4402 &gt; 3000, K4402 &lt;= 3500), "3000-3500",AND(K4402 &gt; 3500, K4402 &lt;= 4000), "3500-4000",AND(K4402 &gt; 4000, K4402 &lt;= 4500),"4000-4500",AND(K4402 &gt; 4500, K4402 &lt;= 5000),"4500-5000",AND(K4402 &gt;= 5000, K4402 &lt;= 5500), "5000-5500",AND(K4402 &gt; 5500, K4402 &lt;= 6000),"5500-6000",AND(K4402 &gt; 6000, K4402 &lt;= 6500),"6000-6500",AND(K4402 &gt; 6500, K4402 &lt;= 7000),"6500-7000")</f>
        <v>5000-5500</v>
      </c>
      <c r="M4402" s="3" t="s">
        <v>8248</v>
      </c>
      <c r="N4402" s="3" t="s">
        <v>8248</v>
      </c>
      <c r="O4402" t="str">
        <f>VLOOKUP(A4402,'customer location'!A:F,5,FALSE)</f>
        <v>Half Moon Bay</v>
      </c>
      <c r="P4402" t="str">
        <f>VLOOKUP($A4402,'customer demographics'!$A:$I,3,FALSE)</f>
        <v>Female</v>
      </c>
      <c r="Q4402">
        <f>VLOOKUP($A4402,'customer demographics'!$A:$I,4,FALSE)</f>
        <v>35</v>
      </c>
      <c r="R4402" t="str">
        <f>VLOOKUP($A4402,'customer demographics'!$A:$I,5,FALSE)</f>
        <v>NO</v>
      </c>
      <c r="S4402" t="str">
        <f>VLOOKUP($A4402,'customer demographics'!$A:$I,6,FALSE)</f>
        <v>NO</v>
      </c>
      <c r="T4402" t="str">
        <f>VLOOKUP($A4402,'customer demographics'!$A:$I,7,FALSE)</f>
        <v>YES</v>
      </c>
      <c r="U4402" t="str">
        <f>VLOOKUP($A4402,'customer demographics'!$A:$I,8,FALSE)</f>
        <v>NO</v>
      </c>
      <c r="V4402">
        <f>VLOOKUP($A4402,'customer demographics'!$A:$I,9,FALSE)</f>
        <v>0</v>
      </c>
      <c r="W4402" t="str">
        <f>VLOOKUP(A4402,'customer services'!A:F,4,FALSE)</f>
        <v>YES</v>
      </c>
      <c r="X4402">
        <f>VLOOKUP($A4402,'customer services'!$A:$F,5,FALSE)</f>
        <v>3</v>
      </c>
      <c r="Y4402" t="str">
        <f>VLOOKUP($A4402,'customer services'!$A:L,7,FALSE)</f>
        <v>Offer B</v>
      </c>
      <c r="Z4402" t="str">
        <f>VLOOKUP($A4402,'customer services'!$A:M,8,FALSE)</f>
        <v>YES</v>
      </c>
    </row>
    <row r="4403" spans="1:26" x14ac:dyDescent="0.3">
      <c r="A4403" s="9" t="s">
        <v>6313</v>
      </c>
      <c r="B4403" s="3">
        <v>1</v>
      </c>
      <c r="C4403" s="9" t="s">
        <v>10</v>
      </c>
      <c r="D4403" s="4">
        <f t="shared" si="68"/>
        <v>0</v>
      </c>
      <c r="E4403" s="3">
        <v>4</v>
      </c>
      <c r="F4403" s="9" t="s">
        <v>8252</v>
      </c>
      <c r="G4403" s="9" t="s">
        <v>514</v>
      </c>
      <c r="H4403" s="9" t="str" cm="1">
        <f t="array" ref="H4403">_xlfn.IFS(G4403="Churned","YES",G4403= "Stayed", "NO", G4403 = "Joined", "NO")</f>
        <v>NO</v>
      </c>
      <c r="I4403" s="3">
        <v>30</v>
      </c>
      <c r="J4403" s="3" t="s">
        <v>8257</v>
      </c>
      <c r="K4403" s="3">
        <v>4453</v>
      </c>
      <c r="L4403" s="3" t="str" cm="1">
        <f t="array" ref="L4403">_xlfn.IFS(AND(K4403 &gt;= 2000, K4403 &lt;= 2500),"2000-2500", AND(K4403 &gt; 2500, K4403 &lt;= 3000),"2500-3000",AND(K4403 &gt; 3000, K4403 &lt;= 3500), "3000-3500",AND(K4403 &gt; 3500, K4403 &lt;= 4000), "3500-4000",AND(K4403 &gt; 4000, K4403 &lt;= 4500),"4000-4500",AND(K4403 &gt; 4500, K4403 &lt;= 5000),"4500-5000",AND(K4403 &gt;= 5000, K4403 &lt;= 5500), "5000-5500",AND(K4403 &gt; 5500, K4403 &lt;= 6000),"5500-6000",AND(K4403 &gt; 6000, K4403 &lt;= 6500),"6000-6500",AND(K4403 &gt; 6500, K4403 &lt;= 7000),"6500-7000")</f>
        <v>4000-4500</v>
      </c>
      <c r="M4403" s="3" t="s">
        <v>8248</v>
      </c>
      <c r="N4403" s="3" t="s">
        <v>8248</v>
      </c>
      <c r="O4403" t="str">
        <f>VLOOKUP(A4403,'customer location'!A:F,5,FALSE)</f>
        <v>La Honda</v>
      </c>
      <c r="P4403" t="str">
        <f>VLOOKUP($A4403,'customer demographics'!$A:$I,3,FALSE)</f>
        <v>Female</v>
      </c>
      <c r="Q4403">
        <f>VLOOKUP($A4403,'customer demographics'!$A:$I,4,FALSE)</f>
        <v>49</v>
      </c>
      <c r="R4403" t="str">
        <f>VLOOKUP($A4403,'customer demographics'!$A:$I,5,FALSE)</f>
        <v>NO</v>
      </c>
      <c r="S4403" t="str">
        <f>VLOOKUP($A4403,'customer demographics'!$A:$I,6,FALSE)</f>
        <v>NO</v>
      </c>
      <c r="T4403" t="str">
        <f>VLOOKUP($A4403,'customer demographics'!$A:$I,7,FALSE)</f>
        <v>YES</v>
      </c>
      <c r="U4403" t="str">
        <f>VLOOKUP($A4403,'customer demographics'!$A:$I,8,FALSE)</f>
        <v>YES</v>
      </c>
      <c r="V4403">
        <f>VLOOKUP($A4403,'customer demographics'!$A:$I,9,FALSE)</f>
        <v>1</v>
      </c>
      <c r="W4403" t="str">
        <f>VLOOKUP(A4403,'customer services'!A:F,4,FALSE)</f>
        <v>YES</v>
      </c>
      <c r="X4403">
        <f>VLOOKUP($A4403,'customer services'!$A:$F,5,FALSE)</f>
        <v>8</v>
      </c>
      <c r="Y4403" t="str">
        <f>VLOOKUP($A4403,'customer services'!$A:L,7,FALSE)</f>
        <v>Offer C</v>
      </c>
      <c r="Z4403" t="str">
        <f>VLOOKUP($A4403,'customer services'!$A:M,8,FALSE)</f>
        <v>YES</v>
      </c>
    </row>
    <row r="4404" spans="1:26" x14ac:dyDescent="0.3">
      <c r="A4404" s="9" t="s">
        <v>6314</v>
      </c>
      <c r="B4404" s="3">
        <v>1</v>
      </c>
      <c r="C4404" s="9" t="s">
        <v>10</v>
      </c>
      <c r="D4404" s="4">
        <f t="shared" si="68"/>
        <v>0</v>
      </c>
      <c r="E4404" s="3">
        <v>5</v>
      </c>
      <c r="F4404" s="9" t="s">
        <v>8253</v>
      </c>
      <c r="G4404" s="9" t="s">
        <v>514</v>
      </c>
      <c r="H4404" s="9" t="str" cm="1">
        <f t="array" ref="H4404">_xlfn.IFS(G4404="Churned","YES",G4404= "Stayed", "NO", G4404 = "Joined", "NO")</f>
        <v>NO</v>
      </c>
      <c r="I4404" s="3">
        <v>41</v>
      </c>
      <c r="J4404" s="3" t="s">
        <v>8254</v>
      </c>
      <c r="K4404" s="3">
        <v>5322</v>
      </c>
      <c r="L4404" s="3" t="str" cm="1">
        <f t="array" ref="L4404">_xlfn.IFS(AND(K4404 &gt;= 2000, K4404 &lt;= 2500),"2000-2500", AND(K4404 &gt; 2500, K4404 &lt;= 3000),"2500-3000",AND(K4404 &gt; 3000, K4404 &lt;= 3500), "3000-3500",AND(K4404 &gt; 3500, K4404 &lt;= 4000), "3500-4000",AND(K4404 &gt; 4000, K4404 &lt;= 4500),"4000-4500",AND(K4404 &gt; 4500, K4404 &lt;= 5000),"4500-5000",AND(K4404 &gt;= 5000, K4404 &lt;= 5500), "5000-5500",AND(K4404 &gt; 5500, K4404 &lt;= 6000),"5500-6000",AND(K4404 &gt; 6000, K4404 &lt;= 6500),"6000-6500",AND(K4404 &gt; 6500, K4404 &lt;= 7000),"6500-7000")</f>
        <v>5000-5500</v>
      </c>
      <c r="M4404" s="3" t="s">
        <v>8248</v>
      </c>
      <c r="N4404" s="3" t="s">
        <v>8248</v>
      </c>
      <c r="O4404" t="str">
        <f>VLOOKUP(A4404,'customer location'!A:F,5,FALSE)</f>
        <v>Loma Mar</v>
      </c>
      <c r="P4404" t="str">
        <f>VLOOKUP($A4404,'customer demographics'!$A:$I,3,FALSE)</f>
        <v>Male</v>
      </c>
      <c r="Q4404">
        <f>VLOOKUP($A4404,'customer demographics'!$A:$I,4,FALSE)</f>
        <v>33</v>
      </c>
      <c r="R4404" t="str">
        <f>VLOOKUP($A4404,'customer demographics'!$A:$I,5,FALSE)</f>
        <v>NO</v>
      </c>
      <c r="S4404" t="str">
        <f>VLOOKUP($A4404,'customer demographics'!$A:$I,6,FALSE)</f>
        <v>NO</v>
      </c>
      <c r="T4404" t="str">
        <f>VLOOKUP($A4404,'customer demographics'!$A:$I,7,FALSE)</f>
        <v>NO</v>
      </c>
      <c r="U4404" t="str">
        <f>VLOOKUP($A4404,'customer demographics'!$A:$I,8,FALSE)</f>
        <v>NO</v>
      </c>
      <c r="V4404">
        <f>VLOOKUP($A4404,'customer demographics'!$A:$I,9,FALSE)</f>
        <v>0</v>
      </c>
      <c r="W4404" t="str">
        <f>VLOOKUP(A4404,'customer services'!A:F,4,FALSE)</f>
        <v>NO</v>
      </c>
      <c r="X4404">
        <f>VLOOKUP($A4404,'customer services'!$A:$F,5,FALSE)</f>
        <v>0</v>
      </c>
      <c r="Y4404" t="str">
        <f>VLOOKUP($A4404,'customer services'!$A:L,7,FALSE)</f>
        <v>None</v>
      </c>
      <c r="Z4404" t="str">
        <f>VLOOKUP($A4404,'customer services'!$A:M,8,FALSE)</f>
        <v>YES</v>
      </c>
    </row>
    <row r="4405" spans="1:26" x14ac:dyDescent="0.3">
      <c r="A4405" s="9" t="s">
        <v>6315</v>
      </c>
      <c r="B4405" s="3">
        <v>1</v>
      </c>
      <c r="C4405" s="9" t="s">
        <v>10</v>
      </c>
      <c r="D4405" s="4">
        <f t="shared" si="68"/>
        <v>0</v>
      </c>
      <c r="E4405" s="3">
        <v>5</v>
      </c>
      <c r="F4405" s="9" t="s">
        <v>8253</v>
      </c>
      <c r="G4405" s="9" t="s">
        <v>517</v>
      </c>
      <c r="H4405" s="9" t="str" cm="1">
        <f t="array" ref="H4405">_xlfn.IFS(G4405="Churned","YES",G4405= "Stayed", "NO", G4405 = "Joined", "NO")</f>
        <v>NO</v>
      </c>
      <c r="I4405" s="3">
        <v>58</v>
      </c>
      <c r="J4405" s="3" t="s">
        <v>8254</v>
      </c>
      <c r="K4405" s="3">
        <v>2580</v>
      </c>
      <c r="L4405" s="3" t="str" cm="1">
        <f t="array" ref="L4405">_xlfn.IFS(AND(K4405 &gt;= 2000, K4405 &lt;= 2500),"2000-2500", AND(K4405 &gt; 2500, K4405 &lt;= 3000),"2500-3000",AND(K4405 &gt; 3000, K4405 &lt;= 3500), "3000-3500",AND(K4405 &gt; 3500, K4405 &lt;= 4000), "3500-4000",AND(K4405 &gt; 4000, K4405 &lt;= 4500),"4000-4500",AND(K4405 &gt; 4500, K4405 &lt;= 5000),"4500-5000",AND(K4405 &gt;= 5000, K4405 &lt;= 5500), "5000-5500",AND(K4405 &gt; 5500, K4405 &lt;= 6000),"5500-6000",AND(K4405 &gt; 6000, K4405 &lt;= 6500),"6000-6500",AND(K4405 &gt; 6500, K4405 &lt;= 7000),"6500-7000")</f>
        <v>2500-3000</v>
      </c>
      <c r="M4405" s="3" t="s">
        <v>8248</v>
      </c>
      <c r="N4405" s="3" t="s">
        <v>8248</v>
      </c>
      <c r="O4405" t="str">
        <f>VLOOKUP(A4405,'customer location'!A:F,5,FALSE)</f>
        <v>Los Altos</v>
      </c>
      <c r="P4405" t="str">
        <f>VLOOKUP($A4405,'customer demographics'!$A:$I,3,FALSE)</f>
        <v>Female</v>
      </c>
      <c r="Q4405">
        <f>VLOOKUP($A4405,'customer demographics'!$A:$I,4,FALSE)</f>
        <v>53</v>
      </c>
      <c r="R4405" t="str">
        <f>VLOOKUP($A4405,'customer demographics'!$A:$I,5,FALSE)</f>
        <v>NO</v>
      </c>
      <c r="S4405" t="str">
        <f>VLOOKUP($A4405,'customer demographics'!$A:$I,6,FALSE)</f>
        <v>NO</v>
      </c>
      <c r="T4405" t="str">
        <f>VLOOKUP($A4405,'customer demographics'!$A:$I,7,FALSE)</f>
        <v>NO</v>
      </c>
      <c r="U4405" t="str">
        <f>VLOOKUP($A4405,'customer demographics'!$A:$I,8,FALSE)</f>
        <v>NO</v>
      </c>
      <c r="V4405">
        <f>VLOOKUP($A4405,'customer demographics'!$A:$I,9,FALSE)</f>
        <v>0</v>
      </c>
      <c r="W4405" t="str">
        <f>VLOOKUP(A4405,'customer services'!A:F,4,FALSE)</f>
        <v>NO</v>
      </c>
      <c r="X4405">
        <f>VLOOKUP($A4405,'customer services'!$A:$F,5,FALSE)</f>
        <v>0</v>
      </c>
      <c r="Y4405" t="str">
        <f>VLOOKUP($A4405,'customer services'!$A:L,7,FALSE)</f>
        <v>None</v>
      </c>
      <c r="Z4405" t="str">
        <f>VLOOKUP($A4405,'customer services'!$A:M,8,FALSE)</f>
        <v>NO</v>
      </c>
    </row>
    <row r="4406" spans="1:26" x14ac:dyDescent="0.3">
      <c r="A4406" s="9" t="s">
        <v>6316</v>
      </c>
      <c r="B4406" s="3">
        <v>1</v>
      </c>
      <c r="C4406" s="9" t="s">
        <v>10</v>
      </c>
      <c r="D4406" s="4">
        <f t="shared" si="68"/>
        <v>0</v>
      </c>
      <c r="E4406" s="3">
        <v>4</v>
      </c>
      <c r="F4406" s="9" t="s">
        <v>8252</v>
      </c>
      <c r="G4406" s="9" t="s">
        <v>514</v>
      </c>
      <c r="H4406" s="9" t="str" cm="1">
        <f t="array" ref="H4406">_xlfn.IFS(G4406="Churned","YES",G4406= "Stayed", "NO", G4406 = "Joined", "NO")</f>
        <v>NO</v>
      </c>
      <c r="I4406" s="3">
        <v>52</v>
      </c>
      <c r="J4406" s="3" t="s">
        <v>8254</v>
      </c>
      <c r="K4406" s="3">
        <v>4903</v>
      </c>
      <c r="L4406" s="3" t="str" cm="1">
        <f t="array" ref="L4406">_xlfn.IFS(AND(K4406 &gt;= 2000, K4406 &lt;= 2500),"2000-2500", AND(K4406 &gt; 2500, K4406 &lt;= 3000),"2500-3000",AND(K4406 &gt; 3000, K4406 &lt;= 3500), "3000-3500",AND(K4406 &gt; 3500, K4406 &lt;= 4000), "3500-4000",AND(K4406 &gt; 4000, K4406 &lt;= 4500),"4000-4500",AND(K4406 &gt; 4500, K4406 &lt;= 5000),"4500-5000",AND(K4406 &gt;= 5000, K4406 &lt;= 5500), "5000-5500",AND(K4406 &gt; 5500, K4406 &lt;= 6000),"5500-6000",AND(K4406 &gt; 6000, K4406 &lt;= 6500),"6000-6500",AND(K4406 &gt; 6500, K4406 &lt;= 7000),"6500-7000")</f>
        <v>4500-5000</v>
      </c>
      <c r="M4406" s="3" t="s">
        <v>8248</v>
      </c>
      <c r="N4406" s="3" t="s">
        <v>8248</v>
      </c>
      <c r="O4406" t="str">
        <f>VLOOKUP(A4406,'customer location'!A:F,5,FALSE)</f>
        <v>Los Altos</v>
      </c>
      <c r="P4406" t="str">
        <f>VLOOKUP($A4406,'customer demographics'!$A:$I,3,FALSE)</f>
        <v>Male</v>
      </c>
      <c r="Q4406">
        <f>VLOOKUP($A4406,'customer demographics'!$A:$I,4,FALSE)</f>
        <v>61</v>
      </c>
      <c r="R4406" t="str">
        <f>VLOOKUP($A4406,'customer demographics'!$A:$I,5,FALSE)</f>
        <v>NO</v>
      </c>
      <c r="S4406" t="str">
        <f>VLOOKUP($A4406,'customer demographics'!$A:$I,6,FALSE)</f>
        <v>NO</v>
      </c>
      <c r="T4406" t="str">
        <f>VLOOKUP($A4406,'customer demographics'!$A:$I,7,FALSE)</f>
        <v>YES</v>
      </c>
      <c r="U4406" t="str">
        <f>VLOOKUP($A4406,'customer demographics'!$A:$I,8,FALSE)</f>
        <v>YES</v>
      </c>
      <c r="V4406">
        <f>VLOOKUP($A4406,'customer demographics'!$A:$I,9,FALSE)</f>
        <v>3</v>
      </c>
      <c r="W4406" t="str">
        <f>VLOOKUP(A4406,'customer services'!A:F,4,FALSE)</f>
        <v>NO</v>
      </c>
      <c r="X4406">
        <f>VLOOKUP($A4406,'customer services'!$A:$F,5,FALSE)</f>
        <v>0</v>
      </c>
      <c r="Y4406" t="str">
        <f>VLOOKUP($A4406,'customer services'!$A:L,7,FALSE)</f>
        <v>Offer B</v>
      </c>
      <c r="Z4406" t="str">
        <f>VLOOKUP($A4406,'customer services'!$A:M,8,FALSE)</f>
        <v>YES</v>
      </c>
    </row>
    <row r="4407" spans="1:26" x14ac:dyDescent="0.3">
      <c r="A4407" s="9" t="s">
        <v>6317</v>
      </c>
      <c r="B4407" s="3">
        <v>1</v>
      </c>
      <c r="C4407" s="9" t="s">
        <v>10</v>
      </c>
      <c r="D4407" s="4">
        <f t="shared" si="68"/>
        <v>0</v>
      </c>
      <c r="E4407" s="3">
        <v>3</v>
      </c>
      <c r="F4407" s="9" t="s">
        <v>8254</v>
      </c>
      <c r="G4407" s="9" t="s">
        <v>514</v>
      </c>
      <c r="H4407" s="9" t="str" cm="1">
        <f t="array" ref="H4407">_xlfn.IFS(G4407="Churned","YES",G4407= "Stayed", "NO", G4407 = "Joined", "NO")</f>
        <v>NO</v>
      </c>
      <c r="I4407" s="3">
        <v>46</v>
      </c>
      <c r="J4407" s="3" t="s">
        <v>8254</v>
      </c>
      <c r="K4407" s="3">
        <v>4577</v>
      </c>
      <c r="L4407" s="3" t="str" cm="1">
        <f t="array" ref="L4407">_xlfn.IFS(AND(K4407 &gt;= 2000, K4407 &lt;= 2500),"2000-2500", AND(K4407 &gt; 2500, K4407 &lt;= 3000),"2500-3000",AND(K4407 &gt; 3000, K4407 &lt;= 3500), "3000-3500",AND(K4407 &gt; 3500, K4407 &lt;= 4000), "3500-4000",AND(K4407 &gt; 4000, K4407 &lt;= 4500),"4000-4500",AND(K4407 &gt; 4500, K4407 &lt;= 5000),"4500-5000",AND(K4407 &gt;= 5000, K4407 &lt;= 5500), "5000-5500",AND(K4407 &gt; 5500, K4407 &lt;= 6000),"5500-6000",AND(K4407 &gt; 6000, K4407 &lt;= 6500),"6000-6500",AND(K4407 &gt; 6500, K4407 &lt;= 7000),"6500-7000")</f>
        <v>4500-5000</v>
      </c>
      <c r="M4407" s="3" t="s">
        <v>8248</v>
      </c>
      <c r="N4407" s="3" t="s">
        <v>8248</v>
      </c>
      <c r="O4407" t="str">
        <f>VLOOKUP(A4407,'customer location'!A:F,5,FALSE)</f>
        <v>Atherton</v>
      </c>
      <c r="P4407" t="str">
        <f>VLOOKUP($A4407,'customer demographics'!$A:$I,3,FALSE)</f>
        <v>Female</v>
      </c>
      <c r="Q4407">
        <f>VLOOKUP($A4407,'customer demographics'!$A:$I,4,FALSE)</f>
        <v>34</v>
      </c>
      <c r="R4407" t="str">
        <f>VLOOKUP($A4407,'customer demographics'!$A:$I,5,FALSE)</f>
        <v>NO</v>
      </c>
      <c r="S4407" t="str">
        <f>VLOOKUP($A4407,'customer demographics'!$A:$I,6,FALSE)</f>
        <v>NO</v>
      </c>
      <c r="T4407" t="str">
        <f>VLOOKUP($A4407,'customer demographics'!$A:$I,7,FALSE)</f>
        <v>YES</v>
      </c>
      <c r="U4407" t="str">
        <f>VLOOKUP($A4407,'customer demographics'!$A:$I,8,FALSE)</f>
        <v>YES</v>
      </c>
      <c r="V4407">
        <f>VLOOKUP($A4407,'customer demographics'!$A:$I,9,FALSE)</f>
        <v>2</v>
      </c>
      <c r="W4407" t="str">
        <f>VLOOKUP(A4407,'customer services'!A:F,4,FALSE)</f>
        <v>YES</v>
      </c>
      <c r="X4407">
        <f>VLOOKUP($A4407,'customer services'!$A:$F,5,FALSE)</f>
        <v>2</v>
      </c>
      <c r="Y4407" t="str">
        <f>VLOOKUP($A4407,'customer services'!$A:L,7,FALSE)</f>
        <v>Offer B</v>
      </c>
      <c r="Z4407" t="str">
        <f>VLOOKUP($A4407,'customer services'!$A:M,8,FALSE)</f>
        <v>YES</v>
      </c>
    </row>
    <row r="4408" spans="1:26" x14ac:dyDescent="0.3">
      <c r="A4408" s="9" t="s">
        <v>6318</v>
      </c>
      <c r="B4408" s="3">
        <v>1</v>
      </c>
      <c r="C4408" s="9" t="s">
        <v>10</v>
      </c>
      <c r="D4408" s="4">
        <f t="shared" si="68"/>
        <v>0</v>
      </c>
      <c r="E4408" s="3">
        <v>4</v>
      </c>
      <c r="F4408" s="9" t="s">
        <v>8252</v>
      </c>
      <c r="G4408" s="9" t="s">
        <v>514</v>
      </c>
      <c r="H4408" s="9" t="str" cm="1">
        <f t="array" ref="H4408">_xlfn.IFS(G4408="Churned","YES",G4408= "Stayed", "NO", G4408 = "Joined", "NO")</f>
        <v>NO</v>
      </c>
      <c r="I4408" s="3">
        <v>79</v>
      </c>
      <c r="J4408" s="3" t="s">
        <v>8258</v>
      </c>
      <c r="K4408" s="3">
        <v>5631</v>
      </c>
      <c r="L4408" s="3" t="str" cm="1">
        <f t="array" ref="L4408">_xlfn.IFS(AND(K4408 &gt;= 2000, K4408 &lt;= 2500),"2000-2500", AND(K4408 &gt; 2500, K4408 &lt;= 3000),"2500-3000",AND(K4408 &gt; 3000, K4408 &lt;= 3500), "3000-3500",AND(K4408 &gt; 3500, K4408 &lt;= 4000), "3500-4000",AND(K4408 &gt; 4000, K4408 &lt;= 4500),"4000-4500",AND(K4408 &gt; 4500, K4408 &lt;= 5000),"4500-5000",AND(K4408 &gt;= 5000, K4408 &lt;= 5500), "5000-5500",AND(K4408 &gt; 5500, K4408 &lt;= 6000),"5500-6000",AND(K4408 &gt; 6000, K4408 &lt;= 6500),"6000-6500",AND(K4408 &gt; 6500, K4408 &lt;= 7000),"6500-7000")</f>
        <v>5500-6000</v>
      </c>
      <c r="M4408" s="3" t="s">
        <v>8248</v>
      </c>
      <c r="N4408" s="3" t="s">
        <v>8248</v>
      </c>
      <c r="O4408" t="str">
        <f>VLOOKUP(A4408,'customer location'!A:F,5,FALSE)</f>
        <v>Millbrae</v>
      </c>
      <c r="P4408" t="str">
        <f>VLOOKUP($A4408,'customer demographics'!$A:$I,3,FALSE)</f>
        <v>Female</v>
      </c>
      <c r="Q4408">
        <f>VLOOKUP($A4408,'customer demographics'!$A:$I,4,FALSE)</f>
        <v>34</v>
      </c>
      <c r="R4408" t="str">
        <f>VLOOKUP($A4408,'customer demographics'!$A:$I,5,FALSE)</f>
        <v>NO</v>
      </c>
      <c r="S4408" t="str">
        <f>VLOOKUP($A4408,'customer demographics'!$A:$I,6,FALSE)</f>
        <v>NO</v>
      </c>
      <c r="T4408" t="str">
        <f>VLOOKUP($A4408,'customer demographics'!$A:$I,7,FALSE)</f>
        <v>NO</v>
      </c>
      <c r="U4408" t="str">
        <f>VLOOKUP($A4408,'customer demographics'!$A:$I,8,FALSE)</f>
        <v>NO</v>
      </c>
      <c r="V4408">
        <f>VLOOKUP($A4408,'customer demographics'!$A:$I,9,FALSE)</f>
        <v>0</v>
      </c>
      <c r="W4408" t="str">
        <f>VLOOKUP(A4408,'customer services'!A:F,4,FALSE)</f>
        <v>NO</v>
      </c>
      <c r="X4408">
        <f>VLOOKUP($A4408,'customer services'!$A:$F,5,FALSE)</f>
        <v>0</v>
      </c>
      <c r="Y4408" t="str">
        <f>VLOOKUP($A4408,'customer services'!$A:L,7,FALSE)</f>
        <v>Offer D</v>
      </c>
      <c r="Z4408" t="str">
        <f>VLOOKUP($A4408,'customer services'!$A:M,8,FALSE)</f>
        <v>YES</v>
      </c>
    </row>
    <row r="4409" spans="1:26" x14ac:dyDescent="0.3">
      <c r="A4409" s="9" t="s">
        <v>6319</v>
      </c>
      <c r="B4409" s="3">
        <v>1</v>
      </c>
      <c r="C4409" s="9" t="s">
        <v>10</v>
      </c>
      <c r="D4409" s="4">
        <f t="shared" si="68"/>
        <v>0</v>
      </c>
      <c r="E4409" s="3">
        <v>3</v>
      </c>
      <c r="F4409" s="9" t="s">
        <v>8254</v>
      </c>
      <c r="G4409" s="9" t="s">
        <v>517</v>
      </c>
      <c r="H4409" s="9" t="str" cm="1">
        <f t="array" ref="H4409">_xlfn.IFS(G4409="Churned","YES",G4409= "Stayed", "NO", G4409 = "Joined", "NO")</f>
        <v>NO</v>
      </c>
      <c r="I4409" s="3">
        <v>39</v>
      </c>
      <c r="J4409" s="3" t="s">
        <v>8257</v>
      </c>
      <c r="K4409" s="3">
        <v>5748</v>
      </c>
      <c r="L4409" s="3" t="str" cm="1">
        <f t="array" ref="L4409">_xlfn.IFS(AND(K4409 &gt;= 2000, K4409 &lt;= 2500),"2000-2500", AND(K4409 &gt; 2500, K4409 &lt;= 3000),"2500-3000",AND(K4409 &gt; 3000, K4409 &lt;= 3500), "3000-3500",AND(K4409 &gt; 3500, K4409 &lt;= 4000), "3500-4000",AND(K4409 &gt; 4000, K4409 &lt;= 4500),"4000-4500",AND(K4409 &gt; 4500, K4409 &lt;= 5000),"4500-5000",AND(K4409 &gt;= 5000, K4409 &lt;= 5500), "5000-5500",AND(K4409 &gt; 5500, K4409 &lt;= 6000),"5500-6000",AND(K4409 &gt; 6000, K4409 &lt;= 6500),"6000-6500",AND(K4409 &gt; 6500, K4409 &lt;= 7000),"6500-7000")</f>
        <v>5500-6000</v>
      </c>
      <c r="M4409" s="3" t="s">
        <v>8248</v>
      </c>
      <c r="N4409" s="3" t="s">
        <v>8248</v>
      </c>
      <c r="O4409" t="str">
        <f>VLOOKUP(A4409,'customer location'!A:F,5,FALSE)</f>
        <v>Moss Beach</v>
      </c>
      <c r="P4409" t="str">
        <f>VLOOKUP($A4409,'customer demographics'!$A:$I,3,FALSE)</f>
        <v>Female</v>
      </c>
      <c r="Q4409">
        <f>VLOOKUP($A4409,'customer demographics'!$A:$I,4,FALSE)</f>
        <v>61</v>
      </c>
      <c r="R4409" t="str">
        <f>VLOOKUP($A4409,'customer demographics'!$A:$I,5,FALSE)</f>
        <v>NO</v>
      </c>
      <c r="S4409" t="str">
        <f>VLOOKUP($A4409,'customer demographics'!$A:$I,6,FALSE)</f>
        <v>NO</v>
      </c>
      <c r="T4409" t="str">
        <f>VLOOKUP($A4409,'customer demographics'!$A:$I,7,FALSE)</f>
        <v>YES</v>
      </c>
      <c r="U4409" t="str">
        <f>VLOOKUP($A4409,'customer demographics'!$A:$I,8,FALSE)</f>
        <v>NO</v>
      </c>
      <c r="V4409">
        <f>VLOOKUP($A4409,'customer demographics'!$A:$I,9,FALSE)</f>
        <v>0</v>
      </c>
      <c r="W4409" t="str">
        <f>VLOOKUP(A4409,'customer services'!A:F,4,FALSE)</f>
        <v>YES</v>
      </c>
      <c r="X4409">
        <f>VLOOKUP($A4409,'customer services'!$A:$F,5,FALSE)</f>
        <v>9</v>
      </c>
      <c r="Y4409" t="str">
        <f>VLOOKUP($A4409,'customer services'!$A:L,7,FALSE)</f>
        <v>None</v>
      </c>
      <c r="Z4409" t="str">
        <f>VLOOKUP($A4409,'customer services'!$A:M,8,FALSE)</f>
        <v>YES</v>
      </c>
    </row>
    <row r="4410" spans="1:26" x14ac:dyDescent="0.3">
      <c r="A4410" s="9" t="s">
        <v>6320</v>
      </c>
      <c r="B4410" s="3">
        <v>1</v>
      </c>
      <c r="C4410" s="9" t="s">
        <v>10</v>
      </c>
      <c r="D4410" s="4">
        <f t="shared" si="68"/>
        <v>0</v>
      </c>
      <c r="E4410" s="3">
        <v>4</v>
      </c>
      <c r="F4410" s="9" t="s">
        <v>8252</v>
      </c>
      <c r="G4410" s="9" t="s">
        <v>517</v>
      </c>
      <c r="H4410" s="9" t="str" cm="1">
        <f t="array" ref="H4410">_xlfn.IFS(G4410="Churned","YES",G4410= "Stayed", "NO", G4410 = "Joined", "NO")</f>
        <v>NO</v>
      </c>
      <c r="I4410" s="3">
        <v>25</v>
      </c>
      <c r="J4410" s="3" t="s">
        <v>8257</v>
      </c>
      <c r="K4410" s="3">
        <v>2650</v>
      </c>
      <c r="L4410" s="3" t="str" cm="1">
        <f t="array" ref="L4410">_xlfn.IFS(AND(K4410 &gt;= 2000, K4410 &lt;= 2500),"2000-2500", AND(K4410 &gt; 2500, K4410 &lt;= 3000),"2500-3000",AND(K4410 &gt; 3000, K4410 &lt;= 3500), "3000-3500",AND(K4410 &gt; 3500, K4410 &lt;= 4000), "3500-4000",AND(K4410 &gt; 4000, K4410 &lt;= 4500),"4000-4500",AND(K4410 &gt; 4500, K4410 &lt;= 5000),"4500-5000",AND(K4410 &gt;= 5000, K4410 &lt;= 5500), "5000-5500",AND(K4410 &gt; 5500, K4410 &lt;= 6000),"5500-6000",AND(K4410 &gt; 6000, K4410 &lt;= 6500),"6000-6500",AND(K4410 &gt; 6500, K4410 &lt;= 7000),"6500-7000")</f>
        <v>2500-3000</v>
      </c>
      <c r="M4410" s="3" t="s">
        <v>8248</v>
      </c>
      <c r="N4410" s="3" t="s">
        <v>8248</v>
      </c>
      <c r="O4410" t="str">
        <f>VLOOKUP(A4410,'customer location'!A:F,5,FALSE)</f>
        <v>Mountain View</v>
      </c>
      <c r="P4410" t="str">
        <f>VLOOKUP($A4410,'customer demographics'!$A:$I,3,FALSE)</f>
        <v>Female</v>
      </c>
      <c r="Q4410">
        <f>VLOOKUP($A4410,'customer demographics'!$A:$I,4,FALSE)</f>
        <v>50</v>
      </c>
      <c r="R4410" t="str">
        <f>VLOOKUP($A4410,'customer demographics'!$A:$I,5,FALSE)</f>
        <v>NO</v>
      </c>
      <c r="S4410" t="str">
        <f>VLOOKUP($A4410,'customer demographics'!$A:$I,6,FALSE)</f>
        <v>NO</v>
      </c>
      <c r="T4410" t="str">
        <f>VLOOKUP($A4410,'customer demographics'!$A:$I,7,FALSE)</f>
        <v>NO</v>
      </c>
      <c r="U4410" t="str">
        <f>VLOOKUP($A4410,'customer demographics'!$A:$I,8,FALSE)</f>
        <v>NO</v>
      </c>
      <c r="V4410">
        <f>VLOOKUP($A4410,'customer demographics'!$A:$I,9,FALSE)</f>
        <v>0</v>
      </c>
      <c r="W4410" t="str">
        <f>VLOOKUP(A4410,'customer services'!A:F,4,FALSE)</f>
        <v>NO</v>
      </c>
      <c r="X4410">
        <f>VLOOKUP($A4410,'customer services'!$A:$F,5,FALSE)</f>
        <v>0</v>
      </c>
      <c r="Y4410" t="str">
        <f>VLOOKUP($A4410,'customer services'!$A:L,7,FALSE)</f>
        <v>None</v>
      </c>
      <c r="Z4410" t="str">
        <f>VLOOKUP($A4410,'customer services'!$A:M,8,FALSE)</f>
        <v>YES</v>
      </c>
    </row>
    <row r="4411" spans="1:26" x14ac:dyDescent="0.3">
      <c r="A4411" s="9" t="s">
        <v>6321</v>
      </c>
      <c r="B4411" s="3">
        <v>1</v>
      </c>
      <c r="C4411" s="9" t="s">
        <v>10</v>
      </c>
      <c r="D4411" s="4">
        <f t="shared" si="68"/>
        <v>0</v>
      </c>
      <c r="E4411" s="3">
        <v>3</v>
      </c>
      <c r="F4411" s="9" t="s">
        <v>8254</v>
      </c>
      <c r="G4411" s="9" t="s">
        <v>514</v>
      </c>
      <c r="H4411" s="9" t="str" cm="1">
        <f t="array" ref="H4411">_xlfn.IFS(G4411="Churned","YES",G4411= "Stayed", "NO", G4411 = "Joined", "NO")</f>
        <v>NO</v>
      </c>
      <c r="I4411" s="3">
        <v>25</v>
      </c>
      <c r="J4411" s="3" t="s">
        <v>8257</v>
      </c>
      <c r="K4411" s="3">
        <v>4778</v>
      </c>
      <c r="L4411" s="3" t="str" cm="1">
        <f t="array" ref="L4411">_xlfn.IFS(AND(K4411 &gt;= 2000, K4411 &lt;= 2500),"2000-2500", AND(K4411 &gt; 2500, K4411 &lt;= 3000),"2500-3000",AND(K4411 &gt; 3000, K4411 &lt;= 3500), "3000-3500",AND(K4411 &gt; 3500, K4411 &lt;= 4000), "3500-4000",AND(K4411 &gt; 4000, K4411 &lt;= 4500),"4000-4500",AND(K4411 &gt; 4500, K4411 &lt;= 5000),"4500-5000",AND(K4411 &gt;= 5000, K4411 &lt;= 5500), "5000-5500",AND(K4411 &gt; 5500, K4411 &lt;= 6000),"5500-6000",AND(K4411 &gt; 6000, K4411 &lt;= 6500),"6000-6500",AND(K4411 &gt; 6500, K4411 &lt;= 7000),"6500-7000")</f>
        <v>4500-5000</v>
      </c>
      <c r="M4411" s="3" t="s">
        <v>8248</v>
      </c>
      <c r="N4411" s="3" t="s">
        <v>8248</v>
      </c>
      <c r="O4411" t="str">
        <f>VLOOKUP(A4411,'customer location'!A:F,5,FALSE)</f>
        <v>Mountain View</v>
      </c>
      <c r="P4411" t="str">
        <f>VLOOKUP($A4411,'customer demographics'!$A:$I,3,FALSE)</f>
        <v>Female</v>
      </c>
      <c r="Q4411">
        <f>VLOOKUP($A4411,'customer demographics'!$A:$I,4,FALSE)</f>
        <v>42</v>
      </c>
      <c r="R4411" t="str">
        <f>VLOOKUP($A4411,'customer demographics'!$A:$I,5,FALSE)</f>
        <v>NO</v>
      </c>
      <c r="S4411" t="str">
        <f>VLOOKUP($A4411,'customer demographics'!$A:$I,6,FALSE)</f>
        <v>NO</v>
      </c>
      <c r="T4411" t="str">
        <f>VLOOKUP($A4411,'customer demographics'!$A:$I,7,FALSE)</f>
        <v>NO</v>
      </c>
      <c r="U4411" t="str">
        <f>VLOOKUP($A4411,'customer demographics'!$A:$I,8,FALSE)</f>
        <v>NO</v>
      </c>
      <c r="V4411">
        <f>VLOOKUP($A4411,'customer demographics'!$A:$I,9,FALSE)</f>
        <v>0</v>
      </c>
      <c r="W4411" t="str">
        <f>VLOOKUP(A4411,'customer services'!A:F,4,FALSE)</f>
        <v>NO</v>
      </c>
      <c r="X4411">
        <f>VLOOKUP($A4411,'customer services'!$A:$F,5,FALSE)</f>
        <v>0</v>
      </c>
      <c r="Y4411" t="str">
        <f>VLOOKUP($A4411,'customer services'!$A:L,7,FALSE)</f>
        <v>Offer B</v>
      </c>
      <c r="Z4411" t="str">
        <f>VLOOKUP($A4411,'customer services'!$A:M,8,FALSE)</f>
        <v>YES</v>
      </c>
    </row>
    <row r="4412" spans="1:26" x14ac:dyDescent="0.3">
      <c r="A4412" s="9" t="s">
        <v>6322</v>
      </c>
      <c r="B4412" s="3">
        <v>1</v>
      </c>
      <c r="C4412" s="9" t="s">
        <v>10</v>
      </c>
      <c r="D4412" s="4">
        <f t="shared" si="68"/>
        <v>0</v>
      </c>
      <c r="E4412" s="3">
        <v>3</v>
      </c>
      <c r="F4412" s="9" t="s">
        <v>8254</v>
      </c>
      <c r="G4412" s="9" t="s">
        <v>514</v>
      </c>
      <c r="H4412" s="9" t="str" cm="1">
        <f t="array" ref="H4412">_xlfn.IFS(G4412="Churned","YES",G4412= "Stayed", "NO", G4412 = "Joined", "NO")</f>
        <v>NO</v>
      </c>
      <c r="I4412" s="3">
        <v>26</v>
      </c>
      <c r="J4412" s="3" t="s">
        <v>8257</v>
      </c>
      <c r="K4412" s="3">
        <v>4495</v>
      </c>
      <c r="L4412" s="3" t="str" cm="1">
        <f t="array" ref="L4412">_xlfn.IFS(AND(K4412 &gt;= 2000, K4412 &lt;= 2500),"2000-2500", AND(K4412 &gt; 2500, K4412 &lt;= 3000),"2500-3000",AND(K4412 &gt; 3000, K4412 &lt;= 3500), "3000-3500",AND(K4412 &gt; 3500, K4412 &lt;= 4000), "3500-4000",AND(K4412 &gt; 4000, K4412 &lt;= 4500),"4000-4500",AND(K4412 &gt; 4500, K4412 &lt;= 5000),"4500-5000",AND(K4412 &gt;= 5000, K4412 &lt;= 5500), "5000-5500",AND(K4412 &gt; 5500, K4412 &lt;= 6000),"5500-6000",AND(K4412 &gt; 6000, K4412 &lt;= 6500),"6000-6500",AND(K4412 &gt; 6500, K4412 &lt;= 7000),"6500-7000")</f>
        <v>4000-4500</v>
      </c>
      <c r="M4412" s="3" t="s">
        <v>8248</v>
      </c>
      <c r="N4412" s="3" t="s">
        <v>8248</v>
      </c>
      <c r="O4412" t="str">
        <f>VLOOKUP(A4412,'customer location'!A:F,5,FALSE)</f>
        <v>Pacifica</v>
      </c>
      <c r="P4412" t="str">
        <f>VLOOKUP($A4412,'customer demographics'!$A:$I,3,FALSE)</f>
        <v>Male</v>
      </c>
      <c r="Q4412">
        <f>VLOOKUP($A4412,'customer demographics'!$A:$I,4,FALSE)</f>
        <v>26</v>
      </c>
      <c r="R4412" t="str">
        <f>VLOOKUP($A4412,'customer demographics'!$A:$I,5,FALSE)</f>
        <v>YES</v>
      </c>
      <c r="S4412" t="str">
        <f>VLOOKUP($A4412,'customer demographics'!$A:$I,6,FALSE)</f>
        <v>NO</v>
      </c>
      <c r="T4412" t="str">
        <f>VLOOKUP($A4412,'customer demographics'!$A:$I,7,FALSE)</f>
        <v>YES</v>
      </c>
      <c r="U4412" t="str">
        <f>VLOOKUP($A4412,'customer demographics'!$A:$I,8,FALSE)</f>
        <v>YES</v>
      </c>
      <c r="V4412">
        <f>VLOOKUP($A4412,'customer demographics'!$A:$I,9,FALSE)</f>
        <v>2</v>
      </c>
      <c r="W4412" t="str">
        <f>VLOOKUP(A4412,'customer services'!A:F,4,FALSE)</f>
        <v>YES</v>
      </c>
      <c r="X4412">
        <f>VLOOKUP($A4412,'customer services'!$A:$F,5,FALSE)</f>
        <v>1</v>
      </c>
      <c r="Y4412" t="str">
        <f>VLOOKUP($A4412,'customer services'!$A:L,7,FALSE)</f>
        <v>Offer A</v>
      </c>
      <c r="Z4412" t="str">
        <f>VLOOKUP($A4412,'customer services'!$A:M,8,FALSE)</f>
        <v>YES</v>
      </c>
    </row>
    <row r="4413" spans="1:26" x14ac:dyDescent="0.3">
      <c r="A4413" s="9" t="s">
        <v>6323</v>
      </c>
      <c r="B4413" s="3">
        <v>1</v>
      </c>
      <c r="C4413" s="9" t="s">
        <v>10</v>
      </c>
      <c r="D4413" s="4">
        <f t="shared" si="68"/>
        <v>0</v>
      </c>
      <c r="E4413" s="3">
        <v>3</v>
      </c>
      <c r="F4413" s="9" t="s">
        <v>8254</v>
      </c>
      <c r="G4413" s="9" t="s">
        <v>514</v>
      </c>
      <c r="H4413" s="9" t="str" cm="1">
        <f t="array" ref="H4413">_xlfn.IFS(G4413="Churned","YES",G4413= "Stayed", "NO", G4413 = "Joined", "NO")</f>
        <v>NO</v>
      </c>
      <c r="I4413" s="3">
        <v>74</v>
      </c>
      <c r="J4413" s="3" t="s">
        <v>8258</v>
      </c>
      <c r="K4413" s="3">
        <v>5151</v>
      </c>
      <c r="L4413" s="3" t="str" cm="1">
        <f t="array" ref="L4413">_xlfn.IFS(AND(K4413 &gt;= 2000, K4413 &lt;= 2500),"2000-2500", AND(K4413 &gt; 2500, K4413 &lt;= 3000),"2500-3000",AND(K4413 &gt; 3000, K4413 &lt;= 3500), "3000-3500",AND(K4413 &gt; 3500, K4413 &lt;= 4000), "3500-4000",AND(K4413 &gt; 4000, K4413 &lt;= 4500),"4000-4500",AND(K4413 &gt; 4500, K4413 &lt;= 5000),"4500-5000",AND(K4413 &gt;= 5000, K4413 &lt;= 5500), "5000-5500",AND(K4413 &gt; 5500, K4413 &lt;= 6000),"5500-6000",AND(K4413 &gt; 6000, K4413 &lt;= 6500),"6000-6500",AND(K4413 &gt; 6500, K4413 &lt;= 7000),"6500-7000")</f>
        <v>5000-5500</v>
      </c>
      <c r="M4413" s="3" t="s">
        <v>8248</v>
      </c>
      <c r="N4413" s="3" t="s">
        <v>8248</v>
      </c>
      <c r="O4413" t="str">
        <f>VLOOKUP(A4413,'customer location'!A:F,5,FALSE)</f>
        <v>Pescadero</v>
      </c>
      <c r="P4413" t="str">
        <f>VLOOKUP($A4413,'customer demographics'!$A:$I,3,FALSE)</f>
        <v>Male</v>
      </c>
      <c r="Q4413">
        <f>VLOOKUP($A4413,'customer demographics'!$A:$I,4,FALSE)</f>
        <v>56</v>
      </c>
      <c r="R4413" t="str">
        <f>VLOOKUP($A4413,'customer demographics'!$A:$I,5,FALSE)</f>
        <v>NO</v>
      </c>
      <c r="S4413" t="str">
        <f>VLOOKUP($A4413,'customer demographics'!$A:$I,6,FALSE)</f>
        <v>NO</v>
      </c>
      <c r="T4413" t="str">
        <f>VLOOKUP($A4413,'customer demographics'!$A:$I,7,FALSE)</f>
        <v>YES</v>
      </c>
      <c r="U4413" t="str">
        <f>VLOOKUP($A4413,'customer demographics'!$A:$I,8,FALSE)</f>
        <v>NO</v>
      </c>
      <c r="V4413">
        <f>VLOOKUP($A4413,'customer demographics'!$A:$I,9,FALSE)</f>
        <v>0</v>
      </c>
      <c r="W4413" t="str">
        <f>VLOOKUP(A4413,'customer services'!A:F,4,FALSE)</f>
        <v>YES</v>
      </c>
      <c r="X4413">
        <f>VLOOKUP($A4413,'customer services'!$A:$F,5,FALSE)</f>
        <v>2</v>
      </c>
      <c r="Y4413" t="str">
        <f>VLOOKUP($A4413,'customer services'!$A:L,7,FALSE)</f>
        <v>Offer B</v>
      </c>
      <c r="Z4413" t="str">
        <f>VLOOKUP($A4413,'customer services'!$A:M,8,FALSE)</f>
        <v>YES</v>
      </c>
    </row>
    <row r="4414" spans="1:26" x14ac:dyDescent="0.3">
      <c r="A4414" s="9" t="s">
        <v>6324</v>
      </c>
      <c r="B4414" s="3">
        <v>1</v>
      </c>
      <c r="C4414" s="9" t="s">
        <v>10</v>
      </c>
      <c r="D4414" s="4">
        <f t="shared" si="68"/>
        <v>0</v>
      </c>
      <c r="E4414" s="3">
        <v>4</v>
      </c>
      <c r="F4414" s="9" t="s">
        <v>8252</v>
      </c>
      <c r="G4414" s="9" t="s">
        <v>514</v>
      </c>
      <c r="H4414" s="9" t="str" cm="1">
        <f t="array" ref="H4414">_xlfn.IFS(G4414="Churned","YES",G4414= "Stayed", "NO", G4414 = "Joined", "NO")</f>
        <v>NO</v>
      </c>
      <c r="I4414" s="3">
        <v>61</v>
      </c>
      <c r="J4414" s="3" t="s">
        <v>8258</v>
      </c>
      <c r="K4414" s="3">
        <v>6139</v>
      </c>
      <c r="L4414" s="3" t="str" cm="1">
        <f t="array" ref="L4414">_xlfn.IFS(AND(K4414 &gt;= 2000, K4414 &lt;= 2500),"2000-2500", AND(K4414 &gt; 2500, K4414 &lt;= 3000),"2500-3000",AND(K4414 &gt; 3000, K4414 &lt;= 3500), "3000-3500",AND(K4414 &gt; 3500, K4414 &lt;= 4000), "3500-4000",AND(K4414 &gt; 4000, K4414 &lt;= 4500),"4000-4500",AND(K4414 &gt; 4500, K4414 &lt;= 5000),"4500-5000",AND(K4414 &gt;= 5000, K4414 &lt;= 5500), "5000-5500",AND(K4414 &gt; 5500, K4414 &lt;= 6000),"5500-6000",AND(K4414 &gt; 6000, K4414 &lt;= 6500),"6000-6500",AND(K4414 &gt; 6500, K4414 &lt;= 7000),"6500-7000")</f>
        <v>6000-6500</v>
      </c>
      <c r="M4414" s="3" t="s">
        <v>8248</v>
      </c>
      <c r="N4414" s="3" t="s">
        <v>8248</v>
      </c>
      <c r="O4414" t="str">
        <f>VLOOKUP(A4414,'customer location'!A:F,5,FALSE)</f>
        <v>Redwood City</v>
      </c>
      <c r="P4414" t="str">
        <f>VLOOKUP($A4414,'customer demographics'!$A:$I,3,FALSE)</f>
        <v>Male</v>
      </c>
      <c r="Q4414">
        <f>VLOOKUP($A4414,'customer demographics'!$A:$I,4,FALSE)</f>
        <v>19</v>
      </c>
      <c r="R4414" t="str">
        <f>VLOOKUP($A4414,'customer demographics'!$A:$I,5,FALSE)</f>
        <v>YES</v>
      </c>
      <c r="S4414" t="str">
        <f>VLOOKUP($A4414,'customer demographics'!$A:$I,6,FALSE)</f>
        <v>NO</v>
      </c>
      <c r="T4414" t="str">
        <f>VLOOKUP($A4414,'customer demographics'!$A:$I,7,FALSE)</f>
        <v>YES</v>
      </c>
      <c r="U4414" t="str">
        <f>VLOOKUP($A4414,'customer demographics'!$A:$I,8,FALSE)</f>
        <v>NO</v>
      </c>
      <c r="V4414">
        <f>VLOOKUP($A4414,'customer demographics'!$A:$I,9,FALSE)</f>
        <v>0</v>
      </c>
      <c r="W4414" t="str">
        <f>VLOOKUP(A4414,'customer services'!A:F,4,FALSE)</f>
        <v>YES</v>
      </c>
      <c r="X4414">
        <f>VLOOKUP($A4414,'customer services'!$A:$F,5,FALSE)</f>
        <v>4</v>
      </c>
      <c r="Y4414" t="str">
        <f>VLOOKUP($A4414,'customer services'!$A:L,7,FALSE)</f>
        <v>Offer B</v>
      </c>
      <c r="Z4414" t="str">
        <f>VLOOKUP($A4414,'customer services'!$A:M,8,FALSE)</f>
        <v>YES</v>
      </c>
    </row>
    <row r="4415" spans="1:26" x14ac:dyDescent="0.3">
      <c r="A4415" s="9" t="s">
        <v>6325</v>
      </c>
      <c r="B4415" s="3">
        <v>1</v>
      </c>
      <c r="C4415" s="9" t="s">
        <v>10</v>
      </c>
      <c r="D4415" s="4">
        <f t="shared" si="68"/>
        <v>0</v>
      </c>
      <c r="E4415" s="3">
        <v>4</v>
      </c>
      <c r="F4415" s="9" t="s">
        <v>8252</v>
      </c>
      <c r="G4415" s="9" t="s">
        <v>514</v>
      </c>
      <c r="H4415" s="9" t="str" cm="1">
        <f t="array" ref="H4415">_xlfn.IFS(G4415="Churned","YES",G4415= "Stayed", "NO", G4415 = "Joined", "NO")</f>
        <v>NO</v>
      </c>
      <c r="I4415" s="3">
        <v>57</v>
      </c>
      <c r="J4415" s="3" t="s">
        <v>8254</v>
      </c>
      <c r="K4415" s="3">
        <v>2577</v>
      </c>
      <c r="L4415" s="3" t="str" cm="1">
        <f t="array" ref="L4415">_xlfn.IFS(AND(K4415 &gt;= 2000, K4415 &lt;= 2500),"2000-2500", AND(K4415 &gt; 2500, K4415 &lt;= 3000),"2500-3000",AND(K4415 &gt; 3000, K4415 &lt;= 3500), "3000-3500",AND(K4415 &gt; 3500, K4415 &lt;= 4000), "3500-4000",AND(K4415 &gt; 4000, K4415 &lt;= 4500),"4000-4500",AND(K4415 &gt; 4500, K4415 &lt;= 5000),"4500-5000",AND(K4415 &gt;= 5000, K4415 &lt;= 5500), "5000-5500",AND(K4415 &gt; 5500, K4415 &lt;= 6000),"5500-6000",AND(K4415 &gt; 6000, K4415 &lt;= 6500),"6000-6500",AND(K4415 &gt; 6500, K4415 &lt;= 7000),"6500-7000")</f>
        <v>2500-3000</v>
      </c>
      <c r="M4415" s="3" t="s">
        <v>8248</v>
      </c>
      <c r="N4415" s="3" t="s">
        <v>8248</v>
      </c>
      <c r="O4415" t="str">
        <f>VLOOKUP(A4415,'customer location'!A:F,5,FALSE)</f>
        <v>San Bruno</v>
      </c>
      <c r="P4415" t="str">
        <f>VLOOKUP($A4415,'customer demographics'!$A:$I,3,FALSE)</f>
        <v>Female</v>
      </c>
      <c r="Q4415">
        <f>VLOOKUP($A4415,'customer demographics'!$A:$I,4,FALSE)</f>
        <v>34</v>
      </c>
      <c r="R4415" t="str">
        <f>VLOOKUP($A4415,'customer demographics'!$A:$I,5,FALSE)</f>
        <v>NO</v>
      </c>
      <c r="S4415" t="str">
        <f>VLOOKUP($A4415,'customer demographics'!$A:$I,6,FALSE)</f>
        <v>NO</v>
      </c>
      <c r="T4415" t="str">
        <f>VLOOKUP($A4415,'customer demographics'!$A:$I,7,FALSE)</f>
        <v>NO</v>
      </c>
      <c r="U4415" t="str">
        <f>VLOOKUP($A4415,'customer demographics'!$A:$I,8,FALSE)</f>
        <v>NO</v>
      </c>
      <c r="V4415">
        <f>VLOOKUP($A4415,'customer demographics'!$A:$I,9,FALSE)</f>
        <v>0</v>
      </c>
      <c r="W4415" t="str">
        <f>VLOOKUP(A4415,'customer services'!A:F,4,FALSE)</f>
        <v>NO</v>
      </c>
      <c r="X4415">
        <f>VLOOKUP($A4415,'customer services'!$A:$F,5,FALSE)</f>
        <v>0</v>
      </c>
      <c r="Y4415" t="str">
        <f>VLOOKUP($A4415,'customer services'!$A:L,7,FALSE)</f>
        <v>Offer D</v>
      </c>
      <c r="Z4415" t="str">
        <f>VLOOKUP($A4415,'customer services'!$A:M,8,FALSE)</f>
        <v>YES</v>
      </c>
    </row>
    <row r="4416" spans="1:26" x14ac:dyDescent="0.3">
      <c r="A4416" s="9" t="s">
        <v>6326</v>
      </c>
      <c r="B4416" s="3">
        <v>1</v>
      </c>
      <c r="C4416" s="9" t="s">
        <v>10</v>
      </c>
      <c r="D4416" s="4">
        <f t="shared" si="68"/>
        <v>0</v>
      </c>
      <c r="E4416" s="3">
        <v>3</v>
      </c>
      <c r="F4416" s="9" t="s">
        <v>8254</v>
      </c>
      <c r="G4416" s="9" t="s">
        <v>514</v>
      </c>
      <c r="H4416" s="9" t="str" cm="1">
        <f t="array" ref="H4416">_xlfn.IFS(G4416="Churned","YES",G4416= "Stayed", "NO", G4416 = "Joined", "NO")</f>
        <v>NO</v>
      </c>
      <c r="I4416" s="3">
        <v>44</v>
      </c>
      <c r="J4416" s="3" t="s">
        <v>8254</v>
      </c>
      <c r="K4416" s="3">
        <v>6250</v>
      </c>
      <c r="L4416" s="3" t="str" cm="1">
        <f t="array" ref="L4416">_xlfn.IFS(AND(K4416 &gt;= 2000, K4416 &lt;= 2500),"2000-2500", AND(K4416 &gt; 2500, K4416 &lt;= 3000),"2500-3000",AND(K4416 &gt; 3000, K4416 &lt;= 3500), "3000-3500",AND(K4416 &gt; 3500, K4416 &lt;= 4000), "3500-4000",AND(K4416 &gt; 4000, K4416 &lt;= 4500),"4000-4500",AND(K4416 &gt; 4500, K4416 &lt;= 5000),"4500-5000",AND(K4416 &gt;= 5000, K4416 &lt;= 5500), "5000-5500",AND(K4416 &gt; 5500, K4416 &lt;= 6000),"5500-6000",AND(K4416 &gt; 6000, K4416 &lt;= 6500),"6000-6500",AND(K4416 &gt; 6500, K4416 &lt;= 7000),"6500-7000")</f>
        <v>6000-6500</v>
      </c>
      <c r="M4416" s="3" t="s">
        <v>8248</v>
      </c>
      <c r="N4416" s="3" t="s">
        <v>8248</v>
      </c>
      <c r="O4416" t="str">
        <f>VLOOKUP(A4416,'customer location'!A:F,5,FALSE)</f>
        <v>San Carlos</v>
      </c>
      <c r="P4416" t="str">
        <f>VLOOKUP($A4416,'customer demographics'!$A:$I,3,FALSE)</f>
        <v>Female</v>
      </c>
      <c r="Q4416">
        <f>VLOOKUP($A4416,'customer demographics'!$A:$I,4,FALSE)</f>
        <v>38</v>
      </c>
      <c r="R4416" t="str">
        <f>VLOOKUP($A4416,'customer demographics'!$A:$I,5,FALSE)</f>
        <v>NO</v>
      </c>
      <c r="S4416" t="str">
        <f>VLOOKUP($A4416,'customer demographics'!$A:$I,6,FALSE)</f>
        <v>NO</v>
      </c>
      <c r="T4416" t="str">
        <f>VLOOKUP($A4416,'customer demographics'!$A:$I,7,FALSE)</f>
        <v>NO</v>
      </c>
      <c r="U4416" t="str">
        <f>VLOOKUP($A4416,'customer demographics'!$A:$I,8,FALSE)</f>
        <v>NO</v>
      </c>
      <c r="V4416">
        <f>VLOOKUP($A4416,'customer demographics'!$A:$I,9,FALSE)</f>
        <v>0</v>
      </c>
      <c r="W4416" t="str">
        <f>VLOOKUP(A4416,'customer services'!A:F,4,FALSE)</f>
        <v>NO</v>
      </c>
      <c r="X4416">
        <f>VLOOKUP($A4416,'customer services'!$A:$F,5,FALSE)</f>
        <v>0</v>
      </c>
      <c r="Y4416" t="str">
        <f>VLOOKUP($A4416,'customer services'!$A:L,7,FALSE)</f>
        <v>Offer B</v>
      </c>
      <c r="Z4416" t="str">
        <f>VLOOKUP($A4416,'customer services'!$A:M,8,FALSE)</f>
        <v>YES</v>
      </c>
    </row>
    <row r="4417" spans="1:26" x14ac:dyDescent="0.3">
      <c r="A4417" s="9" t="s">
        <v>6327</v>
      </c>
      <c r="B4417" s="3">
        <v>1</v>
      </c>
      <c r="C4417" s="9" t="s">
        <v>10</v>
      </c>
      <c r="D4417" s="4">
        <f t="shared" si="68"/>
        <v>0</v>
      </c>
      <c r="E4417" s="3">
        <v>3</v>
      </c>
      <c r="F4417" s="9" t="s">
        <v>8254</v>
      </c>
      <c r="G4417" s="9" t="s">
        <v>514</v>
      </c>
      <c r="H4417" s="9" t="str" cm="1">
        <f t="array" ref="H4417">_xlfn.IFS(G4417="Churned","YES",G4417= "Stayed", "NO", G4417 = "Joined", "NO")</f>
        <v>NO</v>
      </c>
      <c r="I4417" s="3">
        <v>64</v>
      </c>
      <c r="J4417" s="3" t="s">
        <v>8258</v>
      </c>
      <c r="K4417" s="3">
        <v>4492</v>
      </c>
      <c r="L4417" s="3" t="str" cm="1">
        <f t="array" ref="L4417">_xlfn.IFS(AND(K4417 &gt;= 2000, K4417 &lt;= 2500),"2000-2500", AND(K4417 &gt; 2500, K4417 &lt;= 3000),"2500-3000",AND(K4417 &gt; 3000, K4417 &lt;= 3500), "3000-3500",AND(K4417 &gt; 3500, K4417 &lt;= 4000), "3500-4000",AND(K4417 &gt; 4000, K4417 &lt;= 4500),"4000-4500",AND(K4417 &gt; 4500, K4417 &lt;= 5000),"4500-5000",AND(K4417 &gt;= 5000, K4417 &lt;= 5500), "5000-5500",AND(K4417 &gt; 5500, K4417 &lt;= 6000),"5500-6000",AND(K4417 &gt; 6000, K4417 &lt;= 6500),"6000-6500",AND(K4417 &gt; 6500, K4417 &lt;= 7000),"6500-7000")</f>
        <v>4000-4500</v>
      </c>
      <c r="M4417" s="3" t="s">
        <v>8248</v>
      </c>
      <c r="N4417" s="3" t="s">
        <v>8248</v>
      </c>
      <c r="O4417" t="str">
        <f>VLOOKUP(A4417,'customer location'!A:F,5,FALSE)</f>
        <v>San Gregorio</v>
      </c>
      <c r="P4417" t="str">
        <f>VLOOKUP($A4417,'customer demographics'!$A:$I,3,FALSE)</f>
        <v>Female</v>
      </c>
      <c r="Q4417">
        <f>VLOOKUP($A4417,'customer demographics'!$A:$I,4,FALSE)</f>
        <v>59</v>
      </c>
      <c r="R4417" t="str">
        <f>VLOOKUP($A4417,'customer demographics'!$A:$I,5,FALSE)</f>
        <v>NO</v>
      </c>
      <c r="S4417" t="str">
        <f>VLOOKUP($A4417,'customer demographics'!$A:$I,6,FALSE)</f>
        <v>NO</v>
      </c>
      <c r="T4417" t="str">
        <f>VLOOKUP($A4417,'customer demographics'!$A:$I,7,FALSE)</f>
        <v>NO</v>
      </c>
      <c r="U4417" t="str">
        <f>VLOOKUP($A4417,'customer demographics'!$A:$I,8,FALSE)</f>
        <v>NO</v>
      </c>
      <c r="V4417">
        <f>VLOOKUP($A4417,'customer demographics'!$A:$I,9,FALSE)</f>
        <v>0</v>
      </c>
      <c r="W4417" t="str">
        <f>VLOOKUP(A4417,'customer services'!A:F,4,FALSE)</f>
        <v>NO</v>
      </c>
      <c r="X4417">
        <f>VLOOKUP($A4417,'customer services'!$A:$F,5,FALSE)</f>
        <v>0</v>
      </c>
      <c r="Y4417" t="str">
        <f>VLOOKUP($A4417,'customer services'!$A:L,7,FALSE)</f>
        <v>Offer D</v>
      </c>
      <c r="Z4417" t="str">
        <f>VLOOKUP($A4417,'customer services'!$A:M,8,FALSE)</f>
        <v>YES</v>
      </c>
    </row>
    <row r="4418" spans="1:26" x14ac:dyDescent="0.3">
      <c r="A4418" s="9" t="s">
        <v>6328</v>
      </c>
      <c r="B4418" s="3">
        <v>1</v>
      </c>
      <c r="C4418" s="9" t="s">
        <v>10</v>
      </c>
      <c r="D4418" s="4">
        <f t="shared" si="68"/>
        <v>0</v>
      </c>
      <c r="E4418" s="3">
        <v>4</v>
      </c>
      <c r="F4418" s="9" t="s">
        <v>8252</v>
      </c>
      <c r="G4418" s="9" t="s">
        <v>514</v>
      </c>
      <c r="H4418" s="9" t="str" cm="1">
        <f t="array" ref="H4418">_xlfn.IFS(G4418="Churned","YES",G4418= "Stayed", "NO", G4418 = "Joined", "NO")</f>
        <v>NO</v>
      </c>
      <c r="I4418" s="3">
        <v>26</v>
      </c>
      <c r="J4418" s="3" t="s">
        <v>8257</v>
      </c>
      <c r="K4418" s="3">
        <v>4559</v>
      </c>
      <c r="L4418" s="3" t="str" cm="1">
        <f t="array" ref="L4418">_xlfn.IFS(AND(K4418 &gt;= 2000, K4418 &lt;= 2500),"2000-2500", AND(K4418 &gt; 2500, K4418 &lt;= 3000),"2500-3000",AND(K4418 &gt; 3000, K4418 &lt;= 3500), "3000-3500",AND(K4418 &gt; 3500, K4418 &lt;= 4000), "3500-4000",AND(K4418 &gt; 4000, K4418 &lt;= 4500),"4000-4500",AND(K4418 &gt; 4500, K4418 &lt;= 5000),"4500-5000",AND(K4418 &gt;= 5000, K4418 &lt;= 5500), "5000-5500",AND(K4418 &gt; 5500, K4418 &lt;= 6000),"5500-6000",AND(K4418 &gt; 6000, K4418 &lt;= 6500),"6000-6500",AND(K4418 &gt; 6500, K4418 &lt;= 7000),"6500-7000")</f>
        <v>4500-5000</v>
      </c>
      <c r="M4418" s="3" t="s">
        <v>8248</v>
      </c>
      <c r="N4418" s="3" t="s">
        <v>8248</v>
      </c>
      <c r="O4418" t="str">
        <f>VLOOKUP(A4418,'customer location'!A:F,5,FALSE)</f>
        <v>Sunnyvale</v>
      </c>
      <c r="P4418" t="str">
        <f>VLOOKUP($A4418,'customer demographics'!$A:$I,3,FALSE)</f>
        <v>Female</v>
      </c>
      <c r="Q4418">
        <f>VLOOKUP($A4418,'customer demographics'!$A:$I,4,FALSE)</f>
        <v>24</v>
      </c>
      <c r="R4418" t="str">
        <f>VLOOKUP($A4418,'customer demographics'!$A:$I,5,FALSE)</f>
        <v>YES</v>
      </c>
      <c r="S4418" t="str">
        <f>VLOOKUP($A4418,'customer demographics'!$A:$I,6,FALSE)</f>
        <v>NO</v>
      </c>
      <c r="T4418" t="str">
        <f>VLOOKUP($A4418,'customer demographics'!$A:$I,7,FALSE)</f>
        <v>NO</v>
      </c>
      <c r="U4418" t="str">
        <f>VLOOKUP($A4418,'customer demographics'!$A:$I,8,FALSE)</f>
        <v>NO</v>
      </c>
      <c r="V4418">
        <f>VLOOKUP($A4418,'customer demographics'!$A:$I,9,FALSE)</f>
        <v>0</v>
      </c>
      <c r="W4418" t="str">
        <f>VLOOKUP(A4418,'customer services'!A:F,4,FALSE)</f>
        <v>NO</v>
      </c>
      <c r="X4418">
        <f>VLOOKUP($A4418,'customer services'!$A:$F,5,FALSE)</f>
        <v>0</v>
      </c>
      <c r="Y4418" t="str">
        <f>VLOOKUP($A4418,'customer services'!$A:L,7,FALSE)</f>
        <v>Offer B</v>
      </c>
      <c r="Z4418" t="str">
        <f>VLOOKUP($A4418,'customer services'!$A:M,8,FALSE)</f>
        <v>YES</v>
      </c>
    </row>
    <row r="4419" spans="1:26" x14ac:dyDescent="0.3">
      <c r="A4419" s="9" t="s">
        <v>6329</v>
      </c>
      <c r="B4419" s="3">
        <v>1</v>
      </c>
      <c r="C4419" s="9" t="s">
        <v>10</v>
      </c>
      <c r="D4419" s="4">
        <f t="shared" ref="D4419:D4482" si="69">COUNTIFS(C:C, C4419 = "Q1", C:C, C4419 = "Q2", C:C, C4419 = "Q3")</f>
        <v>0</v>
      </c>
      <c r="E4419" s="3">
        <v>3</v>
      </c>
      <c r="F4419" s="9" t="s">
        <v>8254</v>
      </c>
      <c r="G4419" s="9" t="s">
        <v>514</v>
      </c>
      <c r="H4419" s="9" t="str" cm="1">
        <f t="array" ref="H4419">_xlfn.IFS(G4419="Churned","YES",G4419= "Stayed", "NO", G4419 = "Joined", "NO")</f>
        <v>NO</v>
      </c>
      <c r="I4419" s="3">
        <v>30</v>
      </c>
      <c r="J4419" s="3" t="s">
        <v>8257</v>
      </c>
      <c r="K4419" s="3">
        <v>4658</v>
      </c>
      <c r="L4419" s="3" t="str" cm="1">
        <f t="array" ref="L4419">_xlfn.IFS(AND(K4419 &gt;= 2000, K4419 &lt;= 2500),"2000-2500", AND(K4419 &gt; 2500, K4419 &lt;= 3000),"2500-3000",AND(K4419 &gt; 3000, K4419 &lt;= 3500), "3000-3500",AND(K4419 &gt; 3500, K4419 &lt;= 4000), "3500-4000",AND(K4419 &gt; 4000, K4419 &lt;= 4500),"4000-4500",AND(K4419 &gt; 4500, K4419 &lt;= 5000),"4500-5000",AND(K4419 &gt;= 5000, K4419 &lt;= 5500), "5000-5500",AND(K4419 &gt; 5500, K4419 &lt;= 6000),"5500-6000",AND(K4419 &gt; 6000, K4419 &lt;= 6500),"6000-6500",AND(K4419 &gt; 6500, K4419 &lt;= 7000),"6500-7000")</f>
        <v>4500-5000</v>
      </c>
      <c r="M4419" s="3" t="s">
        <v>8248</v>
      </c>
      <c r="N4419" s="3" t="s">
        <v>8248</v>
      </c>
      <c r="O4419" t="str">
        <f>VLOOKUP(A4419,'customer location'!A:F,5,FALSE)</f>
        <v>Sunnyvale</v>
      </c>
      <c r="P4419" t="str">
        <f>VLOOKUP($A4419,'customer demographics'!$A:$I,3,FALSE)</f>
        <v>Female</v>
      </c>
      <c r="Q4419">
        <f>VLOOKUP($A4419,'customer demographics'!$A:$I,4,FALSE)</f>
        <v>38</v>
      </c>
      <c r="R4419" t="str">
        <f>VLOOKUP($A4419,'customer demographics'!$A:$I,5,FALSE)</f>
        <v>NO</v>
      </c>
      <c r="S4419" t="str">
        <f>VLOOKUP($A4419,'customer demographics'!$A:$I,6,FALSE)</f>
        <v>NO</v>
      </c>
      <c r="T4419" t="str">
        <f>VLOOKUP($A4419,'customer demographics'!$A:$I,7,FALSE)</f>
        <v>YES</v>
      </c>
      <c r="U4419" t="str">
        <f>VLOOKUP($A4419,'customer demographics'!$A:$I,8,FALSE)</f>
        <v>NO</v>
      </c>
      <c r="V4419">
        <f>VLOOKUP($A4419,'customer demographics'!$A:$I,9,FALSE)</f>
        <v>0</v>
      </c>
      <c r="W4419" t="str">
        <f>VLOOKUP(A4419,'customer services'!A:F,4,FALSE)</f>
        <v>YES</v>
      </c>
      <c r="X4419">
        <f>VLOOKUP($A4419,'customer services'!$A:$F,5,FALSE)</f>
        <v>7</v>
      </c>
      <c r="Y4419" t="str">
        <f>VLOOKUP($A4419,'customer services'!$A:L,7,FALSE)</f>
        <v>Offer A</v>
      </c>
      <c r="Z4419" t="str">
        <f>VLOOKUP($A4419,'customer services'!$A:M,8,FALSE)</f>
        <v>YES</v>
      </c>
    </row>
    <row r="4420" spans="1:26" x14ac:dyDescent="0.3">
      <c r="A4420" s="9" t="s">
        <v>6330</v>
      </c>
      <c r="B4420" s="3">
        <v>1</v>
      </c>
      <c r="C4420" s="9" t="s">
        <v>10</v>
      </c>
      <c r="D4420" s="4">
        <f t="shared" si="69"/>
        <v>0</v>
      </c>
      <c r="E4420" s="3">
        <v>4</v>
      </c>
      <c r="F4420" s="9" t="s">
        <v>8252</v>
      </c>
      <c r="G4420" s="9" t="s">
        <v>514</v>
      </c>
      <c r="H4420" s="9" t="str" cm="1">
        <f t="array" ref="H4420">_xlfn.IFS(G4420="Churned","YES",G4420= "Stayed", "NO", G4420 = "Joined", "NO")</f>
        <v>NO</v>
      </c>
      <c r="I4420" s="3">
        <v>77</v>
      </c>
      <c r="J4420" s="3" t="s">
        <v>8258</v>
      </c>
      <c r="K4420" s="3">
        <v>2682</v>
      </c>
      <c r="L4420" s="3" t="str" cm="1">
        <f t="array" ref="L4420">_xlfn.IFS(AND(K4420 &gt;= 2000, K4420 &lt;= 2500),"2000-2500", AND(K4420 &gt; 2500, K4420 &lt;= 3000),"2500-3000",AND(K4420 &gt; 3000, K4420 &lt;= 3500), "3000-3500",AND(K4420 &gt; 3500, K4420 &lt;= 4000), "3500-4000",AND(K4420 &gt; 4000, K4420 &lt;= 4500),"4000-4500",AND(K4420 &gt; 4500, K4420 &lt;= 5000),"4500-5000",AND(K4420 &gt;= 5000, K4420 &lt;= 5500), "5000-5500",AND(K4420 &gt; 5500, K4420 &lt;= 6000),"5500-6000",AND(K4420 &gt; 6000, K4420 &lt;= 6500),"6000-6500",AND(K4420 &gt; 6500, K4420 &lt;= 7000),"6500-7000")</f>
        <v>2500-3000</v>
      </c>
      <c r="M4420" s="3" t="s">
        <v>8248</v>
      </c>
      <c r="N4420" s="3" t="s">
        <v>8248</v>
      </c>
      <c r="O4420" t="str">
        <f>VLOOKUP(A4420,'customer location'!A:F,5,FALSE)</f>
        <v>San Francisco</v>
      </c>
      <c r="P4420" t="str">
        <f>VLOOKUP($A4420,'customer demographics'!$A:$I,3,FALSE)</f>
        <v>Male</v>
      </c>
      <c r="Q4420">
        <f>VLOOKUP($A4420,'customer demographics'!$A:$I,4,FALSE)</f>
        <v>33</v>
      </c>
      <c r="R4420" t="str">
        <f>VLOOKUP($A4420,'customer demographics'!$A:$I,5,FALSE)</f>
        <v>NO</v>
      </c>
      <c r="S4420" t="str">
        <f>VLOOKUP($A4420,'customer demographics'!$A:$I,6,FALSE)</f>
        <v>NO</v>
      </c>
      <c r="T4420" t="str">
        <f>VLOOKUP($A4420,'customer demographics'!$A:$I,7,FALSE)</f>
        <v>NO</v>
      </c>
      <c r="U4420" t="str">
        <f>VLOOKUP($A4420,'customer demographics'!$A:$I,8,FALSE)</f>
        <v>NO</v>
      </c>
      <c r="V4420">
        <f>VLOOKUP($A4420,'customer demographics'!$A:$I,9,FALSE)</f>
        <v>0</v>
      </c>
      <c r="W4420" t="str">
        <f>VLOOKUP(A4420,'customer services'!A:F,4,FALSE)</f>
        <v>NO</v>
      </c>
      <c r="X4420">
        <f>VLOOKUP($A4420,'customer services'!$A:$F,5,FALSE)</f>
        <v>0</v>
      </c>
      <c r="Y4420" t="str">
        <f>VLOOKUP($A4420,'customer services'!$A:L,7,FALSE)</f>
        <v>Offer C</v>
      </c>
      <c r="Z4420" t="str">
        <f>VLOOKUP($A4420,'customer services'!$A:M,8,FALSE)</f>
        <v>YES</v>
      </c>
    </row>
    <row r="4421" spans="1:26" x14ac:dyDescent="0.3">
      <c r="A4421" s="9" t="s">
        <v>6331</v>
      </c>
      <c r="B4421" s="3">
        <v>1</v>
      </c>
      <c r="C4421" s="9" t="s">
        <v>10</v>
      </c>
      <c r="D4421" s="4">
        <f t="shared" si="69"/>
        <v>0</v>
      </c>
      <c r="E4421" s="3">
        <v>3</v>
      </c>
      <c r="F4421" s="9" t="s">
        <v>8254</v>
      </c>
      <c r="G4421" s="9" t="s">
        <v>514</v>
      </c>
      <c r="H4421" s="9" t="str" cm="1">
        <f t="array" ref="H4421">_xlfn.IFS(G4421="Churned","YES",G4421= "Stayed", "NO", G4421 = "Joined", "NO")</f>
        <v>NO</v>
      </c>
      <c r="I4421" s="3">
        <v>53</v>
      </c>
      <c r="J4421" s="3" t="s">
        <v>8254</v>
      </c>
      <c r="K4421" s="3">
        <v>3650</v>
      </c>
      <c r="L4421" s="3" t="str" cm="1">
        <f t="array" ref="L4421">_xlfn.IFS(AND(K4421 &gt;= 2000, K4421 &lt;= 2500),"2000-2500", AND(K4421 &gt; 2500, K4421 &lt;= 3000),"2500-3000",AND(K4421 &gt; 3000, K4421 &lt;= 3500), "3000-3500",AND(K4421 &gt; 3500, K4421 &lt;= 4000), "3500-4000",AND(K4421 &gt; 4000, K4421 &lt;= 4500),"4000-4500",AND(K4421 &gt; 4500, K4421 &lt;= 5000),"4500-5000",AND(K4421 &gt;= 5000, K4421 &lt;= 5500), "5000-5500",AND(K4421 &gt; 5500, K4421 &lt;= 6000),"5500-6000",AND(K4421 &gt; 6000, K4421 &lt;= 6500),"6000-6500",AND(K4421 &gt; 6500, K4421 &lt;= 7000),"6500-7000")</f>
        <v>3500-4000</v>
      </c>
      <c r="M4421" s="3" t="s">
        <v>8248</v>
      </c>
      <c r="N4421" s="3" t="s">
        <v>8248</v>
      </c>
      <c r="O4421" t="str">
        <f>VLOOKUP(A4421,'customer location'!A:F,5,FALSE)</f>
        <v>San Francisco</v>
      </c>
      <c r="P4421" t="str">
        <f>VLOOKUP($A4421,'customer demographics'!$A:$I,3,FALSE)</f>
        <v>Female</v>
      </c>
      <c r="Q4421">
        <f>VLOOKUP($A4421,'customer demographics'!$A:$I,4,FALSE)</f>
        <v>53</v>
      </c>
      <c r="R4421" t="str">
        <f>VLOOKUP($A4421,'customer demographics'!$A:$I,5,FALSE)</f>
        <v>NO</v>
      </c>
      <c r="S4421" t="str">
        <f>VLOOKUP($A4421,'customer demographics'!$A:$I,6,FALSE)</f>
        <v>NO</v>
      </c>
      <c r="T4421" t="str">
        <f>VLOOKUP($A4421,'customer demographics'!$A:$I,7,FALSE)</f>
        <v>NO</v>
      </c>
      <c r="U4421" t="str">
        <f>VLOOKUP($A4421,'customer demographics'!$A:$I,8,FALSE)</f>
        <v>NO</v>
      </c>
      <c r="V4421">
        <f>VLOOKUP($A4421,'customer demographics'!$A:$I,9,FALSE)</f>
        <v>0</v>
      </c>
      <c r="W4421" t="str">
        <f>VLOOKUP(A4421,'customer services'!A:F,4,FALSE)</f>
        <v>NO</v>
      </c>
      <c r="X4421">
        <f>VLOOKUP($A4421,'customer services'!$A:$F,5,FALSE)</f>
        <v>0</v>
      </c>
      <c r="Y4421" t="str">
        <f>VLOOKUP($A4421,'customer services'!$A:L,7,FALSE)</f>
        <v>Offer D</v>
      </c>
      <c r="Z4421" t="str">
        <f>VLOOKUP($A4421,'customer services'!$A:M,8,FALSE)</f>
        <v>YES</v>
      </c>
    </row>
    <row r="4422" spans="1:26" x14ac:dyDescent="0.3">
      <c r="A4422" s="9" t="s">
        <v>6332</v>
      </c>
      <c r="B4422" s="3">
        <v>1</v>
      </c>
      <c r="C4422" s="9" t="s">
        <v>10</v>
      </c>
      <c r="D4422" s="4">
        <f t="shared" si="69"/>
        <v>0</v>
      </c>
      <c r="E4422" s="3">
        <v>5</v>
      </c>
      <c r="F4422" s="9" t="s">
        <v>8253</v>
      </c>
      <c r="G4422" s="9" t="s">
        <v>514</v>
      </c>
      <c r="H4422" s="9" t="str" cm="1">
        <f t="array" ref="H4422">_xlfn.IFS(G4422="Churned","YES",G4422= "Stayed", "NO", G4422 = "Joined", "NO")</f>
        <v>NO</v>
      </c>
      <c r="I4422" s="3">
        <v>28</v>
      </c>
      <c r="J4422" s="3" t="s">
        <v>8257</v>
      </c>
      <c r="K4422" s="3">
        <v>4159</v>
      </c>
      <c r="L4422" s="3" t="str" cm="1">
        <f t="array" ref="L4422">_xlfn.IFS(AND(K4422 &gt;= 2000, K4422 &lt;= 2500),"2000-2500", AND(K4422 &gt; 2500, K4422 &lt;= 3000),"2500-3000",AND(K4422 &gt; 3000, K4422 &lt;= 3500), "3000-3500",AND(K4422 &gt; 3500, K4422 &lt;= 4000), "3500-4000",AND(K4422 &gt; 4000, K4422 &lt;= 4500),"4000-4500",AND(K4422 &gt; 4500, K4422 &lt;= 5000),"4500-5000",AND(K4422 &gt;= 5000, K4422 &lt;= 5500), "5000-5500",AND(K4422 &gt; 5500, K4422 &lt;= 6000),"5500-6000",AND(K4422 &gt; 6000, K4422 &lt;= 6500),"6000-6500",AND(K4422 &gt; 6500, K4422 &lt;= 7000),"6500-7000")</f>
        <v>4000-4500</v>
      </c>
      <c r="M4422" s="3" t="s">
        <v>8248</v>
      </c>
      <c r="N4422" s="3" t="s">
        <v>8248</v>
      </c>
      <c r="O4422" t="str">
        <f>VLOOKUP(A4422,'customer location'!A:F,5,FALSE)</f>
        <v>San Francisco</v>
      </c>
      <c r="P4422" t="str">
        <f>VLOOKUP($A4422,'customer demographics'!$A:$I,3,FALSE)</f>
        <v>Female</v>
      </c>
      <c r="Q4422">
        <f>VLOOKUP($A4422,'customer demographics'!$A:$I,4,FALSE)</f>
        <v>21</v>
      </c>
      <c r="R4422" t="str">
        <f>VLOOKUP($A4422,'customer demographics'!$A:$I,5,FALSE)</f>
        <v>YES</v>
      </c>
      <c r="S4422" t="str">
        <f>VLOOKUP($A4422,'customer demographics'!$A:$I,6,FALSE)</f>
        <v>NO</v>
      </c>
      <c r="T4422" t="str">
        <f>VLOOKUP($A4422,'customer demographics'!$A:$I,7,FALSE)</f>
        <v>YES</v>
      </c>
      <c r="U4422" t="str">
        <f>VLOOKUP($A4422,'customer demographics'!$A:$I,8,FALSE)</f>
        <v>NO</v>
      </c>
      <c r="V4422">
        <f>VLOOKUP($A4422,'customer demographics'!$A:$I,9,FALSE)</f>
        <v>0</v>
      </c>
      <c r="W4422" t="str">
        <f>VLOOKUP(A4422,'customer services'!A:F,4,FALSE)</f>
        <v>YES</v>
      </c>
      <c r="X4422">
        <f>VLOOKUP($A4422,'customer services'!$A:$F,5,FALSE)</f>
        <v>1</v>
      </c>
      <c r="Y4422" t="str">
        <f>VLOOKUP($A4422,'customer services'!$A:L,7,FALSE)</f>
        <v>Offer B</v>
      </c>
      <c r="Z4422" t="str">
        <f>VLOOKUP($A4422,'customer services'!$A:M,8,FALSE)</f>
        <v>YES</v>
      </c>
    </row>
    <row r="4423" spans="1:26" x14ac:dyDescent="0.3">
      <c r="A4423" s="9" t="s">
        <v>6333</v>
      </c>
      <c r="B4423" s="3">
        <v>1</v>
      </c>
      <c r="C4423" s="9" t="s">
        <v>10</v>
      </c>
      <c r="D4423" s="4">
        <f t="shared" si="69"/>
        <v>0</v>
      </c>
      <c r="E4423" s="3">
        <v>3</v>
      </c>
      <c r="F4423" s="9" t="s">
        <v>8254</v>
      </c>
      <c r="G4423" s="9" t="s">
        <v>517</v>
      </c>
      <c r="H4423" s="9" t="str" cm="1">
        <f t="array" ref="H4423">_xlfn.IFS(G4423="Churned","YES",G4423= "Stayed", "NO", G4423 = "Joined", "NO")</f>
        <v>NO</v>
      </c>
      <c r="I4423" s="3">
        <v>56</v>
      </c>
      <c r="J4423" s="3" t="s">
        <v>8254</v>
      </c>
      <c r="K4423" s="3">
        <v>5867</v>
      </c>
      <c r="L4423" s="3" t="str" cm="1">
        <f t="array" ref="L4423">_xlfn.IFS(AND(K4423 &gt;= 2000, K4423 &lt;= 2500),"2000-2500", AND(K4423 &gt; 2500, K4423 &lt;= 3000),"2500-3000",AND(K4423 &gt; 3000, K4423 &lt;= 3500), "3000-3500",AND(K4423 &gt; 3500, K4423 &lt;= 4000), "3500-4000",AND(K4423 &gt; 4000, K4423 &lt;= 4500),"4000-4500",AND(K4423 &gt; 4500, K4423 &lt;= 5000),"4500-5000",AND(K4423 &gt;= 5000, K4423 &lt;= 5500), "5000-5500",AND(K4423 &gt; 5500, K4423 &lt;= 6000),"5500-6000",AND(K4423 &gt; 6000, K4423 &lt;= 6500),"6000-6500",AND(K4423 &gt; 6500, K4423 &lt;= 7000),"6500-7000")</f>
        <v>5500-6000</v>
      </c>
      <c r="M4423" s="3" t="s">
        <v>8248</v>
      </c>
      <c r="N4423" s="3" t="s">
        <v>8248</v>
      </c>
      <c r="O4423" t="str">
        <f>VLOOKUP(A4423,'customer location'!A:F,5,FALSE)</f>
        <v>San Francisco</v>
      </c>
      <c r="P4423" t="str">
        <f>VLOOKUP($A4423,'customer demographics'!$A:$I,3,FALSE)</f>
        <v>Female</v>
      </c>
      <c r="Q4423">
        <f>VLOOKUP($A4423,'customer demographics'!$A:$I,4,FALSE)</f>
        <v>35</v>
      </c>
      <c r="R4423" t="str">
        <f>VLOOKUP($A4423,'customer demographics'!$A:$I,5,FALSE)</f>
        <v>NO</v>
      </c>
      <c r="S4423" t="str">
        <f>VLOOKUP($A4423,'customer demographics'!$A:$I,6,FALSE)</f>
        <v>NO</v>
      </c>
      <c r="T4423" t="str">
        <f>VLOOKUP($A4423,'customer demographics'!$A:$I,7,FALSE)</f>
        <v>YES</v>
      </c>
      <c r="U4423" t="str">
        <f>VLOOKUP($A4423,'customer demographics'!$A:$I,8,FALSE)</f>
        <v>NO</v>
      </c>
      <c r="V4423">
        <f>VLOOKUP($A4423,'customer demographics'!$A:$I,9,FALSE)</f>
        <v>0</v>
      </c>
      <c r="W4423" t="str">
        <f>VLOOKUP(A4423,'customer services'!A:F,4,FALSE)</f>
        <v>YES</v>
      </c>
      <c r="X4423">
        <f>VLOOKUP($A4423,'customer services'!$A:$F,5,FALSE)</f>
        <v>9</v>
      </c>
      <c r="Y4423" t="str">
        <f>VLOOKUP($A4423,'customer services'!$A:L,7,FALSE)</f>
        <v>None</v>
      </c>
      <c r="Z4423" t="str">
        <f>VLOOKUP($A4423,'customer services'!$A:M,8,FALSE)</f>
        <v>YES</v>
      </c>
    </row>
    <row r="4424" spans="1:26" x14ac:dyDescent="0.3">
      <c r="A4424" s="9" t="s">
        <v>6334</v>
      </c>
      <c r="B4424" s="3">
        <v>1</v>
      </c>
      <c r="C4424" s="9" t="s">
        <v>10</v>
      </c>
      <c r="D4424" s="4">
        <f t="shared" si="69"/>
        <v>0</v>
      </c>
      <c r="E4424" s="3">
        <v>5</v>
      </c>
      <c r="F4424" s="9" t="s">
        <v>8253</v>
      </c>
      <c r="G4424" s="9" t="s">
        <v>517</v>
      </c>
      <c r="H4424" s="9" t="str" cm="1">
        <f t="array" ref="H4424">_xlfn.IFS(G4424="Churned","YES",G4424= "Stayed", "NO", G4424 = "Joined", "NO")</f>
        <v>NO</v>
      </c>
      <c r="I4424" s="3">
        <v>55</v>
      </c>
      <c r="J4424" s="3" t="s">
        <v>8254</v>
      </c>
      <c r="K4424" s="3">
        <v>4852</v>
      </c>
      <c r="L4424" s="3" t="str" cm="1">
        <f t="array" ref="L4424">_xlfn.IFS(AND(K4424 &gt;= 2000, K4424 &lt;= 2500),"2000-2500", AND(K4424 &gt; 2500, K4424 &lt;= 3000),"2500-3000",AND(K4424 &gt; 3000, K4424 &lt;= 3500), "3000-3500",AND(K4424 &gt; 3500, K4424 &lt;= 4000), "3500-4000",AND(K4424 &gt; 4000, K4424 &lt;= 4500),"4000-4500",AND(K4424 &gt; 4500, K4424 &lt;= 5000),"4500-5000",AND(K4424 &gt;= 5000, K4424 &lt;= 5500), "5000-5500",AND(K4424 &gt; 5500, K4424 &lt;= 6000),"5500-6000",AND(K4424 &gt; 6000, K4424 &lt;= 6500),"6000-6500",AND(K4424 &gt; 6500, K4424 &lt;= 7000),"6500-7000")</f>
        <v>4500-5000</v>
      </c>
      <c r="M4424" s="3" t="s">
        <v>8248</v>
      </c>
      <c r="N4424" s="3" t="s">
        <v>8248</v>
      </c>
      <c r="O4424" t="str">
        <f>VLOOKUP(A4424,'customer location'!A:F,5,FALSE)</f>
        <v>San Francisco</v>
      </c>
      <c r="P4424" t="str">
        <f>VLOOKUP($A4424,'customer demographics'!$A:$I,3,FALSE)</f>
        <v>Male</v>
      </c>
      <c r="Q4424">
        <f>VLOOKUP($A4424,'customer demographics'!$A:$I,4,FALSE)</f>
        <v>46</v>
      </c>
      <c r="R4424" t="str">
        <f>VLOOKUP($A4424,'customer demographics'!$A:$I,5,FALSE)</f>
        <v>NO</v>
      </c>
      <c r="S4424" t="str">
        <f>VLOOKUP($A4424,'customer demographics'!$A:$I,6,FALSE)</f>
        <v>NO</v>
      </c>
      <c r="T4424" t="str">
        <f>VLOOKUP($A4424,'customer demographics'!$A:$I,7,FALSE)</f>
        <v>NO</v>
      </c>
      <c r="U4424" t="str">
        <f>VLOOKUP($A4424,'customer demographics'!$A:$I,8,FALSE)</f>
        <v>NO</v>
      </c>
      <c r="V4424">
        <f>VLOOKUP($A4424,'customer demographics'!$A:$I,9,FALSE)</f>
        <v>0</v>
      </c>
      <c r="W4424" t="str">
        <f>VLOOKUP(A4424,'customer services'!A:F,4,FALSE)</f>
        <v>NO</v>
      </c>
      <c r="X4424">
        <f>VLOOKUP($A4424,'customer services'!$A:$F,5,FALSE)</f>
        <v>0</v>
      </c>
      <c r="Y4424" t="str">
        <f>VLOOKUP($A4424,'customer services'!$A:L,7,FALSE)</f>
        <v>None</v>
      </c>
      <c r="Z4424" t="str">
        <f>VLOOKUP($A4424,'customer services'!$A:M,8,FALSE)</f>
        <v>YES</v>
      </c>
    </row>
    <row r="4425" spans="1:26" x14ac:dyDescent="0.3">
      <c r="A4425" s="9" t="s">
        <v>6335</v>
      </c>
      <c r="B4425" s="3">
        <v>1</v>
      </c>
      <c r="C4425" s="9" t="s">
        <v>10</v>
      </c>
      <c r="D4425" s="4">
        <f t="shared" si="69"/>
        <v>0</v>
      </c>
      <c r="E4425" s="3">
        <v>4</v>
      </c>
      <c r="F4425" s="9" t="s">
        <v>8252</v>
      </c>
      <c r="G4425" s="9" t="s">
        <v>517</v>
      </c>
      <c r="H4425" s="9" t="str" cm="1">
        <f t="array" ref="H4425">_xlfn.IFS(G4425="Churned","YES",G4425= "Stayed", "NO", G4425 = "Joined", "NO")</f>
        <v>NO</v>
      </c>
      <c r="I4425" s="3">
        <v>75</v>
      </c>
      <c r="J4425" s="3" t="s">
        <v>8258</v>
      </c>
      <c r="K4425" s="3">
        <v>4138</v>
      </c>
      <c r="L4425" s="3" t="str" cm="1">
        <f t="array" ref="L4425">_xlfn.IFS(AND(K4425 &gt;= 2000, K4425 &lt;= 2500),"2000-2500", AND(K4425 &gt; 2500, K4425 &lt;= 3000),"2500-3000",AND(K4425 &gt; 3000, K4425 &lt;= 3500), "3000-3500",AND(K4425 &gt; 3500, K4425 &lt;= 4000), "3500-4000",AND(K4425 &gt; 4000, K4425 &lt;= 4500),"4000-4500",AND(K4425 &gt; 4500, K4425 &lt;= 5000),"4500-5000",AND(K4425 &gt;= 5000, K4425 &lt;= 5500), "5000-5500",AND(K4425 &gt; 5500, K4425 &lt;= 6000),"5500-6000",AND(K4425 &gt; 6000, K4425 &lt;= 6500),"6000-6500",AND(K4425 &gt; 6500, K4425 &lt;= 7000),"6500-7000")</f>
        <v>4000-4500</v>
      </c>
      <c r="M4425" s="3" t="s">
        <v>8248</v>
      </c>
      <c r="N4425" s="3" t="s">
        <v>8248</v>
      </c>
      <c r="O4425" t="str">
        <f>VLOOKUP(A4425,'customer location'!A:F,5,FALSE)</f>
        <v>San Francisco</v>
      </c>
      <c r="P4425" t="str">
        <f>VLOOKUP($A4425,'customer demographics'!$A:$I,3,FALSE)</f>
        <v>Female</v>
      </c>
      <c r="Q4425">
        <f>VLOOKUP($A4425,'customer demographics'!$A:$I,4,FALSE)</f>
        <v>51</v>
      </c>
      <c r="R4425" t="str">
        <f>VLOOKUP($A4425,'customer demographics'!$A:$I,5,FALSE)</f>
        <v>NO</v>
      </c>
      <c r="S4425" t="str">
        <f>VLOOKUP($A4425,'customer demographics'!$A:$I,6,FALSE)</f>
        <v>NO</v>
      </c>
      <c r="T4425" t="str">
        <f>VLOOKUP($A4425,'customer demographics'!$A:$I,7,FALSE)</f>
        <v>NO</v>
      </c>
      <c r="U4425" t="str">
        <f>VLOOKUP($A4425,'customer demographics'!$A:$I,8,FALSE)</f>
        <v>NO</v>
      </c>
      <c r="V4425">
        <f>VLOOKUP($A4425,'customer demographics'!$A:$I,9,FALSE)</f>
        <v>0</v>
      </c>
      <c r="W4425" t="str">
        <f>VLOOKUP(A4425,'customer services'!A:F,4,FALSE)</f>
        <v>NO</v>
      </c>
      <c r="X4425">
        <f>VLOOKUP($A4425,'customer services'!$A:$F,5,FALSE)</f>
        <v>0</v>
      </c>
      <c r="Y4425" t="str">
        <f>VLOOKUP($A4425,'customer services'!$A:L,7,FALSE)</f>
        <v>None</v>
      </c>
      <c r="Z4425" t="str">
        <f>VLOOKUP($A4425,'customer services'!$A:M,8,FALSE)</f>
        <v>YES</v>
      </c>
    </row>
    <row r="4426" spans="1:26" x14ac:dyDescent="0.3">
      <c r="A4426" s="9" t="s">
        <v>6336</v>
      </c>
      <c r="B4426" s="3">
        <v>1</v>
      </c>
      <c r="C4426" s="9" t="s">
        <v>10</v>
      </c>
      <c r="D4426" s="4">
        <f t="shared" si="69"/>
        <v>0</v>
      </c>
      <c r="E4426" s="3">
        <v>5</v>
      </c>
      <c r="F4426" s="9" t="s">
        <v>8253</v>
      </c>
      <c r="G4426" s="9" t="s">
        <v>514</v>
      </c>
      <c r="H4426" s="9" t="str" cm="1">
        <f t="array" ref="H4426">_xlfn.IFS(G4426="Churned","YES",G4426= "Stayed", "NO", G4426 = "Joined", "NO")</f>
        <v>NO</v>
      </c>
      <c r="I4426" s="3">
        <v>73</v>
      </c>
      <c r="J4426" s="3" t="s">
        <v>8258</v>
      </c>
      <c r="K4426" s="3">
        <v>5019</v>
      </c>
      <c r="L4426" s="3" t="str" cm="1">
        <f t="array" ref="L4426">_xlfn.IFS(AND(K4426 &gt;= 2000, K4426 &lt;= 2500),"2000-2500", AND(K4426 &gt; 2500, K4426 &lt;= 3000),"2500-3000",AND(K4426 &gt; 3000, K4426 &lt;= 3500), "3000-3500",AND(K4426 &gt; 3500, K4426 &lt;= 4000), "3500-4000",AND(K4426 &gt; 4000, K4426 &lt;= 4500),"4000-4500",AND(K4426 &gt; 4500, K4426 &lt;= 5000),"4500-5000",AND(K4426 &gt;= 5000, K4426 &lt;= 5500), "5000-5500",AND(K4426 &gt; 5500, K4426 &lt;= 6000),"5500-6000",AND(K4426 &gt; 6000, K4426 &lt;= 6500),"6000-6500",AND(K4426 &gt; 6500, K4426 &lt;= 7000),"6500-7000")</f>
        <v>5000-5500</v>
      </c>
      <c r="M4426" s="3" t="s">
        <v>8248</v>
      </c>
      <c r="N4426" s="3" t="s">
        <v>8248</v>
      </c>
      <c r="O4426" t="str">
        <f>VLOOKUP(A4426,'customer location'!A:F,5,FALSE)</f>
        <v>San Francisco</v>
      </c>
      <c r="P4426" t="str">
        <f>VLOOKUP($A4426,'customer demographics'!$A:$I,3,FALSE)</f>
        <v>Female</v>
      </c>
      <c r="Q4426">
        <f>VLOOKUP($A4426,'customer demographics'!$A:$I,4,FALSE)</f>
        <v>40</v>
      </c>
      <c r="R4426" t="str">
        <f>VLOOKUP($A4426,'customer demographics'!$A:$I,5,FALSE)</f>
        <v>NO</v>
      </c>
      <c r="S4426" t="str">
        <f>VLOOKUP($A4426,'customer demographics'!$A:$I,6,FALSE)</f>
        <v>NO</v>
      </c>
      <c r="T4426" t="str">
        <f>VLOOKUP($A4426,'customer demographics'!$A:$I,7,FALSE)</f>
        <v>YES</v>
      </c>
      <c r="U4426" t="str">
        <f>VLOOKUP($A4426,'customer demographics'!$A:$I,8,FALSE)</f>
        <v>YES</v>
      </c>
      <c r="V4426">
        <f>VLOOKUP($A4426,'customer demographics'!$A:$I,9,FALSE)</f>
        <v>2</v>
      </c>
      <c r="W4426" t="str">
        <f>VLOOKUP(A4426,'customer services'!A:F,4,FALSE)</f>
        <v>YES</v>
      </c>
      <c r="X4426">
        <f>VLOOKUP($A4426,'customer services'!$A:$F,5,FALSE)</f>
        <v>4</v>
      </c>
      <c r="Y4426" t="str">
        <f>VLOOKUP($A4426,'customer services'!$A:L,7,FALSE)</f>
        <v>Offer B</v>
      </c>
      <c r="Z4426" t="str">
        <f>VLOOKUP($A4426,'customer services'!$A:M,8,FALSE)</f>
        <v>YES</v>
      </c>
    </row>
    <row r="4427" spans="1:26" x14ac:dyDescent="0.3">
      <c r="A4427" s="9" t="s">
        <v>6337</v>
      </c>
      <c r="B4427" s="3">
        <v>1</v>
      </c>
      <c r="C4427" s="9" t="s">
        <v>10</v>
      </c>
      <c r="D4427" s="4">
        <f t="shared" si="69"/>
        <v>0</v>
      </c>
      <c r="E4427" s="3">
        <v>4</v>
      </c>
      <c r="F4427" s="9" t="s">
        <v>8252</v>
      </c>
      <c r="G4427" s="9" t="s">
        <v>514</v>
      </c>
      <c r="H4427" s="9" t="str" cm="1">
        <f t="array" ref="H4427">_xlfn.IFS(G4427="Churned","YES",G4427= "Stayed", "NO", G4427 = "Joined", "NO")</f>
        <v>NO</v>
      </c>
      <c r="I4427" s="3">
        <v>53</v>
      </c>
      <c r="J4427" s="3" t="s">
        <v>8254</v>
      </c>
      <c r="K4427" s="3">
        <v>4792</v>
      </c>
      <c r="L4427" s="3" t="str" cm="1">
        <f t="array" ref="L4427">_xlfn.IFS(AND(K4427 &gt;= 2000, K4427 &lt;= 2500),"2000-2500", AND(K4427 &gt; 2500, K4427 &lt;= 3000),"2500-3000",AND(K4427 &gt; 3000, K4427 &lt;= 3500), "3000-3500",AND(K4427 &gt; 3500, K4427 &lt;= 4000), "3500-4000",AND(K4427 &gt; 4000, K4427 &lt;= 4500),"4000-4500",AND(K4427 &gt; 4500, K4427 &lt;= 5000),"4500-5000",AND(K4427 &gt;= 5000, K4427 &lt;= 5500), "5000-5500",AND(K4427 &gt; 5500, K4427 &lt;= 6000),"5500-6000",AND(K4427 &gt; 6000, K4427 &lt;= 6500),"6000-6500",AND(K4427 &gt; 6500, K4427 &lt;= 7000),"6500-7000")</f>
        <v>4500-5000</v>
      </c>
      <c r="M4427" s="3" t="s">
        <v>8248</v>
      </c>
      <c r="N4427" s="3" t="s">
        <v>8248</v>
      </c>
      <c r="O4427" t="str">
        <f>VLOOKUP(A4427,'customer location'!A:F,5,FALSE)</f>
        <v>San Francisco</v>
      </c>
      <c r="P4427" t="str">
        <f>VLOOKUP($A4427,'customer demographics'!$A:$I,3,FALSE)</f>
        <v>Female</v>
      </c>
      <c r="Q4427">
        <f>VLOOKUP($A4427,'customer demographics'!$A:$I,4,FALSE)</f>
        <v>44</v>
      </c>
      <c r="R4427" t="str">
        <f>VLOOKUP($A4427,'customer demographics'!$A:$I,5,FALSE)</f>
        <v>NO</v>
      </c>
      <c r="S4427" t="str">
        <f>VLOOKUP($A4427,'customer demographics'!$A:$I,6,FALSE)</f>
        <v>NO</v>
      </c>
      <c r="T4427" t="str">
        <f>VLOOKUP($A4427,'customer demographics'!$A:$I,7,FALSE)</f>
        <v>NO</v>
      </c>
      <c r="U4427" t="str">
        <f>VLOOKUP($A4427,'customer demographics'!$A:$I,8,FALSE)</f>
        <v>NO</v>
      </c>
      <c r="V4427">
        <f>VLOOKUP($A4427,'customer demographics'!$A:$I,9,FALSE)</f>
        <v>0</v>
      </c>
      <c r="W4427" t="str">
        <f>VLOOKUP(A4427,'customer services'!A:F,4,FALSE)</f>
        <v>NO</v>
      </c>
      <c r="X4427">
        <f>VLOOKUP($A4427,'customer services'!$A:$F,5,FALSE)</f>
        <v>0</v>
      </c>
      <c r="Y4427" t="str">
        <f>VLOOKUP($A4427,'customer services'!$A:L,7,FALSE)</f>
        <v>Offer D</v>
      </c>
      <c r="Z4427" t="str">
        <f>VLOOKUP($A4427,'customer services'!$A:M,8,FALSE)</f>
        <v>YES</v>
      </c>
    </row>
    <row r="4428" spans="1:26" x14ac:dyDescent="0.3">
      <c r="A4428" s="9" t="s">
        <v>6338</v>
      </c>
      <c r="B4428" s="3">
        <v>1</v>
      </c>
      <c r="C4428" s="9" t="s">
        <v>10</v>
      </c>
      <c r="D4428" s="4">
        <f t="shared" si="69"/>
        <v>0</v>
      </c>
      <c r="E4428" s="3">
        <v>4</v>
      </c>
      <c r="F4428" s="9" t="s">
        <v>8252</v>
      </c>
      <c r="G4428" s="9" t="s">
        <v>514</v>
      </c>
      <c r="H4428" s="9" t="str" cm="1">
        <f t="array" ref="H4428">_xlfn.IFS(G4428="Churned","YES",G4428= "Stayed", "NO", G4428 = "Joined", "NO")</f>
        <v>NO</v>
      </c>
      <c r="I4428" s="3">
        <v>32</v>
      </c>
      <c r="J4428" s="3" t="s">
        <v>8257</v>
      </c>
      <c r="K4428" s="3">
        <v>6308</v>
      </c>
      <c r="L4428" s="3" t="str" cm="1">
        <f t="array" ref="L4428">_xlfn.IFS(AND(K4428 &gt;= 2000, K4428 &lt;= 2500),"2000-2500", AND(K4428 &gt; 2500, K4428 &lt;= 3000),"2500-3000",AND(K4428 &gt; 3000, K4428 &lt;= 3500), "3000-3500",AND(K4428 &gt; 3500, K4428 &lt;= 4000), "3500-4000",AND(K4428 &gt; 4000, K4428 &lt;= 4500),"4000-4500",AND(K4428 &gt; 4500, K4428 &lt;= 5000),"4500-5000",AND(K4428 &gt;= 5000, K4428 &lt;= 5500), "5000-5500",AND(K4428 &gt; 5500, K4428 &lt;= 6000),"5500-6000",AND(K4428 &gt; 6000, K4428 &lt;= 6500),"6000-6500",AND(K4428 &gt; 6500, K4428 &lt;= 7000),"6500-7000")</f>
        <v>6000-6500</v>
      </c>
      <c r="M4428" s="3" t="s">
        <v>8248</v>
      </c>
      <c r="N4428" s="3" t="s">
        <v>8248</v>
      </c>
      <c r="O4428" t="str">
        <f>VLOOKUP(A4428,'customer location'!A:F,5,FALSE)</f>
        <v>San Francisco</v>
      </c>
      <c r="P4428" t="str">
        <f>VLOOKUP($A4428,'customer demographics'!$A:$I,3,FALSE)</f>
        <v>Female</v>
      </c>
      <c r="Q4428">
        <f>VLOOKUP($A4428,'customer demographics'!$A:$I,4,FALSE)</f>
        <v>25</v>
      </c>
      <c r="R4428" t="str">
        <f>VLOOKUP($A4428,'customer demographics'!$A:$I,5,FALSE)</f>
        <v>YES</v>
      </c>
      <c r="S4428" t="str">
        <f>VLOOKUP($A4428,'customer demographics'!$A:$I,6,FALSE)</f>
        <v>NO</v>
      </c>
      <c r="T4428" t="str">
        <f>VLOOKUP($A4428,'customer demographics'!$A:$I,7,FALSE)</f>
        <v>YES</v>
      </c>
      <c r="U4428" t="str">
        <f>VLOOKUP($A4428,'customer demographics'!$A:$I,8,FALSE)</f>
        <v>NO</v>
      </c>
      <c r="V4428">
        <f>VLOOKUP($A4428,'customer demographics'!$A:$I,9,FALSE)</f>
        <v>0</v>
      </c>
      <c r="W4428" t="str">
        <f>VLOOKUP(A4428,'customer services'!A:F,4,FALSE)</f>
        <v>YES</v>
      </c>
      <c r="X4428">
        <f>VLOOKUP($A4428,'customer services'!$A:$F,5,FALSE)</f>
        <v>1</v>
      </c>
      <c r="Y4428" t="str">
        <f>VLOOKUP($A4428,'customer services'!$A:L,7,FALSE)</f>
        <v>Offer B</v>
      </c>
      <c r="Z4428" t="str">
        <f>VLOOKUP($A4428,'customer services'!$A:M,8,FALSE)</f>
        <v>YES</v>
      </c>
    </row>
    <row r="4429" spans="1:26" x14ac:dyDescent="0.3">
      <c r="A4429" s="9" t="s">
        <v>6339</v>
      </c>
      <c r="B4429" s="3">
        <v>1</v>
      </c>
      <c r="C4429" s="9" t="s">
        <v>10</v>
      </c>
      <c r="D4429" s="4">
        <f t="shared" si="69"/>
        <v>0</v>
      </c>
      <c r="E4429" s="3">
        <v>5</v>
      </c>
      <c r="F4429" s="9" t="s">
        <v>8253</v>
      </c>
      <c r="G4429" s="9" t="s">
        <v>517</v>
      </c>
      <c r="H4429" s="9" t="str" cm="1">
        <f t="array" ref="H4429">_xlfn.IFS(G4429="Churned","YES",G4429= "Stayed", "NO", G4429 = "Joined", "NO")</f>
        <v>NO</v>
      </c>
      <c r="I4429" s="3">
        <v>29</v>
      </c>
      <c r="J4429" s="3" t="s">
        <v>8257</v>
      </c>
      <c r="K4429" s="3">
        <v>2088</v>
      </c>
      <c r="L4429" s="3" t="str" cm="1">
        <f t="array" ref="L4429">_xlfn.IFS(AND(K4429 &gt;= 2000, K4429 &lt;= 2500),"2000-2500", AND(K4429 &gt; 2500, K4429 &lt;= 3000),"2500-3000",AND(K4429 &gt; 3000, K4429 &lt;= 3500), "3000-3500",AND(K4429 &gt; 3500, K4429 &lt;= 4000), "3500-4000",AND(K4429 &gt; 4000, K4429 &lt;= 4500),"4000-4500",AND(K4429 &gt; 4500, K4429 &lt;= 5000),"4500-5000",AND(K4429 &gt;= 5000, K4429 &lt;= 5500), "5000-5500",AND(K4429 &gt; 5500, K4429 &lt;= 6000),"5500-6000",AND(K4429 &gt; 6000, K4429 &lt;= 6500),"6000-6500",AND(K4429 &gt; 6500, K4429 &lt;= 7000),"6500-7000")</f>
        <v>2000-2500</v>
      </c>
      <c r="M4429" s="3" t="s">
        <v>8248</v>
      </c>
      <c r="N4429" s="3" t="s">
        <v>8248</v>
      </c>
      <c r="O4429" t="str">
        <f>VLOOKUP(A4429,'customer location'!A:F,5,FALSE)</f>
        <v>San Francisco</v>
      </c>
      <c r="P4429" t="str">
        <f>VLOOKUP($A4429,'customer demographics'!$A:$I,3,FALSE)</f>
        <v>Male</v>
      </c>
      <c r="Q4429">
        <f>VLOOKUP($A4429,'customer demographics'!$A:$I,4,FALSE)</f>
        <v>40</v>
      </c>
      <c r="R4429" t="str">
        <f>VLOOKUP($A4429,'customer demographics'!$A:$I,5,FALSE)</f>
        <v>NO</v>
      </c>
      <c r="S4429" t="str">
        <f>VLOOKUP($A4429,'customer demographics'!$A:$I,6,FALSE)</f>
        <v>NO</v>
      </c>
      <c r="T4429" t="str">
        <f>VLOOKUP($A4429,'customer demographics'!$A:$I,7,FALSE)</f>
        <v>NO</v>
      </c>
      <c r="U4429" t="str">
        <f>VLOOKUP($A4429,'customer demographics'!$A:$I,8,FALSE)</f>
        <v>NO</v>
      </c>
      <c r="V4429">
        <f>VLOOKUP($A4429,'customer demographics'!$A:$I,9,FALSE)</f>
        <v>0</v>
      </c>
      <c r="W4429" t="str">
        <f>VLOOKUP(A4429,'customer services'!A:F,4,FALSE)</f>
        <v>NO</v>
      </c>
      <c r="X4429">
        <f>VLOOKUP($A4429,'customer services'!$A:$F,5,FALSE)</f>
        <v>0</v>
      </c>
      <c r="Y4429" t="str">
        <f>VLOOKUP($A4429,'customer services'!$A:L,7,FALSE)</f>
        <v>None</v>
      </c>
      <c r="Z4429" t="str">
        <f>VLOOKUP($A4429,'customer services'!$A:M,8,FALSE)</f>
        <v>YES</v>
      </c>
    </row>
    <row r="4430" spans="1:26" x14ac:dyDescent="0.3">
      <c r="A4430" s="9" t="s">
        <v>6340</v>
      </c>
      <c r="B4430" s="3">
        <v>1</v>
      </c>
      <c r="C4430" s="9" t="s">
        <v>10</v>
      </c>
      <c r="D4430" s="4">
        <f t="shared" si="69"/>
        <v>0</v>
      </c>
      <c r="E4430" s="3">
        <v>3</v>
      </c>
      <c r="F4430" s="9" t="s">
        <v>8254</v>
      </c>
      <c r="G4430" s="9" t="s">
        <v>514</v>
      </c>
      <c r="H4430" s="9" t="str" cm="1">
        <f t="array" ref="H4430">_xlfn.IFS(G4430="Churned","YES",G4430= "Stayed", "NO", G4430 = "Joined", "NO")</f>
        <v>NO</v>
      </c>
      <c r="I4430" s="3">
        <v>21</v>
      </c>
      <c r="J4430" s="3" t="s">
        <v>8257</v>
      </c>
      <c r="K4430" s="3">
        <v>3215</v>
      </c>
      <c r="L4430" s="3" t="str" cm="1">
        <f t="array" ref="L4430">_xlfn.IFS(AND(K4430 &gt;= 2000, K4430 &lt;= 2500),"2000-2500", AND(K4430 &gt; 2500, K4430 &lt;= 3000),"2500-3000",AND(K4430 &gt; 3000, K4430 &lt;= 3500), "3000-3500",AND(K4430 &gt; 3500, K4430 &lt;= 4000), "3500-4000",AND(K4430 &gt; 4000, K4430 &lt;= 4500),"4000-4500",AND(K4430 &gt; 4500, K4430 &lt;= 5000),"4500-5000",AND(K4430 &gt;= 5000, K4430 &lt;= 5500), "5000-5500",AND(K4430 &gt; 5500, K4430 &lt;= 6000),"5500-6000",AND(K4430 &gt; 6000, K4430 &lt;= 6500),"6000-6500",AND(K4430 &gt; 6500, K4430 &lt;= 7000),"6500-7000")</f>
        <v>3000-3500</v>
      </c>
      <c r="M4430" s="3" t="s">
        <v>8248</v>
      </c>
      <c r="N4430" s="3" t="s">
        <v>8248</v>
      </c>
      <c r="O4430" t="str">
        <f>VLOOKUP(A4430,'customer location'!A:F,5,FALSE)</f>
        <v>San Francisco</v>
      </c>
      <c r="P4430" t="str">
        <f>VLOOKUP($A4430,'customer demographics'!$A:$I,3,FALSE)</f>
        <v>Male</v>
      </c>
      <c r="Q4430">
        <f>VLOOKUP($A4430,'customer demographics'!$A:$I,4,FALSE)</f>
        <v>19</v>
      </c>
      <c r="R4430" t="str">
        <f>VLOOKUP($A4430,'customer demographics'!$A:$I,5,FALSE)</f>
        <v>YES</v>
      </c>
      <c r="S4430" t="str">
        <f>VLOOKUP($A4430,'customer demographics'!$A:$I,6,FALSE)</f>
        <v>NO</v>
      </c>
      <c r="T4430" t="str">
        <f>VLOOKUP($A4430,'customer demographics'!$A:$I,7,FALSE)</f>
        <v>YES</v>
      </c>
      <c r="U4430" t="str">
        <f>VLOOKUP($A4430,'customer demographics'!$A:$I,8,FALSE)</f>
        <v>NO</v>
      </c>
      <c r="V4430">
        <f>VLOOKUP($A4430,'customer demographics'!$A:$I,9,FALSE)</f>
        <v>0</v>
      </c>
      <c r="W4430" t="str">
        <f>VLOOKUP(A4430,'customer services'!A:F,4,FALSE)</f>
        <v>YES</v>
      </c>
      <c r="X4430">
        <f>VLOOKUP($A4430,'customer services'!$A:$F,5,FALSE)</f>
        <v>3</v>
      </c>
      <c r="Y4430" t="str">
        <f>VLOOKUP($A4430,'customer services'!$A:L,7,FALSE)</f>
        <v>Offer C</v>
      </c>
      <c r="Z4430" t="str">
        <f>VLOOKUP($A4430,'customer services'!$A:M,8,FALSE)</f>
        <v>YES</v>
      </c>
    </row>
    <row r="4431" spans="1:26" x14ac:dyDescent="0.3">
      <c r="A4431" s="9" t="s">
        <v>6341</v>
      </c>
      <c r="B4431" s="3">
        <v>1</v>
      </c>
      <c r="C4431" s="9" t="s">
        <v>10</v>
      </c>
      <c r="D4431" s="4">
        <f t="shared" si="69"/>
        <v>0</v>
      </c>
      <c r="E4431" s="3">
        <v>4</v>
      </c>
      <c r="F4431" s="9" t="s">
        <v>8252</v>
      </c>
      <c r="G4431" s="9" t="s">
        <v>514</v>
      </c>
      <c r="H4431" s="9" t="str" cm="1">
        <f t="array" ref="H4431">_xlfn.IFS(G4431="Churned","YES",G4431= "Stayed", "NO", G4431 = "Joined", "NO")</f>
        <v>NO</v>
      </c>
      <c r="I4431" s="3">
        <v>26</v>
      </c>
      <c r="J4431" s="3" t="s">
        <v>8257</v>
      </c>
      <c r="K4431" s="3">
        <v>3570</v>
      </c>
      <c r="L4431" s="3" t="str" cm="1">
        <f t="array" ref="L4431">_xlfn.IFS(AND(K4431 &gt;= 2000, K4431 &lt;= 2500),"2000-2500", AND(K4431 &gt; 2500, K4431 &lt;= 3000),"2500-3000",AND(K4431 &gt; 3000, K4431 &lt;= 3500), "3000-3500",AND(K4431 &gt; 3500, K4431 &lt;= 4000), "3500-4000",AND(K4431 &gt; 4000, K4431 &lt;= 4500),"4000-4500",AND(K4431 &gt; 4500, K4431 &lt;= 5000),"4500-5000",AND(K4431 &gt;= 5000, K4431 &lt;= 5500), "5000-5500",AND(K4431 &gt; 5500, K4431 &lt;= 6000),"5500-6000",AND(K4431 &gt; 6000, K4431 &lt;= 6500),"6000-6500",AND(K4431 &gt; 6500, K4431 &lt;= 7000),"6500-7000")</f>
        <v>3500-4000</v>
      </c>
      <c r="M4431" s="3" t="s">
        <v>8248</v>
      </c>
      <c r="N4431" s="3" t="s">
        <v>8248</v>
      </c>
      <c r="O4431" t="str">
        <f>VLOOKUP(A4431,'customer location'!A:F,5,FALSE)</f>
        <v>San Francisco</v>
      </c>
      <c r="P4431" t="str">
        <f>VLOOKUP($A4431,'customer demographics'!$A:$I,3,FALSE)</f>
        <v>Female</v>
      </c>
      <c r="Q4431">
        <f>VLOOKUP($A4431,'customer demographics'!$A:$I,4,FALSE)</f>
        <v>40</v>
      </c>
      <c r="R4431" t="str">
        <f>VLOOKUP($A4431,'customer demographics'!$A:$I,5,FALSE)</f>
        <v>NO</v>
      </c>
      <c r="S4431" t="str">
        <f>VLOOKUP($A4431,'customer demographics'!$A:$I,6,FALSE)</f>
        <v>NO</v>
      </c>
      <c r="T4431" t="str">
        <f>VLOOKUP($A4431,'customer demographics'!$A:$I,7,FALSE)</f>
        <v>NO</v>
      </c>
      <c r="U4431" t="str">
        <f>VLOOKUP($A4431,'customer demographics'!$A:$I,8,FALSE)</f>
        <v>NO</v>
      </c>
      <c r="V4431">
        <f>VLOOKUP($A4431,'customer demographics'!$A:$I,9,FALSE)</f>
        <v>0</v>
      </c>
      <c r="W4431" t="str">
        <f>VLOOKUP(A4431,'customer services'!A:F,4,FALSE)</f>
        <v>NO</v>
      </c>
      <c r="X4431">
        <f>VLOOKUP($A4431,'customer services'!$A:$F,5,FALSE)</f>
        <v>0</v>
      </c>
      <c r="Y4431" t="str">
        <f>VLOOKUP($A4431,'customer services'!$A:L,7,FALSE)</f>
        <v>Offer C</v>
      </c>
      <c r="Z4431" t="str">
        <f>VLOOKUP($A4431,'customer services'!$A:M,8,FALSE)</f>
        <v>YES</v>
      </c>
    </row>
    <row r="4432" spans="1:26" x14ac:dyDescent="0.3">
      <c r="A4432" s="9" t="s">
        <v>6342</v>
      </c>
      <c r="B4432" s="3">
        <v>1</v>
      </c>
      <c r="C4432" s="9" t="s">
        <v>10</v>
      </c>
      <c r="D4432" s="4">
        <f t="shared" si="69"/>
        <v>0</v>
      </c>
      <c r="E4432" s="3">
        <v>4</v>
      </c>
      <c r="F4432" s="9" t="s">
        <v>8252</v>
      </c>
      <c r="G4432" s="9" t="s">
        <v>514</v>
      </c>
      <c r="H4432" s="9" t="str" cm="1">
        <f t="array" ref="H4432">_xlfn.IFS(G4432="Churned","YES",G4432= "Stayed", "NO", G4432 = "Joined", "NO")</f>
        <v>NO</v>
      </c>
      <c r="I4432" s="3">
        <v>68</v>
      </c>
      <c r="J4432" s="3" t="s">
        <v>8258</v>
      </c>
      <c r="K4432" s="3">
        <v>2966</v>
      </c>
      <c r="L4432" s="3" t="str" cm="1">
        <f t="array" ref="L4432">_xlfn.IFS(AND(K4432 &gt;= 2000, K4432 &lt;= 2500),"2000-2500", AND(K4432 &gt; 2500, K4432 &lt;= 3000),"2500-3000",AND(K4432 &gt; 3000, K4432 &lt;= 3500), "3000-3500",AND(K4432 &gt; 3500, K4432 &lt;= 4000), "3500-4000",AND(K4432 &gt; 4000, K4432 &lt;= 4500),"4000-4500",AND(K4432 &gt; 4500, K4432 &lt;= 5000),"4500-5000",AND(K4432 &gt;= 5000, K4432 &lt;= 5500), "5000-5500",AND(K4432 &gt; 5500, K4432 &lt;= 6000),"5500-6000",AND(K4432 &gt; 6000, K4432 &lt;= 6500),"6000-6500",AND(K4432 &gt; 6500, K4432 &lt;= 7000),"6500-7000")</f>
        <v>2500-3000</v>
      </c>
      <c r="M4432" s="3" t="s">
        <v>8248</v>
      </c>
      <c r="N4432" s="3" t="s">
        <v>8248</v>
      </c>
      <c r="O4432" t="str">
        <f>VLOOKUP(A4432,'customer location'!A:F,5,FALSE)</f>
        <v>San Francisco</v>
      </c>
      <c r="P4432" t="str">
        <f>VLOOKUP($A4432,'customer demographics'!$A:$I,3,FALSE)</f>
        <v>Female</v>
      </c>
      <c r="Q4432">
        <f>VLOOKUP($A4432,'customer demographics'!$A:$I,4,FALSE)</f>
        <v>40</v>
      </c>
      <c r="R4432" t="str">
        <f>VLOOKUP($A4432,'customer demographics'!$A:$I,5,FALSE)</f>
        <v>NO</v>
      </c>
      <c r="S4432" t="str">
        <f>VLOOKUP($A4432,'customer demographics'!$A:$I,6,FALSE)</f>
        <v>NO</v>
      </c>
      <c r="T4432" t="str">
        <f>VLOOKUP($A4432,'customer demographics'!$A:$I,7,FALSE)</f>
        <v>YES</v>
      </c>
      <c r="U4432" t="str">
        <f>VLOOKUP($A4432,'customer demographics'!$A:$I,8,FALSE)</f>
        <v>YES</v>
      </c>
      <c r="V4432">
        <f>VLOOKUP($A4432,'customer demographics'!$A:$I,9,FALSE)</f>
        <v>1</v>
      </c>
      <c r="W4432" t="str">
        <f>VLOOKUP(A4432,'customer services'!A:F,4,FALSE)</f>
        <v>YES</v>
      </c>
      <c r="X4432">
        <f>VLOOKUP($A4432,'customer services'!$A:$F,5,FALSE)</f>
        <v>8</v>
      </c>
      <c r="Y4432" t="str">
        <f>VLOOKUP($A4432,'customer services'!$A:L,7,FALSE)</f>
        <v>Offer D</v>
      </c>
      <c r="Z4432" t="str">
        <f>VLOOKUP($A4432,'customer services'!$A:M,8,FALSE)</f>
        <v>YES</v>
      </c>
    </row>
    <row r="4433" spans="1:26" x14ac:dyDescent="0.3">
      <c r="A4433" s="9" t="s">
        <v>6343</v>
      </c>
      <c r="B4433" s="3">
        <v>1</v>
      </c>
      <c r="C4433" s="9" t="s">
        <v>10</v>
      </c>
      <c r="D4433" s="4">
        <f t="shared" si="69"/>
        <v>0</v>
      </c>
      <c r="E4433" s="3">
        <v>4</v>
      </c>
      <c r="F4433" s="9" t="s">
        <v>8252</v>
      </c>
      <c r="G4433" s="9" t="s">
        <v>514</v>
      </c>
      <c r="H4433" s="9" t="str" cm="1">
        <f t="array" ref="H4433">_xlfn.IFS(G4433="Churned","YES",G4433= "Stayed", "NO", G4433 = "Joined", "NO")</f>
        <v>NO</v>
      </c>
      <c r="I4433" s="3">
        <v>45</v>
      </c>
      <c r="J4433" s="3" t="s">
        <v>8254</v>
      </c>
      <c r="K4433" s="3">
        <v>5332</v>
      </c>
      <c r="L4433" s="3" t="str" cm="1">
        <f t="array" ref="L4433">_xlfn.IFS(AND(K4433 &gt;= 2000, K4433 &lt;= 2500),"2000-2500", AND(K4433 &gt; 2500, K4433 &lt;= 3000),"2500-3000",AND(K4433 &gt; 3000, K4433 &lt;= 3500), "3000-3500",AND(K4433 &gt; 3500, K4433 &lt;= 4000), "3500-4000",AND(K4433 &gt; 4000, K4433 &lt;= 4500),"4000-4500",AND(K4433 &gt; 4500, K4433 &lt;= 5000),"4500-5000",AND(K4433 &gt;= 5000, K4433 &lt;= 5500), "5000-5500",AND(K4433 &gt; 5500, K4433 &lt;= 6000),"5500-6000",AND(K4433 &gt; 6000, K4433 &lt;= 6500),"6000-6500",AND(K4433 &gt; 6500, K4433 &lt;= 7000),"6500-7000")</f>
        <v>5000-5500</v>
      </c>
      <c r="M4433" s="3" t="s">
        <v>8248</v>
      </c>
      <c r="N4433" s="3" t="s">
        <v>8248</v>
      </c>
      <c r="O4433" t="str">
        <f>VLOOKUP(A4433,'customer location'!A:F,5,FALSE)</f>
        <v>San Francisco</v>
      </c>
      <c r="P4433" t="str">
        <f>VLOOKUP($A4433,'customer demographics'!$A:$I,3,FALSE)</f>
        <v>Female</v>
      </c>
      <c r="Q4433">
        <f>VLOOKUP($A4433,'customer demographics'!$A:$I,4,FALSE)</f>
        <v>27</v>
      </c>
      <c r="R4433" t="str">
        <f>VLOOKUP($A4433,'customer demographics'!$A:$I,5,FALSE)</f>
        <v>YES</v>
      </c>
      <c r="S4433" t="str">
        <f>VLOOKUP($A4433,'customer demographics'!$A:$I,6,FALSE)</f>
        <v>NO</v>
      </c>
      <c r="T4433" t="str">
        <f>VLOOKUP($A4433,'customer demographics'!$A:$I,7,FALSE)</f>
        <v>NO</v>
      </c>
      <c r="U4433" t="str">
        <f>VLOOKUP($A4433,'customer demographics'!$A:$I,8,FALSE)</f>
        <v>NO</v>
      </c>
      <c r="V4433">
        <f>VLOOKUP($A4433,'customer demographics'!$A:$I,9,FALSE)</f>
        <v>0</v>
      </c>
      <c r="W4433" t="str">
        <f>VLOOKUP(A4433,'customer services'!A:F,4,FALSE)</f>
        <v>NO</v>
      </c>
      <c r="X4433">
        <f>VLOOKUP($A4433,'customer services'!$A:$F,5,FALSE)</f>
        <v>0</v>
      </c>
      <c r="Y4433" t="str">
        <f>VLOOKUP($A4433,'customer services'!$A:L,7,FALSE)</f>
        <v>Offer D</v>
      </c>
      <c r="Z4433" t="str">
        <f>VLOOKUP($A4433,'customer services'!$A:M,8,FALSE)</f>
        <v>YES</v>
      </c>
    </row>
    <row r="4434" spans="1:26" x14ac:dyDescent="0.3">
      <c r="A4434" s="9" t="s">
        <v>6344</v>
      </c>
      <c r="B4434" s="3">
        <v>1</v>
      </c>
      <c r="C4434" s="9" t="s">
        <v>10</v>
      </c>
      <c r="D4434" s="4">
        <f t="shared" si="69"/>
        <v>0</v>
      </c>
      <c r="E4434" s="3">
        <v>5</v>
      </c>
      <c r="F4434" s="9" t="s">
        <v>8253</v>
      </c>
      <c r="G4434" s="9" t="s">
        <v>514</v>
      </c>
      <c r="H4434" s="9" t="str" cm="1">
        <f t="array" ref="H4434">_xlfn.IFS(G4434="Churned","YES",G4434= "Stayed", "NO", G4434 = "Joined", "NO")</f>
        <v>NO</v>
      </c>
      <c r="I4434" s="3">
        <v>30</v>
      </c>
      <c r="J4434" s="3" t="s">
        <v>8257</v>
      </c>
      <c r="K4434" s="3">
        <v>4031</v>
      </c>
      <c r="L4434" s="3" t="str" cm="1">
        <f t="array" ref="L4434">_xlfn.IFS(AND(K4434 &gt;= 2000, K4434 &lt;= 2500),"2000-2500", AND(K4434 &gt; 2500, K4434 &lt;= 3000),"2500-3000",AND(K4434 &gt; 3000, K4434 &lt;= 3500), "3000-3500",AND(K4434 &gt; 3500, K4434 &lt;= 4000), "3500-4000",AND(K4434 &gt; 4000, K4434 &lt;= 4500),"4000-4500",AND(K4434 &gt; 4500, K4434 &lt;= 5000),"4500-5000",AND(K4434 &gt;= 5000, K4434 &lt;= 5500), "5000-5500",AND(K4434 &gt; 5500, K4434 &lt;= 6000),"5500-6000",AND(K4434 &gt; 6000, K4434 &lt;= 6500),"6000-6500",AND(K4434 &gt; 6500, K4434 &lt;= 7000),"6500-7000")</f>
        <v>4000-4500</v>
      </c>
      <c r="M4434" s="3" t="s">
        <v>8248</v>
      </c>
      <c r="N4434" s="3" t="s">
        <v>8248</v>
      </c>
      <c r="O4434" t="str">
        <f>VLOOKUP(A4434,'customer location'!A:F,5,FALSE)</f>
        <v>San Francisco</v>
      </c>
      <c r="P4434" t="str">
        <f>VLOOKUP($A4434,'customer demographics'!$A:$I,3,FALSE)</f>
        <v>Male</v>
      </c>
      <c r="Q4434">
        <f>VLOOKUP($A4434,'customer demographics'!$A:$I,4,FALSE)</f>
        <v>22</v>
      </c>
      <c r="R4434" t="str">
        <f>VLOOKUP($A4434,'customer demographics'!$A:$I,5,FALSE)</f>
        <v>YES</v>
      </c>
      <c r="S4434" t="str">
        <f>VLOOKUP($A4434,'customer demographics'!$A:$I,6,FALSE)</f>
        <v>NO</v>
      </c>
      <c r="T4434" t="str">
        <f>VLOOKUP($A4434,'customer demographics'!$A:$I,7,FALSE)</f>
        <v>YES</v>
      </c>
      <c r="U4434" t="str">
        <f>VLOOKUP($A4434,'customer demographics'!$A:$I,8,FALSE)</f>
        <v>YES</v>
      </c>
      <c r="V4434">
        <f>VLOOKUP($A4434,'customer demographics'!$A:$I,9,FALSE)</f>
        <v>3</v>
      </c>
      <c r="W4434" t="str">
        <f>VLOOKUP(A4434,'customer services'!A:F,4,FALSE)</f>
        <v>YES</v>
      </c>
      <c r="X4434">
        <f>VLOOKUP($A4434,'customer services'!$A:$F,5,FALSE)</f>
        <v>1</v>
      </c>
      <c r="Y4434" t="str">
        <f>VLOOKUP($A4434,'customer services'!$A:L,7,FALSE)</f>
        <v>None</v>
      </c>
      <c r="Z4434" t="str">
        <f>VLOOKUP($A4434,'customer services'!$A:M,8,FALSE)</f>
        <v>YES</v>
      </c>
    </row>
    <row r="4435" spans="1:26" x14ac:dyDescent="0.3">
      <c r="A4435" s="9" t="s">
        <v>6345</v>
      </c>
      <c r="B4435" s="3">
        <v>1</v>
      </c>
      <c r="C4435" s="9" t="s">
        <v>10</v>
      </c>
      <c r="D4435" s="4">
        <f t="shared" si="69"/>
        <v>0</v>
      </c>
      <c r="E4435" s="3">
        <v>3</v>
      </c>
      <c r="F4435" s="9" t="s">
        <v>8254</v>
      </c>
      <c r="G4435" s="9" t="s">
        <v>514</v>
      </c>
      <c r="H4435" s="9" t="str" cm="1">
        <f t="array" ref="H4435">_xlfn.IFS(G4435="Churned","YES",G4435= "Stayed", "NO", G4435 = "Joined", "NO")</f>
        <v>NO</v>
      </c>
      <c r="I4435" s="3">
        <v>34</v>
      </c>
      <c r="J4435" s="3" t="s">
        <v>8257</v>
      </c>
      <c r="K4435" s="3">
        <v>3843</v>
      </c>
      <c r="L4435" s="3" t="str" cm="1">
        <f t="array" ref="L4435">_xlfn.IFS(AND(K4435 &gt;= 2000, K4435 &lt;= 2500),"2000-2500", AND(K4435 &gt; 2500, K4435 &lt;= 3000),"2500-3000",AND(K4435 &gt; 3000, K4435 &lt;= 3500), "3000-3500",AND(K4435 &gt; 3500, K4435 &lt;= 4000), "3500-4000",AND(K4435 &gt; 4000, K4435 &lt;= 4500),"4000-4500",AND(K4435 &gt; 4500, K4435 &lt;= 5000),"4500-5000",AND(K4435 &gt;= 5000, K4435 &lt;= 5500), "5000-5500",AND(K4435 &gt; 5500, K4435 &lt;= 6000),"5500-6000",AND(K4435 &gt; 6000, K4435 &lt;= 6500),"6000-6500",AND(K4435 &gt; 6500, K4435 &lt;= 7000),"6500-7000")</f>
        <v>3500-4000</v>
      </c>
      <c r="M4435" s="3" t="s">
        <v>8248</v>
      </c>
      <c r="N4435" s="3" t="s">
        <v>8248</v>
      </c>
      <c r="O4435" t="str">
        <f>VLOOKUP(A4435,'customer location'!A:F,5,FALSE)</f>
        <v>San Francisco</v>
      </c>
      <c r="P4435" t="str">
        <f>VLOOKUP($A4435,'customer demographics'!$A:$I,3,FALSE)</f>
        <v>Female</v>
      </c>
      <c r="Q4435">
        <f>VLOOKUP($A4435,'customer demographics'!$A:$I,4,FALSE)</f>
        <v>33</v>
      </c>
      <c r="R4435" t="str">
        <f>VLOOKUP($A4435,'customer demographics'!$A:$I,5,FALSE)</f>
        <v>NO</v>
      </c>
      <c r="S4435" t="str">
        <f>VLOOKUP($A4435,'customer demographics'!$A:$I,6,FALSE)</f>
        <v>NO</v>
      </c>
      <c r="T4435" t="str">
        <f>VLOOKUP($A4435,'customer demographics'!$A:$I,7,FALSE)</f>
        <v>YES</v>
      </c>
      <c r="U4435" t="str">
        <f>VLOOKUP($A4435,'customer demographics'!$A:$I,8,FALSE)</f>
        <v>YES</v>
      </c>
      <c r="V4435">
        <f>VLOOKUP($A4435,'customer demographics'!$A:$I,9,FALSE)</f>
        <v>3</v>
      </c>
      <c r="W4435" t="str">
        <f>VLOOKUP(A4435,'customer services'!A:F,4,FALSE)</f>
        <v>YES</v>
      </c>
      <c r="X4435">
        <f>VLOOKUP($A4435,'customer services'!$A:$F,5,FALSE)</f>
        <v>10</v>
      </c>
      <c r="Y4435" t="str">
        <f>VLOOKUP($A4435,'customer services'!$A:L,7,FALSE)</f>
        <v>Offer B</v>
      </c>
      <c r="Z4435" t="str">
        <f>VLOOKUP($A4435,'customer services'!$A:M,8,FALSE)</f>
        <v>YES</v>
      </c>
    </row>
    <row r="4436" spans="1:26" x14ac:dyDescent="0.3">
      <c r="A4436" s="9" t="s">
        <v>6346</v>
      </c>
      <c r="B4436" s="3">
        <v>1</v>
      </c>
      <c r="C4436" s="9" t="s">
        <v>10</v>
      </c>
      <c r="D4436" s="4">
        <f t="shared" si="69"/>
        <v>0</v>
      </c>
      <c r="E4436" s="3">
        <v>3</v>
      </c>
      <c r="F4436" s="9" t="s">
        <v>8254</v>
      </c>
      <c r="G4436" s="9" t="s">
        <v>514</v>
      </c>
      <c r="H4436" s="9" t="str" cm="1">
        <f t="array" ref="H4436">_xlfn.IFS(G4436="Churned","YES",G4436= "Stayed", "NO", G4436 = "Joined", "NO")</f>
        <v>NO</v>
      </c>
      <c r="I4436" s="3">
        <v>33</v>
      </c>
      <c r="J4436" s="3" t="s">
        <v>8257</v>
      </c>
      <c r="K4436" s="3">
        <v>3202</v>
      </c>
      <c r="L4436" s="3" t="str" cm="1">
        <f t="array" ref="L4436">_xlfn.IFS(AND(K4436 &gt;= 2000, K4436 &lt;= 2500),"2000-2500", AND(K4436 &gt; 2500, K4436 &lt;= 3000),"2500-3000",AND(K4436 &gt; 3000, K4436 &lt;= 3500), "3000-3500",AND(K4436 &gt; 3500, K4436 &lt;= 4000), "3500-4000",AND(K4436 &gt; 4000, K4436 &lt;= 4500),"4000-4500",AND(K4436 &gt; 4500, K4436 &lt;= 5000),"4500-5000",AND(K4436 &gt;= 5000, K4436 &lt;= 5500), "5000-5500",AND(K4436 &gt; 5500, K4436 &lt;= 6000),"5500-6000",AND(K4436 &gt; 6000, K4436 &lt;= 6500),"6000-6500",AND(K4436 &gt; 6500, K4436 &lt;= 7000),"6500-7000")</f>
        <v>3000-3500</v>
      </c>
      <c r="M4436" s="3" t="s">
        <v>8248</v>
      </c>
      <c r="N4436" s="3" t="s">
        <v>8248</v>
      </c>
      <c r="O4436" t="str">
        <f>VLOOKUP(A4436,'customer location'!A:F,5,FALSE)</f>
        <v>Palo Alto</v>
      </c>
      <c r="P4436" t="str">
        <f>VLOOKUP($A4436,'customer demographics'!$A:$I,3,FALSE)</f>
        <v>Male</v>
      </c>
      <c r="Q4436">
        <f>VLOOKUP($A4436,'customer demographics'!$A:$I,4,FALSE)</f>
        <v>35</v>
      </c>
      <c r="R4436" t="str">
        <f>VLOOKUP($A4436,'customer demographics'!$A:$I,5,FALSE)</f>
        <v>NO</v>
      </c>
      <c r="S4436" t="str">
        <f>VLOOKUP($A4436,'customer demographics'!$A:$I,6,FALSE)</f>
        <v>NO</v>
      </c>
      <c r="T4436" t="str">
        <f>VLOOKUP($A4436,'customer demographics'!$A:$I,7,FALSE)</f>
        <v>NO</v>
      </c>
      <c r="U4436" t="str">
        <f>VLOOKUP($A4436,'customer demographics'!$A:$I,8,FALSE)</f>
        <v>YES</v>
      </c>
      <c r="V4436">
        <f>VLOOKUP($A4436,'customer demographics'!$A:$I,9,FALSE)</f>
        <v>3</v>
      </c>
      <c r="W4436" t="str">
        <f>VLOOKUP(A4436,'customer services'!A:F,4,FALSE)</f>
        <v>NO</v>
      </c>
      <c r="X4436">
        <f>VLOOKUP($A4436,'customer services'!$A:$F,5,FALSE)</f>
        <v>0</v>
      </c>
      <c r="Y4436" t="str">
        <f>VLOOKUP($A4436,'customer services'!$A:L,7,FALSE)</f>
        <v>None</v>
      </c>
      <c r="Z4436" t="str">
        <f>VLOOKUP($A4436,'customer services'!$A:M,8,FALSE)</f>
        <v>YES</v>
      </c>
    </row>
    <row r="4437" spans="1:26" x14ac:dyDescent="0.3">
      <c r="A4437" s="9" t="s">
        <v>6347</v>
      </c>
      <c r="B4437" s="3">
        <v>1</v>
      </c>
      <c r="C4437" s="9" t="s">
        <v>10</v>
      </c>
      <c r="D4437" s="4">
        <f t="shared" si="69"/>
        <v>0</v>
      </c>
      <c r="E4437" s="3">
        <v>3</v>
      </c>
      <c r="F4437" s="9" t="s">
        <v>8254</v>
      </c>
      <c r="G4437" s="9" t="s">
        <v>514</v>
      </c>
      <c r="H4437" s="9" t="str" cm="1">
        <f t="array" ref="H4437">_xlfn.IFS(G4437="Churned","YES",G4437= "Stayed", "NO", G4437 = "Joined", "NO")</f>
        <v>NO</v>
      </c>
      <c r="I4437" s="3">
        <v>37</v>
      </c>
      <c r="J4437" s="3" t="s">
        <v>8257</v>
      </c>
      <c r="K4437" s="3">
        <v>6499</v>
      </c>
      <c r="L4437" s="3" t="str" cm="1">
        <f t="array" ref="L4437">_xlfn.IFS(AND(K4437 &gt;= 2000, K4437 &lt;= 2500),"2000-2500", AND(K4437 &gt; 2500, K4437 &lt;= 3000),"2500-3000",AND(K4437 &gt; 3000, K4437 &lt;= 3500), "3000-3500",AND(K4437 &gt; 3500, K4437 &lt;= 4000), "3500-4000",AND(K4437 &gt; 4000, K4437 &lt;= 4500),"4000-4500",AND(K4437 &gt; 4500, K4437 &lt;= 5000),"4500-5000",AND(K4437 &gt;= 5000, K4437 &lt;= 5500), "5000-5500",AND(K4437 &gt; 5500, K4437 &lt;= 6000),"5500-6000",AND(K4437 &gt; 6000, K4437 &lt;= 6500),"6000-6500",AND(K4437 &gt; 6500, K4437 &lt;= 7000),"6500-7000")</f>
        <v>6000-6500</v>
      </c>
      <c r="M4437" s="3" t="s">
        <v>8248</v>
      </c>
      <c r="N4437" s="3" t="s">
        <v>8248</v>
      </c>
      <c r="O4437" t="str">
        <f>VLOOKUP(A4437,'customer location'!A:F,5,FALSE)</f>
        <v>Stanford</v>
      </c>
      <c r="P4437" t="str">
        <f>VLOOKUP($A4437,'customer demographics'!$A:$I,3,FALSE)</f>
        <v>Female</v>
      </c>
      <c r="Q4437">
        <f>VLOOKUP($A4437,'customer demographics'!$A:$I,4,FALSE)</f>
        <v>42</v>
      </c>
      <c r="R4437" t="str">
        <f>VLOOKUP($A4437,'customer demographics'!$A:$I,5,FALSE)</f>
        <v>NO</v>
      </c>
      <c r="S4437" t="str">
        <f>VLOOKUP($A4437,'customer demographics'!$A:$I,6,FALSE)</f>
        <v>NO</v>
      </c>
      <c r="T4437" t="str">
        <f>VLOOKUP($A4437,'customer demographics'!$A:$I,7,FALSE)</f>
        <v>NO</v>
      </c>
      <c r="U4437" t="str">
        <f>VLOOKUP($A4437,'customer demographics'!$A:$I,8,FALSE)</f>
        <v>NO</v>
      </c>
      <c r="V4437">
        <f>VLOOKUP($A4437,'customer demographics'!$A:$I,9,FALSE)</f>
        <v>0</v>
      </c>
      <c r="W4437" t="str">
        <f>VLOOKUP(A4437,'customer services'!A:F,4,FALSE)</f>
        <v>NO</v>
      </c>
      <c r="X4437">
        <f>VLOOKUP($A4437,'customer services'!$A:$F,5,FALSE)</f>
        <v>0</v>
      </c>
      <c r="Y4437" t="str">
        <f>VLOOKUP($A4437,'customer services'!$A:L,7,FALSE)</f>
        <v>Offer A</v>
      </c>
      <c r="Z4437" t="str">
        <f>VLOOKUP($A4437,'customer services'!$A:M,8,FALSE)</f>
        <v>YES</v>
      </c>
    </row>
    <row r="4438" spans="1:26" x14ac:dyDescent="0.3">
      <c r="A4438" s="9" t="s">
        <v>6348</v>
      </c>
      <c r="B4438" s="3">
        <v>1</v>
      </c>
      <c r="C4438" s="9" t="s">
        <v>10</v>
      </c>
      <c r="D4438" s="4">
        <f t="shared" si="69"/>
        <v>0</v>
      </c>
      <c r="E4438" s="3">
        <v>4</v>
      </c>
      <c r="F4438" s="9" t="s">
        <v>8252</v>
      </c>
      <c r="G4438" s="9" t="s">
        <v>514</v>
      </c>
      <c r="H4438" s="9" t="str" cm="1">
        <f t="array" ref="H4438">_xlfn.IFS(G4438="Churned","YES",G4438= "Stayed", "NO", G4438 = "Joined", "NO")</f>
        <v>NO</v>
      </c>
      <c r="I4438" s="3">
        <v>45</v>
      </c>
      <c r="J4438" s="3" t="s">
        <v>8254</v>
      </c>
      <c r="K4438" s="3">
        <v>4292</v>
      </c>
      <c r="L4438" s="3" t="str" cm="1">
        <f t="array" ref="L4438">_xlfn.IFS(AND(K4438 &gt;= 2000, K4438 &lt;= 2500),"2000-2500", AND(K4438 &gt; 2500, K4438 &lt;= 3000),"2500-3000",AND(K4438 &gt; 3000, K4438 &lt;= 3500), "3000-3500",AND(K4438 &gt; 3500, K4438 &lt;= 4000), "3500-4000",AND(K4438 &gt; 4000, K4438 &lt;= 4500),"4000-4500",AND(K4438 &gt; 4500, K4438 &lt;= 5000),"4500-5000",AND(K4438 &gt;= 5000, K4438 &lt;= 5500), "5000-5500",AND(K4438 &gt; 5500, K4438 &lt;= 6000),"5500-6000",AND(K4438 &gt; 6000, K4438 &lt;= 6500),"6000-6500",AND(K4438 &gt; 6500, K4438 &lt;= 7000),"6500-7000")</f>
        <v>4000-4500</v>
      </c>
      <c r="M4438" s="3" t="s">
        <v>8248</v>
      </c>
      <c r="N4438" s="3" t="s">
        <v>8248</v>
      </c>
      <c r="O4438" t="str">
        <f>VLOOKUP(A4438,'customer location'!A:F,5,FALSE)</f>
        <v>San Mateo</v>
      </c>
      <c r="P4438" t="str">
        <f>VLOOKUP($A4438,'customer demographics'!$A:$I,3,FALSE)</f>
        <v>Male</v>
      </c>
      <c r="Q4438">
        <f>VLOOKUP($A4438,'customer demographics'!$A:$I,4,FALSE)</f>
        <v>38</v>
      </c>
      <c r="R4438" t="str">
        <f>VLOOKUP($A4438,'customer demographics'!$A:$I,5,FALSE)</f>
        <v>NO</v>
      </c>
      <c r="S4438" t="str">
        <f>VLOOKUP($A4438,'customer demographics'!$A:$I,6,FALSE)</f>
        <v>NO</v>
      </c>
      <c r="T4438" t="str">
        <f>VLOOKUP($A4438,'customer demographics'!$A:$I,7,FALSE)</f>
        <v>NO</v>
      </c>
      <c r="U4438" t="str">
        <f>VLOOKUP($A4438,'customer demographics'!$A:$I,8,FALSE)</f>
        <v>NO</v>
      </c>
      <c r="V4438">
        <f>VLOOKUP($A4438,'customer demographics'!$A:$I,9,FALSE)</f>
        <v>0</v>
      </c>
      <c r="W4438" t="str">
        <f>VLOOKUP(A4438,'customer services'!A:F,4,FALSE)</f>
        <v>NO</v>
      </c>
      <c r="X4438">
        <f>VLOOKUP($A4438,'customer services'!$A:$F,5,FALSE)</f>
        <v>0</v>
      </c>
      <c r="Y4438" t="str">
        <f>VLOOKUP($A4438,'customer services'!$A:L,7,FALSE)</f>
        <v>None</v>
      </c>
      <c r="Z4438" t="str">
        <f>VLOOKUP($A4438,'customer services'!$A:M,8,FALSE)</f>
        <v>YES</v>
      </c>
    </row>
    <row r="4439" spans="1:26" x14ac:dyDescent="0.3">
      <c r="A4439" s="9" t="s">
        <v>6349</v>
      </c>
      <c r="B4439" s="3">
        <v>1</v>
      </c>
      <c r="C4439" s="9" t="s">
        <v>10</v>
      </c>
      <c r="D4439" s="4">
        <f t="shared" si="69"/>
        <v>0</v>
      </c>
      <c r="E4439" s="3">
        <v>3</v>
      </c>
      <c r="F4439" s="9" t="s">
        <v>8254</v>
      </c>
      <c r="G4439" s="9" t="s">
        <v>514</v>
      </c>
      <c r="H4439" s="9" t="str" cm="1">
        <f t="array" ref="H4439">_xlfn.IFS(G4439="Churned","YES",G4439= "Stayed", "NO", G4439 = "Joined", "NO")</f>
        <v>NO</v>
      </c>
      <c r="I4439" s="3">
        <v>69</v>
      </c>
      <c r="J4439" s="3" t="s">
        <v>8258</v>
      </c>
      <c r="K4439" s="3">
        <v>3705</v>
      </c>
      <c r="L4439" s="3" t="str" cm="1">
        <f t="array" ref="L4439">_xlfn.IFS(AND(K4439 &gt;= 2000, K4439 &lt;= 2500),"2000-2500", AND(K4439 &gt; 2500, K4439 &lt;= 3000),"2500-3000",AND(K4439 &gt; 3000, K4439 &lt;= 3500), "3000-3500",AND(K4439 &gt; 3500, K4439 &lt;= 4000), "3500-4000",AND(K4439 &gt; 4000, K4439 &lt;= 4500),"4000-4500",AND(K4439 &gt; 4500, K4439 &lt;= 5000),"4500-5000",AND(K4439 &gt;= 5000, K4439 &lt;= 5500), "5000-5500",AND(K4439 &gt; 5500, K4439 &lt;= 6000),"5500-6000",AND(K4439 &gt; 6000, K4439 &lt;= 6500),"6000-6500",AND(K4439 &gt; 6500, K4439 &lt;= 7000),"6500-7000")</f>
        <v>3500-4000</v>
      </c>
      <c r="M4439" s="3" t="s">
        <v>8248</v>
      </c>
      <c r="N4439" s="3" t="s">
        <v>8248</v>
      </c>
      <c r="O4439" t="str">
        <f>VLOOKUP(A4439,'customer location'!A:F,5,FALSE)</f>
        <v>San Mateo</v>
      </c>
      <c r="P4439" t="str">
        <f>VLOOKUP($A4439,'customer demographics'!$A:$I,3,FALSE)</f>
        <v>Male</v>
      </c>
      <c r="Q4439">
        <f>VLOOKUP($A4439,'customer demographics'!$A:$I,4,FALSE)</f>
        <v>56</v>
      </c>
      <c r="R4439" t="str">
        <f>VLOOKUP($A4439,'customer demographics'!$A:$I,5,FALSE)</f>
        <v>NO</v>
      </c>
      <c r="S4439" t="str">
        <f>VLOOKUP($A4439,'customer demographics'!$A:$I,6,FALSE)</f>
        <v>NO</v>
      </c>
      <c r="T4439" t="str">
        <f>VLOOKUP($A4439,'customer demographics'!$A:$I,7,FALSE)</f>
        <v>YES</v>
      </c>
      <c r="U4439" t="str">
        <f>VLOOKUP($A4439,'customer demographics'!$A:$I,8,FALSE)</f>
        <v>YES</v>
      </c>
      <c r="V4439">
        <f>VLOOKUP($A4439,'customer demographics'!$A:$I,9,FALSE)</f>
        <v>1</v>
      </c>
      <c r="W4439" t="str">
        <f>VLOOKUP(A4439,'customer services'!A:F,4,FALSE)</f>
        <v>NO</v>
      </c>
      <c r="X4439">
        <f>VLOOKUP($A4439,'customer services'!$A:$F,5,FALSE)</f>
        <v>0</v>
      </c>
      <c r="Y4439" t="str">
        <f>VLOOKUP($A4439,'customer services'!$A:L,7,FALSE)</f>
        <v>None</v>
      </c>
      <c r="Z4439" t="str">
        <f>VLOOKUP($A4439,'customer services'!$A:M,8,FALSE)</f>
        <v>YES</v>
      </c>
    </row>
    <row r="4440" spans="1:26" x14ac:dyDescent="0.3">
      <c r="A4440" s="9" t="s">
        <v>6350</v>
      </c>
      <c r="B4440" s="3">
        <v>1</v>
      </c>
      <c r="C4440" s="9" t="s">
        <v>10</v>
      </c>
      <c r="D4440" s="4">
        <f t="shared" si="69"/>
        <v>0</v>
      </c>
      <c r="E4440" s="3">
        <v>3</v>
      </c>
      <c r="F4440" s="9" t="s">
        <v>8254</v>
      </c>
      <c r="G4440" s="9" t="s">
        <v>514</v>
      </c>
      <c r="H4440" s="9" t="str" cm="1">
        <f t="array" ref="H4440">_xlfn.IFS(G4440="Churned","YES",G4440= "Stayed", "NO", G4440 = "Joined", "NO")</f>
        <v>NO</v>
      </c>
      <c r="I4440" s="3">
        <v>47</v>
      </c>
      <c r="J4440" s="3" t="s">
        <v>8254</v>
      </c>
      <c r="K4440" s="3">
        <v>3900</v>
      </c>
      <c r="L4440" s="3" t="str" cm="1">
        <f t="array" ref="L4440">_xlfn.IFS(AND(K4440 &gt;= 2000, K4440 &lt;= 2500),"2000-2500", AND(K4440 &gt; 2500, K4440 &lt;= 3000),"2500-3000",AND(K4440 &gt; 3000, K4440 &lt;= 3500), "3000-3500",AND(K4440 &gt; 3500, K4440 &lt;= 4000), "3500-4000",AND(K4440 &gt; 4000, K4440 &lt;= 4500),"4000-4500",AND(K4440 &gt; 4500, K4440 &lt;= 5000),"4500-5000",AND(K4440 &gt;= 5000, K4440 &lt;= 5500), "5000-5500",AND(K4440 &gt; 5500, K4440 &lt;= 6000),"5500-6000",AND(K4440 &gt; 6000, K4440 &lt;= 6500),"6000-6500",AND(K4440 &gt; 6500, K4440 &lt;= 7000),"6500-7000")</f>
        <v>3500-4000</v>
      </c>
      <c r="M4440" s="3" t="s">
        <v>8248</v>
      </c>
      <c r="N4440" s="3" t="s">
        <v>8248</v>
      </c>
      <c r="O4440" t="str">
        <f>VLOOKUP(A4440,'customer location'!A:F,5,FALSE)</f>
        <v>San Mateo</v>
      </c>
      <c r="P4440" t="str">
        <f>VLOOKUP($A4440,'customer demographics'!$A:$I,3,FALSE)</f>
        <v>Female</v>
      </c>
      <c r="Q4440">
        <f>VLOOKUP($A4440,'customer demographics'!$A:$I,4,FALSE)</f>
        <v>32</v>
      </c>
      <c r="R4440" t="str">
        <f>VLOOKUP($A4440,'customer demographics'!$A:$I,5,FALSE)</f>
        <v>NO</v>
      </c>
      <c r="S4440" t="str">
        <f>VLOOKUP($A4440,'customer demographics'!$A:$I,6,FALSE)</f>
        <v>NO</v>
      </c>
      <c r="T4440" t="str">
        <f>VLOOKUP($A4440,'customer demographics'!$A:$I,7,FALSE)</f>
        <v>YES</v>
      </c>
      <c r="U4440" t="str">
        <f>VLOOKUP($A4440,'customer demographics'!$A:$I,8,FALSE)</f>
        <v>YES</v>
      </c>
      <c r="V4440">
        <f>VLOOKUP($A4440,'customer demographics'!$A:$I,9,FALSE)</f>
        <v>2</v>
      </c>
      <c r="W4440" t="str">
        <f>VLOOKUP(A4440,'customer services'!A:F,4,FALSE)</f>
        <v>YES</v>
      </c>
      <c r="X4440">
        <f>VLOOKUP($A4440,'customer services'!$A:$F,5,FALSE)</f>
        <v>4</v>
      </c>
      <c r="Y4440" t="str">
        <f>VLOOKUP($A4440,'customer services'!$A:L,7,FALSE)</f>
        <v>Offer C</v>
      </c>
      <c r="Z4440" t="str">
        <f>VLOOKUP($A4440,'customer services'!$A:M,8,FALSE)</f>
        <v>YES</v>
      </c>
    </row>
    <row r="4441" spans="1:26" x14ac:dyDescent="0.3">
      <c r="A4441" s="9" t="s">
        <v>6351</v>
      </c>
      <c r="B4441" s="3">
        <v>1</v>
      </c>
      <c r="C4441" s="9" t="s">
        <v>10</v>
      </c>
      <c r="D4441" s="4">
        <f t="shared" si="69"/>
        <v>0</v>
      </c>
      <c r="E4441" s="3">
        <v>4</v>
      </c>
      <c r="F4441" s="9" t="s">
        <v>8252</v>
      </c>
      <c r="G4441" s="9" t="s">
        <v>514</v>
      </c>
      <c r="H4441" s="9" t="str" cm="1">
        <f t="array" ref="H4441">_xlfn.IFS(G4441="Churned","YES",G4441= "Stayed", "NO", G4441 = "Joined", "NO")</f>
        <v>NO</v>
      </c>
      <c r="I4441" s="3">
        <v>71</v>
      </c>
      <c r="J4441" s="3" t="s">
        <v>8258</v>
      </c>
      <c r="K4441" s="3">
        <v>5574</v>
      </c>
      <c r="L4441" s="3" t="str" cm="1">
        <f t="array" ref="L4441">_xlfn.IFS(AND(K4441 &gt;= 2000, K4441 &lt;= 2500),"2000-2500", AND(K4441 &gt; 2500, K4441 &lt;= 3000),"2500-3000",AND(K4441 &gt; 3000, K4441 &lt;= 3500), "3000-3500",AND(K4441 &gt; 3500, K4441 &lt;= 4000), "3500-4000",AND(K4441 &gt; 4000, K4441 &lt;= 4500),"4000-4500",AND(K4441 &gt; 4500, K4441 &lt;= 5000),"4500-5000",AND(K4441 &gt;= 5000, K4441 &lt;= 5500), "5000-5500",AND(K4441 &gt; 5500, K4441 &lt;= 6000),"5500-6000",AND(K4441 &gt; 6000, K4441 &lt;= 6500),"6000-6500",AND(K4441 &gt; 6500, K4441 &lt;= 7000),"6500-7000")</f>
        <v>5500-6000</v>
      </c>
      <c r="M4441" s="3" t="s">
        <v>8248</v>
      </c>
      <c r="N4441" s="3" t="s">
        <v>8248</v>
      </c>
      <c r="O4441" t="str">
        <f>VLOOKUP(A4441,'customer location'!A:F,5,FALSE)</f>
        <v>Alameda</v>
      </c>
      <c r="P4441" t="str">
        <f>VLOOKUP($A4441,'customer demographics'!$A:$I,3,FALSE)</f>
        <v>Male</v>
      </c>
      <c r="Q4441">
        <f>VLOOKUP($A4441,'customer demographics'!$A:$I,4,FALSE)</f>
        <v>39</v>
      </c>
      <c r="R4441" t="str">
        <f>VLOOKUP($A4441,'customer demographics'!$A:$I,5,FALSE)</f>
        <v>NO</v>
      </c>
      <c r="S4441" t="str">
        <f>VLOOKUP($A4441,'customer demographics'!$A:$I,6,FALSE)</f>
        <v>NO</v>
      </c>
      <c r="T4441" t="str">
        <f>VLOOKUP($A4441,'customer demographics'!$A:$I,7,FALSE)</f>
        <v>YES</v>
      </c>
      <c r="U4441" t="str">
        <f>VLOOKUP($A4441,'customer demographics'!$A:$I,8,FALSE)</f>
        <v>YES</v>
      </c>
      <c r="V4441">
        <f>VLOOKUP($A4441,'customer demographics'!$A:$I,9,FALSE)</f>
        <v>1</v>
      </c>
      <c r="W4441" t="str">
        <f>VLOOKUP(A4441,'customer services'!A:F,4,FALSE)</f>
        <v>YES</v>
      </c>
      <c r="X4441">
        <f>VLOOKUP($A4441,'customer services'!$A:$F,5,FALSE)</f>
        <v>9</v>
      </c>
      <c r="Y4441" t="str">
        <f>VLOOKUP($A4441,'customer services'!$A:L,7,FALSE)</f>
        <v>Offer A</v>
      </c>
      <c r="Z4441" t="str">
        <f>VLOOKUP($A4441,'customer services'!$A:M,8,FALSE)</f>
        <v>YES</v>
      </c>
    </row>
    <row r="4442" spans="1:26" x14ac:dyDescent="0.3">
      <c r="A4442" s="9" t="s">
        <v>6352</v>
      </c>
      <c r="B4442" s="3">
        <v>1</v>
      </c>
      <c r="C4442" s="9" t="s">
        <v>10</v>
      </c>
      <c r="D4442" s="4">
        <f t="shared" si="69"/>
        <v>0</v>
      </c>
      <c r="E4442" s="3">
        <v>4</v>
      </c>
      <c r="F4442" s="9" t="s">
        <v>8252</v>
      </c>
      <c r="G4442" s="9" t="s">
        <v>514</v>
      </c>
      <c r="H4442" s="9" t="str" cm="1">
        <f t="array" ref="H4442">_xlfn.IFS(G4442="Churned","YES",G4442= "Stayed", "NO", G4442 = "Joined", "NO")</f>
        <v>NO</v>
      </c>
      <c r="I4442" s="3">
        <v>73</v>
      </c>
      <c r="J4442" s="3" t="s">
        <v>8258</v>
      </c>
      <c r="K4442" s="3">
        <v>4501</v>
      </c>
      <c r="L4442" s="3" t="str" cm="1">
        <f t="array" ref="L4442">_xlfn.IFS(AND(K4442 &gt;= 2000, K4442 &lt;= 2500),"2000-2500", AND(K4442 &gt; 2500, K4442 &lt;= 3000),"2500-3000",AND(K4442 &gt; 3000, K4442 &lt;= 3500), "3000-3500",AND(K4442 &gt; 3500, K4442 &lt;= 4000), "3500-4000",AND(K4442 &gt; 4000, K4442 &lt;= 4500),"4000-4500",AND(K4442 &gt; 4500, K4442 &lt;= 5000),"4500-5000",AND(K4442 &gt;= 5000, K4442 &lt;= 5500), "5000-5500",AND(K4442 &gt; 5500, K4442 &lt;= 6000),"5500-6000",AND(K4442 &gt; 6000, K4442 &lt;= 6500),"6000-6500",AND(K4442 &gt; 6500, K4442 &lt;= 7000),"6500-7000")</f>
        <v>4500-5000</v>
      </c>
      <c r="M4442" s="3" t="s">
        <v>8248</v>
      </c>
      <c r="N4442" s="3" t="s">
        <v>8248</v>
      </c>
      <c r="O4442" t="str">
        <f>VLOOKUP(A4442,'customer location'!A:F,5,FALSE)</f>
        <v>Danville</v>
      </c>
      <c r="P4442" t="str">
        <f>VLOOKUP($A4442,'customer demographics'!$A:$I,3,FALSE)</f>
        <v>Female</v>
      </c>
      <c r="Q4442">
        <f>VLOOKUP($A4442,'customer demographics'!$A:$I,4,FALSE)</f>
        <v>22</v>
      </c>
      <c r="R4442" t="str">
        <f>VLOOKUP($A4442,'customer demographics'!$A:$I,5,FALSE)</f>
        <v>YES</v>
      </c>
      <c r="S4442" t="str">
        <f>VLOOKUP($A4442,'customer demographics'!$A:$I,6,FALSE)</f>
        <v>NO</v>
      </c>
      <c r="T4442" t="str">
        <f>VLOOKUP($A4442,'customer demographics'!$A:$I,7,FALSE)</f>
        <v>YES</v>
      </c>
      <c r="U4442" t="str">
        <f>VLOOKUP($A4442,'customer demographics'!$A:$I,8,FALSE)</f>
        <v>YES</v>
      </c>
      <c r="V4442">
        <f>VLOOKUP($A4442,'customer demographics'!$A:$I,9,FALSE)</f>
        <v>1</v>
      </c>
      <c r="W4442" t="str">
        <f>VLOOKUP(A4442,'customer services'!A:F,4,FALSE)</f>
        <v>YES</v>
      </c>
      <c r="X4442">
        <f>VLOOKUP($A4442,'customer services'!$A:$F,5,FALSE)</f>
        <v>3</v>
      </c>
      <c r="Y4442" t="str">
        <f>VLOOKUP($A4442,'customer services'!$A:L,7,FALSE)</f>
        <v>Offer C</v>
      </c>
      <c r="Z4442" t="str">
        <f>VLOOKUP($A4442,'customer services'!$A:M,8,FALSE)</f>
        <v>YES</v>
      </c>
    </row>
    <row r="4443" spans="1:26" x14ac:dyDescent="0.3">
      <c r="A4443" s="9" t="s">
        <v>6353</v>
      </c>
      <c r="B4443" s="3">
        <v>1</v>
      </c>
      <c r="C4443" s="9" t="s">
        <v>10</v>
      </c>
      <c r="D4443" s="4">
        <f t="shared" si="69"/>
        <v>0</v>
      </c>
      <c r="E4443" s="3">
        <v>4</v>
      </c>
      <c r="F4443" s="9" t="s">
        <v>8252</v>
      </c>
      <c r="G4443" s="9" t="s">
        <v>514</v>
      </c>
      <c r="H4443" s="9" t="str" cm="1">
        <f t="array" ref="H4443">_xlfn.IFS(G4443="Churned","YES",G4443= "Stayed", "NO", G4443 = "Joined", "NO")</f>
        <v>NO</v>
      </c>
      <c r="I4443" s="3">
        <v>26</v>
      </c>
      <c r="J4443" s="3" t="s">
        <v>8257</v>
      </c>
      <c r="K4443" s="3">
        <v>4623</v>
      </c>
      <c r="L4443" s="3" t="str" cm="1">
        <f t="array" ref="L4443">_xlfn.IFS(AND(K4443 &gt;= 2000, K4443 &lt;= 2500),"2000-2500", AND(K4443 &gt; 2500, K4443 &lt;= 3000),"2500-3000",AND(K4443 &gt; 3000, K4443 &lt;= 3500), "3000-3500",AND(K4443 &gt; 3500, K4443 &lt;= 4000), "3500-4000",AND(K4443 &gt; 4000, K4443 &lt;= 4500),"4000-4500",AND(K4443 &gt; 4500, K4443 &lt;= 5000),"4500-5000",AND(K4443 &gt;= 5000, K4443 &lt;= 5500), "5000-5500",AND(K4443 &gt; 5500, K4443 &lt;= 6000),"5500-6000",AND(K4443 &gt; 6000, K4443 &lt;= 6500),"6000-6500",AND(K4443 &gt; 6500, K4443 &lt;= 7000),"6500-7000")</f>
        <v>4500-5000</v>
      </c>
      <c r="M4443" s="3" t="s">
        <v>8248</v>
      </c>
      <c r="N4443" s="3" t="s">
        <v>8248</v>
      </c>
      <c r="O4443" t="str">
        <f>VLOOKUP(A4443,'customer location'!A:F,5,FALSE)</f>
        <v>Benicia</v>
      </c>
      <c r="P4443" t="str">
        <f>VLOOKUP($A4443,'customer demographics'!$A:$I,3,FALSE)</f>
        <v>Female</v>
      </c>
      <c r="Q4443">
        <f>VLOOKUP($A4443,'customer demographics'!$A:$I,4,FALSE)</f>
        <v>19</v>
      </c>
      <c r="R4443" t="str">
        <f>VLOOKUP($A4443,'customer demographics'!$A:$I,5,FALSE)</f>
        <v>YES</v>
      </c>
      <c r="S4443" t="str">
        <f>VLOOKUP($A4443,'customer demographics'!$A:$I,6,FALSE)</f>
        <v>NO</v>
      </c>
      <c r="T4443" t="str">
        <f>VLOOKUP($A4443,'customer demographics'!$A:$I,7,FALSE)</f>
        <v>YES</v>
      </c>
      <c r="U4443" t="str">
        <f>VLOOKUP($A4443,'customer demographics'!$A:$I,8,FALSE)</f>
        <v>NO</v>
      </c>
      <c r="V4443">
        <f>VLOOKUP($A4443,'customer demographics'!$A:$I,9,FALSE)</f>
        <v>0</v>
      </c>
      <c r="W4443" t="str">
        <f>VLOOKUP(A4443,'customer services'!A:F,4,FALSE)</f>
        <v>YES</v>
      </c>
      <c r="X4443">
        <f>VLOOKUP($A4443,'customer services'!$A:$F,5,FALSE)</f>
        <v>4</v>
      </c>
      <c r="Y4443" t="str">
        <f>VLOOKUP($A4443,'customer services'!$A:L,7,FALSE)</f>
        <v>None</v>
      </c>
      <c r="Z4443" t="str">
        <f>VLOOKUP($A4443,'customer services'!$A:M,8,FALSE)</f>
        <v>YES</v>
      </c>
    </row>
    <row r="4444" spans="1:26" x14ac:dyDescent="0.3">
      <c r="A4444" s="9" t="s">
        <v>6354</v>
      </c>
      <c r="B4444" s="3">
        <v>1</v>
      </c>
      <c r="C4444" s="9" t="s">
        <v>10</v>
      </c>
      <c r="D4444" s="4">
        <f t="shared" si="69"/>
        <v>0</v>
      </c>
      <c r="E4444" s="3">
        <v>3</v>
      </c>
      <c r="F4444" s="9" t="s">
        <v>8254</v>
      </c>
      <c r="G4444" s="9" t="s">
        <v>514</v>
      </c>
      <c r="H4444" s="9" t="str" cm="1">
        <f t="array" ref="H4444">_xlfn.IFS(G4444="Churned","YES",G4444= "Stayed", "NO", G4444 = "Joined", "NO")</f>
        <v>NO</v>
      </c>
      <c r="I4444" s="3">
        <v>62</v>
      </c>
      <c r="J4444" s="3" t="s">
        <v>8258</v>
      </c>
      <c r="K4444" s="3">
        <v>6069</v>
      </c>
      <c r="L4444" s="3" t="str" cm="1">
        <f t="array" ref="L4444">_xlfn.IFS(AND(K4444 &gt;= 2000, K4444 &lt;= 2500),"2000-2500", AND(K4444 &gt; 2500, K4444 &lt;= 3000),"2500-3000",AND(K4444 &gt; 3000, K4444 &lt;= 3500), "3000-3500",AND(K4444 &gt; 3500, K4444 &lt;= 4000), "3500-4000",AND(K4444 &gt; 4000, K4444 &lt;= 4500),"4000-4500",AND(K4444 &gt; 4500, K4444 &lt;= 5000),"4500-5000",AND(K4444 &gt;= 5000, K4444 &lt;= 5500), "5000-5500",AND(K4444 &gt; 5500, K4444 &lt;= 6000),"5500-6000",AND(K4444 &gt; 6000, K4444 &lt;= 6500),"6000-6500",AND(K4444 &gt; 6500, K4444 &lt;= 7000),"6500-7000")</f>
        <v>6000-6500</v>
      </c>
      <c r="M4444" s="3" t="s">
        <v>8248</v>
      </c>
      <c r="N4444" s="3" t="s">
        <v>8248</v>
      </c>
      <c r="O4444" t="str">
        <f>VLOOKUP(A4444,'customer location'!A:F,5,FALSE)</f>
        <v>Bethel Island</v>
      </c>
      <c r="P4444" t="str">
        <f>VLOOKUP($A4444,'customer demographics'!$A:$I,3,FALSE)</f>
        <v>Male</v>
      </c>
      <c r="Q4444">
        <f>VLOOKUP($A4444,'customer demographics'!$A:$I,4,FALSE)</f>
        <v>61</v>
      </c>
      <c r="R4444" t="str">
        <f>VLOOKUP($A4444,'customer demographics'!$A:$I,5,FALSE)</f>
        <v>NO</v>
      </c>
      <c r="S4444" t="str">
        <f>VLOOKUP($A4444,'customer demographics'!$A:$I,6,FALSE)</f>
        <v>NO</v>
      </c>
      <c r="T4444" t="str">
        <f>VLOOKUP($A4444,'customer demographics'!$A:$I,7,FALSE)</f>
        <v>YES</v>
      </c>
      <c r="U4444" t="str">
        <f>VLOOKUP($A4444,'customer demographics'!$A:$I,8,FALSE)</f>
        <v>NO</v>
      </c>
      <c r="V4444">
        <f>VLOOKUP($A4444,'customer demographics'!$A:$I,9,FALSE)</f>
        <v>0</v>
      </c>
      <c r="W4444" t="str">
        <f>VLOOKUP(A4444,'customer services'!A:F,4,FALSE)</f>
        <v>YES</v>
      </c>
      <c r="X4444">
        <f>VLOOKUP($A4444,'customer services'!$A:$F,5,FALSE)</f>
        <v>3</v>
      </c>
      <c r="Y4444" t="str">
        <f>VLOOKUP($A4444,'customer services'!$A:L,7,FALSE)</f>
        <v>Offer B</v>
      </c>
      <c r="Z4444" t="str">
        <f>VLOOKUP($A4444,'customer services'!$A:M,8,FALSE)</f>
        <v>YES</v>
      </c>
    </row>
    <row r="4445" spans="1:26" x14ac:dyDescent="0.3">
      <c r="A4445" s="9" t="s">
        <v>6355</v>
      </c>
      <c r="B4445" s="3">
        <v>1</v>
      </c>
      <c r="C4445" s="9" t="s">
        <v>10</v>
      </c>
      <c r="D4445" s="4">
        <f t="shared" si="69"/>
        <v>0</v>
      </c>
      <c r="E4445" s="3">
        <v>5</v>
      </c>
      <c r="F4445" s="9" t="s">
        <v>8253</v>
      </c>
      <c r="G4445" s="9" t="s">
        <v>514</v>
      </c>
      <c r="H4445" s="9" t="str" cm="1">
        <f t="array" ref="H4445">_xlfn.IFS(G4445="Churned","YES",G4445= "Stayed", "NO", G4445 = "Joined", "NO")</f>
        <v>NO</v>
      </c>
      <c r="I4445" s="3">
        <v>20</v>
      </c>
      <c r="J4445" s="3" t="s">
        <v>8259</v>
      </c>
      <c r="K4445" s="3">
        <v>5980</v>
      </c>
      <c r="L4445" s="3" t="str" cm="1">
        <f t="array" ref="L4445">_xlfn.IFS(AND(K4445 &gt;= 2000, K4445 &lt;= 2500),"2000-2500", AND(K4445 &gt; 2500, K4445 &lt;= 3000),"2500-3000",AND(K4445 &gt; 3000, K4445 &lt;= 3500), "3000-3500",AND(K4445 &gt; 3500, K4445 &lt;= 4000), "3500-4000",AND(K4445 &gt; 4000, K4445 &lt;= 4500),"4000-4500",AND(K4445 &gt; 4500, K4445 &lt;= 5000),"4500-5000",AND(K4445 &gt;= 5000, K4445 &lt;= 5500), "5000-5500",AND(K4445 &gt; 5500, K4445 &lt;= 6000),"5500-6000",AND(K4445 &gt; 6000, K4445 &lt;= 6500),"6000-6500",AND(K4445 &gt; 6500, K4445 &lt;= 7000),"6500-7000")</f>
        <v>5500-6000</v>
      </c>
      <c r="M4445" s="3" t="s">
        <v>8248</v>
      </c>
      <c r="N4445" s="3" t="s">
        <v>8248</v>
      </c>
      <c r="O4445" t="str">
        <f>VLOOKUP(A4445,'customer location'!A:F,5,FALSE)</f>
        <v>Birds Landing</v>
      </c>
      <c r="P4445" t="str">
        <f>VLOOKUP($A4445,'customer demographics'!$A:$I,3,FALSE)</f>
        <v>Female</v>
      </c>
      <c r="Q4445">
        <f>VLOOKUP($A4445,'customer demographics'!$A:$I,4,FALSE)</f>
        <v>25</v>
      </c>
      <c r="R4445" t="str">
        <f>VLOOKUP($A4445,'customer demographics'!$A:$I,5,FALSE)</f>
        <v>YES</v>
      </c>
      <c r="S4445" t="str">
        <f>VLOOKUP($A4445,'customer demographics'!$A:$I,6,FALSE)</f>
        <v>NO</v>
      </c>
      <c r="T4445" t="str">
        <f>VLOOKUP($A4445,'customer demographics'!$A:$I,7,FALSE)</f>
        <v>NO</v>
      </c>
      <c r="U4445" t="str">
        <f>VLOOKUP($A4445,'customer demographics'!$A:$I,8,FALSE)</f>
        <v>NO</v>
      </c>
      <c r="V4445">
        <f>VLOOKUP($A4445,'customer demographics'!$A:$I,9,FALSE)</f>
        <v>0</v>
      </c>
      <c r="W4445" t="str">
        <f>VLOOKUP(A4445,'customer services'!A:F,4,FALSE)</f>
        <v>NO</v>
      </c>
      <c r="X4445">
        <f>VLOOKUP($A4445,'customer services'!$A:$F,5,FALSE)</f>
        <v>0</v>
      </c>
      <c r="Y4445" t="str">
        <f>VLOOKUP($A4445,'customer services'!$A:L,7,FALSE)</f>
        <v>Offer A</v>
      </c>
      <c r="Z4445" t="str">
        <f>VLOOKUP($A4445,'customer services'!$A:M,8,FALSE)</f>
        <v>YES</v>
      </c>
    </row>
    <row r="4446" spans="1:26" x14ac:dyDescent="0.3">
      <c r="A4446" s="9" t="s">
        <v>6356</v>
      </c>
      <c r="B4446" s="3">
        <v>1</v>
      </c>
      <c r="C4446" s="9" t="s">
        <v>10</v>
      </c>
      <c r="D4446" s="4">
        <f t="shared" si="69"/>
        <v>0</v>
      </c>
      <c r="E4446" s="3">
        <v>4</v>
      </c>
      <c r="F4446" s="9" t="s">
        <v>8252</v>
      </c>
      <c r="G4446" s="9" t="s">
        <v>517</v>
      </c>
      <c r="H4446" s="9" t="str" cm="1">
        <f t="array" ref="H4446">_xlfn.IFS(G4446="Churned","YES",G4446= "Stayed", "NO", G4446 = "Joined", "NO")</f>
        <v>NO</v>
      </c>
      <c r="I4446" s="3">
        <v>46</v>
      </c>
      <c r="J4446" s="3" t="s">
        <v>8254</v>
      </c>
      <c r="K4446" s="3">
        <v>5754</v>
      </c>
      <c r="L4446" s="3" t="str" cm="1">
        <f t="array" ref="L4446">_xlfn.IFS(AND(K4446 &gt;= 2000, K4446 &lt;= 2500),"2000-2500", AND(K4446 &gt; 2500, K4446 &lt;= 3000),"2500-3000",AND(K4446 &gt; 3000, K4446 &lt;= 3500), "3000-3500",AND(K4446 &gt; 3500, K4446 &lt;= 4000), "3500-4000",AND(K4446 &gt; 4000, K4446 &lt;= 4500),"4000-4500",AND(K4446 &gt; 4500, K4446 &lt;= 5000),"4500-5000",AND(K4446 &gt;= 5000, K4446 &lt;= 5500), "5000-5500",AND(K4446 &gt; 5500, K4446 &lt;= 6000),"5500-6000",AND(K4446 &gt; 6000, K4446 &lt;= 6500),"6000-6500",AND(K4446 &gt; 6500, K4446 &lt;= 7000),"6500-7000")</f>
        <v>5500-6000</v>
      </c>
      <c r="M4446" s="3" t="s">
        <v>8248</v>
      </c>
      <c r="N4446" s="3" t="s">
        <v>8248</v>
      </c>
      <c r="O4446" t="str">
        <f>VLOOKUP(A4446,'customer location'!A:F,5,FALSE)</f>
        <v>Brentwood</v>
      </c>
      <c r="P4446" t="str">
        <f>VLOOKUP($A4446,'customer demographics'!$A:$I,3,FALSE)</f>
        <v>Male</v>
      </c>
      <c r="Q4446">
        <f>VLOOKUP($A4446,'customer demographics'!$A:$I,4,FALSE)</f>
        <v>60</v>
      </c>
      <c r="R4446" t="str">
        <f>VLOOKUP($A4446,'customer demographics'!$A:$I,5,FALSE)</f>
        <v>NO</v>
      </c>
      <c r="S4446" t="str">
        <f>VLOOKUP($A4446,'customer demographics'!$A:$I,6,FALSE)</f>
        <v>NO</v>
      </c>
      <c r="T4446" t="str">
        <f>VLOOKUP($A4446,'customer demographics'!$A:$I,7,FALSE)</f>
        <v>NO</v>
      </c>
      <c r="U4446" t="str">
        <f>VLOOKUP($A4446,'customer demographics'!$A:$I,8,FALSE)</f>
        <v>NO</v>
      </c>
      <c r="V4446">
        <f>VLOOKUP($A4446,'customer demographics'!$A:$I,9,FALSE)</f>
        <v>0</v>
      </c>
      <c r="W4446" t="str">
        <f>VLOOKUP(A4446,'customer services'!A:F,4,FALSE)</f>
        <v>NO</v>
      </c>
      <c r="X4446">
        <f>VLOOKUP($A4446,'customer services'!$A:$F,5,FALSE)</f>
        <v>0</v>
      </c>
      <c r="Y4446" t="str">
        <f>VLOOKUP($A4446,'customer services'!$A:L,7,FALSE)</f>
        <v>None</v>
      </c>
      <c r="Z4446" t="str">
        <f>VLOOKUP($A4446,'customer services'!$A:M,8,FALSE)</f>
        <v>YES</v>
      </c>
    </row>
    <row r="4447" spans="1:26" x14ac:dyDescent="0.3">
      <c r="A4447" s="9" t="s">
        <v>6357</v>
      </c>
      <c r="B4447" s="3">
        <v>1</v>
      </c>
      <c r="C4447" s="9" t="s">
        <v>10</v>
      </c>
      <c r="D4447" s="4">
        <f t="shared" si="69"/>
        <v>0</v>
      </c>
      <c r="E4447" s="3">
        <v>5</v>
      </c>
      <c r="F4447" s="9" t="s">
        <v>8253</v>
      </c>
      <c r="G4447" s="9" t="s">
        <v>517</v>
      </c>
      <c r="H4447" s="9" t="str" cm="1">
        <f t="array" ref="H4447">_xlfn.IFS(G4447="Churned","YES",G4447= "Stayed", "NO", G4447 = "Joined", "NO")</f>
        <v>NO</v>
      </c>
      <c r="I4447" s="3">
        <v>57</v>
      </c>
      <c r="J4447" s="3" t="s">
        <v>8254</v>
      </c>
      <c r="K4447" s="3">
        <v>4427</v>
      </c>
      <c r="L4447" s="3" t="str" cm="1">
        <f t="array" ref="L4447">_xlfn.IFS(AND(K4447 &gt;= 2000, K4447 &lt;= 2500),"2000-2500", AND(K4447 &gt; 2500, K4447 &lt;= 3000),"2500-3000",AND(K4447 &gt; 3000, K4447 &lt;= 3500), "3000-3500",AND(K4447 &gt; 3500, K4447 &lt;= 4000), "3500-4000",AND(K4447 &gt; 4000, K4447 &lt;= 4500),"4000-4500",AND(K4447 &gt; 4500, K4447 &lt;= 5000),"4500-5000",AND(K4447 &gt;= 5000, K4447 &lt;= 5500), "5000-5500",AND(K4447 &gt; 5500, K4447 &lt;= 6000),"5500-6000",AND(K4447 &gt; 6000, K4447 &lt;= 6500),"6000-6500",AND(K4447 &gt; 6500, K4447 &lt;= 7000),"6500-7000")</f>
        <v>4000-4500</v>
      </c>
      <c r="M4447" s="3" t="s">
        <v>8248</v>
      </c>
      <c r="N4447" s="3" t="s">
        <v>8248</v>
      </c>
      <c r="O4447" t="str">
        <f>VLOOKUP(A4447,'customer location'!A:F,5,FALSE)</f>
        <v>Calistoga</v>
      </c>
      <c r="P4447" t="str">
        <f>VLOOKUP($A4447,'customer demographics'!$A:$I,3,FALSE)</f>
        <v>Male</v>
      </c>
      <c r="Q4447">
        <f>VLOOKUP($A4447,'customer demographics'!$A:$I,4,FALSE)</f>
        <v>54</v>
      </c>
      <c r="R4447" t="str">
        <f>VLOOKUP($A4447,'customer demographics'!$A:$I,5,FALSE)</f>
        <v>NO</v>
      </c>
      <c r="S4447" t="str">
        <f>VLOOKUP($A4447,'customer demographics'!$A:$I,6,FALSE)</f>
        <v>NO</v>
      </c>
      <c r="T4447" t="str">
        <f>VLOOKUP($A4447,'customer demographics'!$A:$I,7,FALSE)</f>
        <v>NO</v>
      </c>
      <c r="U4447" t="str">
        <f>VLOOKUP($A4447,'customer demographics'!$A:$I,8,FALSE)</f>
        <v>NO</v>
      </c>
      <c r="V4447">
        <f>VLOOKUP($A4447,'customer demographics'!$A:$I,9,FALSE)</f>
        <v>0</v>
      </c>
      <c r="W4447" t="str">
        <f>VLOOKUP(A4447,'customer services'!A:F,4,FALSE)</f>
        <v>NO</v>
      </c>
      <c r="X4447">
        <f>VLOOKUP($A4447,'customer services'!$A:$F,5,FALSE)</f>
        <v>0</v>
      </c>
      <c r="Y4447" t="str">
        <f>VLOOKUP($A4447,'customer services'!$A:L,7,FALSE)</f>
        <v>Offer E</v>
      </c>
      <c r="Z4447" t="str">
        <f>VLOOKUP($A4447,'customer services'!$A:M,8,FALSE)</f>
        <v>YES</v>
      </c>
    </row>
    <row r="4448" spans="1:26" x14ac:dyDescent="0.3">
      <c r="A4448" s="9" t="s">
        <v>6358</v>
      </c>
      <c r="B4448" s="3">
        <v>1</v>
      </c>
      <c r="C4448" s="9" t="s">
        <v>10</v>
      </c>
      <c r="D4448" s="4">
        <f t="shared" si="69"/>
        <v>0</v>
      </c>
      <c r="E4448" s="3">
        <v>4</v>
      </c>
      <c r="F4448" s="9" t="s">
        <v>8252</v>
      </c>
      <c r="G4448" s="9" t="s">
        <v>514</v>
      </c>
      <c r="H4448" s="9" t="str" cm="1">
        <f t="array" ref="H4448">_xlfn.IFS(G4448="Churned","YES",G4448= "Stayed", "NO", G4448 = "Joined", "NO")</f>
        <v>NO</v>
      </c>
      <c r="I4448" s="3">
        <v>51</v>
      </c>
      <c r="J4448" s="3" t="s">
        <v>8254</v>
      </c>
      <c r="K4448" s="3">
        <v>5597</v>
      </c>
      <c r="L4448" s="3" t="str" cm="1">
        <f t="array" ref="L4448">_xlfn.IFS(AND(K4448 &gt;= 2000, K4448 &lt;= 2500),"2000-2500", AND(K4448 &gt; 2500, K4448 &lt;= 3000),"2500-3000",AND(K4448 &gt; 3000, K4448 &lt;= 3500), "3000-3500",AND(K4448 &gt; 3500, K4448 &lt;= 4000), "3500-4000",AND(K4448 &gt; 4000, K4448 &lt;= 4500),"4000-4500",AND(K4448 &gt; 4500, K4448 &lt;= 5000),"4500-5000",AND(K4448 &gt;= 5000, K4448 &lt;= 5500), "5000-5500",AND(K4448 &gt; 5500, K4448 &lt;= 6000),"5500-6000",AND(K4448 &gt; 6000, K4448 &lt;= 6500),"6000-6500",AND(K4448 &gt; 6500, K4448 &lt;= 7000),"6500-7000")</f>
        <v>5500-6000</v>
      </c>
      <c r="M4448" s="3" t="s">
        <v>8248</v>
      </c>
      <c r="N4448" s="3" t="s">
        <v>8248</v>
      </c>
      <c r="O4448" t="str">
        <f>VLOOKUP(A4448,'customer location'!A:F,5,FALSE)</f>
        <v>Concord</v>
      </c>
      <c r="P4448" t="str">
        <f>VLOOKUP($A4448,'customer demographics'!$A:$I,3,FALSE)</f>
        <v>Female</v>
      </c>
      <c r="Q4448">
        <f>VLOOKUP($A4448,'customer demographics'!$A:$I,4,FALSE)</f>
        <v>43</v>
      </c>
      <c r="R4448" t="str">
        <f>VLOOKUP($A4448,'customer demographics'!$A:$I,5,FALSE)</f>
        <v>NO</v>
      </c>
      <c r="S4448" t="str">
        <f>VLOOKUP($A4448,'customer demographics'!$A:$I,6,FALSE)</f>
        <v>NO</v>
      </c>
      <c r="T4448" t="str">
        <f>VLOOKUP($A4448,'customer demographics'!$A:$I,7,FALSE)</f>
        <v>NO</v>
      </c>
      <c r="U4448" t="str">
        <f>VLOOKUP($A4448,'customer demographics'!$A:$I,8,FALSE)</f>
        <v>NO</v>
      </c>
      <c r="V4448">
        <f>VLOOKUP($A4448,'customer demographics'!$A:$I,9,FALSE)</f>
        <v>0</v>
      </c>
      <c r="W4448" t="str">
        <f>VLOOKUP(A4448,'customer services'!A:F,4,FALSE)</f>
        <v>NO</v>
      </c>
      <c r="X4448">
        <f>VLOOKUP($A4448,'customer services'!$A:$F,5,FALSE)</f>
        <v>0</v>
      </c>
      <c r="Y4448" t="str">
        <f>VLOOKUP($A4448,'customer services'!$A:L,7,FALSE)</f>
        <v>Offer B</v>
      </c>
      <c r="Z4448" t="str">
        <f>VLOOKUP($A4448,'customer services'!$A:M,8,FALSE)</f>
        <v>YES</v>
      </c>
    </row>
    <row r="4449" spans="1:26" x14ac:dyDescent="0.3">
      <c r="A4449" s="9" t="s">
        <v>6359</v>
      </c>
      <c r="B4449" s="3">
        <v>1</v>
      </c>
      <c r="C4449" s="9" t="s">
        <v>10</v>
      </c>
      <c r="D4449" s="4">
        <f t="shared" si="69"/>
        <v>0</v>
      </c>
      <c r="E4449" s="3">
        <v>5</v>
      </c>
      <c r="F4449" s="9" t="s">
        <v>8253</v>
      </c>
      <c r="G4449" s="9" t="s">
        <v>514</v>
      </c>
      <c r="H4449" s="9" t="str" cm="1">
        <f t="array" ref="H4449">_xlfn.IFS(G4449="Churned","YES",G4449= "Stayed", "NO", G4449 = "Joined", "NO")</f>
        <v>NO</v>
      </c>
      <c r="I4449" s="3">
        <v>80</v>
      </c>
      <c r="J4449" s="3" t="s">
        <v>8258</v>
      </c>
      <c r="K4449" s="3">
        <v>2191</v>
      </c>
      <c r="L4449" s="3" t="str" cm="1">
        <f t="array" ref="L4449">_xlfn.IFS(AND(K4449 &gt;= 2000, K4449 &lt;= 2500),"2000-2500", AND(K4449 &gt; 2500, K4449 &lt;= 3000),"2500-3000",AND(K4449 &gt; 3000, K4449 &lt;= 3500), "3000-3500",AND(K4449 &gt; 3500, K4449 &lt;= 4000), "3500-4000",AND(K4449 &gt; 4000, K4449 &lt;= 4500),"4000-4500",AND(K4449 &gt; 4500, K4449 &lt;= 5000),"4500-5000",AND(K4449 &gt;= 5000, K4449 &lt;= 5500), "5000-5500",AND(K4449 &gt; 5500, K4449 &lt;= 6000),"5500-6000",AND(K4449 &gt; 6000, K4449 &lt;= 6500),"6000-6500",AND(K4449 &gt; 6500, K4449 &lt;= 7000),"6500-7000")</f>
        <v>2000-2500</v>
      </c>
      <c r="M4449" s="3" t="s">
        <v>8248</v>
      </c>
      <c r="N4449" s="3" t="s">
        <v>8248</v>
      </c>
      <c r="O4449" t="str">
        <f>VLOOKUP(A4449,'customer location'!A:F,5,FALSE)</f>
        <v>Concord</v>
      </c>
      <c r="P4449" t="str">
        <f>VLOOKUP($A4449,'customer demographics'!$A:$I,3,FALSE)</f>
        <v>Male</v>
      </c>
      <c r="Q4449">
        <f>VLOOKUP($A4449,'customer demographics'!$A:$I,4,FALSE)</f>
        <v>29</v>
      </c>
      <c r="R4449" t="str">
        <f>VLOOKUP($A4449,'customer demographics'!$A:$I,5,FALSE)</f>
        <v>YES</v>
      </c>
      <c r="S4449" t="str">
        <f>VLOOKUP($A4449,'customer demographics'!$A:$I,6,FALSE)</f>
        <v>NO</v>
      </c>
      <c r="T4449" t="str">
        <f>VLOOKUP($A4449,'customer demographics'!$A:$I,7,FALSE)</f>
        <v>NO</v>
      </c>
      <c r="U4449" t="str">
        <f>VLOOKUP($A4449,'customer demographics'!$A:$I,8,FALSE)</f>
        <v>NO</v>
      </c>
      <c r="V4449">
        <f>VLOOKUP($A4449,'customer demographics'!$A:$I,9,FALSE)</f>
        <v>0</v>
      </c>
      <c r="W4449" t="str">
        <f>VLOOKUP(A4449,'customer services'!A:F,4,FALSE)</f>
        <v>NO</v>
      </c>
      <c r="X4449">
        <f>VLOOKUP($A4449,'customer services'!$A:$F,5,FALSE)</f>
        <v>0</v>
      </c>
      <c r="Y4449" t="str">
        <f>VLOOKUP($A4449,'customer services'!$A:L,7,FALSE)</f>
        <v>Offer E</v>
      </c>
      <c r="Z4449" t="str">
        <f>VLOOKUP($A4449,'customer services'!$A:M,8,FALSE)</f>
        <v>YES</v>
      </c>
    </row>
    <row r="4450" spans="1:26" x14ac:dyDescent="0.3">
      <c r="A4450" s="9" t="s">
        <v>6360</v>
      </c>
      <c r="B4450" s="3">
        <v>1</v>
      </c>
      <c r="C4450" s="9" t="s">
        <v>10</v>
      </c>
      <c r="D4450" s="4">
        <f t="shared" si="69"/>
        <v>0</v>
      </c>
      <c r="E4450" s="3">
        <v>4</v>
      </c>
      <c r="F4450" s="9" t="s">
        <v>8252</v>
      </c>
      <c r="G4450" s="9" t="s">
        <v>514</v>
      </c>
      <c r="H4450" s="9" t="str" cm="1">
        <f t="array" ref="H4450">_xlfn.IFS(G4450="Churned","YES",G4450= "Stayed", "NO", G4450 = "Joined", "NO")</f>
        <v>NO</v>
      </c>
      <c r="I4450" s="3">
        <v>32</v>
      </c>
      <c r="J4450" s="3" t="s">
        <v>8257</v>
      </c>
      <c r="K4450" s="3">
        <v>5100</v>
      </c>
      <c r="L4450" s="3" t="str" cm="1">
        <f t="array" ref="L4450">_xlfn.IFS(AND(K4450 &gt;= 2000, K4450 &lt;= 2500),"2000-2500", AND(K4450 &gt; 2500, K4450 &lt;= 3000),"2500-3000",AND(K4450 &gt; 3000, K4450 &lt;= 3500), "3000-3500",AND(K4450 &gt; 3500, K4450 &lt;= 4000), "3500-4000",AND(K4450 &gt; 4000, K4450 &lt;= 4500),"4000-4500",AND(K4450 &gt; 4500, K4450 &lt;= 5000),"4500-5000",AND(K4450 &gt;= 5000, K4450 &lt;= 5500), "5000-5500",AND(K4450 &gt; 5500, K4450 &lt;= 6000),"5500-6000",AND(K4450 &gt; 6000, K4450 &lt;= 6500),"6000-6500",AND(K4450 &gt; 6500, K4450 &lt;= 7000),"6500-7000")</f>
        <v>5000-5500</v>
      </c>
      <c r="M4450" s="3" t="s">
        <v>8248</v>
      </c>
      <c r="N4450" s="3" t="s">
        <v>8248</v>
      </c>
      <c r="O4450" t="str">
        <f>VLOOKUP(A4450,'customer location'!A:F,5,FALSE)</f>
        <v>Concord</v>
      </c>
      <c r="P4450" t="str">
        <f>VLOOKUP($A4450,'customer demographics'!$A:$I,3,FALSE)</f>
        <v>Male</v>
      </c>
      <c r="Q4450">
        <f>VLOOKUP($A4450,'customer demographics'!$A:$I,4,FALSE)</f>
        <v>47</v>
      </c>
      <c r="R4450" t="str">
        <f>VLOOKUP($A4450,'customer demographics'!$A:$I,5,FALSE)</f>
        <v>NO</v>
      </c>
      <c r="S4450" t="str">
        <f>VLOOKUP($A4450,'customer demographics'!$A:$I,6,FALSE)</f>
        <v>NO</v>
      </c>
      <c r="T4450" t="str">
        <f>VLOOKUP($A4450,'customer demographics'!$A:$I,7,FALSE)</f>
        <v>YES</v>
      </c>
      <c r="U4450" t="str">
        <f>VLOOKUP($A4450,'customer demographics'!$A:$I,8,FALSE)</f>
        <v>NO</v>
      </c>
      <c r="V4450">
        <f>VLOOKUP($A4450,'customer demographics'!$A:$I,9,FALSE)</f>
        <v>0</v>
      </c>
      <c r="W4450" t="str">
        <f>VLOOKUP(A4450,'customer services'!A:F,4,FALSE)</f>
        <v>YES</v>
      </c>
      <c r="X4450">
        <f>VLOOKUP($A4450,'customer services'!$A:$F,5,FALSE)</f>
        <v>3</v>
      </c>
      <c r="Y4450" t="str">
        <f>VLOOKUP($A4450,'customer services'!$A:L,7,FALSE)</f>
        <v>Offer E</v>
      </c>
      <c r="Z4450" t="str">
        <f>VLOOKUP($A4450,'customer services'!$A:M,8,FALSE)</f>
        <v>NO</v>
      </c>
    </row>
    <row r="4451" spans="1:26" x14ac:dyDescent="0.3">
      <c r="A4451" s="9" t="s">
        <v>6361</v>
      </c>
      <c r="B4451" s="3">
        <v>1</v>
      </c>
      <c r="C4451" s="9" t="s">
        <v>10</v>
      </c>
      <c r="D4451" s="4">
        <f t="shared" si="69"/>
        <v>0</v>
      </c>
      <c r="E4451" s="3">
        <v>3</v>
      </c>
      <c r="F4451" s="9" t="s">
        <v>8254</v>
      </c>
      <c r="G4451" s="9" t="s">
        <v>514</v>
      </c>
      <c r="H4451" s="9" t="str" cm="1">
        <f t="array" ref="H4451">_xlfn.IFS(G4451="Churned","YES",G4451= "Stayed", "NO", G4451 = "Joined", "NO")</f>
        <v>NO</v>
      </c>
      <c r="I4451" s="3">
        <v>77</v>
      </c>
      <c r="J4451" s="3" t="s">
        <v>8258</v>
      </c>
      <c r="K4451" s="3">
        <v>5689</v>
      </c>
      <c r="L4451" s="3" t="str" cm="1">
        <f t="array" ref="L4451">_xlfn.IFS(AND(K4451 &gt;= 2000, K4451 &lt;= 2500),"2000-2500", AND(K4451 &gt; 2500, K4451 &lt;= 3000),"2500-3000",AND(K4451 &gt; 3000, K4451 &lt;= 3500), "3000-3500",AND(K4451 &gt; 3500, K4451 &lt;= 4000), "3500-4000",AND(K4451 &gt; 4000, K4451 &lt;= 4500),"4000-4500",AND(K4451 &gt; 4500, K4451 &lt;= 5000),"4500-5000",AND(K4451 &gt;= 5000, K4451 &lt;= 5500), "5000-5500",AND(K4451 &gt; 5500, K4451 &lt;= 6000),"5500-6000",AND(K4451 &gt; 6000, K4451 &lt;= 6500),"6000-6500",AND(K4451 &gt; 6500, K4451 &lt;= 7000),"6500-7000")</f>
        <v>5500-6000</v>
      </c>
      <c r="M4451" s="3" t="s">
        <v>8248</v>
      </c>
      <c r="N4451" s="3" t="s">
        <v>8248</v>
      </c>
      <c r="O4451" t="str">
        <f>VLOOKUP(A4451,'customer location'!A:F,5,FALSE)</f>
        <v>Pleasant Hill</v>
      </c>
      <c r="P4451" t="str">
        <f>VLOOKUP($A4451,'customer demographics'!$A:$I,3,FALSE)</f>
        <v>Female</v>
      </c>
      <c r="Q4451">
        <f>VLOOKUP($A4451,'customer demographics'!$A:$I,4,FALSE)</f>
        <v>19</v>
      </c>
      <c r="R4451" t="str">
        <f>VLOOKUP($A4451,'customer demographics'!$A:$I,5,FALSE)</f>
        <v>YES</v>
      </c>
      <c r="S4451" t="str">
        <f>VLOOKUP($A4451,'customer demographics'!$A:$I,6,FALSE)</f>
        <v>NO</v>
      </c>
      <c r="T4451" t="str">
        <f>VLOOKUP($A4451,'customer demographics'!$A:$I,7,FALSE)</f>
        <v>NO</v>
      </c>
      <c r="U4451" t="str">
        <f>VLOOKUP($A4451,'customer demographics'!$A:$I,8,FALSE)</f>
        <v>NO</v>
      </c>
      <c r="V4451">
        <f>VLOOKUP($A4451,'customer demographics'!$A:$I,9,FALSE)</f>
        <v>0</v>
      </c>
      <c r="W4451" t="str">
        <f>VLOOKUP(A4451,'customer services'!A:F,4,FALSE)</f>
        <v>NO</v>
      </c>
      <c r="X4451">
        <f>VLOOKUP($A4451,'customer services'!$A:$F,5,FALSE)</f>
        <v>0</v>
      </c>
      <c r="Y4451" t="str">
        <f>VLOOKUP($A4451,'customer services'!$A:L,7,FALSE)</f>
        <v>Offer C</v>
      </c>
      <c r="Z4451" t="str">
        <f>VLOOKUP($A4451,'customer services'!$A:M,8,FALSE)</f>
        <v>YES</v>
      </c>
    </row>
    <row r="4452" spans="1:26" x14ac:dyDescent="0.3">
      <c r="A4452" s="9" t="s">
        <v>6362</v>
      </c>
      <c r="B4452" s="3">
        <v>1</v>
      </c>
      <c r="C4452" s="9" t="s">
        <v>10</v>
      </c>
      <c r="D4452" s="4">
        <f t="shared" si="69"/>
        <v>0</v>
      </c>
      <c r="E4452" s="3">
        <v>4</v>
      </c>
      <c r="F4452" s="9" t="s">
        <v>8252</v>
      </c>
      <c r="G4452" s="9" t="s">
        <v>514</v>
      </c>
      <c r="H4452" s="9" t="str" cm="1">
        <f t="array" ref="H4452">_xlfn.IFS(G4452="Churned","YES",G4452= "Stayed", "NO", G4452 = "Joined", "NO")</f>
        <v>NO</v>
      </c>
      <c r="I4452" s="3">
        <v>63</v>
      </c>
      <c r="J4452" s="3" t="s">
        <v>8258</v>
      </c>
      <c r="K4452" s="3">
        <v>3971</v>
      </c>
      <c r="L4452" s="3" t="str" cm="1">
        <f t="array" ref="L4452">_xlfn.IFS(AND(K4452 &gt;= 2000, K4452 &lt;= 2500),"2000-2500", AND(K4452 &gt; 2500, K4452 &lt;= 3000),"2500-3000",AND(K4452 &gt; 3000, K4452 &lt;= 3500), "3000-3500",AND(K4452 &gt; 3500, K4452 &lt;= 4000), "3500-4000",AND(K4452 &gt; 4000, K4452 &lt;= 4500),"4000-4500",AND(K4452 &gt; 4500, K4452 &lt;= 5000),"4500-5000",AND(K4452 &gt;= 5000, K4452 &lt;= 5500), "5000-5500",AND(K4452 &gt; 5500, K4452 &lt;= 6000),"5500-6000",AND(K4452 &gt; 6000, K4452 &lt;= 6500),"6000-6500",AND(K4452 &gt; 6500, K4452 &lt;= 7000),"6500-7000")</f>
        <v>3500-4000</v>
      </c>
      <c r="M4452" s="3" t="s">
        <v>8248</v>
      </c>
      <c r="N4452" s="3" t="s">
        <v>8248</v>
      </c>
      <c r="O4452" t="str">
        <f>VLOOKUP(A4452,'customer location'!A:F,5,FALSE)</f>
        <v>Crockett</v>
      </c>
      <c r="P4452" t="str">
        <f>VLOOKUP($A4452,'customer demographics'!$A:$I,3,FALSE)</f>
        <v>Male</v>
      </c>
      <c r="Q4452">
        <f>VLOOKUP($A4452,'customer demographics'!$A:$I,4,FALSE)</f>
        <v>34</v>
      </c>
      <c r="R4452" t="str">
        <f>VLOOKUP($A4452,'customer demographics'!$A:$I,5,FALSE)</f>
        <v>NO</v>
      </c>
      <c r="S4452" t="str">
        <f>VLOOKUP($A4452,'customer demographics'!$A:$I,6,FALSE)</f>
        <v>NO</v>
      </c>
      <c r="T4452" t="str">
        <f>VLOOKUP($A4452,'customer demographics'!$A:$I,7,FALSE)</f>
        <v>YES</v>
      </c>
      <c r="U4452" t="str">
        <f>VLOOKUP($A4452,'customer demographics'!$A:$I,8,FALSE)</f>
        <v>YES</v>
      </c>
      <c r="V4452">
        <f>VLOOKUP($A4452,'customer demographics'!$A:$I,9,FALSE)</f>
        <v>1</v>
      </c>
      <c r="W4452" t="str">
        <f>VLOOKUP(A4452,'customer services'!A:F,4,FALSE)</f>
        <v>YES</v>
      </c>
      <c r="X4452">
        <f>VLOOKUP($A4452,'customer services'!$A:$F,5,FALSE)</f>
        <v>6</v>
      </c>
      <c r="Y4452" t="str">
        <f>VLOOKUP($A4452,'customer services'!$A:L,7,FALSE)</f>
        <v>Offer C</v>
      </c>
      <c r="Z4452" t="str">
        <f>VLOOKUP($A4452,'customer services'!$A:M,8,FALSE)</f>
        <v>YES</v>
      </c>
    </row>
    <row r="4453" spans="1:26" x14ac:dyDescent="0.3">
      <c r="A4453" s="9" t="s">
        <v>6363</v>
      </c>
      <c r="B4453" s="3">
        <v>1</v>
      </c>
      <c r="C4453" s="9" t="s">
        <v>10</v>
      </c>
      <c r="D4453" s="4">
        <f t="shared" si="69"/>
        <v>0</v>
      </c>
      <c r="E4453" s="3">
        <v>3</v>
      </c>
      <c r="F4453" s="9" t="s">
        <v>8254</v>
      </c>
      <c r="G4453" s="9" t="s">
        <v>514</v>
      </c>
      <c r="H4453" s="9" t="str" cm="1">
        <f t="array" ref="H4453">_xlfn.IFS(G4453="Churned","YES",G4453= "Stayed", "NO", G4453 = "Joined", "NO")</f>
        <v>NO</v>
      </c>
      <c r="I4453" s="3">
        <v>31</v>
      </c>
      <c r="J4453" s="3" t="s">
        <v>8257</v>
      </c>
      <c r="K4453" s="3">
        <v>4535</v>
      </c>
      <c r="L4453" s="3" t="str" cm="1">
        <f t="array" ref="L4453">_xlfn.IFS(AND(K4453 &gt;= 2000, K4453 &lt;= 2500),"2000-2500", AND(K4453 &gt; 2500, K4453 &lt;= 3000),"2500-3000",AND(K4453 &gt; 3000, K4453 &lt;= 3500), "3000-3500",AND(K4453 &gt; 3500, K4453 &lt;= 4000), "3500-4000",AND(K4453 &gt; 4000, K4453 &lt;= 4500),"4000-4500",AND(K4453 &gt; 4500, K4453 &lt;= 5000),"4500-5000",AND(K4453 &gt;= 5000, K4453 &lt;= 5500), "5000-5500",AND(K4453 &gt; 5500, K4453 &lt;= 6000),"5500-6000",AND(K4453 &gt; 6000, K4453 &lt;= 6500),"6000-6500",AND(K4453 &gt; 6500, K4453 &lt;= 7000),"6500-7000")</f>
        <v>4500-5000</v>
      </c>
      <c r="M4453" s="3" t="s">
        <v>8248</v>
      </c>
      <c r="N4453" s="3" t="s">
        <v>8248</v>
      </c>
      <c r="O4453" t="str">
        <f>VLOOKUP(A4453,'customer location'!A:F,5,FALSE)</f>
        <v>Danville</v>
      </c>
      <c r="P4453" t="str">
        <f>VLOOKUP($A4453,'customer demographics'!$A:$I,3,FALSE)</f>
        <v>Male</v>
      </c>
      <c r="Q4453">
        <f>VLOOKUP($A4453,'customer demographics'!$A:$I,4,FALSE)</f>
        <v>19</v>
      </c>
      <c r="R4453" t="str">
        <f>VLOOKUP($A4453,'customer demographics'!$A:$I,5,FALSE)</f>
        <v>YES</v>
      </c>
      <c r="S4453" t="str">
        <f>VLOOKUP($A4453,'customer demographics'!$A:$I,6,FALSE)</f>
        <v>NO</v>
      </c>
      <c r="T4453" t="str">
        <f>VLOOKUP($A4453,'customer demographics'!$A:$I,7,FALSE)</f>
        <v>NO</v>
      </c>
      <c r="U4453" t="str">
        <f>VLOOKUP($A4453,'customer demographics'!$A:$I,8,FALSE)</f>
        <v>NO</v>
      </c>
      <c r="V4453">
        <f>VLOOKUP($A4453,'customer demographics'!$A:$I,9,FALSE)</f>
        <v>0</v>
      </c>
      <c r="W4453" t="str">
        <f>VLOOKUP(A4453,'customer services'!A:F,4,FALSE)</f>
        <v>NO</v>
      </c>
      <c r="X4453">
        <f>VLOOKUP($A4453,'customer services'!$A:$F,5,FALSE)</f>
        <v>0</v>
      </c>
      <c r="Y4453" t="str">
        <f>VLOOKUP($A4453,'customer services'!$A:L,7,FALSE)</f>
        <v>Offer A</v>
      </c>
      <c r="Z4453" t="str">
        <f>VLOOKUP($A4453,'customer services'!$A:M,8,FALSE)</f>
        <v>YES</v>
      </c>
    </row>
    <row r="4454" spans="1:26" x14ac:dyDescent="0.3">
      <c r="A4454" s="9" t="s">
        <v>6364</v>
      </c>
      <c r="B4454" s="3">
        <v>1</v>
      </c>
      <c r="C4454" s="9" t="s">
        <v>10</v>
      </c>
      <c r="D4454" s="4">
        <f t="shared" si="69"/>
        <v>0</v>
      </c>
      <c r="E4454" s="3">
        <v>4</v>
      </c>
      <c r="F4454" s="9" t="s">
        <v>8252</v>
      </c>
      <c r="G4454" s="9" t="s">
        <v>514</v>
      </c>
      <c r="H4454" s="9" t="str" cm="1">
        <f t="array" ref="H4454">_xlfn.IFS(G4454="Churned","YES",G4454= "Stayed", "NO", G4454 = "Joined", "NO")</f>
        <v>NO</v>
      </c>
      <c r="I4454" s="3">
        <v>60</v>
      </c>
      <c r="J4454" s="3" t="s">
        <v>8254</v>
      </c>
      <c r="K4454" s="3">
        <v>4927</v>
      </c>
      <c r="L4454" s="3" t="str" cm="1">
        <f t="array" ref="L4454">_xlfn.IFS(AND(K4454 &gt;= 2000, K4454 &lt;= 2500),"2000-2500", AND(K4454 &gt; 2500, K4454 &lt;= 3000),"2500-3000",AND(K4454 &gt; 3000, K4454 &lt;= 3500), "3000-3500",AND(K4454 &gt; 3500, K4454 &lt;= 4000), "3500-4000",AND(K4454 &gt; 4000, K4454 &lt;= 4500),"4000-4500",AND(K4454 &gt; 4500, K4454 &lt;= 5000),"4500-5000",AND(K4454 &gt;= 5000, K4454 &lt;= 5500), "5000-5500",AND(K4454 &gt; 5500, K4454 &lt;= 6000),"5500-6000",AND(K4454 &gt; 6000, K4454 &lt;= 6500),"6000-6500",AND(K4454 &gt; 6500, K4454 &lt;= 7000),"6500-7000")</f>
        <v>4500-5000</v>
      </c>
      <c r="M4454" s="3" t="s">
        <v>8248</v>
      </c>
      <c r="N4454" s="3" t="s">
        <v>8248</v>
      </c>
      <c r="O4454" t="str">
        <f>VLOOKUP(A4454,'customer location'!A:F,5,FALSE)</f>
        <v>El Cerrito</v>
      </c>
      <c r="P4454" t="str">
        <f>VLOOKUP($A4454,'customer demographics'!$A:$I,3,FALSE)</f>
        <v>Female</v>
      </c>
      <c r="Q4454">
        <f>VLOOKUP($A4454,'customer demographics'!$A:$I,4,FALSE)</f>
        <v>30</v>
      </c>
      <c r="R4454" t="str">
        <f>VLOOKUP($A4454,'customer demographics'!$A:$I,5,FALSE)</f>
        <v>NO</v>
      </c>
      <c r="S4454" t="str">
        <f>VLOOKUP($A4454,'customer demographics'!$A:$I,6,FALSE)</f>
        <v>NO</v>
      </c>
      <c r="T4454" t="str">
        <f>VLOOKUP($A4454,'customer demographics'!$A:$I,7,FALSE)</f>
        <v>NO</v>
      </c>
      <c r="U4454" t="str">
        <f>VLOOKUP($A4454,'customer demographics'!$A:$I,8,FALSE)</f>
        <v>NO</v>
      </c>
      <c r="V4454">
        <f>VLOOKUP($A4454,'customer demographics'!$A:$I,9,FALSE)</f>
        <v>0</v>
      </c>
      <c r="W4454" t="str">
        <f>VLOOKUP(A4454,'customer services'!A:F,4,FALSE)</f>
        <v>NO</v>
      </c>
      <c r="X4454">
        <f>VLOOKUP($A4454,'customer services'!$A:$F,5,FALSE)</f>
        <v>0</v>
      </c>
      <c r="Y4454" t="str">
        <f>VLOOKUP($A4454,'customer services'!$A:L,7,FALSE)</f>
        <v>Offer A</v>
      </c>
      <c r="Z4454" t="str">
        <f>VLOOKUP($A4454,'customer services'!$A:M,8,FALSE)</f>
        <v>YES</v>
      </c>
    </row>
    <row r="4455" spans="1:26" x14ac:dyDescent="0.3">
      <c r="A4455" s="9" t="s">
        <v>6365</v>
      </c>
      <c r="B4455" s="3">
        <v>1</v>
      </c>
      <c r="C4455" s="9" t="s">
        <v>10</v>
      </c>
      <c r="D4455" s="4">
        <f t="shared" si="69"/>
        <v>0</v>
      </c>
      <c r="E4455" s="3">
        <v>5</v>
      </c>
      <c r="F4455" s="9" t="s">
        <v>8253</v>
      </c>
      <c r="G4455" s="9" t="s">
        <v>514</v>
      </c>
      <c r="H4455" s="9" t="str" cm="1">
        <f t="array" ref="H4455">_xlfn.IFS(G4455="Churned","YES",G4455= "Stayed", "NO", G4455 = "Joined", "NO")</f>
        <v>NO</v>
      </c>
      <c r="I4455" s="3">
        <v>64</v>
      </c>
      <c r="J4455" s="3" t="s">
        <v>8258</v>
      </c>
      <c r="K4455" s="3">
        <v>3172</v>
      </c>
      <c r="L4455" s="3" t="str" cm="1">
        <f t="array" ref="L4455">_xlfn.IFS(AND(K4455 &gt;= 2000, K4455 &lt;= 2500),"2000-2500", AND(K4455 &gt; 2500, K4455 &lt;= 3000),"2500-3000",AND(K4455 &gt; 3000, K4455 &lt;= 3500), "3000-3500",AND(K4455 &gt; 3500, K4455 &lt;= 4000), "3500-4000",AND(K4455 &gt; 4000, K4455 &lt;= 4500),"4000-4500",AND(K4455 &gt; 4500, K4455 &lt;= 5000),"4500-5000",AND(K4455 &gt;= 5000, K4455 &lt;= 5500), "5000-5500",AND(K4455 &gt; 5500, K4455 &lt;= 6000),"5500-6000",AND(K4455 &gt; 6000, K4455 &lt;= 6500),"6000-6500",AND(K4455 &gt; 6500, K4455 &lt;= 7000),"6500-7000")</f>
        <v>3000-3500</v>
      </c>
      <c r="M4455" s="3" t="s">
        <v>8248</v>
      </c>
      <c r="N4455" s="3" t="s">
        <v>8248</v>
      </c>
      <c r="O4455" t="str">
        <f>VLOOKUP(A4455,'customer location'!A:F,5,FALSE)</f>
        <v>Fairfield</v>
      </c>
      <c r="P4455" t="str">
        <f>VLOOKUP($A4455,'customer demographics'!$A:$I,3,FALSE)</f>
        <v>Male</v>
      </c>
      <c r="Q4455">
        <f>VLOOKUP($A4455,'customer demographics'!$A:$I,4,FALSE)</f>
        <v>55</v>
      </c>
      <c r="R4455" t="str">
        <f>VLOOKUP($A4455,'customer demographics'!$A:$I,5,FALSE)</f>
        <v>NO</v>
      </c>
      <c r="S4455" t="str">
        <f>VLOOKUP($A4455,'customer demographics'!$A:$I,6,FALSE)</f>
        <v>NO</v>
      </c>
      <c r="T4455" t="str">
        <f>VLOOKUP($A4455,'customer demographics'!$A:$I,7,FALSE)</f>
        <v>NO</v>
      </c>
      <c r="U4455" t="str">
        <f>VLOOKUP($A4455,'customer demographics'!$A:$I,8,FALSE)</f>
        <v>NO</v>
      </c>
      <c r="V4455">
        <f>VLOOKUP($A4455,'customer demographics'!$A:$I,9,FALSE)</f>
        <v>0</v>
      </c>
      <c r="W4455" t="str">
        <f>VLOOKUP(A4455,'customer services'!A:F,4,FALSE)</f>
        <v>NO</v>
      </c>
      <c r="X4455">
        <f>VLOOKUP($A4455,'customer services'!$A:$F,5,FALSE)</f>
        <v>0</v>
      </c>
      <c r="Y4455" t="str">
        <f>VLOOKUP($A4455,'customer services'!$A:L,7,FALSE)</f>
        <v>None</v>
      </c>
      <c r="Z4455" t="str">
        <f>VLOOKUP($A4455,'customer services'!$A:M,8,FALSE)</f>
        <v>YES</v>
      </c>
    </row>
    <row r="4456" spans="1:26" x14ac:dyDescent="0.3">
      <c r="A4456" s="9" t="s">
        <v>6366</v>
      </c>
      <c r="B4456" s="3">
        <v>1</v>
      </c>
      <c r="C4456" s="9" t="s">
        <v>10</v>
      </c>
      <c r="D4456" s="4">
        <f t="shared" si="69"/>
        <v>0</v>
      </c>
      <c r="E4456" s="3">
        <v>3</v>
      </c>
      <c r="F4456" s="9" t="s">
        <v>8254</v>
      </c>
      <c r="G4456" s="9" t="s">
        <v>514</v>
      </c>
      <c r="H4456" s="9" t="str" cm="1">
        <f t="array" ref="H4456">_xlfn.IFS(G4456="Churned","YES",G4456= "Stayed", "NO", G4456 = "Joined", "NO")</f>
        <v>NO</v>
      </c>
      <c r="I4456" s="3">
        <v>50</v>
      </c>
      <c r="J4456" s="3" t="s">
        <v>8254</v>
      </c>
      <c r="K4456" s="3">
        <v>5293</v>
      </c>
      <c r="L4456" s="3" t="str" cm="1">
        <f t="array" ref="L4456">_xlfn.IFS(AND(K4456 &gt;= 2000, K4456 &lt;= 2500),"2000-2500", AND(K4456 &gt; 2500, K4456 &lt;= 3000),"2500-3000",AND(K4456 &gt; 3000, K4456 &lt;= 3500), "3000-3500",AND(K4456 &gt; 3500, K4456 &lt;= 4000), "3500-4000",AND(K4456 &gt; 4000, K4456 &lt;= 4500),"4000-4500",AND(K4456 &gt; 4500, K4456 &lt;= 5000),"4500-5000",AND(K4456 &gt;= 5000, K4456 &lt;= 5500), "5000-5500",AND(K4456 &gt; 5500, K4456 &lt;= 6000),"5500-6000",AND(K4456 &gt; 6000, K4456 &lt;= 6500),"6000-6500",AND(K4456 &gt; 6500, K4456 &lt;= 7000),"6500-7000")</f>
        <v>5000-5500</v>
      </c>
      <c r="M4456" s="3" t="s">
        <v>8248</v>
      </c>
      <c r="N4456" s="3" t="s">
        <v>8248</v>
      </c>
      <c r="O4456" t="str">
        <f>VLOOKUP(A4456,'customer location'!A:F,5,FALSE)</f>
        <v>Travis Afb</v>
      </c>
      <c r="P4456" t="str">
        <f>VLOOKUP($A4456,'customer demographics'!$A:$I,3,FALSE)</f>
        <v>Male</v>
      </c>
      <c r="Q4456">
        <f>VLOOKUP($A4456,'customer demographics'!$A:$I,4,FALSE)</f>
        <v>35</v>
      </c>
      <c r="R4456" t="str">
        <f>VLOOKUP($A4456,'customer demographics'!$A:$I,5,FALSE)</f>
        <v>NO</v>
      </c>
      <c r="S4456" t="str">
        <f>VLOOKUP($A4456,'customer demographics'!$A:$I,6,FALSE)</f>
        <v>NO</v>
      </c>
      <c r="T4456" t="str">
        <f>VLOOKUP($A4456,'customer demographics'!$A:$I,7,FALSE)</f>
        <v>YES</v>
      </c>
      <c r="U4456" t="str">
        <f>VLOOKUP($A4456,'customer demographics'!$A:$I,8,FALSE)</f>
        <v>YES</v>
      </c>
      <c r="V4456">
        <f>VLOOKUP($A4456,'customer demographics'!$A:$I,9,FALSE)</f>
        <v>2</v>
      </c>
      <c r="W4456" t="str">
        <f>VLOOKUP(A4456,'customer services'!A:F,4,FALSE)</f>
        <v>YES</v>
      </c>
      <c r="X4456">
        <f>VLOOKUP($A4456,'customer services'!$A:$F,5,FALSE)</f>
        <v>10</v>
      </c>
      <c r="Y4456" t="str">
        <f>VLOOKUP($A4456,'customer services'!$A:L,7,FALSE)</f>
        <v>Offer B</v>
      </c>
      <c r="Z4456" t="str">
        <f>VLOOKUP($A4456,'customer services'!$A:M,8,FALSE)</f>
        <v>YES</v>
      </c>
    </row>
    <row r="4457" spans="1:26" x14ac:dyDescent="0.3">
      <c r="A4457" s="9" t="s">
        <v>6367</v>
      </c>
      <c r="B4457" s="3">
        <v>1</v>
      </c>
      <c r="C4457" s="9" t="s">
        <v>10</v>
      </c>
      <c r="D4457" s="4">
        <f t="shared" si="69"/>
        <v>0</v>
      </c>
      <c r="E4457" s="3">
        <v>4</v>
      </c>
      <c r="F4457" s="9" t="s">
        <v>8252</v>
      </c>
      <c r="G4457" s="9" t="s">
        <v>514</v>
      </c>
      <c r="H4457" s="9" t="str" cm="1">
        <f t="array" ref="H4457">_xlfn.IFS(G4457="Churned","YES",G4457= "Stayed", "NO", G4457 = "Joined", "NO")</f>
        <v>NO</v>
      </c>
      <c r="I4457" s="3">
        <v>54</v>
      </c>
      <c r="J4457" s="3" t="s">
        <v>8254</v>
      </c>
      <c r="K4457" s="3">
        <v>6035</v>
      </c>
      <c r="L4457" s="3" t="str" cm="1">
        <f t="array" ref="L4457">_xlfn.IFS(AND(K4457 &gt;= 2000, K4457 &lt;= 2500),"2000-2500", AND(K4457 &gt; 2500, K4457 &lt;= 3000),"2500-3000",AND(K4457 &gt; 3000, K4457 &lt;= 3500), "3000-3500",AND(K4457 &gt; 3500, K4457 &lt;= 4000), "3500-4000",AND(K4457 &gt; 4000, K4457 &lt;= 4500),"4000-4500",AND(K4457 &gt; 4500, K4457 &lt;= 5000),"4500-5000",AND(K4457 &gt;= 5000, K4457 &lt;= 5500), "5000-5500",AND(K4457 &gt; 5500, K4457 &lt;= 6000),"5500-6000",AND(K4457 &gt; 6000, K4457 &lt;= 6500),"6000-6500",AND(K4457 &gt; 6500, K4457 &lt;= 7000),"6500-7000")</f>
        <v>6000-6500</v>
      </c>
      <c r="M4457" s="3" t="s">
        <v>8248</v>
      </c>
      <c r="N4457" s="3" t="s">
        <v>8248</v>
      </c>
      <c r="O4457" t="str">
        <f>VLOOKUP(A4457,'customer location'!A:F,5,FALSE)</f>
        <v>Fremont</v>
      </c>
      <c r="P4457" t="str">
        <f>VLOOKUP($A4457,'customer demographics'!$A:$I,3,FALSE)</f>
        <v>Male</v>
      </c>
      <c r="Q4457">
        <f>VLOOKUP($A4457,'customer demographics'!$A:$I,4,FALSE)</f>
        <v>29</v>
      </c>
      <c r="R4457" t="str">
        <f>VLOOKUP($A4457,'customer demographics'!$A:$I,5,FALSE)</f>
        <v>YES</v>
      </c>
      <c r="S4457" t="str">
        <f>VLOOKUP($A4457,'customer demographics'!$A:$I,6,FALSE)</f>
        <v>NO</v>
      </c>
      <c r="T4457" t="str">
        <f>VLOOKUP($A4457,'customer demographics'!$A:$I,7,FALSE)</f>
        <v>NO</v>
      </c>
      <c r="U4457" t="str">
        <f>VLOOKUP($A4457,'customer demographics'!$A:$I,8,FALSE)</f>
        <v>NO</v>
      </c>
      <c r="V4457">
        <f>VLOOKUP($A4457,'customer demographics'!$A:$I,9,FALSE)</f>
        <v>0</v>
      </c>
      <c r="W4457" t="str">
        <f>VLOOKUP(A4457,'customer services'!A:F,4,FALSE)</f>
        <v>NO</v>
      </c>
      <c r="X4457">
        <f>VLOOKUP($A4457,'customer services'!$A:$F,5,FALSE)</f>
        <v>0</v>
      </c>
      <c r="Y4457" t="str">
        <f>VLOOKUP($A4457,'customer services'!$A:L,7,FALSE)</f>
        <v>Offer A</v>
      </c>
      <c r="Z4457" t="str">
        <f>VLOOKUP($A4457,'customer services'!$A:M,8,FALSE)</f>
        <v>YES</v>
      </c>
    </row>
    <row r="4458" spans="1:26" x14ac:dyDescent="0.3">
      <c r="A4458" s="9" t="s">
        <v>6368</v>
      </c>
      <c r="B4458" s="3">
        <v>1</v>
      </c>
      <c r="C4458" s="9" t="s">
        <v>10</v>
      </c>
      <c r="D4458" s="4">
        <f t="shared" si="69"/>
        <v>0</v>
      </c>
      <c r="E4458" s="3">
        <v>3</v>
      </c>
      <c r="F4458" s="9" t="s">
        <v>8254</v>
      </c>
      <c r="G4458" s="9" t="s">
        <v>514</v>
      </c>
      <c r="H4458" s="9" t="str" cm="1">
        <f t="array" ref="H4458">_xlfn.IFS(G4458="Churned","YES",G4458= "Stayed", "NO", G4458 = "Joined", "NO")</f>
        <v>NO</v>
      </c>
      <c r="I4458" s="3">
        <v>54</v>
      </c>
      <c r="J4458" s="3" t="s">
        <v>8254</v>
      </c>
      <c r="K4458" s="3">
        <v>2297</v>
      </c>
      <c r="L4458" s="3" t="str" cm="1">
        <f t="array" ref="L4458">_xlfn.IFS(AND(K4458 &gt;= 2000, K4458 &lt;= 2500),"2000-2500", AND(K4458 &gt; 2500, K4458 &lt;= 3000),"2500-3000",AND(K4458 &gt; 3000, K4458 &lt;= 3500), "3000-3500",AND(K4458 &gt; 3500, K4458 &lt;= 4000), "3500-4000",AND(K4458 &gt; 4000, K4458 &lt;= 4500),"4000-4500",AND(K4458 &gt; 4500, K4458 &lt;= 5000),"4500-5000",AND(K4458 &gt;= 5000, K4458 &lt;= 5500), "5000-5500",AND(K4458 &gt; 5500, K4458 &lt;= 6000),"5500-6000",AND(K4458 &gt; 6000, K4458 &lt;= 6500),"6000-6500",AND(K4458 &gt; 6500, K4458 &lt;= 7000),"6500-7000")</f>
        <v>2000-2500</v>
      </c>
      <c r="M4458" s="3" t="s">
        <v>8248</v>
      </c>
      <c r="N4458" s="3" t="s">
        <v>8248</v>
      </c>
      <c r="O4458" t="str">
        <f>VLOOKUP(A4458,'customer location'!A:F,5,FALSE)</f>
        <v>Fremont</v>
      </c>
      <c r="P4458" t="str">
        <f>VLOOKUP($A4458,'customer demographics'!$A:$I,3,FALSE)</f>
        <v>Female</v>
      </c>
      <c r="Q4458">
        <f>VLOOKUP($A4458,'customer demographics'!$A:$I,4,FALSE)</f>
        <v>20</v>
      </c>
      <c r="R4458" t="str">
        <f>VLOOKUP($A4458,'customer demographics'!$A:$I,5,FALSE)</f>
        <v>YES</v>
      </c>
      <c r="S4458" t="str">
        <f>VLOOKUP($A4458,'customer demographics'!$A:$I,6,FALSE)</f>
        <v>NO</v>
      </c>
      <c r="T4458" t="str">
        <f>VLOOKUP($A4458,'customer demographics'!$A:$I,7,FALSE)</f>
        <v>NO</v>
      </c>
      <c r="U4458" t="str">
        <f>VLOOKUP($A4458,'customer demographics'!$A:$I,8,FALSE)</f>
        <v>NO</v>
      </c>
      <c r="V4458">
        <f>VLOOKUP($A4458,'customer demographics'!$A:$I,9,FALSE)</f>
        <v>0</v>
      </c>
      <c r="W4458" t="str">
        <f>VLOOKUP(A4458,'customer services'!A:F,4,FALSE)</f>
        <v>NO</v>
      </c>
      <c r="X4458">
        <f>VLOOKUP($A4458,'customer services'!$A:$F,5,FALSE)</f>
        <v>0</v>
      </c>
      <c r="Y4458" t="str">
        <f>VLOOKUP($A4458,'customer services'!$A:L,7,FALSE)</f>
        <v>Offer C</v>
      </c>
      <c r="Z4458" t="str">
        <f>VLOOKUP($A4458,'customer services'!$A:M,8,FALSE)</f>
        <v>YES</v>
      </c>
    </row>
    <row r="4459" spans="1:26" x14ac:dyDescent="0.3">
      <c r="A4459" s="9" t="s">
        <v>6369</v>
      </c>
      <c r="B4459" s="3">
        <v>1</v>
      </c>
      <c r="C4459" s="9" t="s">
        <v>10</v>
      </c>
      <c r="D4459" s="4">
        <f t="shared" si="69"/>
        <v>0</v>
      </c>
      <c r="E4459" s="3">
        <v>3</v>
      </c>
      <c r="F4459" s="9" t="s">
        <v>8254</v>
      </c>
      <c r="G4459" s="9" t="s">
        <v>514</v>
      </c>
      <c r="H4459" s="9" t="str" cm="1">
        <f t="array" ref="H4459">_xlfn.IFS(G4459="Churned","YES",G4459= "Stayed", "NO", G4459 = "Joined", "NO")</f>
        <v>NO</v>
      </c>
      <c r="I4459" s="3">
        <v>78</v>
      </c>
      <c r="J4459" s="3" t="s">
        <v>8258</v>
      </c>
      <c r="K4459" s="3">
        <v>4427</v>
      </c>
      <c r="L4459" s="3" t="str" cm="1">
        <f t="array" ref="L4459">_xlfn.IFS(AND(K4459 &gt;= 2000, K4459 &lt;= 2500),"2000-2500", AND(K4459 &gt; 2500, K4459 &lt;= 3000),"2500-3000",AND(K4459 &gt; 3000, K4459 &lt;= 3500), "3000-3500",AND(K4459 &gt; 3500, K4459 &lt;= 4000), "3500-4000",AND(K4459 &gt; 4000, K4459 &lt;= 4500),"4000-4500",AND(K4459 &gt; 4500, K4459 &lt;= 5000),"4500-5000",AND(K4459 &gt;= 5000, K4459 &lt;= 5500), "5000-5500",AND(K4459 &gt; 5500, K4459 &lt;= 6000),"5500-6000",AND(K4459 &gt; 6000, K4459 &lt;= 6500),"6000-6500",AND(K4459 &gt; 6500, K4459 &lt;= 7000),"6500-7000")</f>
        <v>4000-4500</v>
      </c>
      <c r="M4459" s="3" t="s">
        <v>8248</v>
      </c>
      <c r="N4459" s="3" t="s">
        <v>8248</v>
      </c>
      <c r="O4459" t="str">
        <f>VLOOKUP(A4459,'customer location'!A:F,5,FALSE)</f>
        <v>Hayward</v>
      </c>
      <c r="P4459" t="str">
        <f>VLOOKUP($A4459,'customer demographics'!$A:$I,3,FALSE)</f>
        <v>Male</v>
      </c>
      <c r="Q4459">
        <f>VLOOKUP($A4459,'customer demographics'!$A:$I,4,FALSE)</f>
        <v>41</v>
      </c>
      <c r="R4459" t="str">
        <f>VLOOKUP($A4459,'customer demographics'!$A:$I,5,FALSE)</f>
        <v>NO</v>
      </c>
      <c r="S4459" t="str">
        <f>VLOOKUP($A4459,'customer demographics'!$A:$I,6,FALSE)</f>
        <v>NO</v>
      </c>
      <c r="T4459" t="str">
        <f>VLOOKUP($A4459,'customer demographics'!$A:$I,7,FALSE)</f>
        <v>YES</v>
      </c>
      <c r="U4459" t="str">
        <f>VLOOKUP($A4459,'customer demographics'!$A:$I,8,FALSE)</f>
        <v>YES</v>
      </c>
      <c r="V4459">
        <f>VLOOKUP($A4459,'customer demographics'!$A:$I,9,FALSE)</f>
        <v>2</v>
      </c>
      <c r="W4459" t="str">
        <f>VLOOKUP(A4459,'customer services'!A:F,4,FALSE)</f>
        <v>YES</v>
      </c>
      <c r="X4459">
        <f>VLOOKUP($A4459,'customer services'!$A:$F,5,FALSE)</f>
        <v>5</v>
      </c>
      <c r="Y4459" t="str">
        <f>VLOOKUP($A4459,'customer services'!$A:L,7,FALSE)</f>
        <v>Offer A</v>
      </c>
      <c r="Z4459" t="str">
        <f>VLOOKUP($A4459,'customer services'!$A:M,8,FALSE)</f>
        <v>YES</v>
      </c>
    </row>
    <row r="4460" spans="1:26" x14ac:dyDescent="0.3">
      <c r="A4460" s="9" t="s">
        <v>6370</v>
      </c>
      <c r="B4460" s="3">
        <v>1</v>
      </c>
      <c r="C4460" s="9" t="s">
        <v>10</v>
      </c>
      <c r="D4460" s="4">
        <f t="shared" si="69"/>
        <v>0</v>
      </c>
      <c r="E4460" s="3">
        <v>3</v>
      </c>
      <c r="F4460" s="9" t="s">
        <v>8254</v>
      </c>
      <c r="G4460" s="9" t="s">
        <v>514</v>
      </c>
      <c r="H4460" s="9" t="str" cm="1">
        <f t="array" ref="H4460">_xlfn.IFS(G4460="Churned","YES",G4460= "Stayed", "NO", G4460 = "Joined", "NO")</f>
        <v>NO</v>
      </c>
      <c r="I4460" s="3">
        <v>76</v>
      </c>
      <c r="J4460" s="3" t="s">
        <v>8258</v>
      </c>
      <c r="K4460" s="3">
        <v>4430</v>
      </c>
      <c r="L4460" s="3" t="str" cm="1">
        <f t="array" ref="L4460">_xlfn.IFS(AND(K4460 &gt;= 2000, K4460 &lt;= 2500),"2000-2500", AND(K4460 &gt; 2500, K4460 &lt;= 3000),"2500-3000",AND(K4460 &gt; 3000, K4460 &lt;= 3500), "3000-3500",AND(K4460 &gt; 3500, K4460 &lt;= 4000), "3500-4000",AND(K4460 &gt; 4000, K4460 &lt;= 4500),"4000-4500",AND(K4460 &gt; 4500, K4460 &lt;= 5000),"4500-5000",AND(K4460 &gt;= 5000, K4460 &lt;= 5500), "5000-5500",AND(K4460 &gt; 5500, K4460 &lt;= 6000),"5500-6000",AND(K4460 &gt; 6000, K4460 &lt;= 6500),"6000-6500",AND(K4460 &gt; 6500, K4460 &lt;= 7000),"6500-7000")</f>
        <v>4000-4500</v>
      </c>
      <c r="M4460" s="3" t="s">
        <v>8248</v>
      </c>
      <c r="N4460" s="3" t="s">
        <v>8248</v>
      </c>
      <c r="O4460" t="str">
        <f>VLOOKUP(A4460,'customer location'!A:F,5,FALSE)</f>
        <v>Hayward</v>
      </c>
      <c r="P4460" t="str">
        <f>VLOOKUP($A4460,'customer demographics'!$A:$I,3,FALSE)</f>
        <v>Female</v>
      </c>
      <c r="Q4460">
        <f>VLOOKUP($A4460,'customer demographics'!$A:$I,4,FALSE)</f>
        <v>60</v>
      </c>
      <c r="R4460" t="str">
        <f>VLOOKUP($A4460,'customer demographics'!$A:$I,5,FALSE)</f>
        <v>NO</v>
      </c>
      <c r="S4460" t="str">
        <f>VLOOKUP($A4460,'customer demographics'!$A:$I,6,FALSE)</f>
        <v>NO</v>
      </c>
      <c r="T4460" t="str">
        <f>VLOOKUP($A4460,'customer demographics'!$A:$I,7,FALSE)</f>
        <v>NO</v>
      </c>
      <c r="U4460" t="str">
        <f>VLOOKUP($A4460,'customer demographics'!$A:$I,8,FALSE)</f>
        <v>NO</v>
      </c>
      <c r="V4460">
        <f>VLOOKUP($A4460,'customer demographics'!$A:$I,9,FALSE)</f>
        <v>0</v>
      </c>
      <c r="W4460" t="str">
        <f>VLOOKUP(A4460,'customer services'!A:F,4,FALSE)</f>
        <v>NO</v>
      </c>
      <c r="X4460">
        <f>VLOOKUP($A4460,'customer services'!$A:$F,5,FALSE)</f>
        <v>0</v>
      </c>
      <c r="Y4460" t="str">
        <f>VLOOKUP($A4460,'customer services'!$A:L,7,FALSE)</f>
        <v>Offer E</v>
      </c>
      <c r="Z4460" t="str">
        <f>VLOOKUP($A4460,'customer services'!$A:M,8,FALSE)</f>
        <v>YES</v>
      </c>
    </row>
    <row r="4461" spans="1:26" x14ac:dyDescent="0.3">
      <c r="A4461" s="9" t="s">
        <v>6371</v>
      </c>
      <c r="B4461" s="3">
        <v>1</v>
      </c>
      <c r="C4461" s="9" t="s">
        <v>10</v>
      </c>
      <c r="D4461" s="4">
        <f t="shared" si="69"/>
        <v>0</v>
      </c>
      <c r="E4461" s="3">
        <v>5</v>
      </c>
      <c r="F4461" s="9" t="s">
        <v>8253</v>
      </c>
      <c r="G4461" s="9" t="s">
        <v>514</v>
      </c>
      <c r="H4461" s="9" t="str" cm="1">
        <f t="array" ref="H4461">_xlfn.IFS(G4461="Churned","YES",G4461= "Stayed", "NO", G4461 = "Joined", "NO")</f>
        <v>NO</v>
      </c>
      <c r="I4461" s="3">
        <v>40</v>
      </c>
      <c r="J4461" s="3" t="s">
        <v>8257</v>
      </c>
      <c r="K4461" s="3">
        <v>6403</v>
      </c>
      <c r="L4461" s="3" t="str" cm="1">
        <f t="array" ref="L4461">_xlfn.IFS(AND(K4461 &gt;= 2000, K4461 &lt;= 2500),"2000-2500", AND(K4461 &gt; 2500, K4461 &lt;= 3000),"2500-3000",AND(K4461 &gt; 3000, K4461 &lt;= 3500), "3000-3500",AND(K4461 &gt; 3500, K4461 &lt;= 4000), "3500-4000",AND(K4461 &gt; 4000, K4461 &lt;= 4500),"4000-4500",AND(K4461 &gt; 4500, K4461 &lt;= 5000),"4500-5000",AND(K4461 &gt;= 5000, K4461 &lt;= 5500), "5000-5500",AND(K4461 &gt; 5500, K4461 &lt;= 6000),"5500-6000",AND(K4461 &gt; 6000, K4461 &lt;= 6500),"6000-6500",AND(K4461 &gt; 6500, K4461 &lt;= 7000),"6500-7000")</f>
        <v>6000-6500</v>
      </c>
      <c r="M4461" s="3" t="s">
        <v>8248</v>
      </c>
      <c r="N4461" s="3" t="s">
        <v>8248</v>
      </c>
      <c r="O4461" t="str">
        <f>VLOOKUP(A4461,'customer location'!A:F,5,FALSE)</f>
        <v>Hayward</v>
      </c>
      <c r="P4461" t="str">
        <f>VLOOKUP($A4461,'customer demographics'!$A:$I,3,FALSE)</f>
        <v>Male</v>
      </c>
      <c r="Q4461">
        <f>VLOOKUP($A4461,'customer demographics'!$A:$I,4,FALSE)</f>
        <v>55</v>
      </c>
      <c r="R4461" t="str">
        <f>VLOOKUP($A4461,'customer demographics'!$A:$I,5,FALSE)</f>
        <v>NO</v>
      </c>
      <c r="S4461" t="str">
        <f>VLOOKUP($A4461,'customer demographics'!$A:$I,6,FALSE)</f>
        <v>NO</v>
      </c>
      <c r="T4461" t="str">
        <f>VLOOKUP($A4461,'customer demographics'!$A:$I,7,FALSE)</f>
        <v>YES</v>
      </c>
      <c r="U4461" t="str">
        <f>VLOOKUP($A4461,'customer demographics'!$A:$I,8,FALSE)</f>
        <v>YES</v>
      </c>
      <c r="V4461">
        <f>VLOOKUP($A4461,'customer demographics'!$A:$I,9,FALSE)</f>
        <v>2</v>
      </c>
      <c r="W4461" t="str">
        <f>VLOOKUP(A4461,'customer services'!A:F,4,FALSE)</f>
        <v>YES</v>
      </c>
      <c r="X4461">
        <f>VLOOKUP($A4461,'customer services'!$A:$F,5,FALSE)</f>
        <v>9</v>
      </c>
      <c r="Y4461" t="str">
        <f>VLOOKUP($A4461,'customer services'!$A:L,7,FALSE)</f>
        <v>Offer B</v>
      </c>
      <c r="Z4461" t="str">
        <f>VLOOKUP($A4461,'customer services'!$A:M,8,FALSE)</f>
        <v>YES</v>
      </c>
    </row>
    <row r="4462" spans="1:26" x14ac:dyDescent="0.3">
      <c r="A4462" s="9" t="s">
        <v>6372</v>
      </c>
      <c r="B4462" s="3">
        <v>1</v>
      </c>
      <c r="C4462" s="9" t="s">
        <v>10</v>
      </c>
      <c r="D4462" s="4">
        <f t="shared" si="69"/>
        <v>0</v>
      </c>
      <c r="E4462" s="3">
        <v>3</v>
      </c>
      <c r="F4462" s="9" t="s">
        <v>8254</v>
      </c>
      <c r="G4462" s="9" t="s">
        <v>514</v>
      </c>
      <c r="H4462" s="9" t="str" cm="1">
        <f t="array" ref="H4462">_xlfn.IFS(G4462="Churned","YES",G4462= "Stayed", "NO", G4462 = "Joined", "NO")</f>
        <v>NO</v>
      </c>
      <c r="I4462" s="3">
        <v>73</v>
      </c>
      <c r="J4462" s="3" t="s">
        <v>8258</v>
      </c>
      <c r="K4462" s="3">
        <v>2989</v>
      </c>
      <c r="L4462" s="3" t="str" cm="1">
        <f t="array" ref="L4462">_xlfn.IFS(AND(K4462 &gt;= 2000, K4462 &lt;= 2500),"2000-2500", AND(K4462 &gt; 2500, K4462 &lt;= 3000),"2500-3000",AND(K4462 &gt; 3000, K4462 &lt;= 3500), "3000-3500",AND(K4462 &gt; 3500, K4462 &lt;= 4000), "3500-4000",AND(K4462 &gt; 4000, K4462 &lt;= 4500),"4000-4500",AND(K4462 &gt; 4500, K4462 &lt;= 5000),"4500-5000",AND(K4462 &gt;= 5000, K4462 &lt;= 5500), "5000-5500",AND(K4462 &gt; 5500, K4462 &lt;= 6000),"5500-6000",AND(K4462 &gt; 6000, K4462 &lt;= 6500),"6000-6500",AND(K4462 &gt; 6500, K4462 &lt;= 7000),"6500-7000")</f>
        <v>2500-3000</v>
      </c>
      <c r="M4462" s="3" t="s">
        <v>8248</v>
      </c>
      <c r="N4462" s="3" t="s">
        <v>8248</v>
      </c>
      <c r="O4462" t="str">
        <f>VLOOKUP(A4462,'customer location'!A:F,5,FALSE)</f>
        <v>Hayward</v>
      </c>
      <c r="P4462" t="str">
        <f>VLOOKUP($A4462,'customer demographics'!$A:$I,3,FALSE)</f>
        <v>Male</v>
      </c>
      <c r="Q4462">
        <f>VLOOKUP($A4462,'customer demographics'!$A:$I,4,FALSE)</f>
        <v>23</v>
      </c>
      <c r="R4462" t="str">
        <f>VLOOKUP($A4462,'customer demographics'!$A:$I,5,FALSE)</f>
        <v>YES</v>
      </c>
      <c r="S4462" t="str">
        <f>VLOOKUP($A4462,'customer demographics'!$A:$I,6,FALSE)</f>
        <v>NO</v>
      </c>
      <c r="T4462" t="str">
        <f>VLOOKUP($A4462,'customer demographics'!$A:$I,7,FALSE)</f>
        <v>NO</v>
      </c>
      <c r="U4462" t="str">
        <f>VLOOKUP($A4462,'customer demographics'!$A:$I,8,FALSE)</f>
        <v>NO</v>
      </c>
      <c r="V4462">
        <f>VLOOKUP($A4462,'customer demographics'!$A:$I,9,FALSE)</f>
        <v>0</v>
      </c>
      <c r="W4462" t="str">
        <f>VLOOKUP(A4462,'customer services'!A:F,4,FALSE)</f>
        <v>NO</v>
      </c>
      <c r="X4462">
        <f>VLOOKUP($A4462,'customer services'!$A:$F,5,FALSE)</f>
        <v>0</v>
      </c>
      <c r="Y4462" t="str">
        <f>VLOOKUP($A4462,'customer services'!$A:L,7,FALSE)</f>
        <v>None</v>
      </c>
      <c r="Z4462" t="str">
        <f>VLOOKUP($A4462,'customer services'!$A:M,8,FALSE)</f>
        <v>YES</v>
      </c>
    </row>
    <row r="4463" spans="1:26" x14ac:dyDescent="0.3">
      <c r="A4463" s="9" t="s">
        <v>6373</v>
      </c>
      <c r="B4463" s="3">
        <v>1</v>
      </c>
      <c r="C4463" s="9" t="s">
        <v>10</v>
      </c>
      <c r="D4463" s="4">
        <f t="shared" si="69"/>
        <v>0</v>
      </c>
      <c r="E4463" s="3">
        <v>3</v>
      </c>
      <c r="F4463" s="9" t="s">
        <v>8254</v>
      </c>
      <c r="G4463" s="9" t="s">
        <v>514</v>
      </c>
      <c r="H4463" s="9" t="str" cm="1">
        <f t="array" ref="H4463">_xlfn.IFS(G4463="Churned","YES",G4463= "Stayed", "NO", G4463 = "Joined", "NO")</f>
        <v>NO</v>
      </c>
      <c r="I4463" s="3">
        <v>68</v>
      </c>
      <c r="J4463" s="3" t="s">
        <v>8258</v>
      </c>
      <c r="K4463" s="3">
        <v>2724</v>
      </c>
      <c r="L4463" s="3" t="str" cm="1">
        <f t="array" ref="L4463">_xlfn.IFS(AND(K4463 &gt;= 2000, K4463 &lt;= 2500),"2000-2500", AND(K4463 &gt; 2500, K4463 &lt;= 3000),"2500-3000",AND(K4463 &gt; 3000, K4463 &lt;= 3500), "3000-3500",AND(K4463 &gt; 3500, K4463 &lt;= 4000), "3500-4000",AND(K4463 &gt; 4000, K4463 &lt;= 4500),"4000-4500",AND(K4463 &gt; 4500, K4463 &lt;= 5000),"4500-5000",AND(K4463 &gt;= 5000, K4463 &lt;= 5500), "5000-5500",AND(K4463 &gt; 5500, K4463 &lt;= 6000),"5500-6000",AND(K4463 &gt; 6000, K4463 &lt;= 6500),"6000-6500",AND(K4463 &gt; 6500, K4463 &lt;= 7000),"6500-7000")</f>
        <v>2500-3000</v>
      </c>
      <c r="M4463" s="3" t="s">
        <v>8248</v>
      </c>
      <c r="N4463" s="3" t="s">
        <v>8248</v>
      </c>
      <c r="O4463" t="str">
        <f>VLOOKUP(A4463,'customer location'!A:F,5,FALSE)</f>
        <v>Castro Valley</v>
      </c>
      <c r="P4463" t="str">
        <f>VLOOKUP($A4463,'customer demographics'!$A:$I,3,FALSE)</f>
        <v>Male</v>
      </c>
      <c r="Q4463">
        <f>VLOOKUP($A4463,'customer demographics'!$A:$I,4,FALSE)</f>
        <v>44</v>
      </c>
      <c r="R4463" t="str">
        <f>VLOOKUP($A4463,'customer demographics'!$A:$I,5,FALSE)</f>
        <v>NO</v>
      </c>
      <c r="S4463" t="str">
        <f>VLOOKUP($A4463,'customer demographics'!$A:$I,6,FALSE)</f>
        <v>NO</v>
      </c>
      <c r="T4463" t="str">
        <f>VLOOKUP($A4463,'customer demographics'!$A:$I,7,FALSE)</f>
        <v>NO</v>
      </c>
      <c r="U4463" t="str">
        <f>VLOOKUP($A4463,'customer demographics'!$A:$I,8,FALSE)</f>
        <v>NO</v>
      </c>
      <c r="V4463">
        <f>VLOOKUP($A4463,'customer demographics'!$A:$I,9,FALSE)</f>
        <v>0</v>
      </c>
      <c r="W4463" t="str">
        <f>VLOOKUP(A4463,'customer services'!A:F,4,FALSE)</f>
        <v>NO</v>
      </c>
      <c r="X4463">
        <f>VLOOKUP($A4463,'customer services'!$A:$F,5,FALSE)</f>
        <v>0</v>
      </c>
      <c r="Y4463" t="str">
        <f>VLOOKUP($A4463,'customer services'!$A:L,7,FALSE)</f>
        <v>Offer E</v>
      </c>
      <c r="Z4463" t="str">
        <f>VLOOKUP($A4463,'customer services'!$A:M,8,FALSE)</f>
        <v>YES</v>
      </c>
    </row>
    <row r="4464" spans="1:26" x14ac:dyDescent="0.3">
      <c r="A4464" s="9" t="s">
        <v>6374</v>
      </c>
      <c r="B4464" s="3">
        <v>1</v>
      </c>
      <c r="C4464" s="9" t="s">
        <v>10</v>
      </c>
      <c r="D4464" s="4">
        <f t="shared" si="69"/>
        <v>0</v>
      </c>
      <c r="E4464" s="3">
        <v>3</v>
      </c>
      <c r="F4464" s="9" t="s">
        <v>8254</v>
      </c>
      <c r="G4464" s="9" t="s">
        <v>514</v>
      </c>
      <c r="H4464" s="9" t="str" cm="1">
        <f t="array" ref="H4464">_xlfn.IFS(G4464="Churned","YES",G4464= "Stayed", "NO", G4464 = "Joined", "NO")</f>
        <v>NO</v>
      </c>
      <c r="I4464" s="3">
        <v>46</v>
      </c>
      <c r="J4464" s="3" t="s">
        <v>8254</v>
      </c>
      <c r="K4464" s="3">
        <v>5080</v>
      </c>
      <c r="L4464" s="3" t="str" cm="1">
        <f t="array" ref="L4464">_xlfn.IFS(AND(K4464 &gt;= 2000, K4464 &lt;= 2500),"2000-2500", AND(K4464 &gt; 2500, K4464 &lt;= 3000),"2500-3000",AND(K4464 &gt; 3000, K4464 &lt;= 3500), "3000-3500",AND(K4464 &gt; 3500, K4464 &lt;= 4000), "3500-4000",AND(K4464 &gt; 4000, K4464 &lt;= 4500),"4000-4500",AND(K4464 &gt; 4500, K4464 &lt;= 5000),"4500-5000",AND(K4464 &gt;= 5000, K4464 &lt;= 5500), "5000-5500",AND(K4464 &gt; 5500, K4464 &lt;= 6000),"5500-6000",AND(K4464 &gt; 6000, K4464 &lt;= 6500),"6000-6500",AND(K4464 &gt; 6500, K4464 &lt;= 7000),"6500-7000")</f>
        <v>5000-5500</v>
      </c>
      <c r="M4464" s="3" t="s">
        <v>8248</v>
      </c>
      <c r="N4464" s="3" t="s">
        <v>8248</v>
      </c>
      <c r="O4464" t="str">
        <f>VLOOKUP(A4464,'customer location'!A:F,5,FALSE)</f>
        <v>Hercules</v>
      </c>
      <c r="P4464" t="str">
        <f>VLOOKUP($A4464,'customer demographics'!$A:$I,3,FALSE)</f>
        <v>Male</v>
      </c>
      <c r="Q4464">
        <f>VLOOKUP($A4464,'customer demographics'!$A:$I,4,FALSE)</f>
        <v>63</v>
      </c>
      <c r="R4464" t="str">
        <f>VLOOKUP($A4464,'customer demographics'!$A:$I,5,FALSE)</f>
        <v>NO</v>
      </c>
      <c r="S4464" t="str">
        <f>VLOOKUP($A4464,'customer demographics'!$A:$I,6,FALSE)</f>
        <v>NO</v>
      </c>
      <c r="T4464" t="str">
        <f>VLOOKUP($A4464,'customer demographics'!$A:$I,7,FALSE)</f>
        <v>NO</v>
      </c>
      <c r="U4464" t="str">
        <f>VLOOKUP($A4464,'customer demographics'!$A:$I,8,FALSE)</f>
        <v>NO</v>
      </c>
      <c r="V4464">
        <f>VLOOKUP($A4464,'customer demographics'!$A:$I,9,FALSE)</f>
        <v>0</v>
      </c>
      <c r="W4464" t="str">
        <f>VLOOKUP(A4464,'customer services'!A:F,4,FALSE)</f>
        <v>NO</v>
      </c>
      <c r="X4464">
        <f>VLOOKUP($A4464,'customer services'!$A:$F,5,FALSE)</f>
        <v>0</v>
      </c>
      <c r="Y4464" t="str">
        <f>VLOOKUP($A4464,'customer services'!$A:L,7,FALSE)</f>
        <v>Offer B</v>
      </c>
      <c r="Z4464" t="str">
        <f>VLOOKUP($A4464,'customer services'!$A:M,8,FALSE)</f>
        <v>YES</v>
      </c>
    </row>
    <row r="4465" spans="1:26" x14ac:dyDescent="0.3">
      <c r="A4465" s="9" t="s">
        <v>6375</v>
      </c>
      <c r="B4465" s="3">
        <v>1</v>
      </c>
      <c r="C4465" s="9" t="s">
        <v>10</v>
      </c>
      <c r="D4465" s="4">
        <f t="shared" si="69"/>
        <v>0</v>
      </c>
      <c r="E4465" s="3">
        <v>3</v>
      </c>
      <c r="F4465" s="9" t="s">
        <v>8254</v>
      </c>
      <c r="G4465" s="9" t="s">
        <v>514</v>
      </c>
      <c r="H4465" s="9" t="str" cm="1">
        <f t="array" ref="H4465">_xlfn.IFS(G4465="Churned","YES",G4465= "Stayed", "NO", G4465 = "Joined", "NO")</f>
        <v>NO</v>
      </c>
      <c r="I4465" s="3">
        <v>22</v>
      </c>
      <c r="J4465" s="3" t="s">
        <v>8257</v>
      </c>
      <c r="K4465" s="3">
        <v>6108</v>
      </c>
      <c r="L4465" s="3" t="str" cm="1">
        <f t="array" ref="L4465">_xlfn.IFS(AND(K4465 &gt;= 2000, K4465 &lt;= 2500),"2000-2500", AND(K4465 &gt; 2500, K4465 &lt;= 3000),"2500-3000",AND(K4465 &gt; 3000, K4465 &lt;= 3500), "3000-3500",AND(K4465 &gt; 3500, K4465 &lt;= 4000), "3500-4000",AND(K4465 &gt; 4000, K4465 &lt;= 4500),"4000-4500",AND(K4465 &gt; 4500, K4465 &lt;= 5000),"4500-5000",AND(K4465 &gt;= 5000, K4465 &lt;= 5500), "5000-5500",AND(K4465 &gt; 5500, K4465 &lt;= 6000),"5500-6000",AND(K4465 &gt; 6000, K4465 &lt;= 6500),"6000-6500",AND(K4465 &gt; 6500, K4465 &lt;= 7000),"6500-7000")</f>
        <v>6000-6500</v>
      </c>
      <c r="M4465" s="3" t="s">
        <v>8248</v>
      </c>
      <c r="N4465" s="3" t="s">
        <v>8248</v>
      </c>
      <c r="O4465" t="str">
        <f>VLOOKUP(A4465,'customer location'!A:F,5,FALSE)</f>
        <v>Lafayette</v>
      </c>
      <c r="P4465" t="str">
        <f>VLOOKUP($A4465,'customer demographics'!$A:$I,3,FALSE)</f>
        <v>Female</v>
      </c>
      <c r="Q4465">
        <f>VLOOKUP($A4465,'customer demographics'!$A:$I,4,FALSE)</f>
        <v>44</v>
      </c>
      <c r="R4465" t="str">
        <f>VLOOKUP($A4465,'customer demographics'!$A:$I,5,FALSE)</f>
        <v>NO</v>
      </c>
      <c r="S4465" t="str">
        <f>VLOOKUP($A4465,'customer demographics'!$A:$I,6,FALSE)</f>
        <v>NO</v>
      </c>
      <c r="T4465" t="str">
        <f>VLOOKUP($A4465,'customer demographics'!$A:$I,7,FALSE)</f>
        <v>YES</v>
      </c>
      <c r="U4465" t="str">
        <f>VLOOKUP($A4465,'customer demographics'!$A:$I,8,FALSE)</f>
        <v>YES</v>
      </c>
      <c r="V4465">
        <f>VLOOKUP($A4465,'customer demographics'!$A:$I,9,FALSE)</f>
        <v>2</v>
      </c>
      <c r="W4465" t="str">
        <f>VLOOKUP(A4465,'customer services'!A:F,4,FALSE)</f>
        <v>YES</v>
      </c>
      <c r="X4465">
        <f>VLOOKUP($A4465,'customer services'!$A:$F,5,FALSE)</f>
        <v>6</v>
      </c>
      <c r="Y4465" t="str">
        <f>VLOOKUP($A4465,'customer services'!$A:L,7,FALSE)</f>
        <v>Offer B</v>
      </c>
      <c r="Z4465" t="str">
        <f>VLOOKUP($A4465,'customer services'!$A:M,8,FALSE)</f>
        <v>YES</v>
      </c>
    </row>
    <row r="4466" spans="1:26" x14ac:dyDescent="0.3">
      <c r="A4466" s="9" t="s">
        <v>6376</v>
      </c>
      <c r="B4466" s="3">
        <v>1</v>
      </c>
      <c r="C4466" s="9" t="s">
        <v>10</v>
      </c>
      <c r="D4466" s="4">
        <f t="shared" si="69"/>
        <v>0</v>
      </c>
      <c r="E4466" s="3">
        <v>3</v>
      </c>
      <c r="F4466" s="9" t="s">
        <v>8254</v>
      </c>
      <c r="G4466" s="9" t="s">
        <v>514</v>
      </c>
      <c r="H4466" s="9" t="str" cm="1">
        <f t="array" ref="H4466">_xlfn.IFS(G4466="Churned","YES",G4466= "Stayed", "NO", G4466 = "Joined", "NO")</f>
        <v>NO</v>
      </c>
      <c r="I4466" s="3">
        <v>78</v>
      </c>
      <c r="J4466" s="3" t="s">
        <v>8258</v>
      </c>
      <c r="K4466" s="3">
        <v>4520</v>
      </c>
      <c r="L4466" s="3" t="str" cm="1">
        <f t="array" ref="L4466">_xlfn.IFS(AND(K4466 &gt;= 2000, K4466 &lt;= 2500),"2000-2500", AND(K4466 &gt; 2500, K4466 &lt;= 3000),"2500-3000",AND(K4466 &gt; 3000, K4466 &lt;= 3500), "3000-3500",AND(K4466 &gt; 3500, K4466 &lt;= 4000), "3500-4000",AND(K4466 &gt; 4000, K4466 &lt;= 4500),"4000-4500",AND(K4466 &gt; 4500, K4466 &lt;= 5000),"4500-5000",AND(K4466 &gt;= 5000, K4466 &lt;= 5500), "5000-5500",AND(K4466 &gt; 5500, K4466 &lt;= 6000),"5500-6000",AND(K4466 &gt; 6000, K4466 &lt;= 6500),"6000-6500",AND(K4466 &gt; 6500, K4466 &lt;= 7000),"6500-7000")</f>
        <v>4500-5000</v>
      </c>
      <c r="M4466" s="3" t="s">
        <v>8248</v>
      </c>
      <c r="N4466" s="3" t="s">
        <v>8248</v>
      </c>
      <c r="O4466" t="str">
        <f>VLOOKUP(A4466,'customer location'!A:F,5,FALSE)</f>
        <v>Castro Valley</v>
      </c>
      <c r="P4466" t="str">
        <f>VLOOKUP($A4466,'customer demographics'!$A:$I,3,FALSE)</f>
        <v>Female</v>
      </c>
      <c r="Q4466">
        <f>VLOOKUP($A4466,'customer demographics'!$A:$I,4,FALSE)</f>
        <v>45</v>
      </c>
      <c r="R4466" t="str">
        <f>VLOOKUP($A4466,'customer demographics'!$A:$I,5,FALSE)</f>
        <v>NO</v>
      </c>
      <c r="S4466" t="str">
        <f>VLOOKUP($A4466,'customer demographics'!$A:$I,6,FALSE)</f>
        <v>NO</v>
      </c>
      <c r="T4466" t="str">
        <f>VLOOKUP($A4466,'customer demographics'!$A:$I,7,FALSE)</f>
        <v>NO</v>
      </c>
      <c r="U4466" t="str">
        <f>VLOOKUP($A4466,'customer demographics'!$A:$I,8,FALSE)</f>
        <v>NO</v>
      </c>
      <c r="V4466">
        <f>VLOOKUP($A4466,'customer demographics'!$A:$I,9,FALSE)</f>
        <v>0</v>
      </c>
      <c r="W4466" t="str">
        <f>VLOOKUP(A4466,'customer services'!A:F,4,FALSE)</f>
        <v>NO</v>
      </c>
      <c r="X4466">
        <f>VLOOKUP($A4466,'customer services'!$A:$F,5,FALSE)</f>
        <v>0</v>
      </c>
      <c r="Y4466" t="str">
        <f>VLOOKUP($A4466,'customer services'!$A:L,7,FALSE)</f>
        <v>Offer A</v>
      </c>
      <c r="Z4466" t="str">
        <f>VLOOKUP($A4466,'customer services'!$A:M,8,FALSE)</f>
        <v>YES</v>
      </c>
    </row>
    <row r="4467" spans="1:26" x14ac:dyDescent="0.3">
      <c r="A4467" s="9" t="s">
        <v>6377</v>
      </c>
      <c r="B4467" s="3">
        <v>1</v>
      </c>
      <c r="C4467" s="9" t="s">
        <v>10</v>
      </c>
      <c r="D4467" s="4">
        <f t="shared" si="69"/>
        <v>0</v>
      </c>
      <c r="E4467" s="3">
        <v>4</v>
      </c>
      <c r="F4467" s="9" t="s">
        <v>8252</v>
      </c>
      <c r="G4467" s="9" t="s">
        <v>514</v>
      </c>
      <c r="H4467" s="9" t="str" cm="1">
        <f t="array" ref="H4467">_xlfn.IFS(G4467="Churned","YES",G4467= "Stayed", "NO", G4467 = "Joined", "NO")</f>
        <v>NO</v>
      </c>
      <c r="I4467" s="3">
        <v>75</v>
      </c>
      <c r="J4467" s="3" t="s">
        <v>8258</v>
      </c>
      <c r="K4467" s="3">
        <v>3614</v>
      </c>
      <c r="L4467" s="3" t="str" cm="1">
        <f t="array" ref="L4467">_xlfn.IFS(AND(K4467 &gt;= 2000, K4467 &lt;= 2500),"2000-2500", AND(K4467 &gt; 2500, K4467 &lt;= 3000),"2500-3000",AND(K4467 &gt; 3000, K4467 &lt;= 3500), "3000-3500",AND(K4467 &gt; 3500, K4467 &lt;= 4000), "3500-4000",AND(K4467 &gt; 4000, K4467 &lt;= 4500),"4000-4500",AND(K4467 &gt; 4500, K4467 &lt;= 5000),"4500-5000",AND(K4467 &gt;= 5000, K4467 &lt;= 5500), "5000-5500",AND(K4467 &gt; 5500, K4467 &lt;= 6000),"5500-6000",AND(K4467 &gt; 6000, K4467 &lt;= 6500),"6000-6500",AND(K4467 &gt; 6500, K4467 &lt;= 7000),"6500-7000")</f>
        <v>3500-4000</v>
      </c>
      <c r="M4467" s="3" t="s">
        <v>8248</v>
      </c>
      <c r="N4467" s="3" t="s">
        <v>8248</v>
      </c>
      <c r="O4467" t="str">
        <f>VLOOKUP(A4467,'customer location'!A:F,5,FALSE)</f>
        <v>Newark</v>
      </c>
      <c r="P4467" t="str">
        <f>VLOOKUP($A4467,'customer demographics'!$A:$I,3,FALSE)</f>
        <v>Female</v>
      </c>
      <c r="Q4467">
        <f>VLOOKUP($A4467,'customer demographics'!$A:$I,4,FALSE)</f>
        <v>26</v>
      </c>
      <c r="R4467" t="str">
        <f>VLOOKUP($A4467,'customer demographics'!$A:$I,5,FALSE)</f>
        <v>YES</v>
      </c>
      <c r="S4467" t="str">
        <f>VLOOKUP($A4467,'customer demographics'!$A:$I,6,FALSE)</f>
        <v>NO</v>
      </c>
      <c r="T4467" t="str">
        <f>VLOOKUP($A4467,'customer demographics'!$A:$I,7,FALSE)</f>
        <v>YES</v>
      </c>
      <c r="U4467" t="str">
        <f>VLOOKUP($A4467,'customer demographics'!$A:$I,8,FALSE)</f>
        <v>YES</v>
      </c>
      <c r="V4467">
        <f>VLOOKUP($A4467,'customer demographics'!$A:$I,9,FALSE)</f>
        <v>3</v>
      </c>
      <c r="W4467" t="str">
        <f>VLOOKUP(A4467,'customer services'!A:F,4,FALSE)</f>
        <v>YES</v>
      </c>
      <c r="X4467">
        <f>VLOOKUP($A4467,'customer services'!$A:$F,5,FALSE)</f>
        <v>7</v>
      </c>
      <c r="Y4467" t="str">
        <f>VLOOKUP($A4467,'customer services'!$A:L,7,FALSE)</f>
        <v>Offer C</v>
      </c>
      <c r="Z4467" t="str">
        <f>VLOOKUP($A4467,'customer services'!$A:M,8,FALSE)</f>
        <v>YES</v>
      </c>
    </row>
    <row r="4468" spans="1:26" x14ac:dyDescent="0.3">
      <c r="A4468" s="9" t="s">
        <v>6378</v>
      </c>
      <c r="B4468" s="3">
        <v>1</v>
      </c>
      <c r="C4468" s="9" t="s">
        <v>10</v>
      </c>
      <c r="D4468" s="4">
        <f t="shared" si="69"/>
        <v>0</v>
      </c>
      <c r="E4468" s="3">
        <v>4</v>
      </c>
      <c r="F4468" s="9" t="s">
        <v>8252</v>
      </c>
      <c r="G4468" s="9" t="s">
        <v>514</v>
      </c>
      <c r="H4468" s="9" t="str" cm="1">
        <f t="array" ref="H4468">_xlfn.IFS(G4468="Churned","YES",G4468= "Stayed", "NO", G4468 = "Joined", "NO")</f>
        <v>NO</v>
      </c>
      <c r="I4468" s="3">
        <v>21</v>
      </c>
      <c r="J4468" s="3" t="s">
        <v>8257</v>
      </c>
      <c r="K4468" s="3">
        <v>5388</v>
      </c>
      <c r="L4468" s="3" t="str" cm="1">
        <f t="array" ref="L4468">_xlfn.IFS(AND(K4468 &gt;= 2000, K4468 &lt;= 2500),"2000-2500", AND(K4468 &gt; 2500, K4468 &lt;= 3000),"2500-3000",AND(K4468 &gt; 3000, K4468 &lt;= 3500), "3000-3500",AND(K4468 &gt; 3500, K4468 &lt;= 4000), "3500-4000",AND(K4468 &gt; 4000, K4468 &lt;= 4500),"4000-4500",AND(K4468 &gt; 4500, K4468 &lt;= 5000),"4500-5000",AND(K4468 &gt;= 5000, K4468 &lt;= 5500), "5000-5500",AND(K4468 &gt; 5500, K4468 &lt;= 6000),"5500-6000",AND(K4468 &gt; 6000, K4468 &lt;= 6500),"6000-6500",AND(K4468 &gt; 6500, K4468 &lt;= 7000),"6500-7000")</f>
        <v>5000-5500</v>
      </c>
      <c r="M4468" s="3" t="s">
        <v>8248</v>
      </c>
      <c r="N4468" s="3" t="s">
        <v>8248</v>
      </c>
      <c r="O4468" t="str">
        <f>VLOOKUP(A4468,'customer location'!A:F,5,FALSE)</f>
        <v>Pinole</v>
      </c>
      <c r="P4468" t="str">
        <f>VLOOKUP($A4468,'customer demographics'!$A:$I,3,FALSE)</f>
        <v>Male</v>
      </c>
      <c r="Q4468">
        <f>VLOOKUP($A4468,'customer demographics'!$A:$I,4,FALSE)</f>
        <v>53</v>
      </c>
      <c r="R4468" t="str">
        <f>VLOOKUP($A4468,'customer demographics'!$A:$I,5,FALSE)</f>
        <v>NO</v>
      </c>
      <c r="S4468" t="str">
        <f>VLOOKUP($A4468,'customer demographics'!$A:$I,6,FALSE)</f>
        <v>NO</v>
      </c>
      <c r="T4468" t="str">
        <f>VLOOKUP($A4468,'customer demographics'!$A:$I,7,FALSE)</f>
        <v>NO</v>
      </c>
      <c r="U4468" t="str">
        <f>VLOOKUP($A4468,'customer demographics'!$A:$I,8,FALSE)</f>
        <v>NO</v>
      </c>
      <c r="V4468">
        <f>VLOOKUP($A4468,'customer demographics'!$A:$I,9,FALSE)</f>
        <v>0</v>
      </c>
      <c r="W4468" t="str">
        <f>VLOOKUP(A4468,'customer services'!A:F,4,FALSE)</f>
        <v>NO</v>
      </c>
      <c r="X4468">
        <f>VLOOKUP($A4468,'customer services'!$A:$F,5,FALSE)</f>
        <v>0</v>
      </c>
      <c r="Y4468" t="str">
        <f>VLOOKUP($A4468,'customer services'!$A:L,7,FALSE)</f>
        <v>None</v>
      </c>
      <c r="Z4468" t="str">
        <f>VLOOKUP($A4468,'customer services'!$A:M,8,FALSE)</f>
        <v>NO</v>
      </c>
    </row>
    <row r="4469" spans="1:26" x14ac:dyDescent="0.3">
      <c r="A4469" s="9" t="s">
        <v>6379</v>
      </c>
      <c r="B4469" s="3">
        <v>1</v>
      </c>
      <c r="C4469" s="9" t="s">
        <v>10</v>
      </c>
      <c r="D4469" s="4">
        <f t="shared" si="69"/>
        <v>0</v>
      </c>
      <c r="E4469" s="3">
        <v>4</v>
      </c>
      <c r="F4469" s="9" t="s">
        <v>8252</v>
      </c>
      <c r="G4469" s="9" t="s">
        <v>514</v>
      </c>
      <c r="H4469" s="9" t="str" cm="1">
        <f t="array" ref="H4469">_xlfn.IFS(G4469="Churned","YES",G4469= "Stayed", "NO", G4469 = "Joined", "NO")</f>
        <v>NO</v>
      </c>
      <c r="I4469" s="3">
        <v>28</v>
      </c>
      <c r="J4469" s="3" t="s">
        <v>8257</v>
      </c>
      <c r="K4469" s="3">
        <v>5058</v>
      </c>
      <c r="L4469" s="3" t="str" cm="1">
        <f t="array" ref="L4469">_xlfn.IFS(AND(K4469 &gt;= 2000, K4469 &lt;= 2500),"2000-2500", AND(K4469 &gt; 2500, K4469 &lt;= 3000),"2500-3000",AND(K4469 &gt; 3000, K4469 &lt;= 3500), "3000-3500",AND(K4469 &gt; 3500, K4469 &lt;= 4000), "3500-4000",AND(K4469 &gt; 4000, K4469 &lt;= 4500),"4000-4500",AND(K4469 &gt; 4500, K4469 &lt;= 5000),"4500-5000",AND(K4469 &gt;= 5000, K4469 &lt;= 5500), "5000-5500",AND(K4469 &gt; 5500, K4469 &lt;= 6000),"5500-6000",AND(K4469 &gt; 6000, K4469 &lt;= 6500),"6000-6500",AND(K4469 &gt; 6500, K4469 &lt;= 7000),"6500-7000")</f>
        <v>5000-5500</v>
      </c>
      <c r="M4469" s="3" t="s">
        <v>8248</v>
      </c>
      <c r="N4469" s="3" t="s">
        <v>8248</v>
      </c>
      <c r="O4469" t="str">
        <f>VLOOKUP(A4469,'customer location'!A:F,5,FALSE)</f>
        <v>Pittsburg</v>
      </c>
      <c r="P4469" t="str">
        <f>VLOOKUP($A4469,'customer demographics'!$A:$I,3,FALSE)</f>
        <v>Male</v>
      </c>
      <c r="Q4469">
        <f>VLOOKUP($A4469,'customer demographics'!$A:$I,4,FALSE)</f>
        <v>60</v>
      </c>
      <c r="R4469" t="str">
        <f>VLOOKUP($A4469,'customer demographics'!$A:$I,5,FALSE)</f>
        <v>NO</v>
      </c>
      <c r="S4469" t="str">
        <f>VLOOKUP($A4469,'customer demographics'!$A:$I,6,FALSE)</f>
        <v>NO</v>
      </c>
      <c r="T4469" t="str">
        <f>VLOOKUP($A4469,'customer demographics'!$A:$I,7,FALSE)</f>
        <v>YES</v>
      </c>
      <c r="U4469" t="str">
        <f>VLOOKUP($A4469,'customer demographics'!$A:$I,8,FALSE)</f>
        <v>YES</v>
      </c>
      <c r="V4469">
        <f>VLOOKUP($A4469,'customer demographics'!$A:$I,9,FALSE)</f>
        <v>1</v>
      </c>
      <c r="W4469" t="str">
        <f>VLOOKUP(A4469,'customer services'!A:F,4,FALSE)</f>
        <v>YES</v>
      </c>
      <c r="X4469">
        <f>VLOOKUP($A4469,'customer services'!$A:$F,5,FALSE)</f>
        <v>4</v>
      </c>
      <c r="Y4469" t="str">
        <f>VLOOKUP($A4469,'customer services'!$A:L,7,FALSE)</f>
        <v>None</v>
      </c>
      <c r="Z4469" t="str">
        <f>VLOOKUP($A4469,'customer services'!$A:M,8,FALSE)</f>
        <v>YES</v>
      </c>
    </row>
    <row r="4470" spans="1:26" x14ac:dyDescent="0.3">
      <c r="A4470" s="9" t="s">
        <v>6380</v>
      </c>
      <c r="B4470" s="3">
        <v>1</v>
      </c>
      <c r="C4470" s="9" t="s">
        <v>10</v>
      </c>
      <c r="D4470" s="4">
        <f t="shared" si="69"/>
        <v>0</v>
      </c>
      <c r="E4470" s="3">
        <v>4</v>
      </c>
      <c r="F4470" s="9" t="s">
        <v>8252</v>
      </c>
      <c r="G4470" s="9" t="s">
        <v>514</v>
      </c>
      <c r="H4470" s="9" t="str" cm="1">
        <f t="array" ref="H4470">_xlfn.IFS(G4470="Churned","YES",G4470= "Stayed", "NO", G4470 = "Joined", "NO")</f>
        <v>NO</v>
      </c>
      <c r="I4470" s="3">
        <v>50</v>
      </c>
      <c r="J4470" s="3" t="s">
        <v>8254</v>
      </c>
      <c r="K4470" s="3">
        <v>4452</v>
      </c>
      <c r="L4470" s="3" t="str" cm="1">
        <f t="array" ref="L4470">_xlfn.IFS(AND(K4470 &gt;= 2000, K4470 &lt;= 2500),"2000-2500", AND(K4470 &gt; 2500, K4470 &lt;= 3000),"2500-3000",AND(K4470 &gt; 3000, K4470 &lt;= 3500), "3000-3500",AND(K4470 &gt; 3500, K4470 &lt;= 4000), "3500-4000",AND(K4470 &gt; 4000, K4470 &lt;= 4500),"4000-4500",AND(K4470 &gt; 4500, K4470 &lt;= 5000),"4500-5000",AND(K4470 &gt;= 5000, K4470 &lt;= 5500), "5000-5500",AND(K4470 &gt; 5500, K4470 &lt;= 6000),"5500-6000",AND(K4470 &gt; 6000, K4470 &lt;= 6500),"6000-6500",AND(K4470 &gt; 6500, K4470 &lt;= 7000),"6500-7000")</f>
        <v>4000-4500</v>
      </c>
      <c r="M4470" s="3" t="s">
        <v>8248</v>
      </c>
      <c r="N4470" s="3" t="s">
        <v>8248</v>
      </c>
      <c r="O4470" t="str">
        <f>VLOOKUP(A4470,'customer location'!A:F,5,FALSE)</f>
        <v>Pleasanton</v>
      </c>
      <c r="P4470" t="str">
        <f>VLOOKUP($A4470,'customer demographics'!$A:$I,3,FALSE)</f>
        <v>Female</v>
      </c>
      <c r="Q4470">
        <f>VLOOKUP($A4470,'customer demographics'!$A:$I,4,FALSE)</f>
        <v>41</v>
      </c>
      <c r="R4470" t="str">
        <f>VLOOKUP($A4470,'customer demographics'!$A:$I,5,FALSE)</f>
        <v>NO</v>
      </c>
      <c r="S4470" t="str">
        <f>VLOOKUP($A4470,'customer demographics'!$A:$I,6,FALSE)</f>
        <v>NO</v>
      </c>
      <c r="T4470" t="str">
        <f>VLOOKUP($A4470,'customer demographics'!$A:$I,7,FALSE)</f>
        <v>NO</v>
      </c>
      <c r="U4470" t="str">
        <f>VLOOKUP($A4470,'customer demographics'!$A:$I,8,FALSE)</f>
        <v>NO</v>
      </c>
      <c r="V4470">
        <f>VLOOKUP($A4470,'customer demographics'!$A:$I,9,FALSE)</f>
        <v>0</v>
      </c>
      <c r="W4470" t="str">
        <f>VLOOKUP(A4470,'customer services'!A:F,4,FALSE)</f>
        <v>NO</v>
      </c>
      <c r="X4470">
        <f>VLOOKUP($A4470,'customer services'!$A:$F,5,FALSE)</f>
        <v>0</v>
      </c>
      <c r="Y4470" t="str">
        <f>VLOOKUP($A4470,'customer services'!$A:L,7,FALSE)</f>
        <v>Offer C</v>
      </c>
      <c r="Z4470" t="str">
        <f>VLOOKUP($A4470,'customer services'!$A:M,8,FALSE)</f>
        <v>NO</v>
      </c>
    </row>
    <row r="4471" spans="1:26" x14ac:dyDescent="0.3">
      <c r="A4471" s="9" t="s">
        <v>6381</v>
      </c>
      <c r="B4471" s="3">
        <v>1</v>
      </c>
      <c r="C4471" s="9" t="s">
        <v>10</v>
      </c>
      <c r="D4471" s="4">
        <f t="shared" si="69"/>
        <v>0</v>
      </c>
      <c r="E4471" s="3">
        <v>3</v>
      </c>
      <c r="F4471" s="9" t="s">
        <v>8254</v>
      </c>
      <c r="G4471" s="9" t="s">
        <v>514</v>
      </c>
      <c r="H4471" s="9" t="str" cm="1">
        <f t="array" ref="H4471">_xlfn.IFS(G4471="Churned","YES",G4471= "Stayed", "NO", G4471 = "Joined", "NO")</f>
        <v>NO</v>
      </c>
      <c r="I4471" s="3">
        <v>39</v>
      </c>
      <c r="J4471" s="3" t="s">
        <v>8257</v>
      </c>
      <c r="K4471" s="3">
        <v>5679</v>
      </c>
      <c r="L4471" s="3" t="str" cm="1">
        <f t="array" ref="L4471">_xlfn.IFS(AND(K4471 &gt;= 2000, K4471 &lt;= 2500),"2000-2500", AND(K4471 &gt; 2500, K4471 &lt;= 3000),"2500-3000",AND(K4471 &gt; 3000, K4471 &lt;= 3500), "3000-3500",AND(K4471 &gt; 3500, K4471 &lt;= 4000), "3500-4000",AND(K4471 &gt; 4000, K4471 &lt;= 4500),"4000-4500",AND(K4471 &gt; 4500, K4471 &lt;= 5000),"4500-5000",AND(K4471 &gt;= 5000, K4471 &lt;= 5500), "5000-5500",AND(K4471 &gt; 5500, K4471 &lt;= 6000),"5500-6000",AND(K4471 &gt; 6000, K4471 &lt;= 6500),"6000-6500",AND(K4471 &gt; 6500, K4471 &lt;= 7000),"6500-7000")</f>
        <v>5500-6000</v>
      </c>
      <c r="M4471" s="3" t="s">
        <v>8248</v>
      </c>
      <c r="N4471" s="3" t="s">
        <v>8248</v>
      </c>
      <c r="O4471" t="str">
        <f>VLOOKUP(A4471,'customer location'!A:F,5,FALSE)</f>
        <v>Deer Park</v>
      </c>
      <c r="P4471" t="str">
        <f>VLOOKUP($A4471,'customer demographics'!$A:$I,3,FALSE)</f>
        <v>Male</v>
      </c>
      <c r="Q4471">
        <f>VLOOKUP($A4471,'customer demographics'!$A:$I,4,FALSE)</f>
        <v>45</v>
      </c>
      <c r="R4471" t="str">
        <f>VLOOKUP($A4471,'customer demographics'!$A:$I,5,FALSE)</f>
        <v>NO</v>
      </c>
      <c r="S4471" t="str">
        <f>VLOOKUP($A4471,'customer demographics'!$A:$I,6,FALSE)</f>
        <v>NO</v>
      </c>
      <c r="T4471" t="str">
        <f>VLOOKUP($A4471,'customer demographics'!$A:$I,7,FALSE)</f>
        <v>YES</v>
      </c>
      <c r="U4471" t="str">
        <f>VLOOKUP($A4471,'customer demographics'!$A:$I,8,FALSE)</f>
        <v>NO</v>
      </c>
      <c r="V4471">
        <f>VLOOKUP($A4471,'customer demographics'!$A:$I,9,FALSE)</f>
        <v>0</v>
      </c>
      <c r="W4471" t="str">
        <f>VLOOKUP(A4471,'customer services'!A:F,4,FALSE)</f>
        <v>YES</v>
      </c>
      <c r="X4471">
        <f>VLOOKUP($A4471,'customer services'!$A:$F,5,FALSE)</f>
        <v>3</v>
      </c>
      <c r="Y4471" t="str">
        <f>VLOOKUP($A4471,'customer services'!$A:L,7,FALSE)</f>
        <v>Offer A</v>
      </c>
      <c r="Z4471" t="str">
        <f>VLOOKUP($A4471,'customer services'!$A:M,8,FALSE)</f>
        <v>YES</v>
      </c>
    </row>
    <row r="4472" spans="1:26" x14ac:dyDescent="0.3">
      <c r="A4472" s="9" t="s">
        <v>6382</v>
      </c>
      <c r="B4472" s="3">
        <v>1</v>
      </c>
      <c r="C4472" s="9" t="s">
        <v>10</v>
      </c>
      <c r="D4472" s="4">
        <f t="shared" si="69"/>
        <v>0</v>
      </c>
      <c r="E4472" s="3">
        <v>3</v>
      </c>
      <c r="F4472" s="9" t="s">
        <v>8254</v>
      </c>
      <c r="G4472" s="9" t="s">
        <v>514</v>
      </c>
      <c r="H4472" s="9" t="str" cm="1">
        <f t="array" ref="H4472">_xlfn.IFS(G4472="Churned","YES",G4472= "Stayed", "NO", G4472 = "Joined", "NO")</f>
        <v>NO</v>
      </c>
      <c r="I4472" s="3">
        <v>63</v>
      </c>
      <c r="J4472" s="3" t="s">
        <v>8258</v>
      </c>
      <c r="K4472" s="3">
        <v>5750</v>
      </c>
      <c r="L4472" s="3" t="str" cm="1">
        <f t="array" ref="L4472">_xlfn.IFS(AND(K4472 &gt;= 2000, K4472 &lt;= 2500),"2000-2500", AND(K4472 &gt; 2500, K4472 &lt;= 3000),"2500-3000",AND(K4472 &gt; 3000, K4472 &lt;= 3500), "3000-3500",AND(K4472 &gt; 3500, K4472 &lt;= 4000), "3500-4000",AND(K4472 &gt; 4000, K4472 &lt;= 4500),"4000-4500",AND(K4472 &gt; 4500, K4472 &lt;= 5000),"4500-5000",AND(K4472 &gt;= 5000, K4472 &lt;= 5500), "5000-5500",AND(K4472 &gt; 5500, K4472 &lt;= 6000),"5500-6000",AND(K4472 &gt; 6000, K4472 &lt;= 6500),"6000-6500",AND(K4472 &gt; 6500, K4472 &lt;= 7000),"6500-7000")</f>
        <v>5500-6000</v>
      </c>
      <c r="M4472" s="3" t="s">
        <v>8248</v>
      </c>
      <c r="N4472" s="3" t="s">
        <v>8248</v>
      </c>
      <c r="O4472" t="str">
        <f>VLOOKUP(A4472,'customer location'!A:F,5,FALSE)</f>
        <v>San Leandro</v>
      </c>
      <c r="P4472" t="str">
        <f>VLOOKUP($A4472,'customer demographics'!$A:$I,3,FALSE)</f>
        <v>Female</v>
      </c>
      <c r="Q4472">
        <f>VLOOKUP($A4472,'customer demographics'!$A:$I,4,FALSE)</f>
        <v>53</v>
      </c>
      <c r="R4472" t="str">
        <f>VLOOKUP($A4472,'customer demographics'!$A:$I,5,FALSE)</f>
        <v>NO</v>
      </c>
      <c r="S4472" t="str">
        <f>VLOOKUP($A4472,'customer demographics'!$A:$I,6,FALSE)</f>
        <v>NO</v>
      </c>
      <c r="T4472" t="str">
        <f>VLOOKUP($A4472,'customer demographics'!$A:$I,7,FALSE)</f>
        <v>NO</v>
      </c>
      <c r="U4472" t="str">
        <f>VLOOKUP($A4472,'customer demographics'!$A:$I,8,FALSE)</f>
        <v>NO</v>
      </c>
      <c r="V4472">
        <f>VLOOKUP($A4472,'customer demographics'!$A:$I,9,FALSE)</f>
        <v>0</v>
      </c>
      <c r="W4472" t="str">
        <f>VLOOKUP(A4472,'customer services'!A:F,4,FALSE)</f>
        <v>NO</v>
      </c>
      <c r="X4472">
        <f>VLOOKUP($A4472,'customer services'!$A:$F,5,FALSE)</f>
        <v>0</v>
      </c>
      <c r="Y4472" t="str">
        <f>VLOOKUP($A4472,'customer services'!$A:L,7,FALSE)</f>
        <v>None</v>
      </c>
      <c r="Z4472" t="str">
        <f>VLOOKUP($A4472,'customer services'!$A:M,8,FALSE)</f>
        <v>NO</v>
      </c>
    </row>
    <row r="4473" spans="1:26" x14ac:dyDescent="0.3">
      <c r="A4473" s="9" t="s">
        <v>6383</v>
      </c>
      <c r="B4473" s="3">
        <v>1</v>
      </c>
      <c r="C4473" s="9" t="s">
        <v>10</v>
      </c>
      <c r="D4473" s="4">
        <f t="shared" si="69"/>
        <v>0</v>
      </c>
      <c r="E4473" s="3">
        <v>4</v>
      </c>
      <c r="F4473" s="9" t="s">
        <v>8252</v>
      </c>
      <c r="G4473" s="9" t="s">
        <v>517</v>
      </c>
      <c r="H4473" s="9" t="str" cm="1">
        <f t="array" ref="H4473">_xlfn.IFS(G4473="Churned","YES",G4473= "Stayed", "NO", G4473 = "Joined", "NO")</f>
        <v>NO</v>
      </c>
      <c r="I4473" s="3">
        <v>29</v>
      </c>
      <c r="J4473" s="3" t="s">
        <v>8257</v>
      </c>
      <c r="K4473" s="3">
        <v>3518</v>
      </c>
      <c r="L4473" s="3" t="str" cm="1">
        <f t="array" ref="L4473">_xlfn.IFS(AND(K4473 &gt;= 2000, K4473 &lt;= 2500),"2000-2500", AND(K4473 &gt; 2500, K4473 &lt;= 3000),"2500-3000",AND(K4473 &gt; 3000, K4473 &lt;= 3500), "3000-3500",AND(K4473 &gt; 3500, K4473 &lt;= 4000), "3500-4000",AND(K4473 &gt; 4000, K4473 &lt;= 4500),"4000-4500",AND(K4473 &gt; 4500, K4473 &lt;= 5000),"4500-5000",AND(K4473 &gt;= 5000, K4473 &lt;= 5500), "5000-5500",AND(K4473 &gt; 5500, K4473 &lt;= 6000),"5500-6000",AND(K4473 &gt; 6000, K4473 &lt;= 6500),"6000-6500",AND(K4473 &gt; 6500, K4473 &lt;= 7000),"6500-7000")</f>
        <v>3500-4000</v>
      </c>
      <c r="M4473" s="3" t="s">
        <v>8248</v>
      </c>
      <c r="N4473" s="3" t="s">
        <v>8248</v>
      </c>
      <c r="O4473" t="str">
        <f>VLOOKUP(A4473,'customer location'!A:F,5,FALSE)</f>
        <v>San Leandro</v>
      </c>
      <c r="P4473" t="str">
        <f>VLOOKUP($A4473,'customer demographics'!$A:$I,3,FALSE)</f>
        <v>Male</v>
      </c>
      <c r="Q4473">
        <f>VLOOKUP($A4473,'customer demographics'!$A:$I,4,FALSE)</f>
        <v>47</v>
      </c>
      <c r="R4473" t="str">
        <f>VLOOKUP($A4473,'customer demographics'!$A:$I,5,FALSE)</f>
        <v>NO</v>
      </c>
      <c r="S4473" t="str">
        <f>VLOOKUP($A4473,'customer demographics'!$A:$I,6,FALSE)</f>
        <v>NO</v>
      </c>
      <c r="T4473" t="str">
        <f>VLOOKUP($A4473,'customer demographics'!$A:$I,7,FALSE)</f>
        <v>NO</v>
      </c>
      <c r="U4473" t="str">
        <f>VLOOKUP($A4473,'customer demographics'!$A:$I,8,FALSE)</f>
        <v>YES</v>
      </c>
      <c r="V4473">
        <f>VLOOKUP($A4473,'customer demographics'!$A:$I,9,FALSE)</f>
        <v>3</v>
      </c>
      <c r="W4473" t="str">
        <f>VLOOKUP(A4473,'customer services'!A:F,4,FALSE)</f>
        <v>NO</v>
      </c>
      <c r="X4473">
        <f>VLOOKUP($A4473,'customer services'!$A:$F,5,FALSE)</f>
        <v>0</v>
      </c>
      <c r="Y4473" t="str">
        <f>VLOOKUP($A4473,'customer services'!$A:L,7,FALSE)</f>
        <v>None</v>
      </c>
      <c r="Z4473" t="str">
        <f>VLOOKUP($A4473,'customer services'!$A:M,8,FALSE)</f>
        <v>NO</v>
      </c>
    </row>
    <row r="4474" spans="1:26" x14ac:dyDescent="0.3">
      <c r="A4474" s="9" t="s">
        <v>6384</v>
      </c>
      <c r="B4474" s="3">
        <v>1</v>
      </c>
      <c r="C4474" s="9" t="s">
        <v>10</v>
      </c>
      <c r="D4474" s="4">
        <f t="shared" si="69"/>
        <v>0</v>
      </c>
      <c r="E4474" s="3">
        <v>5</v>
      </c>
      <c r="F4474" s="9" t="s">
        <v>8253</v>
      </c>
      <c r="G4474" s="9" t="s">
        <v>514</v>
      </c>
      <c r="H4474" s="9" t="str" cm="1">
        <f t="array" ref="H4474">_xlfn.IFS(G4474="Churned","YES",G4474= "Stayed", "NO", G4474 = "Joined", "NO")</f>
        <v>NO</v>
      </c>
      <c r="I4474" s="3">
        <v>44</v>
      </c>
      <c r="J4474" s="3" t="s">
        <v>8254</v>
      </c>
      <c r="K4474" s="3">
        <v>4040</v>
      </c>
      <c r="L4474" s="3" t="str" cm="1">
        <f t="array" ref="L4474">_xlfn.IFS(AND(K4474 &gt;= 2000, K4474 &lt;= 2500),"2000-2500", AND(K4474 &gt; 2500, K4474 &lt;= 3000),"2500-3000",AND(K4474 &gt; 3000, K4474 &lt;= 3500), "3000-3500",AND(K4474 &gt; 3500, K4474 &lt;= 4000), "3500-4000",AND(K4474 &gt; 4000, K4474 &lt;= 4500),"4000-4500",AND(K4474 &gt; 4500, K4474 &lt;= 5000),"4500-5000",AND(K4474 &gt;= 5000, K4474 &lt;= 5500), "5000-5500",AND(K4474 &gt; 5500, K4474 &lt;= 6000),"5500-6000",AND(K4474 &gt; 6000, K4474 &lt;= 6500),"6000-6500",AND(K4474 &gt; 6500, K4474 &lt;= 7000),"6500-7000")</f>
        <v>4000-4500</v>
      </c>
      <c r="M4474" s="3" t="s">
        <v>8248</v>
      </c>
      <c r="N4474" s="3" t="s">
        <v>8248</v>
      </c>
      <c r="O4474" t="str">
        <f>VLOOKUP(A4474,'customer location'!A:F,5,FALSE)</f>
        <v>San Leandro</v>
      </c>
      <c r="P4474" t="str">
        <f>VLOOKUP($A4474,'customer demographics'!$A:$I,3,FALSE)</f>
        <v>Female</v>
      </c>
      <c r="Q4474">
        <f>VLOOKUP($A4474,'customer demographics'!$A:$I,4,FALSE)</f>
        <v>26</v>
      </c>
      <c r="R4474" t="str">
        <f>VLOOKUP($A4474,'customer demographics'!$A:$I,5,FALSE)</f>
        <v>YES</v>
      </c>
      <c r="S4474" t="str">
        <f>VLOOKUP($A4474,'customer demographics'!$A:$I,6,FALSE)</f>
        <v>NO</v>
      </c>
      <c r="T4474" t="str">
        <f>VLOOKUP($A4474,'customer demographics'!$A:$I,7,FALSE)</f>
        <v>NO</v>
      </c>
      <c r="U4474" t="str">
        <f>VLOOKUP($A4474,'customer demographics'!$A:$I,8,FALSE)</f>
        <v>NO</v>
      </c>
      <c r="V4474">
        <f>VLOOKUP($A4474,'customer demographics'!$A:$I,9,FALSE)</f>
        <v>0</v>
      </c>
      <c r="W4474" t="str">
        <f>VLOOKUP(A4474,'customer services'!A:F,4,FALSE)</f>
        <v>NO</v>
      </c>
      <c r="X4474">
        <f>VLOOKUP($A4474,'customer services'!$A:$F,5,FALSE)</f>
        <v>0</v>
      </c>
      <c r="Y4474" t="str">
        <f>VLOOKUP($A4474,'customer services'!$A:L,7,FALSE)</f>
        <v>None</v>
      </c>
      <c r="Z4474" t="str">
        <f>VLOOKUP($A4474,'customer services'!$A:M,8,FALSE)</f>
        <v>YES</v>
      </c>
    </row>
    <row r="4475" spans="1:26" x14ac:dyDescent="0.3">
      <c r="A4475" s="9" t="s">
        <v>6385</v>
      </c>
      <c r="B4475" s="3">
        <v>1</v>
      </c>
      <c r="C4475" s="9" t="s">
        <v>10</v>
      </c>
      <c r="D4475" s="4">
        <f t="shared" si="69"/>
        <v>0</v>
      </c>
      <c r="E4475" s="3">
        <v>5</v>
      </c>
      <c r="F4475" s="9" t="s">
        <v>8253</v>
      </c>
      <c r="G4475" s="9" t="s">
        <v>514</v>
      </c>
      <c r="H4475" s="9" t="str" cm="1">
        <f t="array" ref="H4475">_xlfn.IFS(G4475="Churned","YES",G4475= "Stayed", "NO", G4475 = "Joined", "NO")</f>
        <v>NO</v>
      </c>
      <c r="I4475" s="3">
        <v>77</v>
      </c>
      <c r="J4475" s="3" t="s">
        <v>8258</v>
      </c>
      <c r="K4475" s="3">
        <v>2616</v>
      </c>
      <c r="L4475" s="3" t="str" cm="1">
        <f t="array" ref="L4475">_xlfn.IFS(AND(K4475 &gt;= 2000, K4475 &lt;= 2500),"2000-2500", AND(K4475 &gt; 2500, K4475 &lt;= 3000),"2500-3000",AND(K4475 &gt; 3000, K4475 &lt;= 3500), "3000-3500",AND(K4475 &gt; 3500, K4475 &lt;= 4000), "3500-4000",AND(K4475 &gt; 4000, K4475 &lt;= 4500),"4000-4500",AND(K4475 &gt; 4500, K4475 &lt;= 5000),"4500-5000",AND(K4475 &gt;= 5000, K4475 &lt;= 5500), "5000-5500",AND(K4475 &gt; 5500, K4475 &lt;= 6000),"5500-6000",AND(K4475 &gt; 6000, K4475 &lt;= 6500),"6000-6500",AND(K4475 &gt; 6500, K4475 &lt;= 7000),"6500-7000")</f>
        <v>2500-3000</v>
      </c>
      <c r="M4475" s="3" t="s">
        <v>8248</v>
      </c>
      <c r="N4475" s="3" t="s">
        <v>8248</v>
      </c>
      <c r="O4475" t="str">
        <f>VLOOKUP(A4475,'customer location'!A:F,5,FALSE)</f>
        <v>San Lorenzo</v>
      </c>
      <c r="P4475" t="str">
        <f>VLOOKUP($A4475,'customer demographics'!$A:$I,3,FALSE)</f>
        <v>Female</v>
      </c>
      <c r="Q4475">
        <f>VLOOKUP($A4475,'customer demographics'!$A:$I,4,FALSE)</f>
        <v>20</v>
      </c>
      <c r="R4475" t="str">
        <f>VLOOKUP($A4475,'customer demographics'!$A:$I,5,FALSE)</f>
        <v>YES</v>
      </c>
      <c r="S4475" t="str">
        <f>VLOOKUP($A4475,'customer demographics'!$A:$I,6,FALSE)</f>
        <v>NO</v>
      </c>
      <c r="T4475" t="str">
        <f>VLOOKUP($A4475,'customer demographics'!$A:$I,7,FALSE)</f>
        <v>NO</v>
      </c>
      <c r="U4475" t="str">
        <f>VLOOKUP($A4475,'customer demographics'!$A:$I,8,FALSE)</f>
        <v>YES</v>
      </c>
      <c r="V4475">
        <f>VLOOKUP($A4475,'customer demographics'!$A:$I,9,FALSE)</f>
        <v>3</v>
      </c>
      <c r="W4475" t="str">
        <f>VLOOKUP(A4475,'customer services'!A:F,4,FALSE)</f>
        <v>NO</v>
      </c>
      <c r="X4475">
        <f>VLOOKUP($A4475,'customer services'!$A:$F,5,FALSE)</f>
        <v>0</v>
      </c>
      <c r="Y4475" t="str">
        <f>VLOOKUP($A4475,'customer services'!$A:L,7,FALSE)</f>
        <v>Offer E</v>
      </c>
      <c r="Z4475" t="str">
        <f>VLOOKUP($A4475,'customer services'!$A:M,8,FALSE)</f>
        <v>YES</v>
      </c>
    </row>
    <row r="4476" spans="1:26" x14ac:dyDescent="0.3">
      <c r="A4476" s="9" t="s">
        <v>6386</v>
      </c>
      <c r="B4476" s="3">
        <v>1</v>
      </c>
      <c r="C4476" s="9" t="s">
        <v>10</v>
      </c>
      <c r="D4476" s="4">
        <f t="shared" si="69"/>
        <v>0</v>
      </c>
      <c r="E4476" s="3">
        <v>3</v>
      </c>
      <c r="F4476" s="9" t="s">
        <v>8254</v>
      </c>
      <c r="G4476" s="9" t="s">
        <v>517</v>
      </c>
      <c r="H4476" s="9" t="str" cm="1">
        <f t="array" ref="H4476">_xlfn.IFS(G4476="Churned","YES",G4476= "Stayed", "NO", G4476 = "Joined", "NO")</f>
        <v>NO</v>
      </c>
      <c r="I4476" s="3">
        <v>30</v>
      </c>
      <c r="J4476" s="3" t="s">
        <v>8257</v>
      </c>
      <c r="K4476" s="3">
        <v>3007</v>
      </c>
      <c r="L4476" s="3" t="str" cm="1">
        <f t="array" ref="L4476">_xlfn.IFS(AND(K4476 &gt;= 2000, K4476 &lt;= 2500),"2000-2500", AND(K4476 &gt; 2500, K4476 &lt;= 3000),"2500-3000",AND(K4476 &gt; 3000, K4476 &lt;= 3500), "3000-3500",AND(K4476 &gt; 3500, K4476 &lt;= 4000), "3500-4000",AND(K4476 &gt; 4000, K4476 &lt;= 4500),"4000-4500",AND(K4476 &gt; 4500, K4476 &lt;= 5000),"4500-5000",AND(K4476 &gt;= 5000, K4476 &lt;= 5500), "5000-5500",AND(K4476 &gt; 5500, K4476 &lt;= 6000),"5500-6000",AND(K4476 &gt; 6000, K4476 &lt;= 6500),"6000-6500",AND(K4476 &gt; 6500, K4476 &lt;= 7000),"6500-7000")</f>
        <v>3000-3500</v>
      </c>
      <c r="M4476" s="3" t="s">
        <v>8248</v>
      </c>
      <c r="N4476" s="3" t="s">
        <v>8248</v>
      </c>
      <c r="O4476" t="str">
        <f>VLOOKUP(A4476,'customer location'!A:F,5,FALSE)</f>
        <v>San Ramon</v>
      </c>
      <c r="P4476" t="str">
        <f>VLOOKUP($A4476,'customer demographics'!$A:$I,3,FALSE)</f>
        <v>Male</v>
      </c>
      <c r="Q4476">
        <f>VLOOKUP($A4476,'customer demographics'!$A:$I,4,FALSE)</f>
        <v>56</v>
      </c>
      <c r="R4476" t="str">
        <f>VLOOKUP($A4476,'customer demographics'!$A:$I,5,FALSE)</f>
        <v>NO</v>
      </c>
      <c r="S4476" t="str">
        <f>VLOOKUP($A4476,'customer demographics'!$A:$I,6,FALSE)</f>
        <v>NO</v>
      </c>
      <c r="T4476" t="str">
        <f>VLOOKUP($A4476,'customer demographics'!$A:$I,7,FALSE)</f>
        <v>NO</v>
      </c>
      <c r="U4476" t="str">
        <f>VLOOKUP($A4476,'customer demographics'!$A:$I,8,FALSE)</f>
        <v>NO</v>
      </c>
      <c r="V4476">
        <f>VLOOKUP($A4476,'customer demographics'!$A:$I,9,FALSE)</f>
        <v>0</v>
      </c>
      <c r="W4476" t="str">
        <f>VLOOKUP(A4476,'customer services'!A:F,4,FALSE)</f>
        <v>NO</v>
      </c>
      <c r="X4476">
        <f>VLOOKUP($A4476,'customer services'!$A:$F,5,FALSE)</f>
        <v>0</v>
      </c>
      <c r="Y4476" t="str">
        <f>VLOOKUP($A4476,'customer services'!$A:L,7,FALSE)</f>
        <v>Offer E</v>
      </c>
      <c r="Z4476" t="str">
        <f>VLOOKUP($A4476,'customer services'!$A:M,8,FALSE)</f>
        <v>YES</v>
      </c>
    </row>
    <row r="4477" spans="1:26" x14ac:dyDescent="0.3">
      <c r="A4477" s="9" t="s">
        <v>6387</v>
      </c>
      <c r="B4477" s="3">
        <v>1</v>
      </c>
      <c r="C4477" s="9" t="s">
        <v>10</v>
      </c>
      <c r="D4477" s="4">
        <f t="shared" si="69"/>
        <v>0</v>
      </c>
      <c r="E4477" s="3">
        <v>3</v>
      </c>
      <c r="F4477" s="9" t="s">
        <v>8254</v>
      </c>
      <c r="G4477" s="9" t="s">
        <v>514</v>
      </c>
      <c r="H4477" s="9" t="str" cm="1">
        <f t="array" ref="H4477">_xlfn.IFS(G4477="Churned","YES",G4477= "Stayed", "NO", G4477 = "Joined", "NO")</f>
        <v>NO</v>
      </c>
      <c r="I4477" s="3">
        <v>68</v>
      </c>
      <c r="J4477" s="3" t="s">
        <v>8258</v>
      </c>
      <c r="K4477" s="3">
        <v>4481</v>
      </c>
      <c r="L4477" s="3" t="str" cm="1">
        <f t="array" ref="L4477">_xlfn.IFS(AND(K4477 &gt;= 2000, K4477 &lt;= 2500),"2000-2500", AND(K4477 &gt; 2500, K4477 &lt;= 3000),"2500-3000",AND(K4477 &gt; 3000, K4477 &lt;= 3500), "3000-3500",AND(K4477 &gt; 3500, K4477 &lt;= 4000), "3500-4000",AND(K4477 &gt; 4000, K4477 &lt;= 4500),"4000-4500",AND(K4477 &gt; 4500, K4477 &lt;= 5000),"4500-5000",AND(K4477 &gt;= 5000, K4477 &lt;= 5500), "5000-5500",AND(K4477 &gt; 5500, K4477 &lt;= 6000),"5500-6000",AND(K4477 &gt; 6000, K4477 &lt;= 6500),"6000-6500",AND(K4477 &gt; 6500, K4477 &lt;= 7000),"6500-7000")</f>
        <v>4000-4500</v>
      </c>
      <c r="M4477" s="3" t="s">
        <v>8248</v>
      </c>
      <c r="N4477" s="3" t="s">
        <v>8248</v>
      </c>
      <c r="O4477" t="str">
        <f>VLOOKUP(A4477,'customer location'!A:F,5,FALSE)</f>
        <v>Suisun City</v>
      </c>
      <c r="P4477" t="str">
        <f>VLOOKUP($A4477,'customer demographics'!$A:$I,3,FALSE)</f>
        <v>Male</v>
      </c>
      <c r="Q4477">
        <f>VLOOKUP($A4477,'customer demographics'!$A:$I,4,FALSE)</f>
        <v>45</v>
      </c>
      <c r="R4477" t="str">
        <f>VLOOKUP($A4477,'customer demographics'!$A:$I,5,FALSE)</f>
        <v>NO</v>
      </c>
      <c r="S4477" t="str">
        <f>VLOOKUP($A4477,'customer demographics'!$A:$I,6,FALSE)</f>
        <v>NO</v>
      </c>
      <c r="T4477" t="str">
        <f>VLOOKUP($A4477,'customer demographics'!$A:$I,7,FALSE)</f>
        <v>NO</v>
      </c>
      <c r="U4477" t="str">
        <f>VLOOKUP($A4477,'customer demographics'!$A:$I,8,FALSE)</f>
        <v>NO</v>
      </c>
      <c r="V4477">
        <f>VLOOKUP($A4477,'customer demographics'!$A:$I,9,FALSE)</f>
        <v>0</v>
      </c>
      <c r="W4477" t="str">
        <f>VLOOKUP(A4477,'customer services'!A:F,4,FALSE)</f>
        <v>NO</v>
      </c>
      <c r="X4477">
        <f>VLOOKUP($A4477,'customer services'!$A:$F,5,FALSE)</f>
        <v>0</v>
      </c>
      <c r="Y4477" t="str">
        <f>VLOOKUP($A4477,'customer services'!$A:L,7,FALSE)</f>
        <v>None</v>
      </c>
      <c r="Z4477" t="str">
        <f>VLOOKUP($A4477,'customer services'!$A:M,8,FALSE)</f>
        <v>NO</v>
      </c>
    </row>
    <row r="4478" spans="1:26" x14ac:dyDescent="0.3">
      <c r="A4478" s="9" t="s">
        <v>6388</v>
      </c>
      <c r="B4478" s="3">
        <v>1</v>
      </c>
      <c r="C4478" s="9" t="s">
        <v>10</v>
      </c>
      <c r="D4478" s="4">
        <f t="shared" si="69"/>
        <v>0</v>
      </c>
      <c r="E4478" s="3">
        <v>3</v>
      </c>
      <c r="F4478" s="9" t="s">
        <v>8254</v>
      </c>
      <c r="G4478" s="9" t="s">
        <v>514</v>
      </c>
      <c r="H4478" s="9" t="str" cm="1">
        <f t="array" ref="H4478">_xlfn.IFS(G4478="Churned","YES",G4478= "Stayed", "NO", G4478 = "Joined", "NO")</f>
        <v>NO</v>
      </c>
      <c r="I4478" s="3">
        <v>79</v>
      </c>
      <c r="J4478" s="3" t="s">
        <v>8258</v>
      </c>
      <c r="K4478" s="3">
        <v>5504</v>
      </c>
      <c r="L4478" s="3" t="str" cm="1">
        <f t="array" ref="L4478">_xlfn.IFS(AND(K4478 &gt;= 2000, K4478 &lt;= 2500),"2000-2500", AND(K4478 &gt; 2500, K4478 &lt;= 3000),"2500-3000",AND(K4478 &gt; 3000, K4478 &lt;= 3500), "3000-3500",AND(K4478 &gt; 3500, K4478 &lt;= 4000), "3500-4000",AND(K4478 &gt; 4000, K4478 &lt;= 4500),"4000-4500",AND(K4478 &gt; 4500, K4478 &lt;= 5000),"4500-5000",AND(K4478 &gt;= 5000, K4478 &lt;= 5500), "5000-5500",AND(K4478 &gt; 5500, K4478 &lt;= 6000),"5500-6000",AND(K4478 &gt; 6000, K4478 &lt;= 6500),"6000-6500",AND(K4478 &gt; 6500, K4478 &lt;= 7000),"6500-7000")</f>
        <v>5500-6000</v>
      </c>
      <c r="M4478" s="3" t="s">
        <v>8248</v>
      </c>
      <c r="N4478" s="3" t="s">
        <v>8248</v>
      </c>
      <c r="O4478" t="str">
        <f>VLOOKUP(A4478,'customer location'!A:F,5,FALSE)</f>
        <v>Sunol</v>
      </c>
      <c r="P4478" t="str">
        <f>VLOOKUP($A4478,'customer demographics'!$A:$I,3,FALSE)</f>
        <v>Male</v>
      </c>
      <c r="Q4478">
        <f>VLOOKUP($A4478,'customer demographics'!$A:$I,4,FALSE)</f>
        <v>52</v>
      </c>
      <c r="R4478" t="str">
        <f>VLOOKUP($A4478,'customer demographics'!$A:$I,5,FALSE)</f>
        <v>NO</v>
      </c>
      <c r="S4478" t="str">
        <f>VLOOKUP($A4478,'customer demographics'!$A:$I,6,FALSE)</f>
        <v>NO</v>
      </c>
      <c r="T4478" t="str">
        <f>VLOOKUP($A4478,'customer demographics'!$A:$I,7,FALSE)</f>
        <v>YES</v>
      </c>
      <c r="U4478" t="str">
        <f>VLOOKUP($A4478,'customer demographics'!$A:$I,8,FALSE)</f>
        <v>YES</v>
      </c>
      <c r="V4478">
        <f>VLOOKUP($A4478,'customer demographics'!$A:$I,9,FALSE)</f>
        <v>1</v>
      </c>
      <c r="W4478" t="str">
        <f>VLOOKUP(A4478,'customer services'!A:F,4,FALSE)</f>
        <v>YES</v>
      </c>
      <c r="X4478">
        <f>VLOOKUP($A4478,'customer services'!$A:$F,5,FALSE)</f>
        <v>7</v>
      </c>
      <c r="Y4478" t="str">
        <f>VLOOKUP($A4478,'customer services'!$A:L,7,FALSE)</f>
        <v>None</v>
      </c>
      <c r="Z4478" t="str">
        <f>VLOOKUP($A4478,'customer services'!$A:M,8,FALSE)</f>
        <v>YES</v>
      </c>
    </row>
    <row r="4479" spans="1:26" x14ac:dyDescent="0.3">
      <c r="A4479" s="9" t="s">
        <v>6389</v>
      </c>
      <c r="B4479" s="3">
        <v>1</v>
      </c>
      <c r="C4479" s="9" t="s">
        <v>10</v>
      </c>
      <c r="D4479" s="4">
        <f t="shared" si="69"/>
        <v>0</v>
      </c>
      <c r="E4479" s="3">
        <v>3</v>
      </c>
      <c r="F4479" s="9" t="s">
        <v>8254</v>
      </c>
      <c r="G4479" s="9" t="s">
        <v>514</v>
      </c>
      <c r="H4479" s="9" t="str" cm="1">
        <f t="array" ref="H4479">_xlfn.IFS(G4479="Churned","YES",G4479= "Stayed", "NO", G4479 = "Joined", "NO")</f>
        <v>NO</v>
      </c>
      <c r="I4479" s="3">
        <v>21</v>
      </c>
      <c r="J4479" s="3" t="s">
        <v>8257</v>
      </c>
      <c r="K4479" s="3">
        <v>2762</v>
      </c>
      <c r="L4479" s="3" t="str" cm="1">
        <f t="array" ref="L4479">_xlfn.IFS(AND(K4479 &gt;= 2000, K4479 &lt;= 2500),"2000-2500", AND(K4479 &gt; 2500, K4479 &lt;= 3000),"2500-3000",AND(K4479 &gt; 3000, K4479 &lt;= 3500), "3000-3500",AND(K4479 &gt; 3500, K4479 &lt;= 4000), "3500-4000",AND(K4479 &gt; 4000, K4479 &lt;= 4500),"4000-4500",AND(K4479 &gt; 4500, K4479 &lt;= 5000),"4500-5000",AND(K4479 &gt;= 5000, K4479 &lt;= 5500), "5000-5500",AND(K4479 &gt; 5500, K4479 &lt;= 6000),"5500-6000",AND(K4479 &gt; 6000, K4479 &lt;= 6500),"6000-6500",AND(K4479 &gt; 6500, K4479 &lt;= 7000),"6500-7000")</f>
        <v>2500-3000</v>
      </c>
      <c r="M4479" s="3" t="s">
        <v>8248</v>
      </c>
      <c r="N4479" s="3" t="s">
        <v>8248</v>
      </c>
      <c r="O4479" t="str">
        <f>VLOOKUP(A4479,'customer location'!A:F,5,FALSE)</f>
        <v>Vallejo</v>
      </c>
      <c r="P4479" t="str">
        <f>VLOOKUP($A4479,'customer demographics'!$A:$I,3,FALSE)</f>
        <v>Male</v>
      </c>
      <c r="Q4479">
        <f>VLOOKUP($A4479,'customer demographics'!$A:$I,4,FALSE)</f>
        <v>38</v>
      </c>
      <c r="R4479" t="str">
        <f>VLOOKUP($A4479,'customer demographics'!$A:$I,5,FALSE)</f>
        <v>NO</v>
      </c>
      <c r="S4479" t="str">
        <f>VLOOKUP($A4479,'customer demographics'!$A:$I,6,FALSE)</f>
        <v>NO</v>
      </c>
      <c r="T4479" t="str">
        <f>VLOOKUP($A4479,'customer demographics'!$A:$I,7,FALSE)</f>
        <v>YES</v>
      </c>
      <c r="U4479" t="str">
        <f>VLOOKUP($A4479,'customer demographics'!$A:$I,8,FALSE)</f>
        <v>NO</v>
      </c>
      <c r="V4479">
        <f>VLOOKUP($A4479,'customer demographics'!$A:$I,9,FALSE)</f>
        <v>0</v>
      </c>
      <c r="W4479" t="str">
        <f>VLOOKUP(A4479,'customer services'!A:F,4,FALSE)</f>
        <v>YES</v>
      </c>
      <c r="X4479">
        <f>VLOOKUP($A4479,'customer services'!$A:$F,5,FALSE)</f>
        <v>6</v>
      </c>
      <c r="Y4479" t="str">
        <f>VLOOKUP($A4479,'customer services'!$A:L,7,FALSE)</f>
        <v>None</v>
      </c>
      <c r="Z4479" t="str">
        <f>VLOOKUP($A4479,'customer services'!$A:M,8,FALSE)</f>
        <v>YES</v>
      </c>
    </row>
    <row r="4480" spans="1:26" x14ac:dyDescent="0.3">
      <c r="A4480" s="9" t="s">
        <v>6390</v>
      </c>
      <c r="B4480" s="3">
        <v>1</v>
      </c>
      <c r="C4480" s="9" t="s">
        <v>10</v>
      </c>
      <c r="D4480" s="4">
        <f t="shared" si="69"/>
        <v>0</v>
      </c>
      <c r="E4480" s="3">
        <v>4</v>
      </c>
      <c r="F4480" s="9" t="s">
        <v>8252</v>
      </c>
      <c r="G4480" s="9" t="s">
        <v>514</v>
      </c>
      <c r="H4480" s="9" t="str" cm="1">
        <f t="array" ref="H4480">_xlfn.IFS(G4480="Churned","YES",G4480= "Stayed", "NO", G4480 = "Joined", "NO")</f>
        <v>NO</v>
      </c>
      <c r="I4480" s="3">
        <v>42</v>
      </c>
      <c r="J4480" s="3" t="s">
        <v>8254</v>
      </c>
      <c r="K4480" s="3">
        <v>2635</v>
      </c>
      <c r="L4480" s="3" t="str" cm="1">
        <f t="array" ref="L4480">_xlfn.IFS(AND(K4480 &gt;= 2000, K4480 &lt;= 2500),"2000-2500", AND(K4480 &gt; 2500, K4480 &lt;= 3000),"2500-3000",AND(K4480 &gt; 3000, K4480 &lt;= 3500), "3000-3500",AND(K4480 &gt; 3500, K4480 &lt;= 4000), "3500-4000",AND(K4480 &gt; 4000, K4480 &lt;= 4500),"4000-4500",AND(K4480 &gt; 4500, K4480 &lt;= 5000),"4500-5000",AND(K4480 &gt;= 5000, K4480 &lt;= 5500), "5000-5500",AND(K4480 &gt; 5500, K4480 &lt;= 6000),"5500-6000",AND(K4480 &gt; 6000, K4480 &lt;= 6500),"6000-6500",AND(K4480 &gt; 6500, K4480 &lt;= 7000),"6500-7000")</f>
        <v>2500-3000</v>
      </c>
      <c r="M4480" s="3" t="s">
        <v>8248</v>
      </c>
      <c r="N4480" s="3" t="s">
        <v>8248</v>
      </c>
      <c r="O4480" t="str">
        <f>VLOOKUP(A4480,'customer location'!A:F,5,FALSE)</f>
        <v>Vallejo</v>
      </c>
      <c r="P4480" t="str">
        <f>VLOOKUP($A4480,'customer demographics'!$A:$I,3,FALSE)</f>
        <v>Female</v>
      </c>
      <c r="Q4480">
        <f>VLOOKUP($A4480,'customer demographics'!$A:$I,4,FALSE)</f>
        <v>35</v>
      </c>
      <c r="R4480" t="str">
        <f>VLOOKUP($A4480,'customer demographics'!$A:$I,5,FALSE)</f>
        <v>NO</v>
      </c>
      <c r="S4480" t="str">
        <f>VLOOKUP($A4480,'customer demographics'!$A:$I,6,FALSE)</f>
        <v>NO</v>
      </c>
      <c r="T4480" t="str">
        <f>VLOOKUP($A4480,'customer demographics'!$A:$I,7,FALSE)</f>
        <v>YES</v>
      </c>
      <c r="U4480" t="str">
        <f>VLOOKUP($A4480,'customer demographics'!$A:$I,8,FALSE)</f>
        <v>YES</v>
      </c>
      <c r="V4480">
        <f>VLOOKUP($A4480,'customer demographics'!$A:$I,9,FALSE)</f>
        <v>1</v>
      </c>
      <c r="W4480" t="str">
        <f>VLOOKUP(A4480,'customer services'!A:F,4,FALSE)</f>
        <v>NO</v>
      </c>
      <c r="X4480">
        <f>VLOOKUP($A4480,'customer services'!$A:$F,5,FALSE)</f>
        <v>0</v>
      </c>
      <c r="Y4480" t="str">
        <f>VLOOKUP($A4480,'customer services'!$A:L,7,FALSE)</f>
        <v>None</v>
      </c>
      <c r="Z4480" t="str">
        <f>VLOOKUP($A4480,'customer services'!$A:M,8,FALSE)</f>
        <v>YES</v>
      </c>
    </row>
    <row r="4481" spans="1:26" x14ac:dyDescent="0.3">
      <c r="A4481" s="9" t="s">
        <v>6391</v>
      </c>
      <c r="B4481" s="3">
        <v>1</v>
      </c>
      <c r="C4481" s="9" t="s">
        <v>10</v>
      </c>
      <c r="D4481" s="4">
        <f t="shared" si="69"/>
        <v>0</v>
      </c>
      <c r="E4481" s="3">
        <v>5</v>
      </c>
      <c r="F4481" s="9" t="s">
        <v>8253</v>
      </c>
      <c r="G4481" s="9" t="s">
        <v>517</v>
      </c>
      <c r="H4481" s="9" t="str" cm="1">
        <f t="array" ref="H4481">_xlfn.IFS(G4481="Churned","YES",G4481= "Stayed", "NO", G4481 = "Joined", "NO")</f>
        <v>NO</v>
      </c>
      <c r="I4481" s="3">
        <v>55</v>
      </c>
      <c r="J4481" s="3" t="s">
        <v>8254</v>
      </c>
      <c r="K4481" s="3">
        <v>3929</v>
      </c>
      <c r="L4481" s="3" t="str" cm="1">
        <f t="array" ref="L4481">_xlfn.IFS(AND(K4481 &gt;= 2000, K4481 &lt;= 2500),"2000-2500", AND(K4481 &gt; 2500, K4481 &lt;= 3000),"2500-3000",AND(K4481 &gt; 3000, K4481 &lt;= 3500), "3000-3500",AND(K4481 &gt; 3500, K4481 &lt;= 4000), "3500-4000",AND(K4481 &gt; 4000, K4481 &lt;= 4500),"4000-4500",AND(K4481 &gt; 4500, K4481 &lt;= 5000),"4500-5000",AND(K4481 &gt;= 5000, K4481 &lt;= 5500), "5000-5500",AND(K4481 &gt; 5500, K4481 &lt;= 6000),"5500-6000",AND(K4481 &gt; 6000, K4481 &lt;= 6500),"6000-6500",AND(K4481 &gt; 6500, K4481 &lt;= 7000),"6500-7000")</f>
        <v>3500-4000</v>
      </c>
      <c r="M4481" s="3" t="s">
        <v>8248</v>
      </c>
      <c r="N4481" s="3" t="s">
        <v>8248</v>
      </c>
      <c r="O4481" t="str">
        <f>VLOOKUP(A4481,'customer location'!A:F,5,FALSE)</f>
        <v>Vallejo</v>
      </c>
      <c r="P4481" t="str">
        <f>VLOOKUP($A4481,'customer demographics'!$A:$I,3,FALSE)</f>
        <v>Female</v>
      </c>
      <c r="Q4481">
        <f>VLOOKUP($A4481,'customer demographics'!$A:$I,4,FALSE)</f>
        <v>60</v>
      </c>
      <c r="R4481" t="str">
        <f>VLOOKUP($A4481,'customer demographics'!$A:$I,5,FALSE)</f>
        <v>NO</v>
      </c>
      <c r="S4481" t="str">
        <f>VLOOKUP($A4481,'customer demographics'!$A:$I,6,FALSE)</f>
        <v>NO</v>
      </c>
      <c r="T4481" t="str">
        <f>VLOOKUP($A4481,'customer demographics'!$A:$I,7,FALSE)</f>
        <v>NO</v>
      </c>
      <c r="U4481" t="str">
        <f>VLOOKUP($A4481,'customer demographics'!$A:$I,8,FALSE)</f>
        <v>NO</v>
      </c>
      <c r="V4481">
        <f>VLOOKUP($A4481,'customer demographics'!$A:$I,9,FALSE)</f>
        <v>0</v>
      </c>
      <c r="W4481" t="str">
        <f>VLOOKUP(A4481,'customer services'!A:F,4,FALSE)</f>
        <v>NO</v>
      </c>
      <c r="X4481">
        <f>VLOOKUP($A4481,'customer services'!$A:$F,5,FALSE)</f>
        <v>0</v>
      </c>
      <c r="Y4481" t="str">
        <f>VLOOKUP($A4481,'customer services'!$A:L,7,FALSE)</f>
        <v>Offer E</v>
      </c>
      <c r="Z4481" t="str">
        <f>VLOOKUP($A4481,'customer services'!$A:M,8,FALSE)</f>
        <v>NO</v>
      </c>
    </row>
    <row r="4482" spans="1:26" x14ac:dyDescent="0.3">
      <c r="A4482" s="9" t="s">
        <v>6392</v>
      </c>
      <c r="B4482" s="3">
        <v>1</v>
      </c>
      <c r="C4482" s="9" t="s">
        <v>10</v>
      </c>
      <c r="D4482" s="4">
        <f t="shared" si="69"/>
        <v>0</v>
      </c>
      <c r="E4482" s="3">
        <v>3</v>
      </c>
      <c r="F4482" s="9" t="s">
        <v>8254</v>
      </c>
      <c r="G4482" s="9" t="s">
        <v>514</v>
      </c>
      <c r="H4482" s="9" t="str" cm="1">
        <f t="array" ref="H4482">_xlfn.IFS(G4482="Churned","YES",G4482= "Stayed", "NO", G4482 = "Joined", "NO")</f>
        <v>NO</v>
      </c>
      <c r="I4482" s="3">
        <v>55</v>
      </c>
      <c r="J4482" s="3" t="s">
        <v>8254</v>
      </c>
      <c r="K4482" s="3">
        <v>2942</v>
      </c>
      <c r="L4482" s="3" t="str" cm="1">
        <f t="array" ref="L4482">_xlfn.IFS(AND(K4482 &gt;= 2000, K4482 &lt;= 2500),"2000-2500", AND(K4482 &gt; 2500, K4482 &lt;= 3000),"2500-3000",AND(K4482 &gt; 3000, K4482 &lt;= 3500), "3000-3500",AND(K4482 &gt; 3500, K4482 &lt;= 4000), "3500-4000",AND(K4482 &gt; 4000, K4482 &lt;= 4500),"4000-4500",AND(K4482 &gt; 4500, K4482 &lt;= 5000),"4500-5000",AND(K4482 &gt;= 5000, K4482 &lt;= 5500), "5000-5500",AND(K4482 &gt; 5500, K4482 &lt;= 6000),"5500-6000",AND(K4482 &gt; 6000, K4482 &lt;= 6500),"6000-6500",AND(K4482 &gt; 6500, K4482 &lt;= 7000),"6500-7000")</f>
        <v>2500-3000</v>
      </c>
      <c r="M4482" s="3" t="s">
        <v>8248</v>
      </c>
      <c r="N4482" s="3" t="s">
        <v>8248</v>
      </c>
      <c r="O4482" t="str">
        <f>VLOOKUP(A4482,'customer location'!A:F,5,FALSE)</f>
        <v>Walnut Creek</v>
      </c>
      <c r="P4482" t="str">
        <f>VLOOKUP($A4482,'customer demographics'!$A:$I,3,FALSE)</f>
        <v>Male</v>
      </c>
      <c r="Q4482">
        <f>VLOOKUP($A4482,'customer demographics'!$A:$I,4,FALSE)</f>
        <v>59</v>
      </c>
      <c r="R4482" t="str">
        <f>VLOOKUP($A4482,'customer demographics'!$A:$I,5,FALSE)</f>
        <v>NO</v>
      </c>
      <c r="S4482" t="str">
        <f>VLOOKUP($A4482,'customer demographics'!$A:$I,6,FALSE)</f>
        <v>NO</v>
      </c>
      <c r="T4482" t="str">
        <f>VLOOKUP($A4482,'customer demographics'!$A:$I,7,FALSE)</f>
        <v>YES</v>
      </c>
      <c r="U4482" t="str">
        <f>VLOOKUP($A4482,'customer demographics'!$A:$I,8,FALSE)</f>
        <v>NO</v>
      </c>
      <c r="V4482">
        <f>VLOOKUP($A4482,'customer demographics'!$A:$I,9,FALSE)</f>
        <v>0</v>
      </c>
      <c r="W4482" t="str">
        <f>VLOOKUP(A4482,'customer services'!A:F,4,FALSE)</f>
        <v>YES</v>
      </c>
      <c r="X4482">
        <f>VLOOKUP($A4482,'customer services'!$A:$F,5,FALSE)</f>
        <v>8</v>
      </c>
      <c r="Y4482" t="str">
        <f>VLOOKUP($A4482,'customer services'!$A:L,7,FALSE)</f>
        <v>None</v>
      </c>
      <c r="Z4482" t="str">
        <f>VLOOKUP($A4482,'customer services'!$A:M,8,FALSE)</f>
        <v>YES</v>
      </c>
    </row>
    <row r="4483" spans="1:26" x14ac:dyDescent="0.3">
      <c r="A4483" s="9" t="s">
        <v>6393</v>
      </c>
      <c r="B4483" s="3">
        <v>1</v>
      </c>
      <c r="C4483" s="9" t="s">
        <v>10</v>
      </c>
      <c r="D4483" s="4">
        <f t="shared" ref="D4483:D4546" si="70">COUNTIFS(C:C, C4483 = "Q1", C:C, C4483 = "Q2", C:C, C4483 = "Q3")</f>
        <v>0</v>
      </c>
      <c r="E4483" s="3">
        <v>3</v>
      </c>
      <c r="F4483" s="9" t="s">
        <v>8254</v>
      </c>
      <c r="G4483" s="9" t="s">
        <v>514</v>
      </c>
      <c r="H4483" s="9" t="str" cm="1">
        <f t="array" ref="H4483">_xlfn.IFS(G4483="Churned","YES",G4483= "Stayed", "NO", G4483 = "Joined", "NO")</f>
        <v>NO</v>
      </c>
      <c r="I4483" s="3">
        <v>67</v>
      </c>
      <c r="J4483" s="3" t="s">
        <v>8258</v>
      </c>
      <c r="K4483" s="3">
        <v>3571</v>
      </c>
      <c r="L4483" s="3" t="str" cm="1">
        <f t="array" ref="L4483">_xlfn.IFS(AND(K4483 &gt;= 2000, K4483 &lt;= 2500),"2000-2500", AND(K4483 &gt; 2500, K4483 &lt;= 3000),"2500-3000",AND(K4483 &gt; 3000, K4483 &lt;= 3500), "3000-3500",AND(K4483 &gt; 3500, K4483 &lt;= 4000), "3500-4000",AND(K4483 &gt; 4000, K4483 &lt;= 4500),"4000-4500",AND(K4483 &gt; 4500, K4483 &lt;= 5000),"4500-5000",AND(K4483 &gt;= 5000, K4483 &lt;= 5500), "5000-5500",AND(K4483 &gt; 5500, K4483 &lt;= 6000),"5500-6000",AND(K4483 &gt; 6000, K4483 &lt;= 6500),"6000-6500",AND(K4483 &gt; 6500, K4483 &lt;= 7000),"6500-7000")</f>
        <v>3500-4000</v>
      </c>
      <c r="M4483" s="3" t="s">
        <v>8248</v>
      </c>
      <c r="N4483" s="3" t="s">
        <v>8248</v>
      </c>
      <c r="O4483" t="str">
        <f>VLOOKUP(A4483,'customer location'!A:F,5,FALSE)</f>
        <v>Walnut Creek</v>
      </c>
      <c r="P4483" t="str">
        <f>VLOOKUP($A4483,'customer demographics'!$A:$I,3,FALSE)</f>
        <v>Male</v>
      </c>
      <c r="Q4483">
        <f>VLOOKUP($A4483,'customer demographics'!$A:$I,4,FALSE)</f>
        <v>64</v>
      </c>
      <c r="R4483" t="str">
        <f>VLOOKUP($A4483,'customer demographics'!$A:$I,5,FALSE)</f>
        <v>NO</v>
      </c>
      <c r="S4483" t="str">
        <f>VLOOKUP($A4483,'customer demographics'!$A:$I,6,FALSE)</f>
        <v>NO</v>
      </c>
      <c r="T4483" t="str">
        <f>VLOOKUP($A4483,'customer demographics'!$A:$I,7,FALSE)</f>
        <v>YES</v>
      </c>
      <c r="U4483" t="str">
        <f>VLOOKUP($A4483,'customer demographics'!$A:$I,8,FALSE)</f>
        <v>YES</v>
      </c>
      <c r="V4483">
        <f>VLOOKUP($A4483,'customer demographics'!$A:$I,9,FALSE)</f>
        <v>2</v>
      </c>
      <c r="W4483" t="str">
        <f>VLOOKUP(A4483,'customer services'!A:F,4,FALSE)</f>
        <v>YES</v>
      </c>
      <c r="X4483">
        <f>VLOOKUP($A4483,'customer services'!$A:$F,5,FALSE)</f>
        <v>6</v>
      </c>
      <c r="Y4483" t="str">
        <f>VLOOKUP($A4483,'customer services'!$A:L,7,FALSE)</f>
        <v>None</v>
      </c>
      <c r="Z4483" t="str">
        <f>VLOOKUP($A4483,'customer services'!$A:M,8,FALSE)</f>
        <v>YES</v>
      </c>
    </row>
    <row r="4484" spans="1:26" x14ac:dyDescent="0.3">
      <c r="A4484" s="9" t="s">
        <v>6394</v>
      </c>
      <c r="B4484" s="3">
        <v>1</v>
      </c>
      <c r="C4484" s="9" t="s">
        <v>10</v>
      </c>
      <c r="D4484" s="4">
        <f t="shared" si="70"/>
        <v>0</v>
      </c>
      <c r="E4484" s="3">
        <v>3</v>
      </c>
      <c r="F4484" s="9" t="s">
        <v>8254</v>
      </c>
      <c r="G4484" s="9" t="s">
        <v>514</v>
      </c>
      <c r="H4484" s="9" t="str" cm="1">
        <f t="array" ref="H4484">_xlfn.IFS(G4484="Churned","YES",G4484= "Stayed", "NO", G4484 = "Joined", "NO")</f>
        <v>NO</v>
      </c>
      <c r="I4484" s="3">
        <v>39</v>
      </c>
      <c r="J4484" s="3" t="s">
        <v>8257</v>
      </c>
      <c r="K4484" s="3">
        <v>5511</v>
      </c>
      <c r="L4484" s="3" t="str" cm="1">
        <f t="array" ref="L4484">_xlfn.IFS(AND(K4484 &gt;= 2000, K4484 &lt;= 2500),"2000-2500", AND(K4484 &gt; 2500, K4484 &lt;= 3000),"2500-3000",AND(K4484 &gt; 3000, K4484 &lt;= 3500), "3000-3500",AND(K4484 &gt; 3500, K4484 &lt;= 4000), "3500-4000",AND(K4484 &gt; 4000, K4484 &lt;= 4500),"4000-4500",AND(K4484 &gt; 4500, K4484 &lt;= 5000),"4500-5000",AND(K4484 &gt;= 5000, K4484 &lt;= 5500), "5000-5500",AND(K4484 &gt; 5500, K4484 &lt;= 6000),"5500-6000",AND(K4484 &gt; 6000, K4484 &lt;= 6500),"6000-6500",AND(K4484 &gt; 6500, K4484 &lt;= 7000),"6500-7000")</f>
        <v>5500-6000</v>
      </c>
      <c r="M4484" s="3" t="s">
        <v>8248</v>
      </c>
      <c r="N4484" s="3" t="s">
        <v>8248</v>
      </c>
      <c r="O4484" t="str">
        <f>VLOOKUP(A4484,'customer location'!A:F,5,FALSE)</f>
        <v>Walnut Creek</v>
      </c>
      <c r="P4484" t="str">
        <f>VLOOKUP($A4484,'customer demographics'!$A:$I,3,FALSE)</f>
        <v>Female</v>
      </c>
      <c r="Q4484">
        <f>VLOOKUP($A4484,'customer demographics'!$A:$I,4,FALSE)</f>
        <v>35</v>
      </c>
      <c r="R4484" t="str">
        <f>VLOOKUP($A4484,'customer demographics'!$A:$I,5,FALSE)</f>
        <v>NO</v>
      </c>
      <c r="S4484" t="str">
        <f>VLOOKUP($A4484,'customer demographics'!$A:$I,6,FALSE)</f>
        <v>NO</v>
      </c>
      <c r="T4484" t="str">
        <f>VLOOKUP($A4484,'customer demographics'!$A:$I,7,FALSE)</f>
        <v>YES</v>
      </c>
      <c r="U4484" t="str">
        <f>VLOOKUP($A4484,'customer demographics'!$A:$I,8,FALSE)</f>
        <v>YES</v>
      </c>
      <c r="V4484">
        <f>VLOOKUP($A4484,'customer demographics'!$A:$I,9,FALSE)</f>
        <v>1</v>
      </c>
      <c r="W4484" t="str">
        <f>VLOOKUP(A4484,'customer services'!A:F,4,FALSE)</f>
        <v>YES</v>
      </c>
      <c r="X4484">
        <f>VLOOKUP($A4484,'customer services'!$A:$F,5,FALSE)</f>
        <v>6</v>
      </c>
      <c r="Y4484" t="str">
        <f>VLOOKUP($A4484,'customer services'!$A:L,7,FALSE)</f>
        <v>None</v>
      </c>
      <c r="Z4484" t="str">
        <f>VLOOKUP($A4484,'customer services'!$A:M,8,FALSE)</f>
        <v>YES</v>
      </c>
    </row>
    <row r="4485" spans="1:26" x14ac:dyDescent="0.3">
      <c r="A4485" s="9" t="s">
        <v>6395</v>
      </c>
      <c r="B4485" s="3">
        <v>1</v>
      </c>
      <c r="C4485" s="9" t="s">
        <v>10</v>
      </c>
      <c r="D4485" s="4">
        <f t="shared" si="70"/>
        <v>0</v>
      </c>
      <c r="E4485" s="3">
        <v>3</v>
      </c>
      <c r="F4485" s="9" t="s">
        <v>8254</v>
      </c>
      <c r="G4485" s="9" t="s">
        <v>514</v>
      </c>
      <c r="H4485" s="9" t="str" cm="1">
        <f t="array" ref="H4485">_xlfn.IFS(G4485="Churned","YES",G4485= "Stayed", "NO", G4485 = "Joined", "NO")</f>
        <v>NO</v>
      </c>
      <c r="I4485" s="3">
        <v>31</v>
      </c>
      <c r="J4485" s="3" t="s">
        <v>8257</v>
      </c>
      <c r="K4485" s="3">
        <v>2504</v>
      </c>
      <c r="L4485" s="3" t="str" cm="1">
        <f t="array" ref="L4485">_xlfn.IFS(AND(K4485 &gt;= 2000, K4485 &lt;= 2500),"2000-2500", AND(K4485 &gt; 2500, K4485 &lt;= 3000),"2500-3000",AND(K4485 &gt; 3000, K4485 &lt;= 3500), "3000-3500",AND(K4485 &gt; 3500, K4485 &lt;= 4000), "3500-4000",AND(K4485 &gt; 4000, K4485 &lt;= 4500),"4000-4500",AND(K4485 &gt; 4500, K4485 &lt;= 5000),"4500-5000",AND(K4485 &gt;= 5000, K4485 &lt;= 5500), "5000-5500",AND(K4485 &gt; 5500, K4485 &lt;= 6000),"5500-6000",AND(K4485 &gt; 6000, K4485 &lt;= 6500),"6000-6500",AND(K4485 &gt; 6500, K4485 &lt;= 7000),"6500-7000")</f>
        <v>2500-3000</v>
      </c>
      <c r="M4485" s="3" t="s">
        <v>8248</v>
      </c>
      <c r="N4485" s="3" t="s">
        <v>8248</v>
      </c>
      <c r="O4485" t="str">
        <f>VLOOKUP(A4485,'customer location'!A:F,5,FALSE)</f>
        <v>Yountville</v>
      </c>
      <c r="P4485" t="str">
        <f>VLOOKUP($A4485,'customer demographics'!$A:$I,3,FALSE)</f>
        <v>Male</v>
      </c>
      <c r="Q4485">
        <f>VLOOKUP($A4485,'customer demographics'!$A:$I,4,FALSE)</f>
        <v>36</v>
      </c>
      <c r="R4485" t="str">
        <f>VLOOKUP($A4485,'customer demographics'!$A:$I,5,FALSE)</f>
        <v>NO</v>
      </c>
      <c r="S4485" t="str">
        <f>VLOOKUP($A4485,'customer demographics'!$A:$I,6,FALSE)</f>
        <v>NO</v>
      </c>
      <c r="T4485" t="str">
        <f>VLOOKUP($A4485,'customer demographics'!$A:$I,7,FALSE)</f>
        <v>YES</v>
      </c>
      <c r="U4485" t="str">
        <f>VLOOKUP($A4485,'customer demographics'!$A:$I,8,FALSE)</f>
        <v>YES</v>
      </c>
      <c r="V4485">
        <f>VLOOKUP($A4485,'customer demographics'!$A:$I,9,FALSE)</f>
        <v>2</v>
      </c>
      <c r="W4485" t="str">
        <f>VLOOKUP(A4485,'customer services'!A:F,4,FALSE)</f>
        <v>YES</v>
      </c>
      <c r="X4485">
        <f>VLOOKUP($A4485,'customer services'!$A:$F,5,FALSE)</f>
        <v>8</v>
      </c>
      <c r="Y4485" t="str">
        <f>VLOOKUP($A4485,'customer services'!$A:L,7,FALSE)</f>
        <v>None</v>
      </c>
      <c r="Z4485" t="str">
        <f>VLOOKUP($A4485,'customer services'!$A:M,8,FALSE)</f>
        <v>YES</v>
      </c>
    </row>
    <row r="4486" spans="1:26" x14ac:dyDescent="0.3">
      <c r="A4486" s="9" t="s">
        <v>6396</v>
      </c>
      <c r="B4486" s="3">
        <v>1</v>
      </c>
      <c r="C4486" s="9" t="s">
        <v>10</v>
      </c>
      <c r="D4486" s="4">
        <f t="shared" si="70"/>
        <v>0</v>
      </c>
      <c r="E4486" s="3">
        <v>4</v>
      </c>
      <c r="F4486" s="9" t="s">
        <v>8252</v>
      </c>
      <c r="G4486" s="9" t="s">
        <v>514</v>
      </c>
      <c r="H4486" s="9" t="str" cm="1">
        <f t="array" ref="H4486">_xlfn.IFS(G4486="Churned","YES",G4486= "Stayed", "NO", G4486 = "Joined", "NO")</f>
        <v>NO</v>
      </c>
      <c r="I4486" s="3">
        <v>48</v>
      </c>
      <c r="J4486" s="3" t="s">
        <v>8254</v>
      </c>
      <c r="K4486" s="3">
        <v>5094</v>
      </c>
      <c r="L4486" s="3" t="str" cm="1">
        <f t="array" ref="L4486">_xlfn.IFS(AND(K4486 &gt;= 2000, K4486 &lt;= 2500),"2000-2500", AND(K4486 &gt; 2500, K4486 &lt;= 3000),"2500-3000",AND(K4486 &gt; 3000, K4486 &lt;= 3500), "3000-3500",AND(K4486 &gt; 3500, K4486 &lt;= 4000), "3500-4000",AND(K4486 &gt; 4000, K4486 &lt;= 4500),"4000-4500",AND(K4486 &gt; 4500, K4486 &lt;= 5000),"4500-5000",AND(K4486 &gt;= 5000, K4486 &lt;= 5500), "5000-5500",AND(K4486 &gt; 5500, K4486 &lt;= 6000),"5500-6000",AND(K4486 &gt; 6000, K4486 &lt;= 6500),"6000-6500",AND(K4486 &gt; 6500, K4486 &lt;= 7000),"6500-7000")</f>
        <v>5000-5500</v>
      </c>
      <c r="M4486" s="3" t="s">
        <v>8248</v>
      </c>
      <c r="N4486" s="3" t="s">
        <v>8248</v>
      </c>
      <c r="O4486" t="str">
        <f>VLOOKUP(A4486,'customer location'!A:F,5,FALSE)</f>
        <v>Oakland</v>
      </c>
      <c r="P4486" t="str">
        <f>VLOOKUP($A4486,'customer demographics'!$A:$I,3,FALSE)</f>
        <v>Female</v>
      </c>
      <c r="Q4486">
        <f>VLOOKUP($A4486,'customer demographics'!$A:$I,4,FALSE)</f>
        <v>56</v>
      </c>
      <c r="R4486" t="str">
        <f>VLOOKUP($A4486,'customer demographics'!$A:$I,5,FALSE)</f>
        <v>NO</v>
      </c>
      <c r="S4486" t="str">
        <f>VLOOKUP($A4486,'customer demographics'!$A:$I,6,FALSE)</f>
        <v>NO</v>
      </c>
      <c r="T4486" t="str">
        <f>VLOOKUP($A4486,'customer demographics'!$A:$I,7,FALSE)</f>
        <v>NO</v>
      </c>
      <c r="U4486" t="str">
        <f>VLOOKUP($A4486,'customer demographics'!$A:$I,8,FALSE)</f>
        <v>NO</v>
      </c>
      <c r="V4486">
        <f>VLOOKUP($A4486,'customer demographics'!$A:$I,9,FALSE)</f>
        <v>0</v>
      </c>
      <c r="W4486" t="str">
        <f>VLOOKUP(A4486,'customer services'!A:F,4,FALSE)</f>
        <v>NO</v>
      </c>
      <c r="X4486">
        <f>VLOOKUP($A4486,'customer services'!$A:$F,5,FALSE)</f>
        <v>0</v>
      </c>
      <c r="Y4486" t="str">
        <f>VLOOKUP($A4486,'customer services'!$A:L,7,FALSE)</f>
        <v>None</v>
      </c>
      <c r="Z4486" t="str">
        <f>VLOOKUP($A4486,'customer services'!$A:M,8,FALSE)</f>
        <v>YES</v>
      </c>
    </row>
    <row r="4487" spans="1:26" x14ac:dyDescent="0.3">
      <c r="A4487" s="9" t="s">
        <v>6397</v>
      </c>
      <c r="B4487" s="3">
        <v>1</v>
      </c>
      <c r="C4487" s="9" t="s">
        <v>10</v>
      </c>
      <c r="D4487" s="4">
        <f t="shared" si="70"/>
        <v>0</v>
      </c>
      <c r="E4487" s="3">
        <v>3</v>
      </c>
      <c r="F4487" s="9" t="s">
        <v>8254</v>
      </c>
      <c r="G4487" s="9" t="s">
        <v>514</v>
      </c>
      <c r="H4487" s="9" t="str" cm="1">
        <f t="array" ref="H4487">_xlfn.IFS(G4487="Churned","YES",G4487= "Stayed", "NO", G4487 = "Joined", "NO")</f>
        <v>NO</v>
      </c>
      <c r="I4487" s="3">
        <v>27</v>
      </c>
      <c r="J4487" s="3" t="s">
        <v>8257</v>
      </c>
      <c r="K4487" s="3">
        <v>2576</v>
      </c>
      <c r="L4487" s="3" t="str" cm="1">
        <f t="array" ref="L4487">_xlfn.IFS(AND(K4487 &gt;= 2000, K4487 &lt;= 2500),"2000-2500", AND(K4487 &gt; 2500, K4487 &lt;= 3000),"2500-3000",AND(K4487 &gt; 3000, K4487 &lt;= 3500), "3000-3500",AND(K4487 &gt; 3500, K4487 &lt;= 4000), "3500-4000",AND(K4487 &gt; 4000, K4487 &lt;= 4500),"4000-4500",AND(K4487 &gt; 4500, K4487 &lt;= 5000),"4500-5000",AND(K4487 &gt;= 5000, K4487 &lt;= 5500), "5000-5500",AND(K4487 &gt; 5500, K4487 &lt;= 6000),"5500-6000",AND(K4487 &gt; 6000, K4487 &lt;= 6500),"6000-6500",AND(K4487 &gt; 6500, K4487 &lt;= 7000),"6500-7000")</f>
        <v>2500-3000</v>
      </c>
      <c r="M4487" s="3" t="s">
        <v>8248</v>
      </c>
      <c r="N4487" s="3" t="s">
        <v>8248</v>
      </c>
      <c r="O4487" t="str">
        <f>VLOOKUP(A4487,'customer location'!A:F,5,FALSE)</f>
        <v>Oakland</v>
      </c>
      <c r="P4487" t="str">
        <f>VLOOKUP($A4487,'customer demographics'!$A:$I,3,FALSE)</f>
        <v>Male</v>
      </c>
      <c r="Q4487">
        <f>VLOOKUP($A4487,'customer demographics'!$A:$I,4,FALSE)</f>
        <v>33</v>
      </c>
      <c r="R4487" t="str">
        <f>VLOOKUP($A4487,'customer demographics'!$A:$I,5,FALSE)</f>
        <v>NO</v>
      </c>
      <c r="S4487" t="str">
        <f>VLOOKUP($A4487,'customer demographics'!$A:$I,6,FALSE)</f>
        <v>NO</v>
      </c>
      <c r="T4487" t="str">
        <f>VLOOKUP($A4487,'customer demographics'!$A:$I,7,FALSE)</f>
        <v>YES</v>
      </c>
      <c r="U4487" t="str">
        <f>VLOOKUP($A4487,'customer demographics'!$A:$I,8,FALSE)</f>
        <v>NO</v>
      </c>
      <c r="V4487">
        <f>VLOOKUP($A4487,'customer demographics'!$A:$I,9,FALSE)</f>
        <v>0</v>
      </c>
      <c r="W4487" t="str">
        <f>VLOOKUP(A4487,'customer services'!A:F,4,FALSE)</f>
        <v>YES</v>
      </c>
      <c r="X4487">
        <f>VLOOKUP($A4487,'customer services'!$A:$F,5,FALSE)</f>
        <v>8</v>
      </c>
      <c r="Y4487" t="str">
        <f>VLOOKUP($A4487,'customer services'!$A:L,7,FALSE)</f>
        <v>Offer E</v>
      </c>
      <c r="Z4487" t="str">
        <f>VLOOKUP($A4487,'customer services'!$A:M,8,FALSE)</f>
        <v>YES</v>
      </c>
    </row>
    <row r="4488" spans="1:26" x14ac:dyDescent="0.3">
      <c r="A4488" s="9" t="s">
        <v>6398</v>
      </c>
      <c r="B4488" s="3">
        <v>1</v>
      </c>
      <c r="C4488" s="9" t="s">
        <v>10</v>
      </c>
      <c r="D4488" s="4">
        <f t="shared" si="70"/>
        <v>0</v>
      </c>
      <c r="E4488" s="3">
        <v>3</v>
      </c>
      <c r="F4488" s="9" t="s">
        <v>8254</v>
      </c>
      <c r="G4488" s="9" t="s">
        <v>514</v>
      </c>
      <c r="H4488" s="9" t="str" cm="1">
        <f t="array" ref="H4488">_xlfn.IFS(G4488="Churned","YES",G4488= "Stayed", "NO", G4488 = "Joined", "NO")</f>
        <v>NO</v>
      </c>
      <c r="I4488" s="3">
        <v>74</v>
      </c>
      <c r="J4488" s="3" t="s">
        <v>8258</v>
      </c>
      <c r="K4488" s="3">
        <v>5011</v>
      </c>
      <c r="L4488" s="3" t="str" cm="1">
        <f t="array" ref="L4488">_xlfn.IFS(AND(K4488 &gt;= 2000, K4488 &lt;= 2500),"2000-2500", AND(K4488 &gt; 2500, K4488 &lt;= 3000),"2500-3000",AND(K4488 &gt; 3000, K4488 &lt;= 3500), "3000-3500",AND(K4488 &gt; 3500, K4488 &lt;= 4000), "3500-4000",AND(K4488 &gt; 4000, K4488 &lt;= 4500),"4000-4500",AND(K4488 &gt; 4500, K4488 &lt;= 5000),"4500-5000",AND(K4488 &gt;= 5000, K4488 &lt;= 5500), "5000-5500",AND(K4488 &gt; 5500, K4488 &lt;= 6000),"5500-6000",AND(K4488 &gt; 6000, K4488 &lt;= 6500),"6000-6500",AND(K4488 &gt; 6500, K4488 &lt;= 7000),"6500-7000")</f>
        <v>5000-5500</v>
      </c>
      <c r="M4488" s="3" t="s">
        <v>8248</v>
      </c>
      <c r="N4488" s="3" t="s">
        <v>8248</v>
      </c>
      <c r="O4488" t="str">
        <f>VLOOKUP(A4488,'customer location'!A:F,5,FALSE)</f>
        <v>Oakland</v>
      </c>
      <c r="P4488" t="str">
        <f>VLOOKUP($A4488,'customer demographics'!$A:$I,3,FALSE)</f>
        <v>Male</v>
      </c>
      <c r="Q4488">
        <f>VLOOKUP($A4488,'customer demographics'!$A:$I,4,FALSE)</f>
        <v>61</v>
      </c>
      <c r="R4488" t="str">
        <f>VLOOKUP($A4488,'customer demographics'!$A:$I,5,FALSE)</f>
        <v>NO</v>
      </c>
      <c r="S4488" t="str">
        <f>VLOOKUP($A4488,'customer demographics'!$A:$I,6,FALSE)</f>
        <v>NO</v>
      </c>
      <c r="T4488" t="str">
        <f>VLOOKUP($A4488,'customer demographics'!$A:$I,7,FALSE)</f>
        <v>YES</v>
      </c>
      <c r="U4488" t="str">
        <f>VLOOKUP($A4488,'customer demographics'!$A:$I,8,FALSE)</f>
        <v>YES</v>
      </c>
      <c r="V4488">
        <f>VLOOKUP($A4488,'customer demographics'!$A:$I,9,FALSE)</f>
        <v>1</v>
      </c>
      <c r="W4488" t="str">
        <f>VLOOKUP(A4488,'customer services'!A:F,4,FALSE)</f>
        <v>YES</v>
      </c>
      <c r="X4488">
        <f>VLOOKUP($A4488,'customer services'!$A:$F,5,FALSE)</f>
        <v>4</v>
      </c>
      <c r="Y4488" t="str">
        <f>VLOOKUP($A4488,'customer services'!$A:L,7,FALSE)</f>
        <v>None</v>
      </c>
      <c r="Z4488" t="str">
        <f>VLOOKUP($A4488,'customer services'!$A:M,8,FALSE)</f>
        <v>YES</v>
      </c>
    </row>
    <row r="4489" spans="1:26" x14ac:dyDescent="0.3">
      <c r="A4489" s="9" t="s">
        <v>6399</v>
      </c>
      <c r="B4489" s="3">
        <v>1</v>
      </c>
      <c r="C4489" s="9" t="s">
        <v>10</v>
      </c>
      <c r="D4489" s="4">
        <f t="shared" si="70"/>
        <v>0</v>
      </c>
      <c r="E4489" s="3">
        <v>4</v>
      </c>
      <c r="F4489" s="9" t="s">
        <v>8252</v>
      </c>
      <c r="G4489" s="9" t="s">
        <v>514</v>
      </c>
      <c r="H4489" s="9" t="str" cm="1">
        <f t="array" ref="H4489">_xlfn.IFS(G4489="Churned","YES",G4489= "Stayed", "NO", G4489 = "Joined", "NO")</f>
        <v>NO</v>
      </c>
      <c r="I4489" s="3">
        <v>38</v>
      </c>
      <c r="J4489" s="3" t="s">
        <v>8257</v>
      </c>
      <c r="K4489" s="3">
        <v>5617</v>
      </c>
      <c r="L4489" s="3" t="str" cm="1">
        <f t="array" ref="L4489">_xlfn.IFS(AND(K4489 &gt;= 2000, K4489 &lt;= 2500),"2000-2500", AND(K4489 &gt; 2500, K4489 &lt;= 3000),"2500-3000",AND(K4489 &gt; 3000, K4489 &lt;= 3500), "3000-3500",AND(K4489 &gt; 3500, K4489 &lt;= 4000), "3500-4000",AND(K4489 &gt; 4000, K4489 &lt;= 4500),"4000-4500",AND(K4489 &gt; 4500, K4489 &lt;= 5000),"4500-5000",AND(K4489 &gt;= 5000, K4489 &lt;= 5500), "5000-5500",AND(K4489 &gt; 5500, K4489 &lt;= 6000),"5500-6000",AND(K4489 &gt; 6000, K4489 &lt;= 6500),"6000-6500",AND(K4489 &gt; 6500, K4489 &lt;= 7000),"6500-7000")</f>
        <v>5500-6000</v>
      </c>
      <c r="M4489" s="3" t="s">
        <v>8248</v>
      </c>
      <c r="N4489" s="3" t="s">
        <v>8248</v>
      </c>
      <c r="O4489" t="str">
        <f>VLOOKUP(A4489,'customer location'!A:F,5,FALSE)</f>
        <v>Oakland</v>
      </c>
      <c r="P4489" t="str">
        <f>VLOOKUP($A4489,'customer demographics'!$A:$I,3,FALSE)</f>
        <v>Male</v>
      </c>
      <c r="Q4489">
        <f>VLOOKUP($A4489,'customer demographics'!$A:$I,4,FALSE)</f>
        <v>37</v>
      </c>
      <c r="R4489" t="str">
        <f>VLOOKUP($A4489,'customer demographics'!$A:$I,5,FALSE)</f>
        <v>NO</v>
      </c>
      <c r="S4489" t="str">
        <f>VLOOKUP($A4489,'customer demographics'!$A:$I,6,FALSE)</f>
        <v>NO</v>
      </c>
      <c r="T4489" t="str">
        <f>VLOOKUP($A4489,'customer demographics'!$A:$I,7,FALSE)</f>
        <v>NO</v>
      </c>
      <c r="U4489" t="str">
        <f>VLOOKUP($A4489,'customer demographics'!$A:$I,8,FALSE)</f>
        <v>NO</v>
      </c>
      <c r="V4489">
        <f>VLOOKUP($A4489,'customer demographics'!$A:$I,9,FALSE)</f>
        <v>0</v>
      </c>
      <c r="W4489" t="str">
        <f>VLOOKUP(A4489,'customer services'!A:F,4,FALSE)</f>
        <v>NO</v>
      </c>
      <c r="X4489">
        <f>VLOOKUP($A4489,'customer services'!$A:$F,5,FALSE)</f>
        <v>0</v>
      </c>
      <c r="Y4489" t="str">
        <f>VLOOKUP($A4489,'customer services'!$A:L,7,FALSE)</f>
        <v>None</v>
      </c>
      <c r="Z4489" t="str">
        <f>VLOOKUP($A4489,'customer services'!$A:M,8,FALSE)</f>
        <v>YES</v>
      </c>
    </row>
    <row r="4490" spans="1:26" x14ac:dyDescent="0.3">
      <c r="A4490" s="9" t="s">
        <v>6400</v>
      </c>
      <c r="B4490" s="3">
        <v>1</v>
      </c>
      <c r="C4490" s="9" t="s">
        <v>10</v>
      </c>
      <c r="D4490" s="4">
        <f t="shared" si="70"/>
        <v>0</v>
      </c>
      <c r="E4490" s="3">
        <v>4</v>
      </c>
      <c r="F4490" s="9" t="s">
        <v>8252</v>
      </c>
      <c r="G4490" s="9" t="s">
        <v>514</v>
      </c>
      <c r="H4490" s="9" t="str" cm="1">
        <f t="array" ref="H4490">_xlfn.IFS(G4490="Churned","YES",G4490= "Stayed", "NO", G4490 = "Joined", "NO")</f>
        <v>NO</v>
      </c>
      <c r="I4490" s="3">
        <v>23</v>
      </c>
      <c r="J4490" s="3" t="s">
        <v>8257</v>
      </c>
      <c r="K4490" s="3">
        <v>2049</v>
      </c>
      <c r="L4490" s="3" t="str" cm="1">
        <f t="array" ref="L4490">_xlfn.IFS(AND(K4490 &gt;= 2000, K4490 &lt;= 2500),"2000-2500", AND(K4490 &gt; 2500, K4490 &lt;= 3000),"2500-3000",AND(K4490 &gt; 3000, K4490 &lt;= 3500), "3000-3500",AND(K4490 &gt; 3500, K4490 &lt;= 4000), "3500-4000",AND(K4490 &gt; 4000, K4490 &lt;= 4500),"4000-4500",AND(K4490 &gt; 4500, K4490 &lt;= 5000),"4500-5000",AND(K4490 &gt;= 5000, K4490 &lt;= 5500), "5000-5500",AND(K4490 &gt; 5500, K4490 &lt;= 6000),"5500-6000",AND(K4490 &gt; 6000, K4490 &lt;= 6500),"6000-6500",AND(K4490 &gt; 6500, K4490 &lt;= 7000),"6500-7000")</f>
        <v>2000-2500</v>
      </c>
      <c r="M4490" s="3" t="s">
        <v>8248</v>
      </c>
      <c r="N4490" s="3" t="s">
        <v>8248</v>
      </c>
      <c r="O4490" t="str">
        <f>VLOOKUP(A4490,'customer location'!A:F,5,FALSE)</f>
        <v>Oakland</v>
      </c>
      <c r="P4490" t="str">
        <f>VLOOKUP($A4490,'customer demographics'!$A:$I,3,FALSE)</f>
        <v>Male</v>
      </c>
      <c r="Q4490">
        <f>VLOOKUP($A4490,'customer demographics'!$A:$I,4,FALSE)</f>
        <v>55</v>
      </c>
      <c r="R4490" t="str">
        <f>VLOOKUP($A4490,'customer demographics'!$A:$I,5,FALSE)</f>
        <v>NO</v>
      </c>
      <c r="S4490" t="str">
        <f>VLOOKUP($A4490,'customer demographics'!$A:$I,6,FALSE)</f>
        <v>NO</v>
      </c>
      <c r="T4490" t="str">
        <f>VLOOKUP($A4490,'customer demographics'!$A:$I,7,FALSE)</f>
        <v>YES</v>
      </c>
      <c r="U4490" t="str">
        <f>VLOOKUP($A4490,'customer demographics'!$A:$I,8,FALSE)</f>
        <v>YES</v>
      </c>
      <c r="V4490">
        <f>VLOOKUP($A4490,'customer demographics'!$A:$I,9,FALSE)</f>
        <v>3</v>
      </c>
      <c r="W4490" t="str">
        <f>VLOOKUP(A4490,'customer services'!A:F,4,FALSE)</f>
        <v>YES</v>
      </c>
      <c r="X4490">
        <f>VLOOKUP($A4490,'customer services'!$A:$F,5,FALSE)</f>
        <v>7</v>
      </c>
      <c r="Y4490" t="str">
        <f>VLOOKUP($A4490,'customer services'!$A:L,7,FALSE)</f>
        <v>None</v>
      </c>
      <c r="Z4490" t="str">
        <f>VLOOKUP($A4490,'customer services'!$A:M,8,FALSE)</f>
        <v>YES</v>
      </c>
    </row>
    <row r="4491" spans="1:26" x14ac:dyDescent="0.3">
      <c r="A4491" s="9" t="s">
        <v>6401</v>
      </c>
      <c r="B4491" s="3">
        <v>1</v>
      </c>
      <c r="C4491" s="9" t="s">
        <v>10</v>
      </c>
      <c r="D4491" s="4">
        <f t="shared" si="70"/>
        <v>0</v>
      </c>
      <c r="E4491" s="3">
        <v>5</v>
      </c>
      <c r="F4491" s="9" t="s">
        <v>8253</v>
      </c>
      <c r="G4491" s="9" t="s">
        <v>514</v>
      </c>
      <c r="H4491" s="9" t="str" cm="1">
        <f t="array" ref="H4491">_xlfn.IFS(G4491="Churned","YES",G4491= "Stayed", "NO", G4491 = "Joined", "NO")</f>
        <v>NO</v>
      </c>
      <c r="I4491" s="3">
        <v>65</v>
      </c>
      <c r="J4491" s="3" t="s">
        <v>8258</v>
      </c>
      <c r="K4491" s="3">
        <v>2555</v>
      </c>
      <c r="L4491" s="3" t="str" cm="1">
        <f t="array" ref="L4491">_xlfn.IFS(AND(K4491 &gt;= 2000, K4491 &lt;= 2500),"2000-2500", AND(K4491 &gt; 2500, K4491 &lt;= 3000),"2500-3000",AND(K4491 &gt; 3000, K4491 &lt;= 3500), "3000-3500",AND(K4491 &gt; 3500, K4491 &lt;= 4000), "3500-4000",AND(K4491 &gt; 4000, K4491 &lt;= 4500),"4000-4500",AND(K4491 &gt; 4500, K4491 &lt;= 5000),"4500-5000",AND(K4491 &gt;= 5000, K4491 &lt;= 5500), "5000-5500",AND(K4491 &gt; 5500, K4491 &lt;= 6000),"5500-6000",AND(K4491 &gt; 6000, K4491 &lt;= 6500),"6000-6500",AND(K4491 &gt; 6500, K4491 &lt;= 7000),"6500-7000")</f>
        <v>2500-3000</v>
      </c>
      <c r="M4491" s="3" t="s">
        <v>8248</v>
      </c>
      <c r="N4491" s="3" t="s">
        <v>8248</v>
      </c>
      <c r="O4491" t="str">
        <f>VLOOKUP(A4491,'customer location'!A:F,5,FALSE)</f>
        <v>Oakland</v>
      </c>
      <c r="P4491" t="str">
        <f>VLOOKUP($A4491,'customer demographics'!$A:$I,3,FALSE)</f>
        <v>Male</v>
      </c>
      <c r="Q4491">
        <f>VLOOKUP($A4491,'customer demographics'!$A:$I,4,FALSE)</f>
        <v>40</v>
      </c>
      <c r="R4491" t="str">
        <f>VLOOKUP($A4491,'customer demographics'!$A:$I,5,FALSE)</f>
        <v>NO</v>
      </c>
      <c r="S4491" t="str">
        <f>VLOOKUP($A4491,'customer demographics'!$A:$I,6,FALSE)</f>
        <v>NO</v>
      </c>
      <c r="T4491" t="str">
        <f>VLOOKUP($A4491,'customer demographics'!$A:$I,7,FALSE)</f>
        <v>NO</v>
      </c>
      <c r="U4491" t="str">
        <f>VLOOKUP($A4491,'customer demographics'!$A:$I,8,FALSE)</f>
        <v>NO</v>
      </c>
      <c r="V4491">
        <f>VLOOKUP($A4491,'customer demographics'!$A:$I,9,FALSE)</f>
        <v>0</v>
      </c>
      <c r="W4491" t="str">
        <f>VLOOKUP(A4491,'customer services'!A:F,4,FALSE)</f>
        <v>NO</v>
      </c>
      <c r="X4491">
        <f>VLOOKUP($A4491,'customer services'!$A:$F,5,FALSE)</f>
        <v>0</v>
      </c>
      <c r="Y4491" t="str">
        <f>VLOOKUP($A4491,'customer services'!$A:L,7,FALSE)</f>
        <v>None</v>
      </c>
      <c r="Z4491" t="str">
        <f>VLOOKUP($A4491,'customer services'!$A:M,8,FALSE)</f>
        <v>NO</v>
      </c>
    </row>
    <row r="4492" spans="1:26" x14ac:dyDescent="0.3">
      <c r="A4492" s="9" t="s">
        <v>6402</v>
      </c>
      <c r="B4492" s="3">
        <v>1</v>
      </c>
      <c r="C4492" s="9" t="s">
        <v>10</v>
      </c>
      <c r="D4492" s="4">
        <f t="shared" si="70"/>
        <v>0</v>
      </c>
      <c r="E4492" s="3">
        <v>5</v>
      </c>
      <c r="F4492" s="9" t="s">
        <v>8253</v>
      </c>
      <c r="G4492" s="9" t="s">
        <v>514</v>
      </c>
      <c r="H4492" s="9" t="str" cm="1">
        <f t="array" ref="H4492">_xlfn.IFS(G4492="Churned","YES",G4492= "Stayed", "NO", G4492 = "Joined", "NO")</f>
        <v>NO</v>
      </c>
      <c r="I4492" s="3">
        <v>49</v>
      </c>
      <c r="J4492" s="3" t="s">
        <v>8254</v>
      </c>
      <c r="K4492" s="3">
        <v>4193</v>
      </c>
      <c r="L4492" s="3" t="str" cm="1">
        <f t="array" ref="L4492">_xlfn.IFS(AND(K4492 &gt;= 2000, K4492 &lt;= 2500),"2000-2500", AND(K4492 &gt; 2500, K4492 &lt;= 3000),"2500-3000",AND(K4492 &gt; 3000, K4492 &lt;= 3500), "3000-3500",AND(K4492 &gt; 3500, K4492 &lt;= 4000), "3500-4000",AND(K4492 &gt; 4000, K4492 &lt;= 4500),"4000-4500",AND(K4492 &gt; 4500, K4492 &lt;= 5000),"4500-5000",AND(K4492 &gt;= 5000, K4492 &lt;= 5500), "5000-5500",AND(K4492 &gt; 5500, K4492 &lt;= 6000),"5500-6000",AND(K4492 &gt; 6000, K4492 &lt;= 6500),"6000-6500",AND(K4492 &gt; 6500, K4492 &lt;= 7000),"6500-7000")</f>
        <v>4000-4500</v>
      </c>
      <c r="M4492" s="3" t="s">
        <v>8248</v>
      </c>
      <c r="N4492" s="3" t="s">
        <v>8248</v>
      </c>
      <c r="O4492" t="str">
        <f>VLOOKUP(A4492,'customer location'!A:F,5,FALSE)</f>
        <v>Oakland</v>
      </c>
      <c r="P4492" t="str">
        <f>VLOOKUP($A4492,'customer demographics'!$A:$I,3,FALSE)</f>
        <v>Male</v>
      </c>
      <c r="Q4492">
        <f>VLOOKUP($A4492,'customer demographics'!$A:$I,4,FALSE)</f>
        <v>60</v>
      </c>
      <c r="R4492" t="str">
        <f>VLOOKUP($A4492,'customer demographics'!$A:$I,5,FALSE)</f>
        <v>NO</v>
      </c>
      <c r="S4492" t="str">
        <f>VLOOKUP($A4492,'customer demographics'!$A:$I,6,FALSE)</f>
        <v>NO</v>
      </c>
      <c r="T4492" t="str">
        <f>VLOOKUP($A4492,'customer demographics'!$A:$I,7,FALSE)</f>
        <v>NO</v>
      </c>
      <c r="U4492" t="str">
        <f>VLOOKUP($A4492,'customer demographics'!$A:$I,8,FALSE)</f>
        <v>NO</v>
      </c>
      <c r="V4492">
        <f>VLOOKUP($A4492,'customer demographics'!$A:$I,9,FALSE)</f>
        <v>0</v>
      </c>
      <c r="W4492" t="str">
        <f>VLOOKUP(A4492,'customer services'!A:F,4,FALSE)</f>
        <v>NO</v>
      </c>
      <c r="X4492">
        <f>VLOOKUP($A4492,'customer services'!$A:$F,5,FALSE)</f>
        <v>0</v>
      </c>
      <c r="Y4492" t="str">
        <f>VLOOKUP($A4492,'customer services'!$A:L,7,FALSE)</f>
        <v>None</v>
      </c>
      <c r="Z4492" t="str">
        <f>VLOOKUP($A4492,'customer services'!$A:M,8,FALSE)</f>
        <v>YES</v>
      </c>
    </row>
    <row r="4493" spans="1:26" x14ac:dyDescent="0.3">
      <c r="A4493" s="9" t="s">
        <v>6403</v>
      </c>
      <c r="B4493" s="3">
        <v>1</v>
      </c>
      <c r="C4493" s="9" t="s">
        <v>10</v>
      </c>
      <c r="D4493" s="4">
        <f t="shared" si="70"/>
        <v>0</v>
      </c>
      <c r="E4493" s="3">
        <v>4</v>
      </c>
      <c r="F4493" s="9" t="s">
        <v>8252</v>
      </c>
      <c r="G4493" s="9" t="s">
        <v>514</v>
      </c>
      <c r="H4493" s="9" t="str" cm="1">
        <f t="array" ref="H4493">_xlfn.IFS(G4493="Churned","YES",G4493= "Stayed", "NO", G4493 = "Joined", "NO")</f>
        <v>NO</v>
      </c>
      <c r="I4493" s="3">
        <v>49</v>
      </c>
      <c r="J4493" s="3" t="s">
        <v>8254</v>
      </c>
      <c r="K4493" s="3">
        <v>3509</v>
      </c>
      <c r="L4493" s="3" t="str" cm="1">
        <f t="array" ref="L4493">_xlfn.IFS(AND(K4493 &gt;= 2000, K4493 &lt;= 2500),"2000-2500", AND(K4493 &gt; 2500, K4493 &lt;= 3000),"2500-3000",AND(K4493 &gt; 3000, K4493 &lt;= 3500), "3000-3500",AND(K4493 &gt; 3500, K4493 &lt;= 4000), "3500-4000",AND(K4493 &gt; 4000, K4493 &lt;= 4500),"4000-4500",AND(K4493 &gt; 4500, K4493 &lt;= 5000),"4500-5000",AND(K4493 &gt;= 5000, K4493 &lt;= 5500), "5000-5500",AND(K4493 &gt; 5500, K4493 &lt;= 6000),"5500-6000",AND(K4493 &gt; 6000, K4493 &lt;= 6500),"6000-6500",AND(K4493 &gt; 6500, K4493 &lt;= 7000),"6500-7000")</f>
        <v>3500-4000</v>
      </c>
      <c r="M4493" s="3" t="s">
        <v>8248</v>
      </c>
      <c r="N4493" s="3" t="s">
        <v>8248</v>
      </c>
      <c r="O4493" t="str">
        <f>VLOOKUP(A4493,'customer location'!A:F,5,FALSE)</f>
        <v>Oakland</v>
      </c>
      <c r="P4493" t="str">
        <f>VLOOKUP($A4493,'customer demographics'!$A:$I,3,FALSE)</f>
        <v>Female</v>
      </c>
      <c r="Q4493">
        <f>VLOOKUP($A4493,'customer demographics'!$A:$I,4,FALSE)</f>
        <v>37</v>
      </c>
      <c r="R4493" t="str">
        <f>VLOOKUP($A4493,'customer demographics'!$A:$I,5,FALSE)</f>
        <v>NO</v>
      </c>
      <c r="S4493" t="str">
        <f>VLOOKUP($A4493,'customer demographics'!$A:$I,6,FALSE)</f>
        <v>NO</v>
      </c>
      <c r="T4493" t="str">
        <f>VLOOKUP($A4493,'customer demographics'!$A:$I,7,FALSE)</f>
        <v>NO</v>
      </c>
      <c r="U4493" t="str">
        <f>VLOOKUP($A4493,'customer demographics'!$A:$I,8,FALSE)</f>
        <v>NO</v>
      </c>
      <c r="V4493">
        <f>VLOOKUP($A4493,'customer demographics'!$A:$I,9,FALSE)</f>
        <v>0</v>
      </c>
      <c r="W4493" t="str">
        <f>VLOOKUP(A4493,'customer services'!A:F,4,FALSE)</f>
        <v>NO</v>
      </c>
      <c r="X4493">
        <f>VLOOKUP($A4493,'customer services'!$A:$F,5,FALSE)</f>
        <v>0</v>
      </c>
      <c r="Y4493" t="str">
        <f>VLOOKUP($A4493,'customer services'!$A:L,7,FALSE)</f>
        <v>None</v>
      </c>
      <c r="Z4493" t="str">
        <f>VLOOKUP($A4493,'customer services'!$A:M,8,FALSE)</f>
        <v>YES</v>
      </c>
    </row>
    <row r="4494" spans="1:26" x14ac:dyDescent="0.3">
      <c r="A4494" s="9" t="s">
        <v>6404</v>
      </c>
      <c r="B4494" s="3">
        <v>1</v>
      </c>
      <c r="C4494" s="9" t="s">
        <v>10</v>
      </c>
      <c r="D4494" s="4">
        <f t="shared" si="70"/>
        <v>0</v>
      </c>
      <c r="E4494" s="3">
        <v>3</v>
      </c>
      <c r="F4494" s="9" t="s">
        <v>8254</v>
      </c>
      <c r="G4494" s="9" t="s">
        <v>514</v>
      </c>
      <c r="H4494" s="9" t="str" cm="1">
        <f t="array" ref="H4494">_xlfn.IFS(G4494="Churned","YES",G4494= "Stayed", "NO", G4494 = "Joined", "NO")</f>
        <v>NO</v>
      </c>
      <c r="I4494" s="3">
        <v>68</v>
      </c>
      <c r="J4494" s="3" t="s">
        <v>8258</v>
      </c>
      <c r="K4494" s="3">
        <v>5878</v>
      </c>
      <c r="L4494" s="3" t="str" cm="1">
        <f t="array" ref="L4494">_xlfn.IFS(AND(K4494 &gt;= 2000, K4494 &lt;= 2500),"2000-2500", AND(K4494 &gt; 2500, K4494 &lt;= 3000),"2500-3000",AND(K4494 &gt; 3000, K4494 &lt;= 3500), "3000-3500",AND(K4494 &gt; 3500, K4494 &lt;= 4000), "3500-4000",AND(K4494 &gt; 4000, K4494 &lt;= 4500),"4000-4500",AND(K4494 &gt; 4500, K4494 &lt;= 5000),"4500-5000",AND(K4494 &gt;= 5000, K4494 &lt;= 5500), "5000-5500",AND(K4494 &gt; 5500, K4494 &lt;= 6000),"5500-6000",AND(K4494 &gt; 6000, K4494 &lt;= 6500),"6000-6500",AND(K4494 &gt; 6500, K4494 &lt;= 7000),"6500-7000")</f>
        <v>5500-6000</v>
      </c>
      <c r="M4494" s="3" t="s">
        <v>8248</v>
      </c>
      <c r="N4494" s="3" t="s">
        <v>8248</v>
      </c>
      <c r="O4494" t="str">
        <f>VLOOKUP(A4494,'customer location'!A:F,5,FALSE)</f>
        <v>Oakland</v>
      </c>
      <c r="P4494" t="str">
        <f>VLOOKUP($A4494,'customer demographics'!$A:$I,3,FALSE)</f>
        <v>Male</v>
      </c>
      <c r="Q4494">
        <f>VLOOKUP($A4494,'customer demographics'!$A:$I,4,FALSE)</f>
        <v>62</v>
      </c>
      <c r="R4494" t="str">
        <f>VLOOKUP($A4494,'customer demographics'!$A:$I,5,FALSE)</f>
        <v>NO</v>
      </c>
      <c r="S4494" t="str">
        <f>VLOOKUP($A4494,'customer demographics'!$A:$I,6,FALSE)</f>
        <v>NO</v>
      </c>
      <c r="T4494" t="str">
        <f>VLOOKUP($A4494,'customer demographics'!$A:$I,7,FALSE)</f>
        <v>NO</v>
      </c>
      <c r="U4494" t="str">
        <f>VLOOKUP($A4494,'customer demographics'!$A:$I,8,FALSE)</f>
        <v>NO</v>
      </c>
      <c r="V4494">
        <f>VLOOKUP($A4494,'customer demographics'!$A:$I,9,FALSE)</f>
        <v>0</v>
      </c>
      <c r="W4494" t="str">
        <f>VLOOKUP(A4494,'customer services'!A:F,4,FALSE)</f>
        <v>NO</v>
      </c>
      <c r="X4494">
        <f>VLOOKUP($A4494,'customer services'!$A:$F,5,FALSE)</f>
        <v>0</v>
      </c>
      <c r="Y4494" t="str">
        <f>VLOOKUP($A4494,'customer services'!$A:L,7,FALSE)</f>
        <v>None</v>
      </c>
      <c r="Z4494" t="str">
        <f>VLOOKUP($A4494,'customer services'!$A:M,8,FALSE)</f>
        <v>YES</v>
      </c>
    </row>
    <row r="4495" spans="1:26" x14ac:dyDescent="0.3">
      <c r="A4495" s="9" t="s">
        <v>6405</v>
      </c>
      <c r="B4495" s="3">
        <v>1</v>
      </c>
      <c r="C4495" s="9" t="s">
        <v>10</v>
      </c>
      <c r="D4495" s="4">
        <f t="shared" si="70"/>
        <v>0</v>
      </c>
      <c r="E4495" s="3">
        <v>3</v>
      </c>
      <c r="F4495" s="9" t="s">
        <v>8254</v>
      </c>
      <c r="G4495" s="9" t="s">
        <v>514</v>
      </c>
      <c r="H4495" s="9" t="str" cm="1">
        <f t="array" ref="H4495">_xlfn.IFS(G4495="Churned","YES",G4495= "Stayed", "NO", G4495 = "Joined", "NO")</f>
        <v>NO</v>
      </c>
      <c r="I4495" s="3">
        <v>42</v>
      </c>
      <c r="J4495" s="3" t="s">
        <v>8254</v>
      </c>
      <c r="K4495" s="3">
        <v>5574</v>
      </c>
      <c r="L4495" s="3" t="str" cm="1">
        <f t="array" ref="L4495">_xlfn.IFS(AND(K4495 &gt;= 2000, K4495 &lt;= 2500),"2000-2500", AND(K4495 &gt; 2500, K4495 &lt;= 3000),"2500-3000",AND(K4495 &gt; 3000, K4495 &lt;= 3500), "3000-3500",AND(K4495 &gt; 3500, K4495 &lt;= 4000), "3500-4000",AND(K4495 &gt; 4000, K4495 &lt;= 4500),"4000-4500",AND(K4495 &gt; 4500, K4495 &lt;= 5000),"4500-5000",AND(K4495 &gt;= 5000, K4495 &lt;= 5500), "5000-5500",AND(K4495 &gt; 5500, K4495 &lt;= 6000),"5500-6000",AND(K4495 &gt; 6000, K4495 &lt;= 6500),"6000-6500",AND(K4495 &gt; 6500, K4495 &lt;= 7000),"6500-7000")</f>
        <v>5500-6000</v>
      </c>
      <c r="M4495" s="3" t="s">
        <v>8248</v>
      </c>
      <c r="N4495" s="3" t="s">
        <v>8248</v>
      </c>
      <c r="O4495" t="str">
        <f>VLOOKUP(A4495,'customer location'!A:F,5,FALSE)</f>
        <v>Berkeley</v>
      </c>
      <c r="P4495" t="str">
        <f>VLOOKUP($A4495,'customer demographics'!$A:$I,3,FALSE)</f>
        <v>Female</v>
      </c>
      <c r="Q4495">
        <f>VLOOKUP($A4495,'customer demographics'!$A:$I,4,FALSE)</f>
        <v>45</v>
      </c>
      <c r="R4495" t="str">
        <f>VLOOKUP($A4495,'customer demographics'!$A:$I,5,FALSE)</f>
        <v>NO</v>
      </c>
      <c r="S4495" t="str">
        <f>VLOOKUP($A4495,'customer demographics'!$A:$I,6,FALSE)</f>
        <v>NO</v>
      </c>
      <c r="T4495" t="str">
        <f>VLOOKUP($A4495,'customer demographics'!$A:$I,7,FALSE)</f>
        <v>NO</v>
      </c>
      <c r="U4495" t="str">
        <f>VLOOKUP($A4495,'customer demographics'!$A:$I,8,FALSE)</f>
        <v>NO</v>
      </c>
      <c r="V4495">
        <f>VLOOKUP($A4495,'customer demographics'!$A:$I,9,FALSE)</f>
        <v>0</v>
      </c>
      <c r="W4495" t="str">
        <f>VLOOKUP(A4495,'customer services'!A:F,4,FALSE)</f>
        <v>NO</v>
      </c>
      <c r="X4495">
        <f>VLOOKUP($A4495,'customer services'!$A:$F,5,FALSE)</f>
        <v>0</v>
      </c>
      <c r="Y4495" t="str">
        <f>VLOOKUP($A4495,'customer services'!$A:L,7,FALSE)</f>
        <v>None</v>
      </c>
      <c r="Z4495" t="str">
        <f>VLOOKUP($A4495,'customer services'!$A:M,8,FALSE)</f>
        <v>YES</v>
      </c>
    </row>
    <row r="4496" spans="1:26" x14ac:dyDescent="0.3">
      <c r="A4496" s="9" t="s">
        <v>6406</v>
      </c>
      <c r="B4496" s="3">
        <v>1</v>
      </c>
      <c r="C4496" s="9" t="s">
        <v>10</v>
      </c>
      <c r="D4496" s="4">
        <f t="shared" si="70"/>
        <v>0</v>
      </c>
      <c r="E4496" s="3">
        <v>4</v>
      </c>
      <c r="F4496" s="9" t="s">
        <v>8252</v>
      </c>
      <c r="G4496" s="9" t="s">
        <v>514</v>
      </c>
      <c r="H4496" s="9" t="str" cm="1">
        <f t="array" ref="H4496">_xlfn.IFS(G4496="Churned","YES",G4496= "Stayed", "NO", G4496 = "Joined", "NO")</f>
        <v>NO</v>
      </c>
      <c r="I4496" s="3">
        <v>63</v>
      </c>
      <c r="J4496" s="3" t="s">
        <v>8258</v>
      </c>
      <c r="K4496" s="3">
        <v>2631</v>
      </c>
      <c r="L4496" s="3" t="str" cm="1">
        <f t="array" ref="L4496">_xlfn.IFS(AND(K4496 &gt;= 2000, K4496 &lt;= 2500),"2000-2500", AND(K4496 &gt; 2500, K4496 &lt;= 3000),"2500-3000",AND(K4496 &gt; 3000, K4496 &lt;= 3500), "3000-3500",AND(K4496 &gt; 3500, K4496 &lt;= 4000), "3500-4000",AND(K4496 &gt; 4000, K4496 &lt;= 4500),"4000-4500",AND(K4496 &gt; 4500, K4496 &lt;= 5000),"4500-5000",AND(K4496 &gt;= 5000, K4496 &lt;= 5500), "5000-5500",AND(K4496 &gt; 5500, K4496 &lt;= 6000),"5500-6000",AND(K4496 &gt; 6000, K4496 &lt;= 6500),"6000-6500",AND(K4496 &gt; 6500, K4496 &lt;= 7000),"6500-7000")</f>
        <v>2500-3000</v>
      </c>
      <c r="M4496" s="3" t="s">
        <v>8248</v>
      </c>
      <c r="N4496" s="3" t="s">
        <v>8248</v>
      </c>
      <c r="O4496" t="str">
        <f>VLOOKUP(A4496,'customer location'!A:F,5,FALSE)</f>
        <v>Berkeley</v>
      </c>
      <c r="P4496" t="str">
        <f>VLOOKUP($A4496,'customer demographics'!$A:$I,3,FALSE)</f>
        <v>Female</v>
      </c>
      <c r="Q4496">
        <f>VLOOKUP($A4496,'customer demographics'!$A:$I,4,FALSE)</f>
        <v>54</v>
      </c>
      <c r="R4496" t="str">
        <f>VLOOKUP($A4496,'customer demographics'!$A:$I,5,FALSE)</f>
        <v>NO</v>
      </c>
      <c r="S4496" t="str">
        <f>VLOOKUP($A4496,'customer demographics'!$A:$I,6,FALSE)</f>
        <v>NO</v>
      </c>
      <c r="T4496" t="str">
        <f>VLOOKUP($A4496,'customer demographics'!$A:$I,7,FALSE)</f>
        <v>YES</v>
      </c>
      <c r="U4496" t="str">
        <f>VLOOKUP($A4496,'customer demographics'!$A:$I,8,FALSE)</f>
        <v>YES</v>
      </c>
      <c r="V4496">
        <f>VLOOKUP($A4496,'customer demographics'!$A:$I,9,FALSE)</f>
        <v>1</v>
      </c>
      <c r="W4496" t="str">
        <f>VLOOKUP(A4496,'customer services'!A:F,4,FALSE)</f>
        <v>YES</v>
      </c>
      <c r="X4496">
        <f>VLOOKUP($A4496,'customer services'!$A:$F,5,FALSE)</f>
        <v>9</v>
      </c>
      <c r="Y4496" t="str">
        <f>VLOOKUP($A4496,'customer services'!$A:L,7,FALSE)</f>
        <v>None</v>
      </c>
      <c r="Z4496" t="str">
        <f>VLOOKUP($A4496,'customer services'!$A:M,8,FALSE)</f>
        <v>YES</v>
      </c>
    </row>
    <row r="4497" spans="1:26" x14ac:dyDescent="0.3">
      <c r="A4497" s="9" t="s">
        <v>6407</v>
      </c>
      <c r="B4497" s="3">
        <v>1</v>
      </c>
      <c r="C4497" s="9" t="s">
        <v>10</v>
      </c>
      <c r="D4497" s="4">
        <f t="shared" si="70"/>
        <v>0</v>
      </c>
      <c r="E4497" s="3">
        <v>4</v>
      </c>
      <c r="F4497" s="9" t="s">
        <v>8252</v>
      </c>
      <c r="G4497" s="9" t="s">
        <v>514</v>
      </c>
      <c r="H4497" s="9" t="str" cm="1">
        <f t="array" ref="H4497">_xlfn.IFS(G4497="Churned","YES",G4497= "Stayed", "NO", G4497 = "Joined", "NO")</f>
        <v>NO</v>
      </c>
      <c r="I4497" s="3">
        <v>28</v>
      </c>
      <c r="J4497" s="3" t="s">
        <v>8257</v>
      </c>
      <c r="K4497" s="3">
        <v>5753</v>
      </c>
      <c r="L4497" s="3" t="str" cm="1">
        <f t="array" ref="L4497">_xlfn.IFS(AND(K4497 &gt;= 2000, K4497 &lt;= 2500),"2000-2500", AND(K4497 &gt; 2500, K4497 &lt;= 3000),"2500-3000",AND(K4497 &gt; 3000, K4497 &lt;= 3500), "3000-3500",AND(K4497 &gt; 3500, K4497 &lt;= 4000), "3500-4000",AND(K4497 &gt; 4000, K4497 &lt;= 4500),"4000-4500",AND(K4497 &gt; 4500, K4497 &lt;= 5000),"4500-5000",AND(K4497 &gt;= 5000, K4497 &lt;= 5500), "5000-5500",AND(K4497 &gt; 5500, K4497 &lt;= 6000),"5500-6000",AND(K4497 &gt; 6000, K4497 &lt;= 6500),"6000-6500",AND(K4497 &gt; 6500, K4497 &lt;= 7000),"6500-7000")</f>
        <v>5500-6000</v>
      </c>
      <c r="M4497" s="3" t="s">
        <v>8248</v>
      </c>
      <c r="N4497" s="3" t="s">
        <v>8248</v>
      </c>
      <c r="O4497" t="str">
        <f>VLOOKUP(A4497,'customer location'!A:F,5,FALSE)</f>
        <v>Berkeley</v>
      </c>
      <c r="P4497" t="str">
        <f>VLOOKUP($A4497,'customer demographics'!$A:$I,3,FALSE)</f>
        <v>Male</v>
      </c>
      <c r="Q4497">
        <f>VLOOKUP($A4497,'customer demographics'!$A:$I,4,FALSE)</f>
        <v>49</v>
      </c>
      <c r="R4497" t="str">
        <f>VLOOKUP($A4497,'customer demographics'!$A:$I,5,FALSE)</f>
        <v>NO</v>
      </c>
      <c r="S4497" t="str">
        <f>VLOOKUP($A4497,'customer demographics'!$A:$I,6,FALSE)</f>
        <v>NO</v>
      </c>
      <c r="T4497" t="str">
        <f>VLOOKUP($A4497,'customer demographics'!$A:$I,7,FALSE)</f>
        <v>NO</v>
      </c>
      <c r="U4497" t="str">
        <f>VLOOKUP($A4497,'customer demographics'!$A:$I,8,FALSE)</f>
        <v>NO</v>
      </c>
      <c r="V4497">
        <f>VLOOKUP($A4497,'customer demographics'!$A:$I,9,FALSE)</f>
        <v>0</v>
      </c>
      <c r="W4497" t="str">
        <f>VLOOKUP(A4497,'customer services'!A:F,4,FALSE)</f>
        <v>NO</v>
      </c>
      <c r="X4497">
        <f>VLOOKUP($A4497,'customer services'!$A:$F,5,FALSE)</f>
        <v>0</v>
      </c>
      <c r="Y4497" t="str">
        <f>VLOOKUP($A4497,'customer services'!$A:L,7,FALSE)</f>
        <v>None</v>
      </c>
      <c r="Z4497" t="str">
        <f>VLOOKUP($A4497,'customer services'!$A:M,8,FALSE)</f>
        <v>YES</v>
      </c>
    </row>
    <row r="4498" spans="1:26" x14ac:dyDescent="0.3">
      <c r="A4498" s="9" t="s">
        <v>6408</v>
      </c>
      <c r="B4498" s="3">
        <v>1</v>
      </c>
      <c r="C4498" s="9" t="s">
        <v>10</v>
      </c>
      <c r="D4498" s="4">
        <f t="shared" si="70"/>
        <v>0</v>
      </c>
      <c r="E4498" s="3">
        <v>3</v>
      </c>
      <c r="F4498" s="9" t="s">
        <v>8254</v>
      </c>
      <c r="G4498" s="9" t="s">
        <v>514</v>
      </c>
      <c r="H4498" s="9" t="str" cm="1">
        <f t="array" ref="H4498">_xlfn.IFS(G4498="Churned","YES",G4498= "Stayed", "NO", G4498 = "Joined", "NO")</f>
        <v>NO</v>
      </c>
      <c r="I4498" s="3">
        <v>73</v>
      </c>
      <c r="J4498" s="3" t="s">
        <v>8258</v>
      </c>
      <c r="K4498" s="3">
        <v>2875</v>
      </c>
      <c r="L4498" s="3" t="str" cm="1">
        <f t="array" ref="L4498">_xlfn.IFS(AND(K4498 &gt;= 2000, K4498 &lt;= 2500),"2000-2500", AND(K4498 &gt; 2500, K4498 &lt;= 3000),"2500-3000",AND(K4498 &gt; 3000, K4498 &lt;= 3500), "3000-3500",AND(K4498 &gt; 3500, K4498 &lt;= 4000), "3500-4000",AND(K4498 &gt; 4000, K4498 &lt;= 4500),"4000-4500",AND(K4498 &gt; 4500, K4498 &lt;= 5000),"4500-5000",AND(K4498 &gt;= 5000, K4498 &lt;= 5500), "5000-5500",AND(K4498 &gt; 5500, K4498 &lt;= 6000),"5500-6000",AND(K4498 &gt; 6000, K4498 &lt;= 6500),"6000-6500",AND(K4498 &gt; 6500, K4498 &lt;= 7000),"6500-7000")</f>
        <v>2500-3000</v>
      </c>
      <c r="M4498" s="3" t="s">
        <v>8248</v>
      </c>
      <c r="N4498" s="3" t="s">
        <v>8248</v>
      </c>
      <c r="O4498" t="str">
        <f>VLOOKUP(A4498,'customer location'!A:F,5,FALSE)</f>
        <v>Berkeley</v>
      </c>
      <c r="P4498" t="str">
        <f>VLOOKUP($A4498,'customer demographics'!$A:$I,3,FALSE)</f>
        <v>Female</v>
      </c>
      <c r="Q4498">
        <f>VLOOKUP($A4498,'customer demographics'!$A:$I,4,FALSE)</f>
        <v>51</v>
      </c>
      <c r="R4498" t="str">
        <f>VLOOKUP($A4498,'customer demographics'!$A:$I,5,FALSE)</f>
        <v>NO</v>
      </c>
      <c r="S4498" t="str">
        <f>VLOOKUP($A4498,'customer demographics'!$A:$I,6,FALSE)</f>
        <v>NO</v>
      </c>
      <c r="T4498" t="str">
        <f>VLOOKUP($A4498,'customer demographics'!$A:$I,7,FALSE)</f>
        <v>NO</v>
      </c>
      <c r="U4498" t="str">
        <f>VLOOKUP($A4498,'customer demographics'!$A:$I,8,FALSE)</f>
        <v>NO</v>
      </c>
      <c r="V4498">
        <f>VLOOKUP($A4498,'customer demographics'!$A:$I,9,FALSE)</f>
        <v>0</v>
      </c>
      <c r="W4498" t="str">
        <f>VLOOKUP(A4498,'customer services'!A:F,4,FALSE)</f>
        <v>NO</v>
      </c>
      <c r="X4498">
        <f>VLOOKUP($A4498,'customer services'!$A:$F,5,FALSE)</f>
        <v>0</v>
      </c>
      <c r="Y4498" t="str">
        <f>VLOOKUP($A4498,'customer services'!$A:L,7,FALSE)</f>
        <v>None</v>
      </c>
      <c r="Z4498" t="str">
        <f>VLOOKUP($A4498,'customer services'!$A:M,8,FALSE)</f>
        <v>NO</v>
      </c>
    </row>
    <row r="4499" spans="1:26" x14ac:dyDescent="0.3">
      <c r="A4499" s="9" t="s">
        <v>6409</v>
      </c>
      <c r="B4499" s="3">
        <v>1</v>
      </c>
      <c r="C4499" s="9" t="s">
        <v>10</v>
      </c>
      <c r="D4499" s="4">
        <f t="shared" si="70"/>
        <v>0</v>
      </c>
      <c r="E4499" s="3">
        <v>4</v>
      </c>
      <c r="F4499" s="9" t="s">
        <v>8252</v>
      </c>
      <c r="G4499" s="9" t="s">
        <v>514</v>
      </c>
      <c r="H4499" s="9" t="str" cm="1">
        <f t="array" ref="H4499">_xlfn.IFS(G4499="Churned","YES",G4499= "Stayed", "NO", G4499 = "Joined", "NO")</f>
        <v>NO</v>
      </c>
      <c r="I4499" s="3">
        <v>76</v>
      </c>
      <c r="J4499" s="3" t="s">
        <v>8258</v>
      </c>
      <c r="K4499" s="3">
        <v>4546</v>
      </c>
      <c r="L4499" s="3" t="str" cm="1">
        <f t="array" ref="L4499">_xlfn.IFS(AND(K4499 &gt;= 2000, K4499 &lt;= 2500),"2000-2500", AND(K4499 &gt; 2500, K4499 &lt;= 3000),"2500-3000",AND(K4499 &gt; 3000, K4499 &lt;= 3500), "3000-3500",AND(K4499 &gt; 3500, K4499 &lt;= 4000), "3500-4000",AND(K4499 &gt; 4000, K4499 &lt;= 4500),"4000-4500",AND(K4499 &gt; 4500, K4499 &lt;= 5000),"4500-5000",AND(K4499 &gt;= 5000, K4499 &lt;= 5500), "5000-5500",AND(K4499 &gt; 5500, K4499 &lt;= 6000),"5500-6000",AND(K4499 &gt; 6000, K4499 &lt;= 6500),"6000-6500",AND(K4499 &gt; 6500, K4499 &lt;= 7000),"6500-7000")</f>
        <v>4500-5000</v>
      </c>
      <c r="M4499" s="3" t="s">
        <v>8248</v>
      </c>
      <c r="N4499" s="3" t="s">
        <v>8248</v>
      </c>
      <c r="O4499" t="str">
        <f>VLOOKUP(A4499,'customer location'!A:F,5,FALSE)</f>
        <v>Berkeley</v>
      </c>
      <c r="P4499" t="str">
        <f>VLOOKUP($A4499,'customer demographics'!$A:$I,3,FALSE)</f>
        <v>Female</v>
      </c>
      <c r="Q4499">
        <f>VLOOKUP($A4499,'customer demographics'!$A:$I,4,FALSE)</f>
        <v>25</v>
      </c>
      <c r="R4499" t="str">
        <f>VLOOKUP($A4499,'customer demographics'!$A:$I,5,FALSE)</f>
        <v>YES</v>
      </c>
      <c r="S4499" t="str">
        <f>VLOOKUP($A4499,'customer demographics'!$A:$I,6,FALSE)</f>
        <v>NO</v>
      </c>
      <c r="T4499" t="str">
        <f>VLOOKUP($A4499,'customer demographics'!$A:$I,7,FALSE)</f>
        <v>YES</v>
      </c>
      <c r="U4499" t="str">
        <f>VLOOKUP($A4499,'customer demographics'!$A:$I,8,FALSE)</f>
        <v>NO</v>
      </c>
      <c r="V4499">
        <f>VLOOKUP($A4499,'customer demographics'!$A:$I,9,FALSE)</f>
        <v>0</v>
      </c>
      <c r="W4499" t="str">
        <f>VLOOKUP(A4499,'customer services'!A:F,4,FALSE)</f>
        <v>YES</v>
      </c>
      <c r="X4499">
        <f>VLOOKUP($A4499,'customer services'!$A:$F,5,FALSE)</f>
        <v>2</v>
      </c>
      <c r="Y4499" t="str">
        <f>VLOOKUP($A4499,'customer services'!$A:L,7,FALSE)</f>
        <v>None</v>
      </c>
      <c r="Z4499" t="str">
        <f>VLOOKUP($A4499,'customer services'!$A:M,8,FALSE)</f>
        <v>YES</v>
      </c>
    </row>
    <row r="4500" spans="1:26" x14ac:dyDescent="0.3">
      <c r="A4500" s="9" t="s">
        <v>6410</v>
      </c>
      <c r="B4500" s="3">
        <v>1</v>
      </c>
      <c r="C4500" s="9" t="s">
        <v>10</v>
      </c>
      <c r="D4500" s="4">
        <f t="shared" si="70"/>
        <v>0</v>
      </c>
      <c r="E4500" s="3">
        <v>5</v>
      </c>
      <c r="F4500" s="9" t="s">
        <v>8253</v>
      </c>
      <c r="G4500" s="9" t="s">
        <v>517</v>
      </c>
      <c r="H4500" s="9" t="str" cm="1">
        <f t="array" ref="H4500">_xlfn.IFS(G4500="Churned","YES",G4500= "Stayed", "NO", G4500 = "Joined", "NO")</f>
        <v>NO</v>
      </c>
      <c r="I4500" s="3">
        <v>38</v>
      </c>
      <c r="J4500" s="3" t="s">
        <v>8257</v>
      </c>
      <c r="K4500" s="3">
        <v>4836</v>
      </c>
      <c r="L4500" s="3" t="str" cm="1">
        <f t="array" ref="L4500">_xlfn.IFS(AND(K4500 &gt;= 2000, K4500 &lt;= 2500),"2000-2500", AND(K4500 &gt; 2500, K4500 &lt;= 3000),"2500-3000",AND(K4500 &gt; 3000, K4500 &lt;= 3500), "3000-3500",AND(K4500 &gt; 3500, K4500 &lt;= 4000), "3500-4000",AND(K4500 &gt; 4000, K4500 &lt;= 4500),"4000-4500",AND(K4500 &gt; 4500, K4500 &lt;= 5000),"4500-5000",AND(K4500 &gt;= 5000, K4500 &lt;= 5500), "5000-5500",AND(K4500 &gt; 5500, K4500 &lt;= 6000),"5500-6000",AND(K4500 &gt; 6000, K4500 &lt;= 6500),"6000-6500",AND(K4500 &gt; 6500, K4500 &lt;= 7000),"6500-7000")</f>
        <v>4500-5000</v>
      </c>
      <c r="M4500" s="3" t="s">
        <v>8248</v>
      </c>
      <c r="N4500" s="3" t="s">
        <v>8248</v>
      </c>
      <c r="O4500" t="str">
        <f>VLOOKUP(A4500,'customer location'!A:F,5,FALSE)</f>
        <v>Berkeley</v>
      </c>
      <c r="P4500" t="str">
        <f>VLOOKUP($A4500,'customer demographics'!$A:$I,3,FALSE)</f>
        <v>Female</v>
      </c>
      <c r="Q4500">
        <f>VLOOKUP($A4500,'customer demographics'!$A:$I,4,FALSE)</f>
        <v>62</v>
      </c>
      <c r="R4500" t="str">
        <f>VLOOKUP($A4500,'customer demographics'!$A:$I,5,FALSE)</f>
        <v>NO</v>
      </c>
      <c r="S4500" t="str">
        <f>VLOOKUP($A4500,'customer demographics'!$A:$I,6,FALSE)</f>
        <v>NO</v>
      </c>
      <c r="T4500" t="str">
        <f>VLOOKUP($A4500,'customer demographics'!$A:$I,7,FALSE)</f>
        <v>YES</v>
      </c>
      <c r="U4500" t="str">
        <f>VLOOKUP($A4500,'customer demographics'!$A:$I,8,FALSE)</f>
        <v>YES</v>
      </c>
      <c r="V4500">
        <f>VLOOKUP($A4500,'customer demographics'!$A:$I,9,FALSE)</f>
        <v>3</v>
      </c>
      <c r="W4500" t="str">
        <f>VLOOKUP(A4500,'customer services'!A:F,4,FALSE)</f>
        <v>YES</v>
      </c>
      <c r="X4500">
        <f>VLOOKUP($A4500,'customer services'!$A:$F,5,FALSE)</f>
        <v>9</v>
      </c>
      <c r="Y4500" t="str">
        <f>VLOOKUP($A4500,'customer services'!$A:L,7,FALSE)</f>
        <v>None</v>
      </c>
      <c r="Z4500" t="str">
        <f>VLOOKUP($A4500,'customer services'!$A:M,8,FALSE)</f>
        <v>YES</v>
      </c>
    </row>
    <row r="4501" spans="1:26" x14ac:dyDescent="0.3">
      <c r="A4501" s="9" t="s">
        <v>6411</v>
      </c>
      <c r="B4501" s="3">
        <v>1</v>
      </c>
      <c r="C4501" s="9" t="s">
        <v>10</v>
      </c>
      <c r="D4501" s="4">
        <f t="shared" si="70"/>
        <v>0</v>
      </c>
      <c r="E4501" s="3">
        <v>4</v>
      </c>
      <c r="F4501" s="9" t="s">
        <v>8252</v>
      </c>
      <c r="G4501" s="9" t="s">
        <v>514</v>
      </c>
      <c r="H4501" s="9" t="str" cm="1">
        <f t="array" ref="H4501">_xlfn.IFS(G4501="Churned","YES",G4501= "Stayed", "NO", G4501 = "Joined", "NO")</f>
        <v>NO</v>
      </c>
      <c r="I4501" s="3">
        <v>25</v>
      </c>
      <c r="J4501" s="3" t="s">
        <v>8257</v>
      </c>
      <c r="K4501" s="3">
        <v>4843</v>
      </c>
      <c r="L4501" s="3" t="str" cm="1">
        <f t="array" ref="L4501">_xlfn.IFS(AND(K4501 &gt;= 2000, K4501 &lt;= 2500),"2000-2500", AND(K4501 &gt; 2500, K4501 &lt;= 3000),"2500-3000",AND(K4501 &gt; 3000, K4501 &lt;= 3500), "3000-3500",AND(K4501 &gt; 3500, K4501 &lt;= 4000), "3500-4000",AND(K4501 &gt; 4000, K4501 &lt;= 4500),"4000-4500",AND(K4501 &gt; 4500, K4501 &lt;= 5000),"4500-5000",AND(K4501 &gt;= 5000, K4501 &lt;= 5500), "5000-5500",AND(K4501 &gt; 5500, K4501 &lt;= 6000),"5500-6000",AND(K4501 &gt; 6000, K4501 &lt;= 6500),"6000-6500",AND(K4501 &gt; 6500, K4501 &lt;= 7000),"6500-7000")</f>
        <v>4500-5000</v>
      </c>
      <c r="M4501" s="3" t="s">
        <v>8248</v>
      </c>
      <c r="N4501" s="3" t="s">
        <v>8248</v>
      </c>
      <c r="O4501" t="str">
        <f>VLOOKUP(A4501,'customer location'!A:F,5,FALSE)</f>
        <v>Berkeley</v>
      </c>
      <c r="P4501" t="str">
        <f>VLOOKUP($A4501,'customer demographics'!$A:$I,3,FALSE)</f>
        <v>Male</v>
      </c>
      <c r="Q4501">
        <f>VLOOKUP($A4501,'customer demographics'!$A:$I,4,FALSE)</f>
        <v>24</v>
      </c>
      <c r="R4501" t="str">
        <f>VLOOKUP($A4501,'customer demographics'!$A:$I,5,FALSE)</f>
        <v>YES</v>
      </c>
      <c r="S4501" t="str">
        <f>VLOOKUP($A4501,'customer demographics'!$A:$I,6,FALSE)</f>
        <v>NO</v>
      </c>
      <c r="T4501" t="str">
        <f>VLOOKUP($A4501,'customer demographics'!$A:$I,7,FALSE)</f>
        <v>YES</v>
      </c>
      <c r="U4501" t="str">
        <f>VLOOKUP($A4501,'customer demographics'!$A:$I,8,FALSE)</f>
        <v>YES</v>
      </c>
      <c r="V4501">
        <f>VLOOKUP($A4501,'customer demographics'!$A:$I,9,FALSE)</f>
        <v>1</v>
      </c>
      <c r="W4501" t="str">
        <f>VLOOKUP(A4501,'customer services'!A:F,4,FALSE)</f>
        <v>YES</v>
      </c>
      <c r="X4501">
        <f>VLOOKUP($A4501,'customer services'!$A:$F,5,FALSE)</f>
        <v>3</v>
      </c>
      <c r="Y4501" t="str">
        <f>VLOOKUP($A4501,'customer services'!$A:L,7,FALSE)</f>
        <v>None</v>
      </c>
      <c r="Z4501" t="str">
        <f>VLOOKUP($A4501,'customer services'!$A:M,8,FALSE)</f>
        <v>YES</v>
      </c>
    </row>
    <row r="4502" spans="1:26" x14ac:dyDescent="0.3">
      <c r="A4502" s="9" t="s">
        <v>6412</v>
      </c>
      <c r="B4502" s="3">
        <v>1</v>
      </c>
      <c r="C4502" s="9" t="s">
        <v>10</v>
      </c>
      <c r="D4502" s="4">
        <f t="shared" si="70"/>
        <v>0</v>
      </c>
      <c r="E4502" s="3">
        <v>3</v>
      </c>
      <c r="F4502" s="9" t="s">
        <v>8254</v>
      </c>
      <c r="G4502" s="9" t="s">
        <v>514</v>
      </c>
      <c r="H4502" s="9" t="str" cm="1">
        <f t="array" ref="H4502">_xlfn.IFS(G4502="Churned","YES",G4502= "Stayed", "NO", G4502 = "Joined", "NO")</f>
        <v>NO</v>
      </c>
      <c r="I4502" s="3">
        <v>76</v>
      </c>
      <c r="J4502" s="3" t="s">
        <v>8258</v>
      </c>
      <c r="K4502" s="3">
        <v>4671</v>
      </c>
      <c r="L4502" s="3" t="str" cm="1">
        <f t="array" ref="L4502">_xlfn.IFS(AND(K4502 &gt;= 2000, K4502 &lt;= 2500),"2000-2500", AND(K4502 &gt; 2500, K4502 &lt;= 3000),"2500-3000",AND(K4502 &gt; 3000, K4502 &lt;= 3500), "3000-3500",AND(K4502 &gt; 3500, K4502 &lt;= 4000), "3500-4000",AND(K4502 &gt; 4000, K4502 &lt;= 4500),"4000-4500",AND(K4502 &gt; 4500, K4502 &lt;= 5000),"4500-5000",AND(K4502 &gt;= 5000, K4502 &lt;= 5500), "5000-5500",AND(K4502 &gt; 5500, K4502 &lt;= 6000),"5500-6000",AND(K4502 &gt; 6000, K4502 &lt;= 6500),"6000-6500",AND(K4502 &gt; 6500, K4502 &lt;= 7000),"6500-7000")</f>
        <v>4500-5000</v>
      </c>
      <c r="M4502" s="3" t="s">
        <v>8248</v>
      </c>
      <c r="N4502" s="3" t="s">
        <v>8248</v>
      </c>
      <c r="O4502" t="str">
        <f>VLOOKUP(A4502,'customer location'!A:F,5,FALSE)</f>
        <v>El Sobrante</v>
      </c>
      <c r="P4502" t="str">
        <f>VLOOKUP($A4502,'customer demographics'!$A:$I,3,FALSE)</f>
        <v>Male</v>
      </c>
      <c r="Q4502">
        <f>VLOOKUP($A4502,'customer demographics'!$A:$I,4,FALSE)</f>
        <v>55</v>
      </c>
      <c r="R4502" t="str">
        <f>VLOOKUP($A4502,'customer demographics'!$A:$I,5,FALSE)</f>
        <v>NO</v>
      </c>
      <c r="S4502" t="str">
        <f>VLOOKUP($A4502,'customer demographics'!$A:$I,6,FALSE)</f>
        <v>NO</v>
      </c>
      <c r="T4502" t="str">
        <f>VLOOKUP($A4502,'customer demographics'!$A:$I,7,FALSE)</f>
        <v>NO</v>
      </c>
      <c r="U4502" t="str">
        <f>VLOOKUP($A4502,'customer demographics'!$A:$I,8,FALSE)</f>
        <v>YES</v>
      </c>
      <c r="V4502">
        <f>VLOOKUP($A4502,'customer demographics'!$A:$I,9,FALSE)</f>
        <v>1</v>
      </c>
      <c r="W4502" t="str">
        <f>VLOOKUP(A4502,'customer services'!A:F,4,FALSE)</f>
        <v>NO</v>
      </c>
      <c r="X4502">
        <f>VLOOKUP($A4502,'customer services'!$A:$F,5,FALSE)</f>
        <v>0</v>
      </c>
      <c r="Y4502" t="str">
        <f>VLOOKUP($A4502,'customer services'!$A:L,7,FALSE)</f>
        <v>None</v>
      </c>
      <c r="Z4502" t="str">
        <f>VLOOKUP($A4502,'customer services'!$A:M,8,FALSE)</f>
        <v>YES</v>
      </c>
    </row>
    <row r="4503" spans="1:26" x14ac:dyDescent="0.3">
      <c r="A4503" s="9" t="s">
        <v>6413</v>
      </c>
      <c r="B4503" s="3">
        <v>1</v>
      </c>
      <c r="C4503" s="9" t="s">
        <v>10</v>
      </c>
      <c r="D4503" s="4">
        <f t="shared" si="70"/>
        <v>0</v>
      </c>
      <c r="E4503" s="3">
        <v>4</v>
      </c>
      <c r="F4503" s="9" t="s">
        <v>8252</v>
      </c>
      <c r="G4503" s="9" t="s">
        <v>517</v>
      </c>
      <c r="H4503" s="9" t="str" cm="1">
        <f t="array" ref="H4503">_xlfn.IFS(G4503="Churned","YES",G4503= "Stayed", "NO", G4503 = "Joined", "NO")</f>
        <v>NO</v>
      </c>
      <c r="I4503" s="3">
        <v>76</v>
      </c>
      <c r="J4503" s="3" t="s">
        <v>8258</v>
      </c>
      <c r="K4503" s="3">
        <v>3969</v>
      </c>
      <c r="L4503" s="3" t="str" cm="1">
        <f t="array" ref="L4503">_xlfn.IFS(AND(K4503 &gt;= 2000, K4503 &lt;= 2500),"2000-2500", AND(K4503 &gt; 2500, K4503 &lt;= 3000),"2500-3000",AND(K4503 &gt; 3000, K4503 &lt;= 3500), "3000-3500",AND(K4503 &gt; 3500, K4503 &lt;= 4000), "3500-4000",AND(K4503 &gt; 4000, K4503 &lt;= 4500),"4000-4500",AND(K4503 &gt; 4500, K4503 &lt;= 5000),"4500-5000",AND(K4503 &gt;= 5000, K4503 &lt;= 5500), "5000-5500",AND(K4503 &gt; 5500, K4503 &lt;= 6000),"5500-6000",AND(K4503 &gt; 6000, K4503 &lt;= 6500),"6000-6500",AND(K4503 &gt; 6500, K4503 &lt;= 7000),"6500-7000")</f>
        <v>3500-4000</v>
      </c>
      <c r="M4503" s="3" t="s">
        <v>8248</v>
      </c>
      <c r="N4503" s="3" t="s">
        <v>8248</v>
      </c>
      <c r="O4503" t="str">
        <f>VLOOKUP(A4503,'customer location'!A:F,5,FALSE)</f>
        <v>San Pablo</v>
      </c>
      <c r="P4503" t="str">
        <f>VLOOKUP($A4503,'customer demographics'!$A:$I,3,FALSE)</f>
        <v>Male</v>
      </c>
      <c r="Q4503">
        <f>VLOOKUP($A4503,'customer demographics'!$A:$I,4,FALSE)</f>
        <v>54</v>
      </c>
      <c r="R4503" t="str">
        <f>VLOOKUP($A4503,'customer demographics'!$A:$I,5,FALSE)</f>
        <v>NO</v>
      </c>
      <c r="S4503" t="str">
        <f>VLOOKUP($A4503,'customer demographics'!$A:$I,6,FALSE)</f>
        <v>NO</v>
      </c>
      <c r="T4503" t="str">
        <f>VLOOKUP($A4503,'customer demographics'!$A:$I,7,FALSE)</f>
        <v>NO</v>
      </c>
      <c r="U4503" t="str">
        <f>VLOOKUP($A4503,'customer demographics'!$A:$I,8,FALSE)</f>
        <v>NO</v>
      </c>
      <c r="V4503">
        <f>VLOOKUP($A4503,'customer demographics'!$A:$I,9,FALSE)</f>
        <v>0</v>
      </c>
      <c r="W4503" t="str">
        <f>VLOOKUP(A4503,'customer services'!A:F,4,FALSE)</f>
        <v>NO</v>
      </c>
      <c r="X4503">
        <f>VLOOKUP($A4503,'customer services'!$A:$F,5,FALSE)</f>
        <v>0</v>
      </c>
      <c r="Y4503" t="str">
        <f>VLOOKUP($A4503,'customer services'!$A:L,7,FALSE)</f>
        <v>None</v>
      </c>
      <c r="Z4503" t="str">
        <f>VLOOKUP($A4503,'customer services'!$A:M,8,FALSE)</f>
        <v>YES</v>
      </c>
    </row>
    <row r="4504" spans="1:26" x14ac:dyDescent="0.3">
      <c r="A4504" s="9" t="s">
        <v>6414</v>
      </c>
      <c r="B4504" s="3">
        <v>1</v>
      </c>
      <c r="C4504" s="9" t="s">
        <v>10</v>
      </c>
      <c r="D4504" s="4">
        <f t="shared" si="70"/>
        <v>0</v>
      </c>
      <c r="E4504" s="3">
        <v>3</v>
      </c>
      <c r="F4504" s="9" t="s">
        <v>8254</v>
      </c>
      <c r="G4504" s="9" t="s">
        <v>514</v>
      </c>
      <c r="H4504" s="9" t="str" cm="1">
        <f t="array" ref="H4504">_xlfn.IFS(G4504="Churned","YES",G4504= "Stayed", "NO", G4504 = "Joined", "NO")</f>
        <v>NO</v>
      </c>
      <c r="I4504" s="3">
        <v>25</v>
      </c>
      <c r="J4504" s="3" t="s">
        <v>8257</v>
      </c>
      <c r="K4504" s="3">
        <v>4004</v>
      </c>
      <c r="L4504" s="3" t="str" cm="1">
        <f t="array" ref="L4504">_xlfn.IFS(AND(K4504 &gt;= 2000, K4504 &lt;= 2500),"2000-2500", AND(K4504 &gt; 2500, K4504 &lt;= 3000),"2500-3000",AND(K4504 &gt; 3000, K4504 &lt;= 3500), "3000-3500",AND(K4504 &gt; 3500, K4504 &lt;= 4000), "3500-4000",AND(K4504 &gt; 4000, K4504 &lt;= 4500),"4000-4500",AND(K4504 &gt; 4500, K4504 &lt;= 5000),"4500-5000",AND(K4504 &gt;= 5000, K4504 &lt;= 5500), "5000-5500",AND(K4504 &gt; 5500, K4504 &lt;= 6000),"5500-6000",AND(K4504 &gt; 6000, K4504 &lt;= 6500),"6000-6500",AND(K4504 &gt; 6500, K4504 &lt;= 7000),"6500-7000")</f>
        <v>4000-4500</v>
      </c>
      <c r="M4504" s="3" t="s">
        <v>8248</v>
      </c>
      <c r="N4504" s="3" t="s">
        <v>8248</v>
      </c>
      <c r="O4504" t="str">
        <f>VLOOKUP(A4504,'customer location'!A:F,5,FALSE)</f>
        <v>San Rafael</v>
      </c>
      <c r="P4504" t="str">
        <f>VLOOKUP($A4504,'customer demographics'!$A:$I,3,FALSE)</f>
        <v>Male</v>
      </c>
      <c r="Q4504">
        <f>VLOOKUP($A4504,'customer demographics'!$A:$I,4,FALSE)</f>
        <v>47</v>
      </c>
      <c r="R4504" t="str">
        <f>VLOOKUP($A4504,'customer demographics'!$A:$I,5,FALSE)</f>
        <v>NO</v>
      </c>
      <c r="S4504" t="str">
        <f>VLOOKUP($A4504,'customer demographics'!$A:$I,6,FALSE)</f>
        <v>NO</v>
      </c>
      <c r="T4504" t="str">
        <f>VLOOKUP($A4504,'customer demographics'!$A:$I,7,FALSE)</f>
        <v>YES</v>
      </c>
      <c r="U4504" t="str">
        <f>VLOOKUP($A4504,'customer demographics'!$A:$I,8,FALSE)</f>
        <v>YES</v>
      </c>
      <c r="V4504">
        <f>VLOOKUP($A4504,'customer demographics'!$A:$I,9,FALSE)</f>
        <v>1</v>
      </c>
      <c r="W4504" t="str">
        <f>VLOOKUP(A4504,'customer services'!A:F,4,FALSE)</f>
        <v>YES</v>
      </c>
      <c r="X4504">
        <f>VLOOKUP($A4504,'customer services'!$A:$F,5,FALSE)</f>
        <v>9</v>
      </c>
      <c r="Y4504" t="str">
        <f>VLOOKUP($A4504,'customer services'!$A:L,7,FALSE)</f>
        <v>None</v>
      </c>
      <c r="Z4504" t="str">
        <f>VLOOKUP($A4504,'customer services'!$A:M,8,FALSE)</f>
        <v>YES</v>
      </c>
    </row>
    <row r="4505" spans="1:26" x14ac:dyDescent="0.3">
      <c r="A4505" s="9" t="s">
        <v>6415</v>
      </c>
      <c r="B4505" s="3">
        <v>1</v>
      </c>
      <c r="C4505" s="9" t="s">
        <v>10</v>
      </c>
      <c r="D4505" s="4">
        <f t="shared" si="70"/>
        <v>0</v>
      </c>
      <c r="E4505" s="3">
        <v>5</v>
      </c>
      <c r="F4505" s="9" t="s">
        <v>8253</v>
      </c>
      <c r="G4505" s="9" t="s">
        <v>514</v>
      </c>
      <c r="H4505" s="9" t="str" cm="1">
        <f t="array" ref="H4505">_xlfn.IFS(G4505="Churned","YES",G4505= "Stayed", "NO", G4505 = "Joined", "NO")</f>
        <v>NO</v>
      </c>
      <c r="I4505" s="3">
        <v>45</v>
      </c>
      <c r="J4505" s="3" t="s">
        <v>8254</v>
      </c>
      <c r="K4505" s="3">
        <v>4278</v>
      </c>
      <c r="L4505" s="3" t="str" cm="1">
        <f t="array" ref="L4505">_xlfn.IFS(AND(K4505 &gt;= 2000, K4505 &lt;= 2500),"2000-2500", AND(K4505 &gt; 2500, K4505 &lt;= 3000),"2500-3000",AND(K4505 &gt; 3000, K4505 &lt;= 3500), "3000-3500",AND(K4505 &gt; 3500, K4505 &lt;= 4000), "3500-4000",AND(K4505 &gt; 4000, K4505 &lt;= 4500),"4000-4500",AND(K4505 &gt; 4500, K4505 &lt;= 5000),"4500-5000",AND(K4505 &gt;= 5000, K4505 &lt;= 5500), "5000-5500",AND(K4505 &gt; 5500, K4505 &lt;= 6000),"5500-6000",AND(K4505 &gt; 6000, K4505 &lt;= 6500),"6000-6500",AND(K4505 &gt; 6500, K4505 &lt;= 7000),"6500-7000")</f>
        <v>4000-4500</v>
      </c>
      <c r="M4505" s="3" t="s">
        <v>8248</v>
      </c>
      <c r="N4505" s="3" t="s">
        <v>8248</v>
      </c>
      <c r="O4505" t="str">
        <f>VLOOKUP(A4505,'customer location'!A:F,5,FALSE)</f>
        <v>Greenbrae</v>
      </c>
      <c r="P4505" t="str">
        <f>VLOOKUP($A4505,'customer demographics'!$A:$I,3,FALSE)</f>
        <v>Male</v>
      </c>
      <c r="Q4505">
        <f>VLOOKUP($A4505,'customer demographics'!$A:$I,4,FALSE)</f>
        <v>29</v>
      </c>
      <c r="R4505" t="str">
        <f>VLOOKUP($A4505,'customer demographics'!$A:$I,5,FALSE)</f>
        <v>YES</v>
      </c>
      <c r="S4505" t="str">
        <f>VLOOKUP($A4505,'customer demographics'!$A:$I,6,FALSE)</f>
        <v>NO</v>
      </c>
      <c r="T4505" t="str">
        <f>VLOOKUP($A4505,'customer demographics'!$A:$I,7,FALSE)</f>
        <v>NO</v>
      </c>
      <c r="U4505" t="str">
        <f>VLOOKUP($A4505,'customer demographics'!$A:$I,8,FALSE)</f>
        <v>NO</v>
      </c>
      <c r="V4505">
        <f>VLOOKUP($A4505,'customer demographics'!$A:$I,9,FALSE)</f>
        <v>0</v>
      </c>
      <c r="W4505" t="str">
        <f>VLOOKUP(A4505,'customer services'!A:F,4,FALSE)</f>
        <v>NO</v>
      </c>
      <c r="X4505">
        <f>VLOOKUP($A4505,'customer services'!$A:$F,5,FALSE)</f>
        <v>0</v>
      </c>
      <c r="Y4505" t="str">
        <f>VLOOKUP($A4505,'customer services'!$A:L,7,FALSE)</f>
        <v>None</v>
      </c>
      <c r="Z4505" t="str">
        <f>VLOOKUP($A4505,'customer services'!$A:M,8,FALSE)</f>
        <v>YES</v>
      </c>
    </row>
    <row r="4506" spans="1:26" x14ac:dyDescent="0.3">
      <c r="A4506" s="9" t="s">
        <v>6416</v>
      </c>
      <c r="B4506" s="3">
        <v>1</v>
      </c>
      <c r="C4506" s="9" t="s">
        <v>10</v>
      </c>
      <c r="D4506" s="4">
        <f t="shared" si="70"/>
        <v>0</v>
      </c>
      <c r="E4506" s="3">
        <v>5</v>
      </c>
      <c r="F4506" s="9" t="s">
        <v>8253</v>
      </c>
      <c r="G4506" s="9" t="s">
        <v>514</v>
      </c>
      <c r="H4506" s="9" t="str" cm="1">
        <f t="array" ref="H4506">_xlfn.IFS(G4506="Churned","YES",G4506= "Stayed", "NO", G4506 = "Joined", "NO")</f>
        <v>NO</v>
      </c>
      <c r="I4506" s="3">
        <v>63</v>
      </c>
      <c r="J4506" s="3" t="s">
        <v>8258</v>
      </c>
      <c r="K4506" s="3">
        <v>2370</v>
      </c>
      <c r="L4506" s="3" t="str" cm="1">
        <f t="array" ref="L4506">_xlfn.IFS(AND(K4506 &gt;= 2000, K4506 &lt;= 2500),"2000-2500", AND(K4506 &gt; 2500, K4506 &lt;= 3000),"2500-3000",AND(K4506 &gt; 3000, K4506 &lt;= 3500), "3000-3500",AND(K4506 &gt; 3500, K4506 &lt;= 4000), "3500-4000",AND(K4506 &gt; 4000, K4506 &lt;= 4500),"4000-4500",AND(K4506 &gt; 4500, K4506 &lt;= 5000),"4500-5000",AND(K4506 &gt;= 5000, K4506 &lt;= 5500), "5000-5500",AND(K4506 &gt; 5500, K4506 &lt;= 6000),"5500-6000",AND(K4506 &gt; 6000, K4506 &lt;= 6500),"6000-6500",AND(K4506 &gt; 6500, K4506 &lt;= 7000),"6500-7000")</f>
        <v>2000-2500</v>
      </c>
      <c r="M4506" s="3" t="s">
        <v>8248</v>
      </c>
      <c r="N4506" s="3" t="s">
        <v>8248</v>
      </c>
      <c r="O4506" t="str">
        <f>VLOOKUP(A4506,'customer location'!A:F,5,FALSE)</f>
        <v>Belvedere Tiburon</v>
      </c>
      <c r="P4506" t="str">
        <f>VLOOKUP($A4506,'customer demographics'!$A:$I,3,FALSE)</f>
        <v>Female</v>
      </c>
      <c r="Q4506">
        <f>VLOOKUP($A4506,'customer demographics'!$A:$I,4,FALSE)</f>
        <v>23</v>
      </c>
      <c r="R4506" t="str">
        <f>VLOOKUP($A4506,'customer demographics'!$A:$I,5,FALSE)</f>
        <v>YES</v>
      </c>
      <c r="S4506" t="str">
        <f>VLOOKUP($A4506,'customer demographics'!$A:$I,6,FALSE)</f>
        <v>NO</v>
      </c>
      <c r="T4506" t="str">
        <f>VLOOKUP($A4506,'customer demographics'!$A:$I,7,FALSE)</f>
        <v>NO</v>
      </c>
      <c r="U4506" t="str">
        <f>VLOOKUP($A4506,'customer demographics'!$A:$I,8,FALSE)</f>
        <v>NO</v>
      </c>
      <c r="V4506">
        <f>VLOOKUP($A4506,'customer demographics'!$A:$I,9,FALSE)</f>
        <v>0</v>
      </c>
      <c r="W4506" t="str">
        <f>VLOOKUP(A4506,'customer services'!A:F,4,FALSE)</f>
        <v>NO</v>
      </c>
      <c r="X4506">
        <f>VLOOKUP($A4506,'customer services'!$A:$F,5,FALSE)</f>
        <v>0</v>
      </c>
      <c r="Y4506" t="str">
        <f>VLOOKUP($A4506,'customer services'!$A:L,7,FALSE)</f>
        <v>None</v>
      </c>
      <c r="Z4506" t="str">
        <f>VLOOKUP($A4506,'customer services'!$A:M,8,FALSE)</f>
        <v>YES</v>
      </c>
    </row>
    <row r="4507" spans="1:26" x14ac:dyDescent="0.3">
      <c r="A4507" s="9" t="s">
        <v>6417</v>
      </c>
      <c r="B4507" s="3">
        <v>1</v>
      </c>
      <c r="C4507" s="9" t="s">
        <v>10</v>
      </c>
      <c r="D4507" s="4">
        <f t="shared" si="70"/>
        <v>0</v>
      </c>
      <c r="E4507" s="3">
        <v>3</v>
      </c>
      <c r="F4507" s="9" t="s">
        <v>8254</v>
      </c>
      <c r="G4507" s="9" t="s">
        <v>514</v>
      </c>
      <c r="H4507" s="9" t="str" cm="1">
        <f t="array" ref="H4507">_xlfn.IFS(G4507="Churned","YES",G4507= "Stayed", "NO", G4507 = "Joined", "NO")</f>
        <v>NO</v>
      </c>
      <c r="I4507" s="3">
        <v>28</v>
      </c>
      <c r="J4507" s="3" t="s">
        <v>8257</v>
      </c>
      <c r="K4507" s="3">
        <v>2964</v>
      </c>
      <c r="L4507" s="3" t="str" cm="1">
        <f t="array" ref="L4507">_xlfn.IFS(AND(K4507 &gt;= 2000, K4507 &lt;= 2500),"2000-2500", AND(K4507 &gt; 2500, K4507 &lt;= 3000),"2500-3000",AND(K4507 &gt; 3000, K4507 &lt;= 3500), "3000-3500",AND(K4507 &gt; 3500, K4507 &lt;= 4000), "3500-4000",AND(K4507 &gt; 4000, K4507 &lt;= 4500),"4000-4500",AND(K4507 &gt; 4500, K4507 &lt;= 5000),"4500-5000",AND(K4507 &gt;= 5000, K4507 &lt;= 5500), "5000-5500",AND(K4507 &gt; 5500, K4507 &lt;= 6000),"5500-6000",AND(K4507 &gt; 6000, K4507 &lt;= 6500),"6000-6500",AND(K4507 &gt; 6500, K4507 &lt;= 7000),"6500-7000")</f>
        <v>2500-3000</v>
      </c>
      <c r="M4507" s="3" t="s">
        <v>8248</v>
      </c>
      <c r="N4507" s="3" t="s">
        <v>8248</v>
      </c>
      <c r="O4507" t="str">
        <f>VLOOKUP(A4507,'customer location'!A:F,5,FALSE)</f>
        <v>Bodega</v>
      </c>
      <c r="P4507" t="str">
        <f>VLOOKUP($A4507,'customer demographics'!$A:$I,3,FALSE)</f>
        <v>Male</v>
      </c>
      <c r="Q4507">
        <f>VLOOKUP($A4507,'customer demographics'!$A:$I,4,FALSE)</f>
        <v>44</v>
      </c>
      <c r="R4507" t="str">
        <f>VLOOKUP($A4507,'customer demographics'!$A:$I,5,FALSE)</f>
        <v>NO</v>
      </c>
      <c r="S4507" t="str">
        <f>VLOOKUP($A4507,'customer demographics'!$A:$I,6,FALSE)</f>
        <v>NO</v>
      </c>
      <c r="T4507" t="str">
        <f>VLOOKUP($A4507,'customer demographics'!$A:$I,7,FALSE)</f>
        <v>YES</v>
      </c>
      <c r="U4507" t="str">
        <f>VLOOKUP($A4507,'customer demographics'!$A:$I,8,FALSE)</f>
        <v>NO</v>
      </c>
      <c r="V4507">
        <f>VLOOKUP($A4507,'customer demographics'!$A:$I,9,FALSE)</f>
        <v>0</v>
      </c>
      <c r="W4507" t="str">
        <f>VLOOKUP(A4507,'customer services'!A:F,4,FALSE)</f>
        <v>YES</v>
      </c>
      <c r="X4507">
        <f>VLOOKUP($A4507,'customer services'!$A:$F,5,FALSE)</f>
        <v>4</v>
      </c>
      <c r="Y4507" t="str">
        <f>VLOOKUP($A4507,'customer services'!$A:L,7,FALSE)</f>
        <v>None</v>
      </c>
      <c r="Z4507" t="str">
        <f>VLOOKUP($A4507,'customer services'!$A:M,8,FALSE)</f>
        <v>YES</v>
      </c>
    </row>
    <row r="4508" spans="1:26" x14ac:dyDescent="0.3">
      <c r="A4508" s="9" t="s">
        <v>6418</v>
      </c>
      <c r="B4508" s="3">
        <v>1</v>
      </c>
      <c r="C4508" s="9" t="s">
        <v>10</v>
      </c>
      <c r="D4508" s="4">
        <f t="shared" si="70"/>
        <v>0</v>
      </c>
      <c r="E4508" s="3">
        <v>3</v>
      </c>
      <c r="F4508" s="9" t="s">
        <v>8254</v>
      </c>
      <c r="G4508" s="9" t="s">
        <v>514</v>
      </c>
      <c r="H4508" s="9" t="str" cm="1">
        <f t="array" ref="H4508">_xlfn.IFS(G4508="Churned","YES",G4508= "Stayed", "NO", G4508 = "Joined", "NO")</f>
        <v>NO</v>
      </c>
      <c r="I4508" s="3">
        <v>32</v>
      </c>
      <c r="J4508" s="3" t="s">
        <v>8257</v>
      </c>
      <c r="K4508" s="3">
        <v>5903</v>
      </c>
      <c r="L4508" s="3" t="str" cm="1">
        <f t="array" ref="L4508">_xlfn.IFS(AND(K4508 &gt;= 2000, K4508 &lt;= 2500),"2000-2500", AND(K4508 &gt; 2500, K4508 &lt;= 3000),"2500-3000",AND(K4508 &gt; 3000, K4508 &lt;= 3500), "3000-3500",AND(K4508 &gt; 3500, K4508 &lt;= 4000), "3500-4000",AND(K4508 &gt; 4000, K4508 &lt;= 4500),"4000-4500",AND(K4508 &gt; 4500, K4508 &lt;= 5000),"4500-5000",AND(K4508 &gt;= 5000, K4508 &lt;= 5500), "5000-5500",AND(K4508 &gt; 5500, K4508 &lt;= 6000),"5500-6000",AND(K4508 &gt; 6000, K4508 &lt;= 6500),"6000-6500",AND(K4508 &gt; 6500, K4508 &lt;= 7000),"6500-7000")</f>
        <v>5500-6000</v>
      </c>
      <c r="M4508" s="3" t="s">
        <v>8248</v>
      </c>
      <c r="N4508" s="3" t="s">
        <v>8248</v>
      </c>
      <c r="O4508" t="str">
        <f>VLOOKUP(A4508,'customer location'!A:F,5,FALSE)</f>
        <v>Bodega Bay</v>
      </c>
      <c r="P4508" t="str">
        <f>VLOOKUP($A4508,'customer demographics'!$A:$I,3,FALSE)</f>
        <v>Male</v>
      </c>
      <c r="Q4508">
        <f>VLOOKUP($A4508,'customer demographics'!$A:$I,4,FALSE)</f>
        <v>42</v>
      </c>
      <c r="R4508" t="str">
        <f>VLOOKUP($A4508,'customer demographics'!$A:$I,5,FALSE)</f>
        <v>NO</v>
      </c>
      <c r="S4508" t="str">
        <f>VLOOKUP($A4508,'customer demographics'!$A:$I,6,FALSE)</f>
        <v>NO</v>
      </c>
      <c r="T4508" t="str">
        <f>VLOOKUP($A4508,'customer demographics'!$A:$I,7,FALSE)</f>
        <v>NO</v>
      </c>
      <c r="U4508" t="str">
        <f>VLOOKUP($A4508,'customer demographics'!$A:$I,8,FALSE)</f>
        <v>NO</v>
      </c>
      <c r="V4508">
        <f>VLOOKUP($A4508,'customer demographics'!$A:$I,9,FALSE)</f>
        <v>0</v>
      </c>
      <c r="W4508" t="str">
        <f>VLOOKUP(A4508,'customer services'!A:F,4,FALSE)</f>
        <v>NO</v>
      </c>
      <c r="X4508">
        <f>VLOOKUP($A4508,'customer services'!$A:$F,5,FALSE)</f>
        <v>0</v>
      </c>
      <c r="Y4508" t="str">
        <f>VLOOKUP($A4508,'customer services'!$A:L,7,FALSE)</f>
        <v>None</v>
      </c>
      <c r="Z4508" t="str">
        <f>VLOOKUP($A4508,'customer services'!$A:M,8,FALSE)</f>
        <v>YES</v>
      </c>
    </row>
    <row r="4509" spans="1:26" x14ac:dyDescent="0.3">
      <c r="A4509" s="9" t="s">
        <v>6419</v>
      </c>
      <c r="B4509" s="3">
        <v>1</v>
      </c>
      <c r="C4509" s="9" t="s">
        <v>10</v>
      </c>
      <c r="D4509" s="4">
        <f t="shared" si="70"/>
        <v>0</v>
      </c>
      <c r="E4509" s="3">
        <v>4</v>
      </c>
      <c r="F4509" s="9" t="s">
        <v>8252</v>
      </c>
      <c r="G4509" s="9" t="s">
        <v>514</v>
      </c>
      <c r="H4509" s="9" t="str" cm="1">
        <f t="array" ref="H4509">_xlfn.IFS(G4509="Churned","YES",G4509= "Stayed", "NO", G4509 = "Joined", "NO")</f>
        <v>NO</v>
      </c>
      <c r="I4509" s="3">
        <v>34</v>
      </c>
      <c r="J4509" s="3" t="s">
        <v>8257</v>
      </c>
      <c r="K4509" s="3">
        <v>4279</v>
      </c>
      <c r="L4509" s="3" t="str" cm="1">
        <f t="array" ref="L4509">_xlfn.IFS(AND(K4509 &gt;= 2000, K4509 &lt;= 2500),"2000-2500", AND(K4509 &gt; 2500, K4509 &lt;= 3000),"2500-3000",AND(K4509 &gt; 3000, K4509 &lt;= 3500), "3000-3500",AND(K4509 &gt; 3500, K4509 &lt;= 4000), "3500-4000",AND(K4509 &gt; 4000, K4509 &lt;= 4500),"4000-4500",AND(K4509 &gt; 4500, K4509 &lt;= 5000),"4500-5000",AND(K4509 &gt;= 5000, K4509 &lt;= 5500), "5000-5500",AND(K4509 &gt; 5500, K4509 &lt;= 6000),"5500-6000",AND(K4509 &gt; 6000, K4509 &lt;= 6500),"6000-6500",AND(K4509 &gt; 6500, K4509 &lt;= 7000),"6500-7000")</f>
        <v>4000-4500</v>
      </c>
      <c r="M4509" s="3" t="s">
        <v>8248</v>
      </c>
      <c r="N4509" s="3" t="s">
        <v>8248</v>
      </c>
      <c r="O4509" t="str">
        <f>VLOOKUP(A4509,'customer location'!A:F,5,FALSE)</f>
        <v>Bolinas</v>
      </c>
      <c r="P4509" t="str">
        <f>VLOOKUP($A4509,'customer demographics'!$A:$I,3,FALSE)</f>
        <v>Male</v>
      </c>
      <c r="Q4509">
        <f>VLOOKUP($A4509,'customer demographics'!$A:$I,4,FALSE)</f>
        <v>23</v>
      </c>
      <c r="R4509" t="str">
        <f>VLOOKUP($A4509,'customer demographics'!$A:$I,5,FALSE)</f>
        <v>YES</v>
      </c>
      <c r="S4509" t="str">
        <f>VLOOKUP($A4509,'customer demographics'!$A:$I,6,FALSE)</f>
        <v>NO</v>
      </c>
      <c r="T4509" t="str">
        <f>VLOOKUP($A4509,'customer demographics'!$A:$I,7,FALSE)</f>
        <v>NO</v>
      </c>
      <c r="U4509" t="str">
        <f>VLOOKUP($A4509,'customer demographics'!$A:$I,8,FALSE)</f>
        <v>YES</v>
      </c>
      <c r="V4509">
        <f>VLOOKUP($A4509,'customer demographics'!$A:$I,9,FALSE)</f>
        <v>2</v>
      </c>
      <c r="W4509" t="str">
        <f>VLOOKUP(A4509,'customer services'!A:F,4,FALSE)</f>
        <v>NO</v>
      </c>
      <c r="X4509">
        <f>VLOOKUP($A4509,'customer services'!$A:$F,5,FALSE)</f>
        <v>0</v>
      </c>
      <c r="Y4509" t="str">
        <f>VLOOKUP($A4509,'customer services'!$A:L,7,FALSE)</f>
        <v>None</v>
      </c>
      <c r="Z4509" t="str">
        <f>VLOOKUP($A4509,'customer services'!$A:M,8,FALSE)</f>
        <v>YES</v>
      </c>
    </row>
    <row r="4510" spans="1:26" x14ac:dyDescent="0.3">
      <c r="A4510" s="9" t="s">
        <v>6420</v>
      </c>
      <c r="B4510" s="3">
        <v>1</v>
      </c>
      <c r="C4510" s="9" t="s">
        <v>10</v>
      </c>
      <c r="D4510" s="4">
        <f t="shared" si="70"/>
        <v>0</v>
      </c>
      <c r="E4510" s="3">
        <v>4</v>
      </c>
      <c r="F4510" s="9" t="s">
        <v>8252</v>
      </c>
      <c r="G4510" s="9" t="s">
        <v>517</v>
      </c>
      <c r="H4510" s="9" t="str" cm="1">
        <f t="array" ref="H4510">_xlfn.IFS(G4510="Churned","YES",G4510= "Stayed", "NO", G4510 = "Joined", "NO")</f>
        <v>NO</v>
      </c>
      <c r="I4510" s="3">
        <v>61</v>
      </c>
      <c r="J4510" s="3" t="s">
        <v>8258</v>
      </c>
      <c r="K4510" s="3">
        <v>5318</v>
      </c>
      <c r="L4510" s="3" t="str" cm="1">
        <f t="array" ref="L4510">_xlfn.IFS(AND(K4510 &gt;= 2000, K4510 &lt;= 2500),"2000-2500", AND(K4510 &gt; 2500, K4510 &lt;= 3000),"2500-3000",AND(K4510 &gt; 3000, K4510 &lt;= 3500), "3000-3500",AND(K4510 &gt; 3500, K4510 &lt;= 4000), "3500-4000",AND(K4510 &gt; 4000, K4510 &lt;= 4500),"4000-4500",AND(K4510 &gt; 4500, K4510 &lt;= 5000),"4500-5000",AND(K4510 &gt;= 5000, K4510 &lt;= 5500), "5000-5500",AND(K4510 &gt; 5500, K4510 &lt;= 6000),"5500-6000",AND(K4510 &gt; 6000, K4510 &lt;= 6500),"6000-6500",AND(K4510 &gt; 6500, K4510 &lt;= 7000),"6500-7000")</f>
        <v>5000-5500</v>
      </c>
      <c r="M4510" s="3" t="s">
        <v>8248</v>
      </c>
      <c r="N4510" s="3" t="s">
        <v>8248</v>
      </c>
      <c r="O4510" t="str">
        <f>VLOOKUP(A4510,'customer location'!A:F,5,FALSE)</f>
        <v>Corte Madera</v>
      </c>
      <c r="P4510" t="str">
        <f>VLOOKUP($A4510,'customer demographics'!$A:$I,3,FALSE)</f>
        <v>Female</v>
      </c>
      <c r="Q4510">
        <f>VLOOKUP($A4510,'customer demographics'!$A:$I,4,FALSE)</f>
        <v>37</v>
      </c>
      <c r="R4510" t="str">
        <f>VLOOKUP($A4510,'customer demographics'!$A:$I,5,FALSE)</f>
        <v>NO</v>
      </c>
      <c r="S4510" t="str">
        <f>VLOOKUP($A4510,'customer demographics'!$A:$I,6,FALSE)</f>
        <v>NO</v>
      </c>
      <c r="T4510" t="str">
        <f>VLOOKUP($A4510,'customer demographics'!$A:$I,7,FALSE)</f>
        <v>NO</v>
      </c>
      <c r="U4510" t="str">
        <f>VLOOKUP($A4510,'customer demographics'!$A:$I,8,FALSE)</f>
        <v>NO</v>
      </c>
      <c r="V4510">
        <f>VLOOKUP($A4510,'customer demographics'!$A:$I,9,FALSE)</f>
        <v>0</v>
      </c>
      <c r="W4510" t="str">
        <f>VLOOKUP(A4510,'customer services'!A:F,4,FALSE)</f>
        <v>NO</v>
      </c>
      <c r="X4510">
        <f>VLOOKUP($A4510,'customer services'!$A:$F,5,FALSE)</f>
        <v>0</v>
      </c>
      <c r="Y4510" t="str">
        <f>VLOOKUP($A4510,'customer services'!$A:L,7,FALSE)</f>
        <v>None</v>
      </c>
      <c r="Z4510" t="str">
        <f>VLOOKUP($A4510,'customer services'!$A:M,8,FALSE)</f>
        <v>NO</v>
      </c>
    </row>
    <row r="4511" spans="1:26" x14ac:dyDescent="0.3">
      <c r="A4511" s="9" t="s">
        <v>6421</v>
      </c>
      <c r="B4511" s="3">
        <v>1</v>
      </c>
      <c r="C4511" s="9" t="s">
        <v>10</v>
      </c>
      <c r="D4511" s="4">
        <f t="shared" si="70"/>
        <v>0</v>
      </c>
      <c r="E4511" s="3">
        <v>3</v>
      </c>
      <c r="F4511" s="9" t="s">
        <v>8254</v>
      </c>
      <c r="G4511" s="9" t="s">
        <v>514</v>
      </c>
      <c r="H4511" s="9" t="str" cm="1">
        <f t="array" ref="H4511">_xlfn.IFS(G4511="Churned","YES",G4511= "Stayed", "NO", G4511 = "Joined", "NO")</f>
        <v>NO</v>
      </c>
      <c r="I4511" s="3">
        <v>69</v>
      </c>
      <c r="J4511" s="3" t="s">
        <v>8258</v>
      </c>
      <c r="K4511" s="3">
        <v>4493</v>
      </c>
      <c r="L4511" s="3" t="str" cm="1">
        <f t="array" ref="L4511">_xlfn.IFS(AND(K4511 &gt;= 2000, K4511 &lt;= 2500),"2000-2500", AND(K4511 &gt; 2500, K4511 &lt;= 3000),"2500-3000",AND(K4511 &gt; 3000, K4511 &lt;= 3500), "3000-3500",AND(K4511 &gt; 3500, K4511 &lt;= 4000), "3500-4000",AND(K4511 &gt; 4000, K4511 &lt;= 4500),"4000-4500",AND(K4511 &gt; 4500, K4511 &lt;= 5000),"4500-5000",AND(K4511 &gt;= 5000, K4511 &lt;= 5500), "5000-5500",AND(K4511 &gt; 5500, K4511 &lt;= 6000),"5500-6000",AND(K4511 &gt; 6000, K4511 &lt;= 6500),"6000-6500",AND(K4511 &gt; 6500, K4511 &lt;= 7000),"6500-7000")</f>
        <v>4000-4500</v>
      </c>
      <c r="M4511" s="3" t="s">
        <v>8248</v>
      </c>
      <c r="N4511" s="3" t="s">
        <v>8248</v>
      </c>
      <c r="O4511" t="str">
        <f>VLOOKUP(A4511,'customer location'!A:F,5,FALSE)</f>
        <v>Dillon Beach</v>
      </c>
      <c r="P4511" t="str">
        <f>VLOOKUP($A4511,'customer demographics'!$A:$I,3,FALSE)</f>
        <v>Female</v>
      </c>
      <c r="Q4511">
        <f>VLOOKUP($A4511,'customer demographics'!$A:$I,4,FALSE)</f>
        <v>38</v>
      </c>
      <c r="R4511" t="str">
        <f>VLOOKUP($A4511,'customer demographics'!$A:$I,5,FALSE)</f>
        <v>NO</v>
      </c>
      <c r="S4511" t="str">
        <f>VLOOKUP($A4511,'customer demographics'!$A:$I,6,FALSE)</f>
        <v>NO</v>
      </c>
      <c r="T4511" t="str">
        <f>VLOOKUP($A4511,'customer demographics'!$A:$I,7,FALSE)</f>
        <v>YES</v>
      </c>
      <c r="U4511" t="str">
        <f>VLOOKUP($A4511,'customer demographics'!$A:$I,8,FALSE)</f>
        <v>NO</v>
      </c>
      <c r="V4511">
        <f>VLOOKUP($A4511,'customer demographics'!$A:$I,9,FALSE)</f>
        <v>0</v>
      </c>
      <c r="W4511" t="str">
        <f>VLOOKUP(A4511,'customer services'!A:F,4,FALSE)</f>
        <v>YES</v>
      </c>
      <c r="X4511">
        <f>VLOOKUP($A4511,'customer services'!$A:$F,5,FALSE)</f>
        <v>8</v>
      </c>
      <c r="Y4511" t="str">
        <f>VLOOKUP($A4511,'customer services'!$A:L,7,FALSE)</f>
        <v>None</v>
      </c>
      <c r="Z4511" t="str">
        <f>VLOOKUP($A4511,'customer services'!$A:M,8,FALSE)</f>
        <v>YES</v>
      </c>
    </row>
    <row r="4512" spans="1:26" x14ac:dyDescent="0.3">
      <c r="A4512" s="9" t="s">
        <v>6422</v>
      </c>
      <c r="B4512" s="3">
        <v>1</v>
      </c>
      <c r="C4512" s="9" t="s">
        <v>10</v>
      </c>
      <c r="D4512" s="4">
        <f t="shared" si="70"/>
        <v>0</v>
      </c>
      <c r="E4512" s="3">
        <v>4</v>
      </c>
      <c r="F4512" s="9" t="s">
        <v>8252</v>
      </c>
      <c r="G4512" s="9" t="s">
        <v>514</v>
      </c>
      <c r="H4512" s="9" t="str" cm="1">
        <f t="array" ref="H4512">_xlfn.IFS(G4512="Churned","YES",G4512= "Stayed", "NO", G4512 = "Joined", "NO")</f>
        <v>NO</v>
      </c>
      <c r="I4512" s="3">
        <v>66</v>
      </c>
      <c r="J4512" s="3" t="s">
        <v>8258</v>
      </c>
      <c r="K4512" s="3">
        <v>6072</v>
      </c>
      <c r="L4512" s="3" t="str" cm="1">
        <f t="array" ref="L4512">_xlfn.IFS(AND(K4512 &gt;= 2000, K4512 &lt;= 2500),"2000-2500", AND(K4512 &gt; 2500, K4512 &lt;= 3000),"2500-3000",AND(K4512 &gt; 3000, K4512 &lt;= 3500), "3000-3500",AND(K4512 &gt; 3500, K4512 &lt;= 4000), "3500-4000",AND(K4512 &gt; 4000, K4512 &lt;= 4500),"4000-4500",AND(K4512 &gt; 4500, K4512 &lt;= 5000),"4500-5000",AND(K4512 &gt;= 5000, K4512 &lt;= 5500), "5000-5500",AND(K4512 &gt; 5500, K4512 &lt;= 6000),"5500-6000",AND(K4512 &gt; 6000, K4512 &lt;= 6500),"6000-6500",AND(K4512 &gt; 6500, K4512 &lt;= 7000),"6500-7000")</f>
        <v>6000-6500</v>
      </c>
      <c r="M4512" s="3" t="s">
        <v>8248</v>
      </c>
      <c r="N4512" s="3" t="s">
        <v>8248</v>
      </c>
      <c r="O4512" t="str">
        <f>VLOOKUP(A4512,'customer location'!A:F,5,FALSE)</f>
        <v>Fairfax</v>
      </c>
      <c r="P4512" t="str">
        <f>VLOOKUP($A4512,'customer demographics'!$A:$I,3,FALSE)</f>
        <v>Female</v>
      </c>
      <c r="Q4512">
        <f>VLOOKUP($A4512,'customer demographics'!$A:$I,4,FALSE)</f>
        <v>64</v>
      </c>
      <c r="R4512" t="str">
        <f>VLOOKUP($A4512,'customer demographics'!$A:$I,5,FALSE)</f>
        <v>NO</v>
      </c>
      <c r="S4512" t="str">
        <f>VLOOKUP($A4512,'customer demographics'!$A:$I,6,FALSE)</f>
        <v>NO</v>
      </c>
      <c r="T4512" t="str">
        <f>VLOOKUP($A4512,'customer demographics'!$A:$I,7,FALSE)</f>
        <v>YES</v>
      </c>
      <c r="U4512" t="str">
        <f>VLOOKUP($A4512,'customer demographics'!$A:$I,8,FALSE)</f>
        <v>YES</v>
      </c>
      <c r="V4512">
        <f>VLOOKUP($A4512,'customer demographics'!$A:$I,9,FALSE)</f>
        <v>3</v>
      </c>
      <c r="W4512" t="str">
        <f>VLOOKUP(A4512,'customer services'!A:F,4,FALSE)</f>
        <v>YES</v>
      </c>
      <c r="X4512">
        <f>VLOOKUP($A4512,'customer services'!$A:$F,5,FALSE)</f>
        <v>5</v>
      </c>
      <c r="Y4512" t="str">
        <f>VLOOKUP($A4512,'customer services'!$A:L,7,FALSE)</f>
        <v>None</v>
      </c>
      <c r="Z4512" t="str">
        <f>VLOOKUP($A4512,'customer services'!$A:M,8,FALSE)</f>
        <v>YES</v>
      </c>
    </row>
    <row r="4513" spans="1:26" x14ac:dyDescent="0.3">
      <c r="A4513" s="9" t="s">
        <v>6423</v>
      </c>
      <c r="B4513" s="3">
        <v>1</v>
      </c>
      <c r="C4513" s="9" t="s">
        <v>10</v>
      </c>
      <c r="D4513" s="4">
        <f t="shared" si="70"/>
        <v>0</v>
      </c>
      <c r="E4513" s="3">
        <v>4</v>
      </c>
      <c r="F4513" s="9" t="s">
        <v>8252</v>
      </c>
      <c r="G4513" s="9" t="s">
        <v>514</v>
      </c>
      <c r="H4513" s="9" t="str" cm="1">
        <f t="array" ref="H4513">_xlfn.IFS(G4513="Churned","YES",G4513= "Stayed", "NO", G4513 = "Joined", "NO")</f>
        <v>NO</v>
      </c>
      <c r="I4513" s="3">
        <v>62</v>
      </c>
      <c r="J4513" s="3" t="s">
        <v>8258</v>
      </c>
      <c r="K4513" s="3">
        <v>4960</v>
      </c>
      <c r="L4513" s="3" t="str" cm="1">
        <f t="array" ref="L4513">_xlfn.IFS(AND(K4513 &gt;= 2000, K4513 &lt;= 2500),"2000-2500", AND(K4513 &gt; 2500, K4513 &lt;= 3000),"2500-3000",AND(K4513 &gt; 3000, K4513 &lt;= 3500), "3000-3500",AND(K4513 &gt; 3500, K4513 &lt;= 4000), "3500-4000",AND(K4513 &gt; 4000, K4513 &lt;= 4500),"4000-4500",AND(K4513 &gt; 4500, K4513 &lt;= 5000),"4500-5000",AND(K4513 &gt;= 5000, K4513 &lt;= 5500), "5000-5500",AND(K4513 &gt; 5500, K4513 &lt;= 6000),"5500-6000",AND(K4513 &gt; 6000, K4513 &lt;= 6500),"6000-6500",AND(K4513 &gt; 6500, K4513 &lt;= 7000),"6500-7000")</f>
        <v>4500-5000</v>
      </c>
      <c r="M4513" s="3" t="s">
        <v>8248</v>
      </c>
      <c r="N4513" s="3" t="s">
        <v>8248</v>
      </c>
      <c r="O4513" t="str">
        <f>VLOOKUP(A4513,'customer location'!A:F,5,FALSE)</f>
        <v>Forest Knolls</v>
      </c>
      <c r="P4513" t="str">
        <f>VLOOKUP($A4513,'customer demographics'!$A:$I,3,FALSE)</f>
        <v>Male</v>
      </c>
      <c r="Q4513">
        <f>VLOOKUP($A4513,'customer demographics'!$A:$I,4,FALSE)</f>
        <v>45</v>
      </c>
      <c r="R4513" t="str">
        <f>VLOOKUP($A4513,'customer demographics'!$A:$I,5,FALSE)</f>
        <v>NO</v>
      </c>
      <c r="S4513" t="str">
        <f>VLOOKUP($A4513,'customer demographics'!$A:$I,6,FALSE)</f>
        <v>NO</v>
      </c>
      <c r="T4513" t="str">
        <f>VLOOKUP($A4513,'customer demographics'!$A:$I,7,FALSE)</f>
        <v>YES</v>
      </c>
      <c r="U4513" t="str">
        <f>VLOOKUP($A4513,'customer demographics'!$A:$I,8,FALSE)</f>
        <v>YES</v>
      </c>
      <c r="V4513">
        <f>VLOOKUP($A4513,'customer demographics'!$A:$I,9,FALSE)</f>
        <v>1</v>
      </c>
      <c r="W4513" t="str">
        <f>VLOOKUP(A4513,'customer services'!A:F,4,FALSE)</f>
        <v>YES</v>
      </c>
      <c r="X4513">
        <f>VLOOKUP($A4513,'customer services'!$A:$F,5,FALSE)</f>
        <v>2</v>
      </c>
      <c r="Y4513" t="str">
        <f>VLOOKUP($A4513,'customer services'!$A:L,7,FALSE)</f>
        <v>Offer D</v>
      </c>
      <c r="Z4513" t="str">
        <f>VLOOKUP($A4513,'customer services'!$A:M,8,FALSE)</f>
        <v>NO</v>
      </c>
    </row>
    <row r="4514" spans="1:26" x14ac:dyDescent="0.3">
      <c r="A4514" s="9" t="s">
        <v>6424</v>
      </c>
      <c r="B4514" s="3">
        <v>1</v>
      </c>
      <c r="C4514" s="9" t="s">
        <v>10</v>
      </c>
      <c r="D4514" s="4">
        <f t="shared" si="70"/>
        <v>0</v>
      </c>
      <c r="E4514" s="3">
        <v>4</v>
      </c>
      <c r="F4514" s="9" t="s">
        <v>8252</v>
      </c>
      <c r="G4514" s="9" t="s">
        <v>514</v>
      </c>
      <c r="H4514" s="9" t="str" cm="1">
        <f t="array" ref="H4514">_xlfn.IFS(G4514="Churned","YES",G4514= "Stayed", "NO", G4514 = "Joined", "NO")</f>
        <v>NO</v>
      </c>
      <c r="I4514" s="3">
        <v>72</v>
      </c>
      <c r="J4514" s="3" t="s">
        <v>8258</v>
      </c>
      <c r="K4514" s="3">
        <v>3884</v>
      </c>
      <c r="L4514" s="3" t="str" cm="1">
        <f t="array" ref="L4514">_xlfn.IFS(AND(K4514 &gt;= 2000, K4514 &lt;= 2500),"2000-2500", AND(K4514 &gt; 2500, K4514 &lt;= 3000),"2500-3000",AND(K4514 &gt; 3000, K4514 &lt;= 3500), "3000-3500",AND(K4514 &gt; 3500, K4514 &lt;= 4000), "3500-4000",AND(K4514 &gt; 4000, K4514 &lt;= 4500),"4000-4500",AND(K4514 &gt; 4500, K4514 &lt;= 5000),"4500-5000",AND(K4514 &gt;= 5000, K4514 &lt;= 5500), "5000-5500",AND(K4514 &gt; 5500, K4514 &lt;= 6000),"5500-6000",AND(K4514 &gt; 6000, K4514 &lt;= 6500),"6000-6500",AND(K4514 &gt; 6500, K4514 &lt;= 7000),"6500-7000")</f>
        <v>3500-4000</v>
      </c>
      <c r="M4514" s="3" t="s">
        <v>8248</v>
      </c>
      <c r="N4514" s="3" t="s">
        <v>8248</v>
      </c>
      <c r="O4514" t="str">
        <f>VLOOKUP(A4514,'customer location'!A:F,5,FALSE)</f>
        <v>Inverness</v>
      </c>
      <c r="P4514" t="str">
        <f>VLOOKUP($A4514,'customer demographics'!$A:$I,3,FALSE)</f>
        <v>Male</v>
      </c>
      <c r="Q4514">
        <f>VLOOKUP($A4514,'customer demographics'!$A:$I,4,FALSE)</f>
        <v>31</v>
      </c>
      <c r="R4514" t="str">
        <f>VLOOKUP($A4514,'customer demographics'!$A:$I,5,FALSE)</f>
        <v>NO</v>
      </c>
      <c r="S4514" t="str">
        <f>VLOOKUP($A4514,'customer demographics'!$A:$I,6,FALSE)</f>
        <v>NO</v>
      </c>
      <c r="T4514" t="str">
        <f>VLOOKUP($A4514,'customer demographics'!$A:$I,7,FALSE)</f>
        <v>NO</v>
      </c>
      <c r="U4514" t="str">
        <f>VLOOKUP($A4514,'customer demographics'!$A:$I,8,FALSE)</f>
        <v>YES</v>
      </c>
      <c r="V4514">
        <f>VLOOKUP($A4514,'customer demographics'!$A:$I,9,FALSE)</f>
        <v>3</v>
      </c>
      <c r="W4514" t="str">
        <f>VLOOKUP(A4514,'customer services'!A:F,4,FALSE)</f>
        <v>NO</v>
      </c>
      <c r="X4514">
        <f>VLOOKUP($A4514,'customer services'!$A:$F,5,FALSE)</f>
        <v>0</v>
      </c>
      <c r="Y4514" t="str">
        <f>VLOOKUP($A4514,'customer services'!$A:L,7,FALSE)</f>
        <v>None</v>
      </c>
      <c r="Z4514" t="str">
        <f>VLOOKUP($A4514,'customer services'!$A:M,8,FALSE)</f>
        <v>NO</v>
      </c>
    </row>
    <row r="4515" spans="1:26" x14ac:dyDescent="0.3">
      <c r="A4515" s="9" t="s">
        <v>6425</v>
      </c>
      <c r="B4515" s="3">
        <v>1</v>
      </c>
      <c r="C4515" s="9" t="s">
        <v>10</v>
      </c>
      <c r="D4515" s="4">
        <f t="shared" si="70"/>
        <v>0</v>
      </c>
      <c r="E4515" s="3">
        <v>4</v>
      </c>
      <c r="F4515" s="9" t="s">
        <v>8252</v>
      </c>
      <c r="G4515" s="9" t="s">
        <v>514</v>
      </c>
      <c r="H4515" s="9" t="str" cm="1">
        <f t="array" ref="H4515">_xlfn.IFS(G4515="Churned","YES",G4515= "Stayed", "NO", G4515 = "Joined", "NO")</f>
        <v>NO</v>
      </c>
      <c r="I4515" s="3">
        <v>59</v>
      </c>
      <c r="J4515" s="3" t="s">
        <v>8254</v>
      </c>
      <c r="K4515" s="3">
        <v>5471</v>
      </c>
      <c r="L4515" s="3" t="str" cm="1">
        <f t="array" ref="L4515">_xlfn.IFS(AND(K4515 &gt;= 2000, K4515 &lt;= 2500),"2000-2500", AND(K4515 &gt; 2500, K4515 &lt;= 3000),"2500-3000",AND(K4515 &gt; 3000, K4515 &lt;= 3500), "3000-3500",AND(K4515 &gt; 3500, K4515 &lt;= 4000), "3500-4000",AND(K4515 &gt; 4000, K4515 &lt;= 4500),"4000-4500",AND(K4515 &gt; 4500, K4515 &lt;= 5000),"4500-5000",AND(K4515 &gt;= 5000, K4515 &lt;= 5500), "5000-5500",AND(K4515 &gt; 5500, K4515 &lt;= 6000),"5500-6000",AND(K4515 &gt; 6000, K4515 &lt;= 6500),"6000-6500",AND(K4515 &gt; 6500, K4515 &lt;= 7000),"6500-7000")</f>
        <v>5000-5500</v>
      </c>
      <c r="M4515" s="3" t="s">
        <v>8248</v>
      </c>
      <c r="N4515" s="3" t="s">
        <v>8248</v>
      </c>
      <c r="O4515" t="str">
        <f>VLOOKUP(A4515,'customer location'!A:F,5,FALSE)</f>
        <v>Lagunitas</v>
      </c>
      <c r="P4515" t="str">
        <f>VLOOKUP($A4515,'customer demographics'!$A:$I,3,FALSE)</f>
        <v>Male</v>
      </c>
      <c r="Q4515">
        <f>VLOOKUP($A4515,'customer demographics'!$A:$I,4,FALSE)</f>
        <v>35</v>
      </c>
      <c r="R4515" t="str">
        <f>VLOOKUP($A4515,'customer demographics'!$A:$I,5,FALSE)</f>
        <v>NO</v>
      </c>
      <c r="S4515" t="str">
        <f>VLOOKUP($A4515,'customer demographics'!$A:$I,6,FALSE)</f>
        <v>NO</v>
      </c>
      <c r="T4515" t="str">
        <f>VLOOKUP($A4515,'customer demographics'!$A:$I,7,FALSE)</f>
        <v>YES</v>
      </c>
      <c r="U4515" t="str">
        <f>VLOOKUP($A4515,'customer demographics'!$A:$I,8,FALSE)</f>
        <v>YES</v>
      </c>
      <c r="V4515">
        <f>VLOOKUP($A4515,'customer demographics'!$A:$I,9,FALSE)</f>
        <v>3</v>
      </c>
      <c r="W4515" t="str">
        <f>VLOOKUP(A4515,'customer services'!A:F,4,FALSE)</f>
        <v>YES</v>
      </c>
      <c r="X4515">
        <f>VLOOKUP($A4515,'customer services'!$A:$F,5,FALSE)</f>
        <v>9</v>
      </c>
      <c r="Y4515" t="str">
        <f>VLOOKUP($A4515,'customer services'!$A:L,7,FALSE)</f>
        <v>Offer D</v>
      </c>
      <c r="Z4515" t="str">
        <f>VLOOKUP($A4515,'customer services'!$A:M,8,FALSE)</f>
        <v>YES</v>
      </c>
    </row>
    <row r="4516" spans="1:26" x14ac:dyDescent="0.3">
      <c r="A4516" s="9" t="s">
        <v>6426</v>
      </c>
      <c r="B4516" s="3">
        <v>1</v>
      </c>
      <c r="C4516" s="9" t="s">
        <v>10</v>
      </c>
      <c r="D4516" s="4">
        <f t="shared" si="70"/>
        <v>0</v>
      </c>
      <c r="E4516" s="3">
        <v>5</v>
      </c>
      <c r="F4516" s="9" t="s">
        <v>8253</v>
      </c>
      <c r="G4516" s="9" t="s">
        <v>514</v>
      </c>
      <c r="H4516" s="9" t="str" cm="1">
        <f t="array" ref="H4516">_xlfn.IFS(G4516="Churned","YES",G4516= "Stayed", "NO", G4516 = "Joined", "NO")</f>
        <v>NO</v>
      </c>
      <c r="I4516" s="3">
        <v>46</v>
      </c>
      <c r="J4516" s="3" t="s">
        <v>8254</v>
      </c>
      <c r="K4516" s="3">
        <v>5865</v>
      </c>
      <c r="L4516" s="3" t="str" cm="1">
        <f t="array" ref="L4516">_xlfn.IFS(AND(K4516 &gt;= 2000, K4516 &lt;= 2500),"2000-2500", AND(K4516 &gt; 2500, K4516 &lt;= 3000),"2500-3000",AND(K4516 &gt; 3000, K4516 &lt;= 3500), "3000-3500",AND(K4516 &gt; 3500, K4516 &lt;= 4000), "3500-4000",AND(K4516 &gt; 4000, K4516 &lt;= 4500),"4000-4500",AND(K4516 &gt; 4500, K4516 &lt;= 5000),"4500-5000",AND(K4516 &gt;= 5000, K4516 &lt;= 5500), "5000-5500",AND(K4516 &gt; 5500, K4516 &lt;= 6000),"5500-6000",AND(K4516 &gt; 6000, K4516 &lt;= 6500),"6000-6500",AND(K4516 &gt; 6500, K4516 &lt;= 7000),"6500-7000")</f>
        <v>5500-6000</v>
      </c>
      <c r="M4516" s="3" t="s">
        <v>8248</v>
      </c>
      <c r="N4516" s="3" t="s">
        <v>8248</v>
      </c>
      <c r="O4516" t="str">
        <f>VLOOKUP(A4516,'customer location'!A:F,5,FALSE)</f>
        <v>Marshall</v>
      </c>
      <c r="P4516" t="str">
        <f>VLOOKUP($A4516,'customer demographics'!$A:$I,3,FALSE)</f>
        <v>Male</v>
      </c>
      <c r="Q4516">
        <f>VLOOKUP($A4516,'customer demographics'!$A:$I,4,FALSE)</f>
        <v>58</v>
      </c>
      <c r="R4516" t="str">
        <f>VLOOKUP($A4516,'customer demographics'!$A:$I,5,FALSE)</f>
        <v>NO</v>
      </c>
      <c r="S4516" t="str">
        <f>VLOOKUP($A4516,'customer demographics'!$A:$I,6,FALSE)</f>
        <v>NO</v>
      </c>
      <c r="T4516" t="str">
        <f>VLOOKUP($A4516,'customer demographics'!$A:$I,7,FALSE)</f>
        <v>YES</v>
      </c>
      <c r="U4516" t="str">
        <f>VLOOKUP($A4516,'customer demographics'!$A:$I,8,FALSE)</f>
        <v>YES</v>
      </c>
      <c r="V4516">
        <f>VLOOKUP($A4516,'customer demographics'!$A:$I,9,FALSE)</f>
        <v>3</v>
      </c>
      <c r="W4516" t="str">
        <f>VLOOKUP(A4516,'customer services'!A:F,4,FALSE)</f>
        <v>YES</v>
      </c>
      <c r="X4516">
        <f>VLOOKUP($A4516,'customer services'!$A:$F,5,FALSE)</f>
        <v>1</v>
      </c>
      <c r="Y4516" t="str">
        <f>VLOOKUP($A4516,'customer services'!$A:L,7,FALSE)</f>
        <v>None</v>
      </c>
      <c r="Z4516" t="str">
        <f>VLOOKUP($A4516,'customer services'!$A:M,8,FALSE)</f>
        <v>YES</v>
      </c>
    </row>
    <row r="4517" spans="1:26" x14ac:dyDescent="0.3">
      <c r="A4517" s="9" t="s">
        <v>6427</v>
      </c>
      <c r="B4517" s="3">
        <v>1</v>
      </c>
      <c r="C4517" s="9" t="s">
        <v>10</v>
      </c>
      <c r="D4517" s="4">
        <f t="shared" si="70"/>
        <v>0</v>
      </c>
      <c r="E4517" s="3">
        <v>5</v>
      </c>
      <c r="F4517" s="9" t="s">
        <v>8253</v>
      </c>
      <c r="G4517" s="9" t="s">
        <v>514</v>
      </c>
      <c r="H4517" s="9" t="str" cm="1">
        <f t="array" ref="H4517">_xlfn.IFS(G4517="Churned","YES",G4517= "Stayed", "NO", G4517 = "Joined", "NO")</f>
        <v>NO</v>
      </c>
      <c r="I4517" s="3">
        <v>31</v>
      </c>
      <c r="J4517" s="3" t="s">
        <v>8257</v>
      </c>
      <c r="K4517" s="3">
        <v>2360</v>
      </c>
      <c r="L4517" s="3" t="str" cm="1">
        <f t="array" ref="L4517">_xlfn.IFS(AND(K4517 &gt;= 2000, K4517 &lt;= 2500),"2000-2500", AND(K4517 &gt; 2500, K4517 &lt;= 3000),"2500-3000",AND(K4517 &gt; 3000, K4517 &lt;= 3500), "3000-3500",AND(K4517 &gt; 3500, K4517 &lt;= 4000), "3500-4000",AND(K4517 &gt; 4000, K4517 &lt;= 4500),"4000-4500",AND(K4517 &gt; 4500, K4517 &lt;= 5000),"4500-5000",AND(K4517 &gt;= 5000, K4517 &lt;= 5500), "5000-5500",AND(K4517 &gt; 5500, K4517 &lt;= 6000),"5500-6000",AND(K4517 &gt; 6000, K4517 &lt;= 6500),"6000-6500",AND(K4517 &gt; 6500, K4517 &lt;= 7000),"6500-7000")</f>
        <v>2000-2500</v>
      </c>
      <c r="M4517" s="3" t="s">
        <v>8248</v>
      </c>
      <c r="N4517" s="3" t="s">
        <v>8248</v>
      </c>
      <c r="O4517" t="str">
        <f>VLOOKUP(A4517,'customer location'!A:F,5,FALSE)</f>
        <v>Mill Valley</v>
      </c>
      <c r="P4517" t="str">
        <f>VLOOKUP($A4517,'customer demographics'!$A:$I,3,FALSE)</f>
        <v>Female</v>
      </c>
      <c r="Q4517">
        <f>VLOOKUP($A4517,'customer demographics'!$A:$I,4,FALSE)</f>
        <v>20</v>
      </c>
      <c r="R4517" t="str">
        <f>VLOOKUP($A4517,'customer demographics'!$A:$I,5,FALSE)</f>
        <v>YES</v>
      </c>
      <c r="S4517" t="str">
        <f>VLOOKUP($A4517,'customer demographics'!$A:$I,6,FALSE)</f>
        <v>NO</v>
      </c>
      <c r="T4517" t="str">
        <f>VLOOKUP($A4517,'customer demographics'!$A:$I,7,FALSE)</f>
        <v>YES</v>
      </c>
      <c r="U4517" t="str">
        <f>VLOOKUP($A4517,'customer demographics'!$A:$I,8,FALSE)</f>
        <v>YES</v>
      </c>
      <c r="V4517">
        <f>VLOOKUP($A4517,'customer demographics'!$A:$I,9,FALSE)</f>
        <v>2</v>
      </c>
      <c r="W4517" t="str">
        <f>VLOOKUP(A4517,'customer services'!A:F,4,FALSE)</f>
        <v>YES</v>
      </c>
      <c r="X4517">
        <f>VLOOKUP($A4517,'customer services'!$A:$F,5,FALSE)</f>
        <v>1</v>
      </c>
      <c r="Y4517" t="str">
        <f>VLOOKUP($A4517,'customer services'!$A:L,7,FALSE)</f>
        <v>None</v>
      </c>
      <c r="Z4517" t="str">
        <f>VLOOKUP($A4517,'customer services'!$A:M,8,FALSE)</f>
        <v>YES</v>
      </c>
    </row>
    <row r="4518" spans="1:26" x14ac:dyDescent="0.3">
      <c r="A4518" s="9" t="s">
        <v>6428</v>
      </c>
      <c r="B4518" s="3">
        <v>1</v>
      </c>
      <c r="C4518" s="9" t="s">
        <v>10</v>
      </c>
      <c r="D4518" s="4">
        <f t="shared" si="70"/>
        <v>0</v>
      </c>
      <c r="E4518" s="3">
        <v>3</v>
      </c>
      <c r="F4518" s="9" t="s">
        <v>8254</v>
      </c>
      <c r="G4518" s="9" t="s">
        <v>514</v>
      </c>
      <c r="H4518" s="9" t="str" cm="1">
        <f t="array" ref="H4518">_xlfn.IFS(G4518="Churned","YES",G4518= "Stayed", "NO", G4518 = "Joined", "NO")</f>
        <v>NO</v>
      </c>
      <c r="I4518" s="3">
        <v>70</v>
      </c>
      <c r="J4518" s="3" t="s">
        <v>8258</v>
      </c>
      <c r="K4518" s="3">
        <v>4084</v>
      </c>
      <c r="L4518" s="3" t="str" cm="1">
        <f t="array" ref="L4518">_xlfn.IFS(AND(K4518 &gt;= 2000, K4518 &lt;= 2500),"2000-2500", AND(K4518 &gt; 2500, K4518 &lt;= 3000),"2500-3000",AND(K4518 &gt; 3000, K4518 &lt;= 3500), "3000-3500",AND(K4518 &gt; 3500, K4518 &lt;= 4000), "3500-4000",AND(K4518 &gt; 4000, K4518 &lt;= 4500),"4000-4500",AND(K4518 &gt; 4500, K4518 &lt;= 5000),"4500-5000",AND(K4518 &gt;= 5000, K4518 &lt;= 5500), "5000-5500",AND(K4518 &gt; 5500, K4518 &lt;= 6000),"5500-6000",AND(K4518 &gt; 6000, K4518 &lt;= 6500),"6000-6500",AND(K4518 &gt; 6500, K4518 &lt;= 7000),"6500-7000")</f>
        <v>4000-4500</v>
      </c>
      <c r="M4518" s="3" t="s">
        <v>8248</v>
      </c>
      <c r="N4518" s="3" t="s">
        <v>8248</v>
      </c>
      <c r="O4518" t="str">
        <f>VLOOKUP(A4518,'customer location'!A:F,5,FALSE)</f>
        <v>Novato</v>
      </c>
      <c r="P4518" t="str">
        <f>VLOOKUP($A4518,'customer demographics'!$A:$I,3,FALSE)</f>
        <v>Female</v>
      </c>
      <c r="Q4518">
        <f>VLOOKUP($A4518,'customer demographics'!$A:$I,4,FALSE)</f>
        <v>23</v>
      </c>
      <c r="R4518" t="str">
        <f>VLOOKUP($A4518,'customer demographics'!$A:$I,5,FALSE)</f>
        <v>YES</v>
      </c>
      <c r="S4518" t="str">
        <f>VLOOKUP($A4518,'customer demographics'!$A:$I,6,FALSE)</f>
        <v>NO</v>
      </c>
      <c r="T4518" t="str">
        <f>VLOOKUP($A4518,'customer demographics'!$A:$I,7,FALSE)</f>
        <v>NO</v>
      </c>
      <c r="U4518" t="str">
        <f>VLOOKUP($A4518,'customer demographics'!$A:$I,8,FALSE)</f>
        <v>NO</v>
      </c>
      <c r="V4518">
        <f>VLOOKUP($A4518,'customer demographics'!$A:$I,9,FALSE)</f>
        <v>0</v>
      </c>
      <c r="W4518" t="str">
        <f>VLOOKUP(A4518,'customer services'!A:F,4,FALSE)</f>
        <v>NO</v>
      </c>
      <c r="X4518">
        <f>VLOOKUP($A4518,'customer services'!$A:$F,5,FALSE)</f>
        <v>0</v>
      </c>
      <c r="Y4518" t="str">
        <f>VLOOKUP($A4518,'customer services'!$A:L,7,FALSE)</f>
        <v>None</v>
      </c>
      <c r="Z4518" t="str">
        <f>VLOOKUP($A4518,'customer services'!$A:M,8,FALSE)</f>
        <v>YES</v>
      </c>
    </row>
    <row r="4519" spans="1:26" x14ac:dyDescent="0.3">
      <c r="A4519" s="9" t="s">
        <v>6429</v>
      </c>
      <c r="B4519" s="3">
        <v>1</v>
      </c>
      <c r="C4519" s="9" t="s">
        <v>10</v>
      </c>
      <c r="D4519" s="4">
        <f t="shared" si="70"/>
        <v>0</v>
      </c>
      <c r="E4519" s="3">
        <v>3</v>
      </c>
      <c r="F4519" s="9" t="s">
        <v>8254</v>
      </c>
      <c r="G4519" s="9" t="s">
        <v>517</v>
      </c>
      <c r="H4519" s="9" t="str" cm="1">
        <f t="array" ref="H4519">_xlfn.IFS(G4519="Churned","YES",G4519= "Stayed", "NO", G4519 = "Joined", "NO")</f>
        <v>NO</v>
      </c>
      <c r="I4519" s="3">
        <v>58</v>
      </c>
      <c r="J4519" s="3" t="s">
        <v>8254</v>
      </c>
      <c r="K4519" s="3">
        <v>5125</v>
      </c>
      <c r="L4519" s="3" t="str" cm="1">
        <f t="array" ref="L4519">_xlfn.IFS(AND(K4519 &gt;= 2000, K4519 &lt;= 2500),"2000-2500", AND(K4519 &gt; 2500, K4519 &lt;= 3000),"2500-3000",AND(K4519 &gt; 3000, K4519 &lt;= 3500), "3000-3500",AND(K4519 &gt; 3500, K4519 &lt;= 4000), "3500-4000",AND(K4519 &gt; 4000, K4519 &lt;= 4500),"4000-4500",AND(K4519 &gt; 4500, K4519 &lt;= 5000),"4500-5000",AND(K4519 &gt;= 5000, K4519 &lt;= 5500), "5000-5500",AND(K4519 &gt; 5500, K4519 &lt;= 6000),"5500-6000",AND(K4519 &gt; 6000, K4519 &lt;= 6500),"6000-6500",AND(K4519 &gt; 6500, K4519 &lt;= 7000),"6500-7000")</f>
        <v>5000-5500</v>
      </c>
      <c r="M4519" s="3" t="s">
        <v>8248</v>
      </c>
      <c r="N4519" s="3" t="s">
        <v>8248</v>
      </c>
      <c r="O4519" t="str">
        <f>VLOOKUP(A4519,'customer location'!A:F,5,FALSE)</f>
        <v>Novato</v>
      </c>
      <c r="P4519" t="str">
        <f>VLOOKUP($A4519,'customer demographics'!$A:$I,3,FALSE)</f>
        <v>Female</v>
      </c>
      <c r="Q4519">
        <f>VLOOKUP($A4519,'customer demographics'!$A:$I,4,FALSE)</f>
        <v>20</v>
      </c>
      <c r="R4519" t="str">
        <f>VLOOKUP($A4519,'customer demographics'!$A:$I,5,FALSE)</f>
        <v>YES</v>
      </c>
      <c r="S4519" t="str">
        <f>VLOOKUP($A4519,'customer demographics'!$A:$I,6,FALSE)</f>
        <v>NO</v>
      </c>
      <c r="T4519" t="str">
        <f>VLOOKUP($A4519,'customer demographics'!$A:$I,7,FALSE)</f>
        <v>NO</v>
      </c>
      <c r="U4519" t="str">
        <f>VLOOKUP($A4519,'customer demographics'!$A:$I,8,FALSE)</f>
        <v>NO</v>
      </c>
      <c r="V4519">
        <f>VLOOKUP($A4519,'customer demographics'!$A:$I,9,FALSE)</f>
        <v>0</v>
      </c>
      <c r="W4519" t="str">
        <f>VLOOKUP(A4519,'customer services'!A:F,4,FALSE)</f>
        <v>NO</v>
      </c>
      <c r="X4519">
        <f>VLOOKUP($A4519,'customer services'!$A:$F,5,FALSE)</f>
        <v>0</v>
      </c>
      <c r="Y4519" t="str">
        <f>VLOOKUP($A4519,'customer services'!$A:L,7,FALSE)</f>
        <v>None</v>
      </c>
      <c r="Z4519" t="str">
        <f>VLOOKUP($A4519,'customer services'!$A:M,8,FALSE)</f>
        <v>YES</v>
      </c>
    </row>
    <row r="4520" spans="1:26" x14ac:dyDescent="0.3">
      <c r="A4520" s="9" t="s">
        <v>6430</v>
      </c>
      <c r="B4520" s="3">
        <v>1</v>
      </c>
      <c r="C4520" s="9" t="s">
        <v>10</v>
      </c>
      <c r="D4520" s="4">
        <f t="shared" si="70"/>
        <v>0</v>
      </c>
      <c r="E4520" s="3">
        <v>4</v>
      </c>
      <c r="F4520" s="9" t="s">
        <v>8252</v>
      </c>
      <c r="G4520" s="9" t="s">
        <v>514</v>
      </c>
      <c r="H4520" s="9" t="str" cm="1">
        <f t="array" ref="H4520">_xlfn.IFS(G4520="Churned","YES",G4520= "Stayed", "NO", G4520 = "Joined", "NO")</f>
        <v>NO</v>
      </c>
      <c r="I4520" s="3">
        <v>78</v>
      </c>
      <c r="J4520" s="3" t="s">
        <v>8258</v>
      </c>
      <c r="K4520" s="3">
        <v>5232</v>
      </c>
      <c r="L4520" s="3" t="str" cm="1">
        <f t="array" ref="L4520">_xlfn.IFS(AND(K4520 &gt;= 2000, K4520 &lt;= 2500),"2000-2500", AND(K4520 &gt; 2500, K4520 &lt;= 3000),"2500-3000",AND(K4520 &gt; 3000, K4520 &lt;= 3500), "3000-3500",AND(K4520 &gt; 3500, K4520 &lt;= 4000), "3500-4000",AND(K4520 &gt; 4000, K4520 &lt;= 4500),"4000-4500",AND(K4520 &gt; 4500, K4520 &lt;= 5000),"4500-5000",AND(K4520 &gt;= 5000, K4520 &lt;= 5500), "5000-5500",AND(K4520 &gt; 5500, K4520 &lt;= 6000),"5500-6000",AND(K4520 &gt; 6000, K4520 &lt;= 6500),"6000-6500",AND(K4520 &gt; 6500, K4520 &lt;= 7000),"6500-7000")</f>
        <v>5000-5500</v>
      </c>
      <c r="M4520" s="3" t="s">
        <v>8248</v>
      </c>
      <c r="N4520" s="3" t="s">
        <v>8248</v>
      </c>
      <c r="O4520" t="str">
        <f>VLOOKUP(A4520,'customer location'!A:F,5,FALSE)</f>
        <v>Penngrove</v>
      </c>
      <c r="P4520" t="str">
        <f>VLOOKUP($A4520,'customer demographics'!$A:$I,3,FALSE)</f>
        <v>Male</v>
      </c>
      <c r="Q4520">
        <f>VLOOKUP($A4520,'customer demographics'!$A:$I,4,FALSE)</f>
        <v>23</v>
      </c>
      <c r="R4520" t="str">
        <f>VLOOKUP($A4520,'customer demographics'!$A:$I,5,FALSE)</f>
        <v>YES</v>
      </c>
      <c r="S4520" t="str">
        <f>VLOOKUP($A4520,'customer demographics'!$A:$I,6,FALSE)</f>
        <v>NO</v>
      </c>
      <c r="T4520" t="str">
        <f>VLOOKUP($A4520,'customer demographics'!$A:$I,7,FALSE)</f>
        <v>NO</v>
      </c>
      <c r="U4520" t="str">
        <f>VLOOKUP($A4520,'customer demographics'!$A:$I,8,FALSE)</f>
        <v>NO</v>
      </c>
      <c r="V4520">
        <f>VLOOKUP($A4520,'customer demographics'!$A:$I,9,FALSE)</f>
        <v>0</v>
      </c>
      <c r="W4520" t="str">
        <f>VLOOKUP(A4520,'customer services'!A:F,4,FALSE)</f>
        <v>NO</v>
      </c>
      <c r="X4520">
        <f>VLOOKUP($A4520,'customer services'!$A:$F,5,FALSE)</f>
        <v>0</v>
      </c>
      <c r="Y4520" t="str">
        <f>VLOOKUP($A4520,'customer services'!$A:L,7,FALSE)</f>
        <v>None</v>
      </c>
      <c r="Z4520" t="str">
        <f>VLOOKUP($A4520,'customer services'!$A:M,8,FALSE)</f>
        <v>YES</v>
      </c>
    </row>
    <row r="4521" spans="1:26" x14ac:dyDescent="0.3">
      <c r="A4521" s="9" t="s">
        <v>6431</v>
      </c>
      <c r="B4521" s="3">
        <v>1</v>
      </c>
      <c r="C4521" s="9" t="s">
        <v>10</v>
      </c>
      <c r="D4521" s="4">
        <f t="shared" si="70"/>
        <v>0</v>
      </c>
      <c r="E4521" s="3">
        <v>3</v>
      </c>
      <c r="F4521" s="9" t="s">
        <v>8254</v>
      </c>
      <c r="G4521" s="9" t="s">
        <v>514</v>
      </c>
      <c r="H4521" s="9" t="str" cm="1">
        <f t="array" ref="H4521">_xlfn.IFS(G4521="Churned","YES",G4521= "Stayed", "NO", G4521 = "Joined", "NO")</f>
        <v>NO</v>
      </c>
      <c r="I4521" s="3">
        <v>71</v>
      </c>
      <c r="J4521" s="3" t="s">
        <v>8258</v>
      </c>
      <c r="K4521" s="3">
        <v>2507</v>
      </c>
      <c r="L4521" s="3" t="str" cm="1">
        <f t="array" ref="L4521">_xlfn.IFS(AND(K4521 &gt;= 2000, K4521 &lt;= 2500),"2000-2500", AND(K4521 &gt; 2500, K4521 &lt;= 3000),"2500-3000",AND(K4521 &gt; 3000, K4521 &lt;= 3500), "3000-3500",AND(K4521 &gt; 3500, K4521 &lt;= 4000), "3500-4000",AND(K4521 &gt; 4000, K4521 &lt;= 4500),"4000-4500",AND(K4521 &gt; 4500, K4521 &lt;= 5000),"4500-5000",AND(K4521 &gt;= 5000, K4521 &lt;= 5500), "5000-5500",AND(K4521 &gt; 5500, K4521 &lt;= 6000),"5500-6000",AND(K4521 &gt; 6000, K4521 &lt;= 6500),"6000-6500",AND(K4521 &gt; 6500, K4521 &lt;= 7000),"6500-7000")</f>
        <v>2500-3000</v>
      </c>
      <c r="M4521" s="3" t="s">
        <v>8248</v>
      </c>
      <c r="N4521" s="3" t="s">
        <v>8248</v>
      </c>
      <c r="O4521" t="str">
        <f>VLOOKUP(A4521,'customer location'!A:F,5,FALSE)</f>
        <v>Petaluma</v>
      </c>
      <c r="P4521" t="str">
        <f>VLOOKUP($A4521,'customer demographics'!$A:$I,3,FALSE)</f>
        <v>Male</v>
      </c>
      <c r="Q4521">
        <f>VLOOKUP($A4521,'customer demographics'!$A:$I,4,FALSE)</f>
        <v>21</v>
      </c>
      <c r="R4521" t="str">
        <f>VLOOKUP($A4521,'customer demographics'!$A:$I,5,FALSE)</f>
        <v>YES</v>
      </c>
      <c r="S4521" t="str">
        <f>VLOOKUP($A4521,'customer demographics'!$A:$I,6,FALSE)</f>
        <v>NO</v>
      </c>
      <c r="T4521" t="str">
        <f>VLOOKUP($A4521,'customer demographics'!$A:$I,7,FALSE)</f>
        <v>NO</v>
      </c>
      <c r="U4521" t="str">
        <f>VLOOKUP($A4521,'customer demographics'!$A:$I,8,FALSE)</f>
        <v>NO</v>
      </c>
      <c r="V4521">
        <f>VLOOKUP($A4521,'customer demographics'!$A:$I,9,FALSE)</f>
        <v>0</v>
      </c>
      <c r="W4521" t="str">
        <f>VLOOKUP(A4521,'customer services'!A:F,4,FALSE)</f>
        <v>NO</v>
      </c>
      <c r="X4521">
        <f>VLOOKUP($A4521,'customer services'!$A:$F,5,FALSE)</f>
        <v>0</v>
      </c>
      <c r="Y4521" t="str">
        <f>VLOOKUP($A4521,'customer services'!$A:L,7,FALSE)</f>
        <v>None</v>
      </c>
      <c r="Z4521" t="str">
        <f>VLOOKUP($A4521,'customer services'!$A:M,8,FALSE)</f>
        <v>YES</v>
      </c>
    </row>
    <row r="4522" spans="1:26" x14ac:dyDescent="0.3">
      <c r="A4522" s="9" t="s">
        <v>6432</v>
      </c>
      <c r="B4522" s="3">
        <v>1</v>
      </c>
      <c r="C4522" s="9" t="s">
        <v>10</v>
      </c>
      <c r="D4522" s="4">
        <f t="shared" si="70"/>
        <v>0</v>
      </c>
      <c r="E4522" s="3">
        <v>3</v>
      </c>
      <c r="F4522" s="9" t="s">
        <v>8254</v>
      </c>
      <c r="G4522" s="9" t="s">
        <v>514</v>
      </c>
      <c r="H4522" s="9" t="str" cm="1">
        <f t="array" ref="H4522">_xlfn.IFS(G4522="Churned","YES",G4522= "Stayed", "NO", G4522 = "Joined", "NO")</f>
        <v>NO</v>
      </c>
      <c r="I4522" s="3">
        <v>29</v>
      </c>
      <c r="J4522" s="3" t="s">
        <v>8257</v>
      </c>
      <c r="K4522" s="3">
        <v>4176</v>
      </c>
      <c r="L4522" s="3" t="str" cm="1">
        <f t="array" ref="L4522">_xlfn.IFS(AND(K4522 &gt;= 2000, K4522 &lt;= 2500),"2000-2500", AND(K4522 &gt; 2500, K4522 &lt;= 3000),"2500-3000",AND(K4522 &gt; 3000, K4522 &lt;= 3500), "3000-3500",AND(K4522 &gt; 3500, K4522 &lt;= 4000), "3500-4000",AND(K4522 &gt; 4000, K4522 &lt;= 4500),"4000-4500",AND(K4522 &gt; 4500, K4522 &lt;= 5000),"4500-5000",AND(K4522 &gt;= 5000, K4522 &lt;= 5500), "5000-5500",AND(K4522 &gt; 5500, K4522 &lt;= 6000),"5500-6000",AND(K4522 &gt; 6000, K4522 &lt;= 6500),"6000-6500",AND(K4522 &gt; 6500, K4522 &lt;= 7000),"6500-7000")</f>
        <v>4000-4500</v>
      </c>
      <c r="M4522" s="3" t="s">
        <v>8248</v>
      </c>
      <c r="N4522" s="3" t="s">
        <v>8248</v>
      </c>
      <c r="O4522" t="str">
        <f>VLOOKUP(A4522,'customer location'!A:F,5,FALSE)</f>
        <v>Petaluma</v>
      </c>
      <c r="P4522" t="str">
        <f>VLOOKUP($A4522,'customer demographics'!$A:$I,3,FALSE)</f>
        <v>Female</v>
      </c>
      <c r="Q4522">
        <f>VLOOKUP($A4522,'customer demographics'!$A:$I,4,FALSE)</f>
        <v>51</v>
      </c>
      <c r="R4522" t="str">
        <f>VLOOKUP($A4522,'customer demographics'!$A:$I,5,FALSE)</f>
        <v>NO</v>
      </c>
      <c r="S4522" t="str">
        <f>VLOOKUP($A4522,'customer demographics'!$A:$I,6,FALSE)</f>
        <v>NO</v>
      </c>
      <c r="T4522" t="str">
        <f>VLOOKUP($A4522,'customer demographics'!$A:$I,7,FALSE)</f>
        <v>NO</v>
      </c>
      <c r="U4522" t="str">
        <f>VLOOKUP($A4522,'customer demographics'!$A:$I,8,FALSE)</f>
        <v>NO</v>
      </c>
      <c r="V4522">
        <f>VLOOKUP($A4522,'customer demographics'!$A:$I,9,FALSE)</f>
        <v>0</v>
      </c>
      <c r="W4522" t="str">
        <f>VLOOKUP(A4522,'customer services'!A:F,4,FALSE)</f>
        <v>NO</v>
      </c>
      <c r="X4522">
        <f>VLOOKUP($A4522,'customer services'!$A:$F,5,FALSE)</f>
        <v>0</v>
      </c>
      <c r="Y4522" t="str">
        <f>VLOOKUP($A4522,'customer services'!$A:L,7,FALSE)</f>
        <v>None</v>
      </c>
      <c r="Z4522" t="str">
        <f>VLOOKUP($A4522,'customer services'!$A:M,8,FALSE)</f>
        <v>YES</v>
      </c>
    </row>
    <row r="4523" spans="1:26" x14ac:dyDescent="0.3">
      <c r="A4523" s="9" t="s">
        <v>6433</v>
      </c>
      <c r="B4523" s="3">
        <v>1</v>
      </c>
      <c r="C4523" s="9" t="s">
        <v>10</v>
      </c>
      <c r="D4523" s="4">
        <f t="shared" si="70"/>
        <v>0</v>
      </c>
      <c r="E4523" s="3">
        <v>4</v>
      </c>
      <c r="F4523" s="9" t="s">
        <v>8252</v>
      </c>
      <c r="G4523" s="9" t="s">
        <v>514</v>
      </c>
      <c r="H4523" s="9" t="str" cm="1">
        <f t="array" ref="H4523">_xlfn.IFS(G4523="Churned","YES",G4523= "Stayed", "NO", G4523 = "Joined", "NO")</f>
        <v>NO</v>
      </c>
      <c r="I4523" s="3">
        <v>37</v>
      </c>
      <c r="J4523" s="3" t="s">
        <v>8257</v>
      </c>
      <c r="K4523" s="3">
        <v>3607</v>
      </c>
      <c r="L4523" s="3" t="str" cm="1">
        <f t="array" ref="L4523">_xlfn.IFS(AND(K4523 &gt;= 2000, K4523 &lt;= 2500),"2000-2500", AND(K4523 &gt; 2500, K4523 &lt;= 3000),"2500-3000",AND(K4523 &gt; 3000, K4523 &lt;= 3500), "3000-3500",AND(K4523 &gt; 3500, K4523 &lt;= 4000), "3500-4000",AND(K4523 &gt; 4000, K4523 &lt;= 4500),"4000-4500",AND(K4523 &gt; 4500, K4523 &lt;= 5000),"4500-5000",AND(K4523 &gt;= 5000, K4523 &lt;= 5500), "5000-5500",AND(K4523 &gt; 5500, K4523 &lt;= 6000),"5500-6000",AND(K4523 &gt; 6000, K4523 &lt;= 6500),"6000-6500",AND(K4523 &gt; 6500, K4523 &lt;= 7000),"6500-7000")</f>
        <v>3500-4000</v>
      </c>
      <c r="M4523" s="3" t="s">
        <v>8248</v>
      </c>
      <c r="N4523" s="3" t="s">
        <v>8248</v>
      </c>
      <c r="O4523" t="str">
        <f>VLOOKUP(A4523,'customer location'!A:F,5,FALSE)</f>
        <v>Point Reyes Station</v>
      </c>
      <c r="P4523" t="str">
        <f>VLOOKUP($A4523,'customer demographics'!$A:$I,3,FALSE)</f>
        <v>Female</v>
      </c>
      <c r="Q4523">
        <f>VLOOKUP($A4523,'customer demographics'!$A:$I,4,FALSE)</f>
        <v>52</v>
      </c>
      <c r="R4523" t="str">
        <f>VLOOKUP($A4523,'customer demographics'!$A:$I,5,FALSE)</f>
        <v>NO</v>
      </c>
      <c r="S4523" t="str">
        <f>VLOOKUP($A4523,'customer demographics'!$A:$I,6,FALSE)</f>
        <v>NO</v>
      </c>
      <c r="T4523" t="str">
        <f>VLOOKUP($A4523,'customer demographics'!$A:$I,7,FALSE)</f>
        <v>YES</v>
      </c>
      <c r="U4523" t="str">
        <f>VLOOKUP($A4523,'customer demographics'!$A:$I,8,FALSE)</f>
        <v>YES</v>
      </c>
      <c r="V4523">
        <f>VLOOKUP($A4523,'customer demographics'!$A:$I,9,FALSE)</f>
        <v>1</v>
      </c>
      <c r="W4523" t="str">
        <f>VLOOKUP(A4523,'customer services'!A:F,4,FALSE)</f>
        <v>NO</v>
      </c>
      <c r="X4523">
        <f>VLOOKUP($A4523,'customer services'!$A:$F,5,FALSE)</f>
        <v>0</v>
      </c>
      <c r="Y4523" t="str">
        <f>VLOOKUP($A4523,'customer services'!$A:L,7,FALSE)</f>
        <v>None</v>
      </c>
      <c r="Z4523" t="str">
        <f>VLOOKUP($A4523,'customer services'!$A:M,8,FALSE)</f>
        <v>NO</v>
      </c>
    </row>
    <row r="4524" spans="1:26" x14ac:dyDescent="0.3">
      <c r="A4524" s="9" t="s">
        <v>6434</v>
      </c>
      <c r="B4524" s="3">
        <v>1</v>
      </c>
      <c r="C4524" s="9" t="s">
        <v>10</v>
      </c>
      <c r="D4524" s="4">
        <f t="shared" si="70"/>
        <v>0</v>
      </c>
      <c r="E4524" s="3">
        <v>3</v>
      </c>
      <c r="F4524" s="9" t="s">
        <v>8254</v>
      </c>
      <c r="G4524" s="9" t="s">
        <v>514</v>
      </c>
      <c r="H4524" s="9" t="str" cm="1">
        <f t="array" ref="H4524">_xlfn.IFS(G4524="Churned","YES",G4524= "Stayed", "NO", G4524 = "Joined", "NO")</f>
        <v>NO</v>
      </c>
      <c r="I4524" s="3">
        <v>25</v>
      </c>
      <c r="J4524" s="3" t="s">
        <v>8257</v>
      </c>
      <c r="K4524" s="3">
        <v>5417</v>
      </c>
      <c r="L4524" s="3" t="str" cm="1">
        <f t="array" ref="L4524">_xlfn.IFS(AND(K4524 &gt;= 2000, K4524 &lt;= 2500),"2000-2500", AND(K4524 &gt; 2500, K4524 &lt;= 3000),"2500-3000",AND(K4524 &gt; 3000, K4524 &lt;= 3500), "3000-3500",AND(K4524 &gt; 3500, K4524 &lt;= 4000), "3500-4000",AND(K4524 &gt; 4000, K4524 &lt;= 4500),"4000-4500",AND(K4524 &gt; 4500, K4524 &lt;= 5000),"4500-5000",AND(K4524 &gt;= 5000, K4524 &lt;= 5500), "5000-5500",AND(K4524 &gt; 5500, K4524 &lt;= 6000),"5500-6000",AND(K4524 &gt; 6000, K4524 &lt;= 6500),"6000-6500",AND(K4524 &gt; 6500, K4524 &lt;= 7000),"6500-7000")</f>
        <v>5000-5500</v>
      </c>
      <c r="M4524" s="3" t="s">
        <v>8248</v>
      </c>
      <c r="N4524" s="3" t="s">
        <v>8248</v>
      </c>
      <c r="O4524" t="str">
        <f>VLOOKUP(A4524,'customer location'!A:F,5,FALSE)</f>
        <v>San Anselmo</v>
      </c>
      <c r="P4524" t="str">
        <f>VLOOKUP($A4524,'customer demographics'!$A:$I,3,FALSE)</f>
        <v>Female</v>
      </c>
      <c r="Q4524">
        <f>VLOOKUP($A4524,'customer demographics'!$A:$I,4,FALSE)</f>
        <v>59</v>
      </c>
      <c r="R4524" t="str">
        <f>VLOOKUP($A4524,'customer demographics'!$A:$I,5,FALSE)</f>
        <v>NO</v>
      </c>
      <c r="S4524" t="str">
        <f>VLOOKUP($A4524,'customer demographics'!$A:$I,6,FALSE)</f>
        <v>NO</v>
      </c>
      <c r="T4524" t="str">
        <f>VLOOKUP($A4524,'customer demographics'!$A:$I,7,FALSE)</f>
        <v>YES</v>
      </c>
      <c r="U4524" t="str">
        <f>VLOOKUP($A4524,'customer demographics'!$A:$I,8,FALSE)</f>
        <v>YES</v>
      </c>
      <c r="V4524">
        <f>VLOOKUP($A4524,'customer demographics'!$A:$I,9,FALSE)</f>
        <v>1</v>
      </c>
      <c r="W4524" t="str">
        <f>VLOOKUP(A4524,'customer services'!A:F,4,FALSE)</f>
        <v>YES</v>
      </c>
      <c r="X4524">
        <f>VLOOKUP($A4524,'customer services'!$A:$F,5,FALSE)</f>
        <v>1</v>
      </c>
      <c r="Y4524" t="str">
        <f>VLOOKUP($A4524,'customer services'!$A:L,7,FALSE)</f>
        <v>Offer D</v>
      </c>
      <c r="Z4524" t="str">
        <f>VLOOKUP($A4524,'customer services'!$A:M,8,FALSE)</f>
        <v>YES</v>
      </c>
    </row>
    <row r="4525" spans="1:26" x14ac:dyDescent="0.3">
      <c r="A4525" s="9" t="s">
        <v>6435</v>
      </c>
      <c r="B4525" s="3">
        <v>1</v>
      </c>
      <c r="C4525" s="9" t="s">
        <v>10</v>
      </c>
      <c r="D4525" s="4">
        <f t="shared" si="70"/>
        <v>0</v>
      </c>
      <c r="E4525" s="3">
        <v>5</v>
      </c>
      <c r="F4525" s="9" t="s">
        <v>8253</v>
      </c>
      <c r="G4525" s="9" t="s">
        <v>514</v>
      </c>
      <c r="H4525" s="9" t="str" cm="1">
        <f t="array" ref="H4525">_xlfn.IFS(G4525="Churned","YES",G4525= "Stayed", "NO", G4525 = "Joined", "NO")</f>
        <v>NO</v>
      </c>
      <c r="I4525" s="3">
        <v>51</v>
      </c>
      <c r="J4525" s="3" t="s">
        <v>8254</v>
      </c>
      <c r="K4525" s="3">
        <v>4277</v>
      </c>
      <c r="L4525" s="3" t="str" cm="1">
        <f t="array" ref="L4525">_xlfn.IFS(AND(K4525 &gt;= 2000, K4525 &lt;= 2500),"2000-2500", AND(K4525 &gt; 2500, K4525 &lt;= 3000),"2500-3000",AND(K4525 &gt; 3000, K4525 &lt;= 3500), "3000-3500",AND(K4525 &gt; 3500, K4525 &lt;= 4000), "3500-4000",AND(K4525 &gt; 4000, K4525 &lt;= 4500),"4000-4500",AND(K4525 &gt; 4500, K4525 &lt;= 5000),"4500-5000",AND(K4525 &gt;= 5000, K4525 &lt;= 5500), "5000-5500",AND(K4525 &gt; 5500, K4525 &lt;= 6000),"5500-6000",AND(K4525 &gt; 6000, K4525 &lt;= 6500),"6000-6500",AND(K4525 &gt; 6500, K4525 &lt;= 7000),"6500-7000")</f>
        <v>4000-4500</v>
      </c>
      <c r="M4525" s="3" t="s">
        <v>8248</v>
      </c>
      <c r="N4525" s="3" t="s">
        <v>8248</v>
      </c>
      <c r="O4525" t="str">
        <f>VLOOKUP(A4525,'customer location'!A:F,5,FALSE)</f>
        <v>San Geronimo</v>
      </c>
      <c r="P4525" t="str">
        <f>VLOOKUP($A4525,'customer demographics'!$A:$I,3,FALSE)</f>
        <v>Female</v>
      </c>
      <c r="Q4525">
        <f>VLOOKUP($A4525,'customer demographics'!$A:$I,4,FALSE)</f>
        <v>46</v>
      </c>
      <c r="R4525" t="str">
        <f>VLOOKUP($A4525,'customer demographics'!$A:$I,5,FALSE)</f>
        <v>NO</v>
      </c>
      <c r="S4525" t="str">
        <f>VLOOKUP($A4525,'customer demographics'!$A:$I,6,FALSE)</f>
        <v>NO</v>
      </c>
      <c r="T4525" t="str">
        <f>VLOOKUP($A4525,'customer demographics'!$A:$I,7,FALSE)</f>
        <v>NO</v>
      </c>
      <c r="U4525" t="str">
        <f>VLOOKUP($A4525,'customer demographics'!$A:$I,8,FALSE)</f>
        <v>NO</v>
      </c>
      <c r="V4525">
        <f>VLOOKUP($A4525,'customer demographics'!$A:$I,9,FALSE)</f>
        <v>0</v>
      </c>
      <c r="W4525" t="str">
        <f>VLOOKUP(A4525,'customer services'!A:F,4,FALSE)</f>
        <v>NO</v>
      </c>
      <c r="X4525">
        <f>VLOOKUP($A4525,'customer services'!$A:$F,5,FALSE)</f>
        <v>0</v>
      </c>
      <c r="Y4525" t="str">
        <f>VLOOKUP($A4525,'customer services'!$A:L,7,FALSE)</f>
        <v>Offer D</v>
      </c>
      <c r="Z4525" t="str">
        <f>VLOOKUP($A4525,'customer services'!$A:M,8,FALSE)</f>
        <v>YES</v>
      </c>
    </row>
    <row r="4526" spans="1:26" x14ac:dyDescent="0.3">
      <c r="A4526" s="9" t="s">
        <v>6436</v>
      </c>
      <c r="B4526" s="3">
        <v>1</v>
      </c>
      <c r="C4526" s="9" t="s">
        <v>10</v>
      </c>
      <c r="D4526" s="4">
        <f t="shared" si="70"/>
        <v>0</v>
      </c>
      <c r="E4526" s="3">
        <v>5</v>
      </c>
      <c r="F4526" s="9" t="s">
        <v>8253</v>
      </c>
      <c r="G4526" s="9" t="s">
        <v>514</v>
      </c>
      <c r="H4526" s="9" t="str" cm="1">
        <f t="array" ref="H4526">_xlfn.IFS(G4526="Churned","YES",G4526= "Stayed", "NO", G4526 = "Joined", "NO")</f>
        <v>NO</v>
      </c>
      <c r="I4526" s="3">
        <v>42</v>
      </c>
      <c r="J4526" s="3" t="s">
        <v>8254</v>
      </c>
      <c r="K4526" s="3">
        <v>4418</v>
      </c>
      <c r="L4526" s="3" t="str" cm="1">
        <f t="array" ref="L4526">_xlfn.IFS(AND(K4526 &gt;= 2000, K4526 &lt;= 2500),"2000-2500", AND(K4526 &gt; 2500, K4526 &lt;= 3000),"2500-3000",AND(K4526 &gt; 3000, K4526 &lt;= 3500), "3000-3500",AND(K4526 &gt; 3500, K4526 &lt;= 4000), "3500-4000",AND(K4526 &gt; 4000, K4526 &lt;= 4500),"4000-4500",AND(K4526 &gt; 4500, K4526 &lt;= 5000),"4500-5000",AND(K4526 &gt;= 5000, K4526 &lt;= 5500), "5000-5500",AND(K4526 &gt; 5500, K4526 &lt;= 6000),"5500-6000",AND(K4526 &gt; 6000, K4526 &lt;= 6500),"6000-6500",AND(K4526 &gt; 6500, K4526 &lt;= 7000),"6500-7000")</f>
        <v>4000-4500</v>
      </c>
      <c r="M4526" s="3" t="s">
        <v>8248</v>
      </c>
      <c r="N4526" s="3" t="s">
        <v>8248</v>
      </c>
      <c r="O4526" t="str">
        <f>VLOOKUP(A4526,'customer location'!A:F,5,FALSE)</f>
        <v>Stinson Beach</v>
      </c>
      <c r="P4526" t="str">
        <f>VLOOKUP($A4526,'customer demographics'!$A:$I,3,FALSE)</f>
        <v>Female</v>
      </c>
      <c r="Q4526">
        <f>VLOOKUP($A4526,'customer demographics'!$A:$I,4,FALSE)</f>
        <v>58</v>
      </c>
      <c r="R4526" t="str">
        <f>VLOOKUP($A4526,'customer demographics'!$A:$I,5,FALSE)</f>
        <v>NO</v>
      </c>
      <c r="S4526" t="str">
        <f>VLOOKUP($A4526,'customer demographics'!$A:$I,6,FALSE)</f>
        <v>NO</v>
      </c>
      <c r="T4526" t="str">
        <f>VLOOKUP($A4526,'customer demographics'!$A:$I,7,FALSE)</f>
        <v>NO</v>
      </c>
      <c r="U4526" t="str">
        <f>VLOOKUP($A4526,'customer demographics'!$A:$I,8,FALSE)</f>
        <v>YES</v>
      </c>
      <c r="V4526">
        <f>VLOOKUP($A4526,'customer demographics'!$A:$I,9,FALSE)</f>
        <v>3</v>
      </c>
      <c r="W4526" t="str">
        <f>VLOOKUP(A4526,'customer services'!A:F,4,FALSE)</f>
        <v>NO</v>
      </c>
      <c r="X4526">
        <f>VLOOKUP($A4526,'customer services'!$A:$F,5,FALSE)</f>
        <v>0</v>
      </c>
      <c r="Y4526" t="str">
        <f>VLOOKUP($A4526,'customer services'!$A:L,7,FALSE)</f>
        <v>None</v>
      </c>
      <c r="Z4526" t="str">
        <f>VLOOKUP($A4526,'customer services'!$A:M,8,FALSE)</f>
        <v>YES</v>
      </c>
    </row>
    <row r="4527" spans="1:26" x14ac:dyDescent="0.3">
      <c r="A4527" s="9" t="s">
        <v>6437</v>
      </c>
      <c r="B4527" s="3">
        <v>1</v>
      </c>
      <c r="C4527" s="9" t="s">
        <v>10</v>
      </c>
      <c r="D4527" s="4">
        <f t="shared" si="70"/>
        <v>0</v>
      </c>
      <c r="E4527" s="3">
        <v>5</v>
      </c>
      <c r="F4527" s="9" t="s">
        <v>8253</v>
      </c>
      <c r="G4527" s="9" t="s">
        <v>514</v>
      </c>
      <c r="H4527" s="9" t="str" cm="1">
        <f t="array" ref="H4527">_xlfn.IFS(G4527="Churned","YES",G4527= "Stayed", "NO", G4527 = "Joined", "NO")</f>
        <v>NO</v>
      </c>
      <c r="I4527" s="3">
        <v>54</v>
      </c>
      <c r="J4527" s="3" t="s">
        <v>8254</v>
      </c>
      <c r="K4527" s="3">
        <v>2783</v>
      </c>
      <c r="L4527" s="3" t="str" cm="1">
        <f t="array" ref="L4527">_xlfn.IFS(AND(K4527 &gt;= 2000, K4527 &lt;= 2500),"2000-2500", AND(K4527 &gt; 2500, K4527 &lt;= 3000),"2500-3000",AND(K4527 &gt; 3000, K4527 &lt;= 3500), "3000-3500",AND(K4527 &gt; 3500, K4527 &lt;= 4000), "3500-4000",AND(K4527 &gt; 4000, K4527 &lt;= 4500),"4000-4500",AND(K4527 &gt; 4500, K4527 &lt;= 5000),"4500-5000",AND(K4527 &gt;= 5000, K4527 &lt;= 5500), "5000-5500",AND(K4527 &gt; 5500, K4527 &lt;= 6000),"5500-6000",AND(K4527 &gt; 6000, K4527 &lt;= 6500),"6000-6500",AND(K4527 &gt; 6500, K4527 &lt;= 7000),"6500-7000")</f>
        <v>2500-3000</v>
      </c>
      <c r="M4527" s="3" t="s">
        <v>8248</v>
      </c>
      <c r="N4527" s="3" t="s">
        <v>8248</v>
      </c>
      <c r="O4527" t="str">
        <f>VLOOKUP(A4527,'customer location'!A:F,5,FALSE)</f>
        <v>Tomales</v>
      </c>
      <c r="P4527" t="str">
        <f>VLOOKUP($A4527,'customer demographics'!$A:$I,3,FALSE)</f>
        <v>Female</v>
      </c>
      <c r="Q4527">
        <f>VLOOKUP($A4527,'customer demographics'!$A:$I,4,FALSE)</f>
        <v>42</v>
      </c>
      <c r="R4527" t="str">
        <f>VLOOKUP($A4527,'customer demographics'!$A:$I,5,FALSE)</f>
        <v>NO</v>
      </c>
      <c r="S4527" t="str">
        <f>VLOOKUP($A4527,'customer demographics'!$A:$I,6,FALSE)</f>
        <v>NO</v>
      </c>
      <c r="T4527" t="str">
        <f>VLOOKUP($A4527,'customer demographics'!$A:$I,7,FALSE)</f>
        <v>NO</v>
      </c>
      <c r="U4527" t="str">
        <f>VLOOKUP($A4527,'customer demographics'!$A:$I,8,FALSE)</f>
        <v>NO</v>
      </c>
      <c r="V4527">
        <f>VLOOKUP($A4527,'customer demographics'!$A:$I,9,FALSE)</f>
        <v>0</v>
      </c>
      <c r="W4527" t="str">
        <f>VLOOKUP(A4527,'customer services'!A:F,4,FALSE)</f>
        <v>NO</v>
      </c>
      <c r="X4527">
        <f>VLOOKUP($A4527,'customer services'!$A:$F,5,FALSE)</f>
        <v>0</v>
      </c>
      <c r="Y4527" t="str">
        <f>VLOOKUP($A4527,'customer services'!$A:L,7,FALSE)</f>
        <v>Offer D</v>
      </c>
      <c r="Z4527" t="str">
        <f>VLOOKUP($A4527,'customer services'!$A:M,8,FALSE)</f>
        <v>YES</v>
      </c>
    </row>
    <row r="4528" spans="1:26" x14ac:dyDescent="0.3">
      <c r="A4528" s="9" t="s">
        <v>6438</v>
      </c>
      <c r="B4528" s="3">
        <v>1</v>
      </c>
      <c r="C4528" s="9" t="s">
        <v>10</v>
      </c>
      <c r="D4528" s="4">
        <f t="shared" si="70"/>
        <v>0</v>
      </c>
      <c r="E4528" s="3">
        <v>4</v>
      </c>
      <c r="F4528" s="9" t="s">
        <v>8252</v>
      </c>
      <c r="G4528" s="9" t="s">
        <v>514</v>
      </c>
      <c r="H4528" s="9" t="str" cm="1">
        <f t="array" ref="H4528">_xlfn.IFS(G4528="Churned","YES",G4528= "Stayed", "NO", G4528 = "Joined", "NO")</f>
        <v>NO</v>
      </c>
      <c r="I4528" s="3">
        <v>36</v>
      </c>
      <c r="J4528" s="3" t="s">
        <v>8257</v>
      </c>
      <c r="K4528" s="3">
        <v>4873</v>
      </c>
      <c r="L4528" s="3" t="str" cm="1">
        <f t="array" ref="L4528">_xlfn.IFS(AND(K4528 &gt;= 2000, K4528 &lt;= 2500),"2000-2500", AND(K4528 &gt; 2500, K4528 &lt;= 3000),"2500-3000",AND(K4528 &gt; 3000, K4528 &lt;= 3500), "3000-3500",AND(K4528 &gt; 3500, K4528 &lt;= 4000), "3500-4000",AND(K4528 &gt; 4000, K4528 &lt;= 4500),"4000-4500",AND(K4528 &gt; 4500, K4528 &lt;= 5000),"4500-5000",AND(K4528 &gt;= 5000, K4528 &lt;= 5500), "5000-5500",AND(K4528 &gt; 5500, K4528 &lt;= 6000),"5500-6000",AND(K4528 &gt; 6000, K4528 &lt;= 6500),"6000-6500",AND(K4528 &gt; 6500, K4528 &lt;= 7000),"6500-7000")</f>
        <v>4500-5000</v>
      </c>
      <c r="M4528" s="3" t="s">
        <v>8248</v>
      </c>
      <c r="N4528" s="3" t="s">
        <v>8248</v>
      </c>
      <c r="O4528" t="str">
        <f>VLOOKUP(A4528,'customer location'!A:F,5,FALSE)</f>
        <v>Valley Ford</v>
      </c>
      <c r="P4528" t="str">
        <f>VLOOKUP($A4528,'customer demographics'!$A:$I,3,FALSE)</f>
        <v>Male</v>
      </c>
      <c r="Q4528">
        <f>VLOOKUP($A4528,'customer demographics'!$A:$I,4,FALSE)</f>
        <v>38</v>
      </c>
      <c r="R4528" t="str">
        <f>VLOOKUP($A4528,'customer demographics'!$A:$I,5,FALSE)</f>
        <v>NO</v>
      </c>
      <c r="S4528" t="str">
        <f>VLOOKUP($A4528,'customer demographics'!$A:$I,6,FALSE)</f>
        <v>NO</v>
      </c>
      <c r="T4528" t="str">
        <f>VLOOKUP($A4528,'customer demographics'!$A:$I,7,FALSE)</f>
        <v>YES</v>
      </c>
      <c r="U4528" t="str">
        <f>VLOOKUP($A4528,'customer demographics'!$A:$I,8,FALSE)</f>
        <v>YES</v>
      </c>
      <c r="V4528">
        <f>VLOOKUP($A4528,'customer demographics'!$A:$I,9,FALSE)</f>
        <v>3</v>
      </c>
      <c r="W4528" t="str">
        <f>VLOOKUP(A4528,'customer services'!A:F,4,FALSE)</f>
        <v>YES</v>
      </c>
      <c r="X4528">
        <f>VLOOKUP($A4528,'customer services'!$A:$F,5,FALSE)</f>
        <v>1</v>
      </c>
      <c r="Y4528" t="str">
        <f>VLOOKUP($A4528,'customer services'!$A:L,7,FALSE)</f>
        <v>None</v>
      </c>
      <c r="Z4528" t="str">
        <f>VLOOKUP($A4528,'customer services'!$A:M,8,FALSE)</f>
        <v>YES</v>
      </c>
    </row>
    <row r="4529" spans="1:26" x14ac:dyDescent="0.3">
      <c r="A4529" s="9" t="s">
        <v>6439</v>
      </c>
      <c r="B4529" s="3">
        <v>1</v>
      </c>
      <c r="C4529" s="9" t="s">
        <v>10</v>
      </c>
      <c r="D4529" s="4">
        <f t="shared" si="70"/>
        <v>0</v>
      </c>
      <c r="E4529" s="3">
        <v>4</v>
      </c>
      <c r="F4529" s="9" t="s">
        <v>8252</v>
      </c>
      <c r="G4529" s="9" t="s">
        <v>514</v>
      </c>
      <c r="H4529" s="9" t="str" cm="1">
        <f t="array" ref="H4529">_xlfn.IFS(G4529="Churned","YES",G4529= "Stayed", "NO", G4529 = "Joined", "NO")</f>
        <v>NO</v>
      </c>
      <c r="I4529" s="3">
        <v>22</v>
      </c>
      <c r="J4529" s="3" t="s">
        <v>8257</v>
      </c>
      <c r="K4529" s="3">
        <v>3094</v>
      </c>
      <c r="L4529" s="3" t="str" cm="1">
        <f t="array" ref="L4529">_xlfn.IFS(AND(K4529 &gt;= 2000, K4529 &lt;= 2500),"2000-2500", AND(K4529 &gt; 2500, K4529 &lt;= 3000),"2500-3000",AND(K4529 &gt; 3000, K4529 &lt;= 3500), "3000-3500",AND(K4529 &gt; 3500, K4529 &lt;= 4000), "3500-4000",AND(K4529 &gt; 4000, K4529 &lt;= 4500),"4000-4500",AND(K4529 &gt; 4500, K4529 &lt;= 5000),"4500-5000",AND(K4529 &gt;= 5000, K4529 &lt;= 5500), "5000-5500",AND(K4529 &gt; 5500, K4529 &lt;= 6000),"5500-6000",AND(K4529 &gt; 6000, K4529 &lt;= 6500),"6000-6500",AND(K4529 &gt; 6500, K4529 &lt;= 7000),"6500-7000")</f>
        <v>3000-3500</v>
      </c>
      <c r="M4529" s="3" t="s">
        <v>8248</v>
      </c>
      <c r="N4529" s="3" t="s">
        <v>8248</v>
      </c>
      <c r="O4529" t="str">
        <f>VLOOKUP(A4529,'customer location'!A:F,5,FALSE)</f>
        <v>Alviso</v>
      </c>
      <c r="P4529" t="str">
        <f>VLOOKUP($A4529,'customer demographics'!$A:$I,3,FALSE)</f>
        <v>Male</v>
      </c>
      <c r="Q4529">
        <f>VLOOKUP($A4529,'customer demographics'!$A:$I,4,FALSE)</f>
        <v>25</v>
      </c>
      <c r="R4529" t="str">
        <f>VLOOKUP($A4529,'customer demographics'!$A:$I,5,FALSE)</f>
        <v>YES</v>
      </c>
      <c r="S4529" t="str">
        <f>VLOOKUP($A4529,'customer demographics'!$A:$I,6,FALSE)</f>
        <v>NO</v>
      </c>
      <c r="T4529" t="str">
        <f>VLOOKUP($A4529,'customer demographics'!$A:$I,7,FALSE)</f>
        <v>NO</v>
      </c>
      <c r="U4529" t="str">
        <f>VLOOKUP($A4529,'customer demographics'!$A:$I,8,FALSE)</f>
        <v>NO</v>
      </c>
      <c r="V4529">
        <f>VLOOKUP($A4529,'customer demographics'!$A:$I,9,FALSE)</f>
        <v>0</v>
      </c>
      <c r="W4529" t="str">
        <f>VLOOKUP(A4529,'customer services'!A:F,4,FALSE)</f>
        <v>NO</v>
      </c>
      <c r="X4529">
        <f>VLOOKUP($A4529,'customer services'!$A:$F,5,FALSE)</f>
        <v>0</v>
      </c>
      <c r="Y4529" t="str">
        <f>VLOOKUP($A4529,'customer services'!$A:L,7,FALSE)</f>
        <v>None</v>
      </c>
      <c r="Z4529" t="str">
        <f>VLOOKUP($A4529,'customer services'!$A:M,8,FALSE)</f>
        <v>YES</v>
      </c>
    </row>
    <row r="4530" spans="1:26" x14ac:dyDescent="0.3">
      <c r="A4530" s="9" t="s">
        <v>6440</v>
      </c>
      <c r="B4530" s="3">
        <v>1</v>
      </c>
      <c r="C4530" s="9" t="s">
        <v>10</v>
      </c>
      <c r="D4530" s="4">
        <f t="shared" si="70"/>
        <v>0</v>
      </c>
      <c r="E4530" s="3">
        <v>5</v>
      </c>
      <c r="F4530" s="9" t="s">
        <v>8253</v>
      </c>
      <c r="G4530" s="9" t="s">
        <v>514</v>
      </c>
      <c r="H4530" s="9" t="str" cm="1">
        <f t="array" ref="H4530">_xlfn.IFS(G4530="Churned","YES",G4530= "Stayed", "NO", G4530 = "Joined", "NO")</f>
        <v>NO</v>
      </c>
      <c r="I4530" s="3">
        <v>54</v>
      </c>
      <c r="J4530" s="3" t="s">
        <v>8254</v>
      </c>
      <c r="K4530" s="3">
        <v>4208</v>
      </c>
      <c r="L4530" s="3" t="str" cm="1">
        <f t="array" ref="L4530">_xlfn.IFS(AND(K4530 &gt;= 2000, K4530 &lt;= 2500),"2000-2500", AND(K4530 &gt; 2500, K4530 &lt;= 3000),"2500-3000",AND(K4530 &gt; 3000, K4530 &lt;= 3500), "3000-3500",AND(K4530 &gt; 3500, K4530 &lt;= 4000), "3500-4000",AND(K4530 &gt; 4000, K4530 &lt;= 4500),"4000-4500",AND(K4530 &gt; 4500, K4530 &lt;= 5000),"4500-5000",AND(K4530 &gt;= 5000, K4530 &lt;= 5500), "5000-5500",AND(K4530 &gt; 5500, K4530 &lt;= 6000),"5500-6000",AND(K4530 &gt; 6000, K4530 &lt;= 6500),"6000-6500",AND(K4530 &gt; 6500, K4530 &lt;= 7000),"6500-7000")</f>
        <v>4000-4500</v>
      </c>
      <c r="M4530" s="3" t="s">
        <v>8248</v>
      </c>
      <c r="N4530" s="3" t="s">
        <v>8248</v>
      </c>
      <c r="O4530" t="str">
        <f>VLOOKUP(A4530,'customer location'!A:F,5,FALSE)</f>
        <v>Brookdale</v>
      </c>
      <c r="P4530" t="str">
        <f>VLOOKUP($A4530,'customer demographics'!$A:$I,3,FALSE)</f>
        <v>Female</v>
      </c>
      <c r="Q4530">
        <f>VLOOKUP($A4530,'customer demographics'!$A:$I,4,FALSE)</f>
        <v>41</v>
      </c>
      <c r="R4530" t="str">
        <f>VLOOKUP($A4530,'customer demographics'!$A:$I,5,FALSE)</f>
        <v>NO</v>
      </c>
      <c r="S4530" t="str">
        <f>VLOOKUP($A4530,'customer demographics'!$A:$I,6,FALSE)</f>
        <v>NO</v>
      </c>
      <c r="T4530" t="str">
        <f>VLOOKUP($A4530,'customer demographics'!$A:$I,7,FALSE)</f>
        <v>NO</v>
      </c>
      <c r="U4530" t="str">
        <f>VLOOKUP($A4530,'customer demographics'!$A:$I,8,FALSE)</f>
        <v>NO</v>
      </c>
      <c r="V4530">
        <f>VLOOKUP($A4530,'customer demographics'!$A:$I,9,FALSE)</f>
        <v>0</v>
      </c>
      <c r="W4530" t="str">
        <f>VLOOKUP(A4530,'customer services'!A:F,4,FALSE)</f>
        <v>NO</v>
      </c>
      <c r="X4530">
        <f>VLOOKUP($A4530,'customer services'!$A:$F,5,FALSE)</f>
        <v>0</v>
      </c>
      <c r="Y4530" t="str">
        <f>VLOOKUP($A4530,'customer services'!$A:L,7,FALSE)</f>
        <v>None</v>
      </c>
      <c r="Z4530" t="str">
        <f>VLOOKUP($A4530,'customer services'!$A:M,8,FALSE)</f>
        <v>YES</v>
      </c>
    </row>
    <row r="4531" spans="1:26" x14ac:dyDescent="0.3">
      <c r="A4531" s="9" t="s">
        <v>6441</v>
      </c>
      <c r="B4531" s="3">
        <v>1</v>
      </c>
      <c r="C4531" s="9" t="s">
        <v>10</v>
      </c>
      <c r="D4531" s="4">
        <f t="shared" si="70"/>
        <v>0</v>
      </c>
      <c r="E4531" s="3">
        <v>3</v>
      </c>
      <c r="F4531" s="9" t="s">
        <v>8254</v>
      </c>
      <c r="G4531" s="9" t="s">
        <v>514</v>
      </c>
      <c r="H4531" s="9" t="str" cm="1">
        <f t="array" ref="H4531">_xlfn.IFS(G4531="Churned","YES",G4531= "Stayed", "NO", G4531 = "Joined", "NO")</f>
        <v>NO</v>
      </c>
      <c r="I4531" s="3">
        <v>59</v>
      </c>
      <c r="J4531" s="3" t="s">
        <v>8254</v>
      </c>
      <c r="K4531" s="3">
        <v>4135</v>
      </c>
      <c r="L4531" s="3" t="str" cm="1">
        <f t="array" ref="L4531">_xlfn.IFS(AND(K4531 &gt;= 2000, K4531 &lt;= 2500),"2000-2500", AND(K4531 &gt; 2500, K4531 &lt;= 3000),"2500-3000",AND(K4531 &gt; 3000, K4531 &lt;= 3500), "3000-3500",AND(K4531 &gt; 3500, K4531 &lt;= 4000), "3500-4000",AND(K4531 &gt; 4000, K4531 &lt;= 4500),"4000-4500",AND(K4531 &gt; 4500, K4531 &lt;= 5000),"4500-5000",AND(K4531 &gt;= 5000, K4531 &lt;= 5500), "5000-5500",AND(K4531 &gt; 5500, K4531 &lt;= 6000),"5500-6000",AND(K4531 &gt; 6000, K4531 &lt;= 6500),"6000-6500",AND(K4531 &gt; 6500, K4531 &lt;= 7000),"6500-7000")</f>
        <v>4000-4500</v>
      </c>
      <c r="M4531" s="3" t="s">
        <v>8248</v>
      </c>
      <c r="N4531" s="3" t="s">
        <v>8248</v>
      </c>
      <c r="O4531" t="str">
        <f>VLOOKUP(A4531,'customer location'!A:F,5,FALSE)</f>
        <v>Capitola</v>
      </c>
      <c r="P4531" t="str">
        <f>VLOOKUP($A4531,'customer demographics'!$A:$I,3,FALSE)</f>
        <v>Female</v>
      </c>
      <c r="Q4531">
        <f>VLOOKUP($A4531,'customer demographics'!$A:$I,4,FALSE)</f>
        <v>43</v>
      </c>
      <c r="R4531" t="str">
        <f>VLOOKUP($A4531,'customer demographics'!$A:$I,5,FALSE)</f>
        <v>NO</v>
      </c>
      <c r="S4531" t="str">
        <f>VLOOKUP($A4531,'customer demographics'!$A:$I,6,FALSE)</f>
        <v>NO</v>
      </c>
      <c r="T4531" t="str">
        <f>VLOOKUP($A4531,'customer demographics'!$A:$I,7,FALSE)</f>
        <v>YES</v>
      </c>
      <c r="U4531" t="str">
        <f>VLOOKUP($A4531,'customer demographics'!$A:$I,8,FALSE)</f>
        <v>NO</v>
      </c>
      <c r="V4531">
        <f>VLOOKUP($A4531,'customer demographics'!$A:$I,9,FALSE)</f>
        <v>0</v>
      </c>
      <c r="W4531" t="str">
        <f>VLOOKUP(A4531,'customer services'!A:F,4,FALSE)</f>
        <v>YES</v>
      </c>
      <c r="X4531">
        <f>VLOOKUP($A4531,'customer services'!$A:$F,5,FALSE)</f>
        <v>1</v>
      </c>
      <c r="Y4531" t="str">
        <f>VLOOKUP($A4531,'customer services'!$A:L,7,FALSE)</f>
        <v>None</v>
      </c>
      <c r="Z4531" t="str">
        <f>VLOOKUP($A4531,'customer services'!$A:M,8,FALSE)</f>
        <v>YES</v>
      </c>
    </row>
    <row r="4532" spans="1:26" x14ac:dyDescent="0.3">
      <c r="A4532" s="9" t="s">
        <v>6442</v>
      </c>
      <c r="B4532" s="3">
        <v>1</v>
      </c>
      <c r="C4532" s="9" t="s">
        <v>10</v>
      </c>
      <c r="D4532" s="4">
        <f t="shared" si="70"/>
        <v>0</v>
      </c>
      <c r="E4532" s="3">
        <v>3</v>
      </c>
      <c r="F4532" s="9" t="s">
        <v>8254</v>
      </c>
      <c r="G4532" s="9" t="s">
        <v>514</v>
      </c>
      <c r="H4532" s="9" t="str" cm="1">
        <f t="array" ref="H4532">_xlfn.IFS(G4532="Churned","YES",G4532= "Stayed", "NO", G4532 = "Joined", "NO")</f>
        <v>NO</v>
      </c>
      <c r="I4532" s="3">
        <v>67</v>
      </c>
      <c r="J4532" s="3" t="s">
        <v>8258</v>
      </c>
      <c r="K4532" s="3">
        <v>5252</v>
      </c>
      <c r="L4532" s="3" t="str" cm="1">
        <f t="array" ref="L4532">_xlfn.IFS(AND(K4532 &gt;= 2000, K4532 &lt;= 2500),"2000-2500", AND(K4532 &gt; 2500, K4532 &lt;= 3000),"2500-3000",AND(K4532 &gt; 3000, K4532 &lt;= 3500), "3000-3500",AND(K4532 &gt; 3500, K4532 &lt;= 4000), "3500-4000",AND(K4532 &gt; 4000, K4532 &lt;= 4500),"4000-4500",AND(K4532 &gt; 4500, K4532 &lt;= 5000),"4500-5000",AND(K4532 &gt;= 5000, K4532 &lt;= 5500), "5000-5500",AND(K4532 &gt; 5500, K4532 &lt;= 6000),"5500-6000",AND(K4532 &gt; 6000, K4532 &lt;= 6500),"6000-6500",AND(K4532 &gt; 6500, K4532 &lt;= 7000),"6500-7000")</f>
        <v>5000-5500</v>
      </c>
      <c r="M4532" s="3" t="s">
        <v>8248</v>
      </c>
      <c r="N4532" s="3" t="s">
        <v>8248</v>
      </c>
      <c r="O4532" t="str">
        <f>VLOOKUP(A4532,'customer location'!A:F,5,FALSE)</f>
        <v>Freedom</v>
      </c>
      <c r="P4532" t="str">
        <f>VLOOKUP($A4532,'customer demographics'!$A:$I,3,FALSE)</f>
        <v>Female</v>
      </c>
      <c r="Q4532">
        <f>VLOOKUP($A4532,'customer demographics'!$A:$I,4,FALSE)</f>
        <v>33</v>
      </c>
      <c r="R4532" t="str">
        <f>VLOOKUP($A4532,'customer demographics'!$A:$I,5,FALSE)</f>
        <v>NO</v>
      </c>
      <c r="S4532" t="str">
        <f>VLOOKUP($A4532,'customer demographics'!$A:$I,6,FALSE)</f>
        <v>NO</v>
      </c>
      <c r="T4532" t="str">
        <f>VLOOKUP($A4532,'customer demographics'!$A:$I,7,FALSE)</f>
        <v>NO</v>
      </c>
      <c r="U4532" t="str">
        <f>VLOOKUP($A4532,'customer demographics'!$A:$I,8,FALSE)</f>
        <v>NO</v>
      </c>
      <c r="V4532">
        <f>VLOOKUP($A4532,'customer demographics'!$A:$I,9,FALSE)</f>
        <v>0</v>
      </c>
      <c r="W4532" t="str">
        <f>VLOOKUP(A4532,'customer services'!A:F,4,FALSE)</f>
        <v>NO</v>
      </c>
      <c r="X4532">
        <f>VLOOKUP($A4532,'customer services'!$A:$F,5,FALSE)</f>
        <v>0</v>
      </c>
      <c r="Y4532" t="str">
        <f>VLOOKUP($A4532,'customer services'!$A:L,7,FALSE)</f>
        <v>None</v>
      </c>
      <c r="Z4532" t="str">
        <f>VLOOKUP($A4532,'customer services'!$A:M,8,FALSE)</f>
        <v>YES</v>
      </c>
    </row>
    <row r="4533" spans="1:26" x14ac:dyDescent="0.3">
      <c r="A4533" s="9" t="s">
        <v>6443</v>
      </c>
      <c r="B4533" s="3">
        <v>1</v>
      </c>
      <c r="C4533" s="9" t="s">
        <v>10</v>
      </c>
      <c r="D4533" s="4">
        <f t="shared" si="70"/>
        <v>0</v>
      </c>
      <c r="E4533" s="3">
        <v>3</v>
      </c>
      <c r="F4533" s="9" t="s">
        <v>8254</v>
      </c>
      <c r="G4533" s="9" t="s">
        <v>514</v>
      </c>
      <c r="H4533" s="9" t="str" cm="1">
        <f t="array" ref="H4533">_xlfn.IFS(G4533="Churned","YES",G4533= "Stayed", "NO", G4533 = "Joined", "NO")</f>
        <v>NO</v>
      </c>
      <c r="I4533" s="3">
        <v>61</v>
      </c>
      <c r="J4533" s="3" t="s">
        <v>8258</v>
      </c>
      <c r="K4533" s="3">
        <v>3280</v>
      </c>
      <c r="L4533" s="3" t="str" cm="1">
        <f t="array" ref="L4533">_xlfn.IFS(AND(K4533 &gt;= 2000, K4533 &lt;= 2500),"2000-2500", AND(K4533 &gt; 2500, K4533 &lt;= 3000),"2500-3000",AND(K4533 &gt; 3000, K4533 &lt;= 3500), "3000-3500",AND(K4533 &gt; 3500, K4533 &lt;= 4000), "3500-4000",AND(K4533 &gt; 4000, K4533 &lt;= 4500),"4000-4500",AND(K4533 &gt; 4500, K4533 &lt;= 5000),"4500-5000",AND(K4533 &gt;= 5000, K4533 &lt;= 5500), "5000-5500",AND(K4533 &gt; 5500, K4533 &lt;= 6000),"5500-6000",AND(K4533 &gt; 6000, K4533 &lt;= 6500),"6000-6500",AND(K4533 &gt; 6500, K4533 &lt;= 7000),"6500-7000")</f>
        <v>3000-3500</v>
      </c>
      <c r="M4533" s="3" t="s">
        <v>8248</v>
      </c>
      <c r="N4533" s="3" t="s">
        <v>8248</v>
      </c>
      <c r="O4533" t="str">
        <f>VLOOKUP(A4533,'customer location'!A:F,5,FALSE)</f>
        <v>Los Gatos</v>
      </c>
      <c r="P4533" t="str">
        <f>VLOOKUP($A4533,'customer demographics'!$A:$I,3,FALSE)</f>
        <v>Female</v>
      </c>
      <c r="Q4533">
        <f>VLOOKUP($A4533,'customer demographics'!$A:$I,4,FALSE)</f>
        <v>43</v>
      </c>
      <c r="R4533" t="str">
        <f>VLOOKUP($A4533,'customer demographics'!$A:$I,5,FALSE)</f>
        <v>NO</v>
      </c>
      <c r="S4533" t="str">
        <f>VLOOKUP($A4533,'customer demographics'!$A:$I,6,FALSE)</f>
        <v>NO</v>
      </c>
      <c r="T4533" t="str">
        <f>VLOOKUP($A4533,'customer demographics'!$A:$I,7,FALSE)</f>
        <v>NO</v>
      </c>
      <c r="U4533" t="str">
        <f>VLOOKUP($A4533,'customer demographics'!$A:$I,8,FALSE)</f>
        <v>YES</v>
      </c>
      <c r="V4533">
        <f>VLOOKUP($A4533,'customer demographics'!$A:$I,9,FALSE)</f>
        <v>1</v>
      </c>
      <c r="W4533" t="str">
        <f>VLOOKUP(A4533,'customer services'!A:F,4,FALSE)</f>
        <v>NO</v>
      </c>
      <c r="X4533">
        <f>VLOOKUP($A4533,'customer services'!$A:$F,5,FALSE)</f>
        <v>0</v>
      </c>
      <c r="Y4533" t="str">
        <f>VLOOKUP($A4533,'customer services'!$A:L,7,FALSE)</f>
        <v>Offer D</v>
      </c>
      <c r="Z4533" t="str">
        <f>VLOOKUP($A4533,'customer services'!$A:M,8,FALSE)</f>
        <v>YES</v>
      </c>
    </row>
    <row r="4534" spans="1:26" x14ac:dyDescent="0.3">
      <c r="A4534" s="9" t="s">
        <v>6444</v>
      </c>
      <c r="B4534" s="3">
        <v>1</v>
      </c>
      <c r="C4534" s="9" t="s">
        <v>10</v>
      </c>
      <c r="D4534" s="4">
        <f t="shared" si="70"/>
        <v>0</v>
      </c>
      <c r="E4534" s="3">
        <v>3</v>
      </c>
      <c r="F4534" s="9" t="s">
        <v>8254</v>
      </c>
      <c r="G4534" s="9" t="s">
        <v>514</v>
      </c>
      <c r="H4534" s="9" t="str" cm="1">
        <f t="array" ref="H4534">_xlfn.IFS(G4534="Churned","YES",G4534= "Stayed", "NO", G4534 = "Joined", "NO")</f>
        <v>NO</v>
      </c>
      <c r="I4534" s="3">
        <v>53</v>
      </c>
      <c r="J4534" s="3" t="s">
        <v>8254</v>
      </c>
      <c r="K4534" s="3">
        <v>4623</v>
      </c>
      <c r="L4534" s="3" t="str" cm="1">
        <f t="array" ref="L4534">_xlfn.IFS(AND(K4534 &gt;= 2000, K4534 &lt;= 2500),"2000-2500", AND(K4534 &gt; 2500, K4534 &lt;= 3000),"2500-3000",AND(K4534 &gt; 3000, K4534 &lt;= 3500), "3000-3500",AND(K4534 &gt; 3500, K4534 &lt;= 4000), "3500-4000",AND(K4534 &gt; 4000, K4534 &lt;= 4500),"4000-4500",AND(K4534 &gt; 4500, K4534 &lt;= 5000),"4500-5000",AND(K4534 &gt;= 5000, K4534 &lt;= 5500), "5000-5500",AND(K4534 &gt; 5500, K4534 &lt;= 6000),"5500-6000",AND(K4534 &gt; 6000, K4534 &lt;= 6500),"6000-6500",AND(K4534 &gt; 6500, K4534 &lt;= 7000),"6500-7000")</f>
        <v>4500-5000</v>
      </c>
      <c r="M4534" s="3" t="s">
        <v>8248</v>
      </c>
      <c r="N4534" s="3" t="s">
        <v>8248</v>
      </c>
      <c r="O4534" t="str">
        <f>VLOOKUP(A4534,'customer location'!A:F,5,FALSE)</f>
        <v>Los Gatos</v>
      </c>
      <c r="P4534" t="str">
        <f>VLOOKUP($A4534,'customer demographics'!$A:$I,3,FALSE)</f>
        <v>Female</v>
      </c>
      <c r="Q4534">
        <f>VLOOKUP($A4534,'customer demographics'!$A:$I,4,FALSE)</f>
        <v>60</v>
      </c>
      <c r="R4534" t="str">
        <f>VLOOKUP($A4534,'customer demographics'!$A:$I,5,FALSE)</f>
        <v>NO</v>
      </c>
      <c r="S4534" t="str">
        <f>VLOOKUP($A4534,'customer demographics'!$A:$I,6,FALSE)</f>
        <v>NO</v>
      </c>
      <c r="T4534" t="str">
        <f>VLOOKUP($A4534,'customer demographics'!$A:$I,7,FALSE)</f>
        <v>YES</v>
      </c>
      <c r="U4534" t="str">
        <f>VLOOKUP($A4534,'customer demographics'!$A:$I,8,FALSE)</f>
        <v>YES</v>
      </c>
      <c r="V4534">
        <f>VLOOKUP($A4534,'customer demographics'!$A:$I,9,FALSE)</f>
        <v>2</v>
      </c>
      <c r="W4534" t="str">
        <f>VLOOKUP(A4534,'customer services'!A:F,4,FALSE)</f>
        <v>YES</v>
      </c>
      <c r="X4534">
        <f>VLOOKUP($A4534,'customer services'!$A:$F,5,FALSE)</f>
        <v>1</v>
      </c>
      <c r="Y4534" t="str">
        <f>VLOOKUP($A4534,'customer services'!$A:L,7,FALSE)</f>
        <v>None</v>
      </c>
      <c r="Z4534" t="str">
        <f>VLOOKUP($A4534,'customer services'!$A:M,8,FALSE)</f>
        <v>YES</v>
      </c>
    </row>
    <row r="4535" spans="1:26" x14ac:dyDescent="0.3">
      <c r="A4535" s="9" t="s">
        <v>6445</v>
      </c>
      <c r="B4535" s="3">
        <v>1</v>
      </c>
      <c r="C4535" s="9" t="s">
        <v>10</v>
      </c>
      <c r="D4535" s="4">
        <f t="shared" si="70"/>
        <v>0</v>
      </c>
      <c r="E4535" s="3">
        <v>5</v>
      </c>
      <c r="F4535" s="9" t="s">
        <v>8253</v>
      </c>
      <c r="G4535" s="9" t="s">
        <v>514</v>
      </c>
      <c r="H4535" s="9" t="str" cm="1">
        <f t="array" ref="H4535">_xlfn.IFS(G4535="Churned","YES",G4535= "Stayed", "NO", G4535 = "Joined", "NO")</f>
        <v>NO</v>
      </c>
      <c r="I4535" s="3">
        <v>28</v>
      </c>
      <c r="J4535" s="3" t="s">
        <v>8257</v>
      </c>
      <c r="K4535" s="3">
        <v>5850</v>
      </c>
      <c r="L4535" s="3" t="str" cm="1">
        <f t="array" ref="L4535">_xlfn.IFS(AND(K4535 &gt;= 2000, K4535 &lt;= 2500),"2000-2500", AND(K4535 &gt; 2500, K4535 &lt;= 3000),"2500-3000",AND(K4535 &gt; 3000, K4535 &lt;= 3500), "3000-3500",AND(K4535 &gt; 3500, K4535 &lt;= 4000), "3500-4000",AND(K4535 &gt; 4000, K4535 &lt;= 4500),"4000-4500",AND(K4535 &gt; 4500, K4535 &lt;= 5000),"4500-5000",AND(K4535 &gt;= 5000, K4535 &lt;= 5500), "5000-5500",AND(K4535 &gt; 5500, K4535 &lt;= 6000),"5500-6000",AND(K4535 &gt; 6000, K4535 &lt;= 6500),"6000-6500",AND(K4535 &gt; 6500, K4535 &lt;= 7000),"6500-7000")</f>
        <v>5500-6000</v>
      </c>
      <c r="M4535" s="3" t="s">
        <v>8248</v>
      </c>
      <c r="N4535" s="3" t="s">
        <v>8248</v>
      </c>
      <c r="O4535" t="str">
        <f>VLOOKUP(A4535,'customer location'!A:F,5,FALSE)</f>
        <v>Los Gatos</v>
      </c>
      <c r="P4535" t="str">
        <f>VLOOKUP($A4535,'customer demographics'!$A:$I,3,FALSE)</f>
        <v>Female</v>
      </c>
      <c r="Q4535">
        <f>VLOOKUP($A4535,'customer demographics'!$A:$I,4,FALSE)</f>
        <v>64</v>
      </c>
      <c r="R4535" t="str">
        <f>VLOOKUP($A4535,'customer demographics'!$A:$I,5,FALSE)</f>
        <v>NO</v>
      </c>
      <c r="S4535" t="str">
        <f>VLOOKUP($A4535,'customer demographics'!$A:$I,6,FALSE)</f>
        <v>NO</v>
      </c>
      <c r="T4535" t="str">
        <f>VLOOKUP($A4535,'customer demographics'!$A:$I,7,FALSE)</f>
        <v>NO</v>
      </c>
      <c r="U4535" t="str">
        <f>VLOOKUP($A4535,'customer demographics'!$A:$I,8,FALSE)</f>
        <v>NO</v>
      </c>
      <c r="V4535">
        <f>VLOOKUP($A4535,'customer demographics'!$A:$I,9,FALSE)</f>
        <v>0</v>
      </c>
      <c r="W4535" t="str">
        <f>VLOOKUP(A4535,'customer services'!A:F,4,FALSE)</f>
        <v>NO</v>
      </c>
      <c r="X4535">
        <f>VLOOKUP($A4535,'customer services'!$A:$F,5,FALSE)</f>
        <v>0</v>
      </c>
      <c r="Y4535" t="str">
        <f>VLOOKUP($A4535,'customer services'!$A:L,7,FALSE)</f>
        <v>None</v>
      </c>
      <c r="Z4535" t="str">
        <f>VLOOKUP($A4535,'customer services'!$A:M,8,FALSE)</f>
        <v>YES</v>
      </c>
    </row>
    <row r="4536" spans="1:26" x14ac:dyDescent="0.3">
      <c r="A4536" s="9" t="s">
        <v>6446</v>
      </c>
      <c r="B4536" s="3">
        <v>1</v>
      </c>
      <c r="C4536" s="9" t="s">
        <v>10</v>
      </c>
      <c r="D4536" s="4">
        <f t="shared" si="70"/>
        <v>0</v>
      </c>
      <c r="E4536" s="3">
        <v>3</v>
      </c>
      <c r="F4536" s="9" t="s">
        <v>8254</v>
      </c>
      <c r="G4536" s="9" t="s">
        <v>514</v>
      </c>
      <c r="H4536" s="9" t="str" cm="1">
        <f t="array" ref="H4536">_xlfn.IFS(G4536="Churned","YES",G4536= "Stayed", "NO", G4536 = "Joined", "NO")</f>
        <v>NO</v>
      </c>
      <c r="I4536" s="3">
        <v>44</v>
      </c>
      <c r="J4536" s="3" t="s">
        <v>8254</v>
      </c>
      <c r="K4536" s="3">
        <v>2731</v>
      </c>
      <c r="L4536" s="3" t="str" cm="1">
        <f t="array" ref="L4536">_xlfn.IFS(AND(K4536 &gt;= 2000, K4536 &lt;= 2500),"2000-2500", AND(K4536 &gt; 2500, K4536 &lt;= 3000),"2500-3000",AND(K4536 &gt; 3000, K4536 &lt;= 3500), "3000-3500",AND(K4536 &gt; 3500, K4536 &lt;= 4000), "3500-4000",AND(K4536 &gt; 4000, K4536 &lt;= 4500),"4000-4500",AND(K4536 &gt; 4500, K4536 &lt;= 5000),"4500-5000",AND(K4536 &gt;= 5000, K4536 &lt;= 5500), "5000-5500",AND(K4536 &gt; 5500, K4536 &lt;= 6000),"5500-6000",AND(K4536 &gt; 6000, K4536 &lt;= 6500),"6000-6500",AND(K4536 &gt; 6500, K4536 &lt;= 7000),"6500-7000")</f>
        <v>2500-3000</v>
      </c>
      <c r="M4536" s="3" t="s">
        <v>8248</v>
      </c>
      <c r="N4536" s="3" t="s">
        <v>8248</v>
      </c>
      <c r="O4536" t="str">
        <f>VLOOKUP(A4536,'customer location'!A:F,5,FALSE)</f>
        <v>Milpitas</v>
      </c>
      <c r="P4536" t="str">
        <f>VLOOKUP($A4536,'customer demographics'!$A:$I,3,FALSE)</f>
        <v>Male</v>
      </c>
      <c r="Q4536">
        <f>VLOOKUP($A4536,'customer demographics'!$A:$I,4,FALSE)</f>
        <v>56</v>
      </c>
      <c r="R4536" t="str">
        <f>VLOOKUP($A4536,'customer demographics'!$A:$I,5,FALSE)</f>
        <v>NO</v>
      </c>
      <c r="S4536" t="str">
        <f>VLOOKUP($A4536,'customer demographics'!$A:$I,6,FALSE)</f>
        <v>NO</v>
      </c>
      <c r="T4536" t="str">
        <f>VLOOKUP($A4536,'customer demographics'!$A:$I,7,FALSE)</f>
        <v>YES</v>
      </c>
      <c r="U4536" t="str">
        <f>VLOOKUP($A4536,'customer demographics'!$A:$I,8,FALSE)</f>
        <v>NO</v>
      </c>
      <c r="V4536">
        <f>VLOOKUP($A4536,'customer demographics'!$A:$I,9,FALSE)</f>
        <v>0</v>
      </c>
      <c r="W4536" t="str">
        <f>VLOOKUP(A4536,'customer services'!A:F,4,FALSE)</f>
        <v>YES</v>
      </c>
      <c r="X4536">
        <f>VLOOKUP($A4536,'customer services'!$A:$F,5,FALSE)</f>
        <v>1</v>
      </c>
      <c r="Y4536" t="str">
        <f>VLOOKUP($A4536,'customer services'!$A:L,7,FALSE)</f>
        <v>Offer D</v>
      </c>
      <c r="Z4536" t="str">
        <f>VLOOKUP($A4536,'customer services'!$A:M,8,FALSE)</f>
        <v>YES</v>
      </c>
    </row>
    <row r="4537" spans="1:26" x14ac:dyDescent="0.3">
      <c r="A4537" s="9" t="s">
        <v>6447</v>
      </c>
      <c r="B4537" s="3">
        <v>1</v>
      </c>
      <c r="C4537" s="9" t="s">
        <v>10</v>
      </c>
      <c r="D4537" s="4">
        <f t="shared" si="70"/>
        <v>0</v>
      </c>
      <c r="E4537" s="3">
        <v>5</v>
      </c>
      <c r="F4537" s="9" t="s">
        <v>8253</v>
      </c>
      <c r="G4537" s="9" t="s">
        <v>514</v>
      </c>
      <c r="H4537" s="9" t="str" cm="1">
        <f t="array" ref="H4537">_xlfn.IFS(G4537="Churned","YES",G4537= "Stayed", "NO", G4537 = "Joined", "NO")</f>
        <v>NO</v>
      </c>
      <c r="I4537" s="3">
        <v>35</v>
      </c>
      <c r="J4537" s="3" t="s">
        <v>8257</v>
      </c>
      <c r="K4537" s="3">
        <v>3260</v>
      </c>
      <c r="L4537" s="3" t="str" cm="1">
        <f t="array" ref="L4537">_xlfn.IFS(AND(K4537 &gt;= 2000, K4537 &lt;= 2500),"2000-2500", AND(K4537 &gt; 2500, K4537 &lt;= 3000),"2500-3000",AND(K4537 &gt; 3000, K4537 &lt;= 3500), "3000-3500",AND(K4537 &gt; 3500, K4537 &lt;= 4000), "3500-4000",AND(K4537 &gt; 4000, K4537 &lt;= 4500),"4000-4500",AND(K4537 &gt; 4500, K4537 &lt;= 5000),"4500-5000",AND(K4537 &gt;= 5000, K4537 &lt;= 5500), "5000-5500",AND(K4537 &gt; 5500, K4537 &lt;= 6000),"5500-6000",AND(K4537 &gt; 6000, K4537 &lt;= 6500),"6000-6500",AND(K4537 &gt; 6500, K4537 &lt;= 7000),"6500-7000")</f>
        <v>3000-3500</v>
      </c>
      <c r="M4537" s="3" t="s">
        <v>8248</v>
      </c>
      <c r="N4537" s="3" t="s">
        <v>8248</v>
      </c>
      <c r="O4537" t="str">
        <f>VLOOKUP(A4537,'customer location'!A:F,5,FALSE)</f>
        <v>Moss Landing</v>
      </c>
      <c r="P4537" t="str">
        <f>VLOOKUP($A4537,'customer demographics'!$A:$I,3,FALSE)</f>
        <v>Female</v>
      </c>
      <c r="Q4537">
        <f>VLOOKUP($A4537,'customer demographics'!$A:$I,4,FALSE)</f>
        <v>52</v>
      </c>
      <c r="R4537" t="str">
        <f>VLOOKUP($A4537,'customer demographics'!$A:$I,5,FALSE)</f>
        <v>NO</v>
      </c>
      <c r="S4537" t="str">
        <f>VLOOKUP($A4537,'customer demographics'!$A:$I,6,FALSE)</f>
        <v>NO</v>
      </c>
      <c r="T4537" t="str">
        <f>VLOOKUP($A4537,'customer demographics'!$A:$I,7,FALSE)</f>
        <v>YES</v>
      </c>
      <c r="U4537" t="str">
        <f>VLOOKUP($A4537,'customer demographics'!$A:$I,8,FALSE)</f>
        <v>YES</v>
      </c>
      <c r="V4537">
        <f>VLOOKUP($A4537,'customer demographics'!$A:$I,9,FALSE)</f>
        <v>1</v>
      </c>
      <c r="W4537" t="str">
        <f>VLOOKUP(A4537,'customer services'!A:F,4,FALSE)</f>
        <v>YES</v>
      </c>
      <c r="X4537">
        <f>VLOOKUP($A4537,'customer services'!$A:$F,5,FALSE)</f>
        <v>1</v>
      </c>
      <c r="Y4537" t="str">
        <f>VLOOKUP($A4537,'customer services'!$A:L,7,FALSE)</f>
        <v>None</v>
      </c>
      <c r="Z4537" t="str">
        <f>VLOOKUP($A4537,'customer services'!$A:M,8,FALSE)</f>
        <v>YES</v>
      </c>
    </row>
    <row r="4538" spans="1:26" x14ac:dyDescent="0.3">
      <c r="A4538" s="9" t="s">
        <v>6448</v>
      </c>
      <c r="B4538" s="3">
        <v>1</v>
      </c>
      <c r="C4538" s="9" t="s">
        <v>10</v>
      </c>
      <c r="D4538" s="4">
        <f t="shared" si="70"/>
        <v>0</v>
      </c>
      <c r="E4538" s="3">
        <v>4</v>
      </c>
      <c r="F4538" s="9" t="s">
        <v>8252</v>
      </c>
      <c r="G4538" s="9" t="s">
        <v>514</v>
      </c>
      <c r="H4538" s="9" t="str" cm="1">
        <f t="array" ref="H4538">_xlfn.IFS(G4538="Churned","YES",G4538= "Stayed", "NO", G4538 = "Joined", "NO")</f>
        <v>NO</v>
      </c>
      <c r="I4538" s="3">
        <v>44</v>
      </c>
      <c r="J4538" s="3" t="s">
        <v>8254</v>
      </c>
      <c r="K4538" s="3">
        <v>5404</v>
      </c>
      <c r="L4538" s="3" t="str" cm="1">
        <f t="array" ref="L4538">_xlfn.IFS(AND(K4538 &gt;= 2000, K4538 &lt;= 2500),"2000-2500", AND(K4538 &gt; 2500, K4538 &lt;= 3000),"2500-3000",AND(K4538 &gt; 3000, K4538 &lt;= 3500), "3000-3500",AND(K4538 &gt; 3500, K4538 &lt;= 4000), "3500-4000",AND(K4538 &gt; 4000, K4538 &lt;= 4500),"4000-4500",AND(K4538 &gt; 4500, K4538 &lt;= 5000),"4500-5000",AND(K4538 &gt;= 5000, K4538 &lt;= 5500), "5000-5500",AND(K4538 &gt; 5500, K4538 &lt;= 6000),"5500-6000",AND(K4538 &gt; 6000, K4538 &lt;= 6500),"6000-6500",AND(K4538 &gt; 6500, K4538 &lt;= 7000),"6500-7000")</f>
        <v>5000-5500</v>
      </c>
      <c r="M4538" s="3" t="s">
        <v>8248</v>
      </c>
      <c r="N4538" s="3" t="s">
        <v>8248</v>
      </c>
      <c r="O4538" t="str">
        <f>VLOOKUP(A4538,'customer location'!A:F,5,FALSE)</f>
        <v>Mount Hermon</v>
      </c>
      <c r="P4538" t="str">
        <f>VLOOKUP($A4538,'customer demographics'!$A:$I,3,FALSE)</f>
        <v>Male</v>
      </c>
      <c r="Q4538">
        <f>VLOOKUP($A4538,'customer demographics'!$A:$I,4,FALSE)</f>
        <v>49</v>
      </c>
      <c r="R4538" t="str">
        <f>VLOOKUP($A4538,'customer demographics'!$A:$I,5,FALSE)</f>
        <v>NO</v>
      </c>
      <c r="S4538" t="str">
        <f>VLOOKUP($A4538,'customer demographics'!$A:$I,6,FALSE)</f>
        <v>NO</v>
      </c>
      <c r="T4538" t="str">
        <f>VLOOKUP($A4538,'customer demographics'!$A:$I,7,FALSE)</f>
        <v>YES</v>
      </c>
      <c r="U4538" t="str">
        <f>VLOOKUP($A4538,'customer demographics'!$A:$I,8,FALSE)</f>
        <v>NO</v>
      </c>
      <c r="V4538">
        <f>VLOOKUP($A4538,'customer demographics'!$A:$I,9,FALSE)</f>
        <v>0</v>
      </c>
      <c r="W4538" t="str">
        <f>VLOOKUP(A4538,'customer services'!A:F,4,FALSE)</f>
        <v>YES</v>
      </c>
      <c r="X4538">
        <f>VLOOKUP($A4538,'customer services'!$A:$F,5,FALSE)</f>
        <v>1</v>
      </c>
      <c r="Y4538" t="str">
        <f>VLOOKUP($A4538,'customer services'!$A:L,7,FALSE)</f>
        <v>None</v>
      </c>
      <c r="Z4538" t="str">
        <f>VLOOKUP($A4538,'customer services'!$A:M,8,FALSE)</f>
        <v>YES</v>
      </c>
    </row>
    <row r="4539" spans="1:26" x14ac:dyDescent="0.3">
      <c r="A4539" s="9" t="s">
        <v>6449</v>
      </c>
      <c r="B4539" s="3">
        <v>1</v>
      </c>
      <c r="C4539" s="9" t="s">
        <v>10</v>
      </c>
      <c r="D4539" s="4">
        <f t="shared" si="70"/>
        <v>0</v>
      </c>
      <c r="E4539" s="3">
        <v>3</v>
      </c>
      <c r="F4539" s="9" t="s">
        <v>8254</v>
      </c>
      <c r="G4539" s="9" t="s">
        <v>514</v>
      </c>
      <c r="H4539" s="9" t="str" cm="1">
        <f t="array" ref="H4539">_xlfn.IFS(G4539="Churned","YES",G4539= "Stayed", "NO", G4539 = "Joined", "NO")</f>
        <v>NO</v>
      </c>
      <c r="I4539" s="3">
        <v>75</v>
      </c>
      <c r="J4539" s="3" t="s">
        <v>8258</v>
      </c>
      <c r="K4539" s="3">
        <v>3705</v>
      </c>
      <c r="L4539" s="3" t="str" cm="1">
        <f t="array" ref="L4539">_xlfn.IFS(AND(K4539 &gt;= 2000, K4539 &lt;= 2500),"2000-2500", AND(K4539 &gt; 2500, K4539 &lt;= 3000),"2500-3000",AND(K4539 &gt; 3000, K4539 &lt;= 3500), "3000-3500",AND(K4539 &gt; 3500, K4539 &lt;= 4000), "3500-4000",AND(K4539 &gt; 4000, K4539 &lt;= 4500),"4000-4500",AND(K4539 &gt; 4500, K4539 &lt;= 5000),"4500-5000",AND(K4539 &gt;= 5000, K4539 &lt;= 5500), "5000-5500",AND(K4539 &gt; 5500, K4539 &lt;= 6000),"5500-6000",AND(K4539 &gt; 6000, K4539 &lt;= 6500),"6000-6500",AND(K4539 &gt; 6500, K4539 &lt;= 7000),"6500-7000")</f>
        <v>3500-4000</v>
      </c>
      <c r="M4539" s="3" t="s">
        <v>8248</v>
      </c>
      <c r="N4539" s="3" t="s">
        <v>8248</v>
      </c>
      <c r="O4539" t="str">
        <f>VLOOKUP(A4539,'customer location'!A:F,5,FALSE)</f>
        <v>Paicines</v>
      </c>
      <c r="P4539" t="str">
        <f>VLOOKUP($A4539,'customer demographics'!$A:$I,3,FALSE)</f>
        <v>Male</v>
      </c>
      <c r="Q4539">
        <f>VLOOKUP($A4539,'customer demographics'!$A:$I,4,FALSE)</f>
        <v>22</v>
      </c>
      <c r="R4539" t="str">
        <f>VLOOKUP($A4539,'customer demographics'!$A:$I,5,FALSE)</f>
        <v>YES</v>
      </c>
      <c r="S4539" t="str">
        <f>VLOOKUP($A4539,'customer demographics'!$A:$I,6,FALSE)</f>
        <v>NO</v>
      </c>
      <c r="T4539" t="str">
        <f>VLOOKUP($A4539,'customer demographics'!$A:$I,7,FALSE)</f>
        <v>NO</v>
      </c>
      <c r="U4539" t="str">
        <f>VLOOKUP($A4539,'customer demographics'!$A:$I,8,FALSE)</f>
        <v>NO</v>
      </c>
      <c r="V4539">
        <f>VLOOKUP($A4539,'customer demographics'!$A:$I,9,FALSE)</f>
        <v>0</v>
      </c>
      <c r="W4539" t="str">
        <f>VLOOKUP(A4539,'customer services'!A:F,4,FALSE)</f>
        <v>NO</v>
      </c>
      <c r="X4539">
        <f>VLOOKUP($A4539,'customer services'!$A:$F,5,FALSE)</f>
        <v>0</v>
      </c>
      <c r="Y4539" t="str">
        <f>VLOOKUP($A4539,'customer services'!$A:L,7,FALSE)</f>
        <v>Offer D</v>
      </c>
      <c r="Z4539" t="str">
        <f>VLOOKUP($A4539,'customer services'!$A:M,8,FALSE)</f>
        <v>YES</v>
      </c>
    </row>
    <row r="4540" spans="1:26" x14ac:dyDescent="0.3">
      <c r="A4540" s="9" t="s">
        <v>6450</v>
      </c>
      <c r="B4540" s="3">
        <v>1</v>
      </c>
      <c r="C4540" s="9" t="s">
        <v>10</v>
      </c>
      <c r="D4540" s="4">
        <f t="shared" si="70"/>
        <v>0</v>
      </c>
      <c r="E4540" s="3">
        <v>3</v>
      </c>
      <c r="F4540" s="9" t="s">
        <v>8254</v>
      </c>
      <c r="G4540" s="9" t="s">
        <v>514</v>
      </c>
      <c r="H4540" s="9" t="str" cm="1">
        <f t="array" ref="H4540">_xlfn.IFS(G4540="Churned","YES",G4540= "Stayed", "NO", G4540 = "Joined", "NO")</f>
        <v>NO</v>
      </c>
      <c r="I4540" s="3">
        <v>27</v>
      </c>
      <c r="J4540" s="3" t="s">
        <v>8257</v>
      </c>
      <c r="K4540" s="3">
        <v>5468</v>
      </c>
      <c r="L4540" s="3" t="str" cm="1">
        <f t="array" ref="L4540">_xlfn.IFS(AND(K4540 &gt;= 2000, K4540 &lt;= 2500),"2000-2500", AND(K4540 &gt; 2500, K4540 &lt;= 3000),"2500-3000",AND(K4540 &gt; 3000, K4540 &lt;= 3500), "3000-3500",AND(K4540 &gt; 3500, K4540 &lt;= 4000), "3500-4000",AND(K4540 &gt; 4000, K4540 &lt;= 4500),"4000-4500",AND(K4540 &gt; 4500, K4540 &lt;= 5000),"4500-5000",AND(K4540 &gt;= 5000, K4540 &lt;= 5500), "5000-5500",AND(K4540 &gt; 5500, K4540 &lt;= 6000),"5500-6000",AND(K4540 &gt; 6000, K4540 &lt;= 6500),"6000-6500",AND(K4540 &gt; 6500, K4540 &lt;= 7000),"6500-7000")</f>
        <v>5000-5500</v>
      </c>
      <c r="M4540" s="3" t="s">
        <v>8248</v>
      </c>
      <c r="N4540" s="3" t="s">
        <v>8248</v>
      </c>
      <c r="O4540" t="str">
        <f>VLOOKUP(A4540,'customer location'!A:F,5,FALSE)</f>
        <v>San Juan Bautista</v>
      </c>
      <c r="P4540" t="str">
        <f>VLOOKUP($A4540,'customer demographics'!$A:$I,3,FALSE)</f>
        <v>Female</v>
      </c>
      <c r="Q4540">
        <f>VLOOKUP($A4540,'customer demographics'!$A:$I,4,FALSE)</f>
        <v>20</v>
      </c>
      <c r="R4540" t="str">
        <f>VLOOKUP($A4540,'customer demographics'!$A:$I,5,FALSE)</f>
        <v>YES</v>
      </c>
      <c r="S4540" t="str">
        <f>VLOOKUP($A4540,'customer demographics'!$A:$I,6,FALSE)</f>
        <v>NO</v>
      </c>
      <c r="T4540" t="str">
        <f>VLOOKUP($A4540,'customer demographics'!$A:$I,7,FALSE)</f>
        <v>YES</v>
      </c>
      <c r="U4540" t="str">
        <f>VLOOKUP($A4540,'customer demographics'!$A:$I,8,FALSE)</f>
        <v>YES</v>
      </c>
      <c r="V4540">
        <f>VLOOKUP($A4540,'customer demographics'!$A:$I,9,FALSE)</f>
        <v>2</v>
      </c>
      <c r="W4540" t="str">
        <f>VLOOKUP(A4540,'customer services'!A:F,4,FALSE)</f>
        <v>YES</v>
      </c>
      <c r="X4540">
        <f>VLOOKUP($A4540,'customer services'!$A:$F,5,FALSE)</f>
        <v>1</v>
      </c>
      <c r="Y4540" t="str">
        <f>VLOOKUP($A4540,'customer services'!$A:L,7,FALSE)</f>
        <v>None</v>
      </c>
      <c r="Z4540" t="str">
        <f>VLOOKUP($A4540,'customer services'!$A:M,8,FALSE)</f>
        <v>YES</v>
      </c>
    </row>
    <row r="4541" spans="1:26" x14ac:dyDescent="0.3">
      <c r="A4541" s="9" t="s">
        <v>6451</v>
      </c>
      <c r="B4541" s="3">
        <v>1</v>
      </c>
      <c r="C4541" s="9" t="s">
        <v>10</v>
      </c>
      <c r="D4541" s="4">
        <f t="shared" si="70"/>
        <v>0</v>
      </c>
      <c r="E4541" s="3">
        <v>4</v>
      </c>
      <c r="F4541" s="9" t="s">
        <v>8252</v>
      </c>
      <c r="G4541" s="9" t="s">
        <v>514</v>
      </c>
      <c r="H4541" s="9" t="str" cm="1">
        <f t="array" ref="H4541">_xlfn.IFS(G4541="Churned","YES",G4541= "Stayed", "NO", G4541 = "Joined", "NO")</f>
        <v>NO</v>
      </c>
      <c r="I4541" s="3">
        <v>59</v>
      </c>
      <c r="J4541" s="3" t="s">
        <v>8254</v>
      </c>
      <c r="K4541" s="3">
        <v>4797</v>
      </c>
      <c r="L4541" s="3" t="str" cm="1">
        <f t="array" ref="L4541">_xlfn.IFS(AND(K4541 &gt;= 2000, K4541 &lt;= 2500),"2000-2500", AND(K4541 &gt; 2500, K4541 &lt;= 3000),"2500-3000",AND(K4541 &gt; 3000, K4541 &lt;= 3500), "3000-3500",AND(K4541 &gt; 3500, K4541 &lt;= 4000), "3500-4000",AND(K4541 &gt; 4000, K4541 &lt;= 4500),"4000-4500",AND(K4541 &gt; 4500, K4541 &lt;= 5000),"4500-5000",AND(K4541 &gt;= 5000, K4541 &lt;= 5500), "5000-5500",AND(K4541 &gt; 5500, K4541 &lt;= 6000),"5500-6000",AND(K4541 &gt; 6000, K4541 &lt;= 6500),"6000-6500",AND(K4541 &gt; 6500, K4541 &lt;= 7000),"6500-7000")</f>
        <v>4500-5000</v>
      </c>
      <c r="M4541" s="3" t="s">
        <v>8248</v>
      </c>
      <c r="N4541" s="3" t="s">
        <v>8248</v>
      </c>
      <c r="O4541" t="str">
        <f>VLOOKUP(A4541,'customer location'!A:F,5,FALSE)</f>
        <v>San Martin</v>
      </c>
      <c r="P4541" t="str">
        <f>VLOOKUP($A4541,'customer demographics'!$A:$I,3,FALSE)</f>
        <v>Female</v>
      </c>
      <c r="Q4541">
        <f>VLOOKUP($A4541,'customer demographics'!$A:$I,4,FALSE)</f>
        <v>31</v>
      </c>
      <c r="R4541" t="str">
        <f>VLOOKUP($A4541,'customer demographics'!$A:$I,5,FALSE)</f>
        <v>NO</v>
      </c>
      <c r="S4541" t="str">
        <f>VLOOKUP($A4541,'customer demographics'!$A:$I,6,FALSE)</f>
        <v>NO</v>
      </c>
      <c r="T4541" t="str">
        <f>VLOOKUP($A4541,'customer demographics'!$A:$I,7,FALSE)</f>
        <v>NO</v>
      </c>
      <c r="U4541" t="str">
        <f>VLOOKUP($A4541,'customer demographics'!$A:$I,8,FALSE)</f>
        <v>YES</v>
      </c>
      <c r="V4541">
        <f>VLOOKUP($A4541,'customer demographics'!$A:$I,9,FALSE)</f>
        <v>3</v>
      </c>
      <c r="W4541" t="str">
        <f>VLOOKUP(A4541,'customer services'!A:F,4,FALSE)</f>
        <v>NO</v>
      </c>
      <c r="X4541">
        <f>VLOOKUP($A4541,'customer services'!$A:$F,5,FALSE)</f>
        <v>0</v>
      </c>
      <c r="Y4541" t="str">
        <f>VLOOKUP($A4541,'customer services'!$A:L,7,FALSE)</f>
        <v>None</v>
      </c>
      <c r="Z4541" t="str">
        <f>VLOOKUP($A4541,'customer services'!$A:M,8,FALSE)</f>
        <v>YES</v>
      </c>
    </row>
    <row r="4542" spans="1:26" x14ac:dyDescent="0.3">
      <c r="A4542" s="9" t="s">
        <v>6452</v>
      </c>
      <c r="B4542" s="3">
        <v>1</v>
      </c>
      <c r="C4542" s="9" t="s">
        <v>10</v>
      </c>
      <c r="D4542" s="4">
        <f t="shared" si="70"/>
        <v>0</v>
      </c>
      <c r="E4542" s="3">
        <v>5</v>
      </c>
      <c r="F4542" s="9" t="s">
        <v>8253</v>
      </c>
      <c r="G4542" s="9" t="s">
        <v>514</v>
      </c>
      <c r="H4542" s="9" t="str" cm="1">
        <f t="array" ref="H4542">_xlfn.IFS(G4542="Churned","YES",G4542= "Stayed", "NO", G4542 = "Joined", "NO")</f>
        <v>NO</v>
      </c>
      <c r="I4542" s="3">
        <v>21</v>
      </c>
      <c r="J4542" s="3" t="s">
        <v>8257</v>
      </c>
      <c r="K4542" s="3">
        <v>2629</v>
      </c>
      <c r="L4542" s="3" t="str" cm="1">
        <f t="array" ref="L4542">_xlfn.IFS(AND(K4542 &gt;= 2000, K4542 &lt;= 2500),"2000-2500", AND(K4542 &gt; 2500, K4542 &lt;= 3000),"2500-3000",AND(K4542 &gt; 3000, K4542 &lt;= 3500), "3000-3500",AND(K4542 &gt; 3500, K4542 &lt;= 4000), "3500-4000",AND(K4542 &gt; 4000, K4542 &lt;= 4500),"4000-4500",AND(K4542 &gt; 4500, K4542 &lt;= 5000),"4500-5000",AND(K4542 &gt;= 5000, K4542 &lt;= 5500), "5000-5500",AND(K4542 &gt; 5500, K4542 &lt;= 6000),"5500-6000",AND(K4542 &gt; 6000, K4542 &lt;= 6500),"6000-6500",AND(K4542 &gt; 6500, K4542 &lt;= 7000),"6500-7000")</f>
        <v>2500-3000</v>
      </c>
      <c r="M4542" s="3" t="s">
        <v>8248</v>
      </c>
      <c r="N4542" s="3" t="s">
        <v>8248</v>
      </c>
      <c r="O4542" t="str">
        <f>VLOOKUP(A4542,'customer location'!A:F,5,FALSE)</f>
        <v>Santa Clara</v>
      </c>
      <c r="P4542" t="str">
        <f>VLOOKUP($A4542,'customer demographics'!$A:$I,3,FALSE)</f>
        <v>Female</v>
      </c>
      <c r="Q4542">
        <f>VLOOKUP($A4542,'customer demographics'!$A:$I,4,FALSE)</f>
        <v>27</v>
      </c>
      <c r="R4542" t="str">
        <f>VLOOKUP($A4542,'customer demographics'!$A:$I,5,FALSE)</f>
        <v>YES</v>
      </c>
      <c r="S4542" t="str">
        <f>VLOOKUP($A4542,'customer demographics'!$A:$I,6,FALSE)</f>
        <v>NO</v>
      </c>
      <c r="T4542" t="str">
        <f>VLOOKUP($A4542,'customer demographics'!$A:$I,7,FALSE)</f>
        <v>NO</v>
      </c>
      <c r="U4542" t="str">
        <f>VLOOKUP($A4542,'customer demographics'!$A:$I,8,FALSE)</f>
        <v>NO</v>
      </c>
      <c r="V4542">
        <f>VLOOKUP($A4542,'customer demographics'!$A:$I,9,FALSE)</f>
        <v>0</v>
      </c>
      <c r="W4542" t="str">
        <f>VLOOKUP(A4542,'customer services'!A:F,4,FALSE)</f>
        <v>NO</v>
      </c>
      <c r="X4542">
        <f>VLOOKUP($A4542,'customer services'!$A:$F,5,FALSE)</f>
        <v>0</v>
      </c>
      <c r="Y4542" t="str">
        <f>VLOOKUP($A4542,'customer services'!$A:L,7,FALSE)</f>
        <v>None</v>
      </c>
      <c r="Z4542" t="str">
        <f>VLOOKUP($A4542,'customer services'!$A:M,8,FALSE)</f>
        <v>YES</v>
      </c>
    </row>
    <row r="4543" spans="1:26" x14ac:dyDescent="0.3">
      <c r="A4543" s="9" t="s">
        <v>6453</v>
      </c>
      <c r="B4543" s="3">
        <v>1</v>
      </c>
      <c r="C4543" s="9" t="s">
        <v>10</v>
      </c>
      <c r="D4543" s="4">
        <f t="shared" si="70"/>
        <v>0</v>
      </c>
      <c r="E4543" s="3">
        <v>3</v>
      </c>
      <c r="F4543" s="9" t="s">
        <v>8254</v>
      </c>
      <c r="G4543" s="9" t="s">
        <v>514</v>
      </c>
      <c r="H4543" s="9" t="str" cm="1">
        <f t="array" ref="H4543">_xlfn.IFS(G4543="Churned","YES",G4543= "Stayed", "NO", G4543 = "Joined", "NO")</f>
        <v>NO</v>
      </c>
      <c r="I4543" s="3">
        <v>42</v>
      </c>
      <c r="J4543" s="3" t="s">
        <v>8254</v>
      </c>
      <c r="K4543" s="3">
        <v>5395</v>
      </c>
      <c r="L4543" s="3" t="str" cm="1">
        <f t="array" ref="L4543">_xlfn.IFS(AND(K4543 &gt;= 2000, K4543 &lt;= 2500),"2000-2500", AND(K4543 &gt; 2500, K4543 &lt;= 3000),"2500-3000",AND(K4543 &gt; 3000, K4543 &lt;= 3500), "3000-3500",AND(K4543 &gt; 3500, K4543 &lt;= 4000), "3500-4000",AND(K4543 &gt; 4000, K4543 &lt;= 4500),"4000-4500",AND(K4543 &gt; 4500, K4543 &lt;= 5000),"4500-5000",AND(K4543 &gt;= 5000, K4543 &lt;= 5500), "5000-5500",AND(K4543 &gt; 5500, K4543 &lt;= 6000),"5500-6000",AND(K4543 &gt; 6000, K4543 &lt;= 6500),"6000-6500",AND(K4543 &gt; 6500, K4543 &lt;= 7000),"6500-7000")</f>
        <v>5000-5500</v>
      </c>
      <c r="M4543" s="3" t="s">
        <v>8248</v>
      </c>
      <c r="N4543" s="3" t="s">
        <v>8248</v>
      </c>
      <c r="O4543" t="str">
        <f>VLOOKUP(A4543,'customer location'!A:F,5,FALSE)</f>
        <v>Santa Clara</v>
      </c>
      <c r="P4543" t="str">
        <f>VLOOKUP($A4543,'customer demographics'!$A:$I,3,FALSE)</f>
        <v>Female</v>
      </c>
      <c r="Q4543">
        <f>VLOOKUP($A4543,'customer demographics'!$A:$I,4,FALSE)</f>
        <v>56</v>
      </c>
      <c r="R4543" t="str">
        <f>VLOOKUP($A4543,'customer demographics'!$A:$I,5,FALSE)</f>
        <v>NO</v>
      </c>
      <c r="S4543" t="str">
        <f>VLOOKUP($A4543,'customer demographics'!$A:$I,6,FALSE)</f>
        <v>NO</v>
      </c>
      <c r="T4543" t="str">
        <f>VLOOKUP($A4543,'customer demographics'!$A:$I,7,FALSE)</f>
        <v>NO</v>
      </c>
      <c r="U4543" t="str">
        <f>VLOOKUP($A4543,'customer demographics'!$A:$I,8,FALSE)</f>
        <v>NO</v>
      </c>
      <c r="V4543">
        <f>VLOOKUP($A4543,'customer demographics'!$A:$I,9,FALSE)</f>
        <v>0</v>
      </c>
      <c r="W4543" t="str">
        <f>VLOOKUP(A4543,'customer services'!A:F,4,FALSE)</f>
        <v>NO</v>
      </c>
      <c r="X4543">
        <f>VLOOKUP($A4543,'customer services'!$A:$F,5,FALSE)</f>
        <v>0</v>
      </c>
      <c r="Y4543" t="str">
        <f>VLOOKUP($A4543,'customer services'!$A:L,7,FALSE)</f>
        <v>None</v>
      </c>
      <c r="Z4543" t="str">
        <f>VLOOKUP($A4543,'customer services'!$A:M,8,FALSE)</f>
        <v>YES</v>
      </c>
    </row>
    <row r="4544" spans="1:26" x14ac:dyDescent="0.3">
      <c r="A4544" s="9" t="s">
        <v>6454</v>
      </c>
      <c r="B4544" s="3">
        <v>1</v>
      </c>
      <c r="C4544" s="9" t="s">
        <v>10</v>
      </c>
      <c r="D4544" s="4">
        <f t="shared" si="70"/>
        <v>0</v>
      </c>
      <c r="E4544" s="3">
        <v>3</v>
      </c>
      <c r="F4544" s="9" t="s">
        <v>8254</v>
      </c>
      <c r="G4544" s="9" t="s">
        <v>514</v>
      </c>
      <c r="H4544" s="9" t="str" cm="1">
        <f t="array" ref="H4544">_xlfn.IFS(G4544="Churned","YES",G4544= "Stayed", "NO", G4544 = "Joined", "NO")</f>
        <v>NO</v>
      </c>
      <c r="I4544" s="3">
        <v>60</v>
      </c>
      <c r="J4544" s="3" t="s">
        <v>8254</v>
      </c>
      <c r="K4544" s="3">
        <v>5831</v>
      </c>
      <c r="L4544" s="3" t="str" cm="1">
        <f t="array" ref="L4544">_xlfn.IFS(AND(K4544 &gt;= 2000, K4544 &lt;= 2500),"2000-2500", AND(K4544 &gt; 2500, K4544 &lt;= 3000),"2500-3000",AND(K4544 &gt; 3000, K4544 &lt;= 3500), "3000-3500",AND(K4544 &gt; 3500, K4544 &lt;= 4000), "3500-4000",AND(K4544 &gt; 4000, K4544 &lt;= 4500),"4000-4500",AND(K4544 &gt; 4500, K4544 &lt;= 5000),"4500-5000",AND(K4544 &gt;= 5000, K4544 &lt;= 5500), "5000-5500",AND(K4544 &gt; 5500, K4544 &lt;= 6000),"5500-6000",AND(K4544 &gt; 6000, K4544 &lt;= 6500),"6000-6500",AND(K4544 &gt; 6500, K4544 &lt;= 7000),"6500-7000")</f>
        <v>5500-6000</v>
      </c>
      <c r="M4544" s="3" t="s">
        <v>8248</v>
      </c>
      <c r="N4544" s="3" t="s">
        <v>8248</v>
      </c>
      <c r="O4544" t="str">
        <f>VLOOKUP(A4544,'customer location'!A:F,5,FALSE)</f>
        <v>Santa Cruz</v>
      </c>
      <c r="P4544" t="str">
        <f>VLOOKUP($A4544,'customer demographics'!$A:$I,3,FALSE)</f>
        <v>Male</v>
      </c>
      <c r="Q4544">
        <f>VLOOKUP($A4544,'customer demographics'!$A:$I,4,FALSE)</f>
        <v>62</v>
      </c>
      <c r="R4544" t="str">
        <f>VLOOKUP($A4544,'customer demographics'!$A:$I,5,FALSE)</f>
        <v>NO</v>
      </c>
      <c r="S4544" t="str">
        <f>VLOOKUP($A4544,'customer demographics'!$A:$I,6,FALSE)</f>
        <v>NO</v>
      </c>
      <c r="T4544" t="str">
        <f>VLOOKUP($A4544,'customer demographics'!$A:$I,7,FALSE)</f>
        <v>NO</v>
      </c>
      <c r="U4544" t="str">
        <f>VLOOKUP($A4544,'customer demographics'!$A:$I,8,FALSE)</f>
        <v>NO</v>
      </c>
      <c r="V4544">
        <f>VLOOKUP($A4544,'customer demographics'!$A:$I,9,FALSE)</f>
        <v>0</v>
      </c>
      <c r="W4544" t="str">
        <f>VLOOKUP(A4544,'customer services'!A:F,4,FALSE)</f>
        <v>NO</v>
      </c>
      <c r="X4544">
        <f>VLOOKUP($A4544,'customer services'!$A:$F,5,FALSE)</f>
        <v>0</v>
      </c>
      <c r="Y4544" t="str">
        <f>VLOOKUP($A4544,'customer services'!$A:L,7,FALSE)</f>
        <v>Offer D</v>
      </c>
      <c r="Z4544" t="str">
        <f>VLOOKUP($A4544,'customer services'!$A:M,8,FALSE)</f>
        <v>YES</v>
      </c>
    </row>
    <row r="4545" spans="1:26" x14ac:dyDescent="0.3">
      <c r="A4545" s="9" t="s">
        <v>6455</v>
      </c>
      <c r="B4545" s="3">
        <v>1</v>
      </c>
      <c r="C4545" s="9" t="s">
        <v>10</v>
      </c>
      <c r="D4545" s="4">
        <f t="shared" si="70"/>
        <v>0</v>
      </c>
      <c r="E4545" s="3">
        <v>5</v>
      </c>
      <c r="F4545" s="9" t="s">
        <v>8253</v>
      </c>
      <c r="G4545" s="9" t="s">
        <v>514</v>
      </c>
      <c r="H4545" s="9" t="str" cm="1">
        <f t="array" ref="H4545">_xlfn.IFS(G4545="Churned","YES",G4545= "Stayed", "NO", G4545 = "Joined", "NO")</f>
        <v>NO</v>
      </c>
      <c r="I4545" s="3">
        <v>41</v>
      </c>
      <c r="J4545" s="3" t="s">
        <v>8254</v>
      </c>
      <c r="K4545" s="3">
        <v>3880</v>
      </c>
      <c r="L4545" s="3" t="str" cm="1">
        <f t="array" ref="L4545">_xlfn.IFS(AND(K4545 &gt;= 2000, K4545 &lt;= 2500),"2000-2500", AND(K4545 &gt; 2500, K4545 &lt;= 3000),"2500-3000",AND(K4545 &gt; 3000, K4545 &lt;= 3500), "3000-3500",AND(K4545 &gt; 3500, K4545 &lt;= 4000), "3500-4000",AND(K4545 &gt; 4000, K4545 &lt;= 4500),"4000-4500",AND(K4545 &gt; 4500, K4545 &lt;= 5000),"4500-5000",AND(K4545 &gt;= 5000, K4545 &lt;= 5500), "5000-5500",AND(K4545 &gt; 5500, K4545 &lt;= 6000),"5500-6000",AND(K4545 &gt; 6000, K4545 &lt;= 6500),"6000-6500",AND(K4545 &gt; 6500, K4545 &lt;= 7000),"6500-7000")</f>
        <v>3500-4000</v>
      </c>
      <c r="M4545" s="3" t="s">
        <v>8248</v>
      </c>
      <c r="N4545" s="3" t="s">
        <v>8248</v>
      </c>
      <c r="O4545" t="str">
        <f>VLOOKUP(A4545,'customer location'!A:F,5,FALSE)</f>
        <v>Santa Cruz</v>
      </c>
      <c r="P4545" t="str">
        <f>VLOOKUP($A4545,'customer demographics'!$A:$I,3,FALSE)</f>
        <v>Male</v>
      </c>
      <c r="Q4545">
        <f>VLOOKUP($A4545,'customer demographics'!$A:$I,4,FALSE)</f>
        <v>54</v>
      </c>
      <c r="R4545" t="str">
        <f>VLOOKUP($A4545,'customer demographics'!$A:$I,5,FALSE)</f>
        <v>NO</v>
      </c>
      <c r="S4545" t="str">
        <f>VLOOKUP($A4545,'customer demographics'!$A:$I,6,FALSE)</f>
        <v>NO</v>
      </c>
      <c r="T4545" t="str">
        <f>VLOOKUP($A4545,'customer demographics'!$A:$I,7,FALSE)</f>
        <v>YES</v>
      </c>
      <c r="U4545" t="str">
        <f>VLOOKUP($A4545,'customer demographics'!$A:$I,8,FALSE)</f>
        <v>NO</v>
      </c>
      <c r="V4545">
        <f>VLOOKUP($A4545,'customer demographics'!$A:$I,9,FALSE)</f>
        <v>0</v>
      </c>
      <c r="W4545" t="str">
        <f>VLOOKUP(A4545,'customer services'!A:F,4,FALSE)</f>
        <v>YES</v>
      </c>
      <c r="X4545">
        <f>VLOOKUP($A4545,'customer services'!$A:$F,5,FALSE)</f>
        <v>1</v>
      </c>
      <c r="Y4545" t="str">
        <f>VLOOKUP($A4545,'customer services'!$A:L,7,FALSE)</f>
        <v>Offer D</v>
      </c>
      <c r="Z4545" t="str">
        <f>VLOOKUP($A4545,'customer services'!$A:M,8,FALSE)</f>
        <v>YES</v>
      </c>
    </row>
    <row r="4546" spans="1:26" x14ac:dyDescent="0.3">
      <c r="A4546" s="9" t="s">
        <v>6456</v>
      </c>
      <c r="B4546" s="3">
        <v>1</v>
      </c>
      <c r="C4546" s="9" t="s">
        <v>10</v>
      </c>
      <c r="D4546" s="4">
        <f t="shared" si="70"/>
        <v>0</v>
      </c>
      <c r="E4546" s="3">
        <v>3</v>
      </c>
      <c r="F4546" s="9" t="s">
        <v>8254</v>
      </c>
      <c r="G4546" s="9" t="s">
        <v>514</v>
      </c>
      <c r="H4546" s="9" t="str" cm="1">
        <f t="array" ref="H4546">_xlfn.IFS(G4546="Churned","YES",G4546= "Stayed", "NO", G4546 = "Joined", "NO")</f>
        <v>NO</v>
      </c>
      <c r="I4546" s="3">
        <v>77</v>
      </c>
      <c r="J4546" s="3" t="s">
        <v>8258</v>
      </c>
      <c r="K4546" s="3">
        <v>3424</v>
      </c>
      <c r="L4546" s="3" t="str" cm="1">
        <f t="array" ref="L4546">_xlfn.IFS(AND(K4546 &gt;= 2000, K4546 &lt;= 2500),"2000-2500", AND(K4546 &gt; 2500, K4546 &lt;= 3000),"2500-3000",AND(K4546 &gt; 3000, K4546 &lt;= 3500), "3000-3500",AND(K4546 &gt; 3500, K4546 &lt;= 4000), "3500-4000",AND(K4546 &gt; 4000, K4546 &lt;= 4500),"4000-4500",AND(K4546 &gt; 4500, K4546 &lt;= 5000),"4500-5000",AND(K4546 &gt;= 5000, K4546 &lt;= 5500), "5000-5500",AND(K4546 &gt; 5500, K4546 &lt;= 6000),"5500-6000",AND(K4546 &gt; 6000, K4546 &lt;= 6500),"6000-6500",AND(K4546 &gt; 6500, K4546 &lt;= 7000),"6500-7000")</f>
        <v>3000-3500</v>
      </c>
      <c r="M4546" s="3" t="s">
        <v>8248</v>
      </c>
      <c r="N4546" s="3" t="s">
        <v>8248</v>
      </c>
      <c r="O4546" t="str">
        <f>VLOOKUP(A4546,'customer location'!A:F,5,FALSE)</f>
        <v>Santa Cruz</v>
      </c>
      <c r="P4546" t="str">
        <f>VLOOKUP($A4546,'customer demographics'!$A:$I,3,FALSE)</f>
        <v>Female</v>
      </c>
      <c r="Q4546">
        <f>VLOOKUP($A4546,'customer demographics'!$A:$I,4,FALSE)</f>
        <v>37</v>
      </c>
      <c r="R4546" t="str">
        <f>VLOOKUP($A4546,'customer demographics'!$A:$I,5,FALSE)</f>
        <v>NO</v>
      </c>
      <c r="S4546" t="str">
        <f>VLOOKUP($A4546,'customer demographics'!$A:$I,6,FALSE)</f>
        <v>NO</v>
      </c>
      <c r="T4546" t="str">
        <f>VLOOKUP($A4546,'customer demographics'!$A:$I,7,FALSE)</f>
        <v>NO</v>
      </c>
      <c r="U4546" t="str">
        <f>VLOOKUP($A4546,'customer demographics'!$A:$I,8,FALSE)</f>
        <v>NO</v>
      </c>
      <c r="V4546">
        <f>VLOOKUP($A4546,'customer demographics'!$A:$I,9,FALSE)</f>
        <v>0</v>
      </c>
      <c r="W4546" t="str">
        <f>VLOOKUP(A4546,'customer services'!A:F,4,FALSE)</f>
        <v>NO</v>
      </c>
      <c r="X4546">
        <f>VLOOKUP($A4546,'customer services'!$A:$F,5,FALSE)</f>
        <v>0</v>
      </c>
      <c r="Y4546" t="str">
        <f>VLOOKUP($A4546,'customer services'!$A:L,7,FALSE)</f>
        <v>None</v>
      </c>
      <c r="Z4546" t="str">
        <f>VLOOKUP($A4546,'customer services'!$A:M,8,FALSE)</f>
        <v>NO</v>
      </c>
    </row>
    <row r="4547" spans="1:26" x14ac:dyDescent="0.3">
      <c r="A4547" s="9" t="s">
        <v>6457</v>
      </c>
      <c r="B4547" s="3">
        <v>1</v>
      </c>
      <c r="C4547" s="9" t="s">
        <v>10</v>
      </c>
      <c r="D4547" s="4">
        <f t="shared" ref="D4547:D4610" si="71">COUNTIFS(C:C, C4547 = "Q1", C:C, C4547 = "Q2", C:C, C4547 = "Q3")</f>
        <v>0</v>
      </c>
      <c r="E4547" s="3">
        <v>5</v>
      </c>
      <c r="F4547" s="9" t="s">
        <v>8253</v>
      </c>
      <c r="G4547" s="9" t="s">
        <v>514</v>
      </c>
      <c r="H4547" s="9" t="str" cm="1">
        <f t="array" ref="H4547">_xlfn.IFS(G4547="Churned","YES",G4547= "Stayed", "NO", G4547 = "Joined", "NO")</f>
        <v>NO</v>
      </c>
      <c r="I4547" s="3">
        <v>38</v>
      </c>
      <c r="J4547" s="3" t="s">
        <v>8257</v>
      </c>
      <c r="K4547" s="3">
        <v>4196</v>
      </c>
      <c r="L4547" s="3" t="str" cm="1">
        <f t="array" ref="L4547">_xlfn.IFS(AND(K4547 &gt;= 2000, K4547 &lt;= 2500),"2000-2500", AND(K4547 &gt; 2500, K4547 &lt;= 3000),"2500-3000",AND(K4547 &gt; 3000, K4547 &lt;= 3500), "3000-3500",AND(K4547 &gt; 3500, K4547 &lt;= 4000), "3500-4000",AND(K4547 &gt; 4000, K4547 &lt;= 4500),"4000-4500",AND(K4547 &gt; 4500, K4547 &lt;= 5000),"4500-5000",AND(K4547 &gt;= 5000, K4547 &lt;= 5500), "5000-5500",AND(K4547 &gt; 5500, K4547 &lt;= 6000),"5500-6000",AND(K4547 &gt; 6000, K4547 &lt;= 6500),"6000-6500",AND(K4547 &gt; 6500, K4547 &lt;= 7000),"6500-7000")</f>
        <v>4000-4500</v>
      </c>
      <c r="M4547" s="3" t="s">
        <v>8248</v>
      </c>
      <c r="N4547" s="3" t="s">
        <v>8248</v>
      </c>
      <c r="O4547" t="str">
        <f>VLOOKUP(A4547,'customer location'!A:F,5,FALSE)</f>
        <v>Scotts Valley</v>
      </c>
      <c r="P4547" t="str">
        <f>VLOOKUP($A4547,'customer demographics'!$A:$I,3,FALSE)</f>
        <v>Female</v>
      </c>
      <c r="Q4547">
        <f>VLOOKUP($A4547,'customer demographics'!$A:$I,4,FALSE)</f>
        <v>53</v>
      </c>
      <c r="R4547" t="str">
        <f>VLOOKUP($A4547,'customer demographics'!$A:$I,5,FALSE)</f>
        <v>NO</v>
      </c>
      <c r="S4547" t="str">
        <f>VLOOKUP($A4547,'customer demographics'!$A:$I,6,FALSE)</f>
        <v>NO</v>
      </c>
      <c r="T4547" t="str">
        <f>VLOOKUP($A4547,'customer demographics'!$A:$I,7,FALSE)</f>
        <v>NO</v>
      </c>
      <c r="U4547" t="str">
        <f>VLOOKUP($A4547,'customer demographics'!$A:$I,8,FALSE)</f>
        <v>YES</v>
      </c>
      <c r="V4547">
        <f>VLOOKUP($A4547,'customer demographics'!$A:$I,9,FALSE)</f>
        <v>1</v>
      </c>
      <c r="W4547" t="str">
        <f>VLOOKUP(A4547,'customer services'!A:F,4,FALSE)</f>
        <v>NO</v>
      </c>
      <c r="X4547">
        <f>VLOOKUP($A4547,'customer services'!$A:$F,5,FALSE)</f>
        <v>0</v>
      </c>
      <c r="Y4547" t="str">
        <f>VLOOKUP($A4547,'customer services'!$A:L,7,FALSE)</f>
        <v>None</v>
      </c>
      <c r="Z4547" t="str">
        <f>VLOOKUP($A4547,'customer services'!$A:M,8,FALSE)</f>
        <v>YES</v>
      </c>
    </row>
    <row r="4548" spans="1:26" x14ac:dyDescent="0.3">
      <c r="A4548" s="9" t="s">
        <v>6458</v>
      </c>
      <c r="B4548" s="3">
        <v>1</v>
      </c>
      <c r="C4548" s="9" t="s">
        <v>10</v>
      </c>
      <c r="D4548" s="4">
        <f t="shared" si="71"/>
        <v>0</v>
      </c>
      <c r="E4548" s="3">
        <v>3</v>
      </c>
      <c r="F4548" s="9" t="s">
        <v>8254</v>
      </c>
      <c r="G4548" s="9" t="s">
        <v>514</v>
      </c>
      <c r="H4548" s="9" t="str" cm="1">
        <f t="array" ref="H4548">_xlfn.IFS(G4548="Churned","YES",G4548= "Stayed", "NO", G4548 = "Joined", "NO")</f>
        <v>NO</v>
      </c>
      <c r="I4548" s="3">
        <v>53</v>
      </c>
      <c r="J4548" s="3" t="s">
        <v>8254</v>
      </c>
      <c r="K4548" s="3">
        <v>5261</v>
      </c>
      <c r="L4548" s="3" t="str" cm="1">
        <f t="array" ref="L4548">_xlfn.IFS(AND(K4548 &gt;= 2000, K4548 &lt;= 2500),"2000-2500", AND(K4548 &gt; 2500, K4548 &lt;= 3000),"2500-3000",AND(K4548 &gt; 3000, K4548 &lt;= 3500), "3000-3500",AND(K4548 &gt; 3500, K4548 &lt;= 4000), "3500-4000",AND(K4548 &gt; 4000, K4548 &lt;= 4500),"4000-4500",AND(K4548 &gt; 4500, K4548 &lt;= 5000),"4500-5000",AND(K4548 &gt;= 5000, K4548 &lt;= 5500), "5000-5500",AND(K4548 &gt; 5500, K4548 &lt;= 6000),"5500-6000",AND(K4548 &gt; 6000, K4548 &lt;= 6500),"6000-6500",AND(K4548 &gt; 6500, K4548 &lt;= 7000),"6500-7000")</f>
        <v>5000-5500</v>
      </c>
      <c r="M4548" s="3" t="s">
        <v>8248</v>
      </c>
      <c r="N4548" s="3" t="s">
        <v>8248</v>
      </c>
      <c r="O4548" t="str">
        <f>VLOOKUP(A4548,'customer location'!A:F,5,FALSE)</f>
        <v>Soquel</v>
      </c>
      <c r="P4548" t="str">
        <f>VLOOKUP($A4548,'customer demographics'!$A:$I,3,FALSE)</f>
        <v>Female</v>
      </c>
      <c r="Q4548">
        <f>VLOOKUP($A4548,'customer demographics'!$A:$I,4,FALSE)</f>
        <v>38</v>
      </c>
      <c r="R4548" t="str">
        <f>VLOOKUP($A4548,'customer demographics'!$A:$I,5,FALSE)</f>
        <v>NO</v>
      </c>
      <c r="S4548" t="str">
        <f>VLOOKUP($A4548,'customer demographics'!$A:$I,6,FALSE)</f>
        <v>NO</v>
      </c>
      <c r="T4548" t="str">
        <f>VLOOKUP($A4548,'customer demographics'!$A:$I,7,FALSE)</f>
        <v>YES</v>
      </c>
      <c r="U4548" t="str">
        <f>VLOOKUP($A4548,'customer demographics'!$A:$I,8,FALSE)</f>
        <v>YES</v>
      </c>
      <c r="V4548">
        <f>VLOOKUP($A4548,'customer demographics'!$A:$I,9,FALSE)</f>
        <v>3</v>
      </c>
      <c r="W4548" t="str">
        <f>VLOOKUP(A4548,'customer services'!A:F,4,FALSE)</f>
        <v>YES</v>
      </c>
      <c r="X4548">
        <f>VLOOKUP($A4548,'customer services'!$A:$F,5,FALSE)</f>
        <v>1</v>
      </c>
      <c r="Y4548" t="str">
        <f>VLOOKUP($A4548,'customer services'!$A:L,7,FALSE)</f>
        <v>None</v>
      </c>
      <c r="Z4548" t="str">
        <f>VLOOKUP($A4548,'customer services'!$A:M,8,FALSE)</f>
        <v>YES</v>
      </c>
    </row>
    <row r="4549" spans="1:26" x14ac:dyDescent="0.3">
      <c r="A4549" s="9" t="s">
        <v>6459</v>
      </c>
      <c r="B4549" s="3">
        <v>1</v>
      </c>
      <c r="C4549" s="9" t="s">
        <v>10</v>
      </c>
      <c r="D4549" s="4">
        <f t="shared" si="71"/>
        <v>0</v>
      </c>
      <c r="E4549" s="3">
        <v>4</v>
      </c>
      <c r="F4549" s="9" t="s">
        <v>8252</v>
      </c>
      <c r="G4549" s="9" t="s">
        <v>514</v>
      </c>
      <c r="H4549" s="9" t="str" cm="1">
        <f t="array" ref="H4549">_xlfn.IFS(G4549="Churned","YES",G4549= "Stayed", "NO", G4549 = "Joined", "NO")</f>
        <v>NO</v>
      </c>
      <c r="I4549" s="3">
        <v>69</v>
      </c>
      <c r="J4549" s="3" t="s">
        <v>8258</v>
      </c>
      <c r="K4549" s="3">
        <v>5537</v>
      </c>
      <c r="L4549" s="3" t="str" cm="1">
        <f t="array" ref="L4549">_xlfn.IFS(AND(K4549 &gt;= 2000, K4549 &lt;= 2500),"2000-2500", AND(K4549 &gt; 2500, K4549 &lt;= 3000),"2500-3000",AND(K4549 &gt; 3000, K4549 &lt;= 3500), "3000-3500",AND(K4549 &gt; 3500, K4549 &lt;= 4000), "3500-4000",AND(K4549 &gt; 4000, K4549 &lt;= 4500),"4000-4500",AND(K4549 &gt; 4500, K4549 &lt;= 5000),"4500-5000",AND(K4549 &gt;= 5000, K4549 &lt;= 5500), "5000-5500",AND(K4549 &gt; 5500, K4549 &lt;= 6000),"5500-6000",AND(K4549 &gt; 6000, K4549 &lt;= 6500),"6000-6500",AND(K4549 &gt; 6500, K4549 &lt;= 7000),"6500-7000")</f>
        <v>5500-6000</v>
      </c>
      <c r="M4549" s="3" t="s">
        <v>8248</v>
      </c>
      <c r="N4549" s="3" t="s">
        <v>8248</v>
      </c>
      <c r="O4549" t="str">
        <f>VLOOKUP(A4549,'customer location'!A:F,5,FALSE)</f>
        <v>San Jose</v>
      </c>
      <c r="P4549" t="str">
        <f>VLOOKUP($A4549,'customer demographics'!$A:$I,3,FALSE)</f>
        <v>Male</v>
      </c>
      <c r="Q4549">
        <f>VLOOKUP($A4549,'customer demographics'!$A:$I,4,FALSE)</f>
        <v>25</v>
      </c>
      <c r="R4549" t="str">
        <f>VLOOKUP($A4549,'customer demographics'!$A:$I,5,FALSE)</f>
        <v>YES</v>
      </c>
      <c r="S4549" t="str">
        <f>VLOOKUP($A4549,'customer demographics'!$A:$I,6,FALSE)</f>
        <v>NO</v>
      </c>
      <c r="T4549" t="str">
        <f>VLOOKUP($A4549,'customer demographics'!$A:$I,7,FALSE)</f>
        <v>NO</v>
      </c>
      <c r="U4549" t="str">
        <f>VLOOKUP($A4549,'customer demographics'!$A:$I,8,FALSE)</f>
        <v>NO</v>
      </c>
      <c r="V4549">
        <f>VLOOKUP($A4549,'customer demographics'!$A:$I,9,FALSE)</f>
        <v>0</v>
      </c>
      <c r="W4549" t="str">
        <f>VLOOKUP(A4549,'customer services'!A:F,4,FALSE)</f>
        <v>NO</v>
      </c>
      <c r="X4549">
        <f>VLOOKUP($A4549,'customer services'!$A:$F,5,FALSE)</f>
        <v>0</v>
      </c>
      <c r="Y4549" t="str">
        <f>VLOOKUP($A4549,'customer services'!$A:L,7,FALSE)</f>
        <v>None</v>
      </c>
      <c r="Z4549" t="str">
        <f>VLOOKUP($A4549,'customer services'!$A:M,8,FALSE)</f>
        <v>YES</v>
      </c>
    </row>
    <row r="4550" spans="1:26" x14ac:dyDescent="0.3">
      <c r="A4550" s="9" t="s">
        <v>6460</v>
      </c>
      <c r="B4550" s="3">
        <v>1</v>
      </c>
      <c r="C4550" s="9" t="s">
        <v>10</v>
      </c>
      <c r="D4550" s="4">
        <f t="shared" si="71"/>
        <v>0</v>
      </c>
      <c r="E4550" s="3">
        <v>4</v>
      </c>
      <c r="F4550" s="9" t="s">
        <v>8252</v>
      </c>
      <c r="G4550" s="9" t="s">
        <v>514</v>
      </c>
      <c r="H4550" s="9" t="str" cm="1">
        <f t="array" ref="H4550">_xlfn.IFS(G4550="Churned","YES",G4550= "Stayed", "NO", G4550 = "Joined", "NO")</f>
        <v>NO</v>
      </c>
      <c r="I4550" s="3">
        <v>39</v>
      </c>
      <c r="J4550" s="3" t="s">
        <v>8257</v>
      </c>
      <c r="K4550" s="3">
        <v>3463</v>
      </c>
      <c r="L4550" s="3" t="str" cm="1">
        <f t="array" ref="L4550">_xlfn.IFS(AND(K4550 &gt;= 2000, K4550 &lt;= 2500),"2000-2500", AND(K4550 &gt; 2500, K4550 &lt;= 3000),"2500-3000",AND(K4550 &gt; 3000, K4550 &lt;= 3500), "3000-3500",AND(K4550 &gt; 3500, K4550 &lt;= 4000), "3500-4000",AND(K4550 &gt; 4000, K4550 &lt;= 4500),"4000-4500",AND(K4550 &gt; 4500, K4550 &lt;= 5000),"4500-5000",AND(K4550 &gt;= 5000, K4550 &lt;= 5500), "5000-5500",AND(K4550 &gt; 5500, K4550 &lt;= 6000),"5500-6000",AND(K4550 &gt; 6000, K4550 &lt;= 6500),"6000-6500",AND(K4550 &gt; 6500, K4550 &lt;= 7000),"6500-7000")</f>
        <v>3000-3500</v>
      </c>
      <c r="M4550" s="3" t="s">
        <v>8248</v>
      </c>
      <c r="N4550" s="3" t="s">
        <v>8248</v>
      </c>
      <c r="O4550" t="str">
        <f>VLOOKUP(A4550,'customer location'!A:F,5,FALSE)</f>
        <v>San Jose</v>
      </c>
      <c r="P4550" t="str">
        <f>VLOOKUP($A4550,'customer demographics'!$A:$I,3,FALSE)</f>
        <v>Male</v>
      </c>
      <c r="Q4550">
        <f>VLOOKUP($A4550,'customer demographics'!$A:$I,4,FALSE)</f>
        <v>47</v>
      </c>
      <c r="R4550" t="str">
        <f>VLOOKUP($A4550,'customer demographics'!$A:$I,5,FALSE)</f>
        <v>NO</v>
      </c>
      <c r="S4550" t="str">
        <f>VLOOKUP($A4550,'customer demographics'!$A:$I,6,FALSE)</f>
        <v>NO</v>
      </c>
      <c r="T4550" t="str">
        <f>VLOOKUP($A4550,'customer demographics'!$A:$I,7,FALSE)</f>
        <v>NO</v>
      </c>
      <c r="U4550" t="str">
        <f>VLOOKUP($A4550,'customer demographics'!$A:$I,8,FALSE)</f>
        <v>NO</v>
      </c>
      <c r="V4550">
        <f>VLOOKUP($A4550,'customer demographics'!$A:$I,9,FALSE)</f>
        <v>0</v>
      </c>
      <c r="W4550" t="str">
        <f>VLOOKUP(A4550,'customer services'!A:F,4,FALSE)</f>
        <v>NO</v>
      </c>
      <c r="X4550">
        <f>VLOOKUP($A4550,'customer services'!$A:$F,5,FALSE)</f>
        <v>0</v>
      </c>
      <c r="Y4550" t="str">
        <f>VLOOKUP($A4550,'customer services'!$A:L,7,FALSE)</f>
        <v>None</v>
      </c>
      <c r="Z4550" t="str">
        <f>VLOOKUP($A4550,'customer services'!$A:M,8,FALSE)</f>
        <v>NO</v>
      </c>
    </row>
    <row r="4551" spans="1:26" x14ac:dyDescent="0.3">
      <c r="A4551" s="9" t="s">
        <v>6461</v>
      </c>
      <c r="B4551" s="3">
        <v>1</v>
      </c>
      <c r="C4551" s="9" t="s">
        <v>10</v>
      </c>
      <c r="D4551" s="4">
        <f t="shared" si="71"/>
        <v>0</v>
      </c>
      <c r="E4551" s="3">
        <v>4</v>
      </c>
      <c r="F4551" s="9" t="s">
        <v>8252</v>
      </c>
      <c r="G4551" s="9" t="s">
        <v>514</v>
      </c>
      <c r="H4551" s="9" t="str" cm="1">
        <f t="array" ref="H4551">_xlfn.IFS(G4551="Churned","YES",G4551= "Stayed", "NO", G4551 = "Joined", "NO")</f>
        <v>NO</v>
      </c>
      <c r="I4551" s="3">
        <v>24</v>
      </c>
      <c r="J4551" s="3" t="s">
        <v>8257</v>
      </c>
      <c r="K4551" s="3">
        <v>5918</v>
      </c>
      <c r="L4551" s="3" t="str" cm="1">
        <f t="array" ref="L4551">_xlfn.IFS(AND(K4551 &gt;= 2000, K4551 &lt;= 2500),"2000-2500", AND(K4551 &gt; 2500, K4551 &lt;= 3000),"2500-3000",AND(K4551 &gt; 3000, K4551 &lt;= 3500), "3000-3500",AND(K4551 &gt; 3500, K4551 &lt;= 4000), "3500-4000",AND(K4551 &gt; 4000, K4551 &lt;= 4500),"4000-4500",AND(K4551 &gt; 4500, K4551 &lt;= 5000),"4500-5000",AND(K4551 &gt;= 5000, K4551 &lt;= 5500), "5000-5500",AND(K4551 &gt; 5500, K4551 &lt;= 6000),"5500-6000",AND(K4551 &gt; 6000, K4551 &lt;= 6500),"6000-6500",AND(K4551 &gt; 6500, K4551 &lt;= 7000),"6500-7000")</f>
        <v>5500-6000</v>
      </c>
      <c r="M4551" s="3" t="s">
        <v>8248</v>
      </c>
      <c r="N4551" s="3" t="s">
        <v>8248</v>
      </c>
      <c r="O4551" t="str">
        <f>VLOOKUP(A4551,'customer location'!A:F,5,FALSE)</f>
        <v>San Jose</v>
      </c>
      <c r="P4551" t="str">
        <f>VLOOKUP($A4551,'customer demographics'!$A:$I,3,FALSE)</f>
        <v>Male</v>
      </c>
      <c r="Q4551">
        <f>VLOOKUP($A4551,'customer demographics'!$A:$I,4,FALSE)</f>
        <v>63</v>
      </c>
      <c r="R4551" t="str">
        <f>VLOOKUP($A4551,'customer demographics'!$A:$I,5,FALSE)</f>
        <v>NO</v>
      </c>
      <c r="S4551" t="str">
        <f>VLOOKUP($A4551,'customer demographics'!$A:$I,6,FALSE)</f>
        <v>NO</v>
      </c>
      <c r="T4551" t="str">
        <f>VLOOKUP($A4551,'customer demographics'!$A:$I,7,FALSE)</f>
        <v>YES</v>
      </c>
      <c r="U4551" t="str">
        <f>VLOOKUP($A4551,'customer demographics'!$A:$I,8,FALSE)</f>
        <v>YES</v>
      </c>
      <c r="V4551">
        <f>VLOOKUP($A4551,'customer demographics'!$A:$I,9,FALSE)</f>
        <v>2</v>
      </c>
      <c r="W4551" t="str">
        <f>VLOOKUP(A4551,'customer services'!A:F,4,FALSE)</f>
        <v>YES</v>
      </c>
      <c r="X4551">
        <f>VLOOKUP($A4551,'customer services'!$A:$F,5,FALSE)</f>
        <v>1</v>
      </c>
      <c r="Y4551" t="str">
        <f>VLOOKUP($A4551,'customer services'!$A:L,7,FALSE)</f>
        <v>None</v>
      </c>
      <c r="Z4551" t="str">
        <f>VLOOKUP($A4551,'customer services'!$A:M,8,FALSE)</f>
        <v>YES</v>
      </c>
    </row>
    <row r="4552" spans="1:26" x14ac:dyDescent="0.3">
      <c r="A4552" s="9" t="s">
        <v>6462</v>
      </c>
      <c r="B4552" s="3">
        <v>1</v>
      </c>
      <c r="C4552" s="9" t="s">
        <v>10</v>
      </c>
      <c r="D4552" s="4">
        <f t="shared" si="71"/>
        <v>0</v>
      </c>
      <c r="E4552" s="3">
        <v>4</v>
      </c>
      <c r="F4552" s="9" t="s">
        <v>8252</v>
      </c>
      <c r="G4552" s="9" t="s">
        <v>514</v>
      </c>
      <c r="H4552" s="9" t="str" cm="1">
        <f t="array" ref="H4552">_xlfn.IFS(G4552="Churned","YES",G4552= "Stayed", "NO", G4552 = "Joined", "NO")</f>
        <v>NO</v>
      </c>
      <c r="I4552" s="3">
        <v>40</v>
      </c>
      <c r="J4552" s="3" t="s">
        <v>8257</v>
      </c>
      <c r="K4552" s="3">
        <v>4151</v>
      </c>
      <c r="L4552" s="3" t="str" cm="1">
        <f t="array" ref="L4552">_xlfn.IFS(AND(K4552 &gt;= 2000, K4552 &lt;= 2500),"2000-2500", AND(K4552 &gt; 2500, K4552 &lt;= 3000),"2500-3000",AND(K4552 &gt; 3000, K4552 &lt;= 3500), "3000-3500",AND(K4552 &gt; 3500, K4552 &lt;= 4000), "3500-4000",AND(K4552 &gt; 4000, K4552 &lt;= 4500),"4000-4500",AND(K4552 &gt; 4500, K4552 &lt;= 5000),"4500-5000",AND(K4552 &gt;= 5000, K4552 &lt;= 5500), "5000-5500",AND(K4552 &gt; 5500, K4552 &lt;= 6000),"5500-6000",AND(K4552 &gt; 6000, K4552 &lt;= 6500),"6000-6500",AND(K4552 &gt; 6500, K4552 &lt;= 7000),"6500-7000")</f>
        <v>4000-4500</v>
      </c>
      <c r="M4552" s="3" t="s">
        <v>8248</v>
      </c>
      <c r="N4552" s="3" t="s">
        <v>8248</v>
      </c>
      <c r="O4552" t="str">
        <f>VLOOKUP(A4552,'customer location'!A:F,5,FALSE)</f>
        <v>San Jose</v>
      </c>
      <c r="P4552" t="str">
        <f>VLOOKUP($A4552,'customer demographics'!$A:$I,3,FALSE)</f>
        <v>Male</v>
      </c>
      <c r="Q4552">
        <f>VLOOKUP($A4552,'customer demographics'!$A:$I,4,FALSE)</f>
        <v>27</v>
      </c>
      <c r="R4552" t="str">
        <f>VLOOKUP($A4552,'customer demographics'!$A:$I,5,FALSE)</f>
        <v>YES</v>
      </c>
      <c r="S4552" t="str">
        <f>VLOOKUP($A4552,'customer demographics'!$A:$I,6,FALSE)</f>
        <v>NO</v>
      </c>
      <c r="T4552" t="str">
        <f>VLOOKUP($A4552,'customer demographics'!$A:$I,7,FALSE)</f>
        <v>YES</v>
      </c>
      <c r="U4552" t="str">
        <f>VLOOKUP($A4552,'customer demographics'!$A:$I,8,FALSE)</f>
        <v>YES</v>
      </c>
      <c r="V4552">
        <f>VLOOKUP($A4552,'customer demographics'!$A:$I,9,FALSE)</f>
        <v>3</v>
      </c>
      <c r="W4552" t="str">
        <f>VLOOKUP(A4552,'customer services'!A:F,4,FALSE)</f>
        <v>YES</v>
      </c>
      <c r="X4552">
        <f>VLOOKUP($A4552,'customer services'!$A:$F,5,FALSE)</f>
        <v>1</v>
      </c>
      <c r="Y4552" t="str">
        <f>VLOOKUP($A4552,'customer services'!$A:L,7,FALSE)</f>
        <v>None</v>
      </c>
      <c r="Z4552" t="str">
        <f>VLOOKUP($A4552,'customer services'!$A:M,8,FALSE)</f>
        <v>YES</v>
      </c>
    </row>
    <row r="4553" spans="1:26" x14ac:dyDescent="0.3">
      <c r="A4553" s="9" t="s">
        <v>6463</v>
      </c>
      <c r="B4553" s="3">
        <v>1</v>
      </c>
      <c r="C4553" s="9" t="s">
        <v>10</v>
      </c>
      <c r="D4553" s="4">
        <f t="shared" si="71"/>
        <v>0</v>
      </c>
      <c r="E4553" s="3">
        <v>3</v>
      </c>
      <c r="F4553" s="9" t="s">
        <v>8254</v>
      </c>
      <c r="G4553" s="9" t="s">
        <v>514</v>
      </c>
      <c r="H4553" s="9" t="str" cm="1">
        <f t="array" ref="H4553">_xlfn.IFS(G4553="Churned","YES",G4553= "Stayed", "NO", G4553 = "Joined", "NO")</f>
        <v>NO</v>
      </c>
      <c r="I4553" s="3">
        <v>62</v>
      </c>
      <c r="J4553" s="3" t="s">
        <v>8258</v>
      </c>
      <c r="K4553" s="3">
        <v>4331</v>
      </c>
      <c r="L4553" s="3" t="str" cm="1">
        <f t="array" ref="L4553">_xlfn.IFS(AND(K4553 &gt;= 2000, K4553 &lt;= 2500),"2000-2500", AND(K4553 &gt; 2500, K4553 &lt;= 3000),"2500-3000",AND(K4553 &gt; 3000, K4553 &lt;= 3500), "3000-3500",AND(K4553 &gt; 3500, K4553 &lt;= 4000), "3500-4000",AND(K4553 &gt; 4000, K4553 &lt;= 4500),"4000-4500",AND(K4553 &gt; 4500, K4553 &lt;= 5000),"4500-5000",AND(K4553 &gt;= 5000, K4553 &lt;= 5500), "5000-5500",AND(K4553 &gt; 5500, K4553 &lt;= 6000),"5500-6000",AND(K4553 &gt; 6000, K4553 &lt;= 6500),"6000-6500",AND(K4553 &gt; 6500, K4553 &lt;= 7000),"6500-7000")</f>
        <v>4000-4500</v>
      </c>
      <c r="M4553" s="3" t="s">
        <v>8248</v>
      </c>
      <c r="N4553" s="3" t="s">
        <v>8248</v>
      </c>
      <c r="O4553" t="str">
        <f>VLOOKUP(A4553,'customer location'!A:F,5,FALSE)</f>
        <v>San Jose</v>
      </c>
      <c r="P4553" t="str">
        <f>VLOOKUP($A4553,'customer demographics'!$A:$I,3,FALSE)</f>
        <v>Male</v>
      </c>
      <c r="Q4553">
        <f>VLOOKUP($A4553,'customer demographics'!$A:$I,4,FALSE)</f>
        <v>22</v>
      </c>
      <c r="R4553" t="str">
        <f>VLOOKUP($A4553,'customer demographics'!$A:$I,5,FALSE)</f>
        <v>YES</v>
      </c>
      <c r="S4553" t="str">
        <f>VLOOKUP($A4553,'customer demographics'!$A:$I,6,FALSE)</f>
        <v>NO</v>
      </c>
      <c r="T4553" t="str">
        <f>VLOOKUP($A4553,'customer demographics'!$A:$I,7,FALSE)</f>
        <v>YES</v>
      </c>
      <c r="U4553" t="str">
        <f>VLOOKUP($A4553,'customer demographics'!$A:$I,8,FALSE)</f>
        <v>YES</v>
      </c>
      <c r="V4553">
        <f>VLOOKUP($A4553,'customer demographics'!$A:$I,9,FALSE)</f>
        <v>3</v>
      </c>
      <c r="W4553" t="str">
        <f>VLOOKUP(A4553,'customer services'!A:F,4,FALSE)</f>
        <v>YES</v>
      </c>
      <c r="X4553">
        <f>VLOOKUP($A4553,'customer services'!$A:$F,5,FALSE)</f>
        <v>4</v>
      </c>
      <c r="Y4553" t="str">
        <f>VLOOKUP($A4553,'customer services'!$A:L,7,FALSE)</f>
        <v>None</v>
      </c>
      <c r="Z4553" t="str">
        <f>VLOOKUP($A4553,'customer services'!$A:M,8,FALSE)</f>
        <v>YES</v>
      </c>
    </row>
    <row r="4554" spans="1:26" x14ac:dyDescent="0.3">
      <c r="A4554" s="9" t="s">
        <v>6464</v>
      </c>
      <c r="B4554" s="3">
        <v>1</v>
      </c>
      <c r="C4554" s="9" t="s">
        <v>10</v>
      </c>
      <c r="D4554" s="4">
        <f t="shared" si="71"/>
        <v>0</v>
      </c>
      <c r="E4554" s="3">
        <v>5</v>
      </c>
      <c r="F4554" s="9" t="s">
        <v>8253</v>
      </c>
      <c r="G4554" s="9" t="s">
        <v>514</v>
      </c>
      <c r="H4554" s="9" t="str" cm="1">
        <f t="array" ref="H4554">_xlfn.IFS(G4554="Churned","YES",G4554= "Stayed", "NO", G4554 = "Joined", "NO")</f>
        <v>NO</v>
      </c>
      <c r="I4554" s="3">
        <v>71</v>
      </c>
      <c r="J4554" s="3" t="s">
        <v>8258</v>
      </c>
      <c r="K4554" s="3">
        <v>2333</v>
      </c>
      <c r="L4554" s="3" t="str" cm="1">
        <f t="array" ref="L4554">_xlfn.IFS(AND(K4554 &gt;= 2000, K4554 &lt;= 2500),"2000-2500", AND(K4554 &gt; 2500, K4554 &lt;= 3000),"2500-3000",AND(K4554 &gt; 3000, K4554 &lt;= 3500), "3000-3500",AND(K4554 &gt; 3500, K4554 &lt;= 4000), "3500-4000",AND(K4554 &gt; 4000, K4554 &lt;= 4500),"4000-4500",AND(K4554 &gt; 4500, K4554 &lt;= 5000),"4500-5000",AND(K4554 &gt;= 5000, K4554 &lt;= 5500), "5000-5500",AND(K4554 &gt; 5500, K4554 &lt;= 6000),"5500-6000",AND(K4554 &gt; 6000, K4554 &lt;= 6500),"6000-6500",AND(K4554 &gt; 6500, K4554 &lt;= 7000),"6500-7000")</f>
        <v>2000-2500</v>
      </c>
      <c r="M4554" s="3" t="s">
        <v>8248</v>
      </c>
      <c r="N4554" s="3" t="s">
        <v>8248</v>
      </c>
      <c r="O4554" t="str">
        <f>VLOOKUP(A4554,'customer location'!A:F,5,FALSE)</f>
        <v>San Jose</v>
      </c>
      <c r="P4554" t="str">
        <f>VLOOKUP($A4554,'customer demographics'!$A:$I,3,FALSE)</f>
        <v>Female</v>
      </c>
      <c r="Q4554">
        <f>VLOOKUP($A4554,'customer demographics'!$A:$I,4,FALSE)</f>
        <v>27</v>
      </c>
      <c r="R4554" t="str">
        <f>VLOOKUP($A4554,'customer demographics'!$A:$I,5,FALSE)</f>
        <v>YES</v>
      </c>
      <c r="S4554" t="str">
        <f>VLOOKUP($A4554,'customer demographics'!$A:$I,6,FALSE)</f>
        <v>NO</v>
      </c>
      <c r="T4554" t="str">
        <f>VLOOKUP($A4554,'customer demographics'!$A:$I,7,FALSE)</f>
        <v>YES</v>
      </c>
      <c r="U4554" t="str">
        <f>VLOOKUP($A4554,'customer demographics'!$A:$I,8,FALSE)</f>
        <v>YES</v>
      </c>
      <c r="V4554">
        <f>VLOOKUP($A4554,'customer demographics'!$A:$I,9,FALSE)</f>
        <v>1</v>
      </c>
      <c r="W4554" t="str">
        <f>VLOOKUP(A4554,'customer services'!A:F,4,FALSE)</f>
        <v>YES</v>
      </c>
      <c r="X4554">
        <f>VLOOKUP($A4554,'customer services'!$A:$F,5,FALSE)</f>
        <v>6</v>
      </c>
      <c r="Y4554" t="str">
        <f>VLOOKUP($A4554,'customer services'!$A:L,7,FALSE)</f>
        <v>Offer D</v>
      </c>
      <c r="Z4554" t="str">
        <f>VLOOKUP($A4554,'customer services'!$A:M,8,FALSE)</f>
        <v>YES</v>
      </c>
    </row>
    <row r="4555" spans="1:26" x14ac:dyDescent="0.3">
      <c r="A4555" s="9" t="s">
        <v>6465</v>
      </c>
      <c r="B4555" s="3">
        <v>1</v>
      </c>
      <c r="C4555" s="9" t="s">
        <v>10</v>
      </c>
      <c r="D4555" s="4">
        <f t="shared" si="71"/>
        <v>0</v>
      </c>
      <c r="E4555" s="3">
        <v>4</v>
      </c>
      <c r="F4555" s="9" t="s">
        <v>8252</v>
      </c>
      <c r="G4555" s="9" t="s">
        <v>514</v>
      </c>
      <c r="H4555" s="9" t="str" cm="1">
        <f t="array" ref="H4555">_xlfn.IFS(G4555="Churned","YES",G4555= "Stayed", "NO", G4555 = "Joined", "NO")</f>
        <v>NO</v>
      </c>
      <c r="I4555" s="3">
        <v>62</v>
      </c>
      <c r="J4555" s="3" t="s">
        <v>8258</v>
      </c>
      <c r="K4555" s="3">
        <v>5038</v>
      </c>
      <c r="L4555" s="3" t="str" cm="1">
        <f t="array" ref="L4555">_xlfn.IFS(AND(K4555 &gt;= 2000, K4555 &lt;= 2500),"2000-2500", AND(K4555 &gt; 2500, K4555 &lt;= 3000),"2500-3000",AND(K4555 &gt; 3000, K4555 &lt;= 3500), "3000-3500",AND(K4555 &gt; 3500, K4555 &lt;= 4000), "3500-4000",AND(K4555 &gt; 4000, K4555 &lt;= 4500),"4000-4500",AND(K4555 &gt; 4500, K4555 &lt;= 5000),"4500-5000",AND(K4555 &gt;= 5000, K4555 &lt;= 5500), "5000-5500",AND(K4555 &gt; 5500, K4555 &lt;= 6000),"5500-6000",AND(K4555 &gt; 6000, K4555 &lt;= 6500),"6000-6500",AND(K4555 &gt; 6500, K4555 &lt;= 7000),"6500-7000")</f>
        <v>5000-5500</v>
      </c>
      <c r="M4555" s="3" t="s">
        <v>8248</v>
      </c>
      <c r="N4555" s="3" t="s">
        <v>8248</v>
      </c>
      <c r="O4555" t="str">
        <f>VLOOKUP(A4555,'customer location'!A:F,5,FALSE)</f>
        <v>San Jose</v>
      </c>
      <c r="P4555" t="str">
        <f>VLOOKUP($A4555,'customer demographics'!$A:$I,3,FALSE)</f>
        <v>Female</v>
      </c>
      <c r="Q4555">
        <f>VLOOKUP($A4555,'customer demographics'!$A:$I,4,FALSE)</f>
        <v>50</v>
      </c>
      <c r="R4555" t="str">
        <f>VLOOKUP($A4555,'customer demographics'!$A:$I,5,FALSE)</f>
        <v>NO</v>
      </c>
      <c r="S4555" t="str">
        <f>VLOOKUP($A4555,'customer demographics'!$A:$I,6,FALSE)</f>
        <v>NO</v>
      </c>
      <c r="T4555" t="str">
        <f>VLOOKUP($A4555,'customer demographics'!$A:$I,7,FALSE)</f>
        <v>YES</v>
      </c>
      <c r="U4555" t="str">
        <f>VLOOKUP($A4555,'customer demographics'!$A:$I,8,FALSE)</f>
        <v>YES</v>
      </c>
      <c r="V4555">
        <f>VLOOKUP($A4555,'customer demographics'!$A:$I,9,FALSE)</f>
        <v>1</v>
      </c>
      <c r="W4555" t="str">
        <f>VLOOKUP(A4555,'customer services'!A:F,4,FALSE)</f>
        <v>YES</v>
      </c>
      <c r="X4555">
        <f>VLOOKUP($A4555,'customer services'!$A:$F,5,FALSE)</f>
        <v>6</v>
      </c>
      <c r="Y4555" t="str">
        <f>VLOOKUP($A4555,'customer services'!$A:L,7,FALSE)</f>
        <v>None</v>
      </c>
      <c r="Z4555" t="str">
        <f>VLOOKUP($A4555,'customer services'!$A:M,8,FALSE)</f>
        <v>YES</v>
      </c>
    </row>
    <row r="4556" spans="1:26" x14ac:dyDescent="0.3">
      <c r="A4556" s="9" t="s">
        <v>6466</v>
      </c>
      <c r="B4556" s="3">
        <v>1</v>
      </c>
      <c r="C4556" s="9" t="s">
        <v>10</v>
      </c>
      <c r="D4556" s="4">
        <f t="shared" si="71"/>
        <v>0</v>
      </c>
      <c r="E4556" s="3">
        <v>3</v>
      </c>
      <c r="F4556" s="9" t="s">
        <v>8254</v>
      </c>
      <c r="G4556" s="9" t="s">
        <v>514</v>
      </c>
      <c r="H4556" s="9" t="str" cm="1">
        <f t="array" ref="H4556">_xlfn.IFS(G4556="Churned","YES",G4556= "Stayed", "NO", G4556 = "Joined", "NO")</f>
        <v>NO</v>
      </c>
      <c r="I4556" s="3">
        <v>62</v>
      </c>
      <c r="J4556" s="3" t="s">
        <v>8258</v>
      </c>
      <c r="K4556" s="3">
        <v>4883</v>
      </c>
      <c r="L4556" s="3" t="str" cm="1">
        <f t="array" ref="L4556">_xlfn.IFS(AND(K4556 &gt;= 2000, K4556 &lt;= 2500),"2000-2500", AND(K4556 &gt; 2500, K4556 &lt;= 3000),"2500-3000",AND(K4556 &gt; 3000, K4556 &lt;= 3500), "3000-3500",AND(K4556 &gt; 3500, K4556 &lt;= 4000), "3500-4000",AND(K4556 &gt; 4000, K4556 &lt;= 4500),"4000-4500",AND(K4556 &gt; 4500, K4556 &lt;= 5000),"4500-5000",AND(K4556 &gt;= 5000, K4556 &lt;= 5500), "5000-5500",AND(K4556 &gt; 5500, K4556 &lt;= 6000),"5500-6000",AND(K4556 &gt; 6000, K4556 &lt;= 6500),"6000-6500",AND(K4556 &gt; 6500, K4556 &lt;= 7000),"6500-7000")</f>
        <v>4500-5000</v>
      </c>
      <c r="M4556" s="3" t="s">
        <v>8248</v>
      </c>
      <c r="N4556" s="3" t="s">
        <v>8248</v>
      </c>
      <c r="O4556" t="str">
        <f>VLOOKUP(A4556,'customer location'!A:F,5,FALSE)</f>
        <v>San Jose</v>
      </c>
      <c r="P4556" t="str">
        <f>VLOOKUP($A4556,'customer demographics'!$A:$I,3,FALSE)</f>
        <v>Female</v>
      </c>
      <c r="Q4556">
        <f>VLOOKUP($A4556,'customer demographics'!$A:$I,4,FALSE)</f>
        <v>54</v>
      </c>
      <c r="R4556" t="str">
        <f>VLOOKUP($A4556,'customer demographics'!$A:$I,5,FALSE)</f>
        <v>NO</v>
      </c>
      <c r="S4556" t="str">
        <f>VLOOKUP($A4556,'customer demographics'!$A:$I,6,FALSE)</f>
        <v>NO</v>
      </c>
      <c r="T4556" t="str">
        <f>VLOOKUP($A4556,'customer demographics'!$A:$I,7,FALSE)</f>
        <v>NO</v>
      </c>
      <c r="U4556" t="str">
        <f>VLOOKUP($A4556,'customer demographics'!$A:$I,8,FALSE)</f>
        <v>NO</v>
      </c>
      <c r="V4556">
        <f>VLOOKUP($A4556,'customer demographics'!$A:$I,9,FALSE)</f>
        <v>0</v>
      </c>
      <c r="W4556" t="str">
        <f>VLOOKUP(A4556,'customer services'!A:F,4,FALSE)</f>
        <v>NO</v>
      </c>
      <c r="X4556">
        <f>VLOOKUP($A4556,'customer services'!$A:$F,5,FALSE)</f>
        <v>0</v>
      </c>
      <c r="Y4556" t="str">
        <f>VLOOKUP($A4556,'customer services'!$A:L,7,FALSE)</f>
        <v>Offer D</v>
      </c>
      <c r="Z4556" t="str">
        <f>VLOOKUP($A4556,'customer services'!$A:M,8,FALSE)</f>
        <v>YES</v>
      </c>
    </row>
    <row r="4557" spans="1:26" x14ac:dyDescent="0.3">
      <c r="A4557" s="9" t="s">
        <v>6467</v>
      </c>
      <c r="B4557" s="3">
        <v>1</v>
      </c>
      <c r="C4557" s="9" t="s">
        <v>10</v>
      </c>
      <c r="D4557" s="4">
        <f t="shared" si="71"/>
        <v>0</v>
      </c>
      <c r="E4557" s="3">
        <v>3</v>
      </c>
      <c r="F4557" s="9" t="s">
        <v>8254</v>
      </c>
      <c r="G4557" s="9" t="s">
        <v>514</v>
      </c>
      <c r="H4557" s="9" t="str" cm="1">
        <f t="array" ref="H4557">_xlfn.IFS(G4557="Churned","YES",G4557= "Stayed", "NO", G4557 = "Joined", "NO")</f>
        <v>NO</v>
      </c>
      <c r="I4557" s="3">
        <v>36</v>
      </c>
      <c r="J4557" s="3" t="s">
        <v>8257</v>
      </c>
      <c r="K4557" s="3">
        <v>6354</v>
      </c>
      <c r="L4557" s="3" t="str" cm="1">
        <f t="array" ref="L4557">_xlfn.IFS(AND(K4557 &gt;= 2000, K4557 &lt;= 2500),"2000-2500", AND(K4557 &gt; 2500, K4557 &lt;= 3000),"2500-3000",AND(K4557 &gt; 3000, K4557 &lt;= 3500), "3000-3500",AND(K4557 &gt; 3500, K4557 &lt;= 4000), "3500-4000",AND(K4557 &gt; 4000, K4557 &lt;= 4500),"4000-4500",AND(K4557 &gt; 4500, K4557 &lt;= 5000),"4500-5000",AND(K4557 &gt;= 5000, K4557 &lt;= 5500), "5000-5500",AND(K4557 &gt; 5500, K4557 &lt;= 6000),"5500-6000",AND(K4557 &gt; 6000, K4557 &lt;= 6500),"6000-6500",AND(K4557 &gt; 6500, K4557 &lt;= 7000),"6500-7000")</f>
        <v>6000-6500</v>
      </c>
      <c r="M4557" s="3" t="s">
        <v>8248</v>
      </c>
      <c r="N4557" s="3" t="s">
        <v>8248</v>
      </c>
      <c r="O4557" t="str">
        <f>VLOOKUP(A4557,'customer location'!A:F,5,FALSE)</f>
        <v>San Jose</v>
      </c>
      <c r="P4557" t="str">
        <f>VLOOKUP($A4557,'customer demographics'!$A:$I,3,FALSE)</f>
        <v>Female</v>
      </c>
      <c r="Q4557">
        <f>VLOOKUP($A4557,'customer demographics'!$A:$I,4,FALSE)</f>
        <v>55</v>
      </c>
      <c r="R4557" t="str">
        <f>VLOOKUP($A4557,'customer demographics'!$A:$I,5,FALSE)</f>
        <v>NO</v>
      </c>
      <c r="S4557" t="str">
        <f>VLOOKUP($A4557,'customer demographics'!$A:$I,6,FALSE)</f>
        <v>NO</v>
      </c>
      <c r="T4557" t="str">
        <f>VLOOKUP($A4557,'customer demographics'!$A:$I,7,FALSE)</f>
        <v>YES</v>
      </c>
      <c r="U4557" t="str">
        <f>VLOOKUP($A4557,'customer demographics'!$A:$I,8,FALSE)</f>
        <v>YES</v>
      </c>
      <c r="V4557">
        <f>VLOOKUP($A4557,'customer demographics'!$A:$I,9,FALSE)</f>
        <v>2</v>
      </c>
      <c r="W4557" t="str">
        <f>VLOOKUP(A4557,'customer services'!A:F,4,FALSE)</f>
        <v>NO</v>
      </c>
      <c r="X4557">
        <f>VLOOKUP($A4557,'customer services'!$A:$F,5,FALSE)</f>
        <v>0</v>
      </c>
      <c r="Y4557" t="str">
        <f>VLOOKUP($A4557,'customer services'!$A:L,7,FALSE)</f>
        <v>Offer B</v>
      </c>
      <c r="Z4557" t="str">
        <f>VLOOKUP($A4557,'customer services'!$A:M,8,FALSE)</f>
        <v>YES</v>
      </c>
    </row>
    <row r="4558" spans="1:26" x14ac:dyDescent="0.3">
      <c r="A4558" s="9" t="s">
        <v>6468</v>
      </c>
      <c r="B4558" s="3">
        <v>1</v>
      </c>
      <c r="C4558" s="9" t="s">
        <v>10</v>
      </c>
      <c r="D4558" s="4">
        <f t="shared" si="71"/>
        <v>0</v>
      </c>
      <c r="E4558" s="3">
        <v>3</v>
      </c>
      <c r="F4558" s="9" t="s">
        <v>8254</v>
      </c>
      <c r="G4558" s="9" t="s">
        <v>514</v>
      </c>
      <c r="H4558" s="9" t="str" cm="1">
        <f t="array" ref="H4558">_xlfn.IFS(G4558="Churned","YES",G4558= "Stayed", "NO", G4558 = "Joined", "NO")</f>
        <v>NO</v>
      </c>
      <c r="I4558" s="3">
        <v>71</v>
      </c>
      <c r="J4558" s="3" t="s">
        <v>8258</v>
      </c>
      <c r="K4558" s="3">
        <v>6193</v>
      </c>
      <c r="L4558" s="3" t="str" cm="1">
        <f t="array" ref="L4558">_xlfn.IFS(AND(K4558 &gt;= 2000, K4558 &lt;= 2500),"2000-2500", AND(K4558 &gt; 2500, K4558 &lt;= 3000),"2500-3000",AND(K4558 &gt; 3000, K4558 &lt;= 3500), "3000-3500",AND(K4558 &gt; 3500, K4558 &lt;= 4000), "3500-4000",AND(K4558 &gt; 4000, K4558 &lt;= 4500),"4000-4500",AND(K4558 &gt; 4500, K4558 &lt;= 5000),"4500-5000",AND(K4558 &gt;= 5000, K4558 &lt;= 5500), "5000-5500",AND(K4558 &gt; 5500, K4558 &lt;= 6000),"5500-6000",AND(K4558 &gt; 6000, K4558 &lt;= 6500),"6000-6500",AND(K4558 &gt; 6500, K4558 &lt;= 7000),"6500-7000")</f>
        <v>6000-6500</v>
      </c>
      <c r="M4558" s="3" t="s">
        <v>8248</v>
      </c>
      <c r="N4558" s="3" t="s">
        <v>8248</v>
      </c>
      <c r="O4558" t="str">
        <f>VLOOKUP(A4558,'customer location'!A:F,5,FALSE)</f>
        <v>San Jose</v>
      </c>
      <c r="P4558" t="str">
        <f>VLOOKUP($A4558,'customer demographics'!$A:$I,3,FALSE)</f>
        <v>Female</v>
      </c>
      <c r="Q4558">
        <f>VLOOKUP($A4558,'customer demographics'!$A:$I,4,FALSE)</f>
        <v>21</v>
      </c>
      <c r="R4558" t="str">
        <f>VLOOKUP($A4558,'customer demographics'!$A:$I,5,FALSE)</f>
        <v>YES</v>
      </c>
      <c r="S4558" t="str">
        <f>VLOOKUP($A4558,'customer demographics'!$A:$I,6,FALSE)</f>
        <v>NO</v>
      </c>
      <c r="T4558" t="str">
        <f>VLOOKUP($A4558,'customer demographics'!$A:$I,7,FALSE)</f>
        <v>YES</v>
      </c>
      <c r="U4558" t="str">
        <f>VLOOKUP($A4558,'customer demographics'!$A:$I,8,FALSE)</f>
        <v>NO</v>
      </c>
      <c r="V4558">
        <f>VLOOKUP($A4558,'customer demographics'!$A:$I,9,FALSE)</f>
        <v>0</v>
      </c>
      <c r="W4558" t="str">
        <f>VLOOKUP(A4558,'customer services'!A:F,4,FALSE)</f>
        <v>YES</v>
      </c>
      <c r="X4558">
        <f>VLOOKUP($A4558,'customer services'!$A:$F,5,FALSE)</f>
        <v>3</v>
      </c>
      <c r="Y4558" t="str">
        <f>VLOOKUP($A4558,'customer services'!$A:L,7,FALSE)</f>
        <v>Offer B</v>
      </c>
      <c r="Z4558" t="str">
        <f>VLOOKUP($A4558,'customer services'!$A:M,8,FALSE)</f>
        <v>YES</v>
      </c>
    </row>
    <row r="4559" spans="1:26" x14ac:dyDescent="0.3">
      <c r="A4559" s="9" t="s">
        <v>6469</v>
      </c>
      <c r="B4559" s="3">
        <v>1</v>
      </c>
      <c r="C4559" s="9" t="s">
        <v>10</v>
      </c>
      <c r="D4559" s="4">
        <f t="shared" si="71"/>
        <v>0</v>
      </c>
      <c r="E4559" s="3">
        <v>3</v>
      </c>
      <c r="F4559" s="9" t="s">
        <v>8254</v>
      </c>
      <c r="G4559" s="9" t="s">
        <v>514</v>
      </c>
      <c r="H4559" s="9" t="str" cm="1">
        <f t="array" ref="H4559">_xlfn.IFS(G4559="Churned","YES",G4559= "Stayed", "NO", G4559 = "Joined", "NO")</f>
        <v>NO</v>
      </c>
      <c r="I4559" s="3">
        <v>77</v>
      </c>
      <c r="J4559" s="3" t="s">
        <v>8258</v>
      </c>
      <c r="K4559" s="3">
        <v>4712</v>
      </c>
      <c r="L4559" s="3" t="str" cm="1">
        <f t="array" ref="L4559">_xlfn.IFS(AND(K4559 &gt;= 2000, K4559 &lt;= 2500),"2000-2500", AND(K4559 &gt; 2500, K4559 &lt;= 3000),"2500-3000",AND(K4559 &gt; 3000, K4559 &lt;= 3500), "3000-3500",AND(K4559 &gt; 3500, K4559 &lt;= 4000), "3500-4000",AND(K4559 &gt; 4000, K4559 &lt;= 4500),"4000-4500",AND(K4559 &gt; 4500, K4559 &lt;= 5000),"4500-5000",AND(K4559 &gt;= 5000, K4559 &lt;= 5500), "5000-5500",AND(K4559 &gt; 5500, K4559 &lt;= 6000),"5500-6000",AND(K4559 &gt; 6000, K4559 &lt;= 6500),"6000-6500",AND(K4559 &gt; 6500, K4559 &lt;= 7000),"6500-7000")</f>
        <v>4500-5000</v>
      </c>
      <c r="M4559" s="3" t="s">
        <v>8248</v>
      </c>
      <c r="N4559" s="3" t="s">
        <v>8248</v>
      </c>
      <c r="O4559" t="str">
        <f>VLOOKUP(A4559,'customer location'!A:F,5,FALSE)</f>
        <v>San Jose</v>
      </c>
      <c r="P4559" t="str">
        <f>VLOOKUP($A4559,'customer demographics'!$A:$I,3,FALSE)</f>
        <v>Female</v>
      </c>
      <c r="Q4559">
        <f>VLOOKUP($A4559,'customer demographics'!$A:$I,4,FALSE)</f>
        <v>20</v>
      </c>
      <c r="R4559" t="str">
        <f>VLOOKUP($A4559,'customer demographics'!$A:$I,5,FALSE)</f>
        <v>YES</v>
      </c>
      <c r="S4559" t="str">
        <f>VLOOKUP($A4559,'customer demographics'!$A:$I,6,FALSE)</f>
        <v>NO</v>
      </c>
      <c r="T4559" t="str">
        <f>VLOOKUP($A4559,'customer demographics'!$A:$I,7,FALSE)</f>
        <v>YES</v>
      </c>
      <c r="U4559" t="str">
        <f>VLOOKUP($A4559,'customer demographics'!$A:$I,8,FALSE)</f>
        <v>NO</v>
      </c>
      <c r="V4559">
        <f>VLOOKUP($A4559,'customer demographics'!$A:$I,9,FALSE)</f>
        <v>0</v>
      </c>
      <c r="W4559" t="str">
        <f>VLOOKUP(A4559,'customer services'!A:F,4,FALSE)</f>
        <v>YES</v>
      </c>
      <c r="X4559">
        <f>VLOOKUP($A4559,'customer services'!$A:$F,5,FALSE)</f>
        <v>8</v>
      </c>
      <c r="Y4559" t="str">
        <f>VLOOKUP($A4559,'customer services'!$A:L,7,FALSE)</f>
        <v>Offer B</v>
      </c>
      <c r="Z4559" t="str">
        <f>VLOOKUP($A4559,'customer services'!$A:M,8,FALSE)</f>
        <v>YES</v>
      </c>
    </row>
    <row r="4560" spans="1:26" x14ac:dyDescent="0.3">
      <c r="A4560" s="9" t="s">
        <v>6470</v>
      </c>
      <c r="B4560" s="3">
        <v>1</v>
      </c>
      <c r="C4560" s="9" t="s">
        <v>10</v>
      </c>
      <c r="D4560" s="4">
        <f t="shared" si="71"/>
        <v>0</v>
      </c>
      <c r="E4560" s="3">
        <v>3</v>
      </c>
      <c r="F4560" s="9" t="s">
        <v>8254</v>
      </c>
      <c r="G4560" s="9" t="s">
        <v>514</v>
      </c>
      <c r="H4560" s="9" t="str" cm="1">
        <f t="array" ref="H4560">_xlfn.IFS(G4560="Churned","YES",G4560= "Stayed", "NO", G4560 = "Joined", "NO")</f>
        <v>NO</v>
      </c>
      <c r="I4560" s="3">
        <v>64</v>
      </c>
      <c r="J4560" s="3" t="s">
        <v>8258</v>
      </c>
      <c r="K4560" s="3">
        <v>5701</v>
      </c>
      <c r="L4560" s="3" t="str" cm="1">
        <f t="array" ref="L4560">_xlfn.IFS(AND(K4560 &gt;= 2000, K4560 &lt;= 2500),"2000-2500", AND(K4560 &gt; 2500, K4560 &lt;= 3000),"2500-3000",AND(K4560 &gt; 3000, K4560 &lt;= 3500), "3000-3500",AND(K4560 &gt; 3500, K4560 &lt;= 4000), "3500-4000",AND(K4560 &gt; 4000, K4560 &lt;= 4500),"4000-4500",AND(K4560 &gt; 4500, K4560 &lt;= 5000),"4500-5000",AND(K4560 &gt;= 5000, K4560 &lt;= 5500), "5000-5500",AND(K4560 &gt; 5500, K4560 &lt;= 6000),"5500-6000",AND(K4560 &gt; 6000, K4560 &lt;= 6500),"6000-6500",AND(K4560 &gt; 6500, K4560 &lt;= 7000),"6500-7000")</f>
        <v>5500-6000</v>
      </c>
      <c r="M4560" s="3" t="s">
        <v>8248</v>
      </c>
      <c r="N4560" s="3" t="s">
        <v>8248</v>
      </c>
      <c r="O4560" t="str">
        <f>VLOOKUP(A4560,'customer location'!A:F,5,FALSE)</f>
        <v>San Jose</v>
      </c>
      <c r="P4560" t="str">
        <f>VLOOKUP($A4560,'customer demographics'!$A:$I,3,FALSE)</f>
        <v>Female</v>
      </c>
      <c r="Q4560">
        <f>VLOOKUP($A4560,'customer demographics'!$A:$I,4,FALSE)</f>
        <v>29</v>
      </c>
      <c r="R4560" t="str">
        <f>VLOOKUP($A4560,'customer demographics'!$A:$I,5,FALSE)</f>
        <v>YES</v>
      </c>
      <c r="S4560" t="str">
        <f>VLOOKUP($A4560,'customer demographics'!$A:$I,6,FALSE)</f>
        <v>NO</v>
      </c>
      <c r="T4560" t="str">
        <f>VLOOKUP($A4560,'customer demographics'!$A:$I,7,FALSE)</f>
        <v>YES</v>
      </c>
      <c r="U4560" t="str">
        <f>VLOOKUP($A4560,'customer demographics'!$A:$I,8,FALSE)</f>
        <v>NO</v>
      </c>
      <c r="V4560">
        <f>VLOOKUP($A4560,'customer demographics'!$A:$I,9,FALSE)</f>
        <v>0</v>
      </c>
      <c r="W4560" t="str">
        <f>VLOOKUP(A4560,'customer services'!A:F,4,FALSE)</f>
        <v>YES</v>
      </c>
      <c r="X4560">
        <f>VLOOKUP($A4560,'customer services'!$A:$F,5,FALSE)</f>
        <v>8</v>
      </c>
      <c r="Y4560" t="str">
        <f>VLOOKUP($A4560,'customer services'!$A:L,7,FALSE)</f>
        <v>None</v>
      </c>
      <c r="Z4560" t="str">
        <f>VLOOKUP($A4560,'customer services'!$A:M,8,FALSE)</f>
        <v>YES</v>
      </c>
    </row>
    <row r="4561" spans="1:26" x14ac:dyDescent="0.3">
      <c r="A4561" s="9" t="s">
        <v>6471</v>
      </c>
      <c r="B4561" s="3">
        <v>1</v>
      </c>
      <c r="C4561" s="9" t="s">
        <v>10</v>
      </c>
      <c r="D4561" s="4">
        <f t="shared" si="71"/>
        <v>0</v>
      </c>
      <c r="E4561" s="3">
        <v>3</v>
      </c>
      <c r="F4561" s="9" t="s">
        <v>8254</v>
      </c>
      <c r="G4561" s="9" t="s">
        <v>517</v>
      </c>
      <c r="H4561" s="9" t="str" cm="1">
        <f t="array" ref="H4561">_xlfn.IFS(G4561="Churned","YES",G4561= "Stayed", "NO", G4561 = "Joined", "NO")</f>
        <v>NO</v>
      </c>
      <c r="I4561" s="3">
        <v>24</v>
      </c>
      <c r="J4561" s="3" t="s">
        <v>8257</v>
      </c>
      <c r="K4561" s="3">
        <v>2978</v>
      </c>
      <c r="L4561" s="3" t="str" cm="1">
        <f t="array" ref="L4561">_xlfn.IFS(AND(K4561 &gt;= 2000, K4561 &lt;= 2500),"2000-2500", AND(K4561 &gt; 2500, K4561 &lt;= 3000),"2500-3000",AND(K4561 &gt; 3000, K4561 &lt;= 3500), "3000-3500",AND(K4561 &gt; 3500, K4561 &lt;= 4000), "3500-4000",AND(K4561 &gt; 4000, K4561 &lt;= 4500),"4000-4500",AND(K4561 &gt; 4500, K4561 &lt;= 5000),"4500-5000",AND(K4561 &gt;= 5000, K4561 &lt;= 5500), "5000-5500",AND(K4561 &gt; 5500, K4561 &lt;= 6000),"5500-6000",AND(K4561 &gt; 6000, K4561 &lt;= 6500),"6000-6500",AND(K4561 &gt; 6500, K4561 &lt;= 7000),"6500-7000")</f>
        <v>2500-3000</v>
      </c>
      <c r="M4561" s="3" t="s">
        <v>8248</v>
      </c>
      <c r="N4561" s="3" t="s">
        <v>8248</v>
      </c>
      <c r="O4561" t="str">
        <f>VLOOKUP(A4561,'customer location'!A:F,5,FALSE)</f>
        <v>San Jose</v>
      </c>
      <c r="P4561" t="str">
        <f>VLOOKUP($A4561,'customer demographics'!$A:$I,3,FALSE)</f>
        <v>Male</v>
      </c>
      <c r="Q4561">
        <f>VLOOKUP($A4561,'customer demographics'!$A:$I,4,FALSE)</f>
        <v>55</v>
      </c>
      <c r="R4561" t="str">
        <f>VLOOKUP($A4561,'customer demographics'!$A:$I,5,FALSE)</f>
        <v>NO</v>
      </c>
      <c r="S4561" t="str">
        <f>VLOOKUP($A4561,'customer demographics'!$A:$I,6,FALSE)</f>
        <v>NO</v>
      </c>
      <c r="T4561" t="str">
        <f>VLOOKUP($A4561,'customer demographics'!$A:$I,7,FALSE)</f>
        <v>NO</v>
      </c>
      <c r="U4561" t="str">
        <f>VLOOKUP($A4561,'customer demographics'!$A:$I,8,FALSE)</f>
        <v>NO</v>
      </c>
      <c r="V4561">
        <f>VLOOKUP($A4561,'customer demographics'!$A:$I,9,FALSE)</f>
        <v>0</v>
      </c>
      <c r="W4561" t="str">
        <f>VLOOKUP(A4561,'customer services'!A:F,4,FALSE)</f>
        <v>NO</v>
      </c>
      <c r="X4561">
        <f>VLOOKUP($A4561,'customer services'!$A:$F,5,FALSE)</f>
        <v>0</v>
      </c>
      <c r="Y4561" t="str">
        <f>VLOOKUP($A4561,'customer services'!$A:L,7,FALSE)</f>
        <v>None</v>
      </c>
      <c r="Z4561" t="str">
        <f>VLOOKUP($A4561,'customer services'!$A:M,8,FALSE)</f>
        <v>YES</v>
      </c>
    </row>
    <row r="4562" spans="1:26" x14ac:dyDescent="0.3">
      <c r="A4562" s="9" t="s">
        <v>6472</v>
      </c>
      <c r="B4562" s="3">
        <v>1</v>
      </c>
      <c r="C4562" s="9" t="s">
        <v>10</v>
      </c>
      <c r="D4562" s="4">
        <f t="shared" si="71"/>
        <v>0</v>
      </c>
      <c r="E4562" s="3">
        <v>5</v>
      </c>
      <c r="F4562" s="9" t="s">
        <v>8253</v>
      </c>
      <c r="G4562" s="9" t="s">
        <v>514</v>
      </c>
      <c r="H4562" s="9" t="str" cm="1">
        <f t="array" ref="H4562">_xlfn.IFS(G4562="Churned","YES",G4562= "Stayed", "NO", G4562 = "Joined", "NO")</f>
        <v>NO</v>
      </c>
      <c r="I4562" s="3">
        <v>64</v>
      </c>
      <c r="J4562" s="3" t="s">
        <v>8258</v>
      </c>
      <c r="K4562" s="3">
        <v>3057</v>
      </c>
      <c r="L4562" s="3" t="str" cm="1">
        <f t="array" ref="L4562">_xlfn.IFS(AND(K4562 &gt;= 2000, K4562 &lt;= 2500),"2000-2500", AND(K4562 &gt; 2500, K4562 &lt;= 3000),"2500-3000",AND(K4562 &gt; 3000, K4562 &lt;= 3500), "3000-3500",AND(K4562 &gt; 3500, K4562 &lt;= 4000), "3500-4000",AND(K4562 &gt; 4000, K4562 &lt;= 4500),"4000-4500",AND(K4562 &gt; 4500, K4562 &lt;= 5000),"4500-5000",AND(K4562 &gt;= 5000, K4562 &lt;= 5500), "5000-5500",AND(K4562 &gt; 5500, K4562 &lt;= 6000),"5500-6000",AND(K4562 &gt; 6000, K4562 &lt;= 6500),"6000-6500",AND(K4562 &gt; 6500, K4562 &lt;= 7000),"6500-7000")</f>
        <v>3000-3500</v>
      </c>
      <c r="M4562" s="3" t="s">
        <v>8248</v>
      </c>
      <c r="N4562" s="3" t="s">
        <v>8248</v>
      </c>
      <c r="O4562" t="str">
        <f>VLOOKUP(A4562,'customer location'!A:F,5,FALSE)</f>
        <v>San Jose</v>
      </c>
      <c r="P4562" t="str">
        <f>VLOOKUP($A4562,'customer demographics'!$A:$I,3,FALSE)</f>
        <v>Male</v>
      </c>
      <c r="Q4562">
        <f>VLOOKUP($A4562,'customer demographics'!$A:$I,4,FALSE)</f>
        <v>50</v>
      </c>
      <c r="R4562" t="str">
        <f>VLOOKUP($A4562,'customer demographics'!$A:$I,5,FALSE)</f>
        <v>NO</v>
      </c>
      <c r="S4562" t="str">
        <f>VLOOKUP($A4562,'customer demographics'!$A:$I,6,FALSE)</f>
        <v>NO</v>
      </c>
      <c r="T4562" t="str">
        <f>VLOOKUP($A4562,'customer demographics'!$A:$I,7,FALSE)</f>
        <v>YES</v>
      </c>
      <c r="U4562" t="str">
        <f>VLOOKUP($A4562,'customer demographics'!$A:$I,8,FALSE)</f>
        <v>NO</v>
      </c>
      <c r="V4562">
        <f>VLOOKUP($A4562,'customer demographics'!$A:$I,9,FALSE)</f>
        <v>0</v>
      </c>
      <c r="W4562" t="str">
        <f>VLOOKUP(A4562,'customer services'!A:F,4,FALSE)</f>
        <v>YES</v>
      </c>
      <c r="X4562">
        <f>VLOOKUP($A4562,'customer services'!$A:$F,5,FALSE)</f>
        <v>3</v>
      </c>
      <c r="Y4562" t="str">
        <f>VLOOKUP($A4562,'customer services'!$A:L,7,FALSE)</f>
        <v>None</v>
      </c>
      <c r="Z4562" t="str">
        <f>VLOOKUP($A4562,'customer services'!$A:M,8,FALSE)</f>
        <v>YES</v>
      </c>
    </row>
    <row r="4563" spans="1:26" x14ac:dyDescent="0.3">
      <c r="A4563" s="9" t="s">
        <v>6473</v>
      </c>
      <c r="B4563" s="3">
        <v>1</v>
      </c>
      <c r="C4563" s="9" t="s">
        <v>10</v>
      </c>
      <c r="D4563" s="4">
        <f t="shared" si="71"/>
        <v>0</v>
      </c>
      <c r="E4563" s="3">
        <v>4</v>
      </c>
      <c r="F4563" s="9" t="s">
        <v>8252</v>
      </c>
      <c r="G4563" s="9" t="s">
        <v>514</v>
      </c>
      <c r="H4563" s="9" t="str" cm="1">
        <f t="array" ref="H4563">_xlfn.IFS(G4563="Churned","YES",G4563= "Stayed", "NO", G4563 = "Joined", "NO")</f>
        <v>NO</v>
      </c>
      <c r="I4563" s="3">
        <v>76</v>
      </c>
      <c r="J4563" s="3" t="s">
        <v>8258</v>
      </c>
      <c r="K4563" s="3">
        <v>5117</v>
      </c>
      <c r="L4563" s="3" t="str" cm="1">
        <f t="array" ref="L4563">_xlfn.IFS(AND(K4563 &gt;= 2000, K4563 &lt;= 2500),"2000-2500", AND(K4563 &gt; 2500, K4563 &lt;= 3000),"2500-3000",AND(K4563 &gt; 3000, K4563 &lt;= 3500), "3000-3500",AND(K4563 &gt; 3500, K4563 &lt;= 4000), "3500-4000",AND(K4563 &gt; 4000, K4563 &lt;= 4500),"4000-4500",AND(K4563 &gt; 4500, K4563 &lt;= 5000),"4500-5000",AND(K4563 &gt;= 5000, K4563 &lt;= 5500), "5000-5500",AND(K4563 &gt; 5500, K4563 &lt;= 6000),"5500-6000",AND(K4563 &gt; 6000, K4563 &lt;= 6500),"6000-6500",AND(K4563 &gt; 6500, K4563 &lt;= 7000),"6500-7000")</f>
        <v>5000-5500</v>
      </c>
      <c r="M4563" s="3" t="s">
        <v>8248</v>
      </c>
      <c r="N4563" s="3" t="s">
        <v>8248</v>
      </c>
      <c r="O4563" t="str">
        <f>VLOOKUP(A4563,'customer location'!A:F,5,FALSE)</f>
        <v>San Jose</v>
      </c>
      <c r="P4563" t="str">
        <f>VLOOKUP($A4563,'customer demographics'!$A:$I,3,FALSE)</f>
        <v>Male</v>
      </c>
      <c r="Q4563">
        <f>VLOOKUP($A4563,'customer demographics'!$A:$I,4,FALSE)</f>
        <v>37</v>
      </c>
      <c r="R4563" t="str">
        <f>VLOOKUP($A4563,'customer demographics'!$A:$I,5,FALSE)</f>
        <v>NO</v>
      </c>
      <c r="S4563" t="str">
        <f>VLOOKUP($A4563,'customer demographics'!$A:$I,6,FALSE)</f>
        <v>NO</v>
      </c>
      <c r="T4563" t="str">
        <f>VLOOKUP($A4563,'customer demographics'!$A:$I,7,FALSE)</f>
        <v>YES</v>
      </c>
      <c r="U4563" t="str">
        <f>VLOOKUP($A4563,'customer demographics'!$A:$I,8,FALSE)</f>
        <v>NO</v>
      </c>
      <c r="V4563">
        <f>VLOOKUP($A4563,'customer demographics'!$A:$I,9,FALSE)</f>
        <v>0</v>
      </c>
      <c r="W4563" t="str">
        <f>VLOOKUP(A4563,'customer services'!A:F,4,FALSE)</f>
        <v>YES</v>
      </c>
      <c r="X4563">
        <f>VLOOKUP($A4563,'customer services'!$A:$F,5,FALSE)</f>
        <v>1</v>
      </c>
      <c r="Y4563" t="str">
        <f>VLOOKUP($A4563,'customer services'!$A:L,7,FALSE)</f>
        <v>Offer B</v>
      </c>
      <c r="Z4563" t="str">
        <f>VLOOKUP($A4563,'customer services'!$A:M,8,FALSE)</f>
        <v>YES</v>
      </c>
    </row>
    <row r="4564" spans="1:26" x14ac:dyDescent="0.3">
      <c r="A4564" s="9" t="s">
        <v>6474</v>
      </c>
      <c r="B4564" s="3">
        <v>1</v>
      </c>
      <c r="C4564" s="9" t="s">
        <v>10</v>
      </c>
      <c r="D4564" s="4">
        <f t="shared" si="71"/>
        <v>0</v>
      </c>
      <c r="E4564" s="3">
        <v>4</v>
      </c>
      <c r="F4564" s="9" t="s">
        <v>8252</v>
      </c>
      <c r="G4564" s="9" t="s">
        <v>514</v>
      </c>
      <c r="H4564" s="9" t="str" cm="1">
        <f t="array" ref="H4564">_xlfn.IFS(G4564="Churned","YES",G4564= "Stayed", "NO", G4564 = "Joined", "NO")</f>
        <v>NO</v>
      </c>
      <c r="I4564" s="3">
        <v>74</v>
      </c>
      <c r="J4564" s="3" t="s">
        <v>8258</v>
      </c>
      <c r="K4564" s="3">
        <v>2715</v>
      </c>
      <c r="L4564" s="3" t="str" cm="1">
        <f t="array" ref="L4564">_xlfn.IFS(AND(K4564 &gt;= 2000, K4564 &lt;= 2500),"2000-2500", AND(K4564 &gt; 2500, K4564 &lt;= 3000),"2500-3000",AND(K4564 &gt; 3000, K4564 &lt;= 3500), "3000-3500",AND(K4564 &gt; 3500, K4564 &lt;= 4000), "3500-4000",AND(K4564 &gt; 4000, K4564 &lt;= 4500),"4000-4500",AND(K4564 &gt; 4500, K4564 &lt;= 5000),"4500-5000",AND(K4564 &gt;= 5000, K4564 &lt;= 5500), "5000-5500",AND(K4564 &gt; 5500, K4564 &lt;= 6000),"5500-6000",AND(K4564 &gt; 6000, K4564 &lt;= 6500),"6000-6500",AND(K4564 &gt; 6500, K4564 &lt;= 7000),"6500-7000")</f>
        <v>2500-3000</v>
      </c>
      <c r="M4564" s="3" t="s">
        <v>8248</v>
      </c>
      <c r="N4564" s="3" t="s">
        <v>8248</v>
      </c>
      <c r="O4564" t="str">
        <f>VLOOKUP(A4564,'customer location'!A:F,5,FALSE)</f>
        <v>San Jose</v>
      </c>
      <c r="P4564" t="str">
        <f>VLOOKUP($A4564,'customer demographics'!$A:$I,3,FALSE)</f>
        <v>Male</v>
      </c>
      <c r="Q4564">
        <f>VLOOKUP($A4564,'customer demographics'!$A:$I,4,FALSE)</f>
        <v>32</v>
      </c>
      <c r="R4564" t="str">
        <f>VLOOKUP($A4564,'customer demographics'!$A:$I,5,FALSE)</f>
        <v>NO</v>
      </c>
      <c r="S4564" t="str">
        <f>VLOOKUP($A4564,'customer demographics'!$A:$I,6,FALSE)</f>
        <v>NO</v>
      </c>
      <c r="T4564" t="str">
        <f>VLOOKUP($A4564,'customer demographics'!$A:$I,7,FALSE)</f>
        <v>NO</v>
      </c>
      <c r="U4564" t="str">
        <f>VLOOKUP($A4564,'customer demographics'!$A:$I,8,FALSE)</f>
        <v>YES</v>
      </c>
      <c r="V4564">
        <f>VLOOKUP($A4564,'customer demographics'!$A:$I,9,FALSE)</f>
        <v>3</v>
      </c>
      <c r="W4564" t="str">
        <f>VLOOKUP(A4564,'customer services'!A:F,4,FALSE)</f>
        <v>NO</v>
      </c>
      <c r="X4564">
        <f>VLOOKUP($A4564,'customer services'!$A:$F,5,FALSE)</f>
        <v>0</v>
      </c>
      <c r="Y4564" t="str">
        <f>VLOOKUP($A4564,'customer services'!$A:L,7,FALSE)</f>
        <v>None</v>
      </c>
      <c r="Z4564" t="str">
        <f>VLOOKUP($A4564,'customer services'!$A:M,8,FALSE)</f>
        <v>NO</v>
      </c>
    </row>
    <row r="4565" spans="1:26" x14ac:dyDescent="0.3">
      <c r="A4565" s="9" t="s">
        <v>6475</v>
      </c>
      <c r="B4565" s="3">
        <v>1</v>
      </c>
      <c r="C4565" s="9" t="s">
        <v>10</v>
      </c>
      <c r="D4565" s="4">
        <f t="shared" si="71"/>
        <v>0</v>
      </c>
      <c r="E4565" s="3">
        <v>4</v>
      </c>
      <c r="F4565" s="9" t="s">
        <v>8252</v>
      </c>
      <c r="G4565" s="9" t="s">
        <v>514</v>
      </c>
      <c r="H4565" s="9" t="str" cm="1">
        <f t="array" ref="H4565">_xlfn.IFS(G4565="Churned","YES",G4565= "Stayed", "NO", G4565 = "Joined", "NO")</f>
        <v>NO</v>
      </c>
      <c r="I4565" s="3">
        <v>22</v>
      </c>
      <c r="J4565" s="3" t="s">
        <v>8257</v>
      </c>
      <c r="K4565" s="3">
        <v>4751</v>
      </c>
      <c r="L4565" s="3" t="str" cm="1">
        <f t="array" ref="L4565">_xlfn.IFS(AND(K4565 &gt;= 2000, K4565 &lt;= 2500),"2000-2500", AND(K4565 &gt; 2500, K4565 &lt;= 3000),"2500-3000",AND(K4565 &gt; 3000, K4565 &lt;= 3500), "3000-3500",AND(K4565 &gt; 3500, K4565 &lt;= 4000), "3500-4000",AND(K4565 &gt; 4000, K4565 &lt;= 4500),"4000-4500",AND(K4565 &gt; 4500, K4565 &lt;= 5000),"4500-5000",AND(K4565 &gt;= 5000, K4565 &lt;= 5500), "5000-5500",AND(K4565 &gt; 5500, K4565 &lt;= 6000),"5500-6000",AND(K4565 &gt; 6000, K4565 &lt;= 6500),"6000-6500",AND(K4565 &gt; 6500, K4565 &lt;= 7000),"6500-7000")</f>
        <v>4500-5000</v>
      </c>
      <c r="M4565" s="3" t="s">
        <v>8248</v>
      </c>
      <c r="N4565" s="3" t="s">
        <v>8248</v>
      </c>
      <c r="O4565" t="str">
        <f>VLOOKUP(A4565,'customer location'!A:F,5,FALSE)</f>
        <v>San Jose</v>
      </c>
      <c r="P4565" t="str">
        <f>VLOOKUP($A4565,'customer demographics'!$A:$I,3,FALSE)</f>
        <v>Male</v>
      </c>
      <c r="Q4565">
        <f>VLOOKUP($A4565,'customer demographics'!$A:$I,4,FALSE)</f>
        <v>51</v>
      </c>
      <c r="R4565" t="str">
        <f>VLOOKUP($A4565,'customer demographics'!$A:$I,5,FALSE)</f>
        <v>NO</v>
      </c>
      <c r="S4565" t="str">
        <f>VLOOKUP($A4565,'customer demographics'!$A:$I,6,FALSE)</f>
        <v>NO</v>
      </c>
      <c r="T4565" t="str">
        <f>VLOOKUP($A4565,'customer demographics'!$A:$I,7,FALSE)</f>
        <v>YES</v>
      </c>
      <c r="U4565" t="str">
        <f>VLOOKUP($A4565,'customer demographics'!$A:$I,8,FALSE)</f>
        <v>YES</v>
      </c>
      <c r="V4565">
        <f>VLOOKUP($A4565,'customer demographics'!$A:$I,9,FALSE)</f>
        <v>2</v>
      </c>
      <c r="W4565" t="str">
        <f>VLOOKUP(A4565,'customer services'!A:F,4,FALSE)</f>
        <v>YES</v>
      </c>
      <c r="X4565">
        <f>VLOOKUP($A4565,'customer services'!$A:$F,5,FALSE)</f>
        <v>2</v>
      </c>
      <c r="Y4565" t="str">
        <f>VLOOKUP($A4565,'customer services'!$A:L,7,FALSE)</f>
        <v>None</v>
      </c>
      <c r="Z4565" t="str">
        <f>VLOOKUP($A4565,'customer services'!$A:M,8,FALSE)</f>
        <v>YES</v>
      </c>
    </row>
    <row r="4566" spans="1:26" x14ac:dyDescent="0.3">
      <c r="A4566" s="9" t="s">
        <v>6476</v>
      </c>
      <c r="B4566" s="3">
        <v>1</v>
      </c>
      <c r="C4566" s="9" t="s">
        <v>10</v>
      </c>
      <c r="D4566" s="4">
        <f t="shared" si="71"/>
        <v>0</v>
      </c>
      <c r="E4566" s="3">
        <v>4</v>
      </c>
      <c r="F4566" s="9" t="s">
        <v>8252</v>
      </c>
      <c r="G4566" s="9" t="s">
        <v>514</v>
      </c>
      <c r="H4566" s="9" t="str" cm="1">
        <f t="array" ref="H4566">_xlfn.IFS(G4566="Churned","YES",G4566= "Stayed", "NO", G4566 = "Joined", "NO")</f>
        <v>NO</v>
      </c>
      <c r="I4566" s="3">
        <v>51</v>
      </c>
      <c r="J4566" s="3" t="s">
        <v>8254</v>
      </c>
      <c r="K4566" s="3">
        <v>6295</v>
      </c>
      <c r="L4566" s="3" t="str" cm="1">
        <f t="array" ref="L4566">_xlfn.IFS(AND(K4566 &gt;= 2000, K4566 &lt;= 2500),"2000-2500", AND(K4566 &gt; 2500, K4566 &lt;= 3000),"2500-3000",AND(K4566 &gt; 3000, K4566 &lt;= 3500), "3000-3500",AND(K4566 &gt; 3500, K4566 &lt;= 4000), "3500-4000",AND(K4566 &gt; 4000, K4566 &lt;= 4500),"4000-4500",AND(K4566 &gt; 4500, K4566 &lt;= 5000),"4500-5000",AND(K4566 &gt;= 5000, K4566 &lt;= 5500), "5000-5500",AND(K4566 &gt; 5500, K4566 &lt;= 6000),"5500-6000",AND(K4566 &gt; 6000, K4566 &lt;= 6500),"6000-6500",AND(K4566 &gt; 6500, K4566 &lt;= 7000),"6500-7000")</f>
        <v>6000-6500</v>
      </c>
      <c r="M4566" s="3" t="s">
        <v>8248</v>
      </c>
      <c r="N4566" s="3" t="s">
        <v>8248</v>
      </c>
      <c r="O4566" t="str">
        <f>VLOOKUP(A4566,'customer location'!A:F,5,FALSE)</f>
        <v>Mount Hamilton</v>
      </c>
      <c r="P4566" t="str">
        <f>VLOOKUP($A4566,'customer demographics'!$A:$I,3,FALSE)</f>
        <v>Female</v>
      </c>
      <c r="Q4566">
        <f>VLOOKUP($A4566,'customer demographics'!$A:$I,4,FALSE)</f>
        <v>39</v>
      </c>
      <c r="R4566" t="str">
        <f>VLOOKUP($A4566,'customer demographics'!$A:$I,5,FALSE)</f>
        <v>NO</v>
      </c>
      <c r="S4566" t="str">
        <f>VLOOKUP($A4566,'customer demographics'!$A:$I,6,FALSE)</f>
        <v>NO</v>
      </c>
      <c r="T4566" t="str">
        <f>VLOOKUP($A4566,'customer demographics'!$A:$I,7,FALSE)</f>
        <v>YES</v>
      </c>
      <c r="U4566" t="str">
        <f>VLOOKUP($A4566,'customer demographics'!$A:$I,8,FALSE)</f>
        <v>NO</v>
      </c>
      <c r="V4566">
        <f>VLOOKUP($A4566,'customer demographics'!$A:$I,9,FALSE)</f>
        <v>0</v>
      </c>
      <c r="W4566" t="str">
        <f>VLOOKUP(A4566,'customer services'!A:F,4,FALSE)</f>
        <v>YES</v>
      </c>
      <c r="X4566">
        <f>VLOOKUP($A4566,'customer services'!$A:$F,5,FALSE)</f>
        <v>8</v>
      </c>
      <c r="Y4566" t="str">
        <f>VLOOKUP($A4566,'customer services'!$A:L,7,FALSE)</f>
        <v>None</v>
      </c>
      <c r="Z4566" t="str">
        <f>VLOOKUP($A4566,'customer services'!$A:M,8,FALSE)</f>
        <v>YES</v>
      </c>
    </row>
    <row r="4567" spans="1:26" x14ac:dyDescent="0.3">
      <c r="A4567" s="9" t="s">
        <v>6477</v>
      </c>
      <c r="B4567" s="3">
        <v>1</v>
      </c>
      <c r="C4567" s="9" t="s">
        <v>10</v>
      </c>
      <c r="D4567" s="4">
        <f t="shared" si="71"/>
        <v>0</v>
      </c>
      <c r="E4567" s="3">
        <v>4</v>
      </c>
      <c r="F4567" s="9" t="s">
        <v>8252</v>
      </c>
      <c r="G4567" s="9" t="s">
        <v>514</v>
      </c>
      <c r="H4567" s="9" t="str" cm="1">
        <f t="array" ref="H4567">_xlfn.IFS(G4567="Churned","YES",G4567= "Stayed", "NO", G4567 = "Joined", "NO")</f>
        <v>NO</v>
      </c>
      <c r="I4567" s="3">
        <v>76</v>
      </c>
      <c r="J4567" s="3" t="s">
        <v>8258</v>
      </c>
      <c r="K4567" s="3">
        <v>6302</v>
      </c>
      <c r="L4567" s="3" t="str" cm="1">
        <f t="array" ref="L4567">_xlfn.IFS(AND(K4567 &gt;= 2000, K4567 &lt;= 2500),"2000-2500", AND(K4567 &gt; 2500, K4567 &lt;= 3000),"2500-3000",AND(K4567 &gt; 3000, K4567 &lt;= 3500), "3000-3500",AND(K4567 &gt; 3500, K4567 &lt;= 4000), "3500-4000",AND(K4567 &gt; 4000, K4567 &lt;= 4500),"4000-4500",AND(K4567 &gt; 4500, K4567 &lt;= 5000),"4500-5000",AND(K4567 &gt;= 5000, K4567 &lt;= 5500), "5000-5500",AND(K4567 &gt; 5500, K4567 &lt;= 6000),"5500-6000",AND(K4567 &gt; 6000, K4567 &lt;= 6500),"6000-6500",AND(K4567 &gt; 6500, K4567 &lt;= 7000),"6500-7000")</f>
        <v>6000-6500</v>
      </c>
      <c r="M4567" s="3" t="s">
        <v>8248</v>
      </c>
      <c r="N4567" s="3" t="s">
        <v>8248</v>
      </c>
      <c r="O4567" t="str">
        <f>VLOOKUP(A4567,'customer location'!A:F,5,FALSE)</f>
        <v>San Jose</v>
      </c>
      <c r="P4567" t="str">
        <f>VLOOKUP($A4567,'customer demographics'!$A:$I,3,FALSE)</f>
        <v>Female</v>
      </c>
      <c r="Q4567">
        <f>VLOOKUP($A4567,'customer demographics'!$A:$I,4,FALSE)</f>
        <v>59</v>
      </c>
      <c r="R4567" t="str">
        <f>VLOOKUP($A4567,'customer demographics'!$A:$I,5,FALSE)</f>
        <v>NO</v>
      </c>
      <c r="S4567" t="str">
        <f>VLOOKUP($A4567,'customer demographics'!$A:$I,6,FALSE)</f>
        <v>NO</v>
      </c>
      <c r="T4567" t="str">
        <f>VLOOKUP($A4567,'customer demographics'!$A:$I,7,FALSE)</f>
        <v>YES</v>
      </c>
      <c r="U4567" t="str">
        <f>VLOOKUP($A4567,'customer demographics'!$A:$I,8,FALSE)</f>
        <v>NO</v>
      </c>
      <c r="V4567">
        <f>VLOOKUP($A4567,'customer demographics'!$A:$I,9,FALSE)</f>
        <v>0</v>
      </c>
      <c r="W4567" t="str">
        <f>VLOOKUP(A4567,'customer services'!A:F,4,FALSE)</f>
        <v>YES</v>
      </c>
      <c r="X4567">
        <f>VLOOKUP($A4567,'customer services'!$A:$F,5,FALSE)</f>
        <v>4</v>
      </c>
      <c r="Y4567" t="str">
        <f>VLOOKUP($A4567,'customer services'!$A:L,7,FALSE)</f>
        <v>None</v>
      </c>
      <c r="Z4567" t="str">
        <f>VLOOKUP($A4567,'customer services'!$A:M,8,FALSE)</f>
        <v>NO</v>
      </c>
    </row>
    <row r="4568" spans="1:26" x14ac:dyDescent="0.3">
      <c r="A4568" s="9" t="s">
        <v>6478</v>
      </c>
      <c r="B4568" s="3">
        <v>1</v>
      </c>
      <c r="C4568" s="9" t="s">
        <v>10</v>
      </c>
      <c r="D4568" s="4">
        <f t="shared" si="71"/>
        <v>0</v>
      </c>
      <c r="E4568" s="3">
        <v>3</v>
      </c>
      <c r="F4568" s="9" t="s">
        <v>8254</v>
      </c>
      <c r="G4568" s="9" t="s">
        <v>514</v>
      </c>
      <c r="H4568" s="9" t="str" cm="1">
        <f t="array" ref="H4568">_xlfn.IFS(G4568="Churned","YES",G4568= "Stayed", "NO", G4568 = "Joined", "NO")</f>
        <v>NO</v>
      </c>
      <c r="I4568" s="3">
        <v>48</v>
      </c>
      <c r="J4568" s="3" t="s">
        <v>8254</v>
      </c>
      <c r="K4568" s="3">
        <v>4565</v>
      </c>
      <c r="L4568" s="3" t="str" cm="1">
        <f t="array" ref="L4568">_xlfn.IFS(AND(K4568 &gt;= 2000, K4568 &lt;= 2500),"2000-2500", AND(K4568 &gt; 2500, K4568 &lt;= 3000),"2500-3000",AND(K4568 &gt; 3000, K4568 &lt;= 3500), "3000-3500",AND(K4568 &gt; 3500, K4568 &lt;= 4000), "3500-4000",AND(K4568 &gt; 4000, K4568 &lt;= 4500),"4000-4500",AND(K4568 &gt; 4500, K4568 &lt;= 5000),"4500-5000",AND(K4568 &gt;= 5000, K4568 &lt;= 5500), "5000-5500",AND(K4568 &gt; 5500, K4568 &lt;= 6000),"5500-6000",AND(K4568 &gt; 6000, K4568 &lt;= 6500),"6000-6500",AND(K4568 &gt; 6500, K4568 &lt;= 7000),"6500-7000")</f>
        <v>4500-5000</v>
      </c>
      <c r="M4568" s="3" t="s">
        <v>8248</v>
      </c>
      <c r="N4568" s="3" t="s">
        <v>8248</v>
      </c>
      <c r="O4568" t="str">
        <f>VLOOKUP(A4568,'customer location'!A:F,5,FALSE)</f>
        <v>Stockton</v>
      </c>
      <c r="P4568" t="str">
        <f>VLOOKUP($A4568,'customer demographics'!$A:$I,3,FALSE)</f>
        <v>Male</v>
      </c>
      <c r="Q4568">
        <f>VLOOKUP($A4568,'customer demographics'!$A:$I,4,FALSE)</f>
        <v>56</v>
      </c>
      <c r="R4568" t="str">
        <f>VLOOKUP($A4568,'customer demographics'!$A:$I,5,FALSE)</f>
        <v>NO</v>
      </c>
      <c r="S4568" t="str">
        <f>VLOOKUP($A4568,'customer demographics'!$A:$I,6,FALSE)</f>
        <v>NO</v>
      </c>
      <c r="T4568" t="str">
        <f>VLOOKUP($A4568,'customer demographics'!$A:$I,7,FALSE)</f>
        <v>NO</v>
      </c>
      <c r="U4568" t="str">
        <f>VLOOKUP($A4568,'customer demographics'!$A:$I,8,FALSE)</f>
        <v>NO</v>
      </c>
      <c r="V4568">
        <f>VLOOKUP($A4568,'customer demographics'!$A:$I,9,FALSE)</f>
        <v>0</v>
      </c>
      <c r="W4568" t="str">
        <f>VLOOKUP(A4568,'customer services'!A:F,4,FALSE)</f>
        <v>NO</v>
      </c>
      <c r="X4568">
        <f>VLOOKUP($A4568,'customer services'!$A:$F,5,FALSE)</f>
        <v>0</v>
      </c>
      <c r="Y4568" t="str">
        <f>VLOOKUP($A4568,'customer services'!$A:L,7,FALSE)</f>
        <v>Offer B</v>
      </c>
      <c r="Z4568" t="str">
        <f>VLOOKUP($A4568,'customer services'!$A:M,8,FALSE)</f>
        <v>YES</v>
      </c>
    </row>
    <row r="4569" spans="1:26" x14ac:dyDescent="0.3">
      <c r="A4569" s="9" t="s">
        <v>6479</v>
      </c>
      <c r="B4569" s="3">
        <v>1</v>
      </c>
      <c r="C4569" s="9" t="s">
        <v>10</v>
      </c>
      <c r="D4569" s="4">
        <f t="shared" si="71"/>
        <v>0</v>
      </c>
      <c r="E4569" s="3">
        <v>3</v>
      </c>
      <c r="F4569" s="9" t="s">
        <v>8254</v>
      </c>
      <c r="G4569" s="9" t="s">
        <v>514</v>
      </c>
      <c r="H4569" s="9" t="str" cm="1">
        <f t="array" ref="H4569">_xlfn.IFS(G4569="Churned","YES",G4569= "Stayed", "NO", G4569 = "Joined", "NO")</f>
        <v>NO</v>
      </c>
      <c r="I4569" s="3">
        <v>72</v>
      </c>
      <c r="J4569" s="3" t="s">
        <v>8258</v>
      </c>
      <c r="K4569" s="3">
        <v>4925</v>
      </c>
      <c r="L4569" s="3" t="str" cm="1">
        <f t="array" ref="L4569">_xlfn.IFS(AND(K4569 &gt;= 2000, K4569 &lt;= 2500),"2000-2500", AND(K4569 &gt; 2500, K4569 &lt;= 3000),"2500-3000",AND(K4569 &gt; 3000, K4569 &lt;= 3500), "3000-3500",AND(K4569 &gt; 3500, K4569 &lt;= 4000), "3500-4000",AND(K4569 &gt; 4000, K4569 &lt;= 4500),"4000-4500",AND(K4569 &gt; 4500, K4569 &lt;= 5000),"4500-5000",AND(K4569 &gt;= 5000, K4569 &lt;= 5500), "5000-5500",AND(K4569 &gt; 5500, K4569 &lt;= 6000),"5500-6000",AND(K4569 &gt; 6000, K4569 &lt;= 6500),"6000-6500",AND(K4569 &gt; 6500, K4569 &lt;= 7000),"6500-7000")</f>
        <v>4500-5000</v>
      </c>
      <c r="M4569" s="3" t="s">
        <v>8248</v>
      </c>
      <c r="N4569" s="3" t="s">
        <v>8248</v>
      </c>
      <c r="O4569" t="str">
        <f>VLOOKUP(A4569,'customer location'!A:F,5,FALSE)</f>
        <v>Stockton</v>
      </c>
      <c r="P4569" t="str">
        <f>VLOOKUP($A4569,'customer demographics'!$A:$I,3,FALSE)</f>
        <v>Male</v>
      </c>
      <c r="Q4569">
        <f>VLOOKUP($A4569,'customer demographics'!$A:$I,4,FALSE)</f>
        <v>20</v>
      </c>
      <c r="R4569" t="str">
        <f>VLOOKUP($A4569,'customer demographics'!$A:$I,5,FALSE)</f>
        <v>YES</v>
      </c>
      <c r="S4569" t="str">
        <f>VLOOKUP($A4569,'customer demographics'!$A:$I,6,FALSE)</f>
        <v>NO</v>
      </c>
      <c r="T4569" t="str">
        <f>VLOOKUP($A4569,'customer demographics'!$A:$I,7,FALSE)</f>
        <v>NO</v>
      </c>
      <c r="U4569" t="str">
        <f>VLOOKUP($A4569,'customer demographics'!$A:$I,8,FALSE)</f>
        <v>NO</v>
      </c>
      <c r="V4569">
        <f>VLOOKUP($A4569,'customer demographics'!$A:$I,9,FALSE)</f>
        <v>0</v>
      </c>
      <c r="W4569" t="str">
        <f>VLOOKUP(A4569,'customer services'!A:F,4,FALSE)</f>
        <v>NO</v>
      </c>
      <c r="X4569">
        <f>VLOOKUP($A4569,'customer services'!$A:$F,5,FALSE)</f>
        <v>0</v>
      </c>
      <c r="Y4569" t="str">
        <f>VLOOKUP($A4569,'customer services'!$A:L,7,FALSE)</f>
        <v>Offer E</v>
      </c>
      <c r="Z4569" t="str">
        <f>VLOOKUP($A4569,'customer services'!$A:M,8,FALSE)</f>
        <v>YES</v>
      </c>
    </row>
    <row r="4570" spans="1:26" x14ac:dyDescent="0.3">
      <c r="A4570" s="9" t="s">
        <v>6480</v>
      </c>
      <c r="B4570" s="3">
        <v>1</v>
      </c>
      <c r="C4570" s="9" t="s">
        <v>10</v>
      </c>
      <c r="D4570" s="4">
        <f t="shared" si="71"/>
        <v>0</v>
      </c>
      <c r="E4570" s="3">
        <v>3</v>
      </c>
      <c r="F4570" s="9" t="s">
        <v>8254</v>
      </c>
      <c r="G4570" s="9" t="s">
        <v>514</v>
      </c>
      <c r="H4570" s="9" t="str" cm="1">
        <f t="array" ref="H4570">_xlfn.IFS(G4570="Churned","YES",G4570= "Stayed", "NO", G4570 = "Joined", "NO")</f>
        <v>NO</v>
      </c>
      <c r="I4570" s="3">
        <v>77</v>
      </c>
      <c r="J4570" s="3" t="s">
        <v>8258</v>
      </c>
      <c r="K4570" s="3">
        <v>4237</v>
      </c>
      <c r="L4570" s="3" t="str" cm="1">
        <f t="array" ref="L4570">_xlfn.IFS(AND(K4570 &gt;= 2000, K4570 &lt;= 2500),"2000-2500", AND(K4570 &gt; 2500, K4570 &lt;= 3000),"2500-3000",AND(K4570 &gt; 3000, K4570 &lt;= 3500), "3000-3500",AND(K4570 &gt; 3500, K4570 &lt;= 4000), "3500-4000",AND(K4570 &gt; 4000, K4570 &lt;= 4500),"4000-4500",AND(K4570 &gt; 4500, K4570 &lt;= 5000),"4500-5000",AND(K4570 &gt;= 5000, K4570 &lt;= 5500), "5000-5500",AND(K4570 &gt; 5500, K4570 &lt;= 6000),"5500-6000",AND(K4570 &gt; 6000, K4570 &lt;= 6500),"6000-6500",AND(K4570 &gt; 6500, K4570 &lt;= 7000),"6500-7000")</f>
        <v>4000-4500</v>
      </c>
      <c r="M4570" s="3" t="s">
        <v>8248</v>
      </c>
      <c r="N4570" s="3" t="s">
        <v>8248</v>
      </c>
      <c r="O4570" t="str">
        <f>VLOOKUP(A4570,'customer location'!A:F,5,FALSE)</f>
        <v>Stockton</v>
      </c>
      <c r="P4570" t="str">
        <f>VLOOKUP($A4570,'customer demographics'!$A:$I,3,FALSE)</f>
        <v>Male</v>
      </c>
      <c r="Q4570">
        <f>VLOOKUP($A4570,'customer demographics'!$A:$I,4,FALSE)</f>
        <v>22</v>
      </c>
      <c r="R4570" t="str">
        <f>VLOOKUP($A4570,'customer demographics'!$A:$I,5,FALSE)</f>
        <v>YES</v>
      </c>
      <c r="S4570" t="str">
        <f>VLOOKUP($A4570,'customer demographics'!$A:$I,6,FALSE)</f>
        <v>NO</v>
      </c>
      <c r="T4570" t="str">
        <f>VLOOKUP($A4570,'customer demographics'!$A:$I,7,FALSE)</f>
        <v>YES</v>
      </c>
      <c r="U4570" t="str">
        <f>VLOOKUP($A4570,'customer demographics'!$A:$I,8,FALSE)</f>
        <v>YES</v>
      </c>
      <c r="V4570">
        <f>VLOOKUP($A4570,'customer demographics'!$A:$I,9,FALSE)</f>
        <v>3</v>
      </c>
      <c r="W4570" t="str">
        <f>VLOOKUP(A4570,'customer services'!A:F,4,FALSE)</f>
        <v>YES</v>
      </c>
      <c r="X4570">
        <f>VLOOKUP($A4570,'customer services'!$A:$F,5,FALSE)</f>
        <v>8</v>
      </c>
      <c r="Y4570" t="str">
        <f>VLOOKUP($A4570,'customer services'!$A:L,7,FALSE)</f>
        <v>None</v>
      </c>
      <c r="Z4570" t="str">
        <f>VLOOKUP($A4570,'customer services'!$A:M,8,FALSE)</f>
        <v>YES</v>
      </c>
    </row>
    <row r="4571" spans="1:26" x14ac:dyDescent="0.3">
      <c r="A4571" s="9" t="s">
        <v>6481</v>
      </c>
      <c r="B4571" s="3">
        <v>1</v>
      </c>
      <c r="C4571" s="9" t="s">
        <v>10</v>
      </c>
      <c r="D4571" s="4">
        <f t="shared" si="71"/>
        <v>0</v>
      </c>
      <c r="E4571" s="3">
        <v>4</v>
      </c>
      <c r="F4571" s="9" t="s">
        <v>8252</v>
      </c>
      <c r="G4571" s="9" t="s">
        <v>514</v>
      </c>
      <c r="H4571" s="9" t="str" cm="1">
        <f t="array" ref="H4571">_xlfn.IFS(G4571="Churned","YES",G4571= "Stayed", "NO", G4571 = "Joined", "NO")</f>
        <v>NO</v>
      </c>
      <c r="I4571" s="3">
        <v>47</v>
      </c>
      <c r="J4571" s="3" t="s">
        <v>8254</v>
      </c>
      <c r="K4571" s="3">
        <v>3503</v>
      </c>
      <c r="L4571" s="3" t="str" cm="1">
        <f t="array" ref="L4571">_xlfn.IFS(AND(K4571 &gt;= 2000, K4571 &lt;= 2500),"2000-2500", AND(K4571 &gt; 2500, K4571 &lt;= 3000),"2500-3000",AND(K4571 &gt; 3000, K4571 &lt;= 3500), "3000-3500",AND(K4571 &gt; 3500, K4571 &lt;= 4000), "3500-4000",AND(K4571 &gt; 4000, K4571 &lt;= 4500),"4000-4500",AND(K4571 &gt; 4500, K4571 &lt;= 5000),"4500-5000",AND(K4571 &gt;= 5000, K4571 &lt;= 5500), "5000-5500",AND(K4571 &gt; 5500, K4571 &lt;= 6000),"5500-6000",AND(K4571 &gt; 6000, K4571 &lt;= 6500),"6000-6500",AND(K4571 &gt; 6500, K4571 &lt;= 7000),"6500-7000")</f>
        <v>3500-4000</v>
      </c>
      <c r="M4571" s="3" t="s">
        <v>8248</v>
      </c>
      <c r="N4571" s="3" t="s">
        <v>8248</v>
      </c>
      <c r="O4571" t="str">
        <f>VLOOKUP(A4571,'customer location'!A:F,5,FALSE)</f>
        <v>Stockton</v>
      </c>
      <c r="P4571" t="str">
        <f>VLOOKUP($A4571,'customer demographics'!$A:$I,3,FALSE)</f>
        <v>Male</v>
      </c>
      <c r="Q4571">
        <f>VLOOKUP($A4571,'customer demographics'!$A:$I,4,FALSE)</f>
        <v>42</v>
      </c>
      <c r="R4571" t="str">
        <f>VLOOKUP($A4571,'customer demographics'!$A:$I,5,FALSE)</f>
        <v>NO</v>
      </c>
      <c r="S4571" t="str">
        <f>VLOOKUP($A4571,'customer demographics'!$A:$I,6,FALSE)</f>
        <v>NO</v>
      </c>
      <c r="T4571" t="str">
        <f>VLOOKUP($A4571,'customer demographics'!$A:$I,7,FALSE)</f>
        <v>YES</v>
      </c>
      <c r="U4571" t="str">
        <f>VLOOKUP($A4571,'customer demographics'!$A:$I,8,FALSE)</f>
        <v>YES</v>
      </c>
      <c r="V4571">
        <f>VLOOKUP($A4571,'customer demographics'!$A:$I,9,FALSE)</f>
        <v>3</v>
      </c>
      <c r="W4571" t="str">
        <f>VLOOKUP(A4571,'customer services'!A:F,4,FALSE)</f>
        <v>YES</v>
      </c>
      <c r="X4571">
        <f>VLOOKUP($A4571,'customer services'!$A:$F,5,FALSE)</f>
        <v>6</v>
      </c>
      <c r="Y4571" t="str">
        <f>VLOOKUP($A4571,'customer services'!$A:L,7,FALSE)</f>
        <v>None</v>
      </c>
      <c r="Z4571" t="str">
        <f>VLOOKUP($A4571,'customer services'!$A:M,8,FALSE)</f>
        <v>YES</v>
      </c>
    </row>
    <row r="4572" spans="1:26" x14ac:dyDescent="0.3">
      <c r="A4572" s="9" t="s">
        <v>6482</v>
      </c>
      <c r="B4572" s="3">
        <v>1</v>
      </c>
      <c r="C4572" s="9" t="s">
        <v>10</v>
      </c>
      <c r="D4572" s="4">
        <f t="shared" si="71"/>
        <v>0</v>
      </c>
      <c r="E4572" s="3">
        <v>4</v>
      </c>
      <c r="F4572" s="9" t="s">
        <v>8252</v>
      </c>
      <c r="G4572" s="9" t="s">
        <v>514</v>
      </c>
      <c r="H4572" s="9" t="str" cm="1">
        <f t="array" ref="H4572">_xlfn.IFS(G4572="Churned","YES",G4572= "Stayed", "NO", G4572 = "Joined", "NO")</f>
        <v>NO</v>
      </c>
      <c r="I4572" s="3">
        <v>45</v>
      </c>
      <c r="J4572" s="3" t="s">
        <v>8254</v>
      </c>
      <c r="K4572" s="3">
        <v>5187</v>
      </c>
      <c r="L4572" s="3" t="str" cm="1">
        <f t="array" ref="L4572">_xlfn.IFS(AND(K4572 &gt;= 2000, K4572 &lt;= 2500),"2000-2500", AND(K4572 &gt; 2500, K4572 &lt;= 3000),"2500-3000",AND(K4572 &gt; 3000, K4572 &lt;= 3500), "3000-3500",AND(K4572 &gt; 3500, K4572 &lt;= 4000), "3500-4000",AND(K4572 &gt; 4000, K4572 &lt;= 4500),"4000-4500",AND(K4572 &gt; 4500, K4572 &lt;= 5000),"4500-5000",AND(K4572 &gt;= 5000, K4572 &lt;= 5500), "5000-5500",AND(K4572 &gt; 5500, K4572 &lt;= 6000),"5500-6000",AND(K4572 &gt; 6000, K4572 &lt;= 6500),"6000-6500",AND(K4572 &gt; 6500, K4572 &lt;= 7000),"6500-7000")</f>
        <v>5000-5500</v>
      </c>
      <c r="M4572" s="3" t="s">
        <v>8248</v>
      </c>
      <c r="N4572" s="3" t="s">
        <v>8248</v>
      </c>
      <c r="O4572" t="str">
        <f>VLOOKUP(A4572,'customer location'!A:F,5,FALSE)</f>
        <v>Stockton</v>
      </c>
      <c r="P4572" t="str">
        <f>VLOOKUP($A4572,'customer demographics'!$A:$I,3,FALSE)</f>
        <v>Female</v>
      </c>
      <c r="Q4572">
        <f>VLOOKUP($A4572,'customer demographics'!$A:$I,4,FALSE)</f>
        <v>42</v>
      </c>
      <c r="R4572" t="str">
        <f>VLOOKUP($A4572,'customer demographics'!$A:$I,5,FALSE)</f>
        <v>NO</v>
      </c>
      <c r="S4572" t="str">
        <f>VLOOKUP($A4572,'customer demographics'!$A:$I,6,FALSE)</f>
        <v>NO</v>
      </c>
      <c r="T4572" t="str">
        <f>VLOOKUP($A4572,'customer demographics'!$A:$I,7,FALSE)</f>
        <v>YES</v>
      </c>
      <c r="U4572" t="str">
        <f>VLOOKUP($A4572,'customer demographics'!$A:$I,8,FALSE)</f>
        <v>YES</v>
      </c>
      <c r="V4572">
        <f>VLOOKUP($A4572,'customer demographics'!$A:$I,9,FALSE)</f>
        <v>1</v>
      </c>
      <c r="W4572" t="str">
        <f>VLOOKUP(A4572,'customer services'!A:F,4,FALSE)</f>
        <v>YES</v>
      </c>
      <c r="X4572">
        <f>VLOOKUP($A4572,'customer services'!$A:$F,5,FALSE)</f>
        <v>1</v>
      </c>
      <c r="Y4572" t="str">
        <f>VLOOKUP($A4572,'customer services'!$A:L,7,FALSE)</f>
        <v>None</v>
      </c>
      <c r="Z4572" t="str">
        <f>VLOOKUP($A4572,'customer services'!$A:M,8,FALSE)</f>
        <v>YES</v>
      </c>
    </row>
    <row r="4573" spans="1:26" x14ac:dyDescent="0.3">
      <c r="A4573" s="9" t="s">
        <v>6483</v>
      </c>
      <c r="B4573" s="3">
        <v>1</v>
      </c>
      <c r="C4573" s="9" t="s">
        <v>10</v>
      </c>
      <c r="D4573" s="4">
        <f t="shared" si="71"/>
        <v>0</v>
      </c>
      <c r="E4573" s="3">
        <v>4</v>
      </c>
      <c r="F4573" s="9" t="s">
        <v>8252</v>
      </c>
      <c r="G4573" s="9" t="s">
        <v>514</v>
      </c>
      <c r="H4573" s="9" t="str" cm="1">
        <f t="array" ref="H4573">_xlfn.IFS(G4573="Churned","YES",G4573= "Stayed", "NO", G4573 = "Joined", "NO")</f>
        <v>NO</v>
      </c>
      <c r="I4573" s="3">
        <v>56</v>
      </c>
      <c r="J4573" s="3" t="s">
        <v>8254</v>
      </c>
      <c r="K4573" s="3">
        <v>5472</v>
      </c>
      <c r="L4573" s="3" t="str" cm="1">
        <f t="array" ref="L4573">_xlfn.IFS(AND(K4573 &gt;= 2000, K4573 &lt;= 2500),"2000-2500", AND(K4573 &gt; 2500, K4573 &lt;= 3000),"2500-3000",AND(K4573 &gt; 3000, K4573 &lt;= 3500), "3000-3500",AND(K4573 &gt; 3500, K4573 &lt;= 4000), "3500-4000",AND(K4573 &gt; 4000, K4573 &lt;= 4500),"4000-4500",AND(K4573 &gt; 4500, K4573 &lt;= 5000),"4500-5000",AND(K4573 &gt;= 5000, K4573 &lt;= 5500), "5000-5500",AND(K4573 &gt; 5500, K4573 &lt;= 6000),"5500-6000",AND(K4573 &gt; 6000, K4573 &lt;= 6500),"6000-6500",AND(K4573 &gt; 6500, K4573 &lt;= 7000),"6500-7000")</f>
        <v>5000-5500</v>
      </c>
      <c r="M4573" s="3" t="s">
        <v>8248</v>
      </c>
      <c r="N4573" s="3" t="s">
        <v>8248</v>
      </c>
      <c r="O4573" t="str">
        <f>VLOOKUP(A4573,'customer location'!A:F,5,FALSE)</f>
        <v>Stockton</v>
      </c>
      <c r="P4573" t="str">
        <f>VLOOKUP($A4573,'customer demographics'!$A:$I,3,FALSE)</f>
        <v>Female</v>
      </c>
      <c r="Q4573">
        <f>VLOOKUP($A4573,'customer demographics'!$A:$I,4,FALSE)</f>
        <v>41</v>
      </c>
      <c r="R4573" t="str">
        <f>VLOOKUP($A4573,'customer demographics'!$A:$I,5,FALSE)</f>
        <v>NO</v>
      </c>
      <c r="S4573" t="str">
        <f>VLOOKUP($A4573,'customer demographics'!$A:$I,6,FALSE)</f>
        <v>NO</v>
      </c>
      <c r="T4573" t="str">
        <f>VLOOKUP($A4573,'customer demographics'!$A:$I,7,FALSE)</f>
        <v>YES</v>
      </c>
      <c r="U4573" t="str">
        <f>VLOOKUP($A4573,'customer demographics'!$A:$I,8,FALSE)</f>
        <v>NO</v>
      </c>
      <c r="V4573">
        <f>VLOOKUP($A4573,'customer demographics'!$A:$I,9,FALSE)</f>
        <v>0</v>
      </c>
      <c r="W4573" t="str">
        <f>VLOOKUP(A4573,'customer services'!A:F,4,FALSE)</f>
        <v>YES</v>
      </c>
      <c r="X4573">
        <f>VLOOKUP($A4573,'customer services'!$A:$F,5,FALSE)</f>
        <v>5</v>
      </c>
      <c r="Y4573" t="str">
        <f>VLOOKUP($A4573,'customer services'!$A:L,7,FALSE)</f>
        <v>Offer B</v>
      </c>
      <c r="Z4573" t="str">
        <f>VLOOKUP($A4573,'customer services'!$A:M,8,FALSE)</f>
        <v>YES</v>
      </c>
    </row>
    <row r="4574" spans="1:26" x14ac:dyDescent="0.3">
      <c r="A4574" s="9" t="s">
        <v>6484</v>
      </c>
      <c r="B4574" s="3">
        <v>1</v>
      </c>
      <c r="C4574" s="9" t="s">
        <v>10</v>
      </c>
      <c r="D4574" s="4">
        <f t="shared" si="71"/>
        <v>0</v>
      </c>
      <c r="E4574" s="3">
        <v>5</v>
      </c>
      <c r="F4574" s="9" t="s">
        <v>8253</v>
      </c>
      <c r="G4574" s="9" t="s">
        <v>514</v>
      </c>
      <c r="H4574" s="9" t="str" cm="1">
        <f t="array" ref="H4574">_xlfn.IFS(G4574="Churned","YES",G4574= "Stayed", "NO", G4574 = "Joined", "NO")</f>
        <v>NO</v>
      </c>
      <c r="I4574" s="3">
        <v>55</v>
      </c>
      <c r="J4574" s="3" t="s">
        <v>8254</v>
      </c>
      <c r="K4574" s="3">
        <v>5433</v>
      </c>
      <c r="L4574" s="3" t="str" cm="1">
        <f t="array" ref="L4574">_xlfn.IFS(AND(K4574 &gt;= 2000, K4574 &lt;= 2500),"2000-2500", AND(K4574 &gt; 2500, K4574 &lt;= 3000),"2500-3000",AND(K4574 &gt; 3000, K4574 &lt;= 3500), "3000-3500",AND(K4574 &gt; 3500, K4574 &lt;= 4000), "3500-4000",AND(K4574 &gt; 4000, K4574 &lt;= 4500),"4000-4500",AND(K4574 &gt; 4500, K4574 &lt;= 5000),"4500-5000",AND(K4574 &gt;= 5000, K4574 &lt;= 5500), "5000-5500",AND(K4574 &gt; 5500, K4574 &lt;= 6000),"5500-6000",AND(K4574 &gt; 6000, K4574 &lt;= 6500),"6000-6500",AND(K4574 &gt; 6500, K4574 &lt;= 7000),"6500-7000")</f>
        <v>5000-5500</v>
      </c>
      <c r="M4574" s="3" t="s">
        <v>8248</v>
      </c>
      <c r="N4574" s="3" t="s">
        <v>8248</v>
      </c>
      <c r="O4574" t="str">
        <f>VLOOKUP(A4574,'customer location'!A:F,5,FALSE)</f>
        <v>Stockton</v>
      </c>
      <c r="P4574" t="str">
        <f>VLOOKUP($A4574,'customer demographics'!$A:$I,3,FALSE)</f>
        <v>Male</v>
      </c>
      <c r="Q4574">
        <f>VLOOKUP($A4574,'customer demographics'!$A:$I,4,FALSE)</f>
        <v>48</v>
      </c>
      <c r="R4574" t="str">
        <f>VLOOKUP($A4574,'customer demographics'!$A:$I,5,FALSE)</f>
        <v>NO</v>
      </c>
      <c r="S4574" t="str">
        <f>VLOOKUP($A4574,'customer demographics'!$A:$I,6,FALSE)</f>
        <v>NO</v>
      </c>
      <c r="T4574" t="str">
        <f>VLOOKUP($A4574,'customer demographics'!$A:$I,7,FALSE)</f>
        <v>NO</v>
      </c>
      <c r="U4574" t="str">
        <f>VLOOKUP($A4574,'customer demographics'!$A:$I,8,FALSE)</f>
        <v>NO</v>
      </c>
      <c r="V4574">
        <f>VLOOKUP($A4574,'customer demographics'!$A:$I,9,FALSE)</f>
        <v>0</v>
      </c>
      <c r="W4574" t="str">
        <f>VLOOKUP(A4574,'customer services'!A:F,4,FALSE)</f>
        <v>NO</v>
      </c>
      <c r="X4574">
        <f>VLOOKUP($A4574,'customer services'!$A:$F,5,FALSE)</f>
        <v>0</v>
      </c>
      <c r="Y4574" t="str">
        <f>VLOOKUP($A4574,'customer services'!$A:L,7,FALSE)</f>
        <v>None</v>
      </c>
      <c r="Z4574" t="str">
        <f>VLOOKUP($A4574,'customer services'!$A:M,8,FALSE)</f>
        <v>YES</v>
      </c>
    </row>
    <row r="4575" spans="1:26" x14ac:dyDescent="0.3">
      <c r="A4575" s="9" t="s">
        <v>6485</v>
      </c>
      <c r="B4575" s="3">
        <v>1</v>
      </c>
      <c r="C4575" s="9" t="s">
        <v>10</v>
      </c>
      <c r="D4575" s="4">
        <f t="shared" si="71"/>
        <v>0</v>
      </c>
      <c r="E4575" s="3">
        <v>4</v>
      </c>
      <c r="F4575" s="9" t="s">
        <v>8252</v>
      </c>
      <c r="G4575" s="9" t="s">
        <v>514</v>
      </c>
      <c r="H4575" s="9" t="str" cm="1">
        <f t="array" ref="H4575">_xlfn.IFS(G4575="Churned","YES",G4575= "Stayed", "NO", G4575 = "Joined", "NO")</f>
        <v>NO</v>
      </c>
      <c r="I4575" s="3">
        <v>57</v>
      </c>
      <c r="J4575" s="3" t="s">
        <v>8254</v>
      </c>
      <c r="K4575" s="3">
        <v>5685</v>
      </c>
      <c r="L4575" s="3" t="str" cm="1">
        <f t="array" ref="L4575">_xlfn.IFS(AND(K4575 &gt;= 2000, K4575 &lt;= 2500),"2000-2500", AND(K4575 &gt; 2500, K4575 &lt;= 3000),"2500-3000",AND(K4575 &gt; 3000, K4575 &lt;= 3500), "3000-3500",AND(K4575 &gt; 3500, K4575 &lt;= 4000), "3500-4000",AND(K4575 &gt; 4000, K4575 &lt;= 4500),"4000-4500",AND(K4575 &gt; 4500, K4575 &lt;= 5000),"4500-5000",AND(K4575 &gt;= 5000, K4575 &lt;= 5500), "5000-5500",AND(K4575 &gt; 5500, K4575 &lt;= 6000),"5500-6000",AND(K4575 &gt; 6000, K4575 &lt;= 6500),"6000-6500",AND(K4575 &gt; 6500, K4575 &lt;= 7000),"6500-7000")</f>
        <v>5500-6000</v>
      </c>
      <c r="M4575" s="3" t="s">
        <v>8248</v>
      </c>
      <c r="N4575" s="3" t="s">
        <v>8248</v>
      </c>
      <c r="O4575" t="str">
        <f>VLOOKUP(A4575,'customer location'!A:F,5,FALSE)</f>
        <v>Stockton</v>
      </c>
      <c r="P4575" t="str">
        <f>VLOOKUP($A4575,'customer demographics'!$A:$I,3,FALSE)</f>
        <v>Female</v>
      </c>
      <c r="Q4575">
        <f>VLOOKUP($A4575,'customer demographics'!$A:$I,4,FALSE)</f>
        <v>33</v>
      </c>
      <c r="R4575" t="str">
        <f>VLOOKUP($A4575,'customer demographics'!$A:$I,5,FALSE)</f>
        <v>NO</v>
      </c>
      <c r="S4575" t="str">
        <f>VLOOKUP($A4575,'customer demographics'!$A:$I,6,FALSE)</f>
        <v>NO</v>
      </c>
      <c r="T4575" t="str">
        <f>VLOOKUP($A4575,'customer demographics'!$A:$I,7,FALSE)</f>
        <v>NO</v>
      </c>
      <c r="U4575" t="str">
        <f>VLOOKUP($A4575,'customer demographics'!$A:$I,8,FALSE)</f>
        <v>NO</v>
      </c>
      <c r="V4575">
        <f>VLOOKUP($A4575,'customer demographics'!$A:$I,9,FALSE)</f>
        <v>0</v>
      </c>
      <c r="W4575" t="str">
        <f>VLOOKUP(A4575,'customer services'!A:F,4,FALSE)</f>
        <v>NO</v>
      </c>
      <c r="X4575">
        <f>VLOOKUP($A4575,'customer services'!$A:$F,5,FALSE)</f>
        <v>0</v>
      </c>
      <c r="Y4575" t="str">
        <f>VLOOKUP($A4575,'customer services'!$A:L,7,FALSE)</f>
        <v>Offer E</v>
      </c>
      <c r="Z4575" t="str">
        <f>VLOOKUP($A4575,'customer services'!$A:M,8,FALSE)</f>
        <v>YES</v>
      </c>
    </row>
    <row r="4576" spans="1:26" x14ac:dyDescent="0.3">
      <c r="A4576" s="9" t="s">
        <v>6486</v>
      </c>
      <c r="B4576" s="3">
        <v>1</v>
      </c>
      <c r="C4576" s="9" t="s">
        <v>10</v>
      </c>
      <c r="D4576" s="4">
        <f t="shared" si="71"/>
        <v>0</v>
      </c>
      <c r="E4576" s="3">
        <v>4</v>
      </c>
      <c r="F4576" s="9" t="s">
        <v>8252</v>
      </c>
      <c r="G4576" s="9" t="s">
        <v>517</v>
      </c>
      <c r="H4576" s="9" t="str" cm="1">
        <f t="array" ref="H4576">_xlfn.IFS(G4576="Churned","YES",G4576= "Stayed", "NO", G4576 = "Joined", "NO")</f>
        <v>NO</v>
      </c>
      <c r="I4576" s="3">
        <v>21</v>
      </c>
      <c r="J4576" s="3" t="s">
        <v>8257</v>
      </c>
      <c r="K4576" s="3">
        <v>5916</v>
      </c>
      <c r="L4576" s="3" t="str" cm="1">
        <f t="array" ref="L4576">_xlfn.IFS(AND(K4576 &gt;= 2000, K4576 &lt;= 2500),"2000-2500", AND(K4576 &gt; 2500, K4576 &lt;= 3000),"2500-3000",AND(K4576 &gt; 3000, K4576 &lt;= 3500), "3000-3500",AND(K4576 &gt; 3500, K4576 &lt;= 4000), "3500-4000",AND(K4576 &gt; 4000, K4576 &lt;= 4500),"4000-4500",AND(K4576 &gt; 4500, K4576 &lt;= 5000),"4500-5000",AND(K4576 &gt;= 5000, K4576 &lt;= 5500), "5000-5500",AND(K4576 &gt; 5500, K4576 &lt;= 6000),"5500-6000",AND(K4576 &gt; 6000, K4576 &lt;= 6500),"6000-6500",AND(K4576 &gt; 6500, K4576 &lt;= 7000),"6500-7000")</f>
        <v>5500-6000</v>
      </c>
      <c r="M4576" s="3" t="s">
        <v>8248</v>
      </c>
      <c r="N4576" s="3" t="s">
        <v>8248</v>
      </c>
      <c r="O4576" t="str">
        <f>VLOOKUP(A4576,'customer location'!A:F,5,FALSE)</f>
        <v>Arnold</v>
      </c>
      <c r="P4576" t="str">
        <f>VLOOKUP($A4576,'customer demographics'!$A:$I,3,FALSE)</f>
        <v>Male</v>
      </c>
      <c r="Q4576">
        <f>VLOOKUP($A4576,'customer demographics'!$A:$I,4,FALSE)</f>
        <v>44</v>
      </c>
      <c r="R4576" t="str">
        <f>VLOOKUP($A4576,'customer demographics'!$A:$I,5,FALSE)</f>
        <v>NO</v>
      </c>
      <c r="S4576" t="str">
        <f>VLOOKUP($A4576,'customer demographics'!$A:$I,6,FALSE)</f>
        <v>NO</v>
      </c>
      <c r="T4576" t="str">
        <f>VLOOKUP($A4576,'customer demographics'!$A:$I,7,FALSE)</f>
        <v>NO</v>
      </c>
      <c r="U4576" t="str">
        <f>VLOOKUP($A4576,'customer demographics'!$A:$I,8,FALSE)</f>
        <v>NO</v>
      </c>
      <c r="V4576">
        <f>VLOOKUP($A4576,'customer demographics'!$A:$I,9,FALSE)</f>
        <v>0</v>
      </c>
      <c r="W4576" t="str">
        <f>VLOOKUP(A4576,'customer services'!A:F,4,FALSE)</f>
        <v>NO</v>
      </c>
      <c r="X4576">
        <f>VLOOKUP($A4576,'customer services'!$A:$F,5,FALSE)</f>
        <v>0</v>
      </c>
      <c r="Y4576" t="str">
        <f>VLOOKUP($A4576,'customer services'!$A:L,7,FALSE)</f>
        <v>Offer E</v>
      </c>
      <c r="Z4576" t="str">
        <f>VLOOKUP($A4576,'customer services'!$A:M,8,FALSE)</f>
        <v>YES</v>
      </c>
    </row>
    <row r="4577" spans="1:26" x14ac:dyDescent="0.3">
      <c r="A4577" s="9" t="s">
        <v>6487</v>
      </c>
      <c r="B4577" s="3">
        <v>1</v>
      </c>
      <c r="C4577" s="9" t="s">
        <v>10</v>
      </c>
      <c r="D4577" s="4">
        <f t="shared" si="71"/>
        <v>0</v>
      </c>
      <c r="E4577" s="3">
        <v>3</v>
      </c>
      <c r="F4577" s="9" t="s">
        <v>8254</v>
      </c>
      <c r="G4577" s="9" t="s">
        <v>514</v>
      </c>
      <c r="H4577" s="9" t="str" cm="1">
        <f t="array" ref="H4577">_xlfn.IFS(G4577="Churned","YES",G4577= "Stayed", "NO", G4577 = "Joined", "NO")</f>
        <v>NO</v>
      </c>
      <c r="I4577" s="3">
        <v>31</v>
      </c>
      <c r="J4577" s="3" t="s">
        <v>8257</v>
      </c>
      <c r="K4577" s="3">
        <v>2675</v>
      </c>
      <c r="L4577" s="3" t="str" cm="1">
        <f t="array" ref="L4577">_xlfn.IFS(AND(K4577 &gt;= 2000, K4577 &lt;= 2500),"2000-2500", AND(K4577 &gt; 2500, K4577 &lt;= 3000),"2500-3000",AND(K4577 &gt; 3000, K4577 &lt;= 3500), "3000-3500",AND(K4577 &gt; 3500, K4577 &lt;= 4000), "3500-4000",AND(K4577 &gt; 4000, K4577 &lt;= 4500),"4000-4500",AND(K4577 &gt; 4500, K4577 &lt;= 5000),"4500-5000",AND(K4577 &gt;= 5000, K4577 &lt;= 5500), "5000-5500",AND(K4577 &gt; 5500, K4577 &lt;= 6000),"5500-6000",AND(K4577 &gt; 6000, K4577 &lt;= 6500),"6000-6500",AND(K4577 &gt; 6500, K4577 &lt;= 7000),"6500-7000")</f>
        <v>2500-3000</v>
      </c>
      <c r="M4577" s="3" t="s">
        <v>8248</v>
      </c>
      <c r="N4577" s="3" t="s">
        <v>8248</v>
      </c>
      <c r="O4577" t="str">
        <f>VLOOKUP(A4577,'customer location'!A:F,5,FALSE)</f>
        <v>Avery</v>
      </c>
      <c r="P4577" t="str">
        <f>VLOOKUP($A4577,'customer demographics'!$A:$I,3,FALSE)</f>
        <v>Male</v>
      </c>
      <c r="Q4577">
        <f>VLOOKUP($A4577,'customer demographics'!$A:$I,4,FALSE)</f>
        <v>32</v>
      </c>
      <c r="R4577" t="str">
        <f>VLOOKUP($A4577,'customer demographics'!$A:$I,5,FALSE)</f>
        <v>NO</v>
      </c>
      <c r="S4577" t="str">
        <f>VLOOKUP($A4577,'customer demographics'!$A:$I,6,FALSE)</f>
        <v>NO</v>
      </c>
      <c r="T4577" t="str">
        <f>VLOOKUP($A4577,'customer demographics'!$A:$I,7,FALSE)</f>
        <v>NO</v>
      </c>
      <c r="U4577" t="str">
        <f>VLOOKUP($A4577,'customer demographics'!$A:$I,8,FALSE)</f>
        <v>NO</v>
      </c>
      <c r="V4577">
        <f>VLOOKUP($A4577,'customer demographics'!$A:$I,9,FALSE)</f>
        <v>0</v>
      </c>
      <c r="W4577" t="str">
        <f>VLOOKUP(A4577,'customer services'!A:F,4,FALSE)</f>
        <v>NO</v>
      </c>
      <c r="X4577">
        <f>VLOOKUP($A4577,'customer services'!$A:$F,5,FALSE)</f>
        <v>0</v>
      </c>
      <c r="Y4577" t="str">
        <f>VLOOKUP($A4577,'customer services'!$A:L,7,FALSE)</f>
        <v>None</v>
      </c>
      <c r="Z4577" t="str">
        <f>VLOOKUP($A4577,'customer services'!$A:M,8,FALSE)</f>
        <v>NO</v>
      </c>
    </row>
    <row r="4578" spans="1:26" x14ac:dyDescent="0.3">
      <c r="A4578" s="9" t="s">
        <v>6488</v>
      </c>
      <c r="B4578" s="3">
        <v>1</v>
      </c>
      <c r="C4578" s="9" t="s">
        <v>10</v>
      </c>
      <c r="D4578" s="4">
        <f t="shared" si="71"/>
        <v>0</v>
      </c>
      <c r="E4578" s="3">
        <v>5</v>
      </c>
      <c r="F4578" s="9" t="s">
        <v>8253</v>
      </c>
      <c r="G4578" s="9" t="s">
        <v>517</v>
      </c>
      <c r="H4578" s="9" t="str" cm="1">
        <f t="array" ref="H4578">_xlfn.IFS(G4578="Churned","YES",G4578= "Stayed", "NO", G4578 = "Joined", "NO")</f>
        <v>NO</v>
      </c>
      <c r="I4578" s="3">
        <v>27</v>
      </c>
      <c r="J4578" s="3" t="s">
        <v>8257</v>
      </c>
      <c r="K4578" s="3">
        <v>3527</v>
      </c>
      <c r="L4578" s="3" t="str" cm="1">
        <f t="array" ref="L4578">_xlfn.IFS(AND(K4578 &gt;= 2000, K4578 &lt;= 2500),"2000-2500", AND(K4578 &gt; 2500, K4578 &lt;= 3000),"2500-3000",AND(K4578 &gt; 3000, K4578 &lt;= 3500), "3000-3500",AND(K4578 &gt; 3500, K4578 &lt;= 4000), "3500-4000",AND(K4578 &gt; 4000, K4578 &lt;= 4500),"4000-4500",AND(K4578 &gt; 4500, K4578 &lt;= 5000),"4500-5000",AND(K4578 &gt;= 5000, K4578 &lt;= 5500), "5000-5500",AND(K4578 &gt; 5500, K4578 &lt;= 6000),"5500-6000",AND(K4578 &gt; 6000, K4578 &lt;= 6500),"6000-6500",AND(K4578 &gt; 6500, K4578 &lt;= 7000),"6500-7000")</f>
        <v>3500-4000</v>
      </c>
      <c r="M4578" s="3" t="s">
        <v>8248</v>
      </c>
      <c r="N4578" s="3" t="s">
        <v>8248</v>
      </c>
      <c r="O4578" t="str">
        <f>VLOOKUP(A4578,'customer location'!A:F,5,FALSE)</f>
        <v>Burson</v>
      </c>
      <c r="P4578" t="str">
        <f>VLOOKUP($A4578,'customer demographics'!$A:$I,3,FALSE)</f>
        <v>Female</v>
      </c>
      <c r="Q4578">
        <f>VLOOKUP($A4578,'customer demographics'!$A:$I,4,FALSE)</f>
        <v>47</v>
      </c>
      <c r="R4578" t="str">
        <f>VLOOKUP($A4578,'customer demographics'!$A:$I,5,FALSE)</f>
        <v>NO</v>
      </c>
      <c r="S4578" t="str">
        <f>VLOOKUP($A4578,'customer demographics'!$A:$I,6,FALSE)</f>
        <v>NO</v>
      </c>
      <c r="T4578" t="str">
        <f>VLOOKUP($A4578,'customer demographics'!$A:$I,7,FALSE)</f>
        <v>NO</v>
      </c>
      <c r="U4578" t="str">
        <f>VLOOKUP($A4578,'customer demographics'!$A:$I,8,FALSE)</f>
        <v>NO</v>
      </c>
      <c r="V4578">
        <f>VLOOKUP($A4578,'customer demographics'!$A:$I,9,FALSE)</f>
        <v>0</v>
      </c>
      <c r="W4578" t="str">
        <f>VLOOKUP(A4578,'customer services'!A:F,4,FALSE)</f>
        <v>NO</v>
      </c>
      <c r="X4578">
        <f>VLOOKUP($A4578,'customer services'!$A:$F,5,FALSE)</f>
        <v>0</v>
      </c>
      <c r="Y4578" t="str">
        <f>VLOOKUP($A4578,'customer services'!$A:L,7,FALSE)</f>
        <v>Offer E</v>
      </c>
      <c r="Z4578" t="str">
        <f>VLOOKUP($A4578,'customer services'!$A:M,8,FALSE)</f>
        <v>YES</v>
      </c>
    </row>
    <row r="4579" spans="1:26" x14ac:dyDescent="0.3">
      <c r="A4579" s="9" t="s">
        <v>6489</v>
      </c>
      <c r="B4579" s="3">
        <v>1</v>
      </c>
      <c r="C4579" s="9" t="s">
        <v>10</v>
      </c>
      <c r="D4579" s="4">
        <f t="shared" si="71"/>
        <v>0</v>
      </c>
      <c r="E4579" s="3">
        <v>3</v>
      </c>
      <c r="F4579" s="9" t="s">
        <v>8254</v>
      </c>
      <c r="G4579" s="9" t="s">
        <v>514</v>
      </c>
      <c r="H4579" s="9" t="str" cm="1">
        <f t="array" ref="H4579">_xlfn.IFS(G4579="Churned","YES",G4579= "Stayed", "NO", G4579 = "Joined", "NO")</f>
        <v>NO</v>
      </c>
      <c r="I4579" s="3">
        <v>32</v>
      </c>
      <c r="J4579" s="3" t="s">
        <v>8257</v>
      </c>
      <c r="K4579" s="3">
        <v>3652</v>
      </c>
      <c r="L4579" s="3" t="str" cm="1">
        <f t="array" ref="L4579">_xlfn.IFS(AND(K4579 &gt;= 2000, K4579 &lt;= 2500),"2000-2500", AND(K4579 &gt; 2500, K4579 &lt;= 3000),"2500-3000",AND(K4579 &gt; 3000, K4579 &lt;= 3500), "3000-3500",AND(K4579 &gt; 3500, K4579 &lt;= 4000), "3500-4000",AND(K4579 &gt; 4000, K4579 &lt;= 4500),"4000-4500",AND(K4579 &gt; 4500, K4579 &lt;= 5000),"4500-5000",AND(K4579 &gt;= 5000, K4579 &lt;= 5500), "5000-5500",AND(K4579 &gt; 5500, K4579 &lt;= 6000),"5500-6000",AND(K4579 &gt; 6000, K4579 &lt;= 6500),"6000-6500",AND(K4579 &gt; 6500, K4579 &lt;= 7000),"6500-7000")</f>
        <v>3500-4000</v>
      </c>
      <c r="M4579" s="3" t="s">
        <v>8248</v>
      </c>
      <c r="N4579" s="3" t="s">
        <v>8248</v>
      </c>
      <c r="O4579" t="str">
        <f>VLOOKUP(A4579,'customer location'!A:F,5,FALSE)</f>
        <v>Campo Seco</v>
      </c>
      <c r="P4579" t="str">
        <f>VLOOKUP($A4579,'customer demographics'!$A:$I,3,FALSE)</f>
        <v>Female</v>
      </c>
      <c r="Q4579">
        <f>VLOOKUP($A4579,'customer demographics'!$A:$I,4,FALSE)</f>
        <v>20</v>
      </c>
      <c r="R4579" t="str">
        <f>VLOOKUP($A4579,'customer demographics'!$A:$I,5,FALSE)</f>
        <v>YES</v>
      </c>
      <c r="S4579" t="str">
        <f>VLOOKUP($A4579,'customer demographics'!$A:$I,6,FALSE)</f>
        <v>NO</v>
      </c>
      <c r="T4579" t="str">
        <f>VLOOKUP($A4579,'customer demographics'!$A:$I,7,FALSE)</f>
        <v>YES</v>
      </c>
      <c r="U4579" t="str">
        <f>VLOOKUP($A4579,'customer demographics'!$A:$I,8,FALSE)</f>
        <v>NO</v>
      </c>
      <c r="V4579">
        <f>VLOOKUP($A4579,'customer demographics'!$A:$I,9,FALSE)</f>
        <v>0</v>
      </c>
      <c r="W4579" t="str">
        <f>VLOOKUP(A4579,'customer services'!A:F,4,FALSE)</f>
        <v>YES</v>
      </c>
      <c r="X4579">
        <f>VLOOKUP($A4579,'customer services'!$A:$F,5,FALSE)</f>
        <v>3</v>
      </c>
      <c r="Y4579" t="str">
        <f>VLOOKUP($A4579,'customer services'!$A:L,7,FALSE)</f>
        <v>None</v>
      </c>
      <c r="Z4579" t="str">
        <f>VLOOKUP($A4579,'customer services'!$A:M,8,FALSE)</f>
        <v>YES</v>
      </c>
    </row>
    <row r="4580" spans="1:26" x14ac:dyDescent="0.3">
      <c r="A4580" s="9" t="s">
        <v>6490</v>
      </c>
      <c r="B4580" s="3">
        <v>1</v>
      </c>
      <c r="C4580" s="9" t="s">
        <v>10</v>
      </c>
      <c r="D4580" s="4">
        <f t="shared" si="71"/>
        <v>0</v>
      </c>
      <c r="E4580" s="3">
        <v>4</v>
      </c>
      <c r="F4580" s="9" t="s">
        <v>8252</v>
      </c>
      <c r="G4580" s="9" t="s">
        <v>514</v>
      </c>
      <c r="H4580" s="9" t="str" cm="1">
        <f t="array" ref="H4580">_xlfn.IFS(G4580="Churned","YES",G4580= "Stayed", "NO", G4580 = "Joined", "NO")</f>
        <v>NO</v>
      </c>
      <c r="I4580" s="3">
        <v>31</v>
      </c>
      <c r="J4580" s="3" t="s">
        <v>8257</v>
      </c>
      <c r="K4580" s="3">
        <v>4294</v>
      </c>
      <c r="L4580" s="3" t="str" cm="1">
        <f t="array" ref="L4580">_xlfn.IFS(AND(K4580 &gt;= 2000, K4580 &lt;= 2500),"2000-2500", AND(K4580 &gt; 2500, K4580 &lt;= 3000),"2500-3000",AND(K4580 &gt; 3000, K4580 &lt;= 3500), "3000-3500",AND(K4580 &gt; 3500, K4580 &lt;= 4000), "3500-4000",AND(K4580 &gt; 4000, K4580 &lt;= 4500),"4000-4500",AND(K4580 &gt; 4500, K4580 &lt;= 5000),"4500-5000",AND(K4580 &gt;= 5000, K4580 &lt;= 5500), "5000-5500",AND(K4580 &gt; 5500, K4580 &lt;= 6000),"5500-6000",AND(K4580 &gt; 6000, K4580 &lt;= 6500),"6000-6500",AND(K4580 &gt; 6500, K4580 &lt;= 7000),"6500-7000")</f>
        <v>4000-4500</v>
      </c>
      <c r="M4580" s="3" t="s">
        <v>8248</v>
      </c>
      <c r="N4580" s="3" t="s">
        <v>8248</v>
      </c>
      <c r="O4580" t="str">
        <f>VLOOKUP(A4580,'customer location'!A:F,5,FALSE)</f>
        <v>Clements</v>
      </c>
      <c r="P4580" t="str">
        <f>VLOOKUP($A4580,'customer demographics'!$A:$I,3,FALSE)</f>
        <v>Female</v>
      </c>
      <c r="Q4580">
        <f>VLOOKUP($A4580,'customer demographics'!$A:$I,4,FALSE)</f>
        <v>50</v>
      </c>
      <c r="R4580" t="str">
        <f>VLOOKUP($A4580,'customer demographics'!$A:$I,5,FALSE)</f>
        <v>NO</v>
      </c>
      <c r="S4580" t="str">
        <f>VLOOKUP($A4580,'customer demographics'!$A:$I,6,FALSE)</f>
        <v>NO</v>
      </c>
      <c r="T4580" t="str">
        <f>VLOOKUP($A4580,'customer demographics'!$A:$I,7,FALSE)</f>
        <v>NO</v>
      </c>
      <c r="U4580" t="str">
        <f>VLOOKUP($A4580,'customer demographics'!$A:$I,8,FALSE)</f>
        <v>NO</v>
      </c>
      <c r="V4580">
        <f>VLOOKUP($A4580,'customer demographics'!$A:$I,9,FALSE)</f>
        <v>0</v>
      </c>
      <c r="W4580" t="str">
        <f>VLOOKUP(A4580,'customer services'!A:F,4,FALSE)</f>
        <v>NO</v>
      </c>
      <c r="X4580">
        <f>VLOOKUP($A4580,'customer services'!$A:$F,5,FALSE)</f>
        <v>0</v>
      </c>
      <c r="Y4580" t="str">
        <f>VLOOKUP($A4580,'customer services'!$A:L,7,FALSE)</f>
        <v>Offer B</v>
      </c>
      <c r="Z4580" t="str">
        <f>VLOOKUP($A4580,'customer services'!$A:M,8,FALSE)</f>
        <v>YES</v>
      </c>
    </row>
    <row r="4581" spans="1:26" x14ac:dyDescent="0.3">
      <c r="A4581" s="9" t="s">
        <v>6491</v>
      </c>
      <c r="B4581" s="3">
        <v>1</v>
      </c>
      <c r="C4581" s="9" t="s">
        <v>10</v>
      </c>
      <c r="D4581" s="4">
        <f t="shared" si="71"/>
        <v>0</v>
      </c>
      <c r="E4581" s="3">
        <v>3</v>
      </c>
      <c r="F4581" s="9" t="s">
        <v>8254</v>
      </c>
      <c r="G4581" s="9" t="s">
        <v>514</v>
      </c>
      <c r="H4581" s="9" t="str" cm="1">
        <f t="array" ref="H4581">_xlfn.IFS(G4581="Churned","YES",G4581= "Stayed", "NO", G4581 = "Joined", "NO")</f>
        <v>NO</v>
      </c>
      <c r="I4581" s="3">
        <v>50</v>
      </c>
      <c r="J4581" s="3" t="s">
        <v>8254</v>
      </c>
      <c r="K4581" s="3">
        <v>2847</v>
      </c>
      <c r="L4581" s="3" t="str" cm="1">
        <f t="array" ref="L4581">_xlfn.IFS(AND(K4581 &gt;= 2000, K4581 &lt;= 2500),"2000-2500", AND(K4581 &gt; 2500, K4581 &lt;= 3000),"2500-3000",AND(K4581 &gt; 3000, K4581 &lt;= 3500), "3000-3500",AND(K4581 &gt; 3500, K4581 &lt;= 4000), "3500-4000",AND(K4581 &gt; 4000, K4581 &lt;= 4500),"4000-4500",AND(K4581 &gt; 4500, K4581 &lt;= 5000),"4500-5000",AND(K4581 &gt;= 5000, K4581 &lt;= 5500), "5000-5500",AND(K4581 &gt; 5500, K4581 &lt;= 6000),"5500-6000",AND(K4581 &gt; 6000, K4581 &lt;= 6500),"6000-6500",AND(K4581 &gt; 6500, K4581 &lt;= 7000),"6500-7000")</f>
        <v>2500-3000</v>
      </c>
      <c r="M4581" s="3" t="s">
        <v>8248</v>
      </c>
      <c r="N4581" s="3" t="s">
        <v>8248</v>
      </c>
      <c r="O4581" t="str">
        <f>VLOOKUP(A4581,'customer location'!A:F,5,FALSE)</f>
        <v>Farmington</v>
      </c>
      <c r="P4581" t="str">
        <f>VLOOKUP($A4581,'customer demographics'!$A:$I,3,FALSE)</f>
        <v>Male</v>
      </c>
      <c r="Q4581">
        <f>VLOOKUP($A4581,'customer demographics'!$A:$I,4,FALSE)</f>
        <v>25</v>
      </c>
      <c r="R4581" t="str">
        <f>VLOOKUP($A4581,'customer demographics'!$A:$I,5,FALSE)</f>
        <v>YES</v>
      </c>
      <c r="S4581" t="str">
        <f>VLOOKUP($A4581,'customer demographics'!$A:$I,6,FALSE)</f>
        <v>NO</v>
      </c>
      <c r="T4581" t="str">
        <f>VLOOKUP($A4581,'customer demographics'!$A:$I,7,FALSE)</f>
        <v>NO</v>
      </c>
      <c r="U4581" t="str">
        <f>VLOOKUP($A4581,'customer demographics'!$A:$I,8,FALSE)</f>
        <v>NO</v>
      </c>
      <c r="V4581">
        <f>VLOOKUP($A4581,'customer demographics'!$A:$I,9,FALSE)</f>
        <v>0</v>
      </c>
      <c r="W4581" t="str">
        <f>VLOOKUP(A4581,'customer services'!A:F,4,FALSE)</f>
        <v>NO</v>
      </c>
      <c r="X4581">
        <f>VLOOKUP($A4581,'customer services'!$A:$F,5,FALSE)</f>
        <v>0</v>
      </c>
      <c r="Y4581" t="str">
        <f>VLOOKUP($A4581,'customer services'!$A:L,7,FALSE)</f>
        <v>None</v>
      </c>
      <c r="Z4581" t="str">
        <f>VLOOKUP($A4581,'customer services'!$A:M,8,FALSE)</f>
        <v>YES</v>
      </c>
    </row>
    <row r="4582" spans="1:26" x14ac:dyDescent="0.3">
      <c r="A4582" s="9" t="s">
        <v>6492</v>
      </c>
      <c r="B4582" s="3">
        <v>1</v>
      </c>
      <c r="C4582" s="9" t="s">
        <v>10</v>
      </c>
      <c r="D4582" s="4">
        <f t="shared" si="71"/>
        <v>0</v>
      </c>
      <c r="E4582" s="3">
        <v>4</v>
      </c>
      <c r="F4582" s="9" t="s">
        <v>8252</v>
      </c>
      <c r="G4582" s="9" t="s">
        <v>514</v>
      </c>
      <c r="H4582" s="9" t="str" cm="1">
        <f t="array" ref="H4582">_xlfn.IFS(G4582="Churned","YES",G4582= "Stayed", "NO", G4582 = "Joined", "NO")</f>
        <v>NO</v>
      </c>
      <c r="I4582" s="3">
        <v>60</v>
      </c>
      <c r="J4582" s="3" t="s">
        <v>8254</v>
      </c>
      <c r="K4582" s="3">
        <v>3804</v>
      </c>
      <c r="L4582" s="3" t="str" cm="1">
        <f t="array" ref="L4582">_xlfn.IFS(AND(K4582 &gt;= 2000, K4582 &lt;= 2500),"2000-2500", AND(K4582 &gt; 2500, K4582 &lt;= 3000),"2500-3000",AND(K4582 &gt; 3000, K4582 &lt;= 3500), "3000-3500",AND(K4582 &gt; 3500, K4582 &lt;= 4000), "3500-4000",AND(K4582 &gt; 4000, K4582 &lt;= 4500),"4000-4500",AND(K4582 &gt; 4500, K4582 &lt;= 5000),"4500-5000",AND(K4582 &gt;= 5000, K4582 &lt;= 5500), "5000-5500",AND(K4582 &gt; 5500, K4582 &lt;= 6000),"5500-6000",AND(K4582 &gt; 6000, K4582 &lt;= 6500),"6000-6500",AND(K4582 &gt; 6500, K4582 &lt;= 7000),"6500-7000")</f>
        <v>3500-4000</v>
      </c>
      <c r="M4582" s="3" t="s">
        <v>8248</v>
      </c>
      <c r="N4582" s="3" t="s">
        <v>8248</v>
      </c>
      <c r="O4582" t="str">
        <f>VLOOKUP(A4582,'customer location'!A:F,5,FALSE)</f>
        <v>French Camp</v>
      </c>
      <c r="P4582" t="str">
        <f>VLOOKUP($A4582,'customer demographics'!$A:$I,3,FALSE)</f>
        <v>Male</v>
      </c>
      <c r="Q4582">
        <f>VLOOKUP($A4582,'customer demographics'!$A:$I,4,FALSE)</f>
        <v>41</v>
      </c>
      <c r="R4582" t="str">
        <f>VLOOKUP($A4582,'customer demographics'!$A:$I,5,FALSE)</f>
        <v>NO</v>
      </c>
      <c r="S4582" t="str">
        <f>VLOOKUP($A4582,'customer demographics'!$A:$I,6,FALSE)</f>
        <v>NO</v>
      </c>
      <c r="T4582" t="str">
        <f>VLOOKUP($A4582,'customer demographics'!$A:$I,7,FALSE)</f>
        <v>NO</v>
      </c>
      <c r="U4582" t="str">
        <f>VLOOKUP($A4582,'customer demographics'!$A:$I,8,FALSE)</f>
        <v>NO</v>
      </c>
      <c r="V4582">
        <f>VLOOKUP($A4582,'customer demographics'!$A:$I,9,FALSE)</f>
        <v>0</v>
      </c>
      <c r="W4582" t="str">
        <f>VLOOKUP(A4582,'customer services'!A:F,4,FALSE)</f>
        <v>NO</v>
      </c>
      <c r="X4582">
        <f>VLOOKUP($A4582,'customer services'!$A:$F,5,FALSE)</f>
        <v>0</v>
      </c>
      <c r="Y4582" t="str">
        <f>VLOOKUP($A4582,'customer services'!$A:L,7,FALSE)</f>
        <v>Offer E</v>
      </c>
      <c r="Z4582" t="str">
        <f>VLOOKUP($A4582,'customer services'!$A:M,8,FALSE)</f>
        <v>YES</v>
      </c>
    </row>
    <row r="4583" spans="1:26" x14ac:dyDescent="0.3">
      <c r="A4583" s="9" t="s">
        <v>6493</v>
      </c>
      <c r="B4583" s="3">
        <v>1</v>
      </c>
      <c r="C4583" s="9" t="s">
        <v>10</v>
      </c>
      <c r="D4583" s="4">
        <f t="shared" si="71"/>
        <v>0</v>
      </c>
      <c r="E4583" s="3">
        <v>3</v>
      </c>
      <c r="F4583" s="9" t="s">
        <v>8254</v>
      </c>
      <c r="G4583" s="9" t="s">
        <v>514</v>
      </c>
      <c r="H4583" s="9" t="str" cm="1">
        <f t="array" ref="H4583">_xlfn.IFS(G4583="Churned","YES",G4583= "Stayed", "NO", G4583 = "Joined", "NO")</f>
        <v>NO</v>
      </c>
      <c r="I4583" s="3">
        <v>55</v>
      </c>
      <c r="J4583" s="3" t="s">
        <v>8254</v>
      </c>
      <c r="K4583" s="3">
        <v>6419</v>
      </c>
      <c r="L4583" s="3" t="str" cm="1">
        <f t="array" ref="L4583">_xlfn.IFS(AND(K4583 &gt;= 2000, K4583 &lt;= 2500),"2000-2500", AND(K4583 &gt; 2500, K4583 &lt;= 3000),"2500-3000",AND(K4583 &gt; 3000, K4583 &lt;= 3500), "3000-3500",AND(K4583 &gt; 3500, K4583 &lt;= 4000), "3500-4000",AND(K4583 &gt; 4000, K4583 &lt;= 4500),"4000-4500",AND(K4583 &gt; 4500, K4583 &lt;= 5000),"4500-5000",AND(K4583 &gt;= 5000, K4583 &lt;= 5500), "5000-5500",AND(K4583 &gt; 5500, K4583 &lt;= 6000),"5500-6000",AND(K4583 &gt; 6000, K4583 &lt;= 6500),"6000-6500",AND(K4583 &gt; 6500, K4583 &lt;= 7000),"6500-7000")</f>
        <v>6000-6500</v>
      </c>
      <c r="M4583" s="3" t="s">
        <v>8248</v>
      </c>
      <c r="N4583" s="3" t="s">
        <v>8248</v>
      </c>
      <c r="O4583" t="str">
        <f>VLOOKUP(A4583,'customer location'!A:F,5,FALSE)</f>
        <v>Glencoe</v>
      </c>
      <c r="P4583" t="str">
        <f>VLOOKUP($A4583,'customer demographics'!$A:$I,3,FALSE)</f>
        <v>Female</v>
      </c>
      <c r="Q4583">
        <f>VLOOKUP($A4583,'customer demographics'!$A:$I,4,FALSE)</f>
        <v>38</v>
      </c>
      <c r="R4583" t="str">
        <f>VLOOKUP($A4583,'customer demographics'!$A:$I,5,FALSE)</f>
        <v>NO</v>
      </c>
      <c r="S4583" t="str">
        <f>VLOOKUP($A4583,'customer demographics'!$A:$I,6,FALSE)</f>
        <v>NO</v>
      </c>
      <c r="T4583" t="str">
        <f>VLOOKUP($A4583,'customer demographics'!$A:$I,7,FALSE)</f>
        <v>YES</v>
      </c>
      <c r="U4583" t="str">
        <f>VLOOKUP($A4583,'customer demographics'!$A:$I,8,FALSE)</f>
        <v>YES</v>
      </c>
      <c r="V4583">
        <f>VLOOKUP($A4583,'customer demographics'!$A:$I,9,FALSE)</f>
        <v>1</v>
      </c>
      <c r="W4583" t="str">
        <f>VLOOKUP(A4583,'customer services'!A:F,4,FALSE)</f>
        <v>YES</v>
      </c>
      <c r="X4583">
        <f>VLOOKUP($A4583,'customer services'!$A:$F,5,FALSE)</f>
        <v>3</v>
      </c>
      <c r="Y4583" t="str">
        <f>VLOOKUP($A4583,'customer services'!$A:L,7,FALSE)</f>
        <v>None</v>
      </c>
      <c r="Z4583" t="str">
        <f>VLOOKUP($A4583,'customer services'!$A:M,8,FALSE)</f>
        <v>YES</v>
      </c>
    </row>
    <row r="4584" spans="1:26" x14ac:dyDescent="0.3">
      <c r="A4584" s="9" t="s">
        <v>6494</v>
      </c>
      <c r="B4584" s="3">
        <v>1</v>
      </c>
      <c r="C4584" s="9" t="s">
        <v>10</v>
      </c>
      <c r="D4584" s="4">
        <f t="shared" si="71"/>
        <v>0</v>
      </c>
      <c r="E4584" s="3">
        <v>4</v>
      </c>
      <c r="F4584" s="9" t="s">
        <v>8252</v>
      </c>
      <c r="G4584" s="9" t="s">
        <v>514</v>
      </c>
      <c r="H4584" s="9" t="str" cm="1">
        <f t="array" ref="H4584">_xlfn.IFS(G4584="Churned","YES",G4584= "Stayed", "NO", G4584 = "Joined", "NO")</f>
        <v>NO</v>
      </c>
      <c r="I4584" s="3">
        <v>29</v>
      </c>
      <c r="J4584" s="3" t="s">
        <v>8257</v>
      </c>
      <c r="K4584" s="3">
        <v>4740</v>
      </c>
      <c r="L4584" s="3" t="str" cm="1">
        <f t="array" ref="L4584">_xlfn.IFS(AND(K4584 &gt;= 2000, K4584 &lt;= 2500),"2000-2500", AND(K4584 &gt; 2500, K4584 &lt;= 3000),"2500-3000",AND(K4584 &gt; 3000, K4584 &lt;= 3500), "3000-3500",AND(K4584 &gt; 3500, K4584 &lt;= 4000), "3500-4000",AND(K4584 &gt; 4000, K4584 &lt;= 4500),"4000-4500",AND(K4584 &gt; 4500, K4584 &lt;= 5000),"4500-5000",AND(K4584 &gt;= 5000, K4584 &lt;= 5500), "5000-5500",AND(K4584 &gt; 5500, K4584 &lt;= 6000),"5500-6000",AND(K4584 &gt; 6000, K4584 &lt;= 6500),"6000-6500",AND(K4584 &gt; 6500, K4584 &lt;= 7000),"6500-7000")</f>
        <v>4500-5000</v>
      </c>
      <c r="M4584" s="3" t="s">
        <v>8248</v>
      </c>
      <c r="N4584" s="3" t="s">
        <v>8248</v>
      </c>
      <c r="O4584" t="str">
        <f>VLOOKUP(A4584,'customer location'!A:F,5,FALSE)</f>
        <v>Hathaway Pines</v>
      </c>
      <c r="P4584" t="str">
        <f>VLOOKUP($A4584,'customer demographics'!$A:$I,3,FALSE)</f>
        <v>Female</v>
      </c>
      <c r="Q4584">
        <f>VLOOKUP($A4584,'customer demographics'!$A:$I,4,FALSE)</f>
        <v>49</v>
      </c>
      <c r="R4584" t="str">
        <f>VLOOKUP($A4584,'customer demographics'!$A:$I,5,FALSE)</f>
        <v>NO</v>
      </c>
      <c r="S4584" t="str">
        <f>VLOOKUP($A4584,'customer demographics'!$A:$I,6,FALSE)</f>
        <v>NO</v>
      </c>
      <c r="T4584" t="str">
        <f>VLOOKUP($A4584,'customer demographics'!$A:$I,7,FALSE)</f>
        <v>NO</v>
      </c>
      <c r="U4584" t="str">
        <f>VLOOKUP($A4584,'customer demographics'!$A:$I,8,FALSE)</f>
        <v>NO</v>
      </c>
      <c r="V4584">
        <f>VLOOKUP($A4584,'customer demographics'!$A:$I,9,FALSE)</f>
        <v>0</v>
      </c>
      <c r="W4584" t="str">
        <f>VLOOKUP(A4584,'customer services'!A:F,4,FALSE)</f>
        <v>NO</v>
      </c>
      <c r="X4584">
        <f>VLOOKUP($A4584,'customer services'!$A:$F,5,FALSE)</f>
        <v>0</v>
      </c>
      <c r="Y4584" t="str">
        <f>VLOOKUP($A4584,'customer services'!$A:L,7,FALSE)</f>
        <v>Offer B</v>
      </c>
      <c r="Z4584" t="str">
        <f>VLOOKUP($A4584,'customer services'!$A:M,8,FALSE)</f>
        <v>YES</v>
      </c>
    </row>
    <row r="4585" spans="1:26" x14ac:dyDescent="0.3">
      <c r="A4585" s="9" t="s">
        <v>6495</v>
      </c>
      <c r="B4585" s="3">
        <v>1</v>
      </c>
      <c r="C4585" s="9" t="s">
        <v>10</v>
      </c>
      <c r="D4585" s="4">
        <f t="shared" si="71"/>
        <v>0</v>
      </c>
      <c r="E4585" s="3">
        <v>5</v>
      </c>
      <c r="F4585" s="9" t="s">
        <v>8253</v>
      </c>
      <c r="G4585" s="9" t="s">
        <v>514</v>
      </c>
      <c r="H4585" s="9" t="str" cm="1">
        <f t="array" ref="H4585">_xlfn.IFS(G4585="Churned","YES",G4585= "Stayed", "NO", G4585 = "Joined", "NO")</f>
        <v>NO</v>
      </c>
      <c r="I4585" s="3">
        <v>63</v>
      </c>
      <c r="J4585" s="3" t="s">
        <v>8258</v>
      </c>
      <c r="K4585" s="3">
        <v>5028</v>
      </c>
      <c r="L4585" s="3" t="str" cm="1">
        <f t="array" ref="L4585">_xlfn.IFS(AND(K4585 &gt;= 2000, K4585 &lt;= 2500),"2000-2500", AND(K4585 &gt; 2500, K4585 &lt;= 3000),"2500-3000",AND(K4585 &gt; 3000, K4585 &lt;= 3500), "3000-3500",AND(K4585 &gt; 3500, K4585 &lt;= 4000), "3500-4000",AND(K4585 &gt; 4000, K4585 &lt;= 4500),"4000-4500",AND(K4585 &gt; 4500, K4585 &lt;= 5000),"4500-5000",AND(K4585 &gt;= 5000, K4585 &lt;= 5500), "5000-5500",AND(K4585 &gt; 5500, K4585 &lt;= 6000),"5500-6000",AND(K4585 &gt; 6000, K4585 &lt;= 6500),"6000-6500",AND(K4585 &gt; 6500, K4585 &lt;= 7000),"6500-7000")</f>
        <v>5000-5500</v>
      </c>
      <c r="M4585" s="3" t="s">
        <v>8248</v>
      </c>
      <c r="N4585" s="3" t="s">
        <v>8248</v>
      </c>
      <c r="O4585" t="str">
        <f>VLOOKUP(A4585,'customer location'!A:F,5,FALSE)</f>
        <v>Linden</v>
      </c>
      <c r="P4585" t="str">
        <f>VLOOKUP($A4585,'customer demographics'!$A:$I,3,FALSE)</f>
        <v>Male</v>
      </c>
      <c r="Q4585">
        <f>VLOOKUP($A4585,'customer demographics'!$A:$I,4,FALSE)</f>
        <v>54</v>
      </c>
      <c r="R4585" t="str">
        <f>VLOOKUP($A4585,'customer demographics'!$A:$I,5,FALSE)</f>
        <v>NO</v>
      </c>
      <c r="S4585" t="str">
        <f>VLOOKUP($A4585,'customer demographics'!$A:$I,6,FALSE)</f>
        <v>NO</v>
      </c>
      <c r="T4585" t="str">
        <f>VLOOKUP($A4585,'customer demographics'!$A:$I,7,FALSE)</f>
        <v>NO</v>
      </c>
      <c r="U4585" t="str">
        <f>VLOOKUP($A4585,'customer demographics'!$A:$I,8,FALSE)</f>
        <v>NO</v>
      </c>
      <c r="V4585">
        <f>VLOOKUP($A4585,'customer demographics'!$A:$I,9,FALSE)</f>
        <v>0</v>
      </c>
      <c r="W4585" t="str">
        <f>VLOOKUP(A4585,'customer services'!A:F,4,FALSE)</f>
        <v>NO</v>
      </c>
      <c r="X4585">
        <f>VLOOKUP($A4585,'customer services'!$A:$F,5,FALSE)</f>
        <v>0</v>
      </c>
      <c r="Y4585" t="str">
        <f>VLOOKUP($A4585,'customer services'!$A:L,7,FALSE)</f>
        <v>None</v>
      </c>
      <c r="Z4585" t="str">
        <f>VLOOKUP($A4585,'customer services'!$A:M,8,FALSE)</f>
        <v>YES</v>
      </c>
    </row>
    <row r="4586" spans="1:26" x14ac:dyDescent="0.3">
      <c r="A4586" s="9" t="s">
        <v>6496</v>
      </c>
      <c r="B4586" s="3">
        <v>1</v>
      </c>
      <c r="C4586" s="9" t="s">
        <v>10</v>
      </c>
      <c r="D4586" s="4">
        <f t="shared" si="71"/>
        <v>0</v>
      </c>
      <c r="E4586" s="3">
        <v>3</v>
      </c>
      <c r="F4586" s="9" t="s">
        <v>8254</v>
      </c>
      <c r="G4586" s="9" t="s">
        <v>514</v>
      </c>
      <c r="H4586" s="9" t="str" cm="1">
        <f t="array" ref="H4586">_xlfn.IFS(G4586="Churned","YES",G4586= "Stayed", "NO", G4586 = "Joined", "NO")</f>
        <v>NO</v>
      </c>
      <c r="I4586" s="3">
        <v>55</v>
      </c>
      <c r="J4586" s="3" t="s">
        <v>8254</v>
      </c>
      <c r="K4586" s="3">
        <v>4886</v>
      </c>
      <c r="L4586" s="3" t="str" cm="1">
        <f t="array" ref="L4586">_xlfn.IFS(AND(K4586 &gt;= 2000, K4586 &lt;= 2500),"2000-2500", AND(K4586 &gt; 2500, K4586 &lt;= 3000),"2500-3000",AND(K4586 &gt; 3000, K4586 &lt;= 3500), "3000-3500",AND(K4586 &gt; 3500, K4586 &lt;= 4000), "3500-4000",AND(K4586 &gt; 4000, K4586 &lt;= 4500),"4000-4500",AND(K4586 &gt; 4500, K4586 &lt;= 5000),"4500-5000",AND(K4586 &gt;= 5000, K4586 &lt;= 5500), "5000-5500",AND(K4586 &gt; 5500, K4586 &lt;= 6000),"5500-6000",AND(K4586 &gt; 6000, K4586 &lt;= 6500),"6000-6500",AND(K4586 &gt; 6500, K4586 &lt;= 7000),"6500-7000")</f>
        <v>4500-5000</v>
      </c>
      <c r="M4586" s="3" t="s">
        <v>8248</v>
      </c>
      <c r="N4586" s="3" t="s">
        <v>8248</v>
      </c>
      <c r="O4586" t="str">
        <f>VLOOKUP(A4586,'customer location'!A:F,5,FALSE)</f>
        <v>Lockeford</v>
      </c>
      <c r="P4586" t="str">
        <f>VLOOKUP($A4586,'customer demographics'!$A:$I,3,FALSE)</f>
        <v>Male</v>
      </c>
      <c r="Q4586">
        <f>VLOOKUP($A4586,'customer demographics'!$A:$I,4,FALSE)</f>
        <v>60</v>
      </c>
      <c r="R4586" t="str">
        <f>VLOOKUP($A4586,'customer demographics'!$A:$I,5,FALSE)</f>
        <v>NO</v>
      </c>
      <c r="S4586" t="str">
        <f>VLOOKUP($A4586,'customer demographics'!$A:$I,6,FALSE)</f>
        <v>NO</v>
      </c>
      <c r="T4586" t="str">
        <f>VLOOKUP($A4586,'customer demographics'!$A:$I,7,FALSE)</f>
        <v>NO</v>
      </c>
      <c r="U4586" t="str">
        <f>VLOOKUP($A4586,'customer demographics'!$A:$I,8,FALSE)</f>
        <v>NO</v>
      </c>
      <c r="V4586">
        <f>VLOOKUP($A4586,'customer demographics'!$A:$I,9,FALSE)</f>
        <v>0</v>
      </c>
      <c r="W4586" t="str">
        <f>VLOOKUP(A4586,'customer services'!A:F,4,FALSE)</f>
        <v>NO</v>
      </c>
      <c r="X4586">
        <f>VLOOKUP($A4586,'customer services'!$A:$F,5,FALSE)</f>
        <v>0</v>
      </c>
      <c r="Y4586" t="str">
        <f>VLOOKUP($A4586,'customer services'!$A:L,7,FALSE)</f>
        <v>None</v>
      </c>
      <c r="Z4586" t="str">
        <f>VLOOKUP($A4586,'customer services'!$A:M,8,FALSE)</f>
        <v>YES</v>
      </c>
    </row>
    <row r="4587" spans="1:26" x14ac:dyDescent="0.3">
      <c r="A4587" s="9" t="s">
        <v>6497</v>
      </c>
      <c r="B4587" s="3">
        <v>1</v>
      </c>
      <c r="C4587" s="9" t="s">
        <v>10</v>
      </c>
      <c r="D4587" s="4">
        <f t="shared" si="71"/>
        <v>0</v>
      </c>
      <c r="E4587" s="3">
        <v>3</v>
      </c>
      <c r="F4587" s="9" t="s">
        <v>8254</v>
      </c>
      <c r="G4587" s="9" t="s">
        <v>514</v>
      </c>
      <c r="H4587" s="9" t="str" cm="1">
        <f t="array" ref="H4587">_xlfn.IFS(G4587="Churned","YES",G4587= "Stayed", "NO", G4587 = "Joined", "NO")</f>
        <v>NO</v>
      </c>
      <c r="I4587" s="3">
        <v>57</v>
      </c>
      <c r="J4587" s="3" t="s">
        <v>8254</v>
      </c>
      <c r="K4587" s="3">
        <v>4298</v>
      </c>
      <c r="L4587" s="3" t="str" cm="1">
        <f t="array" ref="L4587">_xlfn.IFS(AND(K4587 &gt;= 2000, K4587 &lt;= 2500),"2000-2500", AND(K4587 &gt; 2500, K4587 &lt;= 3000),"2500-3000",AND(K4587 &gt; 3000, K4587 &lt;= 3500), "3000-3500",AND(K4587 &gt; 3500, K4587 &lt;= 4000), "3500-4000",AND(K4587 &gt; 4000, K4587 &lt;= 4500),"4000-4500",AND(K4587 &gt; 4500, K4587 &lt;= 5000),"4500-5000",AND(K4587 &gt;= 5000, K4587 &lt;= 5500), "5000-5500",AND(K4587 &gt; 5500, K4587 &lt;= 6000),"5500-6000",AND(K4587 &gt; 6000, K4587 &lt;= 6500),"6000-6500",AND(K4587 &gt; 6500, K4587 &lt;= 7000),"6500-7000")</f>
        <v>4000-4500</v>
      </c>
      <c r="M4587" s="3" t="s">
        <v>8248</v>
      </c>
      <c r="N4587" s="3" t="s">
        <v>8248</v>
      </c>
      <c r="O4587" t="str">
        <f>VLOOKUP(A4587,'customer location'!A:F,5,FALSE)</f>
        <v>Lodi</v>
      </c>
      <c r="P4587" t="str">
        <f>VLOOKUP($A4587,'customer demographics'!$A:$I,3,FALSE)</f>
        <v>Female</v>
      </c>
      <c r="Q4587">
        <f>VLOOKUP($A4587,'customer demographics'!$A:$I,4,FALSE)</f>
        <v>64</v>
      </c>
      <c r="R4587" t="str">
        <f>VLOOKUP($A4587,'customer demographics'!$A:$I,5,FALSE)</f>
        <v>NO</v>
      </c>
      <c r="S4587" t="str">
        <f>VLOOKUP($A4587,'customer demographics'!$A:$I,6,FALSE)</f>
        <v>NO</v>
      </c>
      <c r="T4587" t="str">
        <f>VLOOKUP($A4587,'customer demographics'!$A:$I,7,FALSE)</f>
        <v>NO</v>
      </c>
      <c r="U4587" t="str">
        <f>VLOOKUP($A4587,'customer demographics'!$A:$I,8,FALSE)</f>
        <v>NO</v>
      </c>
      <c r="V4587">
        <f>VLOOKUP($A4587,'customer demographics'!$A:$I,9,FALSE)</f>
        <v>0</v>
      </c>
      <c r="W4587" t="str">
        <f>VLOOKUP(A4587,'customer services'!A:F,4,FALSE)</f>
        <v>NO</v>
      </c>
      <c r="X4587">
        <f>VLOOKUP($A4587,'customer services'!$A:$F,5,FALSE)</f>
        <v>0</v>
      </c>
      <c r="Y4587" t="str">
        <f>VLOOKUP($A4587,'customer services'!$A:L,7,FALSE)</f>
        <v>None</v>
      </c>
      <c r="Z4587" t="str">
        <f>VLOOKUP($A4587,'customer services'!$A:M,8,FALSE)</f>
        <v>YES</v>
      </c>
    </row>
    <row r="4588" spans="1:26" x14ac:dyDescent="0.3">
      <c r="A4588" s="9" t="s">
        <v>6498</v>
      </c>
      <c r="B4588" s="3">
        <v>1</v>
      </c>
      <c r="C4588" s="9" t="s">
        <v>10</v>
      </c>
      <c r="D4588" s="4">
        <f t="shared" si="71"/>
        <v>0</v>
      </c>
      <c r="E4588" s="3">
        <v>4</v>
      </c>
      <c r="F4588" s="9" t="s">
        <v>8252</v>
      </c>
      <c r="G4588" s="9" t="s">
        <v>514</v>
      </c>
      <c r="H4588" s="9" t="str" cm="1">
        <f t="array" ref="H4588">_xlfn.IFS(G4588="Churned","YES",G4588= "Stayed", "NO", G4588 = "Joined", "NO")</f>
        <v>NO</v>
      </c>
      <c r="I4588" s="3">
        <v>54</v>
      </c>
      <c r="J4588" s="3" t="s">
        <v>8254</v>
      </c>
      <c r="K4588" s="3">
        <v>2393</v>
      </c>
      <c r="L4588" s="3" t="str" cm="1">
        <f t="array" ref="L4588">_xlfn.IFS(AND(K4588 &gt;= 2000, K4588 &lt;= 2500),"2000-2500", AND(K4588 &gt; 2500, K4588 &lt;= 3000),"2500-3000",AND(K4588 &gt; 3000, K4588 &lt;= 3500), "3000-3500",AND(K4588 &gt; 3500, K4588 &lt;= 4000), "3500-4000",AND(K4588 &gt; 4000, K4588 &lt;= 4500),"4000-4500",AND(K4588 &gt; 4500, K4588 &lt;= 5000),"4500-5000",AND(K4588 &gt;= 5000, K4588 &lt;= 5500), "5000-5500",AND(K4588 &gt; 5500, K4588 &lt;= 6000),"5500-6000",AND(K4588 &gt; 6000, K4588 &lt;= 6500),"6000-6500",AND(K4588 &gt; 6500, K4588 &lt;= 7000),"6500-7000")</f>
        <v>2000-2500</v>
      </c>
      <c r="M4588" s="3" t="s">
        <v>8248</v>
      </c>
      <c r="N4588" s="3" t="s">
        <v>8248</v>
      </c>
      <c r="O4588" t="str">
        <f>VLOOKUP(A4588,'customer location'!A:F,5,FALSE)</f>
        <v>Lodi</v>
      </c>
      <c r="P4588" t="str">
        <f>VLOOKUP($A4588,'customer demographics'!$A:$I,3,FALSE)</f>
        <v>Male</v>
      </c>
      <c r="Q4588">
        <f>VLOOKUP($A4588,'customer demographics'!$A:$I,4,FALSE)</f>
        <v>58</v>
      </c>
      <c r="R4588" t="str">
        <f>VLOOKUP($A4588,'customer demographics'!$A:$I,5,FALSE)</f>
        <v>NO</v>
      </c>
      <c r="S4588" t="str">
        <f>VLOOKUP($A4588,'customer demographics'!$A:$I,6,FALSE)</f>
        <v>NO</v>
      </c>
      <c r="T4588" t="str">
        <f>VLOOKUP($A4588,'customer demographics'!$A:$I,7,FALSE)</f>
        <v>NO</v>
      </c>
      <c r="U4588" t="str">
        <f>VLOOKUP($A4588,'customer demographics'!$A:$I,8,FALSE)</f>
        <v>NO</v>
      </c>
      <c r="V4588">
        <f>VLOOKUP($A4588,'customer demographics'!$A:$I,9,FALSE)</f>
        <v>0</v>
      </c>
      <c r="W4588" t="str">
        <f>VLOOKUP(A4588,'customer services'!A:F,4,FALSE)</f>
        <v>NO</v>
      </c>
      <c r="X4588">
        <f>VLOOKUP($A4588,'customer services'!$A:$F,5,FALSE)</f>
        <v>0</v>
      </c>
      <c r="Y4588" t="str">
        <f>VLOOKUP($A4588,'customer services'!$A:L,7,FALSE)</f>
        <v>None</v>
      </c>
      <c r="Z4588" t="str">
        <f>VLOOKUP($A4588,'customer services'!$A:M,8,FALSE)</f>
        <v>YES</v>
      </c>
    </row>
    <row r="4589" spans="1:26" x14ac:dyDescent="0.3">
      <c r="A4589" s="9" t="s">
        <v>6499</v>
      </c>
      <c r="B4589" s="3">
        <v>1</v>
      </c>
      <c r="C4589" s="9" t="s">
        <v>10</v>
      </c>
      <c r="D4589" s="4">
        <f t="shared" si="71"/>
        <v>0</v>
      </c>
      <c r="E4589" s="3">
        <v>4</v>
      </c>
      <c r="F4589" s="9" t="s">
        <v>8252</v>
      </c>
      <c r="G4589" s="9" t="s">
        <v>514</v>
      </c>
      <c r="H4589" s="9" t="str" cm="1">
        <f t="array" ref="H4589">_xlfn.IFS(G4589="Churned","YES",G4589= "Stayed", "NO", G4589 = "Joined", "NO")</f>
        <v>NO</v>
      </c>
      <c r="I4589" s="3">
        <v>35</v>
      </c>
      <c r="J4589" s="3" t="s">
        <v>8257</v>
      </c>
      <c r="K4589" s="3">
        <v>5206</v>
      </c>
      <c r="L4589" s="3" t="str" cm="1">
        <f t="array" ref="L4589">_xlfn.IFS(AND(K4589 &gt;= 2000, K4589 &lt;= 2500),"2000-2500", AND(K4589 &gt; 2500, K4589 &lt;= 3000),"2500-3000",AND(K4589 &gt; 3000, K4589 &lt;= 3500), "3000-3500",AND(K4589 &gt; 3500, K4589 &lt;= 4000), "3500-4000",AND(K4589 &gt; 4000, K4589 &lt;= 4500),"4000-4500",AND(K4589 &gt; 4500, K4589 &lt;= 5000),"4500-5000",AND(K4589 &gt;= 5000, K4589 &lt;= 5500), "5000-5500",AND(K4589 &gt; 5500, K4589 &lt;= 6000),"5500-6000",AND(K4589 &gt; 6000, K4589 &lt;= 6500),"6000-6500",AND(K4589 &gt; 6500, K4589 &lt;= 7000),"6500-7000")</f>
        <v>5000-5500</v>
      </c>
      <c r="M4589" s="3" t="s">
        <v>8248</v>
      </c>
      <c r="N4589" s="3" t="s">
        <v>8248</v>
      </c>
      <c r="O4589" t="str">
        <f>VLOOKUP(A4589,'customer location'!A:F,5,FALSE)</f>
        <v>Mokelumne Hill</v>
      </c>
      <c r="P4589" t="str">
        <f>VLOOKUP($A4589,'customer demographics'!$A:$I,3,FALSE)</f>
        <v>Female</v>
      </c>
      <c r="Q4589">
        <f>VLOOKUP($A4589,'customer demographics'!$A:$I,4,FALSE)</f>
        <v>48</v>
      </c>
      <c r="R4589" t="str">
        <f>VLOOKUP($A4589,'customer demographics'!$A:$I,5,FALSE)</f>
        <v>NO</v>
      </c>
      <c r="S4589" t="str">
        <f>VLOOKUP($A4589,'customer demographics'!$A:$I,6,FALSE)</f>
        <v>NO</v>
      </c>
      <c r="T4589" t="str">
        <f>VLOOKUP($A4589,'customer demographics'!$A:$I,7,FALSE)</f>
        <v>YES</v>
      </c>
      <c r="U4589" t="str">
        <f>VLOOKUP($A4589,'customer demographics'!$A:$I,8,FALSE)</f>
        <v>YES</v>
      </c>
      <c r="V4589">
        <f>VLOOKUP($A4589,'customer demographics'!$A:$I,9,FALSE)</f>
        <v>3</v>
      </c>
      <c r="W4589" t="str">
        <f>VLOOKUP(A4589,'customer services'!A:F,4,FALSE)</f>
        <v>YES</v>
      </c>
      <c r="X4589">
        <f>VLOOKUP($A4589,'customer services'!$A:$F,5,FALSE)</f>
        <v>6</v>
      </c>
      <c r="Y4589" t="str">
        <f>VLOOKUP($A4589,'customer services'!$A:L,7,FALSE)</f>
        <v>None</v>
      </c>
      <c r="Z4589" t="str">
        <f>VLOOKUP($A4589,'customer services'!$A:M,8,FALSE)</f>
        <v>YES</v>
      </c>
    </row>
    <row r="4590" spans="1:26" x14ac:dyDescent="0.3">
      <c r="A4590" s="9" t="s">
        <v>6500</v>
      </c>
      <c r="B4590" s="3">
        <v>1</v>
      </c>
      <c r="C4590" s="9" t="s">
        <v>10</v>
      </c>
      <c r="D4590" s="4">
        <f t="shared" si="71"/>
        <v>0</v>
      </c>
      <c r="E4590" s="3">
        <v>3</v>
      </c>
      <c r="F4590" s="9" t="s">
        <v>8254</v>
      </c>
      <c r="G4590" s="9" t="s">
        <v>514</v>
      </c>
      <c r="H4590" s="9" t="str" cm="1">
        <f t="array" ref="H4590">_xlfn.IFS(G4590="Churned","YES",G4590= "Stayed", "NO", G4590 = "Joined", "NO")</f>
        <v>NO</v>
      </c>
      <c r="I4590" s="3">
        <v>42</v>
      </c>
      <c r="J4590" s="3" t="s">
        <v>8254</v>
      </c>
      <c r="K4590" s="3">
        <v>4947</v>
      </c>
      <c r="L4590" s="3" t="str" cm="1">
        <f t="array" ref="L4590">_xlfn.IFS(AND(K4590 &gt;= 2000, K4590 &lt;= 2500),"2000-2500", AND(K4590 &gt; 2500, K4590 &lt;= 3000),"2500-3000",AND(K4590 &gt; 3000, K4590 &lt;= 3500), "3000-3500",AND(K4590 &gt; 3500, K4590 &lt;= 4000), "3500-4000",AND(K4590 &gt; 4000, K4590 &lt;= 4500),"4000-4500",AND(K4590 &gt; 4500, K4590 &lt;= 5000),"4500-5000",AND(K4590 &gt;= 5000, K4590 &lt;= 5500), "5000-5500",AND(K4590 &gt; 5500, K4590 &lt;= 6000),"5500-6000",AND(K4590 &gt; 6000, K4590 &lt;= 6500),"6000-6500",AND(K4590 &gt; 6500, K4590 &lt;= 7000),"6500-7000")</f>
        <v>4500-5000</v>
      </c>
      <c r="M4590" s="3" t="s">
        <v>8248</v>
      </c>
      <c r="N4590" s="3" t="s">
        <v>8248</v>
      </c>
      <c r="O4590" t="str">
        <f>VLOOKUP(A4590,'customer location'!A:F,5,FALSE)</f>
        <v>Mountain Ranch</v>
      </c>
      <c r="P4590" t="str">
        <f>VLOOKUP($A4590,'customer demographics'!$A:$I,3,FALSE)</f>
        <v>Female</v>
      </c>
      <c r="Q4590">
        <f>VLOOKUP($A4590,'customer demographics'!$A:$I,4,FALSE)</f>
        <v>21</v>
      </c>
      <c r="R4590" t="str">
        <f>VLOOKUP($A4590,'customer demographics'!$A:$I,5,FALSE)</f>
        <v>YES</v>
      </c>
      <c r="S4590" t="str">
        <f>VLOOKUP($A4590,'customer demographics'!$A:$I,6,FALSE)</f>
        <v>NO</v>
      </c>
      <c r="T4590" t="str">
        <f>VLOOKUP($A4590,'customer demographics'!$A:$I,7,FALSE)</f>
        <v>NO</v>
      </c>
      <c r="U4590" t="str">
        <f>VLOOKUP($A4590,'customer demographics'!$A:$I,8,FALSE)</f>
        <v>NO</v>
      </c>
      <c r="V4590">
        <f>VLOOKUP($A4590,'customer demographics'!$A:$I,9,FALSE)</f>
        <v>0</v>
      </c>
      <c r="W4590" t="str">
        <f>VLOOKUP(A4590,'customer services'!A:F,4,FALSE)</f>
        <v>NO</v>
      </c>
      <c r="X4590">
        <f>VLOOKUP($A4590,'customer services'!$A:$F,5,FALSE)</f>
        <v>0</v>
      </c>
      <c r="Y4590" t="str">
        <f>VLOOKUP($A4590,'customer services'!$A:L,7,FALSE)</f>
        <v>None</v>
      </c>
      <c r="Z4590" t="str">
        <f>VLOOKUP($A4590,'customer services'!$A:M,8,FALSE)</f>
        <v>YES</v>
      </c>
    </row>
    <row r="4591" spans="1:26" x14ac:dyDescent="0.3">
      <c r="A4591" s="9" t="s">
        <v>6501</v>
      </c>
      <c r="B4591" s="3">
        <v>1</v>
      </c>
      <c r="C4591" s="9" t="s">
        <v>10</v>
      </c>
      <c r="D4591" s="4">
        <f t="shared" si="71"/>
        <v>0</v>
      </c>
      <c r="E4591" s="3">
        <v>3</v>
      </c>
      <c r="F4591" s="9" t="s">
        <v>8254</v>
      </c>
      <c r="G4591" s="9" t="s">
        <v>514</v>
      </c>
      <c r="H4591" s="9" t="str" cm="1">
        <f t="array" ref="H4591">_xlfn.IFS(G4591="Churned","YES",G4591= "Stayed", "NO", G4591 = "Joined", "NO")</f>
        <v>NO</v>
      </c>
      <c r="I4591" s="3">
        <v>76</v>
      </c>
      <c r="J4591" s="3" t="s">
        <v>8258</v>
      </c>
      <c r="K4591" s="3">
        <v>5774</v>
      </c>
      <c r="L4591" s="3" t="str" cm="1">
        <f t="array" ref="L4591">_xlfn.IFS(AND(K4591 &gt;= 2000, K4591 &lt;= 2500),"2000-2500", AND(K4591 &gt; 2500, K4591 &lt;= 3000),"2500-3000",AND(K4591 &gt; 3000, K4591 &lt;= 3500), "3000-3500",AND(K4591 &gt; 3500, K4591 &lt;= 4000), "3500-4000",AND(K4591 &gt; 4000, K4591 &lt;= 4500),"4000-4500",AND(K4591 &gt; 4500, K4591 &lt;= 5000),"4500-5000",AND(K4591 &gt;= 5000, K4591 &lt;= 5500), "5000-5500",AND(K4591 &gt; 5500, K4591 &lt;= 6000),"5500-6000",AND(K4591 &gt; 6000, K4591 &lt;= 6500),"6000-6500",AND(K4591 &gt; 6500, K4591 &lt;= 7000),"6500-7000")</f>
        <v>5500-6000</v>
      </c>
      <c r="M4591" s="3" t="s">
        <v>8248</v>
      </c>
      <c r="N4591" s="3" t="s">
        <v>8248</v>
      </c>
      <c r="O4591" t="str">
        <f>VLOOKUP(A4591,'customer location'!A:F,5,FALSE)</f>
        <v>Murphys</v>
      </c>
      <c r="P4591" t="str">
        <f>VLOOKUP($A4591,'customer demographics'!$A:$I,3,FALSE)</f>
        <v>Male</v>
      </c>
      <c r="Q4591">
        <f>VLOOKUP($A4591,'customer demographics'!$A:$I,4,FALSE)</f>
        <v>50</v>
      </c>
      <c r="R4591" t="str">
        <f>VLOOKUP($A4591,'customer demographics'!$A:$I,5,FALSE)</f>
        <v>NO</v>
      </c>
      <c r="S4591" t="str">
        <f>VLOOKUP($A4591,'customer demographics'!$A:$I,6,FALSE)</f>
        <v>NO</v>
      </c>
      <c r="T4591" t="str">
        <f>VLOOKUP($A4591,'customer demographics'!$A:$I,7,FALSE)</f>
        <v>NO</v>
      </c>
      <c r="U4591" t="str">
        <f>VLOOKUP($A4591,'customer demographics'!$A:$I,8,FALSE)</f>
        <v>NO</v>
      </c>
      <c r="V4591">
        <f>VLOOKUP($A4591,'customer demographics'!$A:$I,9,FALSE)</f>
        <v>0</v>
      </c>
      <c r="W4591" t="str">
        <f>VLOOKUP(A4591,'customer services'!A:F,4,FALSE)</f>
        <v>NO</v>
      </c>
      <c r="X4591">
        <f>VLOOKUP($A4591,'customer services'!$A:$F,5,FALSE)</f>
        <v>0</v>
      </c>
      <c r="Y4591" t="str">
        <f>VLOOKUP($A4591,'customer services'!$A:L,7,FALSE)</f>
        <v>Offer B</v>
      </c>
      <c r="Z4591" t="str">
        <f>VLOOKUP($A4591,'customer services'!$A:M,8,FALSE)</f>
        <v>YES</v>
      </c>
    </row>
    <row r="4592" spans="1:26" x14ac:dyDescent="0.3">
      <c r="A4592" s="9" t="s">
        <v>6502</v>
      </c>
      <c r="B4592" s="3">
        <v>1</v>
      </c>
      <c r="C4592" s="9" t="s">
        <v>10</v>
      </c>
      <c r="D4592" s="4">
        <f t="shared" si="71"/>
        <v>0</v>
      </c>
      <c r="E4592" s="3">
        <v>3</v>
      </c>
      <c r="F4592" s="9" t="s">
        <v>8254</v>
      </c>
      <c r="G4592" s="9" t="s">
        <v>514</v>
      </c>
      <c r="H4592" s="9" t="str" cm="1">
        <f t="array" ref="H4592">_xlfn.IFS(G4592="Churned","YES",G4592= "Stayed", "NO", G4592 = "Joined", "NO")</f>
        <v>NO</v>
      </c>
      <c r="I4592" s="3">
        <v>38</v>
      </c>
      <c r="J4592" s="3" t="s">
        <v>8257</v>
      </c>
      <c r="K4592" s="3">
        <v>6287</v>
      </c>
      <c r="L4592" s="3" t="str" cm="1">
        <f t="array" ref="L4592">_xlfn.IFS(AND(K4592 &gt;= 2000, K4592 &lt;= 2500),"2000-2500", AND(K4592 &gt; 2500, K4592 &lt;= 3000),"2500-3000",AND(K4592 &gt; 3000, K4592 &lt;= 3500), "3000-3500",AND(K4592 &gt; 3500, K4592 &lt;= 4000), "3500-4000",AND(K4592 &gt; 4000, K4592 &lt;= 4500),"4000-4500",AND(K4592 &gt; 4500, K4592 &lt;= 5000),"4500-5000",AND(K4592 &gt;= 5000, K4592 &lt;= 5500), "5000-5500",AND(K4592 &gt; 5500, K4592 &lt;= 6000),"5500-6000",AND(K4592 &gt; 6000, K4592 &lt;= 6500),"6000-6500",AND(K4592 &gt; 6500, K4592 &lt;= 7000),"6500-7000")</f>
        <v>6000-6500</v>
      </c>
      <c r="M4592" s="3" t="s">
        <v>8248</v>
      </c>
      <c r="N4592" s="3" t="s">
        <v>8248</v>
      </c>
      <c r="O4592" t="str">
        <f>VLOOKUP(A4592,'customer location'!A:F,5,FALSE)</f>
        <v>San Andreas</v>
      </c>
      <c r="P4592" t="str">
        <f>VLOOKUP($A4592,'customer demographics'!$A:$I,3,FALSE)</f>
        <v>Female</v>
      </c>
      <c r="Q4592">
        <f>VLOOKUP($A4592,'customer demographics'!$A:$I,4,FALSE)</f>
        <v>54</v>
      </c>
      <c r="R4592" t="str">
        <f>VLOOKUP($A4592,'customer demographics'!$A:$I,5,FALSE)</f>
        <v>NO</v>
      </c>
      <c r="S4592" t="str">
        <f>VLOOKUP($A4592,'customer demographics'!$A:$I,6,FALSE)</f>
        <v>NO</v>
      </c>
      <c r="T4592" t="str">
        <f>VLOOKUP($A4592,'customer demographics'!$A:$I,7,FALSE)</f>
        <v>YES</v>
      </c>
      <c r="U4592" t="str">
        <f>VLOOKUP($A4592,'customer demographics'!$A:$I,8,FALSE)</f>
        <v>YES</v>
      </c>
      <c r="V4592">
        <f>VLOOKUP($A4592,'customer demographics'!$A:$I,9,FALSE)</f>
        <v>1</v>
      </c>
      <c r="W4592" t="str">
        <f>VLOOKUP(A4592,'customer services'!A:F,4,FALSE)</f>
        <v>YES</v>
      </c>
      <c r="X4592">
        <f>VLOOKUP($A4592,'customer services'!$A:$F,5,FALSE)</f>
        <v>6</v>
      </c>
      <c r="Y4592" t="str">
        <f>VLOOKUP($A4592,'customer services'!$A:L,7,FALSE)</f>
        <v>Offer B</v>
      </c>
      <c r="Z4592" t="str">
        <f>VLOOKUP($A4592,'customer services'!$A:M,8,FALSE)</f>
        <v>YES</v>
      </c>
    </row>
    <row r="4593" spans="1:26" x14ac:dyDescent="0.3">
      <c r="A4593" s="9" t="s">
        <v>6503</v>
      </c>
      <c r="B4593" s="3">
        <v>1</v>
      </c>
      <c r="C4593" s="9" t="s">
        <v>10</v>
      </c>
      <c r="D4593" s="4">
        <f t="shared" si="71"/>
        <v>0</v>
      </c>
      <c r="E4593" s="3">
        <v>4</v>
      </c>
      <c r="F4593" s="9" t="s">
        <v>8252</v>
      </c>
      <c r="G4593" s="9" t="s">
        <v>514</v>
      </c>
      <c r="H4593" s="9" t="str" cm="1">
        <f t="array" ref="H4593">_xlfn.IFS(G4593="Churned","YES",G4593= "Stayed", "NO", G4593 = "Joined", "NO")</f>
        <v>NO</v>
      </c>
      <c r="I4593" s="3">
        <v>77</v>
      </c>
      <c r="J4593" s="3" t="s">
        <v>8258</v>
      </c>
      <c r="K4593" s="3">
        <v>5648</v>
      </c>
      <c r="L4593" s="3" t="str" cm="1">
        <f t="array" ref="L4593">_xlfn.IFS(AND(K4593 &gt;= 2000, K4593 &lt;= 2500),"2000-2500", AND(K4593 &gt; 2500, K4593 &lt;= 3000),"2500-3000",AND(K4593 &gt; 3000, K4593 &lt;= 3500), "3000-3500",AND(K4593 &gt; 3500, K4593 &lt;= 4000), "3500-4000",AND(K4593 &gt; 4000, K4593 &lt;= 4500),"4000-4500",AND(K4593 &gt; 4500, K4593 &lt;= 5000),"4500-5000",AND(K4593 &gt;= 5000, K4593 &lt;= 5500), "5000-5500",AND(K4593 &gt; 5500, K4593 &lt;= 6000),"5500-6000",AND(K4593 &gt; 6000, K4593 &lt;= 6500),"6000-6500",AND(K4593 &gt; 6500, K4593 &lt;= 7000),"6500-7000")</f>
        <v>5500-6000</v>
      </c>
      <c r="M4593" s="3" t="s">
        <v>8248</v>
      </c>
      <c r="N4593" s="3" t="s">
        <v>8248</v>
      </c>
      <c r="O4593" t="str">
        <f>VLOOKUP(A4593,'customer location'!A:F,5,FALSE)</f>
        <v>Valley Springs</v>
      </c>
      <c r="P4593" t="str">
        <f>VLOOKUP($A4593,'customer demographics'!$A:$I,3,FALSE)</f>
        <v>Female</v>
      </c>
      <c r="Q4593">
        <f>VLOOKUP($A4593,'customer demographics'!$A:$I,4,FALSE)</f>
        <v>54</v>
      </c>
      <c r="R4593" t="str">
        <f>VLOOKUP($A4593,'customer demographics'!$A:$I,5,FALSE)</f>
        <v>NO</v>
      </c>
      <c r="S4593" t="str">
        <f>VLOOKUP($A4593,'customer demographics'!$A:$I,6,FALSE)</f>
        <v>NO</v>
      </c>
      <c r="T4593" t="str">
        <f>VLOOKUP($A4593,'customer demographics'!$A:$I,7,FALSE)</f>
        <v>YES</v>
      </c>
      <c r="U4593" t="str">
        <f>VLOOKUP($A4593,'customer demographics'!$A:$I,8,FALSE)</f>
        <v>NO</v>
      </c>
      <c r="V4593">
        <f>VLOOKUP($A4593,'customer demographics'!$A:$I,9,FALSE)</f>
        <v>0</v>
      </c>
      <c r="W4593" t="str">
        <f>VLOOKUP(A4593,'customer services'!A:F,4,FALSE)</f>
        <v>YES</v>
      </c>
      <c r="X4593">
        <f>VLOOKUP($A4593,'customer services'!$A:$F,5,FALSE)</f>
        <v>9</v>
      </c>
      <c r="Y4593" t="str">
        <f>VLOOKUP($A4593,'customer services'!$A:L,7,FALSE)</f>
        <v>Offer B</v>
      </c>
      <c r="Z4593" t="str">
        <f>VLOOKUP($A4593,'customer services'!$A:M,8,FALSE)</f>
        <v>YES</v>
      </c>
    </row>
    <row r="4594" spans="1:26" x14ac:dyDescent="0.3">
      <c r="A4594" s="9" t="s">
        <v>6504</v>
      </c>
      <c r="B4594" s="3">
        <v>1</v>
      </c>
      <c r="C4594" s="9" t="s">
        <v>10</v>
      </c>
      <c r="D4594" s="4">
        <f t="shared" si="71"/>
        <v>0</v>
      </c>
      <c r="E4594" s="3">
        <v>4</v>
      </c>
      <c r="F4594" s="9" t="s">
        <v>8252</v>
      </c>
      <c r="G4594" s="9" t="s">
        <v>514</v>
      </c>
      <c r="H4594" s="9" t="str" cm="1">
        <f t="array" ref="H4594">_xlfn.IFS(G4594="Churned","YES",G4594= "Stayed", "NO", G4594 = "Joined", "NO")</f>
        <v>NO</v>
      </c>
      <c r="I4594" s="3">
        <v>68</v>
      </c>
      <c r="J4594" s="3" t="s">
        <v>8258</v>
      </c>
      <c r="K4594" s="3">
        <v>3157</v>
      </c>
      <c r="L4594" s="3" t="str" cm="1">
        <f t="array" ref="L4594">_xlfn.IFS(AND(K4594 &gt;= 2000, K4594 &lt;= 2500),"2000-2500", AND(K4594 &gt; 2500, K4594 &lt;= 3000),"2500-3000",AND(K4594 &gt; 3000, K4594 &lt;= 3500), "3000-3500",AND(K4594 &gt; 3500, K4594 &lt;= 4000), "3500-4000",AND(K4594 &gt; 4000, K4594 &lt;= 4500),"4000-4500",AND(K4594 &gt; 4500, K4594 &lt;= 5000),"4500-5000",AND(K4594 &gt;= 5000, K4594 &lt;= 5500), "5000-5500",AND(K4594 &gt; 5500, K4594 &lt;= 6000),"5500-6000",AND(K4594 &gt; 6000, K4594 &lt;= 6500),"6000-6500",AND(K4594 &gt; 6500, K4594 &lt;= 7000),"6500-7000")</f>
        <v>3000-3500</v>
      </c>
      <c r="M4594" s="3" t="s">
        <v>8248</v>
      </c>
      <c r="N4594" s="3" t="s">
        <v>8248</v>
      </c>
      <c r="O4594" t="str">
        <f>VLOOKUP(A4594,'customer location'!A:F,5,FALSE)</f>
        <v>Wallace</v>
      </c>
      <c r="P4594" t="str">
        <f>VLOOKUP($A4594,'customer demographics'!$A:$I,3,FALSE)</f>
        <v>Female</v>
      </c>
      <c r="Q4594">
        <f>VLOOKUP($A4594,'customer demographics'!$A:$I,4,FALSE)</f>
        <v>50</v>
      </c>
      <c r="R4594" t="str">
        <f>VLOOKUP($A4594,'customer demographics'!$A:$I,5,FALSE)</f>
        <v>NO</v>
      </c>
      <c r="S4594" t="str">
        <f>VLOOKUP($A4594,'customer demographics'!$A:$I,6,FALSE)</f>
        <v>NO</v>
      </c>
      <c r="T4594" t="str">
        <f>VLOOKUP($A4594,'customer demographics'!$A:$I,7,FALSE)</f>
        <v>YES</v>
      </c>
      <c r="U4594" t="str">
        <f>VLOOKUP($A4594,'customer demographics'!$A:$I,8,FALSE)</f>
        <v>NO</v>
      </c>
      <c r="V4594">
        <f>VLOOKUP($A4594,'customer demographics'!$A:$I,9,FALSE)</f>
        <v>0</v>
      </c>
      <c r="W4594" t="str">
        <f>VLOOKUP(A4594,'customer services'!A:F,4,FALSE)</f>
        <v>YES</v>
      </c>
      <c r="X4594">
        <f>VLOOKUP($A4594,'customer services'!$A:$F,5,FALSE)</f>
        <v>7</v>
      </c>
      <c r="Y4594" t="str">
        <f>VLOOKUP($A4594,'customer services'!$A:L,7,FALSE)</f>
        <v>None</v>
      </c>
      <c r="Z4594" t="str">
        <f>VLOOKUP($A4594,'customer services'!$A:M,8,FALSE)</f>
        <v>YES</v>
      </c>
    </row>
    <row r="4595" spans="1:26" x14ac:dyDescent="0.3">
      <c r="A4595" s="9" t="s">
        <v>6505</v>
      </c>
      <c r="B4595" s="3">
        <v>1</v>
      </c>
      <c r="C4595" s="9" t="s">
        <v>10</v>
      </c>
      <c r="D4595" s="4">
        <f t="shared" si="71"/>
        <v>0</v>
      </c>
      <c r="E4595" s="3">
        <v>3</v>
      </c>
      <c r="F4595" s="9" t="s">
        <v>8254</v>
      </c>
      <c r="G4595" s="9" t="s">
        <v>514</v>
      </c>
      <c r="H4595" s="9" t="str" cm="1">
        <f t="array" ref="H4595">_xlfn.IFS(G4595="Churned","YES",G4595= "Stayed", "NO", G4595 = "Joined", "NO")</f>
        <v>NO</v>
      </c>
      <c r="I4595" s="3">
        <v>54</v>
      </c>
      <c r="J4595" s="3" t="s">
        <v>8254</v>
      </c>
      <c r="K4595" s="3">
        <v>6371</v>
      </c>
      <c r="L4595" s="3" t="str" cm="1">
        <f t="array" ref="L4595">_xlfn.IFS(AND(K4595 &gt;= 2000, K4595 &lt;= 2500),"2000-2500", AND(K4595 &gt; 2500, K4595 &lt;= 3000),"2500-3000",AND(K4595 &gt; 3000, K4595 &lt;= 3500), "3000-3500",AND(K4595 &gt; 3500, K4595 &lt;= 4000), "3500-4000",AND(K4595 &gt; 4000, K4595 &lt;= 4500),"4000-4500",AND(K4595 &gt; 4500, K4595 &lt;= 5000),"4500-5000",AND(K4595 &gt;= 5000, K4595 &lt;= 5500), "5000-5500",AND(K4595 &gt; 5500, K4595 &lt;= 6000),"5500-6000",AND(K4595 &gt; 6000, K4595 &lt;= 6500),"6000-6500",AND(K4595 &gt; 6500, K4595 &lt;= 7000),"6500-7000")</f>
        <v>6000-6500</v>
      </c>
      <c r="M4595" s="3" t="s">
        <v>8248</v>
      </c>
      <c r="N4595" s="3" t="s">
        <v>8248</v>
      </c>
      <c r="O4595" t="str">
        <f>VLOOKUP(A4595,'customer location'!A:F,5,FALSE)</f>
        <v>West Point</v>
      </c>
      <c r="P4595" t="str">
        <f>VLOOKUP($A4595,'customer demographics'!$A:$I,3,FALSE)</f>
        <v>Male</v>
      </c>
      <c r="Q4595">
        <f>VLOOKUP($A4595,'customer demographics'!$A:$I,4,FALSE)</f>
        <v>47</v>
      </c>
      <c r="R4595" t="str">
        <f>VLOOKUP($A4595,'customer demographics'!$A:$I,5,FALSE)</f>
        <v>NO</v>
      </c>
      <c r="S4595" t="str">
        <f>VLOOKUP($A4595,'customer demographics'!$A:$I,6,FALSE)</f>
        <v>NO</v>
      </c>
      <c r="T4595" t="str">
        <f>VLOOKUP($A4595,'customer demographics'!$A:$I,7,FALSE)</f>
        <v>YES</v>
      </c>
      <c r="U4595" t="str">
        <f>VLOOKUP($A4595,'customer demographics'!$A:$I,8,FALSE)</f>
        <v>NO</v>
      </c>
      <c r="V4595">
        <f>VLOOKUP($A4595,'customer demographics'!$A:$I,9,FALSE)</f>
        <v>0</v>
      </c>
      <c r="W4595" t="str">
        <f>VLOOKUP(A4595,'customer services'!A:F,4,FALSE)</f>
        <v>YES</v>
      </c>
      <c r="X4595">
        <f>VLOOKUP($A4595,'customer services'!$A:$F,5,FALSE)</f>
        <v>1</v>
      </c>
      <c r="Y4595" t="str">
        <f>VLOOKUP($A4595,'customer services'!$A:L,7,FALSE)</f>
        <v>None</v>
      </c>
      <c r="Z4595" t="str">
        <f>VLOOKUP($A4595,'customer services'!$A:M,8,FALSE)</f>
        <v>NO</v>
      </c>
    </row>
    <row r="4596" spans="1:26" x14ac:dyDescent="0.3">
      <c r="A4596" s="9" t="s">
        <v>6506</v>
      </c>
      <c r="B4596" s="3">
        <v>1</v>
      </c>
      <c r="C4596" s="9" t="s">
        <v>10</v>
      </c>
      <c r="D4596" s="4">
        <f t="shared" si="71"/>
        <v>0</v>
      </c>
      <c r="E4596" s="3">
        <v>4</v>
      </c>
      <c r="F4596" s="9" t="s">
        <v>8252</v>
      </c>
      <c r="G4596" s="9" t="s">
        <v>514</v>
      </c>
      <c r="H4596" s="9" t="str" cm="1">
        <f t="array" ref="H4596">_xlfn.IFS(G4596="Churned","YES",G4596= "Stayed", "NO", G4596 = "Joined", "NO")</f>
        <v>NO</v>
      </c>
      <c r="I4596" s="3">
        <v>57</v>
      </c>
      <c r="J4596" s="3" t="s">
        <v>8254</v>
      </c>
      <c r="K4596" s="3">
        <v>5040</v>
      </c>
      <c r="L4596" s="3" t="str" cm="1">
        <f t="array" ref="L4596">_xlfn.IFS(AND(K4596 &gt;= 2000, K4596 &lt;= 2500),"2000-2500", AND(K4596 &gt; 2500, K4596 &lt;= 3000),"2500-3000",AND(K4596 &gt; 3000, K4596 &lt;= 3500), "3000-3500",AND(K4596 &gt; 3500, K4596 &lt;= 4000), "3500-4000",AND(K4596 &gt; 4000, K4596 &lt;= 4500),"4000-4500",AND(K4596 &gt; 4500, K4596 &lt;= 5000),"4500-5000",AND(K4596 &gt;= 5000, K4596 &lt;= 5500), "5000-5500",AND(K4596 &gt; 5500, K4596 &lt;= 6000),"5500-6000",AND(K4596 &gt; 6000, K4596 &lt;= 6500),"6000-6500",AND(K4596 &gt; 6500, K4596 &lt;= 7000),"6500-7000")</f>
        <v>5000-5500</v>
      </c>
      <c r="M4596" s="3" t="s">
        <v>8248</v>
      </c>
      <c r="N4596" s="3" t="s">
        <v>8248</v>
      </c>
      <c r="O4596" t="str">
        <f>VLOOKUP(A4596,'customer location'!A:F,5,FALSE)</f>
        <v>Wilseyville</v>
      </c>
      <c r="P4596" t="str">
        <f>VLOOKUP($A4596,'customer demographics'!$A:$I,3,FALSE)</f>
        <v>Female</v>
      </c>
      <c r="Q4596">
        <f>VLOOKUP($A4596,'customer demographics'!$A:$I,4,FALSE)</f>
        <v>56</v>
      </c>
      <c r="R4596" t="str">
        <f>VLOOKUP($A4596,'customer demographics'!$A:$I,5,FALSE)</f>
        <v>NO</v>
      </c>
      <c r="S4596" t="str">
        <f>VLOOKUP($A4596,'customer demographics'!$A:$I,6,FALSE)</f>
        <v>NO</v>
      </c>
      <c r="T4596" t="str">
        <f>VLOOKUP($A4596,'customer demographics'!$A:$I,7,FALSE)</f>
        <v>NO</v>
      </c>
      <c r="U4596" t="str">
        <f>VLOOKUP($A4596,'customer demographics'!$A:$I,8,FALSE)</f>
        <v>NO</v>
      </c>
      <c r="V4596">
        <f>VLOOKUP($A4596,'customer demographics'!$A:$I,9,FALSE)</f>
        <v>0</v>
      </c>
      <c r="W4596" t="str">
        <f>VLOOKUP(A4596,'customer services'!A:F,4,FALSE)</f>
        <v>NO</v>
      </c>
      <c r="X4596">
        <f>VLOOKUP($A4596,'customer services'!$A:$F,5,FALSE)</f>
        <v>0</v>
      </c>
      <c r="Y4596" t="str">
        <f>VLOOKUP($A4596,'customer services'!$A:L,7,FALSE)</f>
        <v>None</v>
      </c>
      <c r="Z4596" t="str">
        <f>VLOOKUP($A4596,'customer services'!$A:M,8,FALSE)</f>
        <v>YES</v>
      </c>
    </row>
    <row r="4597" spans="1:26" x14ac:dyDescent="0.3">
      <c r="A4597" s="9" t="s">
        <v>6507</v>
      </c>
      <c r="B4597" s="3">
        <v>1</v>
      </c>
      <c r="C4597" s="9" t="s">
        <v>10</v>
      </c>
      <c r="D4597" s="4">
        <f t="shared" si="71"/>
        <v>0</v>
      </c>
      <c r="E4597" s="3">
        <v>5</v>
      </c>
      <c r="F4597" s="9" t="s">
        <v>8253</v>
      </c>
      <c r="G4597" s="9" t="s">
        <v>514</v>
      </c>
      <c r="H4597" s="9" t="str" cm="1">
        <f t="array" ref="H4597">_xlfn.IFS(G4597="Churned","YES",G4597= "Stayed", "NO", G4597 = "Joined", "NO")</f>
        <v>NO</v>
      </c>
      <c r="I4597" s="3">
        <v>37</v>
      </c>
      <c r="J4597" s="3" t="s">
        <v>8257</v>
      </c>
      <c r="K4597" s="3">
        <v>5990</v>
      </c>
      <c r="L4597" s="3" t="str" cm="1">
        <f t="array" ref="L4597">_xlfn.IFS(AND(K4597 &gt;= 2000, K4597 &lt;= 2500),"2000-2500", AND(K4597 &gt; 2500, K4597 &lt;= 3000),"2500-3000",AND(K4597 &gt; 3000, K4597 &lt;= 3500), "3000-3500",AND(K4597 &gt; 3500, K4597 &lt;= 4000), "3500-4000",AND(K4597 &gt; 4000, K4597 &lt;= 4500),"4000-4500",AND(K4597 &gt; 4500, K4597 &lt;= 5000),"4500-5000",AND(K4597 &gt;= 5000, K4597 &lt;= 5500), "5000-5500",AND(K4597 &gt; 5500, K4597 &lt;= 6000),"5500-6000",AND(K4597 &gt; 6000, K4597 &lt;= 6500),"6000-6500",AND(K4597 &gt; 6500, K4597 &lt;= 7000),"6500-7000")</f>
        <v>5500-6000</v>
      </c>
      <c r="M4597" s="3" t="s">
        <v>8248</v>
      </c>
      <c r="N4597" s="3" t="s">
        <v>8248</v>
      </c>
      <c r="O4597" t="str">
        <f>VLOOKUP(A4597,'customer location'!A:F,5,FALSE)</f>
        <v>Atwater</v>
      </c>
      <c r="P4597" t="str">
        <f>VLOOKUP($A4597,'customer demographics'!$A:$I,3,FALSE)</f>
        <v>Female</v>
      </c>
      <c r="Q4597">
        <f>VLOOKUP($A4597,'customer demographics'!$A:$I,4,FALSE)</f>
        <v>61</v>
      </c>
      <c r="R4597" t="str">
        <f>VLOOKUP($A4597,'customer demographics'!$A:$I,5,FALSE)</f>
        <v>NO</v>
      </c>
      <c r="S4597" t="str">
        <f>VLOOKUP($A4597,'customer demographics'!$A:$I,6,FALSE)</f>
        <v>NO</v>
      </c>
      <c r="T4597" t="str">
        <f>VLOOKUP($A4597,'customer demographics'!$A:$I,7,FALSE)</f>
        <v>NO</v>
      </c>
      <c r="U4597" t="str">
        <f>VLOOKUP($A4597,'customer demographics'!$A:$I,8,FALSE)</f>
        <v>NO</v>
      </c>
      <c r="V4597">
        <f>VLOOKUP($A4597,'customer demographics'!$A:$I,9,FALSE)</f>
        <v>0</v>
      </c>
      <c r="W4597" t="str">
        <f>VLOOKUP(A4597,'customer services'!A:F,4,FALSE)</f>
        <v>NO</v>
      </c>
      <c r="X4597">
        <f>VLOOKUP($A4597,'customer services'!$A:$F,5,FALSE)</f>
        <v>0</v>
      </c>
      <c r="Y4597" t="str">
        <f>VLOOKUP($A4597,'customer services'!$A:L,7,FALSE)</f>
        <v>None</v>
      </c>
      <c r="Z4597" t="str">
        <f>VLOOKUP($A4597,'customer services'!$A:M,8,FALSE)</f>
        <v>NO</v>
      </c>
    </row>
    <row r="4598" spans="1:26" x14ac:dyDescent="0.3">
      <c r="A4598" s="9" t="s">
        <v>6508</v>
      </c>
      <c r="B4598" s="3">
        <v>1</v>
      </c>
      <c r="C4598" s="9" t="s">
        <v>10</v>
      </c>
      <c r="D4598" s="4">
        <f t="shared" si="71"/>
        <v>0</v>
      </c>
      <c r="E4598" s="3">
        <v>3</v>
      </c>
      <c r="F4598" s="9" t="s">
        <v>8254</v>
      </c>
      <c r="G4598" s="9" t="s">
        <v>517</v>
      </c>
      <c r="H4598" s="9" t="str" cm="1">
        <f t="array" ref="H4598">_xlfn.IFS(G4598="Churned","YES",G4598= "Stayed", "NO", G4598 = "Joined", "NO")</f>
        <v>NO</v>
      </c>
      <c r="I4598" s="3">
        <v>41</v>
      </c>
      <c r="J4598" s="3" t="s">
        <v>8254</v>
      </c>
      <c r="K4598" s="3">
        <v>4033</v>
      </c>
      <c r="L4598" s="3" t="str" cm="1">
        <f t="array" ref="L4598">_xlfn.IFS(AND(K4598 &gt;= 2000, K4598 &lt;= 2500),"2000-2500", AND(K4598 &gt; 2500, K4598 &lt;= 3000),"2500-3000",AND(K4598 &gt; 3000, K4598 &lt;= 3500), "3000-3500",AND(K4598 &gt; 3500, K4598 &lt;= 4000), "3500-4000",AND(K4598 &gt; 4000, K4598 &lt;= 4500),"4000-4500",AND(K4598 &gt; 4500, K4598 &lt;= 5000),"4500-5000",AND(K4598 &gt;= 5000, K4598 &lt;= 5500), "5000-5500",AND(K4598 &gt; 5500, K4598 &lt;= 6000),"5500-6000",AND(K4598 &gt; 6000, K4598 &lt;= 6500),"6000-6500",AND(K4598 &gt; 6500, K4598 &lt;= 7000),"6500-7000")</f>
        <v>4000-4500</v>
      </c>
      <c r="M4598" s="3" t="s">
        <v>8248</v>
      </c>
      <c r="N4598" s="3" t="s">
        <v>8248</v>
      </c>
      <c r="O4598" t="str">
        <f>VLOOKUP(A4598,'customer location'!A:F,5,FALSE)</f>
        <v>Ballico</v>
      </c>
      <c r="P4598" t="str">
        <f>VLOOKUP($A4598,'customer demographics'!$A:$I,3,FALSE)</f>
        <v>Male</v>
      </c>
      <c r="Q4598">
        <f>VLOOKUP($A4598,'customer demographics'!$A:$I,4,FALSE)</f>
        <v>22</v>
      </c>
      <c r="R4598" t="str">
        <f>VLOOKUP($A4598,'customer demographics'!$A:$I,5,FALSE)</f>
        <v>YES</v>
      </c>
      <c r="S4598" t="str">
        <f>VLOOKUP($A4598,'customer demographics'!$A:$I,6,FALSE)</f>
        <v>NO</v>
      </c>
      <c r="T4598" t="str">
        <f>VLOOKUP($A4598,'customer demographics'!$A:$I,7,FALSE)</f>
        <v>NO</v>
      </c>
      <c r="U4598" t="str">
        <f>VLOOKUP($A4598,'customer demographics'!$A:$I,8,FALSE)</f>
        <v>NO</v>
      </c>
      <c r="V4598">
        <f>VLOOKUP($A4598,'customer demographics'!$A:$I,9,FALSE)</f>
        <v>0</v>
      </c>
      <c r="W4598" t="str">
        <f>VLOOKUP(A4598,'customer services'!A:F,4,FALSE)</f>
        <v>NO</v>
      </c>
      <c r="X4598">
        <f>VLOOKUP($A4598,'customer services'!$A:$F,5,FALSE)</f>
        <v>0</v>
      </c>
      <c r="Y4598" t="str">
        <f>VLOOKUP($A4598,'customer services'!$A:L,7,FALSE)</f>
        <v>None</v>
      </c>
      <c r="Z4598" t="str">
        <f>VLOOKUP($A4598,'customer services'!$A:M,8,FALSE)</f>
        <v>NO</v>
      </c>
    </row>
    <row r="4599" spans="1:26" x14ac:dyDescent="0.3">
      <c r="A4599" s="9" t="s">
        <v>6509</v>
      </c>
      <c r="B4599" s="3">
        <v>1</v>
      </c>
      <c r="C4599" s="9" t="s">
        <v>10</v>
      </c>
      <c r="D4599" s="4">
        <f t="shared" si="71"/>
        <v>0</v>
      </c>
      <c r="E4599" s="3">
        <v>4</v>
      </c>
      <c r="F4599" s="9" t="s">
        <v>8252</v>
      </c>
      <c r="G4599" s="9" t="s">
        <v>514</v>
      </c>
      <c r="H4599" s="9" t="str" cm="1">
        <f t="array" ref="H4599">_xlfn.IFS(G4599="Churned","YES",G4599= "Stayed", "NO", G4599 = "Joined", "NO")</f>
        <v>NO</v>
      </c>
      <c r="I4599" s="3">
        <v>23</v>
      </c>
      <c r="J4599" s="3" t="s">
        <v>8257</v>
      </c>
      <c r="K4599" s="3">
        <v>5600</v>
      </c>
      <c r="L4599" s="3" t="str" cm="1">
        <f t="array" ref="L4599">_xlfn.IFS(AND(K4599 &gt;= 2000, K4599 &lt;= 2500),"2000-2500", AND(K4599 &gt; 2500, K4599 &lt;= 3000),"2500-3000",AND(K4599 &gt; 3000, K4599 &lt;= 3500), "3000-3500",AND(K4599 &gt; 3500, K4599 &lt;= 4000), "3500-4000",AND(K4599 &gt; 4000, K4599 &lt;= 4500),"4000-4500",AND(K4599 &gt; 4500, K4599 &lt;= 5000),"4500-5000",AND(K4599 &gt;= 5000, K4599 &lt;= 5500), "5000-5500",AND(K4599 &gt; 5500, K4599 &lt;= 6000),"5500-6000",AND(K4599 &gt; 6000, K4599 &lt;= 6500),"6000-6500",AND(K4599 &gt; 6500, K4599 &lt;= 7000),"6500-7000")</f>
        <v>5500-6000</v>
      </c>
      <c r="M4599" s="3" t="s">
        <v>8248</v>
      </c>
      <c r="N4599" s="3" t="s">
        <v>8248</v>
      </c>
      <c r="O4599" t="str">
        <f>VLOOKUP(A4599,'customer location'!A:F,5,FALSE)</f>
        <v>Catheys Valley</v>
      </c>
      <c r="P4599" t="str">
        <f>VLOOKUP($A4599,'customer demographics'!$A:$I,3,FALSE)</f>
        <v>Male</v>
      </c>
      <c r="Q4599">
        <f>VLOOKUP($A4599,'customer demographics'!$A:$I,4,FALSE)</f>
        <v>25</v>
      </c>
      <c r="R4599" t="str">
        <f>VLOOKUP($A4599,'customer demographics'!$A:$I,5,FALSE)</f>
        <v>YES</v>
      </c>
      <c r="S4599" t="str">
        <f>VLOOKUP($A4599,'customer demographics'!$A:$I,6,FALSE)</f>
        <v>NO</v>
      </c>
      <c r="T4599" t="str">
        <f>VLOOKUP($A4599,'customer demographics'!$A:$I,7,FALSE)</f>
        <v>YES</v>
      </c>
      <c r="U4599" t="str">
        <f>VLOOKUP($A4599,'customer demographics'!$A:$I,8,FALSE)</f>
        <v>YES</v>
      </c>
      <c r="V4599">
        <f>VLOOKUP($A4599,'customer demographics'!$A:$I,9,FALSE)</f>
        <v>1</v>
      </c>
      <c r="W4599" t="str">
        <f>VLOOKUP(A4599,'customer services'!A:F,4,FALSE)</f>
        <v>NO</v>
      </c>
      <c r="X4599">
        <f>VLOOKUP($A4599,'customer services'!$A:$F,5,FALSE)</f>
        <v>0</v>
      </c>
      <c r="Y4599" t="str">
        <f>VLOOKUP($A4599,'customer services'!$A:L,7,FALSE)</f>
        <v>None</v>
      </c>
      <c r="Z4599" t="str">
        <f>VLOOKUP($A4599,'customer services'!$A:M,8,FALSE)</f>
        <v>YES</v>
      </c>
    </row>
    <row r="4600" spans="1:26" x14ac:dyDescent="0.3">
      <c r="A4600" s="9" t="s">
        <v>6510</v>
      </c>
      <c r="B4600" s="3">
        <v>1</v>
      </c>
      <c r="C4600" s="9" t="s">
        <v>10</v>
      </c>
      <c r="D4600" s="4">
        <f t="shared" si="71"/>
        <v>0</v>
      </c>
      <c r="E4600" s="3">
        <v>3</v>
      </c>
      <c r="F4600" s="9" t="s">
        <v>8254</v>
      </c>
      <c r="G4600" s="9" t="s">
        <v>514</v>
      </c>
      <c r="H4600" s="9" t="str" cm="1">
        <f t="array" ref="H4600">_xlfn.IFS(G4600="Churned","YES",G4600= "Stayed", "NO", G4600 = "Joined", "NO")</f>
        <v>NO</v>
      </c>
      <c r="I4600" s="3">
        <v>58</v>
      </c>
      <c r="J4600" s="3" t="s">
        <v>8254</v>
      </c>
      <c r="K4600" s="3">
        <v>3879</v>
      </c>
      <c r="L4600" s="3" t="str" cm="1">
        <f t="array" ref="L4600">_xlfn.IFS(AND(K4600 &gt;= 2000, K4600 &lt;= 2500),"2000-2500", AND(K4600 &gt; 2500, K4600 &lt;= 3000),"2500-3000",AND(K4600 &gt; 3000, K4600 &lt;= 3500), "3000-3500",AND(K4600 &gt; 3500, K4600 &lt;= 4000), "3500-4000",AND(K4600 &gt; 4000, K4600 &lt;= 4500),"4000-4500",AND(K4600 &gt; 4500, K4600 &lt;= 5000),"4500-5000",AND(K4600 &gt;= 5000, K4600 &lt;= 5500), "5000-5500",AND(K4600 &gt; 5500, K4600 &lt;= 6000),"5500-6000",AND(K4600 &gt; 6000, K4600 &lt;= 6500),"6000-6500",AND(K4600 &gt; 6500, K4600 &lt;= 7000),"6500-7000")</f>
        <v>3500-4000</v>
      </c>
      <c r="M4600" s="3" t="s">
        <v>8248</v>
      </c>
      <c r="N4600" s="3" t="s">
        <v>8248</v>
      </c>
      <c r="O4600" t="str">
        <f>VLOOKUP(A4600,'customer location'!A:F,5,FALSE)</f>
        <v>Ceres</v>
      </c>
      <c r="P4600" t="str">
        <f>VLOOKUP($A4600,'customer demographics'!$A:$I,3,FALSE)</f>
        <v>Female</v>
      </c>
      <c r="Q4600">
        <f>VLOOKUP($A4600,'customer demographics'!$A:$I,4,FALSE)</f>
        <v>42</v>
      </c>
      <c r="R4600" t="str">
        <f>VLOOKUP($A4600,'customer demographics'!$A:$I,5,FALSE)</f>
        <v>NO</v>
      </c>
      <c r="S4600" t="str">
        <f>VLOOKUP($A4600,'customer demographics'!$A:$I,6,FALSE)</f>
        <v>NO</v>
      </c>
      <c r="T4600" t="str">
        <f>VLOOKUP($A4600,'customer demographics'!$A:$I,7,FALSE)</f>
        <v>YES</v>
      </c>
      <c r="U4600" t="str">
        <f>VLOOKUP($A4600,'customer demographics'!$A:$I,8,FALSE)</f>
        <v>YES</v>
      </c>
      <c r="V4600">
        <f>VLOOKUP($A4600,'customer demographics'!$A:$I,9,FALSE)</f>
        <v>1</v>
      </c>
      <c r="W4600" t="str">
        <f>VLOOKUP(A4600,'customer services'!A:F,4,FALSE)</f>
        <v>YES</v>
      </c>
      <c r="X4600">
        <f>VLOOKUP($A4600,'customer services'!$A:$F,5,FALSE)</f>
        <v>7</v>
      </c>
      <c r="Y4600" t="str">
        <f>VLOOKUP($A4600,'customer services'!$A:L,7,FALSE)</f>
        <v>None</v>
      </c>
      <c r="Z4600" t="str">
        <f>VLOOKUP($A4600,'customer services'!$A:M,8,FALSE)</f>
        <v>YES</v>
      </c>
    </row>
    <row r="4601" spans="1:26" x14ac:dyDescent="0.3">
      <c r="A4601" s="9" t="s">
        <v>6511</v>
      </c>
      <c r="B4601" s="3">
        <v>1</v>
      </c>
      <c r="C4601" s="9" t="s">
        <v>10</v>
      </c>
      <c r="D4601" s="4">
        <f t="shared" si="71"/>
        <v>0</v>
      </c>
      <c r="E4601" s="3">
        <v>3</v>
      </c>
      <c r="F4601" s="9" t="s">
        <v>8254</v>
      </c>
      <c r="G4601" s="9" t="s">
        <v>517</v>
      </c>
      <c r="H4601" s="9" t="str" cm="1">
        <f t="array" ref="H4601">_xlfn.IFS(G4601="Churned","YES",G4601= "Stayed", "NO", G4601 = "Joined", "NO")</f>
        <v>NO</v>
      </c>
      <c r="I4601" s="3">
        <v>46</v>
      </c>
      <c r="J4601" s="3" t="s">
        <v>8254</v>
      </c>
      <c r="K4601" s="3">
        <v>3594</v>
      </c>
      <c r="L4601" s="3" t="str" cm="1">
        <f t="array" ref="L4601">_xlfn.IFS(AND(K4601 &gt;= 2000, K4601 &lt;= 2500),"2000-2500", AND(K4601 &gt; 2500, K4601 &lt;= 3000),"2500-3000",AND(K4601 &gt; 3000, K4601 &lt;= 3500), "3000-3500",AND(K4601 &gt; 3500, K4601 &lt;= 4000), "3500-4000",AND(K4601 &gt; 4000, K4601 &lt;= 4500),"4000-4500",AND(K4601 &gt; 4500, K4601 &lt;= 5000),"4500-5000",AND(K4601 &gt;= 5000, K4601 &lt;= 5500), "5000-5500",AND(K4601 &gt; 5500, K4601 &lt;= 6000),"5500-6000",AND(K4601 &gt; 6000, K4601 &lt;= 6500),"6000-6500",AND(K4601 &gt; 6500, K4601 &lt;= 7000),"6500-7000")</f>
        <v>3500-4000</v>
      </c>
      <c r="M4601" s="3" t="s">
        <v>8248</v>
      </c>
      <c r="N4601" s="3" t="s">
        <v>8248</v>
      </c>
      <c r="O4601" t="str">
        <f>VLOOKUP(A4601,'customer location'!A:F,5,FALSE)</f>
        <v>Cressey</v>
      </c>
      <c r="P4601" t="str">
        <f>VLOOKUP($A4601,'customer demographics'!$A:$I,3,FALSE)</f>
        <v>Male</v>
      </c>
      <c r="Q4601">
        <f>VLOOKUP($A4601,'customer demographics'!$A:$I,4,FALSE)</f>
        <v>36</v>
      </c>
      <c r="R4601" t="str">
        <f>VLOOKUP($A4601,'customer demographics'!$A:$I,5,FALSE)</f>
        <v>NO</v>
      </c>
      <c r="S4601" t="str">
        <f>VLOOKUP($A4601,'customer demographics'!$A:$I,6,FALSE)</f>
        <v>NO</v>
      </c>
      <c r="T4601" t="str">
        <f>VLOOKUP($A4601,'customer demographics'!$A:$I,7,FALSE)</f>
        <v>NO</v>
      </c>
      <c r="U4601" t="str">
        <f>VLOOKUP($A4601,'customer demographics'!$A:$I,8,FALSE)</f>
        <v>YES</v>
      </c>
      <c r="V4601">
        <f>VLOOKUP($A4601,'customer demographics'!$A:$I,9,FALSE)</f>
        <v>3</v>
      </c>
      <c r="W4601" t="str">
        <f>VLOOKUP(A4601,'customer services'!A:F,4,FALSE)</f>
        <v>NO</v>
      </c>
      <c r="X4601">
        <f>VLOOKUP($A4601,'customer services'!$A:$F,5,FALSE)</f>
        <v>0</v>
      </c>
      <c r="Y4601" t="str">
        <f>VLOOKUP($A4601,'customer services'!$A:L,7,FALSE)</f>
        <v>None</v>
      </c>
      <c r="Z4601" t="str">
        <f>VLOOKUP($A4601,'customer services'!$A:M,8,FALSE)</f>
        <v>YES</v>
      </c>
    </row>
    <row r="4602" spans="1:26" x14ac:dyDescent="0.3">
      <c r="A4602" s="9" t="s">
        <v>6512</v>
      </c>
      <c r="B4602" s="3">
        <v>1</v>
      </c>
      <c r="C4602" s="9" t="s">
        <v>10</v>
      </c>
      <c r="D4602" s="4">
        <f t="shared" si="71"/>
        <v>0</v>
      </c>
      <c r="E4602" s="3">
        <v>3</v>
      </c>
      <c r="F4602" s="9" t="s">
        <v>8254</v>
      </c>
      <c r="G4602" s="9" t="s">
        <v>517</v>
      </c>
      <c r="H4602" s="9" t="str" cm="1">
        <f t="array" ref="H4602">_xlfn.IFS(G4602="Churned","YES",G4602= "Stayed", "NO", G4602 = "Joined", "NO")</f>
        <v>NO</v>
      </c>
      <c r="I4602" s="3">
        <v>74</v>
      </c>
      <c r="J4602" s="3" t="s">
        <v>8258</v>
      </c>
      <c r="K4602" s="3">
        <v>5949</v>
      </c>
      <c r="L4602" s="3" t="str" cm="1">
        <f t="array" ref="L4602">_xlfn.IFS(AND(K4602 &gt;= 2000, K4602 &lt;= 2500),"2000-2500", AND(K4602 &gt; 2500, K4602 &lt;= 3000),"2500-3000",AND(K4602 &gt; 3000, K4602 &lt;= 3500), "3000-3500",AND(K4602 &gt; 3500, K4602 &lt;= 4000), "3500-4000",AND(K4602 &gt; 4000, K4602 &lt;= 4500),"4000-4500",AND(K4602 &gt; 4500, K4602 &lt;= 5000),"4500-5000",AND(K4602 &gt;= 5000, K4602 &lt;= 5500), "5000-5500",AND(K4602 &gt; 5500, K4602 &lt;= 6000),"5500-6000",AND(K4602 &gt; 6000, K4602 &lt;= 6500),"6000-6500",AND(K4602 &gt; 6500, K4602 &lt;= 7000),"6500-7000")</f>
        <v>5500-6000</v>
      </c>
      <c r="M4602" s="3" t="s">
        <v>8248</v>
      </c>
      <c r="N4602" s="3" t="s">
        <v>8248</v>
      </c>
      <c r="O4602" t="str">
        <f>VLOOKUP(A4602,'customer location'!A:F,5,FALSE)</f>
        <v>Crows Landing</v>
      </c>
      <c r="P4602" t="str">
        <f>VLOOKUP($A4602,'customer demographics'!$A:$I,3,FALSE)</f>
        <v>Female</v>
      </c>
      <c r="Q4602">
        <f>VLOOKUP($A4602,'customer demographics'!$A:$I,4,FALSE)</f>
        <v>60</v>
      </c>
      <c r="R4602" t="str">
        <f>VLOOKUP($A4602,'customer demographics'!$A:$I,5,FALSE)</f>
        <v>NO</v>
      </c>
      <c r="S4602" t="str">
        <f>VLOOKUP($A4602,'customer demographics'!$A:$I,6,FALSE)</f>
        <v>NO</v>
      </c>
      <c r="T4602" t="str">
        <f>VLOOKUP($A4602,'customer demographics'!$A:$I,7,FALSE)</f>
        <v>NO</v>
      </c>
      <c r="U4602" t="str">
        <f>VLOOKUP($A4602,'customer demographics'!$A:$I,8,FALSE)</f>
        <v>NO</v>
      </c>
      <c r="V4602">
        <f>VLOOKUP($A4602,'customer demographics'!$A:$I,9,FALSE)</f>
        <v>0</v>
      </c>
      <c r="W4602" t="str">
        <f>VLOOKUP(A4602,'customer services'!A:F,4,FALSE)</f>
        <v>NO</v>
      </c>
      <c r="X4602">
        <f>VLOOKUP($A4602,'customer services'!$A:$F,5,FALSE)</f>
        <v>0</v>
      </c>
      <c r="Y4602" t="str">
        <f>VLOOKUP($A4602,'customer services'!$A:L,7,FALSE)</f>
        <v>None</v>
      </c>
      <c r="Z4602" t="str">
        <f>VLOOKUP($A4602,'customer services'!$A:M,8,FALSE)</f>
        <v>YES</v>
      </c>
    </row>
    <row r="4603" spans="1:26" x14ac:dyDescent="0.3">
      <c r="A4603" s="9" t="s">
        <v>6513</v>
      </c>
      <c r="B4603" s="3">
        <v>1</v>
      </c>
      <c r="C4603" s="9" t="s">
        <v>10</v>
      </c>
      <c r="D4603" s="4">
        <f t="shared" si="71"/>
        <v>0</v>
      </c>
      <c r="E4603" s="3">
        <v>5</v>
      </c>
      <c r="F4603" s="9" t="s">
        <v>8253</v>
      </c>
      <c r="G4603" s="9" t="s">
        <v>514</v>
      </c>
      <c r="H4603" s="9" t="str" cm="1">
        <f t="array" ref="H4603">_xlfn.IFS(G4603="Churned","YES",G4603= "Stayed", "NO", G4603 = "Joined", "NO")</f>
        <v>NO</v>
      </c>
      <c r="I4603" s="3">
        <v>71</v>
      </c>
      <c r="J4603" s="3" t="s">
        <v>8258</v>
      </c>
      <c r="K4603" s="3">
        <v>6391</v>
      </c>
      <c r="L4603" s="3" t="str" cm="1">
        <f t="array" ref="L4603">_xlfn.IFS(AND(K4603 &gt;= 2000, K4603 &lt;= 2500),"2000-2500", AND(K4603 &gt; 2500, K4603 &lt;= 3000),"2500-3000",AND(K4603 &gt; 3000, K4603 &lt;= 3500), "3000-3500",AND(K4603 &gt; 3500, K4603 &lt;= 4000), "3500-4000",AND(K4603 &gt; 4000, K4603 &lt;= 4500),"4000-4500",AND(K4603 &gt; 4500, K4603 &lt;= 5000),"4500-5000",AND(K4603 &gt;= 5000, K4603 &lt;= 5500), "5000-5500",AND(K4603 &gt; 5500, K4603 &lt;= 6000),"5500-6000",AND(K4603 &gt; 6000, K4603 &lt;= 6500),"6000-6500",AND(K4603 &gt; 6500, K4603 &lt;= 7000),"6500-7000")</f>
        <v>6000-6500</v>
      </c>
      <c r="M4603" s="3" t="s">
        <v>8248</v>
      </c>
      <c r="N4603" s="3" t="s">
        <v>8248</v>
      </c>
      <c r="O4603" t="str">
        <f>VLOOKUP(A4603,'customer location'!A:F,5,FALSE)</f>
        <v>El Nido</v>
      </c>
      <c r="P4603" t="str">
        <f>VLOOKUP($A4603,'customer demographics'!$A:$I,3,FALSE)</f>
        <v>Male</v>
      </c>
      <c r="Q4603">
        <f>VLOOKUP($A4603,'customer demographics'!$A:$I,4,FALSE)</f>
        <v>40</v>
      </c>
      <c r="R4603" t="str">
        <f>VLOOKUP($A4603,'customer demographics'!$A:$I,5,FALSE)</f>
        <v>NO</v>
      </c>
      <c r="S4603" t="str">
        <f>VLOOKUP($A4603,'customer demographics'!$A:$I,6,FALSE)</f>
        <v>NO</v>
      </c>
      <c r="T4603" t="str">
        <f>VLOOKUP($A4603,'customer demographics'!$A:$I,7,FALSE)</f>
        <v>YES</v>
      </c>
      <c r="U4603" t="str">
        <f>VLOOKUP($A4603,'customer demographics'!$A:$I,8,FALSE)</f>
        <v>YES</v>
      </c>
      <c r="V4603">
        <f>VLOOKUP($A4603,'customer demographics'!$A:$I,9,FALSE)</f>
        <v>2</v>
      </c>
      <c r="W4603" t="str">
        <f>VLOOKUP(A4603,'customer services'!A:F,4,FALSE)</f>
        <v>YES</v>
      </c>
      <c r="X4603">
        <f>VLOOKUP($A4603,'customer services'!$A:$F,5,FALSE)</f>
        <v>9</v>
      </c>
      <c r="Y4603" t="str">
        <f>VLOOKUP($A4603,'customer services'!$A:L,7,FALSE)</f>
        <v>None</v>
      </c>
      <c r="Z4603" t="str">
        <f>VLOOKUP($A4603,'customer services'!$A:M,8,FALSE)</f>
        <v>YES</v>
      </c>
    </row>
    <row r="4604" spans="1:26" x14ac:dyDescent="0.3">
      <c r="A4604" s="9" t="s">
        <v>6514</v>
      </c>
      <c r="B4604" s="3">
        <v>1</v>
      </c>
      <c r="C4604" s="9" t="s">
        <v>10</v>
      </c>
      <c r="D4604" s="4">
        <f t="shared" si="71"/>
        <v>0</v>
      </c>
      <c r="E4604" s="3">
        <v>3</v>
      </c>
      <c r="F4604" s="9" t="s">
        <v>8254</v>
      </c>
      <c r="G4604" s="9" t="s">
        <v>514</v>
      </c>
      <c r="H4604" s="9" t="str" cm="1">
        <f t="array" ref="H4604">_xlfn.IFS(G4604="Churned","YES",G4604= "Stayed", "NO", G4604 = "Joined", "NO")</f>
        <v>NO</v>
      </c>
      <c r="I4604" s="3">
        <v>58</v>
      </c>
      <c r="J4604" s="3" t="s">
        <v>8254</v>
      </c>
      <c r="K4604" s="3">
        <v>5261</v>
      </c>
      <c r="L4604" s="3" t="str" cm="1">
        <f t="array" ref="L4604">_xlfn.IFS(AND(K4604 &gt;= 2000, K4604 &lt;= 2500),"2000-2500", AND(K4604 &gt; 2500, K4604 &lt;= 3000),"2500-3000",AND(K4604 &gt; 3000, K4604 &lt;= 3500), "3000-3500",AND(K4604 &gt; 3500, K4604 &lt;= 4000), "3500-4000",AND(K4604 &gt; 4000, K4604 &lt;= 4500),"4000-4500",AND(K4604 &gt; 4500, K4604 &lt;= 5000),"4500-5000",AND(K4604 &gt;= 5000, K4604 &lt;= 5500), "5000-5500",AND(K4604 &gt; 5500, K4604 &lt;= 6000),"5500-6000",AND(K4604 &gt; 6000, K4604 &lt;= 6500),"6000-6500",AND(K4604 &gt; 6500, K4604 &lt;= 7000),"6500-7000")</f>
        <v>5000-5500</v>
      </c>
      <c r="M4604" s="3" t="s">
        <v>8248</v>
      </c>
      <c r="N4604" s="3" t="s">
        <v>8248</v>
      </c>
      <c r="O4604" t="str">
        <f>VLOOKUP(A4604,'customer location'!A:F,5,FALSE)</f>
        <v>Escalon</v>
      </c>
      <c r="P4604" t="str">
        <f>VLOOKUP($A4604,'customer demographics'!$A:$I,3,FALSE)</f>
        <v>Female</v>
      </c>
      <c r="Q4604">
        <f>VLOOKUP($A4604,'customer demographics'!$A:$I,4,FALSE)</f>
        <v>29</v>
      </c>
      <c r="R4604" t="str">
        <f>VLOOKUP($A4604,'customer demographics'!$A:$I,5,FALSE)</f>
        <v>YES</v>
      </c>
      <c r="S4604" t="str">
        <f>VLOOKUP($A4604,'customer demographics'!$A:$I,6,FALSE)</f>
        <v>NO</v>
      </c>
      <c r="T4604" t="str">
        <f>VLOOKUP($A4604,'customer demographics'!$A:$I,7,FALSE)</f>
        <v>YES</v>
      </c>
      <c r="U4604" t="str">
        <f>VLOOKUP($A4604,'customer demographics'!$A:$I,8,FALSE)</f>
        <v>YES</v>
      </c>
      <c r="V4604">
        <f>VLOOKUP($A4604,'customer demographics'!$A:$I,9,FALSE)</f>
        <v>2</v>
      </c>
      <c r="W4604" t="str">
        <f>VLOOKUP(A4604,'customer services'!A:F,4,FALSE)</f>
        <v>YES</v>
      </c>
      <c r="X4604">
        <f>VLOOKUP($A4604,'customer services'!$A:$F,5,FALSE)</f>
        <v>2</v>
      </c>
      <c r="Y4604" t="str">
        <f>VLOOKUP($A4604,'customer services'!$A:L,7,FALSE)</f>
        <v>None</v>
      </c>
      <c r="Z4604" t="str">
        <f>VLOOKUP($A4604,'customer services'!$A:M,8,FALSE)</f>
        <v>NO</v>
      </c>
    </row>
    <row r="4605" spans="1:26" x14ac:dyDescent="0.3">
      <c r="A4605" s="9" t="s">
        <v>6515</v>
      </c>
      <c r="B4605" s="3">
        <v>1</v>
      </c>
      <c r="C4605" s="9" t="s">
        <v>10</v>
      </c>
      <c r="D4605" s="4">
        <f t="shared" si="71"/>
        <v>0</v>
      </c>
      <c r="E4605" s="3">
        <v>3</v>
      </c>
      <c r="F4605" s="9" t="s">
        <v>8254</v>
      </c>
      <c r="G4605" s="9" t="s">
        <v>514</v>
      </c>
      <c r="H4605" s="9" t="str" cm="1">
        <f t="array" ref="H4605">_xlfn.IFS(G4605="Churned","YES",G4605= "Stayed", "NO", G4605 = "Joined", "NO")</f>
        <v>NO</v>
      </c>
      <c r="I4605" s="3">
        <v>68</v>
      </c>
      <c r="J4605" s="3" t="s">
        <v>8258</v>
      </c>
      <c r="K4605" s="3">
        <v>5059</v>
      </c>
      <c r="L4605" s="3" t="str" cm="1">
        <f t="array" ref="L4605">_xlfn.IFS(AND(K4605 &gt;= 2000, K4605 &lt;= 2500),"2000-2500", AND(K4605 &gt; 2500, K4605 &lt;= 3000),"2500-3000",AND(K4605 &gt; 3000, K4605 &lt;= 3500), "3000-3500",AND(K4605 &gt; 3500, K4605 &lt;= 4000), "3500-4000",AND(K4605 &gt; 4000, K4605 &lt;= 4500),"4000-4500",AND(K4605 &gt; 4500, K4605 &lt;= 5000),"4500-5000",AND(K4605 &gt;= 5000, K4605 &lt;= 5500), "5000-5500",AND(K4605 &gt; 5500, K4605 &lt;= 6000),"5500-6000",AND(K4605 &gt; 6000, K4605 &lt;= 6500),"6000-6500",AND(K4605 &gt; 6500, K4605 &lt;= 7000),"6500-7000")</f>
        <v>5000-5500</v>
      </c>
      <c r="M4605" s="3" t="s">
        <v>8248</v>
      </c>
      <c r="N4605" s="3" t="s">
        <v>8248</v>
      </c>
      <c r="O4605" t="str">
        <f>VLOOKUP(A4605,'customer location'!A:F,5,FALSE)</f>
        <v>Hickman</v>
      </c>
      <c r="P4605" t="str">
        <f>VLOOKUP($A4605,'customer demographics'!$A:$I,3,FALSE)</f>
        <v>Female</v>
      </c>
      <c r="Q4605">
        <f>VLOOKUP($A4605,'customer demographics'!$A:$I,4,FALSE)</f>
        <v>46</v>
      </c>
      <c r="R4605" t="str">
        <f>VLOOKUP($A4605,'customer demographics'!$A:$I,5,FALSE)</f>
        <v>NO</v>
      </c>
      <c r="S4605" t="str">
        <f>VLOOKUP($A4605,'customer demographics'!$A:$I,6,FALSE)</f>
        <v>NO</v>
      </c>
      <c r="T4605" t="str">
        <f>VLOOKUP($A4605,'customer demographics'!$A:$I,7,FALSE)</f>
        <v>NO</v>
      </c>
      <c r="U4605" t="str">
        <f>VLOOKUP($A4605,'customer demographics'!$A:$I,8,FALSE)</f>
        <v>NO</v>
      </c>
      <c r="V4605">
        <f>VLOOKUP($A4605,'customer demographics'!$A:$I,9,FALSE)</f>
        <v>0</v>
      </c>
      <c r="W4605" t="str">
        <f>VLOOKUP(A4605,'customer services'!A:F,4,FALSE)</f>
        <v>NO</v>
      </c>
      <c r="X4605">
        <f>VLOOKUP($A4605,'customer services'!$A:$F,5,FALSE)</f>
        <v>0</v>
      </c>
      <c r="Y4605" t="str">
        <f>VLOOKUP($A4605,'customer services'!$A:L,7,FALSE)</f>
        <v>Offer A</v>
      </c>
      <c r="Z4605" t="str">
        <f>VLOOKUP($A4605,'customer services'!$A:M,8,FALSE)</f>
        <v>YES</v>
      </c>
    </row>
    <row r="4606" spans="1:26" x14ac:dyDescent="0.3">
      <c r="A4606" s="9" t="s">
        <v>6516</v>
      </c>
      <c r="B4606" s="3">
        <v>1</v>
      </c>
      <c r="C4606" s="9" t="s">
        <v>10</v>
      </c>
      <c r="D4606" s="4">
        <f t="shared" si="71"/>
        <v>0</v>
      </c>
      <c r="E4606" s="3">
        <v>3</v>
      </c>
      <c r="F4606" s="9" t="s">
        <v>8254</v>
      </c>
      <c r="G4606" s="9" t="s">
        <v>517</v>
      </c>
      <c r="H4606" s="9" t="str" cm="1">
        <f t="array" ref="H4606">_xlfn.IFS(G4606="Churned","YES",G4606= "Stayed", "NO", G4606 = "Joined", "NO")</f>
        <v>NO</v>
      </c>
      <c r="I4606" s="3">
        <v>55</v>
      </c>
      <c r="J4606" s="3" t="s">
        <v>8254</v>
      </c>
      <c r="K4606" s="3">
        <v>4467</v>
      </c>
      <c r="L4606" s="3" t="str" cm="1">
        <f t="array" ref="L4606">_xlfn.IFS(AND(K4606 &gt;= 2000, K4606 &lt;= 2500),"2000-2500", AND(K4606 &gt; 2500, K4606 &lt;= 3000),"2500-3000",AND(K4606 &gt; 3000, K4606 &lt;= 3500), "3000-3500",AND(K4606 &gt; 3500, K4606 &lt;= 4000), "3500-4000",AND(K4606 &gt; 4000, K4606 &lt;= 4500),"4000-4500",AND(K4606 &gt; 4500, K4606 &lt;= 5000),"4500-5000",AND(K4606 &gt;= 5000, K4606 &lt;= 5500), "5000-5500",AND(K4606 &gt; 5500, K4606 &lt;= 6000),"5500-6000",AND(K4606 &gt; 6000, K4606 &lt;= 6500),"6000-6500",AND(K4606 &gt; 6500, K4606 &lt;= 7000),"6500-7000")</f>
        <v>4000-4500</v>
      </c>
      <c r="M4606" s="3" t="s">
        <v>8248</v>
      </c>
      <c r="N4606" s="3" t="s">
        <v>8248</v>
      </c>
      <c r="O4606" t="str">
        <f>VLOOKUP(A4606,'customer location'!A:F,5,FALSE)</f>
        <v>Hilmar</v>
      </c>
      <c r="P4606" t="str">
        <f>VLOOKUP($A4606,'customer demographics'!$A:$I,3,FALSE)</f>
        <v>Female</v>
      </c>
      <c r="Q4606">
        <f>VLOOKUP($A4606,'customer demographics'!$A:$I,4,FALSE)</f>
        <v>50</v>
      </c>
      <c r="R4606" t="str">
        <f>VLOOKUP($A4606,'customer demographics'!$A:$I,5,FALSE)</f>
        <v>NO</v>
      </c>
      <c r="S4606" t="str">
        <f>VLOOKUP($A4606,'customer demographics'!$A:$I,6,FALSE)</f>
        <v>NO</v>
      </c>
      <c r="T4606" t="str">
        <f>VLOOKUP($A4606,'customer demographics'!$A:$I,7,FALSE)</f>
        <v>NO</v>
      </c>
      <c r="U4606" t="str">
        <f>VLOOKUP($A4606,'customer demographics'!$A:$I,8,FALSE)</f>
        <v>NO</v>
      </c>
      <c r="V4606">
        <f>VLOOKUP($A4606,'customer demographics'!$A:$I,9,FALSE)</f>
        <v>0</v>
      </c>
      <c r="W4606" t="str">
        <f>VLOOKUP(A4606,'customer services'!A:F,4,FALSE)</f>
        <v>NO</v>
      </c>
      <c r="X4606">
        <f>VLOOKUP($A4606,'customer services'!$A:$F,5,FALSE)</f>
        <v>0</v>
      </c>
      <c r="Y4606" t="str">
        <f>VLOOKUP($A4606,'customer services'!$A:L,7,FALSE)</f>
        <v>None</v>
      </c>
      <c r="Z4606" t="str">
        <f>VLOOKUP($A4606,'customer services'!$A:M,8,FALSE)</f>
        <v>NO</v>
      </c>
    </row>
    <row r="4607" spans="1:26" x14ac:dyDescent="0.3">
      <c r="A4607" s="9" t="s">
        <v>6517</v>
      </c>
      <c r="B4607" s="3">
        <v>1</v>
      </c>
      <c r="C4607" s="9" t="s">
        <v>10</v>
      </c>
      <c r="D4607" s="4">
        <f t="shared" si="71"/>
        <v>0</v>
      </c>
      <c r="E4607" s="3">
        <v>4</v>
      </c>
      <c r="F4607" s="9" t="s">
        <v>8252</v>
      </c>
      <c r="G4607" s="9" t="s">
        <v>514</v>
      </c>
      <c r="H4607" s="9" t="str" cm="1">
        <f t="array" ref="H4607">_xlfn.IFS(G4607="Churned","YES",G4607= "Stayed", "NO", G4607 = "Joined", "NO")</f>
        <v>NO</v>
      </c>
      <c r="I4607" s="3">
        <v>80</v>
      </c>
      <c r="J4607" s="3" t="s">
        <v>8258</v>
      </c>
      <c r="K4607" s="3">
        <v>2716</v>
      </c>
      <c r="L4607" s="3" t="str" cm="1">
        <f t="array" ref="L4607">_xlfn.IFS(AND(K4607 &gt;= 2000, K4607 &lt;= 2500),"2000-2500", AND(K4607 &gt; 2500, K4607 &lt;= 3000),"2500-3000",AND(K4607 &gt; 3000, K4607 &lt;= 3500), "3000-3500",AND(K4607 &gt; 3500, K4607 &lt;= 4000), "3500-4000",AND(K4607 &gt; 4000, K4607 &lt;= 4500),"4000-4500",AND(K4607 &gt; 4500, K4607 &lt;= 5000),"4500-5000",AND(K4607 &gt;= 5000, K4607 &lt;= 5500), "5000-5500",AND(K4607 &gt; 5500, K4607 &lt;= 6000),"5500-6000",AND(K4607 &gt; 6000, K4607 &lt;= 6500),"6000-6500",AND(K4607 &gt; 6500, K4607 &lt;= 7000),"6500-7000")</f>
        <v>2500-3000</v>
      </c>
      <c r="M4607" s="3" t="s">
        <v>8248</v>
      </c>
      <c r="N4607" s="3" t="s">
        <v>8248</v>
      </c>
      <c r="O4607" t="str">
        <f>VLOOKUP(A4607,'customer location'!A:F,5,FALSE)</f>
        <v>Hornitos</v>
      </c>
      <c r="P4607" t="str">
        <f>VLOOKUP($A4607,'customer demographics'!$A:$I,3,FALSE)</f>
        <v>Male</v>
      </c>
      <c r="Q4607">
        <f>VLOOKUP($A4607,'customer demographics'!$A:$I,4,FALSE)</f>
        <v>40</v>
      </c>
      <c r="R4607" t="str">
        <f>VLOOKUP($A4607,'customer demographics'!$A:$I,5,FALSE)</f>
        <v>NO</v>
      </c>
      <c r="S4607" t="str">
        <f>VLOOKUP($A4607,'customer demographics'!$A:$I,6,FALSE)</f>
        <v>NO</v>
      </c>
      <c r="T4607" t="str">
        <f>VLOOKUP($A4607,'customer demographics'!$A:$I,7,FALSE)</f>
        <v>NO</v>
      </c>
      <c r="U4607" t="str">
        <f>VLOOKUP($A4607,'customer demographics'!$A:$I,8,FALSE)</f>
        <v>NO</v>
      </c>
      <c r="V4607">
        <f>VLOOKUP($A4607,'customer demographics'!$A:$I,9,FALSE)</f>
        <v>0</v>
      </c>
      <c r="W4607" t="str">
        <f>VLOOKUP(A4607,'customer services'!A:F,4,FALSE)</f>
        <v>NO</v>
      </c>
      <c r="X4607">
        <f>VLOOKUP($A4607,'customer services'!$A:$F,5,FALSE)</f>
        <v>0</v>
      </c>
      <c r="Y4607" t="str">
        <f>VLOOKUP($A4607,'customer services'!$A:L,7,FALSE)</f>
        <v>None</v>
      </c>
      <c r="Z4607" t="str">
        <f>VLOOKUP($A4607,'customer services'!$A:M,8,FALSE)</f>
        <v>YES</v>
      </c>
    </row>
    <row r="4608" spans="1:26" x14ac:dyDescent="0.3">
      <c r="A4608" s="9" t="s">
        <v>6518</v>
      </c>
      <c r="B4608" s="3">
        <v>1</v>
      </c>
      <c r="C4608" s="9" t="s">
        <v>10</v>
      </c>
      <c r="D4608" s="4">
        <f t="shared" si="71"/>
        <v>0</v>
      </c>
      <c r="E4608" s="3">
        <v>5</v>
      </c>
      <c r="F4608" s="9" t="s">
        <v>8253</v>
      </c>
      <c r="G4608" s="9" t="s">
        <v>514</v>
      </c>
      <c r="H4608" s="9" t="str" cm="1">
        <f t="array" ref="H4608">_xlfn.IFS(G4608="Churned","YES",G4608= "Stayed", "NO", G4608 = "Joined", "NO")</f>
        <v>NO</v>
      </c>
      <c r="I4608" s="3">
        <v>51</v>
      </c>
      <c r="J4608" s="3" t="s">
        <v>8254</v>
      </c>
      <c r="K4608" s="3">
        <v>4425</v>
      </c>
      <c r="L4608" s="3" t="str" cm="1">
        <f t="array" ref="L4608">_xlfn.IFS(AND(K4608 &gt;= 2000, K4608 &lt;= 2500),"2000-2500", AND(K4608 &gt; 2500, K4608 &lt;= 3000),"2500-3000",AND(K4608 &gt; 3000, K4608 &lt;= 3500), "3000-3500",AND(K4608 &gt; 3500, K4608 &lt;= 4000), "3500-4000",AND(K4608 &gt; 4000, K4608 &lt;= 4500),"4000-4500",AND(K4608 &gt; 4500, K4608 &lt;= 5000),"4500-5000",AND(K4608 &gt;= 5000, K4608 &lt;= 5500), "5000-5500",AND(K4608 &gt; 5500, K4608 &lt;= 6000),"5500-6000",AND(K4608 &gt; 6000, K4608 &lt;= 6500),"6000-6500",AND(K4608 &gt; 6500, K4608 &lt;= 7000),"6500-7000")</f>
        <v>4000-4500</v>
      </c>
      <c r="M4608" s="3" t="s">
        <v>8248</v>
      </c>
      <c r="N4608" s="3" t="s">
        <v>8248</v>
      </c>
      <c r="O4608" t="str">
        <f>VLOOKUP(A4608,'customer location'!A:F,5,FALSE)</f>
        <v>Keyes</v>
      </c>
      <c r="P4608" t="str">
        <f>VLOOKUP($A4608,'customer demographics'!$A:$I,3,FALSE)</f>
        <v>Male</v>
      </c>
      <c r="Q4608">
        <f>VLOOKUP($A4608,'customer demographics'!$A:$I,4,FALSE)</f>
        <v>45</v>
      </c>
      <c r="R4608" t="str">
        <f>VLOOKUP($A4608,'customer demographics'!$A:$I,5,FALSE)</f>
        <v>NO</v>
      </c>
      <c r="S4608" t="str">
        <f>VLOOKUP($A4608,'customer demographics'!$A:$I,6,FALSE)</f>
        <v>NO</v>
      </c>
      <c r="T4608" t="str">
        <f>VLOOKUP($A4608,'customer demographics'!$A:$I,7,FALSE)</f>
        <v>YES</v>
      </c>
      <c r="U4608" t="str">
        <f>VLOOKUP($A4608,'customer demographics'!$A:$I,8,FALSE)</f>
        <v>YES</v>
      </c>
      <c r="V4608">
        <f>VLOOKUP($A4608,'customer demographics'!$A:$I,9,FALSE)</f>
        <v>2</v>
      </c>
      <c r="W4608" t="str">
        <f>VLOOKUP(A4608,'customer services'!A:F,4,FALSE)</f>
        <v>YES</v>
      </c>
      <c r="X4608">
        <f>VLOOKUP($A4608,'customer services'!$A:$F,5,FALSE)</f>
        <v>9</v>
      </c>
      <c r="Y4608" t="str">
        <f>VLOOKUP($A4608,'customer services'!$A:L,7,FALSE)</f>
        <v>None</v>
      </c>
      <c r="Z4608" t="str">
        <f>VLOOKUP($A4608,'customer services'!$A:M,8,FALSE)</f>
        <v>YES</v>
      </c>
    </row>
    <row r="4609" spans="1:26" x14ac:dyDescent="0.3">
      <c r="A4609" s="9" t="s">
        <v>6519</v>
      </c>
      <c r="B4609" s="3">
        <v>1</v>
      </c>
      <c r="C4609" s="9" t="s">
        <v>10</v>
      </c>
      <c r="D4609" s="4">
        <f t="shared" si="71"/>
        <v>0</v>
      </c>
      <c r="E4609" s="3">
        <v>4</v>
      </c>
      <c r="F4609" s="9" t="s">
        <v>8252</v>
      </c>
      <c r="G4609" s="9" t="s">
        <v>514</v>
      </c>
      <c r="H4609" s="9" t="str" cm="1">
        <f t="array" ref="H4609">_xlfn.IFS(G4609="Churned","YES",G4609= "Stayed", "NO", G4609 = "Joined", "NO")</f>
        <v>NO</v>
      </c>
      <c r="I4609" s="3">
        <v>68</v>
      </c>
      <c r="J4609" s="3" t="s">
        <v>8258</v>
      </c>
      <c r="K4609" s="3">
        <v>6130</v>
      </c>
      <c r="L4609" s="3" t="str" cm="1">
        <f t="array" ref="L4609">_xlfn.IFS(AND(K4609 &gt;= 2000, K4609 &lt;= 2500),"2000-2500", AND(K4609 &gt; 2500, K4609 &lt;= 3000),"2500-3000",AND(K4609 &gt; 3000, K4609 &lt;= 3500), "3000-3500",AND(K4609 &gt; 3500, K4609 &lt;= 4000), "3500-4000",AND(K4609 &gt; 4000, K4609 &lt;= 4500),"4000-4500",AND(K4609 &gt; 4500, K4609 &lt;= 5000),"4500-5000",AND(K4609 &gt;= 5000, K4609 &lt;= 5500), "5000-5500",AND(K4609 &gt; 5500, K4609 &lt;= 6000),"5500-6000",AND(K4609 &gt; 6000, K4609 &lt;= 6500),"6000-6500",AND(K4609 &gt; 6500, K4609 &lt;= 7000),"6500-7000")</f>
        <v>6000-6500</v>
      </c>
      <c r="M4609" s="3" t="s">
        <v>8248</v>
      </c>
      <c r="N4609" s="3" t="s">
        <v>8248</v>
      </c>
      <c r="O4609" t="str">
        <f>VLOOKUP(A4609,'customer location'!A:F,5,FALSE)</f>
        <v>La Grange</v>
      </c>
      <c r="P4609" t="str">
        <f>VLOOKUP($A4609,'customer demographics'!$A:$I,3,FALSE)</f>
        <v>Female</v>
      </c>
      <c r="Q4609">
        <f>VLOOKUP($A4609,'customer demographics'!$A:$I,4,FALSE)</f>
        <v>40</v>
      </c>
      <c r="R4609" t="str">
        <f>VLOOKUP($A4609,'customer demographics'!$A:$I,5,FALSE)</f>
        <v>NO</v>
      </c>
      <c r="S4609" t="str">
        <f>VLOOKUP($A4609,'customer demographics'!$A:$I,6,FALSE)</f>
        <v>NO</v>
      </c>
      <c r="T4609" t="str">
        <f>VLOOKUP($A4609,'customer demographics'!$A:$I,7,FALSE)</f>
        <v>YES</v>
      </c>
      <c r="U4609" t="str">
        <f>VLOOKUP($A4609,'customer demographics'!$A:$I,8,FALSE)</f>
        <v>YES</v>
      </c>
      <c r="V4609">
        <f>VLOOKUP($A4609,'customer demographics'!$A:$I,9,FALSE)</f>
        <v>1</v>
      </c>
      <c r="W4609" t="str">
        <f>VLOOKUP(A4609,'customer services'!A:F,4,FALSE)</f>
        <v>YES</v>
      </c>
      <c r="X4609">
        <f>VLOOKUP($A4609,'customer services'!$A:$F,5,FALSE)</f>
        <v>4</v>
      </c>
      <c r="Y4609" t="str">
        <f>VLOOKUP($A4609,'customer services'!$A:L,7,FALSE)</f>
        <v>Offer A</v>
      </c>
      <c r="Z4609" t="str">
        <f>VLOOKUP($A4609,'customer services'!$A:M,8,FALSE)</f>
        <v>YES</v>
      </c>
    </row>
    <row r="4610" spans="1:26" x14ac:dyDescent="0.3">
      <c r="A4610" s="9" t="s">
        <v>6520</v>
      </c>
      <c r="B4610" s="3">
        <v>1</v>
      </c>
      <c r="C4610" s="9" t="s">
        <v>10</v>
      </c>
      <c r="D4610" s="4">
        <f t="shared" si="71"/>
        <v>0</v>
      </c>
      <c r="E4610" s="3">
        <v>5</v>
      </c>
      <c r="F4610" s="9" t="s">
        <v>8253</v>
      </c>
      <c r="G4610" s="9" t="s">
        <v>517</v>
      </c>
      <c r="H4610" s="9" t="str" cm="1">
        <f t="array" ref="H4610">_xlfn.IFS(G4610="Churned","YES",G4610= "Stayed", "NO", G4610 = "Joined", "NO")</f>
        <v>NO</v>
      </c>
      <c r="I4610" s="3">
        <v>26</v>
      </c>
      <c r="J4610" s="3" t="s">
        <v>8257</v>
      </c>
      <c r="K4610" s="3">
        <v>4841</v>
      </c>
      <c r="L4610" s="3" t="str" cm="1">
        <f t="array" ref="L4610">_xlfn.IFS(AND(K4610 &gt;= 2000, K4610 &lt;= 2500),"2000-2500", AND(K4610 &gt; 2500, K4610 &lt;= 3000),"2500-3000",AND(K4610 &gt; 3000, K4610 &lt;= 3500), "3000-3500",AND(K4610 &gt; 3500, K4610 &lt;= 4000), "3500-4000",AND(K4610 &gt; 4000, K4610 &lt;= 4500),"4000-4500",AND(K4610 &gt; 4500, K4610 &lt;= 5000),"4500-5000",AND(K4610 &gt;= 5000, K4610 &lt;= 5500), "5000-5500",AND(K4610 &gt; 5500, K4610 &lt;= 6000),"5500-6000",AND(K4610 &gt; 6000, K4610 &lt;= 6500),"6000-6500",AND(K4610 &gt; 6500, K4610 &lt;= 7000),"6500-7000")</f>
        <v>4500-5000</v>
      </c>
      <c r="M4610" s="3" t="s">
        <v>8248</v>
      </c>
      <c r="N4610" s="3" t="s">
        <v>8248</v>
      </c>
      <c r="O4610" t="str">
        <f>VLOOKUP(A4610,'customer location'!A:F,5,FALSE)</f>
        <v>Long Barn</v>
      </c>
      <c r="P4610" t="str">
        <f>VLOOKUP($A4610,'customer demographics'!$A:$I,3,FALSE)</f>
        <v>Male</v>
      </c>
      <c r="Q4610">
        <f>VLOOKUP($A4610,'customer demographics'!$A:$I,4,FALSE)</f>
        <v>55</v>
      </c>
      <c r="R4610" t="str">
        <f>VLOOKUP($A4610,'customer demographics'!$A:$I,5,FALSE)</f>
        <v>NO</v>
      </c>
      <c r="S4610" t="str">
        <f>VLOOKUP($A4610,'customer demographics'!$A:$I,6,FALSE)</f>
        <v>NO</v>
      </c>
      <c r="T4610" t="str">
        <f>VLOOKUP($A4610,'customer demographics'!$A:$I,7,FALSE)</f>
        <v>NO</v>
      </c>
      <c r="U4610" t="str">
        <f>VLOOKUP($A4610,'customer demographics'!$A:$I,8,FALSE)</f>
        <v>NO</v>
      </c>
      <c r="V4610">
        <f>VLOOKUP($A4610,'customer demographics'!$A:$I,9,FALSE)</f>
        <v>0</v>
      </c>
      <c r="W4610" t="str">
        <f>VLOOKUP(A4610,'customer services'!A:F,4,FALSE)</f>
        <v>NO</v>
      </c>
      <c r="X4610">
        <f>VLOOKUP($A4610,'customer services'!$A:$F,5,FALSE)</f>
        <v>0</v>
      </c>
      <c r="Y4610" t="str">
        <f>VLOOKUP($A4610,'customer services'!$A:L,7,FALSE)</f>
        <v>None</v>
      </c>
      <c r="Z4610" t="str">
        <f>VLOOKUP($A4610,'customer services'!$A:M,8,FALSE)</f>
        <v>YES</v>
      </c>
    </row>
    <row r="4611" spans="1:26" x14ac:dyDescent="0.3">
      <c r="A4611" s="9" t="s">
        <v>6521</v>
      </c>
      <c r="B4611" s="3">
        <v>1</v>
      </c>
      <c r="C4611" s="9" t="s">
        <v>10</v>
      </c>
      <c r="D4611" s="4">
        <f t="shared" ref="D4611:D4674" si="72">COUNTIFS(C:C, C4611 = "Q1", C:C, C4611 = "Q2", C:C, C4611 = "Q3")</f>
        <v>0</v>
      </c>
      <c r="E4611" s="3">
        <v>3</v>
      </c>
      <c r="F4611" s="9" t="s">
        <v>8254</v>
      </c>
      <c r="G4611" s="9" t="s">
        <v>517</v>
      </c>
      <c r="H4611" s="9" t="str" cm="1">
        <f t="array" ref="H4611">_xlfn.IFS(G4611="Churned","YES",G4611= "Stayed", "NO", G4611 = "Joined", "NO")</f>
        <v>NO</v>
      </c>
      <c r="I4611" s="3">
        <v>47</v>
      </c>
      <c r="J4611" s="3" t="s">
        <v>8254</v>
      </c>
      <c r="K4611" s="3">
        <v>4486</v>
      </c>
      <c r="L4611" s="3" t="str" cm="1">
        <f t="array" ref="L4611">_xlfn.IFS(AND(K4611 &gt;= 2000, K4611 &lt;= 2500),"2000-2500", AND(K4611 &gt; 2500, K4611 &lt;= 3000),"2500-3000",AND(K4611 &gt; 3000, K4611 &lt;= 3500), "3000-3500",AND(K4611 &gt; 3500, K4611 &lt;= 4000), "3500-4000",AND(K4611 &gt; 4000, K4611 &lt;= 4500),"4000-4500",AND(K4611 &gt; 4500, K4611 &lt;= 5000),"4500-5000",AND(K4611 &gt;= 5000, K4611 &lt;= 5500), "5000-5500",AND(K4611 &gt; 5500, K4611 &lt;= 6000),"5500-6000",AND(K4611 &gt; 6000, K4611 &lt;= 6500),"6000-6500",AND(K4611 &gt; 6500, K4611 &lt;= 7000),"6500-7000")</f>
        <v>4000-4500</v>
      </c>
      <c r="M4611" s="3" t="s">
        <v>8248</v>
      </c>
      <c r="N4611" s="3" t="s">
        <v>8248</v>
      </c>
      <c r="O4611" t="str">
        <f>VLOOKUP(A4611,'customer location'!A:F,5,FALSE)</f>
        <v>Manteca</v>
      </c>
      <c r="P4611" t="str">
        <f>VLOOKUP($A4611,'customer demographics'!$A:$I,3,FALSE)</f>
        <v>Female</v>
      </c>
      <c r="Q4611">
        <f>VLOOKUP($A4611,'customer demographics'!$A:$I,4,FALSE)</f>
        <v>44</v>
      </c>
      <c r="R4611" t="str">
        <f>VLOOKUP($A4611,'customer demographics'!$A:$I,5,FALSE)</f>
        <v>NO</v>
      </c>
      <c r="S4611" t="str">
        <f>VLOOKUP($A4611,'customer demographics'!$A:$I,6,FALSE)</f>
        <v>NO</v>
      </c>
      <c r="T4611" t="str">
        <f>VLOOKUP($A4611,'customer demographics'!$A:$I,7,FALSE)</f>
        <v>NO</v>
      </c>
      <c r="U4611" t="str">
        <f>VLOOKUP($A4611,'customer demographics'!$A:$I,8,FALSE)</f>
        <v>YES</v>
      </c>
      <c r="V4611">
        <f>VLOOKUP($A4611,'customer demographics'!$A:$I,9,FALSE)</f>
        <v>3</v>
      </c>
      <c r="W4611" t="str">
        <f>VLOOKUP(A4611,'customer services'!A:F,4,FALSE)</f>
        <v>NO</v>
      </c>
      <c r="X4611">
        <f>VLOOKUP($A4611,'customer services'!$A:$F,5,FALSE)</f>
        <v>0</v>
      </c>
      <c r="Y4611" t="str">
        <f>VLOOKUP($A4611,'customer services'!$A:L,7,FALSE)</f>
        <v>None</v>
      </c>
      <c r="Z4611" t="str">
        <f>VLOOKUP($A4611,'customer services'!$A:M,8,FALSE)</f>
        <v>YES</v>
      </c>
    </row>
    <row r="4612" spans="1:26" x14ac:dyDescent="0.3">
      <c r="A4612" s="9" t="s">
        <v>6522</v>
      </c>
      <c r="B4612" s="3">
        <v>1</v>
      </c>
      <c r="C4612" s="9" t="s">
        <v>10</v>
      </c>
      <c r="D4612" s="4">
        <f t="shared" si="72"/>
        <v>0</v>
      </c>
      <c r="E4612" s="3">
        <v>3</v>
      </c>
      <c r="F4612" s="9" t="s">
        <v>8254</v>
      </c>
      <c r="G4612" s="9" t="s">
        <v>514</v>
      </c>
      <c r="H4612" s="9" t="str" cm="1">
        <f t="array" ref="H4612">_xlfn.IFS(G4612="Churned","YES",G4612= "Stayed", "NO", G4612 = "Joined", "NO")</f>
        <v>NO</v>
      </c>
      <c r="I4612" s="3">
        <v>68</v>
      </c>
      <c r="J4612" s="3" t="s">
        <v>8258</v>
      </c>
      <c r="K4612" s="3">
        <v>4844</v>
      </c>
      <c r="L4612" s="3" t="str" cm="1">
        <f t="array" ref="L4612">_xlfn.IFS(AND(K4612 &gt;= 2000, K4612 &lt;= 2500),"2000-2500", AND(K4612 &gt; 2500, K4612 &lt;= 3000),"2500-3000",AND(K4612 &gt; 3000, K4612 &lt;= 3500), "3000-3500",AND(K4612 &gt; 3500, K4612 &lt;= 4000), "3500-4000",AND(K4612 &gt; 4000, K4612 &lt;= 4500),"4000-4500",AND(K4612 &gt; 4500, K4612 &lt;= 5000),"4500-5000",AND(K4612 &gt;= 5000, K4612 &lt;= 5500), "5000-5500",AND(K4612 &gt; 5500, K4612 &lt;= 6000),"5500-6000",AND(K4612 &gt; 6000, K4612 &lt;= 6500),"6000-6500",AND(K4612 &gt; 6500, K4612 &lt;= 7000),"6500-7000")</f>
        <v>4500-5000</v>
      </c>
      <c r="M4612" s="3" t="s">
        <v>8248</v>
      </c>
      <c r="N4612" s="3" t="s">
        <v>8248</v>
      </c>
      <c r="O4612" t="str">
        <f>VLOOKUP(A4612,'customer location'!A:F,5,FALSE)</f>
        <v>Manteca</v>
      </c>
      <c r="P4612" t="str">
        <f>VLOOKUP($A4612,'customer demographics'!$A:$I,3,FALSE)</f>
        <v>Female</v>
      </c>
      <c r="Q4612">
        <f>VLOOKUP($A4612,'customer demographics'!$A:$I,4,FALSE)</f>
        <v>29</v>
      </c>
      <c r="R4612" t="str">
        <f>VLOOKUP($A4612,'customer demographics'!$A:$I,5,FALSE)</f>
        <v>YES</v>
      </c>
      <c r="S4612" t="str">
        <f>VLOOKUP($A4612,'customer demographics'!$A:$I,6,FALSE)</f>
        <v>NO</v>
      </c>
      <c r="T4612" t="str">
        <f>VLOOKUP($A4612,'customer demographics'!$A:$I,7,FALSE)</f>
        <v>NO</v>
      </c>
      <c r="U4612" t="str">
        <f>VLOOKUP($A4612,'customer demographics'!$A:$I,8,FALSE)</f>
        <v>NO</v>
      </c>
      <c r="V4612">
        <f>VLOOKUP($A4612,'customer demographics'!$A:$I,9,FALSE)</f>
        <v>0</v>
      </c>
      <c r="W4612" t="str">
        <f>VLOOKUP(A4612,'customer services'!A:F,4,FALSE)</f>
        <v>NO</v>
      </c>
      <c r="X4612">
        <f>VLOOKUP($A4612,'customer services'!$A:$F,5,FALSE)</f>
        <v>0</v>
      </c>
      <c r="Y4612" t="str">
        <f>VLOOKUP($A4612,'customer services'!$A:L,7,FALSE)</f>
        <v>None</v>
      </c>
      <c r="Z4612" t="str">
        <f>VLOOKUP($A4612,'customer services'!$A:M,8,FALSE)</f>
        <v>YES</v>
      </c>
    </row>
    <row r="4613" spans="1:26" x14ac:dyDescent="0.3">
      <c r="A4613" s="9" t="s">
        <v>6523</v>
      </c>
      <c r="B4613" s="3">
        <v>1</v>
      </c>
      <c r="C4613" s="9" t="s">
        <v>10</v>
      </c>
      <c r="D4613" s="4">
        <f t="shared" si="72"/>
        <v>0</v>
      </c>
      <c r="E4613" s="3">
        <v>4</v>
      </c>
      <c r="F4613" s="9" t="s">
        <v>8252</v>
      </c>
      <c r="G4613" s="9" t="s">
        <v>514</v>
      </c>
      <c r="H4613" s="9" t="str" cm="1">
        <f t="array" ref="H4613">_xlfn.IFS(G4613="Churned","YES",G4613= "Stayed", "NO", G4613 = "Joined", "NO")</f>
        <v>NO</v>
      </c>
      <c r="I4613" s="3">
        <v>51</v>
      </c>
      <c r="J4613" s="3" t="s">
        <v>8254</v>
      </c>
      <c r="K4613" s="3">
        <v>2463</v>
      </c>
      <c r="L4613" s="3" t="str" cm="1">
        <f t="array" ref="L4613">_xlfn.IFS(AND(K4613 &gt;= 2000, K4613 &lt;= 2500),"2000-2500", AND(K4613 &gt; 2500, K4613 &lt;= 3000),"2500-3000",AND(K4613 &gt; 3000, K4613 &lt;= 3500), "3000-3500",AND(K4613 &gt; 3500, K4613 &lt;= 4000), "3500-4000",AND(K4613 &gt; 4000, K4613 &lt;= 4500),"4000-4500",AND(K4613 &gt; 4500, K4613 &lt;= 5000),"4500-5000",AND(K4613 &gt;= 5000, K4613 &lt;= 5500), "5000-5500",AND(K4613 &gt; 5500, K4613 &lt;= 6000),"5500-6000",AND(K4613 &gt; 6000, K4613 &lt;= 6500),"6000-6500",AND(K4613 &gt; 6500, K4613 &lt;= 7000),"6500-7000")</f>
        <v>2000-2500</v>
      </c>
      <c r="M4613" s="3" t="s">
        <v>8248</v>
      </c>
      <c r="N4613" s="3" t="s">
        <v>8248</v>
      </c>
      <c r="O4613" t="str">
        <f>VLOOKUP(A4613,'customer location'!A:F,5,FALSE)</f>
        <v>Mariposa</v>
      </c>
      <c r="P4613" t="str">
        <f>VLOOKUP($A4613,'customer demographics'!$A:$I,3,FALSE)</f>
        <v>Male</v>
      </c>
      <c r="Q4613">
        <f>VLOOKUP($A4613,'customer demographics'!$A:$I,4,FALSE)</f>
        <v>48</v>
      </c>
      <c r="R4613" t="str">
        <f>VLOOKUP($A4613,'customer demographics'!$A:$I,5,FALSE)</f>
        <v>NO</v>
      </c>
      <c r="S4613" t="str">
        <f>VLOOKUP($A4613,'customer demographics'!$A:$I,6,FALSE)</f>
        <v>NO</v>
      </c>
      <c r="T4613" t="str">
        <f>VLOOKUP($A4613,'customer demographics'!$A:$I,7,FALSE)</f>
        <v>NO</v>
      </c>
      <c r="U4613" t="str">
        <f>VLOOKUP($A4613,'customer demographics'!$A:$I,8,FALSE)</f>
        <v>NO</v>
      </c>
      <c r="V4613">
        <f>VLOOKUP($A4613,'customer demographics'!$A:$I,9,FALSE)</f>
        <v>0</v>
      </c>
      <c r="W4613" t="str">
        <f>VLOOKUP(A4613,'customer services'!A:F,4,FALSE)</f>
        <v>NO</v>
      </c>
      <c r="X4613">
        <f>VLOOKUP($A4613,'customer services'!$A:$F,5,FALSE)</f>
        <v>0</v>
      </c>
      <c r="Y4613" t="str">
        <f>VLOOKUP($A4613,'customer services'!$A:L,7,FALSE)</f>
        <v>None</v>
      </c>
      <c r="Z4613" t="str">
        <f>VLOOKUP($A4613,'customer services'!$A:M,8,FALSE)</f>
        <v>YES</v>
      </c>
    </row>
    <row r="4614" spans="1:26" x14ac:dyDescent="0.3">
      <c r="A4614" s="9" t="s">
        <v>6524</v>
      </c>
      <c r="B4614" s="3">
        <v>1</v>
      </c>
      <c r="C4614" s="9" t="s">
        <v>10</v>
      </c>
      <c r="D4614" s="4">
        <f t="shared" si="72"/>
        <v>0</v>
      </c>
      <c r="E4614" s="3">
        <v>5</v>
      </c>
      <c r="F4614" s="9" t="s">
        <v>8253</v>
      </c>
      <c r="G4614" s="9" t="s">
        <v>514</v>
      </c>
      <c r="H4614" s="9" t="str" cm="1">
        <f t="array" ref="H4614">_xlfn.IFS(G4614="Churned","YES",G4614= "Stayed", "NO", G4614 = "Joined", "NO")</f>
        <v>NO</v>
      </c>
      <c r="I4614" s="3">
        <v>66</v>
      </c>
      <c r="J4614" s="3" t="s">
        <v>8258</v>
      </c>
      <c r="K4614" s="3">
        <v>3624</v>
      </c>
      <c r="L4614" s="3" t="str" cm="1">
        <f t="array" ref="L4614">_xlfn.IFS(AND(K4614 &gt;= 2000, K4614 &lt;= 2500),"2000-2500", AND(K4614 &gt; 2500, K4614 &lt;= 3000),"2500-3000",AND(K4614 &gt; 3000, K4614 &lt;= 3500), "3000-3500",AND(K4614 &gt; 3500, K4614 &lt;= 4000), "3500-4000",AND(K4614 &gt; 4000, K4614 &lt;= 4500),"4000-4500",AND(K4614 &gt; 4500, K4614 &lt;= 5000),"4500-5000",AND(K4614 &gt;= 5000, K4614 &lt;= 5500), "5000-5500",AND(K4614 &gt; 5500, K4614 &lt;= 6000),"5500-6000",AND(K4614 &gt; 6000, K4614 &lt;= 6500),"6000-6500",AND(K4614 &gt; 6500, K4614 &lt;= 7000),"6500-7000")</f>
        <v>3500-4000</v>
      </c>
      <c r="M4614" s="3" t="s">
        <v>8248</v>
      </c>
      <c r="N4614" s="3" t="s">
        <v>8248</v>
      </c>
      <c r="O4614" t="str">
        <f>VLOOKUP(A4614,'customer location'!A:F,5,FALSE)</f>
        <v>Midpines</v>
      </c>
      <c r="P4614" t="str">
        <f>VLOOKUP($A4614,'customer demographics'!$A:$I,3,FALSE)</f>
        <v>Female</v>
      </c>
      <c r="Q4614">
        <f>VLOOKUP($A4614,'customer demographics'!$A:$I,4,FALSE)</f>
        <v>30</v>
      </c>
      <c r="R4614" t="str">
        <f>VLOOKUP($A4614,'customer demographics'!$A:$I,5,FALSE)</f>
        <v>NO</v>
      </c>
      <c r="S4614" t="str">
        <f>VLOOKUP($A4614,'customer demographics'!$A:$I,6,FALSE)</f>
        <v>NO</v>
      </c>
      <c r="T4614" t="str">
        <f>VLOOKUP($A4614,'customer demographics'!$A:$I,7,FALSE)</f>
        <v>YES</v>
      </c>
      <c r="U4614" t="str">
        <f>VLOOKUP($A4614,'customer demographics'!$A:$I,8,FALSE)</f>
        <v>NO</v>
      </c>
      <c r="V4614">
        <f>VLOOKUP($A4614,'customer demographics'!$A:$I,9,FALSE)</f>
        <v>0</v>
      </c>
      <c r="W4614" t="str">
        <f>VLOOKUP(A4614,'customer services'!A:F,4,FALSE)</f>
        <v>YES</v>
      </c>
      <c r="X4614">
        <f>VLOOKUP($A4614,'customer services'!$A:$F,5,FALSE)</f>
        <v>1</v>
      </c>
      <c r="Y4614" t="str">
        <f>VLOOKUP($A4614,'customer services'!$A:L,7,FALSE)</f>
        <v>None</v>
      </c>
      <c r="Z4614" t="str">
        <f>VLOOKUP($A4614,'customer services'!$A:M,8,FALSE)</f>
        <v>YES</v>
      </c>
    </row>
    <row r="4615" spans="1:26" x14ac:dyDescent="0.3">
      <c r="A4615" s="9" t="s">
        <v>6525</v>
      </c>
      <c r="B4615" s="3">
        <v>1</v>
      </c>
      <c r="C4615" s="9" t="s">
        <v>10</v>
      </c>
      <c r="D4615" s="4">
        <f t="shared" si="72"/>
        <v>0</v>
      </c>
      <c r="E4615" s="3">
        <v>4</v>
      </c>
      <c r="F4615" s="9" t="s">
        <v>8252</v>
      </c>
      <c r="G4615" s="9" t="s">
        <v>514</v>
      </c>
      <c r="H4615" s="9" t="str" cm="1">
        <f t="array" ref="H4615">_xlfn.IFS(G4615="Churned","YES",G4615= "Stayed", "NO", G4615 = "Joined", "NO")</f>
        <v>NO</v>
      </c>
      <c r="I4615" s="3">
        <v>78</v>
      </c>
      <c r="J4615" s="3" t="s">
        <v>8258</v>
      </c>
      <c r="K4615" s="3">
        <v>3291</v>
      </c>
      <c r="L4615" s="3" t="str" cm="1">
        <f t="array" ref="L4615">_xlfn.IFS(AND(K4615 &gt;= 2000, K4615 &lt;= 2500),"2000-2500", AND(K4615 &gt; 2500, K4615 &lt;= 3000),"2500-3000",AND(K4615 &gt; 3000, K4615 &lt;= 3500), "3000-3500",AND(K4615 &gt; 3500, K4615 &lt;= 4000), "3500-4000",AND(K4615 &gt; 4000, K4615 &lt;= 4500),"4000-4500",AND(K4615 &gt; 4500, K4615 &lt;= 5000),"4500-5000",AND(K4615 &gt;= 5000, K4615 &lt;= 5500), "5000-5500",AND(K4615 &gt; 5500, K4615 &lt;= 6000),"5500-6000",AND(K4615 &gt; 6000, K4615 &lt;= 6500),"6000-6500",AND(K4615 &gt; 6500, K4615 &lt;= 7000),"6500-7000")</f>
        <v>3000-3500</v>
      </c>
      <c r="M4615" s="3" t="s">
        <v>8248</v>
      </c>
      <c r="N4615" s="3" t="s">
        <v>8248</v>
      </c>
      <c r="O4615" t="str">
        <f>VLOOKUP(A4615,'customer location'!A:F,5,FALSE)</f>
        <v>Modesto</v>
      </c>
      <c r="P4615" t="str">
        <f>VLOOKUP($A4615,'customer demographics'!$A:$I,3,FALSE)</f>
        <v>Male</v>
      </c>
      <c r="Q4615">
        <f>VLOOKUP($A4615,'customer demographics'!$A:$I,4,FALSE)</f>
        <v>57</v>
      </c>
      <c r="R4615" t="str">
        <f>VLOOKUP($A4615,'customer demographics'!$A:$I,5,FALSE)</f>
        <v>NO</v>
      </c>
      <c r="S4615" t="str">
        <f>VLOOKUP($A4615,'customer demographics'!$A:$I,6,FALSE)</f>
        <v>NO</v>
      </c>
      <c r="T4615" t="str">
        <f>VLOOKUP($A4615,'customer demographics'!$A:$I,7,FALSE)</f>
        <v>YES</v>
      </c>
      <c r="U4615" t="str">
        <f>VLOOKUP($A4615,'customer demographics'!$A:$I,8,FALSE)</f>
        <v>YES</v>
      </c>
      <c r="V4615">
        <f>VLOOKUP($A4615,'customer demographics'!$A:$I,9,FALSE)</f>
        <v>1</v>
      </c>
      <c r="W4615" t="str">
        <f>VLOOKUP(A4615,'customer services'!A:F,4,FALSE)</f>
        <v>YES</v>
      </c>
      <c r="X4615">
        <f>VLOOKUP($A4615,'customer services'!$A:$F,5,FALSE)</f>
        <v>3</v>
      </c>
      <c r="Y4615" t="str">
        <f>VLOOKUP($A4615,'customer services'!$A:L,7,FALSE)</f>
        <v>None</v>
      </c>
      <c r="Z4615" t="str">
        <f>VLOOKUP($A4615,'customer services'!$A:M,8,FALSE)</f>
        <v>YES</v>
      </c>
    </row>
    <row r="4616" spans="1:26" x14ac:dyDescent="0.3">
      <c r="A4616" s="9" t="s">
        <v>6526</v>
      </c>
      <c r="B4616" s="3">
        <v>1</v>
      </c>
      <c r="C4616" s="9" t="s">
        <v>10</v>
      </c>
      <c r="D4616" s="4">
        <f t="shared" si="72"/>
        <v>0</v>
      </c>
      <c r="E4616" s="3">
        <v>3</v>
      </c>
      <c r="F4616" s="9" t="s">
        <v>8254</v>
      </c>
      <c r="G4616" s="9" t="s">
        <v>517</v>
      </c>
      <c r="H4616" s="9" t="str" cm="1">
        <f t="array" ref="H4616">_xlfn.IFS(G4616="Churned","YES",G4616= "Stayed", "NO", G4616 = "Joined", "NO")</f>
        <v>NO</v>
      </c>
      <c r="I4616" s="3">
        <v>21</v>
      </c>
      <c r="J4616" s="3" t="s">
        <v>8257</v>
      </c>
      <c r="K4616" s="3">
        <v>5566</v>
      </c>
      <c r="L4616" s="3" t="str" cm="1">
        <f t="array" ref="L4616">_xlfn.IFS(AND(K4616 &gt;= 2000, K4616 &lt;= 2500),"2000-2500", AND(K4616 &gt; 2500, K4616 &lt;= 3000),"2500-3000",AND(K4616 &gt; 3000, K4616 &lt;= 3500), "3000-3500",AND(K4616 &gt; 3500, K4616 &lt;= 4000), "3500-4000",AND(K4616 &gt; 4000, K4616 &lt;= 4500),"4000-4500",AND(K4616 &gt; 4500, K4616 &lt;= 5000),"4500-5000",AND(K4616 &gt;= 5000, K4616 &lt;= 5500), "5000-5500",AND(K4616 &gt; 5500, K4616 &lt;= 6000),"5500-6000",AND(K4616 &gt; 6000, K4616 &lt;= 6500),"6000-6500",AND(K4616 &gt; 6500, K4616 &lt;= 7000),"6500-7000")</f>
        <v>5500-6000</v>
      </c>
      <c r="M4616" s="3" t="s">
        <v>8248</v>
      </c>
      <c r="N4616" s="3" t="s">
        <v>8248</v>
      </c>
      <c r="O4616" t="str">
        <f>VLOOKUP(A4616,'customer location'!A:F,5,FALSE)</f>
        <v>Modesto</v>
      </c>
      <c r="P4616" t="str">
        <f>VLOOKUP($A4616,'customer demographics'!$A:$I,3,FALSE)</f>
        <v>Female</v>
      </c>
      <c r="Q4616">
        <f>VLOOKUP($A4616,'customer demographics'!$A:$I,4,FALSE)</f>
        <v>49</v>
      </c>
      <c r="R4616" t="str">
        <f>VLOOKUP($A4616,'customer demographics'!$A:$I,5,FALSE)</f>
        <v>NO</v>
      </c>
      <c r="S4616" t="str">
        <f>VLOOKUP($A4616,'customer demographics'!$A:$I,6,FALSE)</f>
        <v>NO</v>
      </c>
      <c r="T4616" t="str">
        <f>VLOOKUP($A4616,'customer demographics'!$A:$I,7,FALSE)</f>
        <v>NO</v>
      </c>
      <c r="U4616" t="str">
        <f>VLOOKUP($A4616,'customer demographics'!$A:$I,8,FALSE)</f>
        <v>NO</v>
      </c>
      <c r="V4616">
        <f>VLOOKUP($A4616,'customer demographics'!$A:$I,9,FALSE)</f>
        <v>0</v>
      </c>
      <c r="W4616" t="str">
        <f>VLOOKUP(A4616,'customer services'!A:F,4,FALSE)</f>
        <v>NO</v>
      </c>
      <c r="X4616">
        <f>VLOOKUP($A4616,'customer services'!$A:$F,5,FALSE)</f>
        <v>0</v>
      </c>
      <c r="Y4616" t="str">
        <f>VLOOKUP($A4616,'customer services'!$A:L,7,FALSE)</f>
        <v>None</v>
      </c>
      <c r="Z4616" t="str">
        <f>VLOOKUP($A4616,'customer services'!$A:M,8,FALSE)</f>
        <v>YES</v>
      </c>
    </row>
    <row r="4617" spans="1:26" x14ac:dyDescent="0.3">
      <c r="A4617" s="9" t="s">
        <v>6527</v>
      </c>
      <c r="B4617" s="3">
        <v>1</v>
      </c>
      <c r="C4617" s="9" t="s">
        <v>10</v>
      </c>
      <c r="D4617" s="4">
        <f t="shared" si="72"/>
        <v>0</v>
      </c>
      <c r="E4617" s="3">
        <v>3</v>
      </c>
      <c r="F4617" s="9" t="s">
        <v>8254</v>
      </c>
      <c r="G4617" s="9" t="s">
        <v>514</v>
      </c>
      <c r="H4617" s="9" t="str" cm="1">
        <f t="array" ref="H4617">_xlfn.IFS(G4617="Churned","YES",G4617= "Stayed", "NO", G4617 = "Joined", "NO")</f>
        <v>NO</v>
      </c>
      <c r="I4617" s="3">
        <v>80</v>
      </c>
      <c r="J4617" s="3" t="s">
        <v>8258</v>
      </c>
      <c r="K4617" s="3">
        <v>2722</v>
      </c>
      <c r="L4617" s="3" t="str" cm="1">
        <f t="array" ref="L4617">_xlfn.IFS(AND(K4617 &gt;= 2000, K4617 &lt;= 2500),"2000-2500", AND(K4617 &gt; 2500, K4617 &lt;= 3000),"2500-3000",AND(K4617 &gt; 3000, K4617 &lt;= 3500), "3000-3500",AND(K4617 &gt; 3500, K4617 &lt;= 4000), "3500-4000",AND(K4617 &gt; 4000, K4617 &lt;= 4500),"4000-4500",AND(K4617 &gt; 4500, K4617 &lt;= 5000),"4500-5000",AND(K4617 &gt;= 5000, K4617 &lt;= 5500), "5000-5500",AND(K4617 &gt; 5500, K4617 &lt;= 6000),"5500-6000",AND(K4617 &gt; 6000, K4617 &lt;= 6500),"6000-6500",AND(K4617 &gt; 6500, K4617 &lt;= 7000),"6500-7000")</f>
        <v>2500-3000</v>
      </c>
      <c r="M4617" s="3" t="s">
        <v>8248</v>
      </c>
      <c r="N4617" s="3" t="s">
        <v>8248</v>
      </c>
      <c r="O4617" t="str">
        <f>VLOOKUP(A4617,'customer location'!A:F,5,FALSE)</f>
        <v>Patterson</v>
      </c>
      <c r="P4617" t="str">
        <f>VLOOKUP($A4617,'customer demographics'!$A:$I,3,FALSE)</f>
        <v>Male</v>
      </c>
      <c r="Q4617">
        <f>VLOOKUP($A4617,'customer demographics'!$A:$I,4,FALSE)</f>
        <v>29</v>
      </c>
      <c r="R4617" t="str">
        <f>VLOOKUP($A4617,'customer demographics'!$A:$I,5,FALSE)</f>
        <v>YES</v>
      </c>
      <c r="S4617" t="str">
        <f>VLOOKUP($A4617,'customer demographics'!$A:$I,6,FALSE)</f>
        <v>NO</v>
      </c>
      <c r="T4617" t="str">
        <f>VLOOKUP($A4617,'customer demographics'!$A:$I,7,FALSE)</f>
        <v>YES</v>
      </c>
      <c r="U4617" t="str">
        <f>VLOOKUP($A4617,'customer demographics'!$A:$I,8,FALSE)</f>
        <v>YES</v>
      </c>
      <c r="V4617">
        <f>VLOOKUP($A4617,'customer demographics'!$A:$I,9,FALSE)</f>
        <v>3</v>
      </c>
      <c r="W4617" t="str">
        <f>VLOOKUP(A4617,'customer services'!A:F,4,FALSE)</f>
        <v>YES</v>
      </c>
      <c r="X4617">
        <f>VLOOKUP($A4617,'customer services'!$A:$F,5,FALSE)</f>
        <v>6</v>
      </c>
      <c r="Y4617" t="str">
        <f>VLOOKUP($A4617,'customer services'!$A:L,7,FALSE)</f>
        <v>None</v>
      </c>
      <c r="Z4617" t="str">
        <f>VLOOKUP($A4617,'customer services'!$A:M,8,FALSE)</f>
        <v>YES</v>
      </c>
    </row>
    <row r="4618" spans="1:26" x14ac:dyDescent="0.3">
      <c r="A4618" s="9" t="s">
        <v>6528</v>
      </c>
      <c r="B4618" s="3">
        <v>1</v>
      </c>
      <c r="C4618" s="9" t="s">
        <v>10</v>
      </c>
      <c r="D4618" s="4">
        <f t="shared" si="72"/>
        <v>0</v>
      </c>
      <c r="E4618" s="3">
        <v>5</v>
      </c>
      <c r="F4618" s="9" t="s">
        <v>8253</v>
      </c>
      <c r="G4618" s="9" t="s">
        <v>514</v>
      </c>
      <c r="H4618" s="9" t="str" cm="1">
        <f t="array" ref="H4618">_xlfn.IFS(G4618="Churned","YES",G4618= "Stayed", "NO", G4618 = "Joined", "NO")</f>
        <v>NO</v>
      </c>
      <c r="I4618" s="3">
        <v>31</v>
      </c>
      <c r="J4618" s="3" t="s">
        <v>8257</v>
      </c>
      <c r="K4618" s="3">
        <v>5641</v>
      </c>
      <c r="L4618" s="3" t="str" cm="1">
        <f t="array" ref="L4618">_xlfn.IFS(AND(K4618 &gt;= 2000, K4618 &lt;= 2500),"2000-2500", AND(K4618 &gt; 2500, K4618 &lt;= 3000),"2500-3000",AND(K4618 &gt; 3000, K4618 &lt;= 3500), "3000-3500",AND(K4618 &gt; 3500, K4618 &lt;= 4000), "3500-4000",AND(K4618 &gt; 4000, K4618 &lt;= 4500),"4000-4500",AND(K4618 &gt; 4500, K4618 &lt;= 5000),"4500-5000",AND(K4618 &gt;= 5000, K4618 &lt;= 5500), "5000-5500",AND(K4618 &gt; 5500, K4618 &lt;= 6000),"5500-6000",AND(K4618 &gt; 6000, K4618 &lt;= 6500),"6000-6500",AND(K4618 &gt; 6500, K4618 &lt;= 7000),"6500-7000")</f>
        <v>5500-6000</v>
      </c>
      <c r="M4618" s="3" t="s">
        <v>8248</v>
      </c>
      <c r="N4618" s="3" t="s">
        <v>8248</v>
      </c>
      <c r="O4618" t="str">
        <f>VLOOKUP(A4618,'customer location'!A:F,5,FALSE)</f>
        <v>Snelling</v>
      </c>
      <c r="P4618" t="str">
        <f>VLOOKUP($A4618,'customer demographics'!$A:$I,3,FALSE)</f>
        <v>Male</v>
      </c>
      <c r="Q4618">
        <f>VLOOKUP($A4618,'customer demographics'!$A:$I,4,FALSE)</f>
        <v>62</v>
      </c>
      <c r="R4618" t="str">
        <f>VLOOKUP($A4618,'customer demographics'!$A:$I,5,FALSE)</f>
        <v>NO</v>
      </c>
      <c r="S4618" t="str">
        <f>VLOOKUP($A4618,'customer demographics'!$A:$I,6,FALSE)</f>
        <v>NO</v>
      </c>
      <c r="T4618" t="str">
        <f>VLOOKUP($A4618,'customer demographics'!$A:$I,7,FALSE)</f>
        <v>YES</v>
      </c>
      <c r="U4618" t="str">
        <f>VLOOKUP($A4618,'customer demographics'!$A:$I,8,FALSE)</f>
        <v>YES</v>
      </c>
      <c r="V4618">
        <f>VLOOKUP($A4618,'customer demographics'!$A:$I,9,FALSE)</f>
        <v>3</v>
      </c>
      <c r="W4618" t="str">
        <f>VLOOKUP(A4618,'customer services'!A:F,4,FALSE)</f>
        <v>YES</v>
      </c>
      <c r="X4618">
        <f>VLOOKUP($A4618,'customer services'!$A:$F,5,FALSE)</f>
        <v>3</v>
      </c>
      <c r="Y4618" t="str">
        <f>VLOOKUP($A4618,'customer services'!$A:L,7,FALSE)</f>
        <v>None</v>
      </c>
      <c r="Z4618" t="str">
        <f>VLOOKUP($A4618,'customer services'!$A:M,8,FALSE)</f>
        <v>YES</v>
      </c>
    </row>
    <row r="4619" spans="1:26" x14ac:dyDescent="0.3">
      <c r="A4619" s="9" t="s">
        <v>6529</v>
      </c>
      <c r="B4619" s="3">
        <v>1</v>
      </c>
      <c r="C4619" s="9" t="s">
        <v>10</v>
      </c>
      <c r="D4619" s="4">
        <f t="shared" si="72"/>
        <v>0</v>
      </c>
      <c r="E4619" s="3">
        <v>4</v>
      </c>
      <c r="F4619" s="9" t="s">
        <v>8252</v>
      </c>
      <c r="G4619" s="9" t="s">
        <v>514</v>
      </c>
      <c r="H4619" s="9" t="str" cm="1">
        <f t="array" ref="H4619">_xlfn.IFS(G4619="Churned","YES",G4619= "Stayed", "NO", G4619 = "Joined", "NO")</f>
        <v>NO</v>
      </c>
      <c r="I4619" s="3">
        <v>46</v>
      </c>
      <c r="J4619" s="3" t="s">
        <v>8254</v>
      </c>
      <c r="K4619" s="3">
        <v>4641</v>
      </c>
      <c r="L4619" s="3" t="str" cm="1">
        <f t="array" ref="L4619">_xlfn.IFS(AND(K4619 &gt;= 2000, K4619 &lt;= 2500),"2000-2500", AND(K4619 &gt; 2500, K4619 &lt;= 3000),"2500-3000",AND(K4619 &gt; 3000, K4619 &lt;= 3500), "3000-3500",AND(K4619 &gt; 3500, K4619 &lt;= 4000), "3500-4000",AND(K4619 &gt; 4000, K4619 &lt;= 4500),"4000-4500",AND(K4619 &gt; 4500, K4619 &lt;= 5000),"4500-5000",AND(K4619 &gt;= 5000, K4619 &lt;= 5500), "5000-5500",AND(K4619 &gt; 5500, K4619 &lt;= 6000),"5500-6000",AND(K4619 &gt; 6000, K4619 &lt;= 6500),"6000-6500",AND(K4619 &gt; 6500, K4619 &lt;= 7000),"6500-7000")</f>
        <v>4500-5000</v>
      </c>
      <c r="M4619" s="3" t="s">
        <v>8248</v>
      </c>
      <c r="N4619" s="3" t="s">
        <v>8248</v>
      </c>
      <c r="O4619" t="str">
        <f>VLOOKUP(A4619,'customer location'!A:F,5,FALSE)</f>
        <v>Sonora</v>
      </c>
      <c r="P4619" t="str">
        <f>VLOOKUP($A4619,'customer demographics'!$A:$I,3,FALSE)</f>
        <v>Male</v>
      </c>
      <c r="Q4619">
        <f>VLOOKUP($A4619,'customer demographics'!$A:$I,4,FALSE)</f>
        <v>64</v>
      </c>
      <c r="R4619" t="str">
        <f>VLOOKUP($A4619,'customer demographics'!$A:$I,5,FALSE)</f>
        <v>NO</v>
      </c>
      <c r="S4619" t="str">
        <f>VLOOKUP($A4619,'customer demographics'!$A:$I,6,FALSE)</f>
        <v>NO</v>
      </c>
      <c r="T4619" t="str">
        <f>VLOOKUP($A4619,'customer demographics'!$A:$I,7,FALSE)</f>
        <v>YES</v>
      </c>
      <c r="U4619" t="str">
        <f>VLOOKUP($A4619,'customer demographics'!$A:$I,8,FALSE)</f>
        <v>YES</v>
      </c>
      <c r="V4619">
        <f>VLOOKUP($A4619,'customer demographics'!$A:$I,9,FALSE)</f>
        <v>2</v>
      </c>
      <c r="W4619" t="str">
        <f>VLOOKUP(A4619,'customer services'!A:F,4,FALSE)</f>
        <v>YES</v>
      </c>
      <c r="X4619">
        <f>VLOOKUP($A4619,'customer services'!$A:$F,5,FALSE)</f>
        <v>1</v>
      </c>
      <c r="Y4619" t="str">
        <f>VLOOKUP($A4619,'customer services'!$A:L,7,FALSE)</f>
        <v>Offer A</v>
      </c>
      <c r="Z4619" t="str">
        <f>VLOOKUP($A4619,'customer services'!$A:M,8,FALSE)</f>
        <v>YES</v>
      </c>
    </row>
    <row r="4620" spans="1:26" x14ac:dyDescent="0.3">
      <c r="A4620" s="9" t="s">
        <v>6530</v>
      </c>
      <c r="B4620" s="3">
        <v>1</v>
      </c>
      <c r="C4620" s="9" t="s">
        <v>10</v>
      </c>
      <c r="D4620" s="4">
        <f t="shared" si="72"/>
        <v>0</v>
      </c>
      <c r="E4620" s="3">
        <v>5</v>
      </c>
      <c r="F4620" s="9" t="s">
        <v>8253</v>
      </c>
      <c r="G4620" s="9" t="s">
        <v>514</v>
      </c>
      <c r="H4620" s="9" t="str" cm="1">
        <f t="array" ref="H4620">_xlfn.IFS(G4620="Churned","YES",G4620= "Stayed", "NO", G4620 = "Joined", "NO")</f>
        <v>NO</v>
      </c>
      <c r="I4620" s="3">
        <v>39</v>
      </c>
      <c r="J4620" s="3" t="s">
        <v>8257</v>
      </c>
      <c r="K4620" s="3">
        <v>3423</v>
      </c>
      <c r="L4620" s="3" t="str" cm="1">
        <f t="array" ref="L4620">_xlfn.IFS(AND(K4620 &gt;= 2000, K4620 &lt;= 2500),"2000-2500", AND(K4620 &gt; 2500, K4620 &lt;= 3000),"2500-3000",AND(K4620 &gt; 3000, K4620 &lt;= 3500), "3000-3500",AND(K4620 &gt; 3500, K4620 &lt;= 4000), "3500-4000",AND(K4620 &gt; 4000, K4620 &lt;= 4500),"4000-4500",AND(K4620 &gt; 4500, K4620 &lt;= 5000),"4500-5000",AND(K4620 &gt;= 5000, K4620 &lt;= 5500), "5000-5500",AND(K4620 &gt; 5500, K4620 &lt;= 6000),"5500-6000",AND(K4620 &gt; 6000, K4620 &lt;= 6500),"6000-6500",AND(K4620 &gt; 6500, K4620 &lt;= 7000),"6500-7000")</f>
        <v>3000-3500</v>
      </c>
      <c r="M4620" s="3" t="s">
        <v>8248</v>
      </c>
      <c r="N4620" s="3" t="s">
        <v>8248</v>
      </c>
      <c r="O4620" t="str">
        <f>VLOOKUP(A4620,'customer location'!A:F,5,FALSE)</f>
        <v>Soulsbyville</v>
      </c>
      <c r="P4620" t="str">
        <f>VLOOKUP($A4620,'customer demographics'!$A:$I,3,FALSE)</f>
        <v>Male</v>
      </c>
      <c r="Q4620">
        <f>VLOOKUP($A4620,'customer demographics'!$A:$I,4,FALSE)</f>
        <v>25</v>
      </c>
      <c r="R4620" t="str">
        <f>VLOOKUP($A4620,'customer demographics'!$A:$I,5,FALSE)</f>
        <v>YES</v>
      </c>
      <c r="S4620" t="str">
        <f>VLOOKUP($A4620,'customer demographics'!$A:$I,6,FALSE)</f>
        <v>NO</v>
      </c>
      <c r="T4620" t="str">
        <f>VLOOKUP($A4620,'customer demographics'!$A:$I,7,FALSE)</f>
        <v>YES</v>
      </c>
      <c r="U4620" t="str">
        <f>VLOOKUP($A4620,'customer demographics'!$A:$I,8,FALSE)</f>
        <v>YES</v>
      </c>
      <c r="V4620">
        <f>VLOOKUP($A4620,'customer demographics'!$A:$I,9,FALSE)</f>
        <v>1</v>
      </c>
      <c r="W4620" t="str">
        <f>VLOOKUP(A4620,'customer services'!A:F,4,FALSE)</f>
        <v>YES</v>
      </c>
      <c r="X4620">
        <f>VLOOKUP($A4620,'customer services'!$A:$F,5,FALSE)</f>
        <v>1</v>
      </c>
      <c r="Y4620" t="str">
        <f>VLOOKUP($A4620,'customer services'!$A:L,7,FALSE)</f>
        <v>None</v>
      </c>
      <c r="Z4620" t="str">
        <f>VLOOKUP($A4620,'customer services'!$A:M,8,FALSE)</f>
        <v>NO</v>
      </c>
    </row>
    <row r="4621" spans="1:26" x14ac:dyDescent="0.3">
      <c r="A4621" s="9" t="s">
        <v>6531</v>
      </c>
      <c r="B4621" s="3">
        <v>1</v>
      </c>
      <c r="C4621" s="9" t="s">
        <v>10</v>
      </c>
      <c r="D4621" s="4">
        <f t="shared" si="72"/>
        <v>0</v>
      </c>
      <c r="E4621" s="3">
        <v>4</v>
      </c>
      <c r="F4621" s="9" t="s">
        <v>8252</v>
      </c>
      <c r="G4621" s="9" t="s">
        <v>514</v>
      </c>
      <c r="H4621" s="9" t="str" cm="1">
        <f t="array" ref="H4621">_xlfn.IFS(G4621="Churned","YES",G4621= "Stayed", "NO", G4621 = "Joined", "NO")</f>
        <v>NO</v>
      </c>
      <c r="I4621" s="3">
        <v>26</v>
      </c>
      <c r="J4621" s="3" t="s">
        <v>8257</v>
      </c>
      <c r="K4621" s="3">
        <v>5590</v>
      </c>
      <c r="L4621" s="3" t="str" cm="1">
        <f t="array" ref="L4621">_xlfn.IFS(AND(K4621 &gt;= 2000, K4621 &lt;= 2500),"2000-2500", AND(K4621 &gt; 2500, K4621 &lt;= 3000),"2500-3000",AND(K4621 &gt; 3000, K4621 &lt;= 3500), "3000-3500",AND(K4621 &gt; 3500, K4621 &lt;= 4000), "3500-4000",AND(K4621 &gt; 4000, K4621 &lt;= 4500),"4000-4500",AND(K4621 &gt; 4500, K4621 &lt;= 5000),"4500-5000",AND(K4621 &gt;= 5000, K4621 &lt;= 5500), "5000-5500",AND(K4621 &gt; 5500, K4621 &lt;= 6000),"5500-6000",AND(K4621 &gt; 6000, K4621 &lt;= 6500),"6000-6500",AND(K4621 &gt; 6500, K4621 &lt;= 7000),"6500-7000")</f>
        <v>5500-6000</v>
      </c>
      <c r="M4621" s="3" t="s">
        <v>8248</v>
      </c>
      <c r="N4621" s="3" t="s">
        <v>8248</v>
      </c>
      <c r="O4621" t="str">
        <f>VLOOKUP(A4621,'customer location'!A:F,5,FALSE)</f>
        <v>Stevinson</v>
      </c>
      <c r="P4621" t="str">
        <f>VLOOKUP($A4621,'customer demographics'!$A:$I,3,FALSE)</f>
        <v>Male</v>
      </c>
      <c r="Q4621">
        <f>VLOOKUP($A4621,'customer demographics'!$A:$I,4,FALSE)</f>
        <v>40</v>
      </c>
      <c r="R4621" t="str">
        <f>VLOOKUP($A4621,'customer demographics'!$A:$I,5,FALSE)</f>
        <v>NO</v>
      </c>
      <c r="S4621" t="str">
        <f>VLOOKUP($A4621,'customer demographics'!$A:$I,6,FALSE)</f>
        <v>NO</v>
      </c>
      <c r="T4621" t="str">
        <f>VLOOKUP($A4621,'customer demographics'!$A:$I,7,FALSE)</f>
        <v>NO</v>
      </c>
      <c r="U4621" t="str">
        <f>VLOOKUP($A4621,'customer demographics'!$A:$I,8,FALSE)</f>
        <v>NO</v>
      </c>
      <c r="V4621">
        <f>VLOOKUP($A4621,'customer demographics'!$A:$I,9,FALSE)</f>
        <v>0</v>
      </c>
      <c r="W4621" t="str">
        <f>VLOOKUP(A4621,'customer services'!A:F,4,FALSE)</f>
        <v>NO</v>
      </c>
      <c r="X4621">
        <f>VLOOKUP($A4621,'customer services'!$A:$F,5,FALSE)</f>
        <v>0</v>
      </c>
      <c r="Y4621" t="str">
        <f>VLOOKUP($A4621,'customer services'!$A:L,7,FALSE)</f>
        <v>None</v>
      </c>
      <c r="Z4621" t="str">
        <f>VLOOKUP($A4621,'customer services'!$A:M,8,FALSE)</f>
        <v>YES</v>
      </c>
    </row>
    <row r="4622" spans="1:26" x14ac:dyDescent="0.3">
      <c r="A4622" s="9" t="s">
        <v>6532</v>
      </c>
      <c r="B4622" s="3">
        <v>1</v>
      </c>
      <c r="C4622" s="9" t="s">
        <v>10</v>
      </c>
      <c r="D4622" s="4">
        <f t="shared" si="72"/>
        <v>0</v>
      </c>
      <c r="E4622" s="3">
        <v>3</v>
      </c>
      <c r="F4622" s="9" t="s">
        <v>8254</v>
      </c>
      <c r="G4622" s="9" t="s">
        <v>514</v>
      </c>
      <c r="H4622" s="9" t="str" cm="1">
        <f t="array" ref="H4622">_xlfn.IFS(G4622="Churned","YES",G4622= "Stayed", "NO", G4622 = "Joined", "NO")</f>
        <v>NO</v>
      </c>
      <c r="I4622" s="3">
        <v>42</v>
      </c>
      <c r="J4622" s="3" t="s">
        <v>8254</v>
      </c>
      <c r="K4622" s="3">
        <v>4363</v>
      </c>
      <c r="L4622" s="3" t="str" cm="1">
        <f t="array" ref="L4622">_xlfn.IFS(AND(K4622 &gt;= 2000, K4622 &lt;= 2500),"2000-2500", AND(K4622 &gt; 2500, K4622 &lt;= 3000),"2500-3000",AND(K4622 &gt; 3000, K4622 &lt;= 3500), "3000-3500",AND(K4622 &gt; 3500, K4622 &lt;= 4000), "3500-4000",AND(K4622 &gt; 4000, K4622 &lt;= 4500),"4000-4500",AND(K4622 &gt; 4500, K4622 &lt;= 5000),"4500-5000",AND(K4622 &gt;= 5000, K4622 &lt;= 5500), "5000-5500",AND(K4622 &gt; 5500, K4622 &lt;= 6000),"5500-6000",AND(K4622 &gt; 6000, K4622 &lt;= 6500),"6000-6500",AND(K4622 &gt; 6500, K4622 &lt;= 7000),"6500-7000")</f>
        <v>4000-4500</v>
      </c>
      <c r="M4622" s="3" t="s">
        <v>8248</v>
      </c>
      <c r="N4622" s="3" t="s">
        <v>8248</v>
      </c>
      <c r="O4622" t="str">
        <f>VLOOKUP(A4622,'customer location'!A:F,5,FALSE)</f>
        <v>Tracy</v>
      </c>
      <c r="P4622" t="str">
        <f>VLOOKUP($A4622,'customer demographics'!$A:$I,3,FALSE)</f>
        <v>Male</v>
      </c>
      <c r="Q4622">
        <f>VLOOKUP($A4622,'customer demographics'!$A:$I,4,FALSE)</f>
        <v>27</v>
      </c>
      <c r="R4622" t="str">
        <f>VLOOKUP($A4622,'customer demographics'!$A:$I,5,FALSE)</f>
        <v>YES</v>
      </c>
      <c r="S4622" t="str">
        <f>VLOOKUP($A4622,'customer demographics'!$A:$I,6,FALSE)</f>
        <v>NO</v>
      </c>
      <c r="T4622" t="str">
        <f>VLOOKUP($A4622,'customer demographics'!$A:$I,7,FALSE)</f>
        <v>YES</v>
      </c>
      <c r="U4622" t="str">
        <f>VLOOKUP($A4622,'customer demographics'!$A:$I,8,FALSE)</f>
        <v>NO</v>
      </c>
      <c r="V4622">
        <f>VLOOKUP($A4622,'customer demographics'!$A:$I,9,FALSE)</f>
        <v>0</v>
      </c>
      <c r="W4622" t="str">
        <f>VLOOKUP(A4622,'customer services'!A:F,4,FALSE)</f>
        <v>NO</v>
      </c>
      <c r="X4622">
        <f>VLOOKUP($A4622,'customer services'!$A:$F,5,FALSE)</f>
        <v>0</v>
      </c>
      <c r="Y4622" t="str">
        <f>VLOOKUP($A4622,'customer services'!$A:L,7,FALSE)</f>
        <v>None</v>
      </c>
      <c r="Z4622" t="str">
        <f>VLOOKUP($A4622,'customer services'!$A:M,8,FALSE)</f>
        <v>YES</v>
      </c>
    </row>
    <row r="4623" spans="1:26" x14ac:dyDescent="0.3">
      <c r="A4623" s="9" t="s">
        <v>6533</v>
      </c>
      <c r="B4623" s="3">
        <v>1</v>
      </c>
      <c r="C4623" s="9" t="s">
        <v>10</v>
      </c>
      <c r="D4623" s="4">
        <f t="shared" si="72"/>
        <v>0</v>
      </c>
      <c r="E4623" s="3">
        <v>4</v>
      </c>
      <c r="F4623" s="9" t="s">
        <v>8252</v>
      </c>
      <c r="G4623" s="9" t="s">
        <v>514</v>
      </c>
      <c r="H4623" s="9" t="str" cm="1">
        <f t="array" ref="H4623">_xlfn.IFS(G4623="Churned","YES",G4623= "Stayed", "NO", G4623 = "Joined", "NO")</f>
        <v>NO</v>
      </c>
      <c r="I4623" s="3">
        <v>32</v>
      </c>
      <c r="J4623" s="3" t="s">
        <v>8257</v>
      </c>
      <c r="K4623" s="3">
        <v>3899</v>
      </c>
      <c r="L4623" s="3" t="str" cm="1">
        <f t="array" ref="L4623">_xlfn.IFS(AND(K4623 &gt;= 2000, K4623 &lt;= 2500),"2000-2500", AND(K4623 &gt; 2500, K4623 &lt;= 3000),"2500-3000",AND(K4623 &gt; 3000, K4623 &lt;= 3500), "3000-3500",AND(K4623 &gt; 3500, K4623 &lt;= 4000), "3500-4000",AND(K4623 &gt; 4000, K4623 &lt;= 4500),"4000-4500",AND(K4623 &gt; 4500, K4623 &lt;= 5000),"4500-5000",AND(K4623 &gt;= 5000, K4623 &lt;= 5500), "5000-5500",AND(K4623 &gt; 5500, K4623 &lt;= 6000),"5500-6000",AND(K4623 &gt; 6000, K4623 &lt;= 6500),"6000-6500",AND(K4623 &gt; 6500, K4623 &lt;= 7000),"6500-7000")</f>
        <v>3500-4000</v>
      </c>
      <c r="M4623" s="3" t="s">
        <v>8248</v>
      </c>
      <c r="N4623" s="3" t="s">
        <v>8248</v>
      </c>
      <c r="O4623" t="str">
        <f>VLOOKUP(A4623,'customer location'!A:F,5,FALSE)</f>
        <v>Turlock</v>
      </c>
      <c r="P4623" t="str">
        <f>VLOOKUP($A4623,'customer demographics'!$A:$I,3,FALSE)</f>
        <v>Male</v>
      </c>
      <c r="Q4623">
        <f>VLOOKUP($A4623,'customer demographics'!$A:$I,4,FALSE)</f>
        <v>30</v>
      </c>
      <c r="R4623" t="str">
        <f>VLOOKUP($A4623,'customer demographics'!$A:$I,5,FALSE)</f>
        <v>NO</v>
      </c>
      <c r="S4623" t="str">
        <f>VLOOKUP($A4623,'customer demographics'!$A:$I,6,FALSE)</f>
        <v>NO</v>
      </c>
      <c r="T4623" t="str">
        <f>VLOOKUP($A4623,'customer demographics'!$A:$I,7,FALSE)</f>
        <v>YES</v>
      </c>
      <c r="U4623" t="str">
        <f>VLOOKUP($A4623,'customer demographics'!$A:$I,8,FALSE)</f>
        <v>YES</v>
      </c>
      <c r="V4623">
        <f>VLOOKUP($A4623,'customer demographics'!$A:$I,9,FALSE)</f>
        <v>3</v>
      </c>
      <c r="W4623" t="str">
        <f>VLOOKUP(A4623,'customer services'!A:F,4,FALSE)</f>
        <v>YES</v>
      </c>
      <c r="X4623">
        <f>VLOOKUP($A4623,'customer services'!$A:$F,5,FALSE)</f>
        <v>1</v>
      </c>
      <c r="Y4623" t="str">
        <f>VLOOKUP($A4623,'customer services'!$A:L,7,FALSE)</f>
        <v>Offer E</v>
      </c>
      <c r="Z4623" t="str">
        <f>VLOOKUP($A4623,'customer services'!$A:M,8,FALSE)</f>
        <v>YES</v>
      </c>
    </row>
    <row r="4624" spans="1:26" x14ac:dyDescent="0.3">
      <c r="A4624" s="9" t="s">
        <v>6534</v>
      </c>
      <c r="B4624" s="3">
        <v>1</v>
      </c>
      <c r="C4624" s="9" t="s">
        <v>10</v>
      </c>
      <c r="D4624" s="4">
        <f t="shared" si="72"/>
        <v>0</v>
      </c>
      <c r="E4624" s="3">
        <v>3</v>
      </c>
      <c r="F4624" s="9" t="s">
        <v>8254</v>
      </c>
      <c r="G4624" s="9" t="s">
        <v>514</v>
      </c>
      <c r="H4624" s="9" t="str" cm="1">
        <f t="array" ref="H4624">_xlfn.IFS(G4624="Churned","YES",G4624= "Stayed", "NO", G4624 = "Joined", "NO")</f>
        <v>NO</v>
      </c>
      <c r="I4624" s="3">
        <v>22</v>
      </c>
      <c r="J4624" s="3" t="s">
        <v>8257</v>
      </c>
      <c r="K4624" s="3">
        <v>4204</v>
      </c>
      <c r="L4624" s="3" t="str" cm="1">
        <f t="array" ref="L4624">_xlfn.IFS(AND(K4624 &gt;= 2000, K4624 &lt;= 2500),"2000-2500", AND(K4624 &gt; 2500, K4624 &lt;= 3000),"2500-3000",AND(K4624 &gt; 3000, K4624 &lt;= 3500), "3000-3500",AND(K4624 &gt; 3500, K4624 &lt;= 4000), "3500-4000",AND(K4624 &gt; 4000, K4624 &lt;= 4500),"4000-4500",AND(K4624 &gt; 4500, K4624 &lt;= 5000),"4500-5000",AND(K4624 &gt;= 5000, K4624 &lt;= 5500), "5000-5500",AND(K4624 &gt; 5500, K4624 &lt;= 6000),"5500-6000",AND(K4624 &gt; 6000, K4624 &lt;= 6500),"6000-6500",AND(K4624 &gt; 6500, K4624 &lt;= 7000),"6500-7000")</f>
        <v>4000-4500</v>
      </c>
      <c r="M4624" s="3" t="s">
        <v>8248</v>
      </c>
      <c r="N4624" s="3" t="s">
        <v>8248</v>
      </c>
      <c r="O4624" t="str">
        <f>VLOOKUP(A4624,'customer location'!A:F,5,FALSE)</f>
        <v>Turlock</v>
      </c>
      <c r="P4624" t="str">
        <f>VLOOKUP($A4624,'customer demographics'!$A:$I,3,FALSE)</f>
        <v>Male</v>
      </c>
      <c r="Q4624">
        <f>VLOOKUP($A4624,'customer demographics'!$A:$I,4,FALSE)</f>
        <v>61</v>
      </c>
      <c r="R4624" t="str">
        <f>VLOOKUP($A4624,'customer demographics'!$A:$I,5,FALSE)</f>
        <v>NO</v>
      </c>
      <c r="S4624" t="str">
        <f>VLOOKUP($A4624,'customer demographics'!$A:$I,6,FALSE)</f>
        <v>NO</v>
      </c>
      <c r="T4624" t="str">
        <f>VLOOKUP($A4624,'customer demographics'!$A:$I,7,FALSE)</f>
        <v>NO</v>
      </c>
      <c r="U4624" t="str">
        <f>VLOOKUP($A4624,'customer demographics'!$A:$I,8,FALSE)</f>
        <v>NO</v>
      </c>
      <c r="V4624">
        <f>VLOOKUP($A4624,'customer demographics'!$A:$I,9,FALSE)</f>
        <v>0</v>
      </c>
      <c r="W4624" t="str">
        <f>VLOOKUP(A4624,'customer services'!A:F,4,FALSE)</f>
        <v>NO</v>
      </c>
      <c r="X4624">
        <f>VLOOKUP($A4624,'customer services'!$A:$F,5,FALSE)</f>
        <v>0</v>
      </c>
      <c r="Y4624" t="str">
        <f>VLOOKUP($A4624,'customer services'!$A:L,7,FALSE)</f>
        <v>None</v>
      </c>
      <c r="Z4624" t="str">
        <f>VLOOKUP($A4624,'customer services'!$A:M,8,FALSE)</f>
        <v>YES</v>
      </c>
    </row>
    <row r="4625" spans="1:26" x14ac:dyDescent="0.3">
      <c r="A4625" s="9" t="s">
        <v>6535</v>
      </c>
      <c r="B4625" s="3">
        <v>1</v>
      </c>
      <c r="C4625" s="9" t="s">
        <v>10</v>
      </c>
      <c r="D4625" s="4">
        <f t="shared" si="72"/>
        <v>0</v>
      </c>
      <c r="E4625" s="3">
        <v>4</v>
      </c>
      <c r="F4625" s="9" t="s">
        <v>8252</v>
      </c>
      <c r="G4625" s="9" t="s">
        <v>514</v>
      </c>
      <c r="H4625" s="9" t="str" cm="1">
        <f t="array" ref="H4625">_xlfn.IFS(G4625="Churned","YES",G4625= "Stayed", "NO", G4625 = "Joined", "NO")</f>
        <v>NO</v>
      </c>
      <c r="I4625" s="3">
        <v>30</v>
      </c>
      <c r="J4625" s="3" t="s">
        <v>8257</v>
      </c>
      <c r="K4625" s="3">
        <v>4403</v>
      </c>
      <c r="L4625" s="3" t="str" cm="1">
        <f t="array" ref="L4625">_xlfn.IFS(AND(K4625 &gt;= 2000, K4625 &lt;= 2500),"2000-2500", AND(K4625 &gt; 2500, K4625 &lt;= 3000),"2500-3000",AND(K4625 &gt; 3000, K4625 &lt;= 3500), "3000-3500",AND(K4625 &gt; 3500, K4625 &lt;= 4000), "3500-4000",AND(K4625 &gt; 4000, K4625 &lt;= 4500),"4000-4500",AND(K4625 &gt; 4500, K4625 &lt;= 5000),"4500-5000",AND(K4625 &gt;= 5000, K4625 &lt;= 5500), "5000-5500",AND(K4625 &gt; 5500, K4625 &lt;= 6000),"5500-6000",AND(K4625 &gt; 6000, K4625 &lt;= 6500),"6000-6500",AND(K4625 &gt; 6500, K4625 &lt;= 7000),"6500-7000")</f>
        <v>4000-4500</v>
      </c>
      <c r="M4625" s="3" t="s">
        <v>8248</v>
      </c>
      <c r="N4625" s="3" t="s">
        <v>8248</v>
      </c>
      <c r="O4625" t="str">
        <f>VLOOKUP(A4625,'customer location'!A:F,5,FALSE)</f>
        <v>Twain Harte</v>
      </c>
      <c r="P4625" t="str">
        <f>VLOOKUP($A4625,'customer demographics'!$A:$I,3,FALSE)</f>
        <v>Male</v>
      </c>
      <c r="Q4625">
        <f>VLOOKUP($A4625,'customer demographics'!$A:$I,4,FALSE)</f>
        <v>21</v>
      </c>
      <c r="R4625" t="str">
        <f>VLOOKUP($A4625,'customer demographics'!$A:$I,5,FALSE)</f>
        <v>YES</v>
      </c>
      <c r="S4625" t="str">
        <f>VLOOKUP($A4625,'customer demographics'!$A:$I,6,FALSE)</f>
        <v>NO</v>
      </c>
      <c r="T4625" t="str">
        <f>VLOOKUP($A4625,'customer demographics'!$A:$I,7,FALSE)</f>
        <v>YES</v>
      </c>
      <c r="U4625" t="str">
        <f>VLOOKUP($A4625,'customer demographics'!$A:$I,8,FALSE)</f>
        <v>YES</v>
      </c>
      <c r="V4625">
        <f>VLOOKUP($A4625,'customer demographics'!$A:$I,9,FALSE)</f>
        <v>1</v>
      </c>
      <c r="W4625" t="str">
        <f>VLOOKUP(A4625,'customer services'!A:F,4,FALSE)</f>
        <v>YES</v>
      </c>
      <c r="X4625">
        <f>VLOOKUP($A4625,'customer services'!$A:$F,5,FALSE)</f>
        <v>1</v>
      </c>
      <c r="Y4625" t="str">
        <f>VLOOKUP($A4625,'customer services'!$A:L,7,FALSE)</f>
        <v>Offer A</v>
      </c>
      <c r="Z4625" t="str">
        <f>VLOOKUP($A4625,'customer services'!$A:M,8,FALSE)</f>
        <v>YES</v>
      </c>
    </row>
    <row r="4626" spans="1:26" x14ac:dyDescent="0.3">
      <c r="A4626" s="9" t="s">
        <v>6536</v>
      </c>
      <c r="B4626" s="3">
        <v>1</v>
      </c>
      <c r="C4626" s="9" t="s">
        <v>10</v>
      </c>
      <c r="D4626" s="4">
        <f t="shared" si="72"/>
        <v>0</v>
      </c>
      <c r="E4626" s="3">
        <v>3</v>
      </c>
      <c r="F4626" s="9" t="s">
        <v>8254</v>
      </c>
      <c r="G4626" s="9" t="s">
        <v>514</v>
      </c>
      <c r="H4626" s="9" t="str" cm="1">
        <f t="array" ref="H4626">_xlfn.IFS(G4626="Churned","YES",G4626= "Stayed", "NO", G4626 = "Joined", "NO")</f>
        <v>NO</v>
      </c>
      <c r="I4626" s="3">
        <v>33</v>
      </c>
      <c r="J4626" s="3" t="s">
        <v>8257</v>
      </c>
      <c r="K4626" s="3">
        <v>2810</v>
      </c>
      <c r="L4626" s="3" t="str" cm="1">
        <f t="array" ref="L4626">_xlfn.IFS(AND(K4626 &gt;= 2000, K4626 &lt;= 2500),"2000-2500", AND(K4626 &gt; 2500, K4626 &lt;= 3000),"2500-3000",AND(K4626 &gt; 3000, K4626 &lt;= 3500), "3000-3500",AND(K4626 &gt; 3500, K4626 &lt;= 4000), "3500-4000",AND(K4626 &gt; 4000, K4626 &lt;= 4500),"4000-4500",AND(K4626 &gt; 4500, K4626 &lt;= 5000),"4500-5000",AND(K4626 &gt;= 5000, K4626 &lt;= 5500), "5000-5500",AND(K4626 &gt; 5500, K4626 &lt;= 6000),"5500-6000",AND(K4626 &gt; 6000, K4626 &lt;= 6500),"6000-6500",AND(K4626 &gt; 6500, K4626 &lt;= 7000),"6500-7000")</f>
        <v>2500-3000</v>
      </c>
      <c r="M4626" s="3" t="s">
        <v>8248</v>
      </c>
      <c r="N4626" s="3" t="s">
        <v>8248</v>
      </c>
      <c r="O4626" t="str">
        <f>VLOOKUP(A4626,'customer location'!A:F,5,FALSE)</f>
        <v>Winton</v>
      </c>
      <c r="P4626" t="str">
        <f>VLOOKUP($A4626,'customer demographics'!$A:$I,3,FALSE)</f>
        <v>Female</v>
      </c>
      <c r="Q4626">
        <f>VLOOKUP($A4626,'customer demographics'!$A:$I,4,FALSE)</f>
        <v>29</v>
      </c>
      <c r="R4626" t="str">
        <f>VLOOKUP($A4626,'customer demographics'!$A:$I,5,FALSE)</f>
        <v>YES</v>
      </c>
      <c r="S4626" t="str">
        <f>VLOOKUP($A4626,'customer demographics'!$A:$I,6,FALSE)</f>
        <v>NO</v>
      </c>
      <c r="T4626" t="str">
        <f>VLOOKUP($A4626,'customer demographics'!$A:$I,7,FALSE)</f>
        <v>NO</v>
      </c>
      <c r="U4626" t="str">
        <f>VLOOKUP($A4626,'customer demographics'!$A:$I,8,FALSE)</f>
        <v>YES</v>
      </c>
      <c r="V4626">
        <f>VLOOKUP($A4626,'customer demographics'!$A:$I,9,FALSE)</f>
        <v>2</v>
      </c>
      <c r="W4626" t="str">
        <f>VLOOKUP(A4626,'customer services'!A:F,4,FALSE)</f>
        <v>NO</v>
      </c>
      <c r="X4626">
        <f>VLOOKUP($A4626,'customer services'!$A:$F,5,FALSE)</f>
        <v>0</v>
      </c>
      <c r="Y4626" t="str">
        <f>VLOOKUP($A4626,'customer services'!$A:L,7,FALSE)</f>
        <v>Offer D</v>
      </c>
      <c r="Z4626" t="str">
        <f>VLOOKUP($A4626,'customer services'!$A:M,8,FALSE)</f>
        <v>YES</v>
      </c>
    </row>
    <row r="4627" spans="1:26" x14ac:dyDescent="0.3">
      <c r="A4627" s="9" t="s">
        <v>6537</v>
      </c>
      <c r="B4627" s="3">
        <v>1</v>
      </c>
      <c r="C4627" s="9" t="s">
        <v>10</v>
      </c>
      <c r="D4627" s="4">
        <f t="shared" si="72"/>
        <v>0</v>
      </c>
      <c r="E4627" s="3">
        <v>4</v>
      </c>
      <c r="F4627" s="9" t="s">
        <v>8252</v>
      </c>
      <c r="G4627" s="9" t="s">
        <v>514</v>
      </c>
      <c r="H4627" s="9" t="str" cm="1">
        <f t="array" ref="H4627">_xlfn.IFS(G4627="Churned","YES",G4627= "Stayed", "NO", G4627 = "Joined", "NO")</f>
        <v>NO</v>
      </c>
      <c r="I4627" s="3">
        <v>43</v>
      </c>
      <c r="J4627" s="3" t="s">
        <v>8254</v>
      </c>
      <c r="K4627" s="3">
        <v>5958</v>
      </c>
      <c r="L4627" s="3" t="str" cm="1">
        <f t="array" ref="L4627">_xlfn.IFS(AND(K4627 &gt;= 2000, K4627 &lt;= 2500),"2000-2500", AND(K4627 &gt; 2500, K4627 &lt;= 3000),"2500-3000",AND(K4627 &gt; 3000, K4627 &lt;= 3500), "3000-3500",AND(K4627 &gt; 3500, K4627 &lt;= 4000), "3500-4000",AND(K4627 &gt; 4000, K4627 &lt;= 4500),"4000-4500",AND(K4627 &gt; 4500, K4627 &lt;= 5000),"4500-5000",AND(K4627 &gt;= 5000, K4627 &lt;= 5500), "5000-5500",AND(K4627 &gt; 5500, K4627 &lt;= 6000),"5500-6000",AND(K4627 &gt; 6000, K4627 &lt;= 6500),"6000-6500",AND(K4627 &gt; 6500, K4627 &lt;= 7000),"6500-7000")</f>
        <v>5500-6000</v>
      </c>
      <c r="M4627" s="3" t="s">
        <v>8248</v>
      </c>
      <c r="N4627" s="3" t="s">
        <v>8248</v>
      </c>
      <c r="O4627" t="str">
        <f>VLOOKUP(A4627,'customer location'!A:F,5,FALSE)</f>
        <v>Escondido</v>
      </c>
      <c r="P4627" t="str">
        <f>VLOOKUP($A4627,'customer demographics'!$A:$I,3,FALSE)</f>
        <v>Female</v>
      </c>
      <c r="Q4627">
        <f>VLOOKUP($A4627,'customer demographics'!$A:$I,4,FALSE)</f>
        <v>50</v>
      </c>
      <c r="R4627" t="str">
        <f>VLOOKUP($A4627,'customer demographics'!$A:$I,5,FALSE)</f>
        <v>NO</v>
      </c>
      <c r="S4627" t="str">
        <f>VLOOKUP($A4627,'customer demographics'!$A:$I,6,FALSE)</f>
        <v>NO</v>
      </c>
      <c r="T4627" t="str">
        <f>VLOOKUP($A4627,'customer demographics'!$A:$I,7,FALSE)</f>
        <v>YES</v>
      </c>
      <c r="U4627" t="str">
        <f>VLOOKUP($A4627,'customer demographics'!$A:$I,8,FALSE)</f>
        <v>YES</v>
      </c>
      <c r="V4627">
        <f>VLOOKUP($A4627,'customer demographics'!$A:$I,9,FALSE)</f>
        <v>2</v>
      </c>
      <c r="W4627" t="str">
        <f>VLOOKUP(A4627,'customer services'!A:F,4,FALSE)</f>
        <v>YES</v>
      </c>
      <c r="X4627">
        <f>VLOOKUP($A4627,'customer services'!$A:$F,5,FALSE)</f>
        <v>1</v>
      </c>
      <c r="Y4627" t="str">
        <f>VLOOKUP($A4627,'customer services'!$A:L,7,FALSE)</f>
        <v>Offer A</v>
      </c>
      <c r="Z4627" t="str">
        <f>VLOOKUP($A4627,'customer services'!$A:M,8,FALSE)</f>
        <v>YES</v>
      </c>
    </row>
    <row r="4628" spans="1:26" x14ac:dyDescent="0.3">
      <c r="A4628" s="9" t="s">
        <v>6538</v>
      </c>
      <c r="B4628" s="3">
        <v>1</v>
      </c>
      <c r="C4628" s="9" t="s">
        <v>10</v>
      </c>
      <c r="D4628" s="4">
        <f t="shared" si="72"/>
        <v>0</v>
      </c>
      <c r="E4628" s="3">
        <v>3</v>
      </c>
      <c r="F4628" s="9" t="s">
        <v>8254</v>
      </c>
      <c r="G4628" s="9" t="s">
        <v>514</v>
      </c>
      <c r="H4628" s="9" t="str" cm="1">
        <f t="array" ref="H4628">_xlfn.IFS(G4628="Churned","YES",G4628= "Stayed", "NO", G4628 = "Joined", "NO")</f>
        <v>NO</v>
      </c>
      <c r="I4628" s="3">
        <v>30</v>
      </c>
      <c r="J4628" s="3" t="s">
        <v>8257</v>
      </c>
      <c r="K4628" s="3">
        <v>5798</v>
      </c>
      <c r="L4628" s="3" t="str" cm="1">
        <f t="array" ref="L4628">_xlfn.IFS(AND(K4628 &gt;= 2000, K4628 &lt;= 2500),"2000-2500", AND(K4628 &gt; 2500, K4628 &lt;= 3000),"2500-3000",AND(K4628 &gt; 3000, K4628 &lt;= 3500), "3000-3500",AND(K4628 &gt; 3500, K4628 &lt;= 4000), "3500-4000",AND(K4628 &gt; 4000, K4628 &lt;= 4500),"4000-4500",AND(K4628 &gt; 4500, K4628 &lt;= 5000),"4500-5000",AND(K4628 &gt;= 5000, K4628 &lt;= 5500), "5000-5500",AND(K4628 &gt; 5500, K4628 &lt;= 6000),"5500-6000",AND(K4628 &gt; 6000, K4628 &lt;= 6500),"6000-6500",AND(K4628 &gt; 6500, K4628 &lt;= 7000),"6500-7000")</f>
        <v>5500-6000</v>
      </c>
      <c r="M4628" s="3" t="s">
        <v>8248</v>
      </c>
      <c r="N4628" s="3" t="s">
        <v>8248</v>
      </c>
      <c r="O4628" t="str">
        <f>VLOOKUP(A4628,'customer location'!A:F,5,FALSE)</f>
        <v>Santa Rosa</v>
      </c>
      <c r="P4628" t="str">
        <f>VLOOKUP($A4628,'customer demographics'!$A:$I,3,FALSE)</f>
        <v>Male</v>
      </c>
      <c r="Q4628">
        <f>VLOOKUP($A4628,'customer demographics'!$A:$I,4,FALSE)</f>
        <v>27</v>
      </c>
      <c r="R4628" t="str">
        <f>VLOOKUP($A4628,'customer demographics'!$A:$I,5,FALSE)</f>
        <v>YES</v>
      </c>
      <c r="S4628" t="str">
        <f>VLOOKUP($A4628,'customer demographics'!$A:$I,6,FALSE)</f>
        <v>NO</v>
      </c>
      <c r="T4628" t="str">
        <f>VLOOKUP($A4628,'customer demographics'!$A:$I,7,FALSE)</f>
        <v>NO</v>
      </c>
      <c r="U4628" t="str">
        <f>VLOOKUP($A4628,'customer demographics'!$A:$I,8,FALSE)</f>
        <v>NO</v>
      </c>
      <c r="V4628">
        <f>VLOOKUP($A4628,'customer demographics'!$A:$I,9,FALSE)</f>
        <v>0</v>
      </c>
      <c r="W4628" t="str">
        <f>VLOOKUP(A4628,'customer services'!A:F,4,FALSE)</f>
        <v>NO</v>
      </c>
      <c r="X4628">
        <f>VLOOKUP($A4628,'customer services'!$A:$F,5,FALSE)</f>
        <v>0</v>
      </c>
      <c r="Y4628" t="str">
        <f>VLOOKUP($A4628,'customer services'!$A:L,7,FALSE)</f>
        <v>Offer A</v>
      </c>
      <c r="Z4628" t="str">
        <f>VLOOKUP($A4628,'customer services'!$A:M,8,FALSE)</f>
        <v>YES</v>
      </c>
    </row>
    <row r="4629" spans="1:26" x14ac:dyDescent="0.3">
      <c r="A4629" s="9" t="s">
        <v>6539</v>
      </c>
      <c r="B4629" s="3">
        <v>1</v>
      </c>
      <c r="C4629" s="9" t="s">
        <v>10</v>
      </c>
      <c r="D4629" s="4">
        <f t="shared" si="72"/>
        <v>0</v>
      </c>
      <c r="E4629" s="3">
        <v>3</v>
      </c>
      <c r="F4629" s="9" t="s">
        <v>8254</v>
      </c>
      <c r="G4629" s="9" t="s">
        <v>514</v>
      </c>
      <c r="H4629" s="9" t="str" cm="1">
        <f t="array" ref="H4629">_xlfn.IFS(G4629="Churned","YES",G4629= "Stayed", "NO", G4629 = "Joined", "NO")</f>
        <v>NO</v>
      </c>
      <c r="I4629" s="3">
        <v>65</v>
      </c>
      <c r="J4629" s="3" t="s">
        <v>8258</v>
      </c>
      <c r="K4629" s="3">
        <v>5230</v>
      </c>
      <c r="L4629" s="3" t="str" cm="1">
        <f t="array" ref="L4629">_xlfn.IFS(AND(K4629 &gt;= 2000, K4629 &lt;= 2500),"2000-2500", AND(K4629 &gt; 2500, K4629 &lt;= 3000),"2500-3000",AND(K4629 &gt; 3000, K4629 &lt;= 3500), "3000-3500",AND(K4629 &gt; 3500, K4629 &lt;= 4000), "3500-4000",AND(K4629 &gt; 4000, K4629 &lt;= 4500),"4000-4500",AND(K4629 &gt; 4500, K4629 &lt;= 5000),"4500-5000",AND(K4629 &gt;= 5000, K4629 &lt;= 5500), "5000-5500",AND(K4629 &gt; 5500, K4629 &lt;= 6000),"5500-6000",AND(K4629 &gt; 6000, K4629 &lt;= 6500),"6000-6500",AND(K4629 &gt; 6500, K4629 &lt;= 7000),"6500-7000")</f>
        <v>5000-5500</v>
      </c>
      <c r="M4629" s="3" t="s">
        <v>8248</v>
      </c>
      <c r="N4629" s="3" t="s">
        <v>8248</v>
      </c>
      <c r="O4629" t="str">
        <f>VLOOKUP(A4629,'customer location'!A:F,5,FALSE)</f>
        <v>Santa Rosa</v>
      </c>
      <c r="P4629" t="str">
        <f>VLOOKUP($A4629,'customer demographics'!$A:$I,3,FALSE)</f>
        <v>Male</v>
      </c>
      <c r="Q4629">
        <f>VLOOKUP($A4629,'customer demographics'!$A:$I,4,FALSE)</f>
        <v>31</v>
      </c>
      <c r="R4629" t="str">
        <f>VLOOKUP($A4629,'customer demographics'!$A:$I,5,FALSE)</f>
        <v>NO</v>
      </c>
      <c r="S4629" t="str">
        <f>VLOOKUP($A4629,'customer demographics'!$A:$I,6,FALSE)</f>
        <v>NO</v>
      </c>
      <c r="T4629" t="str">
        <f>VLOOKUP($A4629,'customer demographics'!$A:$I,7,FALSE)</f>
        <v>YES</v>
      </c>
      <c r="U4629" t="str">
        <f>VLOOKUP($A4629,'customer demographics'!$A:$I,8,FALSE)</f>
        <v>YES</v>
      </c>
      <c r="V4629">
        <f>VLOOKUP($A4629,'customer demographics'!$A:$I,9,FALSE)</f>
        <v>3</v>
      </c>
      <c r="W4629" t="str">
        <f>VLOOKUP(A4629,'customer services'!A:F,4,FALSE)</f>
        <v>YES</v>
      </c>
      <c r="X4629">
        <f>VLOOKUP($A4629,'customer services'!$A:$F,5,FALSE)</f>
        <v>1</v>
      </c>
      <c r="Y4629" t="str">
        <f>VLOOKUP($A4629,'customer services'!$A:L,7,FALSE)</f>
        <v>None</v>
      </c>
      <c r="Z4629" t="str">
        <f>VLOOKUP($A4629,'customer services'!$A:M,8,FALSE)</f>
        <v>YES</v>
      </c>
    </row>
    <row r="4630" spans="1:26" x14ac:dyDescent="0.3">
      <c r="A4630" s="9" t="s">
        <v>6540</v>
      </c>
      <c r="B4630" s="3">
        <v>1</v>
      </c>
      <c r="C4630" s="9" t="s">
        <v>10</v>
      </c>
      <c r="D4630" s="4">
        <f t="shared" si="72"/>
        <v>0</v>
      </c>
      <c r="E4630" s="3">
        <v>4</v>
      </c>
      <c r="F4630" s="9" t="s">
        <v>8252</v>
      </c>
      <c r="G4630" s="9" t="s">
        <v>514</v>
      </c>
      <c r="H4630" s="9" t="str" cm="1">
        <f t="array" ref="H4630">_xlfn.IFS(G4630="Churned","YES",G4630= "Stayed", "NO", G4630 = "Joined", "NO")</f>
        <v>NO</v>
      </c>
      <c r="I4630" s="3">
        <v>64</v>
      </c>
      <c r="J4630" s="3" t="s">
        <v>8258</v>
      </c>
      <c r="K4630" s="3">
        <v>4579</v>
      </c>
      <c r="L4630" s="3" t="str" cm="1">
        <f t="array" ref="L4630">_xlfn.IFS(AND(K4630 &gt;= 2000, K4630 &lt;= 2500),"2000-2500", AND(K4630 &gt; 2500, K4630 &lt;= 3000),"2500-3000",AND(K4630 &gt; 3000, K4630 &lt;= 3500), "3000-3500",AND(K4630 &gt; 3500, K4630 &lt;= 4000), "3500-4000",AND(K4630 &gt; 4000, K4630 &lt;= 4500),"4000-4500",AND(K4630 &gt; 4500, K4630 &lt;= 5000),"4500-5000",AND(K4630 &gt;= 5000, K4630 &lt;= 5500), "5000-5500",AND(K4630 &gt; 5500, K4630 &lt;= 6000),"5500-6000",AND(K4630 &gt; 6000, K4630 &lt;= 6500),"6000-6500",AND(K4630 &gt; 6500, K4630 &lt;= 7000),"6500-7000")</f>
        <v>4500-5000</v>
      </c>
      <c r="M4630" s="3" t="s">
        <v>8248</v>
      </c>
      <c r="N4630" s="3" t="s">
        <v>8248</v>
      </c>
      <c r="O4630" t="str">
        <f>VLOOKUP(A4630,'customer location'!A:F,5,FALSE)</f>
        <v>Santa Rosa</v>
      </c>
      <c r="P4630" t="str">
        <f>VLOOKUP($A4630,'customer demographics'!$A:$I,3,FALSE)</f>
        <v>Female</v>
      </c>
      <c r="Q4630">
        <f>VLOOKUP($A4630,'customer demographics'!$A:$I,4,FALSE)</f>
        <v>19</v>
      </c>
      <c r="R4630" t="str">
        <f>VLOOKUP($A4630,'customer demographics'!$A:$I,5,FALSE)</f>
        <v>YES</v>
      </c>
      <c r="S4630" t="str">
        <f>VLOOKUP($A4630,'customer demographics'!$A:$I,6,FALSE)</f>
        <v>NO</v>
      </c>
      <c r="T4630" t="str">
        <f>VLOOKUP($A4630,'customer demographics'!$A:$I,7,FALSE)</f>
        <v>YES</v>
      </c>
      <c r="U4630" t="str">
        <f>VLOOKUP($A4630,'customer demographics'!$A:$I,8,FALSE)</f>
        <v>YES</v>
      </c>
      <c r="V4630">
        <f>VLOOKUP($A4630,'customer demographics'!$A:$I,9,FALSE)</f>
        <v>2</v>
      </c>
      <c r="W4630" t="str">
        <f>VLOOKUP(A4630,'customer services'!A:F,4,FALSE)</f>
        <v>YES</v>
      </c>
      <c r="X4630">
        <f>VLOOKUP($A4630,'customer services'!$A:$F,5,FALSE)</f>
        <v>1</v>
      </c>
      <c r="Y4630" t="str">
        <f>VLOOKUP($A4630,'customer services'!$A:L,7,FALSE)</f>
        <v>None</v>
      </c>
      <c r="Z4630" t="str">
        <f>VLOOKUP($A4630,'customer services'!$A:M,8,FALSE)</f>
        <v>YES</v>
      </c>
    </row>
    <row r="4631" spans="1:26" x14ac:dyDescent="0.3">
      <c r="A4631" s="9" t="s">
        <v>6541</v>
      </c>
      <c r="B4631" s="3">
        <v>1</v>
      </c>
      <c r="C4631" s="9" t="s">
        <v>10</v>
      </c>
      <c r="D4631" s="4">
        <f t="shared" si="72"/>
        <v>0</v>
      </c>
      <c r="E4631" s="3">
        <v>3</v>
      </c>
      <c r="F4631" s="9" t="s">
        <v>8254</v>
      </c>
      <c r="G4631" s="9" t="s">
        <v>514</v>
      </c>
      <c r="H4631" s="9" t="str" cm="1">
        <f t="array" ref="H4631">_xlfn.IFS(G4631="Churned","YES",G4631= "Stayed", "NO", G4631 = "Joined", "NO")</f>
        <v>NO</v>
      </c>
      <c r="I4631" s="3">
        <v>27</v>
      </c>
      <c r="J4631" s="3" t="s">
        <v>8257</v>
      </c>
      <c r="K4631" s="3">
        <v>4686</v>
      </c>
      <c r="L4631" s="3" t="str" cm="1">
        <f t="array" ref="L4631">_xlfn.IFS(AND(K4631 &gt;= 2000, K4631 &lt;= 2500),"2000-2500", AND(K4631 &gt; 2500, K4631 &lt;= 3000),"2500-3000",AND(K4631 &gt; 3000, K4631 &lt;= 3500), "3000-3500",AND(K4631 &gt; 3500, K4631 &lt;= 4000), "3500-4000",AND(K4631 &gt; 4000, K4631 &lt;= 4500),"4000-4500",AND(K4631 &gt; 4500, K4631 &lt;= 5000),"4500-5000",AND(K4631 &gt;= 5000, K4631 &lt;= 5500), "5000-5500",AND(K4631 &gt; 5500, K4631 &lt;= 6000),"5500-6000",AND(K4631 &gt; 6000, K4631 &lt;= 6500),"6000-6500",AND(K4631 &gt; 6500, K4631 &lt;= 7000),"6500-7000")</f>
        <v>4500-5000</v>
      </c>
      <c r="M4631" s="3" t="s">
        <v>8248</v>
      </c>
      <c r="N4631" s="3" t="s">
        <v>8248</v>
      </c>
      <c r="O4631" t="str">
        <f>VLOOKUP(A4631,'customer location'!A:F,5,FALSE)</f>
        <v>Boonville</v>
      </c>
      <c r="P4631" t="str">
        <f>VLOOKUP($A4631,'customer demographics'!$A:$I,3,FALSE)</f>
        <v>Female</v>
      </c>
      <c r="Q4631">
        <f>VLOOKUP($A4631,'customer demographics'!$A:$I,4,FALSE)</f>
        <v>19</v>
      </c>
      <c r="R4631" t="str">
        <f>VLOOKUP($A4631,'customer demographics'!$A:$I,5,FALSE)</f>
        <v>YES</v>
      </c>
      <c r="S4631" t="str">
        <f>VLOOKUP($A4631,'customer demographics'!$A:$I,6,FALSE)</f>
        <v>NO</v>
      </c>
      <c r="T4631" t="str">
        <f>VLOOKUP($A4631,'customer demographics'!$A:$I,7,FALSE)</f>
        <v>YES</v>
      </c>
      <c r="U4631" t="str">
        <f>VLOOKUP($A4631,'customer demographics'!$A:$I,8,FALSE)</f>
        <v>YES</v>
      </c>
      <c r="V4631">
        <f>VLOOKUP($A4631,'customer demographics'!$A:$I,9,FALSE)</f>
        <v>3</v>
      </c>
      <c r="W4631" t="str">
        <f>VLOOKUP(A4631,'customer services'!A:F,4,FALSE)</f>
        <v>YES</v>
      </c>
      <c r="X4631">
        <f>VLOOKUP($A4631,'customer services'!$A:$F,5,FALSE)</f>
        <v>1</v>
      </c>
      <c r="Y4631" t="str">
        <f>VLOOKUP($A4631,'customer services'!$A:L,7,FALSE)</f>
        <v>Offer A</v>
      </c>
      <c r="Z4631" t="str">
        <f>VLOOKUP($A4631,'customer services'!$A:M,8,FALSE)</f>
        <v>YES</v>
      </c>
    </row>
    <row r="4632" spans="1:26" x14ac:dyDescent="0.3">
      <c r="A4632" s="9" t="s">
        <v>6542</v>
      </c>
      <c r="B4632" s="3">
        <v>1</v>
      </c>
      <c r="C4632" s="9" t="s">
        <v>10</v>
      </c>
      <c r="D4632" s="4">
        <f t="shared" si="72"/>
        <v>0</v>
      </c>
      <c r="E4632" s="3">
        <v>5</v>
      </c>
      <c r="F4632" s="9" t="s">
        <v>8253</v>
      </c>
      <c r="G4632" s="9" t="s">
        <v>514</v>
      </c>
      <c r="H4632" s="9" t="str" cm="1">
        <f t="array" ref="H4632">_xlfn.IFS(G4632="Churned","YES",G4632= "Stayed", "NO", G4632 = "Joined", "NO")</f>
        <v>NO</v>
      </c>
      <c r="I4632" s="3">
        <v>53</v>
      </c>
      <c r="J4632" s="3" t="s">
        <v>8254</v>
      </c>
      <c r="K4632" s="3">
        <v>4943</v>
      </c>
      <c r="L4632" s="3" t="str" cm="1">
        <f t="array" ref="L4632">_xlfn.IFS(AND(K4632 &gt;= 2000, K4632 &lt;= 2500),"2000-2500", AND(K4632 &gt; 2500, K4632 &lt;= 3000),"2500-3000",AND(K4632 &gt; 3000, K4632 &lt;= 3500), "3000-3500",AND(K4632 &gt; 3500, K4632 &lt;= 4000), "3500-4000",AND(K4632 &gt; 4000, K4632 &lt;= 4500),"4000-4500",AND(K4632 &gt; 4500, K4632 &lt;= 5000),"4500-5000",AND(K4632 &gt;= 5000, K4632 &lt;= 5500), "5000-5500",AND(K4632 &gt; 5500, K4632 &lt;= 6000),"5500-6000",AND(K4632 &gt; 6000, K4632 &lt;= 6500),"6000-6500",AND(K4632 &gt; 6500, K4632 &lt;= 7000),"6500-7000")</f>
        <v>4500-5000</v>
      </c>
      <c r="M4632" s="3" t="s">
        <v>8248</v>
      </c>
      <c r="N4632" s="3" t="s">
        <v>8248</v>
      </c>
      <c r="O4632" t="str">
        <f>VLOOKUP(A4632,'customer location'!A:F,5,FALSE)</f>
        <v>Branscomb</v>
      </c>
      <c r="P4632" t="str">
        <f>VLOOKUP($A4632,'customer demographics'!$A:$I,3,FALSE)</f>
        <v>Male</v>
      </c>
      <c r="Q4632">
        <f>VLOOKUP($A4632,'customer demographics'!$A:$I,4,FALSE)</f>
        <v>37</v>
      </c>
      <c r="R4632" t="str">
        <f>VLOOKUP($A4632,'customer demographics'!$A:$I,5,FALSE)</f>
        <v>NO</v>
      </c>
      <c r="S4632" t="str">
        <f>VLOOKUP($A4632,'customer demographics'!$A:$I,6,FALSE)</f>
        <v>NO</v>
      </c>
      <c r="T4632" t="str">
        <f>VLOOKUP($A4632,'customer demographics'!$A:$I,7,FALSE)</f>
        <v>NO</v>
      </c>
      <c r="U4632" t="str">
        <f>VLOOKUP($A4632,'customer demographics'!$A:$I,8,FALSE)</f>
        <v>NO</v>
      </c>
      <c r="V4632">
        <f>VLOOKUP($A4632,'customer demographics'!$A:$I,9,FALSE)</f>
        <v>0</v>
      </c>
      <c r="W4632" t="str">
        <f>VLOOKUP(A4632,'customer services'!A:F,4,FALSE)</f>
        <v>NO</v>
      </c>
      <c r="X4632">
        <f>VLOOKUP($A4632,'customer services'!$A:$F,5,FALSE)</f>
        <v>0</v>
      </c>
      <c r="Y4632" t="str">
        <f>VLOOKUP($A4632,'customer services'!$A:L,7,FALSE)</f>
        <v>Offer D</v>
      </c>
      <c r="Z4632" t="str">
        <f>VLOOKUP($A4632,'customer services'!$A:M,8,FALSE)</f>
        <v>NO</v>
      </c>
    </row>
    <row r="4633" spans="1:26" x14ac:dyDescent="0.3">
      <c r="A4633" s="9" t="s">
        <v>6543</v>
      </c>
      <c r="B4633" s="3">
        <v>1</v>
      </c>
      <c r="C4633" s="9" t="s">
        <v>10</v>
      </c>
      <c r="D4633" s="4">
        <f t="shared" si="72"/>
        <v>0</v>
      </c>
      <c r="E4633" s="3">
        <v>3</v>
      </c>
      <c r="F4633" s="9" t="s">
        <v>8254</v>
      </c>
      <c r="G4633" s="9" t="s">
        <v>514</v>
      </c>
      <c r="H4633" s="9" t="str" cm="1">
        <f t="array" ref="H4633">_xlfn.IFS(G4633="Churned","YES",G4633= "Stayed", "NO", G4633 = "Joined", "NO")</f>
        <v>NO</v>
      </c>
      <c r="I4633" s="3">
        <v>45</v>
      </c>
      <c r="J4633" s="3" t="s">
        <v>8254</v>
      </c>
      <c r="K4633" s="3">
        <v>4465</v>
      </c>
      <c r="L4633" s="3" t="str" cm="1">
        <f t="array" ref="L4633">_xlfn.IFS(AND(K4633 &gt;= 2000, K4633 &lt;= 2500),"2000-2500", AND(K4633 &gt; 2500, K4633 &lt;= 3000),"2500-3000",AND(K4633 &gt; 3000, K4633 &lt;= 3500), "3000-3500",AND(K4633 &gt; 3500, K4633 &lt;= 4000), "3500-4000",AND(K4633 &gt; 4000, K4633 &lt;= 4500),"4000-4500",AND(K4633 &gt; 4500, K4633 &lt;= 5000),"4500-5000",AND(K4633 &gt;= 5000, K4633 &lt;= 5500), "5000-5500",AND(K4633 &gt; 5500, K4633 &lt;= 6000),"5500-6000",AND(K4633 &gt; 6000, K4633 &lt;= 6500),"6000-6500",AND(K4633 &gt; 6500, K4633 &lt;= 7000),"6500-7000")</f>
        <v>4000-4500</v>
      </c>
      <c r="M4633" s="3" t="s">
        <v>8248</v>
      </c>
      <c r="N4633" s="3" t="s">
        <v>8248</v>
      </c>
      <c r="O4633" t="str">
        <f>VLOOKUP(A4633,'customer location'!A:F,5,FALSE)</f>
        <v>Cazadero</v>
      </c>
      <c r="P4633" t="str">
        <f>VLOOKUP($A4633,'customer demographics'!$A:$I,3,FALSE)</f>
        <v>Male</v>
      </c>
      <c r="Q4633">
        <f>VLOOKUP($A4633,'customer demographics'!$A:$I,4,FALSE)</f>
        <v>27</v>
      </c>
      <c r="R4633" t="str">
        <f>VLOOKUP($A4633,'customer demographics'!$A:$I,5,FALSE)</f>
        <v>YES</v>
      </c>
      <c r="S4633" t="str">
        <f>VLOOKUP($A4633,'customer demographics'!$A:$I,6,FALSE)</f>
        <v>NO</v>
      </c>
      <c r="T4633" t="str">
        <f>VLOOKUP($A4633,'customer demographics'!$A:$I,7,FALSE)</f>
        <v>YES</v>
      </c>
      <c r="U4633" t="str">
        <f>VLOOKUP($A4633,'customer demographics'!$A:$I,8,FALSE)</f>
        <v>NO</v>
      </c>
      <c r="V4633">
        <f>VLOOKUP($A4633,'customer demographics'!$A:$I,9,FALSE)</f>
        <v>0</v>
      </c>
      <c r="W4633" t="str">
        <f>VLOOKUP(A4633,'customer services'!A:F,4,FALSE)</f>
        <v>YES</v>
      </c>
      <c r="X4633">
        <f>VLOOKUP($A4633,'customer services'!$A:$F,5,FALSE)</f>
        <v>1</v>
      </c>
      <c r="Y4633" t="str">
        <f>VLOOKUP($A4633,'customer services'!$A:L,7,FALSE)</f>
        <v>None</v>
      </c>
      <c r="Z4633" t="str">
        <f>VLOOKUP($A4633,'customer services'!$A:M,8,FALSE)</f>
        <v>YES</v>
      </c>
    </row>
    <row r="4634" spans="1:26" x14ac:dyDescent="0.3">
      <c r="A4634" s="9" t="s">
        <v>6544</v>
      </c>
      <c r="B4634" s="3">
        <v>1</v>
      </c>
      <c r="C4634" s="9" t="s">
        <v>10</v>
      </c>
      <c r="D4634" s="4">
        <f t="shared" si="72"/>
        <v>0</v>
      </c>
      <c r="E4634" s="3">
        <v>4</v>
      </c>
      <c r="F4634" s="9" t="s">
        <v>8252</v>
      </c>
      <c r="G4634" s="9" t="s">
        <v>514</v>
      </c>
      <c r="H4634" s="9" t="str" cm="1">
        <f t="array" ref="H4634">_xlfn.IFS(G4634="Churned","YES",G4634= "Stayed", "NO", G4634 = "Joined", "NO")</f>
        <v>NO</v>
      </c>
      <c r="I4634" s="3">
        <v>72</v>
      </c>
      <c r="J4634" s="3" t="s">
        <v>8258</v>
      </c>
      <c r="K4634" s="3">
        <v>4302</v>
      </c>
      <c r="L4634" s="3" t="str" cm="1">
        <f t="array" ref="L4634">_xlfn.IFS(AND(K4634 &gt;= 2000, K4634 &lt;= 2500),"2000-2500", AND(K4634 &gt; 2500, K4634 &lt;= 3000),"2500-3000",AND(K4634 &gt; 3000, K4634 &lt;= 3500), "3000-3500",AND(K4634 &gt; 3500, K4634 &lt;= 4000), "3500-4000",AND(K4634 &gt; 4000, K4634 &lt;= 4500),"4000-4500",AND(K4634 &gt; 4500, K4634 &lt;= 5000),"4500-5000",AND(K4634 &gt;= 5000, K4634 &lt;= 5500), "5000-5500",AND(K4634 &gt; 5500, K4634 &lt;= 6000),"5500-6000",AND(K4634 &gt; 6000, K4634 &lt;= 6500),"6000-6500",AND(K4634 &gt; 6500, K4634 &lt;= 7000),"6500-7000")</f>
        <v>4000-4500</v>
      </c>
      <c r="M4634" s="3" t="s">
        <v>8248</v>
      </c>
      <c r="N4634" s="3" t="s">
        <v>8248</v>
      </c>
      <c r="O4634" t="str">
        <f>VLOOKUP(A4634,'customer location'!A:F,5,FALSE)</f>
        <v>Clearlake Oaks</v>
      </c>
      <c r="P4634" t="str">
        <f>VLOOKUP($A4634,'customer demographics'!$A:$I,3,FALSE)</f>
        <v>Male</v>
      </c>
      <c r="Q4634">
        <f>VLOOKUP($A4634,'customer demographics'!$A:$I,4,FALSE)</f>
        <v>53</v>
      </c>
      <c r="R4634" t="str">
        <f>VLOOKUP($A4634,'customer demographics'!$A:$I,5,FALSE)</f>
        <v>NO</v>
      </c>
      <c r="S4634" t="str">
        <f>VLOOKUP($A4634,'customer demographics'!$A:$I,6,FALSE)</f>
        <v>NO</v>
      </c>
      <c r="T4634" t="str">
        <f>VLOOKUP($A4634,'customer demographics'!$A:$I,7,FALSE)</f>
        <v>YES</v>
      </c>
      <c r="U4634" t="str">
        <f>VLOOKUP($A4634,'customer demographics'!$A:$I,8,FALSE)</f>
        <v>NO</v>
      </c>
      <c r="V4634">
        <f>VLOOKUP($A4634,'customer demographics'!$A:$I,9,FALSE)</f>
        <v>0</v>
      </c>
      <c r="W4634" t="str">
        <f>VLOOKUP(A4634,'customer services'!A:F,4,FALSE)</f>
        <v>YES</v>
      </c>
      <c r="X4634">
        <f>VLOOKUP($A4634,'customer services'!$A:$F,5,FALSE)</f>
        <v>1</v>
      </c>
      <c r="Y4634" t="str">
        <f>VLOOKUP($A4634,'customer services'!$A:L,7,FALSE)</f>
        <v>None</v>
      </c>
      <c r="Z4634" t="str">
        <f>VLOOKUP($A4634,'customer services'!$A:M,8,FALSE)</f>
        <v>YES</v>
      </c>
    </row>
    <row r="4635" spans="1:26" x14ac:dyDescent="0.3">
      <c r="A4635" s="9" t="s">
        <v>6545</v>
      </c>
      <c r="B4635" s="3">
        <v>1</v>
      </c>
      <c r="C4635" s="9" t="s">
        <v>10</v>
      </c>
      <c r="D4635" s="4">
        <f t="shared" si="72"/>
        <v>0</v>
      </c>
      <c r="E4635" s="3">
        <v>5</v>
      </c>
      <c r="F4635" s="9" t="s">
        <v>8253</v>
      </c>
      <c r="G4635" s="9" t="s">
        <v>514</v>
      </c>
      <c r="H4635" s="9" t="str" cm="1">
        <f t="array" ref="H4635">_xlfn.IFS(G4635="Churned","YES",G4635= "Stayed", "NO", G4635 = "Joined", "NO")</f>
        <v>NO</v>
      </c>
      <c r="I4635" s="3">
        <v>49</v>
      </c>
      <c r="J4635" s="3" t="s">
        <v>8254</v>
      </c>
      <c r="K4635" s="3">
        <v>4161</v>
      </c>
      <c r="L4635" s="3" t="str" cm="1">
        <f t="array" ref="L4635">_xlfn.IFS(AND(K4635 &gt;= 2000, K4635 &lt;= 2500),"2000-2500", AND(K4635 &gt; 2500, K4635 &lt;= 3000),"2500-3000",AND(K4635 &gt; 3000, K4635 &lt;= 3500), "3000-3500",AND(K4635 &gt; 3500, K4635 &lt;= 4000), "3500-4000",AND(K4635 &gt; 4000, K4635 &lt;= 4500),"4000-4500",AND(K4635 &gt; 4500, K4635 &lt;= 5000),"4500-5000",AND(K4635 &gt;= 5000, K4635 &lt;= 5500), "5000-5500",AND(K4635 &gt; 5500, K4635 &lt;= 6000),"5500-6000",AND(K4635 &gt; 6000, K4635 &lt;= 6500),"6000-6500",AND(K4635 &gt; 6500, K4635 &lt;= 7000),"6500-7000")</f>
        <v>4000-4500</v>
      </c>
      <c r="M4635" s="3" t="s">
        <v>8248</v>
      </c>
      <c r="N4635" s="3" t="s">
        <v>8248</v>
      </c>
      <c r="O4635" t="str">
        <f>VLOOKUP(A4635,'customer location'!A:F,5,FALSE)</f>
        <v>Cloverdale</v>
      </c>
      <c r="P4635" t="str">
        <f>VLOOKUP($A4635,'customer demographics'!$A:$I,3,FALSE)</f>
        <v>Male</v>
      </c>
      <c r="Q4635">
        <f>VLOOKUP($A4635,'customer demographics'!$A:$I,4,FALSE)</f>
        <v>19</v>
      </c>
      <c r="R4635" t="str">
        <f>VLOOKUP($A4635,'customer demographics'!$A:$I,5,FALSE)</f>
        <v>YES</v>
      </c>
      <c r="S4635" t="str">
        <f>VLOOKUP($A4635,'customer demographics'!$A:$I,6,FALSE)</f>
        <v>NO</v>
      </c>
      <c r="T4635" t="str">
        <f>VLOOKUP($A4635,'customer demographics'!$A:$I,7,FALSE)</f>
        <v>NO</v>
      </c>
      <c r="U4635" t="str">
        <f>VLOOKUP($A4635,'customer demographics'!$A:$I,8,FALSE)</f>
        <v>NO</v>
      </c>
      <c r="V4635">
        <f>VLOOKUP($A4635,'customer demographics'!$A:$I,9,FALSE)</f>
        <v>0</v>
      </c>
      <c r="W4635" t="str">
        <f>VLOOKUP(A4635,'customer services'!A:F,4,FALSE)</f>
        <v>NO</v>
      </c>
      <c r="X4635">
        <f>VLOOKUP($A4635,'customer services'!$A:$F,5,FALSE)</f>
        <v>0</v>
      </c>
      <c r="Y4635" t="str">
        <f>VLOOKUP($A4635,'customer services'!$A:L,7,FALSE)</f>
        <v>None</v>
      </c>
      <c r="Z4635" t="str">
        <f>VLOOKUP($A4635,'customer services'!$A:M,8,FALSE)</f>
        <v>NO</v>
      </c>
    </row>
    <row r="4636" spans="1:26" x14ac:dyDescent="0.3">
      <c r="A4636" s="9" t="s">
        <v>6546</v>
      </c>
      <c r="B4636" s="3">
        <v>1</v>
      </c>
      <c r="C4636" s="9" t="s">
        <v>10</v>
      </c>
      <c r="D4636" s="4">
        <f t="shared" si="72"/>
        <v>0</v>
      </c>
      <c r="E4636" s="3">
        <v>5</v>
      </c>
      <c r="F4636" s="9" t="s">
        <v>8253</v>
      </c>
      <c r="G4636" s="9" t="s">
        <v>514</v>
      </c>
      <c r="H4636" s="9" t="str" cm="1">
        <f t="array" ref="H4636">_xlfn.IFS(G4636="Churned","YES",G4636= "Stayed", "NO", G4636 = "Joined", "NO")</f>
        <v>NO</v>
      </c>
      <c r="I4636" s="3">
        <v>50</v>
      </c>
      <c r="J4636" s="3" t="s">
        <v>8254</v>
      </c>
      <c r="K4636" s="3">
        <v>5136</v>
      </c>
      <c r="L4636" s="3" t="str" cm="1">
        <f t="array" ref="L4636">_xlfn.IFS(AND(K4636 &gt;= 2000, K4636 &lt;= 2500),"2000-2500", AND(K4636 &gt; 2500, K4636 &lt;= 3000),"2500-3000",AND(K4636 &gt; 3000, K4636 &lt;= 3500), "3000-3500",AND(K4636 &gt; 3500, K4636 &lt;= 4000), "3500-4000",AND(K4636 &gt; 4000, K4636 &lt;= 4500),"4000-4500",AND(K4636 &gt; 4500, K4636 &lt;= 5000),"4500-5000",AND(K4636 &gt;= 5000, K4636 &lt;= 5500), "5000-5500",AND(K4636 &gt; 5500, K4636 &lt;= 6000),"5500-6000",AND(K4636 &gt; 6000, K4636 &lt;= 6500),"6000-6500",AND(K4636 &gt; 6500, K4636 &lt;= 7000),"6500-7000")</f>
        <v>5000-5500</v>
      </c>
      <c r="M4636" s="3" t="s">
        <v>8248</v>
      </c>
      <c r="N4636" s="3" t="s">
        <v>8248</v>
      </c>
      <c r="O4636" t="str">
        <f>VLOOKUP(A4636,'customer location'!A:F,5,FALSE)</f>
        <v>Cobb</v>
      </c>
      <c r="P4636" t="str">
        <f>VLOOKUP($A4636,'customer demographics'!$A:$I,3,FALSE)</f>
        <v>Female</v>
      </c>
      <c r="Q4636">
        <f>VLOOKUP($A4636,'customer demographics'!$A:$I,4,FALSE)</f>
        <v>37</v>
      </c>
      <c r="R4636" t="str">
        <f>VLOOKUP($A4636,'customer demographics'!$A:$I,5,FALSE)</f>
        <v>NO</v>
      </c>
      <c r="S4636" t="str">
        <f>VLOOKUP($A4636,'customer demographics'!$A:$I,6,FALSE)</f>
        <v>NO</v>
      </c>
      <c r="T4636" t="str">
        <f>VLOOKUP($A4636,'customer demographics'!$A:$I,7,FALSE)</f>
        <v>NO</v>
      </c>
      <c r="U4636" t="str">
        <f>VLOOKUP($A4636,'customer demographics'!$A:$I,8,FALSE)</f>
        <v>YES</v>
      </c>
      <c r="V4636">
        <f>VLOOKUP($A4636,'customer demographics'!$A:$I,9,FALSE)</f>
        <v>1</v>
      </c>
      <c r="W4636" t="str">
        <f>VLOOKUP(A4636,'customer services'!A:F,4,FALSE)</f>
        <v>NO</v>
      </c>
      <c r="X4636">
        <f>VLOOKUP($A4636,'customer services'!$A:$F,5,FALSE)</f>
        <v>0</v>
      </c>
      <c r="Y4636" t="str">
        <f>VLOOKUP($A4636,'customer services'!$A:L,7,FALSE)</f>
        <v>Offer C</v>
      </c>
      <c r="Z4636" t="str">
        <f>VLOOKUP($A4636,'customer services'!$A:M,8,FALSE)</f>
        <v>YES</v>
      </c>
    </row>
    <row r="4637" spans="1:26" x14ac:dyDescent="0.3">
      <c r="A4637" s="9" t="s">
        <v>6547</v>
      </c>
      <c r="B4637" s="3">
        <v>1</v>
      </c>
      <c r="C4637" s="9" t="s">
        <v>10</v>
      </c>
      <c r="D4637" s="4">
        <f t="shared" si="72"/>
        <v>0</v>
      </c>
      <c r="E4637" s="3">
        <v>5</v>
      </c>
      <c r="F4637" s="9" t="s">
        <v>8253</v>
      </c>
      <c r="G4637" s="9" t="s">
        <v>514</v>
      </c>
      <c r="H4637" s="9" t="str" cm="1">
        <f t="array" ref="H4637">_xlfn.IFS(G4637="Churned","YES",G4637= "Stayed", "NO", G4637 = "Joined", "NO")</f>
        <v>NO</v>
      </c>
      <c r="I4637" s="3">
        <v>63</v>
      </c>
      <c r="J4637" s="3" t="s">
        <v>8258</v>
      </c>
      <c r="K4637" s="3">
        <v>5091</v>
      </c>
      <c r="L4637" s="3" t="str" cm="1">
        <f t="array" ref="L4637">_xlfn.IFS(AND(K4637 &gt;= 2000, K4637 &lt;= 2500),"2000-2500", AND(K4637 &gt; 2500, K4637 &lt;= 3000),"2500-3000",AND(K4637 &gt; 3000, K4637 &lt;= 3500), "3000-3500",AND(K4637 &gt; 3500, K4637 &lt;= 4000), "3500-4000",AND(K4637 &gt; 4000, K4637 &lt;= 4500),"4000-4500",AND(K4637 &gt; 4500, K4637 &lt;= 5000),"4500-5000",AND(K4637 &gt;= 5000, K4637 &lt;= 5500), "5000-5500",AND(K4637 &gt; 5500, K4637 &lt;= 6000),"5500-6000",AND(K4637 &gt; 6000, K4637 &lt;= 6500),"6000-6500",AND(K4637 &gt; 6500, K4637 &lt;= 7000),"6500-7000")</f>
        <v>5000-5500</v>
      </c>
      <c r="M4637" s="3" t="s">
        <v>8248</v>
      </c>
      <c r="N4637" s="3" t="s">
        <v>8248</v>
      </c>
      <c r="O4637" t="str">
        <f>VLOOKUP(A4637,'customer location'!A:F,5,FALSE)</f>
        <v>Covelo</v>
      </c>
      <c r="P4637" t="str">
        <f>VLOOKUP($A4637,'customer demographics'!$A:$I,3,FALSE)</f>
        <v>Male</v>
      </c>
      <c r="Q4637">
        <f>VLOOKUP($A4637,'customer demographics'!$A:$I,4,FALSE)</f>
        <v>52</v>
      </c>
      <c r="R4637" t="str">
        <f>VLOOKUP($A4637,'customer demographics'!$A:$I,5,FALSE)</f>
        <v>NO</v>
      </c>
      <c r="S4637" t="str">
        <f>VLOOKUP($A4637,'customer demographics'!$A:$I,6,FALSE)</f>
        <v>NO</v>
      </c>
      <c r="T4637" t="str">
        <f>VLOOKUP($A4637,'customer demographics'!$A:$I,7,FALSE)</f>
        <v>NO</v>
      </c>
      <c r="U4637" t="str">
        <f>VLOOKUP($A4637,'customer demographics'!$A:$I,8,FALSE)</f>
        <v>NO</v>
      </c>
      <c r="V4637">
        <f>VLOOKUP($A4637,'customer demographics'!$A:$I,9,FALSE)</f>
        <v>0</v>
      </c>
      <c r="W4637" t="str">
        <f>VLOOKUP(A4637,'customer services'!A:F,4,FALSE)</f>
        <v>NO</v>
      </c>
      <c r="X4637">
        <f>VLOOKUP($A4637,'customer services'!$A:$F,5,FALSE)</f>
        <v>0</v>
      </c>
      <c r="Y4637" t="str">
        <f>VLOOKUP($A4637,'customer services'!$A:L,7,FALSE)</f>
        <v>Offer D</v>
      </c>
      <c r="Z4637" t="str">
        <f>VLOOKUP($A4637,'customer services'!$A:M,8,FALSE)</f>
        <v>NO</v>
      </c>
    </row>
    <row r="4638" spans="1:26" x14ac:dyDescent="0.3">
      <c r="A4638" s="9" t="s">
        <v>6548</v>
      </c>
      <c r="B4638" s="3">
        <v>1</v>
      </c>
      <c r="C4638" s="9" t="s">
        <v>10</v>
      </c>
      <c r="D4638" s="4">
        <f t="shared" si="72"/>
        <v>0</v>
      </c>
      <c r="E4638" s="3">
        <v>3</v>
      </c>
      <c r="F4638" s="9" t="s">
        <v>8254</v>
      </c>
      <c r="G4638" s="9" t="s">
        <v>514</v>
      </c>
      <c r="H4638" s="9" t="str" cm="1">
        <f t="array" ref="H4638">_xlfn.IFS(G4638="Churned","YES",G4638= "Stayed", "NO", G4638 = "Joined", "NO")</f>
        <v>NO</v>
      </c>
      <c r="I4638" s="3">
        <v>26</v>
      </c>
      <c r="J4638" s="3" t="s">
        <v>8257</v>
      </c>
      <c r="K4638" s="3">
        <v>4246</v>
      </c>
      <c r="L4638" s="3" t="str" cm="1">
        <f t="array" ref="L4638">_xlfn.IFS(AND(K4638 &gt;= 2000, K4638 &lt;= 2500),"2000-2500", AND(K4638 &gt; 2500, K4638 &lt;= 3000),"2500-3000",AND(K4638 &gt; 3000, K4638 &lt;= 3500), "3000-3500",AND(K4638 &gt; 3500, K4638 &lt;= 4000), "3500-4000",AND(K4638 &gt; 4000, K4638 &lt;= 4500),"4000-4500",AND(K4638 &gt; 4500, K4638 &lt;= 5000),"4500-5000",AND(K4638 &gt;= 5000, K4638 &lt;= 5500), "5000-5500",AND(K4638 &gt; 5500, K4638 &lt;= 6000),"5500-6000",AND(K4638 &gt; 6000, K4638 &lt;= 6500),"6000-6500",AND(K4638 &gt; 6500, K4638 &lt;= 7000),"6500-7000")</f>
        <v>4000-4500</v>
      </c>
      <c r="M4638" s="3" t="s">
        <v>8248</v>
      </c>
      <c r="N4638" s="3" t="s">
        <v>8248</v>
      </c>
      <c r="O4638" t="str">
        <f>VLOOKUP(A4638,'customer location'!A:F,5,FALSE)</f>
        <v>Dos Rios</v>
      </c>
      <c r="P4638" t="str">
        <f>VLOOKUP($A4638,'customer demographics'!$A:$I,3,FALSE)</f>
        <v>Female</v>
      </c>
      <c r="Q4638">
        <f>VLOOKUP($A4638,'customer demographics'!$A:$I,4,FALSE)</f>
        <v>48</v>
      </c>
      <c r="R4638" t="str">
        <f>VLOOKUP($A4638,'customer demographics'!$A:$I,5,FALSE)</f>
        <v>NO</v>
      </c>
      <c r="S4638" t="str">
        <f>VLOOKUP($A4638,'customer demographics'!$A:$I,6,FALSE)</f>
        <v>NO</v>
      </c>
      <c r="T4638" t="str">
        <f>VLOOKUP($A4638,'customer demographics'!$A:$I,7,FALSE)</f>
        <v>YES</v>
      </c>
      <c r="U4638" t="str">
        <f>VLOOKUP($A4638,'customer demographics'!$A:$I,8,FALSE)</f>
        <v>YES</v>
      </c>
      <c r="V4638">
        <f>VLOOKUP($A4638,'customer demographics'!$A:$I,9,FALSE)</f>
        <v>3</v>
      </c>
      <c r="W4638" t="str">
        <f>VLOOKUP(A4638,'customer services'!A:F,4,FALSE)</f>
        <v>YES</v>
      </c>
      <c r="X4638">
        <f>VLOOKUP($A4638,'customer services'!$A:$F,5,FALSE)</f>
        <v>1</v>
      </c>
      <c r="Y4638" t="str">
        <f>VLOOKUP($A4638,'customer services'!$A:L,7,FALSE)</f>
        <v>Offer D</v>
      </c>
      <c r="Z4638" t="str">
        <f>VLOOKUP($A4638,'customer services'!$A:M,8,FALSE)</f>
        <v>YES</v>
      </c>
    </row>
    <row r="4639" spans="1:26" x14ac:dyDescent="0.3">
      <c r="A4639" s="9" t="s">
        <v>6549</v>
      </c>
      <c r="B4639" s="3">
        <v>1</v>
      </c>
      <c r="C4639" s="9" t="s">
        <v>10</v>
      </c>
      <c r="D4639" s="4">
        <f t="shared" si="72"/>
        <v>0</v>
      </c>
      <c r="E4639" s="3">
        <v>3</v>
      </c>
      <c r="F4639" s="9" t="s">
        <v>8254</v>
      </c>
      <c r="G4639" s="9" t="s">
        <v>514</v>
      </c>
      <c r="H4639" s="9" t="str" cm="1">
        <f t="array" ref="H4639">_xlfn.IFS(G4639="Churned","YES",G4639= "Stayed", "NO", G4639 = "Joined", "NO")</f>
        <v>NO</v>
      </c>
      <c r="I4639" s="3">
        <v>41</v>
      </c>
      <c r="J4639" s="3" t="s">
        <v>8254</v>
      </c>
      <c r="K4639" s="3">
        <v>2798</v>
      </c>
      <c r="L4639" s="3" t="str" cm="1">
        <f t="array" ref="L4639">_xlfn.IFS(AND(K4639 &gt;= 2000, K4639 &lt;= 2500),"2000-2500", AND(K4639 &gt; 2500, K4639 &lt;= 3000),"2500-3000",AND(K4639 &gt; 3000, K4639 &lt;= 3500), "3000-3500",AND(K4639 &gt; 3500, K4639 &lt;= 4000), "3500-4000",AND(K4639 &gt; 4000, K4639 &lt;= 4500),"4000-4500",AND(K4639 &gt; 4500, K4639 &lt;= 5000),"4500-5000",AND(K4639 &gt;= 5000, K4639 &lt;= 5500), "5000-5500",AND(K4639 &gt; 5500, K4639 &lt;= 6000),"5500-6000",AND(K4639 &gt; 6000, K4639 &lt;= 6500),"6000-6500",AND(K4639 &gt; 6500, K4639 &lt;= 7000),"6500-7000")</f>
        <v>2500-3000</v>
      </c>
      <c r="M4639" s="3" t="s">
        <v>8248</v>
      </c>
      <c r="N4639" s="3" t="s">
        <v>8248</v>
      </c>
      <c r="O4639" t="str">
        <f>VLOOKUP(A4639,'customer location'!A:F,5,FALSE)</f>
        <v>Duncans Mills</v>
      </c>
      <c r="P4639" t="str">
        <f>VLOOKUP($A4639,'customer demographics'!$A:$I,3,FALSE)</f>
        <v>Male</v>
      </c>
      <c r="Q4639">
        <f>VLOOKUP($A4639,'customer demographics'!$A:$I,4,FALSE)</f>
        <v>28</v>
      </c>
      <c r="R4639" t="str">
        <f>VLOOKUP($A4639,'customer demographics'!$A:$I,5,FALSE)</f>
        <v>YES</v>
      </c>
      <c r="S4639" t="str">
        <f>VLOOKUP($A4639,'customer demographics'!$A:$I,6,FALSE)</f>
        <v>NO</v>
      </c>
      <c r="T4639" t="str">
        <f>VLOOKUP($A4639,'customer demographics'!$A:$I,7,FALSE)</f>
        <v>NO</v>
      </c>
      <c r="U4639" t="str">
        <f>VLOOKUP($A4639,'customer demographics'!$A:$I,8,FALSE)</f>
        <v>NO</v>
      </c>
      <c r="V4639">
        <f>VLOOKUP($A4639,'customer demographics'!$A:$I,9,FALSE)</f>
        <v>0</v>
      </c>
      <c r="W4639" t="str">
        <f>VLOOKUP(A4639,'customer services'!A:F,4,FALSE)</f>
        <v>NO</v>
      </c>
      <c r="X4639">
        <f>VLOOKUP($A4639,'customer services'!$A:$F,5,FALSE)</f>
        <v>0</v>
      </c>
      <c r="Y4639" t="str">
        <f>VLOOKUP($A4639,'customer services'!$A:L,7,FALSE)</f>
        <v>None</v>
      </c>
      <c r="Z4639" t="str">
        <f>VLOOKUP($A4639,'customer services'!$A:M,8,FALSE)</f>
        <v>YES</v>
      </c>
    </row>
    <row r="4640" spans="1:26" x14ac:dyDescent="0.3">
      <c r="A4640" s="9" t="s">
        <v>6550</v>
      </c>
      <c r="B4640" s="3">
        <v>1</v>
      </c>
      <c r="C4640" s="9" t="s">
        <v>10</v>
      </c>
      <c r="D4640" s="4">
        <f t="shared" si="72"/>
        <v>0</v>
      </c>
      <c r="E4640" s="3">
        <v>4</v>
      </c>
      <c r="F4640" s="9" t="s">
        <v>8252</v>
      </c>
      <c r="G4640" s="9" t="s">
        <v>514</v>
      </c>
      <c r="H4640" s="9" t="str" cm="1">
        <f t="array" ref="H4640">_xlfn.IFS(G4640="Churned","YES",G4640= "Stayed", "NO", G4640 = "Joined", "NO")</f>
        <v>NO</v>
      </c>
      <c r="I4640" s="3">
        <v>49</v>
      </c>
      <c r="J4640" s="3" t="s">
        <v>8254</v>
      </c>
      <c r="K4640" s="3">
        <v>4747</v>
      </c>
      <c r="L4640" s="3" t="str" cm="1">
        <f t="array" ref="L4640">_xlfn.IFS(AND(K4640 &gt;= 2000, K4640 &lt;= 2500),"2000-2500", AND(K4640 &gt; 2500, K4640 &lt;= 3000),"2500-3000",AND(K4640 &gt; 3000, K4640 &lt;= 3500), "3000-3500",AND(K4640 &gt; 3500, K4640 &lt;= 4000), "3500-4000",AND(K4640 &gt; 4000, K4640 &lt;= 4500),"4000-4500",AND(K4640 &gt; 4500, K4640 &lt;= 5000),"4500-5000",AND(K4640 &gt;= 5000, K4640 &lt;= 5500), "5000-5500",AND(K4640 &gt; 5500, K4640 &lt;= 6000),"5500-6000",AND(K4640 &gt; 6000, K4640 &lt;= 6500),"6000-6500",AND(K4640 &gt; 6500, K4640 &lt;= 7000),"6500-7000")</f>
        <v>4500-5000</v>
      </c>
      <c r="M4640" s="3" t="s">
        <v>8248</v>
      </c>
      <c r="N4640" s="3" t="s">
        <v>8248</v>
      </c>
      <c r="O4640" t="str">
        <f>VLOOKUP(A4640,'customer location'!A:F,5,FALSE)</f>
        <v>Elk</v>
      </c>
      <c r="P4640" t="str">
        <f>VLOOKUP($A4640,'customer demographics'!$A:$I,3,FALSE)</f>
        <v>Male</v>
      </c>
      <c r="Q4640">
        <f>VLOOKUP($A4640,'customer demographics'!$A:$I,4,FALSE)</f>
        <v>44</v>
      </c>
      <c r="R4640" t="str">
        <f>VLOOKUP($A4640,'customer demographics'!$A:$I,5,FALSE)</f>
        <v>NO</v>
      </c>
      <c r="S4640" t="str">
        <f>VLOOKUP($A4640,'customer demographics'!$A:$I,6,FALSE)</f>
        <v>NO</v>
      </c>
      <c r="T4640" t="str">
        <f>VLOOKUP($A4640,'customer demographics'!$A:$I,7,FALSE)</f>
        <v>YES</v>
      </c>
      <c r="U4640" t="str">
        <f>VLOOKUP($A4640,'customer demographics'!$A:$I,8,FALSE)</f>
        <v>YES</v>
      </c>
      <c r="V4640">
        <f>VLOOKUP($A4640,'customer demographics'!$A:$I,9,FALSE)</f>
        <v>3</v>
      </c>
      <c r="W4640" t="str">
        <f>VLOOKUP(A4640,'customer services'!A:F,4,FALSE)</f>
        <v>YES</v>
      </c>
      <c r="X4640">
        <f>VLOOKUP($A4640,'customer services'!$A:$F,5,FALSE)</f>
        <v>1</v>
      </c>
      <c r="Y4640" t="str">
        <f>VLOOKUP($A4640,'customer services'!$A:L,7,FALSE)</f>
        <v>None</v>
      </c>
      <c r="Z4640" t="str">
        <f>VLOOKUP($A4640,'customer services'!$A:M,8,FALSE)</f>
        <v>YES</v>
      </c>
    </row>
    <row r="4641" spans="1:26" x14ac:dyDescent="0.3">
      <c r="A4641" s="9" t="s">
        <v>6551</v>
      </c>
      <c r="B4641" s="3">
        <v>1</v>
      </c>
      <c r="C4641" s="9" t="s">
        <v>10</v>
      </c>
      <c r="D4641" s="4">
        <f t="shared" si="72"/>
        <v>0</v>
      </c>
      <c r="E4641" s="3">
        <v>3</v>
      </c>
      <c r="F4641" s="9" t="s">
        <v>8254</v>
      </c>
      <c r="G4641" s="9" t="s">
        <v>514</v>
      </c>
      <c r="H4641" s="9" t="str" cm="1">
        <f t="array" ref="H4641">_xlfn.IFS(G4641="Churned","YES",G4641= "Stayed", "NO", G4641 = "Joined", "NO")</f>
        <v>NO</v>
      </c>
      <c r="I4641" s="3">
        <v>66</v>
      </c>
      <c r="J4641" s="3" t="s">
        <v>8258</v>
      </c>
      <c r="K4641" s="3">
        <v>5179</v>
      </c>
      <c r="L4641" s="3" t="str" cm="1">
        <f t="array" ref="L4641">_xlfn.IFS(AND(K4641 &gt;= 2000, K4641 &lt;= 2500),"2000-2500", AND(K4641 &gt; 2500, K4641 &lt;= 3000),"2500-3000",AND(K4641 &gt; 3000, K4641 &lt;= 3500), "3000-3500",AND(K4641 &gt; 3500, K4641 &lt;= 4000), "3500-4000",AND(K4641 &gt; 4000, K4641 &lt;= 4500),"4000-4500",AND(K4641 &gt; 4500, K4641 &lt;= 5000),"4500-5000",AND(K4641 &gt;= 5000, K4641 &lt;= 5500), "5000-5500",AND(K4641 &gt; 5500, K4641 &lt;= 6000),"5500-6000",AND(K4641 &gt; 6000, K4641 &lt;= 6500),"6000-6500",AND(K4641 &gt; 6500, K4641 &lt;= 7000),"6500-7000")</f>
        <v>5000-5500</v>
      </c>
      <c r="M4641" s="3" t="s">
        <v>8248</v>
      </c>
      <c r="N4641" s="3" t="s">
        <v>8248</v>
      </c>
      <c r="O4641" t="str">
        <f>VLOOKUP(A4641,'customer location'!A:F,5,FALSE)</f>
        <v>Forestville</v>
      </c>
      <c r="P4641" t="str">
        <f>VLOOKUP($A4641,'customer demographics'!$A:$I,3,FALSE)</f>
        <v>Male</v>
      </c>
      <c r="Q4641">
        <f>VLOOKUP($A4641,'customer demographics'!$A:$I,4,FALSE)</f>
        <v>27</v>
      </c>
      <c r="R4641" t="str">
        <f>VLOOKUP($A4641,'customer demographics'!$A:$I,5,FALSE)</f>
        <v>YES</v>
      </c>
      <c r="S4641" t="str">
        <f>VLOOKUP($A4641,'customer demographics'!$A:$I,6,FALSE)</f>
        <v>NO</v>
      </c>
      <c r="T4641" t="str">
        <f>VLOOKUP($A4641,'customer demographics'!$A:$I,7,FALSE)</f>
        <v>YES</v>
      </c>
      <c r="U4641" t="str">
        <f>VLOOKUP($A4641,'customer demographics'!$A:$I,8,FALSE)</f>
        <v>YES</v>
      </c>
      <c r="V4641">
        <f>VLOOKUP($A4641,'customer demographics'!$A:$I,9,FALSE)</f>
        <v>3</v>
      </c>
      <c r="W4641" t="str">
        <f>VLOOKUP(A4641,'customer services'!A:F,4,FALSE)</f>
        <v>YES</v>
      </c>
      <c r="X4641">
        <f>VLOOKUP($A4641,'customer services'!$A:$F,5,FALSE)</f>
        <v>1</v>
      </c>
      <c r="Y4641" t="str">
        <f>VLOOKUP($A4641,'customer services'!$A:L,7,FALSE)</f>
        <v>None</v>
      </c>
      <c r="Z4641" t="str">
        <f>VLOOKUP($A4641,'customer services'!$A:M,8,FALSE)</f>
        <v>YES</v>
      </c>
    </row>
    <row r="4642" spans="1:26" x14ac:dyDescent="0.3">
      <c r="A4642" s="9" t="s">
        <v>6552</v>
      </c>
      <c r="B4642" s="3">
        <v>1</v>
      </c>
      <c r="C4642" s="9" t="s">
        <v>10</v>
      </c>
      <c r="D4642" s="4">
        <f t="shared" si="72"/>
        <v>0</v>
      </c>
      <c r="E4642" s="3">
        <v>5</v>
      </c>
      <c r="F4642" s="9" t="s">
        <v>8253</v>
      </c>
      <c r="G4642" s="9" t="s">
        <v>514</v>
      </c>
      <c r="H4642" s="9" t="str" cm="1">
        <f t="array" ref="H4642">_xlfn.IFS(G4642="Churned","YES",G4642= "Stayed", "NO", G4642 = "Joined", "NO")</f>
        <v>NO</v>
      </c>
      <c r="I4642" s="3">
        <v>43</v>
      </c>
      <c r="J4642" s="3" t="s">
        <v>8254</v>
      </c>
      <c r="K4642" s="3">
        <v>4117</v>
      </c>
      <c r="L4642" s="3" t="str" cm="1">
        <f t="array" ref="L4642">_xlfn.IFS(AND(K4642 &gt;= 2000, K4642 &lt;= 2500),"2000-2500", AND(K4642 &gt; 2500, K4642 &lt;= 3000),"2500-3000",AND(K4642 &gt; 3000, K4642 &lt;= 3500), "3000-3500",AND(K4642 &gt; 3500, K4642 &lt;= 4000), "3500-4000",AND(K4642 &gt; 4000, K4642 &lt;= 4500),"4000-4500",AND(K4642 &gt; 4500, K4642 &lt;= 5000),"4500-5000",AND(K4642 &gt;= 5000, K4642 &lt;= 5500), "5000-5500",AND(K4642 &gt; 5500, K4642 &lt;= 6000),"5500-6000",AND(K4642 &gt; 6000, K4642 &lt;= 6500),"6000-6500",AND(K4642 &gt; 6500, K4642 &lt;= 7000),"6500-7000")</f>
        <v>4000-4500</v>
      </c>
      <c r="M4642" s="3" t="s">
        <v>8248</v>
      </c>
      <c r="N4642" s="3" t="s">
        <v>8248</v>
      </c>
      <c r="O4642" t="str">
        <f>VLOOKUP(A4642,'customer location'!A:F,5,FALSE)</f>
        <v>Fort Bragg</v>
      </c>
      <c r="P4642" t="str">
        <f>VLOOKUP($A4642,'customer demographics'!$A:$I,3,FALSE)</f>
        <v>Female</v>
      </c>
      <c r="Q4642">
        <f>VLOOKUP($A4642,'customer demographics'!$A:$I,4,FALSE)</f>
        <v>52</v>
      </c>
      <c r="R4642" t="str">
        <f>VLOOKUP($A4642,'customer demographics'!$A:$I,5,FALSE)</f>
        <v>NO</v>
      </c>
      <c r="S4642" t="str">
        <f>VLOOKUP($A4642,'customer demographics'!$A:$I,6,FALSE)</f>
        <v>NO</v>
      </c>
      <c r="T4642" t="str">
        <f>VLOOKUP($A4642,'customer demographics'!$A:$I,7,FALSE)</f>
        <v>YES</v>
      </c>
      <c r="U4642" t="str">
        <f>VLOOKUP($A4642,'customer demographics'!$A:$I,8,FALSE)</f>
        <v>YES</v>
      </c>
      <c r="V4642">
        <f>VLOOKUP($A4642,'customer demographics'!$A:$I,9,FALSE)</f>
        <v>2</v>
      </c>
      <c r="W4642" t="str">
        <f>VLOOKUP(A4642,'customer services'!A:F,4,FALSE)</f>
        <v>YES</v>
      </c>
      <c r="X4642">
        <f>VLOOKUP($A4642,'customer services'!$A:$F,5,FALSE)</f>
        <v>1</v>
      </c>
      <c r="Y4642" t="str">
        <f>VLOOKUP($A4642,'customer services'!$A:L,7,FALSE)</f>
        <v>Offer A</v>
      </c>
      <c r="Z4642" t="str">
        <f>VLOOKUP($A4642,'customer services'!$A:M,8,FALSE)</f>
        <v>NO</v>
      </c>
    </row>
    <row r="4643" spans="1:26" x14ac:dyDescent="0.3">
      <c r="A4643" s="9" t="s">
        <v>6553</v>
      </c>
      <c r="B4643" s="3">
        <v>1</v>
      </c>
      <c r="C4643" s="9" t="s">
        <v>10</v>
      </c>
      <c r="D4643" s="4">
        <f t="shared" si="72"/>
        <v>0</v>
      </c>
      <c r="E4643" s="3">
        <v>3</v>
      </c>
      <c r="F4643" s="9" t="s">
        <v>8254</v>
      </c>
      <c r="G4643" s="9" t="s">
        <v>514</v>
      </c>
      <c r="H4643" s="9" t="str" cm="1">
        <f t="array" ref="H4643">_xlfn.IFS(G4643="Churned","YES",G4643= "Stayed", "NO", G4643 = "Joined", "NO")</f>
        <v>NO</v>
      </c>
      <c r="I4643" s="3">
        <v>48</v>
      </c>
      <c r="J4643" s="3" t="s">
        <v>8254</v>
      </c>
      <c r="K4643" s="3">
        <v>5671</v>
      </c>
      <c r="L4643" s="3" t="str" cm="1">
        <f t="array" ref="L4643">_xlfn.IFS(AND(K4643 &gt;= 2000, K4643 &lt;= 2500),"2000-2500", AND(K4643 &gt; 2500, K4643 &lt;= 3000),"2500-3000",AND(K4643 &gt; 3000, K4643 &lt;= 3500), "3000-3500",AND(K4643 &gt; 3500, K4643 &lt;= 4000), "3500-4000",AND(K4643 &gt; 4000, K4643 &lt;= 4500),"4000-4500",AND(K4643 &gt; 4500, K4643 &lt;= 5000),"4500-5000",AND(K4643 &gt;= 5000, K4643 &lt;= 5500), "5000-5500",AND(K4643 &gt; 5500, K4643 &lt;= 6000),"5500-6000",AND(K4643 &gt; 6000, K4643 &lt;= 6500),"6000-6500",AND(K4643 &gt; 6500, K4643 &lt;= 7000),"6500-7000")</f>
        <v>5500-6000</v>
      </c>
      <c r="M4643" s="3" t="s">
        <v>8248</v>
      </c>
      <c r="N4643" s="3" t="s">
        <v>8248</v>
      </c>
      <c r="O4643" t="str">
        <f>VLOOKUP(A4643,'customer location'!A:F,5,FALSE)</f>
        <v>Geyserville</v>
      </c>
      <c r="P4643" t="str">
        <f>VLOOKUP($A4643,'customer demographics'!$A:$I,3,FALSE)</f>
        <v>Male</v>
      </c>
      <c r="Q4643">
        <f>VLOOKUP($A4643,'customer demographics'!$A:$I,4,FALSE)</f>
        <v>49</v>
      </c>
      <c r="R4643" t="str">
        <f>VLOOKUP($A4643,'customer demographics'!$A:$I,5,FALSE)</f>
        <v>NO</v>
      </c>
      <c r="S4643" t="str">
        <f>VLOOKUP($A4643,'customer demographics'!$A:$I,6,FALSE)</f>
        <v>NO</v>
      </c>
      <c r="T4643" t="str">
        <f>VLOOKUP($A4643,'customer demographics'!$A:$I,7,FALSE)</f>
        <v>YES</v>
      </c>
      <c r="U4643" t="str">
        <f>VLOOKUP($A4643,'customer demographics'!$A:$I,8,FALSE)</f>
        <v>YES</v>
      </c>
      <c r="V4643">
        <f>VLOOKUP($A4643,'customer demographics'!$A:$I,9,FALSE)</f>
        <v>2</v>
      </c>
      <c r="W4643" t="str">
        <f>VLOOKUP(A4643,'customer services'!A:F,4,FALSE)</f>
        <v>YES</v>
      </c>
      <c r="X4643">
        <f>VLOOKUP($A4643,'customer services'!$A:$F,5,FALSE)</f>
        <v>2</v>
      </c>
      <c r="Y4643" t="str">
        <f>VLOOKUP($A4643,'customer services'!$A:L,7,FALSE)</f>
        <v>Offer D</v>
      </c>
      <c r="Z4643" t="str">
        <f>VLOOKUP($A4643,'customer services'!$A:M,8,FALSE)</f>
        <v>NO</v>
      </c>
    </row>
    <row r="4644" spans="1:26" x14ac:dyDescent="0.3">
      <c r="A4644" s="9" t="s">
        <v>6554</v>
      </c>
      <c r="B4644" s="3">
        <v>1</v>
      </c>
      <c r="C4644" s="9" t="s">
        <v>10</v>
      </c>
      <c r="D4644" s="4">
        <f t="shared" si="72"/>
        <v>0</v>
      </c>
      <c r="E4644" s="3">
        <v>4</v>
      </c>
      <c r="F4644" s="9" t="s">
        <v>8252</v>
      </c>
      <c r="G4644" s="9" t="s">
        <v>514</v>
      </c>
      <c r="H4644" s="9" t="str" cm="1">
        <f t="array" ref="H4644">_xlfn.IFS(G4644="Churned","YES",G4644= "Stayed", "NO", G4644 = "Joined", "NO")</f>
        <v>NO</v>
      </c>
      <c r="I4644" s="3">
        <v>26</v>
      </c>
      <c r="J4644" s="3" t="s">
        <v>8257</v>
      </c>
      <c r="K4644" s="3">
        <v>3722</v>
      </c>
      <c r="L4644" s="3" t="str" cm="1">
        <f t="array" ref="L4644">_xlfn.IFS(AND(K4644 &gt;= 2000, K4644 &lt;= 2500),"2000-2500", AND(K4644 &gt; 2500, K4644 &lt;= 3000),"2500-3000",AND(K4644 &gt; 3000, K4644 &lt;= 3500), "3000-3500",AND(K4644 &gt; 3500, K4644 &lt;= 4000), "3500-4000",AND(K4644 &gt; 4000, K4644 &lt;= 4500),"4000-4500",AND(K4644 &gt; 4500, K4644 &lt;= 5000),"4500-5000",AND(K4644 &gt;= 5000, K4644 &lt;= 5500), "5000-5500",AND(K4644 &gt; 5500, K4644 &lt;= 6000),"5500-6000",AND(K4644 &gt; 6000, K4644 &lt;= 6500),"6000-6500",AND(K4644 &gt; 6500, K4644 &lt;= 7000),"6500-7000")</f>
        <v>3500-4000</v>
      </c>
      <c r="M4644" s="3" t="s">
        <v>8248</v>
      </c>
      <c r="N4644" s="3" t="s">
        <v>8248</v>
      </c>
      <c r="O4644" t="str">
        <f>VLOOKUP(A4644,'customer location'!A:F,5,FALSE)</f>
        <v>Glen Ellen</v>
      </c>
      <c r="P4644" t="str">
        <f>VLOOKUP($A4644,'customer demographics'!$A:$I,3,FALSE)</f>
        <v>Male</v>
      </c>
      <c r="Q4644">
        <f>VLOOKUP($A4644,'customer demographics'!$A:$I,4,FALSE)</f>
        <v>64</v>
      </c>
      <c r="R4644" t="str">
        <f>VLOOKUP($A4644,'customer demographics'!$A:$I,5,FALSE)</f>
        <v>NO</v>
      </c>
      <c r="S4644" t="str">
        <f>VLOOKUP($A4644,'customer demographics'!$A:$I,6,FALSE)</f>
        <v>NO</v>
      </c>
      <c r="T4644" t="str">
        <f>VLOOKUP($A4644,'customer demographics'!$A:$I,7,FALSE)</f>
        <v>NO</v>
      </c>
      <c r="U4644" t="str">
        <f>VLOOKUP($A4644,'customer demographics'!$A:$I,8,FALSE)</f>
        <v>NO</v>
      </c>
      <c r="V4644">
        <f>VLOOKUP($A4644,'customer demographics'!$A:$I,9,FALSE)</f>
        <v>0</v>
      </c>
      <c r="W4644" t="str">
        <f>VLOOKUP(A4644,'customer services'!A:F,4,FALSE)</f>
        <v>NO</v>
      </c>
      <c r="X4644">
        <f>VLOOKUP($A4644,'customer services'!$A:$F,5,FALSE)</f>
        <v>0</v>
      </c>
      <c r="Y4644" t="str">
        <f>VLOOKUP($A4644,'customer services'!$A:L,7,FALSE)</f>
        <v>Offer C</v>
      </c>
      <c r="Z4644" t="str">
        <f>VLOOKUP($A4644,'customer services'!$A:M,8,FALSE)</f>
        <v>YES</v>
      </c>
    </row>
    <row r="4645" spans="1:26" x14ac:dyDescent="0.3">
      <c r="A4645" s="9" t="s">
        <v>6555</v>
      </c>
      <c r="B4645" s="3">
        <v>1</v>
      </c>
      <c r="C4645" s="9" t="s">
        <v>10</v>
      </c>
      <c r="D4645" s="4">
        <f t="shared" si="72"/>
        <v>0</v>
      </c>
      <c r="E4645" s="3">
        <v>3</v>
      </c>
      <c r="F4645" s="9" t="s">
        <v>8254</v>
      </c>
      <c r="G4645" s="9" t="s">
        <v>514</v>
      </c>
      <c r="H4645" s="9" t="str" cm="1">
        <f t="array" ref="H4645">_xlfn.IFS(G4645="Churned","YES",G4645= "Stayed", "NO", G4645 = "Joined", "NO")</f>
        <v>NO</v>
      </c>
      <c r="I4645" s="3">
        <v>49</v>
      </c>
      <c r="J4645" s="3" t="s">
        <v>8254</v>
      </c>
      <c r="K4645" s="3">
        <v>4889</v>
      </c>
      <c r="L4645" s="3" t="str" cm="1">
        <f t="array" ref="L4645">_xlfn.IFS(AND(K4645 &gt;= 2000, K4645 &lt;= 2500),"2000-2500", AND(K4645 &gt; 2500, K4645 &lt;= 3000),"2500-3000",AND(K4645 &gt; 3000, K4645 &lt;= 3500), "3000-3500",AND(K4645 &gt; 3500, K4645 &lt;= 4000), "3500-4000",AND(K4645 &gt; 4000, K4645 &lt;= 4500),"4000-4500",AND(K4645 &gt; 4500, K4645 &lt;= 5000),"4500-5000",AND(K4645 &gt;= 5000, K4645 &lt;= 5500), "5000-5500",AND(K4645 &gt; 5500, K4645 &lt;= 6000),"5500-6000",AND(K4645 &gt; 6000, K4645 &lt;= 6500),"6000-6500",AND(K4645 &gt; 6500, K4645 &lt;= 7000),"6500-7000")</f>
        <v>4500-5000</v>
      </c>
      <c r="M4645" s="3" t="s">
        <v>8248</v>
      </c>
      <c r="N4645" s="3" t="s">
        <v>8248</v>
      </c>
      <c r="O4645" t="str">
        <f>VLOOKUP(A4645,'customer location'!A:F,5,FALSE)</f>
        <v>Glenhaven</v>
      </c>
      <c r="P4645" t="str">
        <f>VLOOKUP($A4645,'customer demographics'!$A:$I,3,FALSE)</f>
        <v>Male</v>
      </c>
      <c r="Q4645">
        <f>VLOOKUP($A4645,'customer demographics'!$A:$I,4,FALSE)</f>
        <v>55</v>
      </c>
      <c r="R4645" t="str">
        <f>VLOOKUP($A4645,'customer demographics'!$A:$I,5,FALSE)</f>
        <v>NO</v>
      </c>
      <c r="S4645" t="str">
        <f>VLOOKUP($A4645,'customer demographics'!$A:$I,6,FALSE)</f>
        <v>NO</v>
      </c>
      <c r="T4645" t="str">
        <f>VLOOKUP($A4645,'customer demographics'!$A:$I,7,FALSE)</f>
        <v>NO</v>
      </c>
      <c r="U4645" t="str">
        <f>VLOOKUP($A4645,'customer demographics'!$A:$I,8,FALSE)</f>
        <v>NO</v>
      </c>
      <c r="V4645">
        <f>VLOOKUP($A4645,'customer demographics'!$A:$I,9,FALSE)</f>
        <v>0</v>
      </c>
      <c r="W4645" t="str">
        <f>VLOOKUP(A4645,'customer services'!A:F,4,FALSE)</f>
        <v>NO</v>
      </c>
      <c r="X4645">
        <f>VLOOKUP($A4645,'customer services'!$A:$F,5,FALSE)</f>
        <v>0</v>
      </c>
      <c r="Y4645" t="str">
        <f>VLOOKUP($A4645,'customer services'!$A:L,7,FALSE)</f>
        <v>Offer A</v>
      </c>
      <c r="Z4645" t="str">
        <f>VLOOKUP($A4645,'customer services'!$A:M,8,FALSE)</f>
        <v>YES</v>
      </c>
    </row>
    <row r="4646" spans="1:26" x14ac:dyDescent="0.3">
      <c r="A4646" s="9" t="s">
        <v>6556</v>
      </c>
      <c r="B4646" s="3">
        <v>1</v>
      </c>
      <c r="C4646" s="9" t="s">
        <v>10</v>
      </c>
      <c r="D4646" s="4">
        <f t="shared" si="72"/>
        <v>0</v>
      </c>
      <c r="E4646" s="3">
        <v>5</v>
      </c>
      <c r="F4646" s="9" t="s">
        <v>8253</v>
      </c>
      <c r="G4646" s="9" t="s">
        <v>514</v>
      </c>
      <c r="H4646" s="9" t="str" cm="1">
        <f t="array" ref="H4646">_xlfn.IFS(G4646="Churned","YES",G4646= "Stayed", "NO", G4646 = "Joined", "NO")</f>
        <v>NO</v>
      </c>
      <c r="I4646" s="3">
        <v>33</v>
      </c>
      <c r="J4646" s="3" t="s">
        <v>8257</v>
      </c>
      <c r="K4646" s="3">
        <v>4952</v>
      </c>
      <c r="L4646" s="3" t="str" cm="1">
        <f t="array" ref="L4646">_xlfn.IFS(AND(K4646 &gt;= 2000, K4646 &lt;= 2500),"2000-2500", AND(K4646 &gt; 2500, K4646 &lt;= 3000),"2500-3000",AND(K4646 &gt; 3000, K4646 &lt;= 3500), "3000-3500",AND(K4646 &gt; 3500, K4646 &lt;= 4000), "3500-4000",AND(K4646 &gt; 4000, K4646 &lt;= 4500),"4000-4500",AND(K4646 &gt; 4500, K4646 &lt;= 5000),"4500-5000",AND(K4646 &gt;= 5000, K4646 &lt;= 5500), "5000-5500",AND(K4646 &gt; 5500, K4646 &lt;= 6000),"5500-6000",AND(K4646 &gt; 6000, K4646 &lt;= 6500),"6000-6500",AND(K4646 &gt; 6500, K4646 &lt;= 7000),"6500-7000")</f>
        <v>4500-5000</v>
      </c>
      <c r="M4646" s="3" t="s">
        <v>8248</v>
      </c>
      <c r="N4646" s="3" t="s">
        <v>8248</v>
      </c>
      <c r="O4646" t="str">
        <f>VLOOKUP(A4646,'customer location'!A:F,5,FALSE)</f>
        <v>Gualala</v>
      </c>
      <c r="P4646" t="str">
        <f>VLOOKUP($A4646,'customer demographics'!$A:$I,3,FALSE)</f>
        <v>Male</v>
      </c>
      <c r="Q4646">
        <f>VLOOKUP($A4646,'customer demographics'!$A:$I,4,FALSE)</f>
        <v>36</v>
      </c>
      <c r="R4646" t="str">
        <f>VLOOKUP($A4646,'customer demographics'!$A:$I,5,FALSE)</f>
        <v>NO</v>
      </c>
      <c r="S4646" t="str">
        <f>VLOOKUP($A4646,'customer demographics'!$A:$I,6,FALSE)</f>
        <v>NO</v>
      </c>
      <c r="T4646" t="str">
        <f>VLOOKUP($A4646,'customer demographics'!$A:$I,7,FALSE)</f>
        <v>YES</v>
      </c>
      <c r="U4646" t="str">
        <f>VLOOKUP($A4646,'customer demographics'!$A:$I,8,FALSE)</f>
        <v>YES</v>
      </c>
      <c r="V4646">
        <f>VLOOKUP($A4646,'customer demographics'!$A:$I,9,FALSE)</f>
        <v>3</v>
      </c>
      <c r="W4646" t="str">
        <f>VLOOKUP(A4646,'customer services'!A:F,4,FALSE)</f>
        <v>YES</v>
      </c>
      <c r="X4646">
        <f>VLOOKUP($A4646,'customer services'!$A:$F,5,FALSE)</f>
        <v>6</v>
      </c>
      <c r="Y4646" t="str">
        <f>VLOOKUP($A4646,'customer services'!$A:L,7,FALSE)</f>
        <v>None</v>
      </c>
      <c r="Z4646" t="str">
        <f>VLOOKUP($A4646,'customer services'!$A:M,8,FALSE)</f>
        <v>YES</v>
      </c>
    </row>
    <row r="4647" spans="1:26" x14ac:dyDescent="0.3">
      <c r="A4647" s="9" t="s">
        <v>6557</v>
      </c>
      <c r="B4647" s="3">
        <v>1</v>
      </c>
      <c r="C4647" s="9" t="s">
        <v>10</v>
      </c>
      <c r="D4647" s="4">
        <f t="shared" si="72"/>
        <v>0</v>
      </c>
      <c r="E4647" s="3">
        <v>3</v>
      </c>
      <c r="F4647" s="9" t="s">
        <v>8254</v>
      </c>
      <c r="G4647" s="9" t="s">
        <v>514</v>
      </c>
      <c r="H4647" s="9" t="str" cm="1">
        <f t="array" ref="H4647">_xlfn.IFS(G4647="Churned","YES",G4647= "Stayed", "NO", G4647 = "Joined", "NO")</f>
        <v>NO</v>
      </c>
      <c r="I4647" s="3">
        <v>21</v>
      </c>
      <c r="J4647" s="3" t="s">
        <v>8257</v>
      </c>
      <c r="K4647" s="3">
        <v>4890</v>
      </c>
      <c r="L4647" s="3" t="str" cm="1">
        <f t="array" ref="L4647">_xlfn.IFS(AND(K4647 &gt;= 2000, K4647 &lt;= 2500),"2000-2500", AND(K4647 &gt; 2500, K4647 &lt;= 3000),"2500-3000",AND(K4647 &gt; 3000, K4647 &lt;= 3500), "3000-3500",AND(K4647 &gt; 3500, K4647 &lt;= 4000), "3500-4000",AND(K4647 &gt; 4000, K4647 &lt;= 4500),"4000-4500",AND(K4647 &gt; 4500, K4647 &lt;= 5000),"4500-5000",AND(K4647 &gt;= 5000, K4647 &lt;= 5500), "5000-5500",AND(K4647 &gt; 5500, K4647 &lt;= 6000),"5500-6000",AND(K4647 &gt; 6000, K4647 &lt;= 6500),"6000-6500",AND(K4647 &gt; 6500, K4647 &lt;= 7000),"6500-7000")</f>
        <v>4500-5000</v>
      </c>
      <c r="M4647" s="3" t="s">
        <v>8248</v>
      </c>
      <c r="N4647" s="3" t="s">
        <v>8248</v>
      </c>
      <c r="O4647" t="str">
        <f>VLOOKUP(A4647,'customer location'!A:F,5,FALSE)</f>
        <v>Guerneville</v>
      </c>
      <c r="P4647" t="str">
        <f>VLOOKUP($A4647,'customer demographics'!$A:$I,3,FALSE)</f>
        <v>Male</v>
      </c>
      <c r="Q4647">
        <f>VLOOKUP($A4647,'customer demographics'!$A:$I,4,FALSE)</f>
        <v>31</v>
      </c>
      <c r="R4647" t="str">
        <f>VLOOKUP($A4647,'customer demographics'!$A:$I,5,FALSE)</f>
        <v>NO</v>
      </c>
      <c r="S4647" t="str">
        <f>VLOOKUP($A4647,'customer demographics'!$A:$I,6,FALSE)</f>
        <v>NO</v>
      </c>
      <c r="T4647" t="str">
        <f>VLOOKUP($A4647,'customer demographics'!$A:$I,7,FALSE)</f>
        <v>YES</v>
      </c>
      <c r="U4647" t="str">
        <f>VLOOKUP($A4647,'customer demographics'!$A:$I,8,FALSE)</f>
        <v>YES</v>
      </c>
      <c r="V4647">
        <f>VLOOKUP($A4647,'customer demographics'!$A:$I,9,FALSE)</f>
        <v>1</v>
      </c>
      <c r="W4647" t="str">
        <f>VLOOKUP(A4647,'customer services'!A:F,4,FALSE)</f>
        <v>YES</v>
      </c>
      <c r="X4647">
        <f>VLOOKUP($A4647,'customer services'!$A:$F,5,FALSE)</f>
        <v>9</v>
      </c>
      <c r="Y4647" t="str">
        <f>VLOOKUP($A4647,'customer services'!$A:L,7,FALSE)</f>
        <v>Offer A</v>
      </c>
      <c r="Z4647" t="str">
        <f>VLOOKUP($A4647,'customer services'!$A:M,8,FALSE)</f>
        <v>YES</v>
      </c>
    </row>
    <row r="4648" spans="1:26" x14ac:dyDescent="0.3">
      <c r="A4648" s="9" t="s">
        <v>6558</v>
      </c>
      <c r="B4648" s="3">
        <v>1</v>
      </c>
      <c r="C4648" s="9" t="s">
        <v>10</v>
      </c>
      <c r="D4648" s="4">
        <f t="shared" si="72"/>
        <v>0</v>
      </c>
      <c r="E4648" s="3">
        <v>5</v>
      </c>
      <c r="F4648" s="9" t="s">
        <v>8253</v>
      </c>
      <c r="G4648" s="9" t="s">
        <v>514</v>
      </c>
      <c r="H4648" s="9" t="str" cm="1">
        <f t="array" ref="H4648">_xlfn.IFS(G4648="Churned","YES",G4648= "Stayed", "NO", G4648 = "Joined", "NO")</f>
        <v>NO</v>
      </c>
      <c r="I4648" s="3">
        <v>73</v>
      </c>
      <c r="J4648" s="3" t="s">
        <v>8258</v>
      </c>
      <c r="K4648" s="3">
        <v>5707</v>
      </c>
      <c r="L4648" s="3" t="str" cm="1">
        <f t="array" ref="L4648">_xlfn.IFS(AND(K4648 &gt;= 2000, K4648 &lt;= 2500),"2000-2500", AND(K4648 &gt; 2500, K4648 &lt;= 3000),"2500-3000",AND(K4648 &gt; 3000, K4648 &lt;= 3500), "3000-3500",AND(K4648 &gt; 3500, K4648 &lt;= 4000), "3500-4000",AND(K4648 &gt; 4000, K4648 &lt;= 4500),"4000-4500",AND(K4648 &gt; 4500, K4648 &lt;= 5000),"4500-5000",AND(K4648 &gt;= 5000, K4648 &lt;= 5500), "5000-5500",AND(K4648 &gt; 5500, K4648 &lt;= 6000),"5500-6000",AND(K4648 &gt; 6000, K4648 &lt;= 6500),"6000-6500",AND(K4648 &gt; 6500, K4648 &lt;= 7000),"6500-7000")</f>
        <v>5500-6000</v>
      </c>
      <c r="M4648" s="3" t="s">
        <v>8248</v>
      </c>
      <c r="N4648" s="3" t="s">
        <v>8248</v>
      </c>
      <c r="O4648" t="str">
        <f>VLOOKUP(A4648,'customer location'!A:F,5,FALSE)</f>
        <v>Healdsburg</v>
      </c>
      <c r="P4648" t="str">
        <f>VLOOKUP($A4648,'customer demographics'!$A:$I,3,FALSE)</f>
        <v>Male</v>
      </c>
      <c r="Q4648">
        <f>VLOOKUP($A4648,'customer demographics'!$A:$I,4,FALSE)</f>
        <v>56</v>
      </c>
      <c r="R4648" t="str">
        <f>VLOOKUP($A4648,'customer demographics'!$A:$I,5,FALSE)</f>
        <v>NO</v>
      </c>
      <c r="S4648" t="str">
        <f>VLOOKUP($A4648,'customer demographics'!$A:$I,6,FALSE)</f>
        <v>NO</v>
      </c>
      <c r="T4648" t="str">
        <f>VLOOKUP($A4648,'customer demographics'!$A:$I,7,FALSE)</f>
        <v>NO</v>
      </c>
      <c r="U4648" t="str">
        <f>VLOOKUP($A4648,'customer demographics'!$A:$I,8,FALSE)</f>
        <v>NO</v>
      </c>
      <c r="V4648">
        <f>VLOOKUP($A4648,'customer demographics'!$A:$I,9,FALSE)</f>
        <v>0</v>
      </c>
      <c r="W4648" t="str">
        <f>VLOOKUP(A4648,'customer services'!A:F,4,FALSE)</f>
        <v>NO</v>
      </c>
      <c r="X4648">
        <f>VLOOKUP($A4648,'customer services'!$A:$F,5,FALSE)</f>
        <v>0</v>
      </c>
      <c r="Y4648" t="str">
        <f>VLOOKUP($A4648,'customer services'!$A:L,7,FALSE)</f>
        <v>None</v>
      </c>
      <c r="Z4648" t="str">
        <f>VLOOKUP($A4648,'customer services'!$A:M,8,FALSE)</f>
        <v>YES</v>
      </c>
    </row>
    <row r="4649" spans="1:26" x14ac:dyDescent="0.3">
      <c r="A4649" s="9" t="s">
        <v>6559</v>
      </c>
      <c r="B4649" s="3">
        <v>1</v>
      </c>
      <c r="C4649" s="9" t="s">
        <v>10</v>
      </c>
      <c r="D4649" s="4">
        <f t="shared" si="72"/>
        <v>0</v>
      </c>
      <c r="E4649" s="3">
        <v>4</v>
      </c>
      <c r="F4649" s="9" t="s">
        <v>8252</v>
      </c>
      <c r="G4649" s="9" t="s">
        <v>514</v>
      </c>
      <c r="H4649" s="9" t="str" cm="1">
        <f t="array" ref="H4649">_xlfn.IFS(G4649="Churned","YES",G4649= "Stayed", "NO", G4649 = "Joined", "NO")</f>
        <v>NO</v>
      </c>
      <c r="I4649" s="3">
        <v>65</v>
      </c>
      <c r="J4649" s="3" t="s">
        <v>8258</v>
      </c>
      <c r="K4649" s="3">
        <v>5392</v>
      </c>
      <c r="L4649" s="3" t="str" cm="1">
        <f t="array" ref="L4649">_xlfn.IFS(AND(K4649 &gt;= 2000, K4649 &lt;= 2500),"2000-2500", AND(K4649 &gt; 2500, K4649 &lt;= 3000),"2500-3000",AND(K4649 &gt; 3000, K4649 &lt;= 3500), "3000-3500",AND(K4649 &gt; 3500, K4649 &lt;= 4000), "3500-4000",AND(K4649 &gt; 4000, K4649 &lt;= 4500),"4000-4500",AND(K4649 &gt; 4500, K4649 &lt;= 5000),"4500-5000",AND(K4649 &gt;= 5000, K4649 &lt;= 5500), "5000-5500",AND(K4649 &gt; 5500, K4649 &lt;= 6000),"5500-6000",AND(K4649 &gt; 6000, K4649 &lt;= 6500),"6000-6500",AND(K4649 &gt; 6500, K4649 &lt;= 7000),"6500-7000")</f>
        <v>5000-5500</v>
      </c>
      <c r="M4649" s="3" t="s">
        <v>8248</v>
      </c>
      <c r="N4649" s="3" t="s">
        <v>8248</v>
      </c>
      <c r="O4649" t="str">
        <f>VLOOKUP(A4649,'customer location'!A:F,5,FALSE)</f>
        <v>Jenner</v>
      </c>
      <c r="P4649" t="str">
        <f>VLOOKUP($A4649,'customer demographics'!$A:$I,3,FALSE)</f>
        <v>Male</v>
      </c>
      <c r="Q4649">
        <f>VLOOKUP($A4649,'customer demographics'!$A:$I,4,FALSE)</f>
        <v>31</v>
      </c>
      <c r="R4649" t="str">
        <f>VLOOKUP($A4649,'customer demographics'!$A:$I,5,FALSE)</f>
        <v>NO</v>
      </c>
      <c r="S4649" t="str">
        <f>VLOOKUP($A4649,'customer demographics'!$A:$I,6,FALSE)</f>
        <v>NO</v>
      </c>
      <c r="T4649" t="str">
        <f>VLOOKUP($A4649,'customer demographics'!$A:$I,7,FALSE)</f>
        <v>NO</v>
      </c>
      <c r="U4649" t="str">
        <f>VLOOKUP($A4649,'customer demographics'!$A:$I,8,FALSE)</f>
        <v>YES</v>
      </c>
      <c r="V4649">
        <f>VLOOKUP($A4649,'customer demographics'!$A:$I,9,FALSE)</f>
        <v>1</v>
      </c>
      <c r="W4649" t="str">
        <f>VLOOKUP(A4649,'customer services'!A:F,4,FALSE)</f>
        <v>NO</v>
      </c>
      <c r="X4649">
        <f>VLOOKUP($A4649,'customer services'!$A:$F,5,FALSE)</f>
        <v>0</v>
      </c>
      <c r="Y4649" t="str">
        <f>VLOOKUP($A4649,'customer services'!$A:L,7,FALSE)</f>
        <v>None</v>
      </c>
      <c r="Z4649" t="str">
        <f>VLOOKUP($A4649,'customer services'!$A:M,8,FALSE)</f>
        <v>YES</v>
      </c>
    </row>
    <row r="4650" spans="1:26" x14ac:dyDescent="0.3">
      <c r="A4650" s="9" t="s">
        <v>6560</v>
      </c>
      <c r="B4650" s="3">
        <v>1</v>
      </c>
      <c r="C4650" s="9" t="s">
        <v>10</v>
      </c>
      <c r="D4650" s="4">
        <f t="shared" si="72"/>
        <v>0</v>
      </c>
      <c r="E4650" s="3">
        <v>4</v>
      </c>
      <c r="F4650" s="9" t="s">
        <v>8252</v>
      </c>
      <c r="G4650" s="9" t="s">
        <v>514</v>
      </c>
      <c r="H4650" s="9" t="str" cm="1">
        <f t="array" ref="H4650">_xlfn.IFS(G4650="Churned","YES",G4650= "Stayed", "NO", G4650 = "Joined", "NO")</f>
        <v>NO</v>
      </c>
      <c r="I4650" s="3">
        <v>53</v>
      </c>
      <c r="J4650" s="3" t="s">
        <v>8254</v>
      </c>
      <c r="K4650" s="3">
        <v>5641</v>
      </c>
      <c r="L4650" s="3" t="str" cm="1">
        <f t="array" ref="L4650">_xlfn.IFS(AND(K4650 &gt;= 2000, K4650 &lt;= 2500),"2000-2500", AND(K4650 &gt; 2500, K4650 &lt;= 3000),"2500-3000",AND(K4650 &gt; 3000, K4650 &lt;= 3500), "3000-3500",AND(K4650 &gt; 3500, K4650 &lt;= 4000), "3500-4000",AND(K4650 &gt; 4000, K4650 &lt;= 4500),"4000-4500",AND(K4650 &gt; 4500, K4650 &lt;= 5000),"4500-5000",AND(K4650 &gt;= 5000, K4650 &lt;= 5500), "5000-5500",AND(K4650 &gt; 5500, K4650 &lt;= 6000),"5500-6000",AND(K4650 &gt; 6000, K4650 &lt;= 6500),"6000-6500",AND(K4650 &gt; 6500, K4650 &lt;= 7000),"6500-7000")</f>
        <v>5500-6000</v>
      </c>
      <c r="M4650" s="3" t="s">
        <v>8248</v>
      </c>
      <c r="N4650" s="3" t="s">
        <v>8248</v>
      </c>
      <c r="O4650" t="str">
        <f>VLOOKUP(A4650,'customer location'!A:F,5,FALSE)</f>
        <v>Kelseyville</v>
      </c>
      <c r="P4650" t="str">
        <f>VLOOKUP($A4650,'customer demographics'!$A:$I,3,FALSE)</f>
        <v>Male</v>
      </c>
      <c r="Q4650">
        <f>VLOOKUP($A4650,'customer demographics'!$A:$I,4,FALSE)</f>
        <v>39</v>
      </c>
      <c r="R4650" t="str">
        <f>VLOOKUP($A4650,'customer demographics'!$A:$I,5,FALSE)</f>
        <v>NO</v>
      </c>
      <c r="S4650" t="str">
        <f>VLOOKUP($A4650,'customer demographics'!$A:$I,6,FALSE)</f>
        <v>NO</v>
      </c>
      <c r="T4650" t="str">
        <f>VLOOKUP($A4650,'customer demographics'!$A:$I,7,FALSE)</f>
        <v>YES</v>
      </c>
      <c r="U4650" t="str">
        <f>VLOOKUP($A4650,'customer demographics'!$A:$I,8,FALSE)</f>
        <v>NO</v>
      </c>
      <c r="V4650">
        <f>VLOOKUP($A4650,'customer demographics'!$A:$I,9,FALSE)</f>
        <v>0</v>
      </c>
      <c r="W4650" t="str">
        <f>VLOOKUP(A4650,'customer services'!A:F,4,FALSE)</f>
        <v>YES</v>
      </c>
      <c r="X4650">
        <f>VLOOKUP($A4650,'customer services'!$A:$F,5,FALSE)</f>
        <v>10</v>
      </c>
      <c r="Y4650" t="str">
        <f>VLOOKUP($A4650,'customer services'!$A:L,7,FALSE)</f>
        <v>None</v>
      </c>
      <c r="Z4650" t="str">
        <f>VLOOKUP($A4650,'customer services'!$A:M,8,FALSE)</f>
        <v>YES</v>
      </c>
    </row>
    <row r="4651" spans="1:26" x14ac:dyDescent="0.3">
      <c r="A4651" s="9" t="s">
        <v>6561</v>
      </c>
      <c r="B4651" s="3">
        <v>1</v>
      </c>
      <c r="C4651" s="9" t="s">
        <v>10</v>
      </c>
      <c r="D4651" s="4">
        <f t="shared" si="72"/>
        <v>0</v>
      </c>
      <c r="E4651" s="3">
        <v>5</v>
      </c>
      <c r="F4651" s="9" t="s">
        <v>8253</v>
      </c>
      <c r="G4651" s="9" t="s">
        <v>517</v>
      </c>
      <c r="H4651" s="9" t="str" cm="1">
        <f t="array" ref="H4651">_xlfn.IFS(G4651="Churned","YES",G4651= "Stayed", "NO", G4651 = "Joined", "NO")</f>
        <v>NO</v>
      </c>
      <c r="I4651" s="3">
        <v>52</v>
      </c>
      <c r="J4651" s="3" t="s">
        <v>8254</v>
      </c>
      <c r="K4651" s="3">
        <v>5811</v>
      </c>
      <c r="L4651" s="3" t="str" cm="1">
        <f t="array" ref="L4651">_xlfn.IFS(AND(K4651 &gt;= 2000, K4651 &lt;= 2500),"2000-2500", AND(K4651 &gt; 2500, K4651 &lt;= 3000),"2500-3000",AND(K4651 &gt; 3000, K4651 &lt;= 3500), "3000-3500",AND(K4651 &gt; 3500, K4651 &lt;= 4000), "3500-4000",AND(K4651 &gt; 4000, K4651 &lt;= 4500),"4000-4500",AND(K4651 &gt; 4500, K4651 &lt;= 5000),"4500-5000",AND(K4651 &gt;= 5000, K4651 &lt;= 5500), "5000-5500",AND(K4651 &gt; 5500, K4651 &lt;= 6000),"5500-6000",AND(K4651 &gt; 6000, K4651 &lt;= 6500),"6000-6500",AND(K4651 &gt; 6500, K4651 &lt;= 7000),"6500-7000")</f>
        <v>5500-6000</v>
      </c>
      <c r="M4651" s="3" t="s">
        <v>8248</v>
      </c>
      <c r="N4651" s="3" t="s">
        <v>8248</v>
      </c>
      <c r="O4651" t="str">
        <f>VLOOKUP(A4651,'customer location'!A:F,5,FALSE)</f>
        <v>Kenwood</v>
      </c>
      <c r="P4651" t="str">
        <f>VLOOKUP($A4651,'customer demographics'!$A:$I,3,FALSE)</f>
        <v>Female</v>
      </c>
      <c r="Q4651">
        <f>VLOOKUP($A4651,'customer demographics'!$A:$I,4,FALSE)</f>
        <v>61</v>
      </c>
      <c r="R4651" t="str">
        <f>VLOOKUP($A4651,'customer demographics'!$A:$I,5,FALSE)</f>
        <v>NO</v>
      </c>
      <c r="S4651" t="str">
        <f>VLOOKUP($A4651,'customer demographics'!$A:$I,6,FALSE)</f>
        <v>NO</v>
      </c>
      <c r="T4651" t="str">
        <f>VLOOKUP($A4651,'customer demographics'!$A:$I,7,FALSE)</f>
        <v>YES</v>
      </c>
      <c r="U4651" t="str">
        <f>VLOOKUP($A4651,'customer demographics'!$A:$I,8,FALSE)</f>
        <v>YES</v>
      </c>
      <c r="V4651">
        <f>VLOOKUP($A4651,'customer demographics'!$A:$I,9,FALSE)</f>
        <v>3</v>
      </c>
      <c r="W4651" t="str">
        <f>VLOOKUP(A4651,'customer services'!A:F,4,FALSE)</f>
        <v>YES</v>
      </c>
      <c r="X4651">
        <f>VLOOKUP($A4651,'customer services'!$A:$F,5,FALSE)</f>
        <v>3</v>
      </c>
      <c r="Y4651" t="str">
        <f>VLOOKUP($A4651,'customer services'!$A:L,7,FALSE)</f>
        <v>None</v>
      </c>
      <c r="Z4651" t="str">
        <f>VLOOKUP($A4651,'customer services'!$A:M,8,FALSE)</f>
        <v>YES</v>
      </c>
    </row>
    <row r="4652" spans="1:26" x14ac:dyDescent="0.3">
      <c r="A4652" s="9" t="s">
        <v>6562</v>
      </c>
      <c r="B4652" s="3">
        <v>1</v>
      </c>
      <c r="C4652" s="9" t="s">
        <v>10</v>
      </c>
      <c r="D4652" s="4">
        <f t="shared" si="72"/>
        <v>0</v>
      </c>
      <c r="E4652" s="3">
        <v>4</v>
      </c>
      <c r="F4652" s="9" t="s">
        <v>8252</v>
      </c>
      <c r="G4652" s="9" t="s">
        <v>517</v>
      </c>
      <c r="H4652" s="9" t="str" cm="1">
        <f t="array" ref="H4652">_xlfn.IFS(G4652="Churned","YES",G4652= "Stayed", "NO", G4652 = "Joined", "NO")</f>
        <v>NO</v>
      </c>
      <c r="I4652" s="3">
        <v>23</v>
      </c>
      <c r="J4652" s="3" t="s">
        <v>8257</v>
      </c>
      <c r="K4652" s="3">
        <v>2011</v>
      </c>
      <c r="L4652" s="3" t="str" cm="1">
        <f t="array" ref="L4652">_xlfn.IFS(AND(K4652 &gt;= 2000, K4652 &lt;= 2500),"2000-2500", AND(K4652 &gt; 2500, K4652 &lt;= 3000),"2500-3000",AND(K4652 &gt; 3000, K4652 &lt;= 3500), "3000-3500",AND(K4652 &gt; 3500, K4652 &lt;= 4000), "3500-4000",AND(K4652 &gt; 4000, K4652 &lt;= 4500),"4000-4500",AND(K4652 &gt; 4500, K4652 &lt;= 5000),"4500-5000",AND(K4652 &gt;= 5000, K4652 &lt;= 5500), "5000-5500",AND(K4652 &gt; 5500, K4652 &lt;= 6000),"5500-6000",AND(K4652 &gt; 6000, K4652 &lt;= 6500),"6000-6500",AND(K4652 &gt; 6500, K4652 &lt;= 7000),"6500-7000")</f>
        <v>2000-2500</v>
      </c>
      <c r="M4652" s="3" t="s">
        <v>8248</v>
      </c>
      <c r="N4652" s="3" t="s">
        <v>8248</v>
      </c>
      <c r="O4652" t="str">
        <f>VLOOKUP(A4652,'customer location'!A:F,5,FALSE)</f>
        <v>Little River</v>
      </c>
      <c r="P4652" t="str">
        <f>VLOOKUP($A4652,'customer demographics'!$A:$I,3,FALSE)</f>
        <v>Male</v>
      </c>
      <c r="Q4652">
        <f>VLOOKUP($A4652,'customer demographics'!$A:$I,4,FALSE)</f>
        <v>27</v>
      </c>
      <c r="R4652" t="str">
        <f>VLOOKUP($A4652,'customer demographics'!$A:$I,5,FALSE)</f>
        <v>YES</v>
      </c>
      <c r="S4652" t="str">
        <f>VLOOKUP($A4652,'customer demographics'!$A:$I,6,FALSE)</f>
        <v>NO</v>
      </c>
      <c r="T4652" t="str">
        <f>VLOOKUP($A4652,'customer demographics'!$A:$I,7,FALSE)</f>
        <v>NO</v>
      </c>
      <c r="U4652" t="str">
        <f>VLOOKUP($A4652,'customer demographics'!$A:$I,8,FALSE)</f>
        <v>NO</v>
      </c>
      <c r="V4652">
        <f>VLOOKUP($A4652,'customer demographics'!$A:$I,9,FALSE)</f>
        <v>0</v>
      </c>
      <c r="W4652" t="str">
        <f>VLOOKUP(A4652,'customer services'!A:F,4,FALSE)</f>
        <v>NO</v>
      </c>
      <c r="X4652">
        <f>VLOOKUP($A4652,'customer services'!$A:$F,5,FALSE)</f>
        <v>0</v>
      </c>
      <c r="Y4652" t="str">
        <f>VLOOKUP($A4652,'customer services'!$A:L,7,FALSE)</f>
        <v>Offer E</v>
      </c>
      <c r="Z4652" t="str">
        <f>VLOOKUP($A4652,'customer services'!$A:M,8,FALSE)</f>
        <v>YES</v>
      </c>
    </row>
    <row r="4653" spans="1:26" x14ac:dyDescent="0.3">
      <c r="A4653" s="9" t="s">
        <v>6563</v>
      </c>
      <c r="B4653" s="3">
        <v>1</v>
      </c>
      <c r="C4653" s="9" t="s">
        <v>10</v>
      </c>
      <c r="D4653" s="4">
        <f t="shared" si="72"/>
        <v>0</v>
      </c>
      <c r="E4653" s="3">
        <v>5</v>
      </c>
      <c r="F4653" s="9" t="s">
        <v>8253</v>
      </c>
      <c r="G4653" s="9" t="s">
        <v>514</v>
      </c>
      <c r="H4653" s="9" t="str" cm="1">
        <f t="array" ref="H4653">_xlfn.IFS(G4653="Churned","YES",G4653= "Stayed", "NO", G4653 = "Joined", "NO")</f>
        <v>NO</v>
      </c>
      <c r="I4653" s="3">
        <v>30</v>
      </c>
      <c r="J4653" s="3" t="s">
        <v>8257</v>
      </c>
      <c r="K4653" s="3">
        <v>4477</v>
      </c>
      <c r="L4653" s="3" t="str" cm="1">
        <f t="array" ref="L4653">_xlfn.IFS(AND(K4653 &gt;= 2000, K4653 &lt;= 2500),"2000-2500", AND(K4653 &gt; 2500, K4653 &lt;= 3000),"2500-3000",AND(K4653 &gt; 3000, K4653 &lt;= 3500), "3000-3500",AND(K4653 &gt; 3500, K4653 &lt;= 4000), "3500-4000",AND(K4653 &gt; 4000, K4653 &lt;= 4500),"4000-4500",AND(K4653 &gt; 4500, K4653 &lt;= 5000),"4500-5000",AND(K4653 &gt;= 5000, K4653 &lt;= 5500), "5000-5500",AND(K4653 &gt; 5500, K4653 &lt;= 6000),"5500-6000",AND(K4653 &gt; 6000, K4653 &lt;= 6500),"6000-6500",AND(K4653 &gt; 6500, K4653 &lt;= 7000),"6500-7000")</f>
        <v>4000-4500</v>
      </c>
      <c r="M4653" s="3" t="s">
        <v>8248</v>
      </c>
      <c r="N4653" s="3" t="s">
        <v>8248</v>
      </c>
      <c r="O4653" t="str">
        <f>VLOOKUP(A4653,'customer location'!A:F,5,FALSE)</f>
        <v>Lower Lake</v>
      </c>
      <c r="P4653" t="str">
        <f>VLOOKUP($A4653,'customer demographics'!$A:$I,3,FALSE)</f>
        <v>Male</v>
      </c>
      <c r="Q4653">
        <f>VLOOKUP($A4653,'customer demographics'!$A:$I,4,FALSE)</f>
        <v>39</v>
      </c>
      <c r="R4653" t="str">
        <f>VLOOKUP($A4653,'customer demographics'!$A:$I,5,FALSE)</f>
        <v>NO</v>
      </c>
      <c r="S4653" t="str">
        <f>VLOOKUP($A4653,'customer demographics'!$A:$I,6,FALSE)</f>
        <v>NO</v>
      </c>
      <c r="T4653" t="str">
        <f>VLOOKUP($A4653,'customer demographics'!$A:$I,7,FALSE)</f>
        <v>NO</v>
      </c>
      <c r="U4653" t="str">
        <f>VLOOKUP($A4653,'customer demographics'!$A:$I,8,FALSE)</f>
        <v>NO</v>
      </c>
      <c r="V4653">
        <f>VLOOKUP($A4653,'customer demographics'!$A:$I,9,FALSE)</f>
        <v>0</v>
      </c>
      <c r="W4653" t="str">
        <f>VLOOKUP(A4653,'customer services'!A:F,4,FALSE)</f>
        <v>NO</v>
      </c>
      <c r="X4653">
        <f>VLOOKUP($A4653,'customer services'!$A:$F,5,FALSE)</f>
        <v>0</v>
      </c>
      <c r="Y4653" t="str">
        <f>VLOOKUP($A4653,'customer services'!$A:L,7,FALSE)</f>
        <v>None</v>
      </c>
      <c r="Z4653" t="str">
        <f>VLOOKUP($A4653,'customer services'!$A:M,8,FALSE)</f>
        <v>YES</v>
      </c>
    </row>
    <row r="4654" spans="1:26" x14ac:dyDescent="0.3">
      <c r="A4654" s="9" t="s">
        <v>6564</v>
      </c>
      <c r="B4654" s="3">
        <v>1</v>
      </c>
      <c r="C4654" s="9" t="s">
        <v>10</v>
      </c>
      <c r="D4654" s="4">
        <f t="shared" si="72"/>
        <v>0</v>
      </c>
      <c r="E4654" s="3">
        <v>5</v>
      </c>
      <c r="F4654" s="9" t="s">
        <v>8253</v>
      </c>
      <c r="G4654" s="9" t="s">
        <v>514</v>
      </c>
      <c r="H4654" s="9" t="str" cm="1">
        <f t="array" ref="H4654">_xlfn.IFS(G4654="Churned","YES",G4654= "Stayed", "NO", G4654 = "Joined", "NO")</f>
        <v>NO</v>
      </c>
      <c r="I4654" s="3">
        <v>51</v>
      </c>
      <c r="J4654" s="3" t="s">
        <v>8254</v>
      </c>
      <c r="K4654" s="3">
        <v>6022</v>
      </c>
      <c r="L4654" s="3" t="str" cm="1">
        <f t="array" ref="L4654">_xlfn.IFS(AND(K4654 &gt;= 2000, K4654 &lt;= 2500),"2000-2500", AND(K4654 &gt; 2500, K4654 &lt;= 3000),"2500-3000",AND(K4654 &gt; 3000, K4654 &lt;= 3500), "3000-3500",AND(K4654 &gt; 3500, K4654 &lt;= 4000), "3500-4000",AND(K4654 &gt; 4000, K4654 &lt;= 4500),"4000-4500",AND(K4654 &gt; 4500, K4654 &lt;= 5000),"4500-5000",AND(K4654 &gt;= 5000, K4654 &lt;= 5500), "5000-5500",AND(K4654 &gt; 5500, K4654 &lt;= 6000),"5500-6000",AND(K4654 &gt; 6000, K4654 &lt;= 6500),"6000-6500",AND(K4654 &gt; 6500, K4654 &lt;= 7000),"6500-7000")</f>
        <v>6000-6500</v>
      </c>
      <c r="M4654" s="3" t="s">
        <v>8248</v>
      </c>
      <c r="N4654" s="3" t="s">
        <v>8248</v>
      </c>
      <c r="O4654" t="str">
        <f>VLOOKUP(A4654,'customer location'!A:F,5,FALSE)</f>
        <v>Monte Rio</v>
      </c>
      <c r="P4654" t="str">
        <f>VLOOKUP($A4654,'customer demographics'!$A:$I,3,FALSE)</f>
        <v>Male</v>
      </c>
      <c r="Q4654">
        <f>VLOOKUP($A4654,'customer demographics'!$A:$I,4,FALSE)</f>
        <v>21</v>
      </c>
      <c r="R4654" t="str">
        <f>VLOOKUP($A4654,'customer demographics'!$A:$I,5,FALSE)</f>
        <v>YES</v>
      </c>
      <c r="S4654" t="str">
        <f>VLOOKUP($A4654,'customer demographics'!$A:$I,6,FALSE)</f>
        <v>NO</v>
      </c>
      <c r="T4654" t="str">
        <f>VLOOKUP($A4654,'customer demographics'!$A:$I,7,FALSE)</f>
        <v>YES</v>
      </c>
      <c r="U4654" t="str">
        <f>VLOOKUP($A4654,'customer demographics'!$A:$I,8,FALSE)</f>
        <v>NO</v>
      </c>
      <c r="V4654">
        <f>VLOOKUP($A4654,'customer demographics'!$A:$I,9,FALSE)</f>
        <v>0</v>
      </c>
      <c r="W4654" t="str">
        <f>VLOOKUP(A4654,'customer services'!A:F,4,FALSE)</f>
        <v>YES</v>
      </c>
      <c r="X4654">
        <f>VLOOKUP($A4654,'customer services'!$A:$F,5,FALSE)</f>
        <v>7</v>
      </c>
      <c r="Y4654" t="str">
        <f>VLOOKUP($A4654,'customer services'!$A:L,7,FALSE)</f>
        <v>None</v>
      </c>
      <c r="Z4654" t="str">
        <f>VLOOKUP($A4654,'customer services'!$A:M,8,FALSE)</f>
        <v>YES</v>
      </c>
    </row>
    <row r="4655" spans="1:26" x14ac:dyDescent="0.3">
      <c r="A4655" s="9" t="s">
        <v>6565</v>
      </c>
      <c r="B4655" s="3">
        <v>1</v>
      </c>
      <c r="C4655" s="9" t="s">
        <v>10</v>
      </c>
      <c r="D4655" s="4">
        <f t="shared" si="72"/>
        <v>0</v>
      </c>
      <c r="E4655" s="3">
        <v>4</v>
      </c>
      <c r="F4655" s="9" t="s">
        <v>8252</v>
      </c>
      <c r="G4655" s="9" t="s">
        <v>514</v>
      </c>
      <c r="H4655" s="9" t="str" cm="1">
        <f t="array" ref="H4655">_xlfn.IFS(G4655="Churned","YES",G4655= "Stayed", "NO", G4655 = "Joined", "NO")</f>
        <v>NO</v>
      </c>
      <c r="I4655" s="3">
        <v>57</v>
      </c>
      <c r="J4655" s="3" t="s">
        <v>8254</v>
      </c>
      <c r="K4655" s="3">
        <v>4505</v>
      </c>
      <c r="L4655" s="3" t="str" cm="1">
        <f t="array" ref="L4655">_xlfn.IFS(AND(K4655 &gt;= 2000, K4655 &lt;= 2500),"2000-2500", AND(K4655 &gt; 2500, K4655 &lt;= 3000),"2500-3000",AND(K4655 &gt; 3000, K4655 &lt;= 3500), "3000-3500",AND(K4655 &gt; 3500, K4655 &lt;= 4000), "3500-4000",AND(K4655 &gt; 4000, K4655 &lt;= 4500),"4000-4500",AND(K4655 &gt; 4500, K4655 &lt;= 5000),"4500-5000",AND(K4655 &gt;= 5000, K4655 &lt;= 5500), "5000-5500",AND(K4655 &gt; 5500, K4655 &lt;= 6000),"5500-6000",AND(K4655 &gt; 6000, K4655 &lt;= 6500),"6000-6500",AND(K4655 &gt; 6500, K4655 &lt;= 7000),"6500-7000")</f>
        <v>4500-5000</v>
      </c>
      <c r="M4655" s="3" t="s">
        <v>8248</v>
      </c>
      <c r="N4655" s="3" t="s">
        <v>8248</v>
      </c>
      <c r="O4655" t="str">
        <f>VLOOKUP(A4655,'customer location'!A:F,5,FALSE)</f>
        <v>Occidental</v>
      </c>
      <c r="P4655" t="str">
        <f>VLOOKUP($A4655,'customer demographics'!$A:$I,3,FALSE)</f>
        <v>Female</v>
      </c>
      <c r="Q4655">
        <f>VLOOKUP($A4655,'customer demographics'!$A:$I,4,FALSE)</f>
        <v>35</v>
      </c>
      <c r="R4655" t="str">
        <f>VLOOKUP($A4655,'customer demographics'!$A:$I,5,FALSE)</f>
        <v>NO</v>
      </c>
      <c r="S4655" t="str">
        <f>VLOOKUP($A4655,'customer demographics'!$A:$I,6,FALSE)</f>
        <v>NO</v>
      </c>
      <c r="T4655" t="str">
        <f>VLOOKUP($A4655,'customer demographics'!$A:$I,7,FALSE)</f>
        <v>YES</v>
      </c>
      <c r="U4655" t="str">
        <f>VLOOKUP($A4655,'customer demographics'!$A:$I,8,FALSE)</f>
        <v>YES</v>
      </c>
      <c r="V4655">
        <f>VLOOKUP($A4655,'customer demographics'!$A:$I,9,FALSE)</f>
        <v>2</v>
      </c>
      <c r="W4655" t="str">
        <f>VLOOKUP(A4655,'customer services'!A:F,4,FALSE)</f>
        <v>YES</v>
      </c>
      <c r="X4655">
        <f>VLOOKUP($A4655,'customer services'!$A:$F,5,FALSE)</f>
        <v>1</v>
      </c>
      <c r="Y4655" t="str">
        <f>VLOOKUP($A4655,'customer services'!$A:L,7,FALSE)</f>
        <v>None</v>
      </c>
      <c r="Z4655" t="str">
        <f>VLOOKUP($A4655,'customer services'!$A:M,8,FALSE)</f>
        <v>YES</v>
      </c>
    </row>
    <row r="4656" spans="1:26" x14ac:dyDescent="0.3">
      <c r="A4656" s="9" t="s">
        <v>6566</v>
      </c>
      <c r="B4656" s="3">
        <v>1</v>
      </c>
      <c r="C4656" s="9" t="s">
        <v>10</v>
      </c>
      <c r="D4656" s="4">
        <f t="shared" si="72"/>
        <v>0</v>
      </c>
      <c r="E4656" s="3">
        <v>3</v>
      </c>
      <c r="F4656" s="9" t="s">
        <v>8254</v>
      </c>
      <c r="G4656" s="9" t="s">
        <v>514</v>
      </c>
      <c r="H4656" s="9" t="str" cm="1">
        <f t="array" ref="H4656">_xlfn.IFS(G4656="Churned","YES",G4656= "Stayed", "NO", G4656 = "Joined", "NO")</f>
        <v>NO</v>
      </c>
      <c r="I4656" s="3">
        <v>67</v>
      </c>
      <c r="J4656" s="3" t="s">
        <v>8258</v>
      </c>
      <c r="K4656" s="3">
        <v>4116</v>
      </c>
      <c r="L4656" s="3" t="str" cm="1">
        <f t="array" ref="L4656">_xlfn.IFS(AND(K4656 &gt;= 2000, K4656 &lt;= 2500),"2000-2500", AND(K4656 &gt; 2500, K4656 &lt;= 3000),"2500-3000",AND(K4656 &gt; 3000, K4656 &lt;= 3500), "3000-3500",AND(K4656 &gt; 3500, K4656 &lt;= 4000), "3500-4000",AND(K4656 &gt; 4000, K4656 &lt;= 4500),"4000-4500",AND(K4656 &gt; 4500, K4656 &lt;= 5000),"4500-5000",AND(K4656 &gt;= 5000, K4656 &lt;= 5500), "5000-5500",AND(K4656 &gt; 5500, K4656 &lt;= 6000),"5500-6000",AND(K4656 &gt; 6000, K4656 &lt;= 6500),"6000-6500",AND(K4656 &gt; 6500, K4656 &lt;= 7000),"6500-7000")</f>
        <v>4000-4500</v>
      </c>
      <c r="M4656" s="3" t="s">
        <v>8248</v>
      </c>
      <c r="N4656" s="3" t="s">
        <v>8248</v>
      </c>
      <c r="O4656" t="str">
        <f>VLOOKUP(A4656,'customer location'!A:F,5,FALSE)</f>
        <v>Philo</v>
      </c>
      <c r="P4656" t="str">
        <f>VLOOKUP($A4656,'customer demographics'!$A:$I,3,FALSE)</f>
        <v>Female</v>
      </c>
      <c r="Q4656">
        <f>VLOOKUP($A4656,'customer demographics'!$A:$I,4,FALSE)</f>
        <v>36</v>
      </c>
      <c r="R4656" t="str">
        <f>VLOOKUP($A4656,'customer demographics'!$A:$I,5,FALSE)</f>
        <v>NO</v>
      </c>
      <c r="S4656" t="str">
        <f>VLOOKUP($A4656,'customer demographics'!$A:$I,6,FALSE)</f>
        <v>NO</v>
      </c>
      <c r="T4656" t="str">
        <f>VLOOKUP($A4656,'customer demographics'!$A:$I,7,FALSE)</f>
        <v>YES</v>
      </c>
      <c r="U4656" t="str">
        <f>VLOOKUP($A4656,'customer demographics'!$A:$I,8,FALSE)</f>
        <v>YES</v>
      </c>
      <c r="V4656">
        <f>VLOOKUP($A4656,'customer demographics'!$A:$I,9,FALSE)</f>
        <v>1</v>
      </c>
      <c r="W4656" t="str">
        <f>VLOOKUP(A4656,'customer services'!A:F,4,FALSE)</f>
        <v>YES</v>
      </c>
      <c r="X4656">
        <f>VLOOKUP($A4656,'customer services'!$A:$F,5,FALSE)</f>
        <v>4</v>
      </c>
      <c r="Y4656" t="str">
        <f>VLOOKUP($A4656,'customer services'!$A:L,7,FALSE)</f>
        <v>None</v>
      </c>
      <c r="Z4656" t="str">
        <f>VLOOKUP($A4656,'customer services'!$A:M,8,FALSE)</f>
        <v>YES</v>
      </c>
    </row>
    <row r="4657" spans="1:26" x14ac:dyDescent="0.3">
      <c r="A4657" s="9" t="s">
        <v>6567</v>
      </c>
      <c r="B4657" s="3">
        <v>1</v>
      </c>
      <c r="C4657" s="9" t="s">
        <v>10</v>
      </c>
      <c r="D4657" s="4">
        <f t="shared" si="72"/>
        <v>0</v>
      </c>
      <c r="E4657" s="3">
        <v>5</v>
      </c>
      <c r="F4657" s="9" t="s">
        <v>8253</v>
      </c>
      <c r="G4657" s="9" t="s">
        <v>514</v>
      </c>
      <c r="H4657" s="9" t="str" cm="1">
        <f t="array" ref="H4657">_xlfn.IFS(G4657="Churned","YES",G4657= "Stayed", "NO", G4657 = "Joined", "NO")</f>
        <v>NO</v>
      </c>
      <c r="I4657" s="3">
        <v>26</v>
      </c>
      <c r="J4657" s="3" t="s">
        <v>8257</v>
      </c>
      <c r="K4657" s="3">
        <v>4093</v>
      </c>
      <c r="L4657" s="3" t="str" cm="1">
        <f t="array" ref="L4657">_xlfn.IFS(AND(K4657 &gt;= 2000, K4657 &lt;= 2500),"2000-2500", AND(K4657 &gt; 2500, K4657 &lt;= 3000),"2500-3000",AND(K4657 &gt; 3000, K4657 &lt;= 3500), "3000-3500",AND(K4657 &gt; 3500, K4657 &lt;= 4000), "3500-4000",AND(K4657 &gt; 4000, K4657 &lt;= 4500),"4000-4500",AND(K4657 &gt; 4500, K4657 &lt;= 5000),"4500-5000",AND(K4657 &gt;= 5000, K4657 &lt;= 5500), "5000-5500",AND(K4657 &gt; 5500, K4657 &lt;= 6000),"5500-6000",AND(K4657 &gt; 6000, K4657 &lt;= 6500),"6000-6500",AND(K4657 &gt; 6500, K4657 &lt;= 7000),"6500-7000")</f>
        <v>4000-4500</v>
      </c>
      <c r="M4657" s="3" t="s">
        <v>8248</v>
      </c>
      <c r="N4657" s="3" t="s">
        <v>8248</v>
      </c>
      <c r="O4657" t="str">
        <f>VLOOKUP(A4657,'customer location'!A:F,5,FALSE)</f>
        <v>Potter Valley</v>
      </c>
      <c r="P4657" t="str">
        <f>VLOOKUP($A4657,'customer demographics'!$A:$I,3,FALSE)</f>
        <v>Female</v>
      </c>
      <c r="Q4657">
        <f>VLOOKUP($A4657,'customer demographics'!$A:$I,4,FALSE)</f>
        <v>34</v>
      </c>
      <c r="R4657" t="str">
        <f>VLOOKUP($A4657,'customer demographics'!$A:$I,5,FALSE)</f>
        <v>NO</v>
      </c>
      <c r="S4657" t="str">
        <f>VLOOKUP($A4657,'customer demographics'!$A:$I,6,FALSE)</f>
        <v>NO</v>
      </c>
      <c r="T4657" t="str">
        <f>VLOOKUP($A4657,'customer demographics'!$A:$I,7,FALSE)</f>
        <v>YES</v>
      </c>
      <c r="U4657" t="str">
        <f>VLOOKUP($A4657,'customer demographics'!$A:$I,8,FALSE)</f>
        <v>NO</v>
      </c>
      <c r="V4657">
        <f>VLOOKUP($A4657,'customer demographics'!$A:$I,9,FALSE)</f>
        <v>0</v>
      </c>
      <c r="W4657" t="str">
        <f>VLOOKUP(A4657,'customer services'!A:F,4,FALSE)</f>
        <v>YES</v>
      </c>
      <c r="X4657">
        <f>VLOOKUP($A4657,'customer services'!$A:$F,5,FALSE)</f>
        <v>7</v>
      </c>
      <c r="Y4657" t="str">
        <f>VLOOKUP($A4657,'customer services'!$A:L,7,FALSE)</f>
        <v>None</v>
      </c>
      <c r="Z4657" t="str">
        <f>VLOOKUP($A4657,'customer services'!$A:M,8,FALSE)</f>
        <v>YES</v>
      </c>
    </row>
    <row r="4658" spans="1:26" x14ac:dyDescent="0.3">
      <c r="A4658" s="9" t="s">
        <v>6568</v>
      </c>
      <c r="B4658" s="3">
        <v>1</v>
      </c>
      <c r="C4658" s="9" t="s">
        <v>10</v>
      </c>
      <c r="D4658" s="4">
        <f t="shared" si="72"/>
        <v>0</v>
      </c>
      <c r="E4658" s="3">
        <v>3</v>
      </c>
      <c r="F4658" s="9" t="s">
        <v>8254</v>
      </c>
      <c r="G4658" s="9" t="s">
        <v>514</v>
      </c>
      <c r="H4658" s="9" t="str" cm="1">
        <f t="array" ref="H4658">_xlfn.IFS(G4658="Churned","YES",G4658= "Stayed", "NO", G4658 = "Joined", "NO")</f>
        <v>NO</v>
      </c>
      <c r="I4658" s="3">
        <v>61</v>
      </c>
      <c r="J4658" s="3" t="s">
        <v>8258</v>
      </c>
      <c r="K4658" s="3">
        <v>4556</v>
      </c>
      <c r="L4658" s="3" t="str" cm="1">
        <f t="array" ref="L4658">_xlfn.IFS(AND(K4658 &gt;= 2000, K4658 &lt;= 2500),"2000-2500", AND(K4658 &gt; 2500, K4658 &lt;= 3000),"2500-3000",AND(K4658 &gt; 3000, K4658 &lt;= 3500), "3000-3500",AND(K4658 &gt; 3500, K4658 &lt;= 4000), "3500-4000",AND(K4658 &gt; 4000, K4658 &lt;= 4500),"4000-4500",AND(K4658 &gt; 4500, K4658 &lt;= 5000),"4500-5000",AND(K4658 &gt;= 5000, K4658 &lt;= 5500), "5000-5500",AND(K4658 &gt; 5500, K4658 &lt;= 6000),"5500-6000",AND(K4658 &gt; 6000, K4658 &lt;= 6500),"6000-6500",AND(K4658 &gt; 6500, K4658 &lt;= 7000),"6500-7000")</f>
        <v>4500-5000</v>
      </c>
      <c r="M4658" s="3" t="s">
        <v>8248</v>
      </c>
      <c r="N4658" s="3" t="s">
        <v>8248</v>
      </c>
      <c r="O4658" t="str">
        <f>VLOOKUP(A4658,'customer location'!A:F,5,FALSE)</f>
        <v>Redwood Valley</v>
      </c>
      <c r="P4658" t="str">
        <f>VLOOKUP($A4658,'customer demographics'!$A:$I,3,FALSE)</f>
        <v>Male</v>
      </c>
      <c r="Q4658">
        <f>VLOOKUP($A4658,'customer demographics'!$A:$I,4,FALSE)</f>
        <v>47</v>
      </c>
      <c r="R4658" t="str">
        <f>VLOOKUP($A4658,'customer demographics'!$A:$I,5,FALSE)</f>
        <v>NO</v>
      </c>
      <c r="S4658" t="str">
        <f>VLOOKUP($A4658,'customer demographics'!$A:$I,6,FALSE)</f>
        <v>NO</v>
      </c>
      <c r="T4658" t="str">
        <f>VLOOKUP($A4658,'customer demographics'!$A:$I,7,FALSE)</f>
        <v>NO</v>
      </c>
      <c r="U4658" t="str">
        <f>VLOOKUP($A4658,'customer demographics'!$A:$I,8,FALSE)</f>
        <v>NO</v>
      </c>
      <c r="V4658">
        <f>VLOOKUP($A4658,'customer demographics'!$A:$I,9,FALSE)</f>
        <v>0</v>
      </c>
      <c r="W4658" t="str">
        <f>VLOOKUP(A4658,'customer services'!A:F,4,FALSE)</f>
        <v>NO</v>
      </c>
      <c r="X4658">
        <f>VLOOKUP($A4658,'customer services'!$A:$F,5,FALSE)</f>
        <v>0</v>
      </c>
      <c r="Y4658" t="str">
        <f>VLOOKUP($A4658,'customer services'!$A:L,7,FALSE)</f>
        <v>None</v>
      </c>
      <c r="Z4658" t="str">
        <f>VLOOKUP($A4658,'customer services'!$A:M,8,FALSE)</f>
        <v>YES</v>
      </c>
    </row>
    <row r="4659" spans="1:26" x14ac:dyDescent="0.3">
      <c r="A4659" s="9" t="s">
        <v>6569</v>
      </c>
      <c r="B4659" s="3">
        <v>1</v>
      </c>
      <c r="C4659" s="9" t="s">
        <v>10</v>
      </c>
      <c r="D4659" s="4">
        <f t="shared" si="72"/>
        <v>0</v>
      </c>
      <c r="E4659" s="3">
        <v>5</v>
      </c>
      <c r="F4659" s="9" t="s">
        <v>8253</v>
      </c>
      <c r="G4659" s="9" t="s">
        <v>514</v>
      </c>
      <c r="H4659" s="9" t="str" cm="1">
        <f t="array" ref="H4659">_xlfn.IFS(G4659="Churned","YES",G4659= "Stayed", "NO", G4659 = "Joined", "NO")</f>
        <v>NO</v>
      </c>
      <c r="I4659" s="3">
        <v>74</v>
      </c>
      <c r="J4659" s="3" t="s">
        <v>8258</v>
      </c>
      <c r="K4659" s="3">
        <v>5874</v>
      </c>
      <c r="L4659" s="3" t="str" cm="1">
        <f t="array" ref="L4659">_xlfn.IFS(AND(K4659 &gt;= 2000, K4659 &lt;= 2500),"2000-2500", AND(K4659 &gt; 2500, K4659 &lt;= 3000),"2500-3000",AND(K4659 &gt; 3000, K4659 &lt;= 3500), "3000-3500",AND(K4659 &gt; 3500, K4659 &lt;= 4000), "3500-4000",AND(K4659 &gt; 4000, K4659 &lt;= 4500),"4000-4500",AND(K4659 &gt; 4500, K4659 &lt;= 5000),"4500-5000",AND(K4659 &gt;= 5000, K4659 &lt;= 5500), "5000-5500",AND(K4659 &gt; 5500, K4659 &lt;= 6000),"5500-6000",AND(K4659 &gt; 6000, K4659 &lt;= 6500),"6000-6500",AND(K4659 &gt; 6500, K4659 &lt;= 7000),"6500-7000")</f>
        <v>5500-6000</v>
      </c>
      <c r="M4659" s="3" t="s">
        <v>8248</v>
      </c>
      <c r="N4659" s="3" t="s">
        <v>8248</v>
      </c>
      <c r="O4659" t="str">
        <f>VLOOKUP(A4659,'customer location'!A:F,5,FALSE)</f>
        <v>Rio Nido</v>
      </c>
      <c r="P4659" t="str">
        <f>VLOOKUP($A4659,'customer demographics'!$A:$I,3,FALSE)</f>
        <v>Male</v>
      </c>
      <c r="Q4659">
        <f>VLOOKUP($A4659,'customer demographics'!$A:$I,4,FALSE)</f>
        <v>34</v>
      </c>
      <c r="R4659" t="str">
        <f>VLOOKUP($A4659,'customer demographics'!$A:$I,5,FALSE)</f>
        <v>NO</v>
      </c>
      <c r="S4659" t="str">
        <f>VLOOKUP($A4659,'customer demographics'!$A:$I,6,FALSE)</f>
        <v>NO</v>
      </c>
      <c r="T4659" t="str">
        <f>VLOOKUP($A4659,'customer demographics'!$A:$I,7,FALSE)</f>
        <v>NO</v>
      </c>
      <c r="U4659" t="str">
        <f>VLOOKUP($A4659,'customer demographics'!$A:$I,8,FALSE)</f>
        <v>NO</v>
      </c>
      <c r="V4659">
        <f>VLOOKUP($A4659,'customer demographics'!$A:$I,9,FALSE)</f>
        <v>0</v>
      </c>
      <c r="W4659" t="str">
        <f>VLOOKUP(A4659,'customer services'!A:F,4,FALSE)</f>
        <v>NO</v>
      </c>
      <c r="X4659">
        <f>VLOOKUP($A4659,'customer services'!$A:$F,5,FALSE)</f>
        <v>0</v>
      </c>
      <c r="Y4659" t="str">
        <f>VLOOKUP($A4659,'customer services'!$A:L,7,FALSE)</f>
        <v>None</v>
      </c>
      <c r="Z4659" t="str">
        <f>VLOOKUP($A4659,'customer services'!$A:M,8,FALSE)</f>
        <v>YES</v>
      </c>
    </row>
    <row r="4660" spans="1:26" x14ac:dyDescent="0.3">
      <c r="A4660" s="9" t="s">
        <v>6570</v>
      </c>
      <c r="B4660" s="3">
        <v>1</v>
      </c>
      <c r="C4660" s="9" t="s">
        <v>10</v>
      </c>
      <c r="D4660" s="4">
        <f t="shared" si="72"/>
        <v>0</v>
      </c>
      <c r="E4660" s="3">
        <v>5</v>
      </c>
      <c r="F4660" s="9" t="s">
        <v>8253</v>
      </c>
      <c r="G4660" s="9" t="s">
        <v>514</v>
      </c>
      <c r="H4660" s="9" t="str" cm="1">
        <f t="array" ref="H4660">_xlfn.IFS(G4660="Churned","YES",G4660= "Stayed", "NO", G4660 = "Joined", "NO")</f>
        <v>NO</v>
      </c>
      <c r="I4660" s="3">
        <v>80</v>
      </c>
      <c r="J4660" s="3" t="s">
        <v>8258</v>
      </c>
      <c r="K4660" s="3">
        <v>5784</v>
      </c>
      <c r="L4660" s="3" t="str" cm="1">
        <f t="array" ref="L4660">_xlfn.IFS(AND(K4660 &gt;= 2000, K4660 &lt;= 2500),"2000-2500", AND(K4660 &gt; 2500, K4660 &lt;= 3000),"2500-3000",AND(K4660 &gt; 3000, K4660 &lt;= 3500), "3000-3500",AND(K4660 &gt; 3500, K4660 &lt;= 4000), "3500-4000",AND(K4660 &gt; 4000, K4660 &lt;= 4500),"4000-4500",AND(K4660 &gt; 4500, K4660 &lt;= 5000),"4500-5000",AND(K4660 &gt;= 5000, K4660 &lt;= 5500), "5000-5500",AND(K4660 &gt; 5500, K4660 &lt;= 6000),"5500-6000",AND(K4660 &gt; 6000, K4660 &lt;= 6500),"6000-6500",AND(K4660 &gt; 6500, K4660 &lt;= 7000),"6500-7000")</f>
        <v>5500-6000</v>
      </c>
      <c r="M4660" s="3" t="s">
        <v>8248</v>
      </c>
      <c r="N4660" s="3" t="s">
        <v>8248</v>
      </c>
      <c r="O4660" t="str">
        <f>VLOOKUP(A4660,'customer location'!A:F,5,FALSE)</f>
        <v>Sebastopol</v>
      </c>
      <c r="P4660" t="str">
        <f>VLOOKUP($A4660,'customer demographics'!$A:$I,3,FALSE)</f>
        <v>Female</v>
      </c>
      <c r="Q4660">
        <f>VLOOKUP($A4660,'customer demographics'!$A:$I,4,FALSE)</f>
        <v>19</v>
      </c>
      <c r="R4660" t="str">
        <f>VLOOKUP($A4660,'customer demographics'!$A:$I,5,FALSE)</f>
        <v>YES</v>
      </c>
      <c r="S4660" t="str">
        <f>VLOOKUP($A4660,'customer demographics'!$A:$I,6,FALSE)</f>
        <v>NO</v>
      </c>
      <c r="T4660" t="str">
        <f>VLOOKUP($A4660,'customer demographics'!$A:$I,7,FALSE)</f>
        <v>YES</v>
      </c>
      <c r="U4660" t="str">
        <f>VLOOKUP($A4660,'customer demographics'!$A:$I,8,FALSE)</f>
        <v>NO</v>
      </c>
      <c r="V4660">
        <f>VLOOKUP($A4660,'customer demographics'!$A:$I,9,FALSE)</f>
        <v>0</v>
      </c>
      <c r="W4660" t="str">
        <f>VLOOKUP(A4660,'customer services'!A:F,4,FALSE)</f>
        <v>YES</v>
      </c>
      <c r="X4660">
        <f>VLOOKUP($A4660,'customer services'!$A:$F,5,FALSE)</f>
        <v>5</v>
      </c>
      <c r="Y4660" t="str">
        <f>VLOOKUP($A4660,'customer services'!$A:L,7,FALSE)</f>
        <v>None</v>
      </c>
      <c r="Z4660" t="str">
        <f>VLOOKUP($A4660,'customer services'!$A:M,8,FALSE)</f>
        <v>NO</v>
      </c>
    </row>
    <row r="4661" spans="1:26" x14ac:dyDescent="0.3">
      <c r="A4661" s="9" t="s">
        <v>6571</v>
      </c>
      <c r="B4661" s="3">
        <v>1</v>
      </c>
      <c r="C4661" s="9" t="s">
        <v>10</v>
      </c>
      <c r="D4661" s="4">
        <f t="shared" si="72"/>
        <v>0</v>
      </c>
      <c r="E4661" s="3">
        <v>3</v>
      </c>
      <c r="F4661" s="9" t="s">
        <v>8254</v>
      </c>
      <c r="G4661" s="9" t="s">
        <v>517</v>
      </c>
      <c r="H4661" s="9" t="str" cm="1">
        <f t="array" ref="H4661">_xlfn.IFS(G4661="Churned","YES",G4661= "Stayed", "NO", G4661 = "Joined", "NO")</f>
        <v>NO</v>
      </c>
      <c r="I4661" s="3">
        <v>36</v>
      </c>
      <c r="J4661" s="3" t="s">
        <v>8257</v>
      </c>
      <c r="K4661" s="3">
        <v>5203</v>
      </c>
      <c r="L4661" s="3" t="str" cm="1">
        <f t="array" ref="L4661">_xlfn.IFS(AND(K4661 &gt;= 2000, K4661 &lt;= 2500),"2000-2500", AND(K4661 &gt; 2500, K4661 &lt;= 3000),"2500-3000",AND(K4661 &gt; 3000, K4661 &lt;= 3500), "3000-3500",AND(K4661 &gt; 3500, K4661 &lt;= 4000), "3500-4000",AND(K4661 &gt; 4000, K4661 &lt;= 4500),"4000-4500",AND(K4661 &gt; 4500, K4661 &lt;= 5000),"4500-5000",AND(K4661 &gt;= 5000, K4661 &lt;= 5500), "5000-5500",AND(K4661 &gt; 5500, K4661 &lt;= 6000),"5500-6000",AND(K4661 &gt; 6000, K4661 &lt;= 6500),"6000-6500",AND(K4661 &gt; 6500, K4661 &lt;= 7000),"6500-7000")</f>
        <v>5000-5500</v>
      </c>
      <c r="M4661" s="3" t="s">
        <v>8248</v>
      </c>
      <c r="N4661" s="3" t="s">
        <v>8248</v>
      </c>
      <c r="O4661" t="str">
        <f>VLOOKUP(A4661,'customer location'!A:F,5,FALSE)</f>
        <v>Sonoma</v>
      </c>
      <c r="P4661" t="str">
        <f>VLOOKUP($A4661,'customer demographics'!$A:$I,3,FALSE)</f>
        <v>Male</v>
      </c>
      <c r="Q4661">
        <f>VLOOKUP($A4661,'customer demographics'!$A:$I,4,FALSE)</f>
        <v>39</v>
      </c>
      <c r="R4661" t="str">
        <f>VLOOKUP($A4661,'customer demographics'!$A:$I,5,FALSE)</f>
        <v>NO</v>
      </c>
      <c r="S4661" t="str">
        <f>VLOOKUP($A4661,'customer demographics'!$A:$I,6,FALSE)</f>
        <v>NO</v>
      </c>
      <c r="T4661" t="str">
        <f>VLOOKUP($A4661,'customer demographics'!$A:$I,7,FALSE)</f>
        <v>NO</v>
      </c>
      <c r="U4661" t="str">
        <f>VLOOKUP($A4661,'customer demographics'!$A:$I,8,FALSE)</f>
        <v>NO</v>
      </c>
      <c r="V4661">
        <f>VLOOKUP($A4661,'customer demographics'!$A:$I,9,FALSE)</f>
        <v>0</v>
      </c>
      <c r="W4661" t="str">
        <f>VLOOKUP(A4661,'customer services'!A:F,4,FALSE)</f>
        <v>NO</v>
      </c>
      <c r="X4661">
        <f>VLOOKUP($A4661,'customer services'!$A:$F,5,FALSE)</f>
        <v>0</v>
      </c>
      <c r="Y4661" t="str">
        <f>VLOOKUP($A4661,'customer services'!$A:L,7,FALSE)</f>
        <v>None</v>
      </c>
      <c r="Z4661" t="str">
        <f>VLOOKUP($A4661,'customer services'!$A:M,8,FALSE)</f>
        <v>YES</v>
      </c>
    </row>
    <row r="4662" spans="1:26" x14ac:dyDescent="0.3">
      <c r="A4662" s="9" t="s">
        <v>6572</v>
      </c>
      <c r="B4662" s="3">
        <v>1</v>
      </c>
      <c r="C4662" s="9" t="s">
        <v>10</v>
      </c>
      <c r="D4662" s="4">
        <f t="shared" si="72"/>
        <v>0</v>
      </c>
      <c r="E4662" s="3">
        <v>3</v>
      </c>
      <c r="F4662" s="9" t="s">
        <v>8254</v>
      </c>
      <c r="G4662" s="9" t="s">
        <v>514</v>
      </c>
      <c r="H4662" s="9" t="str" cm="1">
        <f t="array" ref="H4662">_xlfn.IFS(G4662="Churned","YES",G4662= "Stayed", "NO", G4662 = "Joined", "NO")</f>
        <v>NO</v>
      </c>
      <c r="I4662" s="3">
        <v>45</v>
      </c>
      <c r="J4662" s="3" t="s">
        <v>8254</v>
      </c>
      <c r="K4662" s="3">
        <v>5031</v>
      </c>
      <c r="L4662" s="3" t="str" cm="1">
        <f t="array" ref="L4662">_xlfn.IFS(AND(K4662 &gt;= 2000, K4662 &lt;= 2500),"2000-2500", AND(K4662 &gt; 2500, K4662 &lt;= 3000),"2500-3000",AND(K4662 &gt; 3000, K4662 &lt;= 3500), "3000-3500",AND(K4662 &gt; 3500, K4662 &lt;= 4000), "3500-4000",AND(K4662 &gt; 4000, K4662 &lt;= 4500),"4000-4500",AND(K4662 &gt; 4500, K4662 &lt;= 5000),"4500-5000",AND(K4662 &gt;= 5000, K4662 &lt;= 5500), "5000-5500",AND(K4662 &gt; 5500, K4662 &lt;= 6000),"5500-6000",AND(K4662 &gt; 6000, K4662 &lt;= 6500),"6000-6500",AND(K4662 &gt; 6500, K4662 &lt;= 7000),"6500-7000")</f>
        <v>5000-5500</v>
      </c>
      <c r="M4662" s="3" t="s">
        <v>8248</v>
      </c>
      <c r="N4662" s="3" t="s">
        <v>8248</v>
      </c>
      <c r="O4662" t="str">
        <f>VLOOKUP(A4662,'customer location'!A:F,5,FALSE)</f>
        <v>Ukiah</v>
      </c>
      <c r="P4662" t="str">
        <f>VLOOKUP($A4662,'customer demographics'!$A:$I,3,FALSE)</f>
        <v>Female</v>
      </c>
      <c r="Q4662">
        <f>VLOOKUP($A4662,'customer demographics'!$A:$I,4,FALSE)</f>
        <v>52</v>
      </c>
      <c r="R4662" t="str">
        <f>VLOOKUP($A4662,'customer demographics'!$A:$I,5,FALSE)</f>
        <v>NO</v>
      </c>
      <c r="S4662" t="str">
        <f>VLOOKUP($A4662,'customer demographics'!$A:$I,6,FALSE)</f>
        <v>NO</v>
      </c>
      <c r="T4662" t="str">
        <f>VLOOKUP($A4662,'customer demographics'!$A:$I,7,FALSE)</f>
        <v>YES</v>
      </c>
      <c r="U4662" t="str">
        <f>VLOOKUP($A4662,'customer demographics'!$A:$I,8,FALSE)</f>
        <v>NO</v>
      </c>
      <c r="V4662">
        <f>VLOOKUP($A4662,'customer demographics'!$A:$I,9,FALSE)</f>
        <v>0</v>
      </c>
      <c r="W4662" t="str">
        <f>VLOOKUP(A4662,'customer services'!A:F,4,FALSE)</f>
        <v>YES</v>
      </c>
      <c r="X4662">
        <f>VLOOKUP($A4662,'customer services'!$A:$F,5,FALSE)</f>
        <v>6</v>
      </c>
      <c r="Y4662" t="str">
        <f>VLOOKUP($A4662,'customer services'!$A:L,7,FALSE)</f>
        <v>None</v>
      </c>
      <c r="Z4662" t="str">
        <f>VLOOKUP($A4662,'customer services'!$A:M,8,FALSE)</f>
        <v>YES</v>
      </c>
    </row>
    <row r="4663" spans="1:26" x14ac:dyDescent="0.3">
      <c r="A4663" s="9" t="s">
        <v>6573</v>
      </c>
      <c r="B4663" s="3">
        <v>1</v>
      </c>
      <c r="C4663" s="9" t="s">
        <v>10</v>
      </c>
      <c r="D4663" s="4">
        <f t="shared" si="72"/>
        <v>0</v>
      </c>
      <c r="E4663" s="3">
        <v>4</v>
      </c>
      <c r="F4663" s="9" t="s">
        <v>8252</v>
      </c>
      <c r="G4663" s="9" t="s">
        <v>517</v>
      </c>
      <c r="H4663" s="9" t="str" cm="1">
        <f t="array" ref="H4663">_xlfn.IFS(G4663="Churned","YES",G4663= "Stayed", "NO", G4663 = "Joined", "NO")</f>
        <v>NO</v>
      </c>
      <c r="I4663" s="3">
        <v>27</v>
      </c>
      <c r="J4663" s="3" t="s">
        <v>8257</v>
      </c>
      <c r="K4663" s="3">
        <v>2053</v>
      </c>
      <c r="L4663" s="3" t="str" cm="1">
        <f t="array" ref="L4663">_xlfn.IFS(AND(K4663 &gt;= 2000, K4663 &lt;= 2500),"2000-2500", AND(K4663 &gt; 2500, K4663 &lt;= 3000),"2500-3000",AND(K4663 &gt; 3000, K4663 &lt;= 3500), "3000-3500",AND(K4663 &gt; 3500, K4663 &lt;= 4000), "3500-4000",AND(K4663 &gt; 4000, K4663 &lt;= 4500),"4000-4500",AND(K4663 &gt; 4500, K4663 &lt;= 5000),"4500-5000",AND(K4663 &gt;= 5000, K4663 &lt;= 5500), "5000-5500",AND(K4663 &gt; 5500, K4663 &lt;= 6000),"5500-6000",AND(K4663 &gt; 6000, K4663 &lt;= 6500),"6000-6500",AND(K4663 &gt; 6500, K4663 &lt;= 7000),"6500-7000")</f>
        <v>2000-2500</v>
      </c>
      <c r="M4663" s="3" t="s">
        <v>8248</v>
      </c>
      <c r="N4663" s="3" t="s">
        <v>8248</v>
      </c>
      <c r="O4663" t="str">
        <f>VLOOKUP(A4663,'customer location'!A:F,5,FALSE)</f>
        <v>Upper Lake</v>
      </c>
      <c r="P4663" t="str">
        <f>VLOOKUP($A4663,'customer demographics'!$A:$I,3,FALSE)</f>
        <v>Female</v>
      </c>
      <c r="Q4663">
        <f>VLOOKUP($A4663,'customer demographics'!$A:$I,4,FALSE)</f>
        <v>29</v>
      </c>
      <c r="R4663" t="str">
        <f>VLOOKUP($A4663,'customer demographics'!$A:$I,5,FALSE)</f>
        <v>YES</v>
      </c>
      <c r="S4663" t="str">
        <f>VLOOKUP($A4663,'customer demographics'!$A:$I,6,FALSE)</f>
        <v>NO</v>
      </c>
      <c r="T4663" t="str">
        <f>VLOOKUP($A4663,'customer demographics'!$A:$I,7,FALSE)</f>
        <v>YES</v>
      </c>
      <c r="U4663" t="str">
        <f>VLOOKUP($A4663,'customer demographics'!$A:$I,8,FALSE)</f>
        <v>YES</v>
      </c>
      <c r="V4663">
        <f>VLOOKUP($A4663,'customer demographics'!$A:$I,9,FALSE)</f>
        <v>5</v>
      </c>
      <c r="W4663" t="str">
        <f>VLOOKUP(A4663,'customer services'!A:F,4,FALSE)</f>
        <v>YES</v>
      </c>
      <c r="X4663">
        <f>VLOOKUP($A4663,'customer services'!$A:$F,5,FALSE)</f>
        <v>9</v>
      </c>
      <c r="Y4663" t="str">
        <f>VLOOKUP($A4663,'customer services'!$A:L,7,FALSE)</f>
        <v>Offer E</v>
      </c>
      <c r="Z4663" t="str">
        <f>VLOOKUP($A4663,'customer services'!$A:M,8,FALSE)</f>
        <v>YES</v>
      </c>
    </row>
    <row r="4664" spans="1:26" x14ac:dyDescent="0.3">
      <c r="A4664" s="9" t="s">
        <v>6574</v>
      </c>
      <c r="B4664" s="3">
        <v>1</v>
      </c>
      <c r="C4664" s="9" t="s">
        <v>10</v>
      </c>
      <c r="D4664" s="4">
        <f t="shared" si="72"/>
        <v>0</v>
      </c>
      <c r="E4664" s="3">
        <v>3</v>
      </c>
      <c r="F4664" s="9" t="s">
        <v>8254</v>
      </c>
      <c r="G4664" s="9" t="s">
        <v>514</v>
      </c>
      <c r="H4664" s="9" t="str" cm="1">
        <f t="array" ref="H4664">_xlfn.IFS(G4664="Churned","YES",G4664= "Stayed", "NO", G4664 = "Joined", "NO")</f>
        <v>NO</v>
      </c>
      <c r="I4664" s="3">
        <v>27</v>
      </c>
      <c r="J4664" s="3" t="s">
        <v>8257</v>
      </c>
      <c r="K4664" s="3">
        <v>6018</v>
      </c>
      <c r="L4664" s="3" t="str" cm="1">
        <f t="array" ref="L4664">_xlfn.IFS(AND(K4664 &gt;= 2000, K4664 &lt;= 2500),"2000-2500", AND(K4664 &gt; 2500, K4664 &lt;= 3000),"2500-3000",AND(K4664 &gt; 3000, K4664 &lt;= 3500), "3000-3500",AND(K4664 &gt; 3500, K4664 &lt;= 4000), "3500-4000",AND(K4664 &gt; 4000, K4664 &lt;= 4500),"4000-4500",AND(K4664 &gt; 4500, K4664 &lt;= 5000),"4500-5000",AND(K4664 &gt;= 5000, K4664 &lt;= 5500), "5000-5500",AND(K4664 &gt; 5500, K4664 &lt;= 6000),"5500-6000",AND(K4664 &gt; 6000, K4664 &lt;= 6500),"6000-6500",AND(K4664 &gt; 6500, K4664 &lt;= 7000),"6500-7000")</f>
        <v>6000-6500</v>
      </c>
      <c r="M4664" s="3" t="s">
        <v>8248</v>
      </c>
      <c r="N4664" s="3" t="s">
        <v>8248</v>
      </c>
      <c r="O4664" t="str">
        <f>VLOOKUP(A4664,'customer location'!A:F,5,FALSE)</f>
        <v>Westport</v>
      </c>
      <c r="P4664" t="str">
        <f>VLOOKUP($A4664,'customer demographics'!$A:$I,3,FALSE)</f>
        <v>Male</v>
      </c>
      <c r="Q4664">
        <f>VLOOKUP($A4664,'customer demographics'!$A:$I,4,FALSE)</f>
        <v>44</v>
      </c>
      <c r="R4664" t="str">
        <f>VLOOKUP($A4664,'customer demographics'!$A:$I,5,FALSE)</f>
        <v>NO</v>
      </c>
      <c r="S4664" t="str">
        <f>VLOOKUP($A4664,'customer demographics'!$A:$I,6,FALSE)</f>
        <v>NO</v>
      </c>
      <c r="T4664" t="str">
        <f>VLOOKUP($A4664,'customer demographics'!$A:$I,7,FALSE)</f>
        <v>YES</v>
      </c>
      <c r="U4664" t="str">
        <f>VLOOKUP($A4664,'customer demographics'!$A:$I,8,FALSE)</f>
        <v>YES</v>
      </c>
      <c r="V4664">
        <f>VLOOKUP($A4664,'customer demographics'!$A:$I,9,FALSE)</f>
        <v>3</v>
      </c>
      <c r="W4664" t="str">
        <f>VLOOKUP(A4664,'customer services'!A:F,4,FALSE)</f>
        <v>YES</v>
      </c>
      <c r="X4664">
        <f>VLOOKUP($A4664,'customer services'!$A:$F,5,FALSE)</f>
        <v>10</v>
      </c>
      <c r="Y4664" t="str">
        <f>VLOOKUP($A4664,'customer services'!$A:L,7,FALSE)</f>
        <v>None</v>
      </c>
      <c r="Z4664" t="str">
        <f>VLOOKUP($A4664,'customer services'!$A:M,8,FALSE)</f>
        <v>NO</v>
      </c>
    </row>
    <row r="4665" spans="1:26" x14ac:dyDescent="0.3">
      <c r="A4665" s="9" t="s">
        <v>6575</v>
      </c>
      <c r="B4665" s="3">
        <v>1</v>
      </c>
      <c r="C4665" s="9" t="s">
        <v>10</v>
      </c>
      <c r="D4665" s="4">
        <f t="shared" si="72"/>
        <v>0</v>
      </c>
      <c r="E4665" s="3">
        <v>5</v>
      </c>
      <c r="F4665" s="9" t="s">
        <v>8253</v>
      </c>
      <c r="G4665" s="9" t="s">
        <v>514</v>
      </c>
      <c r="H4665" s="9" t="str" cm="1">
        <f t="array" ref="H4665">_xlfn.IFS(G4665="Churned","YES",G4665= "Stayed", "NO", G4665 = "Joined", "NO")</f>
        <v>NO</v>
      </c>
      <c r="I4665" s="3">
        <v>27</v>
      </c>
      <c r="J4665" s="3" t="s">
        <v>8257</v>
      </c>
      <c r="K4665" s="3">
        <v>4021</v>
      </c>
      <c r="L4665" s="3" t="str" cm="1">
        <f t="array" ref="L4665">_xlfn.IFS(AND(K4665 &gt;= 2000, K4665 &lt;= 2500),"2000-2500", AND(K4665 &gt; 2500, K4665 &lt;= 3000),"2500-3000",AND(K4665 &gt; 3000, K4665 &lt;= 3500), "3000-3500",AND(K4665 &gt; 3500, K4665 &lt;= 4000), "3500-4000",AND(K4665 &gt; 4000, K4665 &lt;= 4500),"4000-4500",AND(K4665 &gt; 4500, K4665 &lt;= 5000),"4500-5000",AND(K4665 &gt;= 5000, K4665 &lt;= 5500), "5000-5500",AND(K4665 &gt; 5500, K4665 &lt;= 6000),"5500-6000",AND(K4665 &gt; 6000, K4665 &lt;= 6500),"6000-6500",AND(K4665 &gt; 6500, K4665 &lt;= 7000),"6500-7000")</f>
        <v>4000-4500</v>
      </c>
      <c r="M4665" s="3" t="s">
        <v>8248</v>
      </c>
      <c r="N4665" s="3" t="s">
        <v>8248</v>
      </c>
      <c r="O4665" t="str">
        <f>VLOOKUP(A4665,'customer location'!A:F,5,FALSE)</f>
        <v>Willits</v>
      </c>
      <c r="P4665" t="str">
        <f>VLOOKUP($A4665,'customer demographics'!$A:$I,3,FALSE)</f>
        <v>Female</v>
      </c>
      <c r="Q4665">
        <f>VLOOKUP($A4665,'customer demographics'!$A:$I,4,FALSE)</f>
        <v>58</v>
      </c>
      <c r="R4665" t="str">
        <f>VLOOKUP($A4665,'customer demographics'!$A:$I,5,FALSE)</f>
        <v>NO</v>
      </c>
      <c r="S4665" t="str">
        <f>VLOOKUP($A4665,'customer demographics'!$A:$I,6,FALSE)</f>
        <v>NO</v>
      </c>
      <c r="T4665" t="str">
        <f>VLOOKUP($A4665,'customer demographics'!$A:$I,7,FALSE)</f>
        <v>NO</v>
      </c>
      <c r="U4665" t="str">
        <f>VLOOKUP($A4665,'customer demographics'!$A:$I,8,FALSE)</f>
        <v>NO</v>
      </c>
      <c r="V4665">
        <f>VLOOKUP($A4665,'customer demographics'!$A:$I,9,FALSE)</f>
        <v>0</v>
      </c>
      <c r="W4665" t="str">
        <f>VLOOKUP(A4665,'customer services'!A:F,4,FALSE)</f>
        <v>NO</v>
      </c>
      <c r="X4665">
        <f>VLOOKUP($A4665,'customer services'!$A:$F,5,FALSE)</f>
        <v>0</v>
      </c>
      <c r="Y4665" t="str">
        <f>VLOOKUP($A4665,'customer services'!$A:L,7,FALSE)</f>
        <v>None</v>
      </c>
      <c r="Z4665" t="str">
        <f>VLOOKUP($A4665,'customer services'!$A:M,8,FALSE)</f>
        <v>NO</v>
      </c>
    </row>
    <row r="4666" spans="1:26" x14ac:dyDescent="0.3">
      <c r="A4666" s="9" t="s">
        <v>6576</v>
      </c>
      <c r="B4666" s="3">
        <v>1</v>
      </c>
      <c r="C4666" s="9" t="s">
        <v>10</v>
      </c>
      <c r="D4666" s="4">
        <f t="shared" si="72"/>
        <v>0</v>
      </c>
      <c r="E4666" s="3">
        <v>4</v>
      </c>
      <c r="F4666" s="9" t="s">
        <v>8252</v>
      </c>
      <c r="G4666" s="9" t="s">
        <v>514</v>
      </c>
      <c r="H4666" s="9" t="str" cm="1">
        <f t="array" ref="H4666">_xlfn.IFS(G4666="Churned","YES",G4666= "Stayed", "NO", G4666 = "Joined", "NO")</f>
        <v>NO</v>
      </c>
      <c r="I4666" s="3">
        <v>48</v>
      </c>
      <c r="J4666" s="3" t="s">
        <v>8254</v>
      </c>
      <c r="K4666" s="3">
        <v>4905</v>
      </c>
      <c r="L4666" s="3" t="str" cm="1">
        <f t="array" ref="L4666">_xlfn.IFS(AND(K4666 &gt;= 2000, K4666 &lt;= 2500),"2000-2500", AND(K4666 &gt; 2500, K4666 &lt;= 3000),"2500-3000",AND(K4666 &gt; 3000, K4666 &lt;= 3500), "3000-3500",AND(K4666 &gt; 3500, K4666 &lt;= 4000), "3500-4000",AND(K4666 &gt; 4000, K4666 &lt;= 4500),"4000-4500",AND(K4666 &gt; 4500, K4666 &lt;= 5000),"4500-5000",AND(K4666 &gt;= 5000, K4666 &lt;= 5500), "5000-5500",AND(K4666 &gt; 5500, K4666 &lt;= 6000),"5500-6000",AND(K4666 &gt; 6000, K4666 &lt;= 6500),"6000-6500",AND(K4666 &gt; 6500, K4666 &lt;= 7000),"6500-7000")</f>
        <v>4500-5000</v>
      </c>
      <c r="M4666" s="3" t="s">
        <v>8248</v>
      </c>
      <c r="N4666" s="3" t="s">
        <v>8248</v>
      </c>
      <c r="O4666" t="str">
        <f>VLOOKUP(A4666,'customer location'!A:F,5,FALSE)</f>
        <v>Windsor</v>
      </c>
      <c r="P4666" t="str">
        <f>VLOOKUP($A4666,'customer demographics'!$A:$I,3,FALSE)</f>
        <v>Female</v>
      </c>
      <c r="Q4666">
        <f>VLOOKUP($A4666,'customer demographics'!$A:$I,4,FALSE)</f>
        <v>59</v>
      </c>
      <c r="R4666" t="str">
        <f>VLOOKUP($A4666,'customer demographics'!$A:$I,5,FALSE)</f>
        <v>NO</v>
      </c>
      <c r="S4666" t="str">
        <f>VLOOKUP($A4666,'customer demographics'!$A:$I,6,FALSE)</f>
        <v>NO</v>
      </c>
      <c r="T4666" t="str">
        <f>VLOOKUP($A4666,'customer demographics'!$A:$I,7,FALSE)</f>
        <v>YES</v>
      </c>
      <c r="U4666" t="str">
        <f>VLOOKUP($A4666,'customer demographics'!$A:$I,8,FALSE)</f>
        <v>NO</v>
      </c>
      <c r="V4666">
        <f>VLOOKUP($A4666,'customer demographics'!$A:$I,9,FALSE)</f>
        <v>0</v>
      </c>
      <c r="W4666" t="str">
        <f>VLOOKUP(A4666,'customer services'!A:F,4,FALSE)</f>
        <v>YES</v>
      </c>
      <c r="X4666">
        <f>VLOOKUP($A4666,'customer services'!$A:$F,5,FALSE)</f>
        <v>6</v>
      </c>
      <c r="Y4666" t="str">
        <f>VLOOKUP($A4666,'customer services'!$A:L,7,FALSE)</f>
        <v>None</v>
      </c>
      <c r="Z4666" t="str">
        <f>VLOOKUP($A4666,'customer services'!$A:M,8,FALSE)</f>
        <v>YES</v>
      </c>
    </row>
    <row r="4667" spans="1:26" x14ac:dyDescent="0.3">
      <c r="A4667" s="9" t="s">
        <v>6577</v>
      </c>
      <c r="B4667" s="3">
        <v>1</v>
      </c>
      <c r="C4667" s="9" t="s">
        <v>10</v>
      </c>
      <c r="D4667" s="4">
        <f t="shared" si="72"/>
        <v>0</v>
      </c>
      <c r="E4667" s="3">
        <v>5</v>
      </c>
      <c r="F4667" s="9" t="s">
        <v>8253</v>
      </c>
      <c r="G4667" s="9" t="s">
        <v>517</v>
      </c>
      <c r="H4667" s="9" t="str" cm="1">
        <f t="array" ref="H4667">_xlfn.IFS(G4667="Churned","YES",G4667= "Stayed", "NO", G4667 = "Joined", "NO")</f>
        <v>NO</v>
      </c>
      <c r="I4667" s="3">
        <v>48</v>
      </c>
      <c r="J4667" s="3" t="s">
        <v>8254</v>
      </c>
      <c r="K4667" s="3">
        <v>3716</v>
      </c>
      <c r="L4667" s="3" t="str" cm="1">
        <f t="array" ref="L4667">_xlfn.IFS(AND(K4667 &gt;= 2000, K4667 &lt;= 2500),"2000-2500", AND(K4667 &gt; 2500, K4667 &lt;= 3000),"2500-3000",AND(K4667 &gt; 3000, K4667 &lt;= 3500), "3000-3500",AND(K4667 &gt; 3500, K4667 &lt;= 4000), "3500-4000",AND(K4667 &gt; 4000, K4667 &lt;= 4500),"4000-4500",AND(K4667 &gt; 4500, K4667 &lt;= 5000),"4500-5000",AND(K4667 &gt;= 5000, K4667 &lt;= 5500), "5000-5500",AND(K4667 &gt; 5500, K4667 &lt;= 6000),"5500-6000",AND(K4667 &gt; 6000, K4667 &lt;= 6500),"6000-6500",AND(K4667 &gt; 6500, K4667 &lt;= 7000),"6500-7000")</f>
        <v>3500-4000</v>
      </c>
      <c r="M4667" s="3" t="s">
        <v>8248</v>
      </c>
      <c r="N4667" s="3" t="s">
        <v>8248</v>
      </c>
      <c r="O4667" t="str">
        <f>VLOOKUP(A4667,'customer location'!A:F,5,FALSE)</f>
        <v>Eureka</v>
      </c>
      <c r="P4667" t="str">
        <f>VLOOKUP($A4667,'customer demographics'!$A:$I,3,FALSE)</f>
        <v>Female</v>
      </c>
      <c r="Q4667">
        <f>VLOOKUP($A4667,'customer demographics'!$A:$I,4,FALSE)</f>
        <v>55</v>
      </c>
      <c r="R4667" t="str">
        <f>VLOOKUP($A4667,'customer demographics'!$A:$I,5,FALSE)</f>
        <v>NO</v>
      </c>
      <c r="S4667" t="str">
        <f>VLOOKUP($A4667,'customer demographics'!$A:$I,6,FALSE)</f>
        <v>NO</v>
      </c>
      <c r="T4667" t="str">
        <f>VLOOKUP($A4667,'customer demographics'!$A:$I,7,FALSE)</f>
        <v>YES</v>
      </c>
      <c r="U4667" t="str">
        <f>VLOOKUP($A4667,'customer demographics'!$A:$I,8,FALSE)</f>
        <v>NO</v>
      </c>
      <c r="V4667">
        <f>VLOOKUP($A4667,'customer demographics'!$A:$I,9,FALSE)</f>
        <v>0</v>
      </c>
      <c r="W4667" t="str">
        <f>VLOOKUP(A4667,'customer services'!A:F,4,FALSE)</f>
        <v>YES</v>
      </c>
      <c r="X4667">
        <f>VLOOKUP($A4667,'customer services'!$A:$F,5,FALSE)</f>
        <v>4</v>
      </c>
      <c r="Y4667" t="str">
        <f>VLOOKUP($A4667,'customer services'!$A:L,7,FALSE)</f>
        <v>Offer E</v>
      </c>
      <c r="Z4667" t="str">
        <f>VLOOKUP($A4667,'customer services'!$A:M,8,FALSE)</f>
        <v>YES</v>
      </c>
    </row>
    <row r="4668" spans="1:26" x14ac:dyDescent="0.3">
      <c r="A4668" s="9" t="s">
        <v>6578</v>
      </c>
      <c r="B4668" s="3">
        <v>1</v>
      </c>
      <c r="C4668" s="9" t="s">
        <v>10</v>
      </c>
      <c r="D4668" s="4">
        <f t="shared" si="72"/>
        <v>0</v>
      </c>
      <c r="E4668" s="3">
        <v>4</v>
      </c>
      <c r="F4668" s="9" t="s">
        <v>8252</v>
      </c>
      <c r="G4668" s="9" t="s">
        <v>514</v>
      </c>
      <c r="H4668" s="9" t="str" cm="1">
        <f t="array" ref="H4668">_xlfn.IFS(G4668="Churned","YES",G4668= "Stayed", "NO", G4668 = "Joined", "NO")</f>
        <v>NO</v>
      </c>
      <c r="I4668" s="3">
        <v>52</v>
      </c>
      <c r="J4668" s="3" t="s">
        <v>8254</v>
      </c>
      <c r="K4668" s="3">
        <v>5053</v>
      </c>
      <c r="L4668" s="3" t="str" cm="1">
        <f t="array" ref="L4668">_xlfn.IFS(AND(K4668 &gt;= 2000, K4668 &lt;= 2500),"2000-2500", AND(K4668 &gt; 2500, K4668 &lt;= 3000),"2500-3000",AND(K4668 &gt; 3000, K4668 &lt;= 3500), "3000-3500",AND(K4668 &gt; 3500, K4668 &lt;= 4000), "3500-4000",AND(K4668 &gt; 4000, K4668 &lt;= 4500),"4000-4500",AND(K4668 &gt; 4500, K4668 &lt;= 5000),"4500-5000",AND(K4668 &gt;= 5000, K4668 &lt;= 5500), "5000-5500",AND(K4668 &gt; 5500, K4668 &lt;= 6000),"5500-6000",AND(K4668 &gt; 6000, K4668 &lt;= 6500),"6000-6500",AND(K4668 &gt; 6500, K4668 &lt;= 7000),"6500-7000")</f>
        <v>5000-5500</v>
      </c>
      <c r="M4668" s="3" t="s">
        <v>8248</v>
      </c>
      <c r="N4668" s="3" t="s">
        <v>8248</v>
      </c>
      <c r="O4668" t="str">
        <f>VLOOKUP(A4668,'customer location'!A:F,5,FALSE)</f>
        <v>Eureka</v>
      </c>
      <c r="P4668" t="str">
        <f>VLOOKUP($A4668,'customer demographics'!$A:$I,3,FALSE)</f>
        <v>Male</v>
      </c>
      <c r="Q4668">
        <f>VLOOKUP($A4668,'customer demographics'!$A:$I,4,FALSE)</f>
        <v>39</v>
      </c>
      <c r="R4668" t="str">
        <f>VLOOKUP($A4668,'customer demographics'!$A:$I,5,FALSE)</f>
        <v>NO</v>
      </c>
      <c r="S4668" t="str">
        <f>VLOOKUP($A4668,'customer demographics'!$A:$I,6,FALSE)</f>
        <v>NO</v>
      </c>
      <c r="T4668" t="str">
        <f>VLOOKUP($A4668,'customer demographics'!$A:$I,7,FALSE)</f>
        <v>YES</v>
      </c>
      <c r="U4668" t="str">
        <f>VLOOKUP($A4668,'customer demographics'!$A:$I,8,FALSE)</f>
        <v>YES</v>
      </c>
      <c r="V4668">
        <f>VLOOKUP($A4668,'customer demographics'!$A:$I,9,FALSE)</f>
        <v>3</v>
      </c>
      <c r="W4668" t="str">
        <f>VLOOKUP(A4668,'customer services'!A:F,4,FALSE)</f>
        <v>YES</v>
      </c>
      <c r="X4668">
        <f>VLOOKUP($A4668,'customer services'!$A:$F,5,FALSE)</f>
        <v>7</v>
      </c>
      <c r="Y4668" t="str">
        <f>VLOOKUP($A4668,'customer services'!$A:L,7,FALSE)</f>
        <v>None</v>
      </c>
      <c r="Z4668" t="str">
        <f>VLOOKUP($A4668,'customer services'!$A:M,8,FALSE)</f>
        <v>YES</v>
      </c>
    </row>
    <row r="4669" spans="1:26" x14ac:dyDescent="0.3">
      <c r="A4669" s="9" t="s">
        <v>6579</v>
      </c>
      <c r="B4669" s="3">
        <v>1</v>
      </c>
      <c r="C4669" s="9" t="s">
        <v>10</v>
      </c>
      <c r="D4669" s="4">
        <f t="shared" si="72"/>
        <v>0</v>
      </c>
      <c r="E4669" s="3">
        <v>3</v>
      </c>
      <c r="F4669" s="9" t="s">
        <v>8254</v>
      </c>
      <c r="G4669" s="9" t="s">
        <v>514</v>
      </c>
      <c r="H4669" s="9" t="str" cm="1">
        <f t="array" ref="H4669">_xlfn.IFS(G4669="Churned","YES",G4669= "Stayed", "NO", G4669 = "Joined", "NO")</f>
        <v>NO</v>
      </c>
      <c r="I4669" s="3">
        <v>69</v>
      </c>
      <c r="J4669" s="3" t="s">
        <v>8258</v>
      </c>
      <c r="K4669" s="3">
        <v>3239</v>
      </c>
      <c r="L4669" s="3" t="str" cm="1">
        <f t="array" ref="L4669">_xlfn.IFS(AND(K4669 &gt;= 2000, K4669 &lt;= 2500),"2000-2500", AND(K4669 &gt; 2500, K4669 &lt;= 3000),"2500-3000",AND(K4669 &gt; 3000, K4669 &lt;= 3500), "3000-3500",AND(K4669 &gt; 3500, K4669 &lt;= 4000), "3500-4000",AND(K4669 &gt; 4000, K4669 &lt;= 4500),"4000-4500",AND(K4669 &gt; 4500, K4669 &lt;= 5000),"4500-5000",AND(K4669 &gt;= 5000, K4669 &lt;= 5500), "5000-5500",AND(K4669 &gt; 5500, K4669 &lt;= 6000),"5500-6000",AND(K4669 &gt; 6000, K4669 &lt;= 6500),"6000-6500",AND(K4669 &gt; 6500, K4669 &lt;= 7000),"6500-7000")</f>
        <v>3000-3500</v>
      </c>
      <c r="M4669" s="3" t="s">
        <v>8248</v>
      </c>
      <c r="N4669" s="3" t="s">
        <v>8248</v>
      </c>
      <c r="O4669" t="str">
        <f>VLOOKUP(A4669,'customer location'!A:F,5,FALSE)</f>
        <v>Alderpoint</v>
      </c>
      <c r="P4669" t="str">
        <f>VLOOKUP($A4669,'customer demographics'!$A:$I,3,FALSE)</f>
        <v>Female</v>
      </c>
      <c r="Q4669">
        <f>VLOOKUP($A4669,'customer demographics'!$A:$I,4,FALSE)</f>
        <v>58</v>
      </c>
      <c r="R4669" t="str">
        <f>VLOOKUP($A4669,'customer demographics'!$A:$I,5,FALSE)</f>
        <v>NO</v>
      </c>
      <c r="S4669" t="str">
        <f>VLOOKUP($A4669,'customer demographics'!$A:$I,6,FALSE)</f>
        <v>NO</v>
      </c>
      <c r="T4669" t="str">
        <f>VLOOKUP($A4669,'customer demographics'!$A:$I,7,FALSE)</f>
        <v>NO</v>
      </c>
      <c r="U4669" t="str">
        <f>VLOOKUP($A4669,'customer demographics'!$A:$I,8,FALSE)</f>
        <v>NO</v>
      </c>
      <c r="V4669">
        <f>VLOOKUP($A4669,'customer demographics'!$A:$I,9,FALSE)</f>
        <v>0</v>
      </c>
      <c r="W4669" t="str">
        <f>VLOOKUP(A4669,'customer services'!A:F,4,FALSE)</f>
        <v>NO</v>
      </c>
      <c r="X4669">
        <f>VLOOKUP($A4669,'customer services'!$A:$F,5,FALSE)</f>
        <v>0</v>
      </c>
      <c r="Y4669" t="str">
        <f>VLOOKUP($A4669,'customer services'!$A:L,7,FALSE)</f>
        <v>Offer D</v>
      </c>
      <c r="Z4669" t="str">
        <f>VLOOKUP($A4669,'customer services'!$A:M,8,FALSE)</f>
        <v>NO</v>
      </c>
    </row>
    <row r="4670" spans="1:26" x14ac:dyDescent="0.3">
      <c r="A4670" s="9" t="s">
        <v>6580</v>
      </c>
      <c r="B4670" s="3">
        <v>1</v>
      </c>
      <c r="C4670" s="9" t="s">
        <v>10</v>
      </c>
      <c r="D4670" s="4">
        <f t="shared" si="72"/>
        <v>0</v>
      </c>
      <c r="E4670" s="3">
        <v>4</v>
      </c>
      <c r="F4670" s="9" t="s">
        <v>8252</v>
      </c>
      <c r="G4670" s="9" t="s">
        <v>514</v>
      </c>
      <c r="H4670" s="9" t="str" cm="1">
        <f t="array" ref="H4670">_xlfn.IFS(G4670="Churned","YES",G4670= "Stayed", "NO", G4670 = "Joined", "NO")</f>
        <v>NO</v>
      </c>
      <c r="I4670" s="3">
        <v>21</v>
      </c>
      <c r="J4670" s="3" t="s">
        <v>8257</v>
      </c>
      <c r="K4670" s="3">
        <v>5746</v>
      </c>
      <c r="L4670" s="3" t="str" cm="1">
        <f t="array" ref="L4670">_xlfn.IFS(AND(K4670 &gt;= 2000, K4670 &lt;= 2500),"2000-2500", AND(K4670 &gt; 2500, K4670 &lt;= 3000),"2500-3000",AND(K4670 &gt; 3000, K4670 &lt;= 3500), "3000-3500",AND(K4670 &gt; 3500, K4670 &lt;= 4000), "3500-4000",AND(K4670 &gt; 4000, K4670 &lt;= 4500),"4000-4500",AND(K4670 &gt; 4500, K4670 &lt;= 5000),"4500-5000",AND(K4670 &gt;= 5000, K4670 &lt;= 5500), "5000-5500",AND(K4670 &gt; 5500, K4670 &lt;= 6000),"5500-6000",AND(K4670 &gt; 6000, K4670 &lt;= 6500),"6000-6500",AND(K4670 &gt; 6500, K4670 &lt;= 7000),"6500-7000")</f>
        <v>5500-6000</v>
      </c>
      <c r="M4670" s="3" t="s">
        <v>8248</v>
      </c>
      <c r="N4670" s="3" t="s">
        <v>8248</v>
      </c>
      <c r="O4670" t="str">
        <f>VLOOKUP(A4670,'customer location'!A:F,5,FALSE)</f>
        <v>Blocksburg</v>
      </c>
      <c r="P4670" t="str">
        <f>VLOOKUP($A4670,'customer demographics'!$A:$I,3,FALSE)</f>
        <v>Male</v>
      </c>
      <c r="Q4670">
        <f>VLOOKUP($A4670,'customer demographics'!$A:$I,4,FALSE)</f>
        <v>45</v>
      </c>
      <c r="R4670" t="str">
        <f>VLOOKUP($A4670,'customer demographics'!$A:$I,5,FALSE)</f>
        <v>NO</v>
      </c>
      <c r="S4670" t="str">
        <f>VLOOKUP($A4670,'customer demographics'!$A:$I,6,FALSE)</f>
        <v>NO</v>
      </c>
      <c r="T4670" t="str">
        <f>VLOOKUP($A4670,'customer demographics'!$A:$I,7,FALSE)</f>
        <v>YES</v>
      </c>
      <c r="U4670" t="str">
        <f>VLOOKUP($A4670,'customer demographics'!$A:$I,8,FALSE)</f>
        <v>YES</v>
      </c>
      <c r="V4670">
        <f>VLOOKUP($A4670,'customer demographics'!$A:$I,9,FALSE)</f>
        <v>2</v>
      </c>
      <c r="W4670" t="str">
        <f>VLOOKUP(A4670,'customer services'!A:F,4,FALSE)</f>
        <v>YES</v>
      </c>
      <c r="X4670">
        <f>VLOOKUP($A4670,'customer services'!$A:$F,5,FALSE)</f>
        <v>2</v>
      </c>
      <c r="Y4670" t="str">
        <f>VLOOKUP($A4670,'customer services'!$A:L,7,FALSE)</f>
        <v>None</v>
      </c>
      <c r="Z4670" t="str">
        <f>VLOOKUP($A4670,'customer services'!$A:M,8,FALSE)</f>
        <v>YES</v>
      </c>
    </row>
    <row r="4671" spans="1:26" x14ac:dyDescent="0.3">
      <c r="A4671" s="9" t="s">
        <v>6581</v>
      </c>
      <c r="B4671" s="3">
        <v>1</v>
      </c>
      <c r="C4671" s="9" t="s">
        <v>10</v>
      </c>
      <c r="D4671" s="4">
        <f t="shared" si="72"/>
        <v>0</v>
      </c>
      <c r="E4671" s="3">
        <v>4</v>
      </c>
      <c r="F4671" s="9" t="s">
        <v>8252</v>
      </c>
      <c r="G4671" s="9" t="s">
        <v>514</v>
      </c>
      <c r="H4671" s="9" t="str" cm="1">
        <f t="array" ref="H4671">_xlfn.IFS(G4671="Churned","YES",G4671= "Stayed", "NO", G4671 = "Joined", "NO")</f>
        <v>NO</v>
      </c>
      <c r="I4671" s="3">
        <v>73</v>
      </c>
      <c r="J4671" s="3" t="s">
        <v>8258</v>
      </c>
      <c r="K4671" s="3">
        <v>3682</v>
      </c>
      <c r="L4671" s="3" t="str" cm="1">
        <f t="array" ref="L4671">_xlfn.IFS(AND(K4671 &gt;= 2000, K4671 &lt;= 2500),"2000-2500", AND(K4671 &gt; 2500, K4671 &lt;= 3000),"2500-3000",AND(K4671 &gt; 3000, K4671 &lt;= 3500), "3000-3500",AND(K4671 &gt; 3500, K4671 &lt;= 4000), "3500-4000",AND(K4671 &gt; 4000, K4671 &lt;= 4500),"4000-4500",AND(K4671 &gt; 4500, K4671 &lt;= 5000),"4500-5000",AND(K4671 &gt;= 5000, K4671 &lt;= 5500), "5000-5500",AND(K4671 &gt; 5500, K4671 &lt;= 6000),"5500-6000",AND(K4671 &gt; 6000, K4671 &lt;= 6500),"6000-6500",AND(K4671 &gt; 6500, K4671 &lt;= 7000),"6500-7000")</f>
        <v>3500-4000</v>
      </c>
      <c r="M4671" s="3" t="s">
        <v>8248</v>
      </c>
      <c r="N4671" s="3" t="s">
        <v>8248</v>
      </c>
      <c r="O4671" t="str">
        <f>VLOOKUP(A4671,'customer location'!A:F,5,FALSE)</f>
        <v>Mckinleyville</v>
      </c>
      <c r="P4671" t="str">
        <f>VLOOKUP($A4671,'customer demographics'!$A:$I,3,FALSE)</f>
        <v>Female</v>
      </c>
      <c r="Q4671">
        <f>VLOOKUP($A4671,'customer demographics'!$A:$I,4,FALSE)</f>
        <v>58</v>
      </c>
      <c r="R4671" t="str">
        <f>VLOOKUP($A4671,'customer demographics'!$A:$I,5,FALSE)</f>
        <v>NO</v>
      </c>
      <c r="S4671" t="str">
        <f>VLOOKUP($A4671,'customer demographics'!$A:$I,6,FALSE)</f>
        <v>NO</v>
      </c>
      <c r="T4671" t="str">
        <f>VLOOKUP($A4671,'customer demographics'!$A:$I,7,FALSE)</f>
        <v>NO</v>
      </c>
      <c r="U4671" t="str">
        <f>VLOOKUP($A4671,'customer demographics'!$A:$I,8,FALSE)</f>
        <v>NO</v>
      </c>
      <c r="V4671">
        <f>VLOOKUP($A4671,'customer demographics'!$A:$I,9,FALSE)</f>
        <v>0</v>
      </c>
      <c r="W4671" t="str">
        <f>VLOOKUP(A4671,'customer services'!A:F,4,FALSE)</f>
        <v>NO</v>
      </c>
      <c r="X4671">
        <f>VLOOKUP($A4671,'customer services'!$A:$F,5,FALSE)</f>
        <v>0</v>
      </c>
      <c r="Y4671" t="str">
        <f>VLOOKUP($A4671,'customer services'!$A:L,7,FALSE)</f>
        <v>None</v>
      </c>
      <c r="Z4671" t="str">
        <f>VLOOKUP($A4671,'customer services'!$A:M,8,FALSE)</f>
        <v>YES</v>
      </c>
    </row>
    <row r="4672" spans="1:26" x14ac:dyDescent="0.3">
      <c r="A4672" s="9" t="s">
        <v>6582</v>
      </c>
      <c r="B4672" s="3">
        <v>1</v>
      </c>
      <c r="C4672" s="9" t="s">
        <v>10</v>
      </c>
      <c r="D4672" s="4">
        <f t="shared" si="72"/>
        <v>0</v>
      </c>
      <c r="E4672" s="3">
        <v>3</v>
      </c>
      <c r="F4672" s="9" t="s">
        <v>8254</v>
      </c>
      <c r="G4672" s="9" t="s">
        <v>514</v>
      </c>
      <c r="H4672" s="9" t="str" cm="1">
        <f t="array" ref="H4672">_xlfn.IFS(G4672="Churned","YES",G4672= "Stayed", "NO", G4672 = "Joined", "NO")</f>
        <v>NO</v>
      </c>
      <c r="I4672" s="3">
        <v>24</v>
      </c>
      <c r="J4672" s="3" t="s">
        <v>8257</v>
      </c>
      <c r="K4672" s="3">
        <v>4458</v>
      </c>
      <c r="L4672" s="3" t="str" cm="1">
        <f t="array" ref="L4672">_xlfn.IFS(AND(K4672 &gt;= 2000, K4672 &lt;= 2500),"2000-2500", AND(K4672 &gt; 2500, K4672 &lt;= 3000),"2500-3000",AND(K4672 &gt; 3000, K4672 &lt;= 3500), "3000-3500",AND(K4672 &gt; 3500, K4672 &lt;= 4000), "3500-4000",AND(K4672 &gt; 4000, K4672 &lt;= 4500),"4000-4500",AND(K4672 &gt; 4500, K4672 &lt;= 5000),"4500-5000",AND(K4672 &gt;= 5000, K4672 &lt;= 5500), "5000-5500",AND(K4672 &gt; 5500, K4672 &lt;= 6000),"5500-6000",AND(K4672 &gt; 6000, K4672 &lt;= 6500),"6000-6500",AND(K4672 &gt; 6500, K4672 &lt;= 7000),"6500-7000")</f>
        <v>4000-4500</v>
      </c>
      <c r="M4672" s="3" t="s">
        <v>8248</v>
      </c>
      <c r="N4672" s="3" t="s">
        <v>8248</v>
      </c>
      <c r="O4672" t="str">
        <f>VLOOKUP(A4672,'customer location'!A:F,5,FALSE)</f>
        <v>Arcata</v>
      </c>
      <c r="P4672" t="str">
        <f>VLOOKUP($A4672,'customer demographics'!$A:$I,3,FALSE)</f>
        <v>Female</v>
      </c>
      <c r="Q4672">
        <f>VLOOKUP($A4672,'customer demographics'!$A:$I,4,FALSE)</f>
        <v>37</v>
      </c>
      <c r="R4672" t="str">
        <f>VLOOKUP($A4672,'customer demographics'!$A:$I,5,FALSE)</f>
        <v>NO</v>
      </c>
      <c r="S4672" t="str">
        <f>VLOOKUP($A4672,'customer demographics'!$A:$I,6,FALSE)</f>
        <v>NO</v>
      </c>
      <c r="T4672" t="str">
        <f>VLOOKUP($A4672,'customer demographics'!$A:$I,7,FALSE)</f>
        <v>NO</v>
      </c>
      <c r="U4672" t="str">
        <f>VLOOKUP($A4672,'customer demographics'!$A:$I,8,FALSE)</f>
        <v>NO</v>
      </c>
      <c r="V4672">
        <f>VLOOKUP($A4672,'customer demographics'!$A:$I,9,FALSE)</f>
        <v>0</v>
      </c>
      <c r="W4672" t="str">
        <f>VLOOKUP(A4672,'customer services'!A:F,4,FALSE)</f>
        <v>NO</v>
      </c>
      <c r="X4672">
        <f>VLOOKUP($A4672,'customer services'!$A:$F,5,FALSE)</f>
        <v>0</v>
      </c>
      <c r="Y4672" t="str">
        <f>VLOOKUP($A4672,'customer services'!$A:L,7,FALSE)</f>
        <v>Offer C</v>
      </c>
      <c r="Z4672" t="str">
        <f>VLOOKUP($A4672,'customer services'!$A:M,8,FALSE)</f>
        <v>NO</v>
      </c>
    </row>
    <row r="4673" spans="1:26" x14ac:dyDescent="0.3">
      <c r="A4673" s="9" t="s">
        <v>6583</v>
      </c>
      <c r="B4673" s="3">
        <v>1</v>
      </c>
      <c r="C4673" s="9" t="s">
        <v>10</v>
      </c>
      <c r="D4673" s="4">
        <f t="shared" si="72"/>
        <v>0</v>
      </c>
      <c r="E4673" s="3">
        <v>3</v>
      </c>
      <c r="F4673" s="9" t="s">
        <v>8254</v>
      </c>
      <c r="G4673" s="9" t="s">
        <v>514</v>
      </c>
      <c r="H4673" s="9" t="str" cm="1">
        <f t="array" ref="H4673">_xlfn.IFS(G4673="Churned","YES",G4673= "Stayed", "NO", G4673 = "Joined", "NO")</f>
        <v>NO</v>
      </c>
      <c r="I4673" s="3">
        <v>68</v>
      </c>
      <c r="J4673" s="3" t="s">
        <v>8258</v>
      </c>
      <c r="K4673" s="3">
        <v>4025</v>
      </c>
      <c r="L4673" s="3" t="str" cm="1">
        <f t="array" ref="L4673">_xlfn.IFS(AND(K4673 &gt;= 2000, K4673 &lt;= 2500),"2000-2500", AND(K4673 &gt; 2500, K4673 &lt;= 3000),"2500-3000",AND(K4673 &gt; 3000, K4673 &lt;= 3500), "3000-3500",AND(K4673 &gt; 3500, K4673 &lt;= 4000), "3500-4000",AND(K4673 &gt; 4000, K4673 &lt;= 4500),"4000-4500",AND(K4673 &gt; 4500, K4673 &lt;= 5000),"4500-5000",AND(K4673 &gt;= 5000, K4673 &lt;= 5500), "5000-5500",AND(K4673 &gt; 5500, K4673 &lt;= 6000),"5500-6000",AND(K4673 &gt; 6000, K4673 &lt;= 6500),"6000-6500",AND(K4673 &gt; 6500, K4673 &lt;= 7000),"6500-7000")</f>
        <v>4000-4500</v>
      </c>
      <c r="M4673" s="3" t="s">
        <v>8248</v>
      </c>
      <c r="N4673" s="3" t="s">
        <v>8248</v>
      </c>
      <c r="O4673" t="str">
        <f>VLOOKUP(A4673,'customer location'!A:F,5,FALSE)</f>
        <v>Bayside</v>
      </c>
      <c r="P4673" t="str">
        <f>VLOOKUP($A4673,'customer demographics'!$A:$I,3,FALSE)</f>
        <v>Male</v>
      </c>
      <c r="Q4673">
        <f>VLOOKUP($A4673,'customer demographics'!$A:$I,4,FALSE)</f>
        <v>30</v>
      </c>
      <c r="R4673" t="str">
        <f>VLOOKUP($A4673,'customer demographics'!$A:$I,5,FALSE)</f>
        <v>NO</v>
      </c>
      <c r="S4673" t="str">
        <f>VLOOKUP($A4673,'customer demographics'!$A:$I,6,FALSE)</f>
        <v>NO</v>
      </c>
      <c r="T4673" t="str">
        <f>VLOOKUP($A4673,'customer demographics'!$A:$I,7,FALSE)</f>
        <v>NO</v>
      </c>
      <c r="U4673" t="str">
        <f>VLOOKUP($A4673,'customer demographics'!$A:$I,8,FALSE)</f>
        <v>NO</v>
      </c>
      <c r="V4673">
        <f>VLOOKUP($A4673,'customer demographics'!$A:$I,9,FALSE)</f>
        <v>0</v>
      </c>
      <c r="W4673" t="str">
        <f>VLOOKUP(A4673,'customer services'!A:F,4,FALSE)</f>
        <v>NO</v>
      </c>
      <c r="X4673">
        <f>VLOOKUP($A4673,'customer services'!$A:$F,5,FALSE)</f>
        <v>0</v>
      </c>
      <c r="Y4673" t="str">
        <f>VLOOKUP($A4673,'customer services'!$A:L,7,FALSE)</f>
        <v>Offer B</v>
      </c>
      <c r="Z4673" t="str">
        <f>VLOOKUP($A4673,'customer services'!$A:M,8,FALSE)</f>
        <v>YES</v>
      </c>
    </row>
    <row r="4674" spans="1:26" x14ac:dyDescent="0.3">
      <c r="A4674" s="9" t="s">
        <v>6584</v>
      </c>
      <c r="B4674" s="3">
        <v>1</v>
      </c>
      <c r="C4674" s="9" t="s">
        <v>10</v>
      </c>
      <c r="D4674" s="4">
        <f t="shared" si="72"/>
        <v>0</v>
      </c>
      <c r="E4674" s="3">
        <v>3</v>
      </c>
      <c r="F4674" s="9" t="s">
        <v>8254</v>
      </c>
      <c r="G4674" s="9" t="s">
        <v>517</v>
      </c>
      <c r="H4674" s="9" t="str" cm="1">
        <f t="array" ref="H4674">_xlfn.IFS(G4674="Churned","YES",G4674= "Stayed", "NO", G4674 = "Joined", "NO")</f>
        <v>NO</v>
      </c>
      <c r="I4674" s="3">
        <v>27</v>
      </c>
      <c r="J4674" s="3" t="s">
        <v>8257</v>
      </c>
      <c r="K4674" s="3">
        <v>5441</v>
      </c>
      <c r="L4674" s="3" t="str" cm="1">
        <f t="array" ref="L4674">_xlfn.IFS(AND(K4674 &gt;= 2000, K4674 &lt;= 2500),"2000-2500", AND(K4674 &gt; 2500, K4674 &lt;= 3000),"2500-3000",AND(K4674 &gt; 3000, K4674 &lt;= 3500), "3000-3500",AND(K4674 &gt; 3500, K4674 &lt;= 4000), "3500-4000",AND(K4674 &gt; 4000, K4674 &lt;= 4500),"4000-4500",AND(K4674 &gt; 4500, K4674 &lt;= 5000),"4500-5000",AND(K4674 &gt;= 5000, K4674 &lt;= 5500), "5000-5500",AND(K4674 &gt; 5500, K4674 &lt;= 6000),"5500-6000",AND(K4674 &gt; 6000, K4674 &lt;= 6500),"6000-6500",AND(K4674 &gt; 6500, K4674 &lt;= 7000),"6500-7000")</f>
        <v>5000-5500</v>
      </c>
      <c r="M4674" s="3" t="s">
        <v>8248</v>
      </c>
      <c r="N4674" s="3" t="s">
        <v>8248</v>
      </c>
      <c r="O4674" t="str">
        <f>VLOOKUP(A4674,'customer location'!A:F,5,FALSE)</f>
        <v>Blue Lake</v>
      </c>
      <c r="P4674" t="str">
        <f>VLOOKUP($A4674,'customer demographics'!$A:$I,3,FALSE)</f>
        <v>Female</v>
      </c>
      <c r="Q4674">
        <f>VLOOKUP($A4674,'customer demographics'!$A:$I,4,FALSE)</f>
        <v>34</v>
      </c>
      <c r="R4674" t="str">
        <f>VLOOKUP($A4674,'customer demographics'!$A:$I,5,FALSE)</f>
        <v>NO</v>
      </c>
      <c r="S4674" t="str">
        <f>VLOOKUP($A4674,'customer demographics'!$A:$I,6,FALSE)</f>
        <v>NO</v>
      </c>
      <c r="T4674" t="str">
        <f>VLOOKUP($A4674,'customer demographics'!$A:$I,7,FALSE)</f>
        <v>NO</v>
      </c>
      <c r="U4674" t="str">
        <f>VLOOKUP($A4674,'customer demographics'!$A:$I,8,FALSE)</f>
        <v>NO</v>
      </c>
      <c r="V4674">
        <f>VLOOKUP($A4674,'customer demographics'!$A:$I,9,FALSE)</f>
        <v>0</v>
      </c>
      <c r="W4674" t="str">
        <f>VLOOKUP(A4674,'customer services'!A:F,4,FALSE)</f>
        <v>NO</v>
      </c>
      <c r="X4674">
        <f>VLOOKUP($A4674,'customer services'!$A:$F,5,FALSE)</f>
        <v>0</v>
      </c>
      <c r="Y4674" t="str">
        <f>VLOOKUP($A4674,'customer services'!$A:L,7,FALSE)</f>
        <v>Offer E</v>
      </c>
      <c r="Z4674" t="str">
        <f>VLOOKUP($A4674,'customer services'!$A:M,8,FALSE)</f>
        <v>YES</v>
      </c>
    </row>
    <row r="4675" spans="1:26" x14ac:dyDescent="0.3">
      <c r="A4675" s="9" t="s">
        <v>6585</v>
      </c>
      <c r="B4675" s="3">
        <v>1</v>
      </c>
      <c r="C4675" s="9" t="s">
        <v>10</v>
      </c>
      <c r="D4675" s="4">
        <f t="shared" ref="D4675:D4738" si="73">COUNTIFS(C:C, C4675 = "Q1", C:C, C4675 = "Q2", C:C, C4675 = "Q3")</f>
        <v>0</v>
      </c>
      <c r="E4675" s="3">
        <v>5</v>
      </c>
      <c r="F4675" s="9" t="s">
        <v>8253</v>
      </c>
      <c r="G4675" s="9" t="s">
        <v>514</v>
      </c>
      <c r="H4675" s="9" t="str" cm="1">
        <f t="array" ref="H4675">_xlfn.IFS(G4675="Churned","YES",G4675= "Stayed", "NO", G4675 = "Joined", "NO")</f>
        <v>NO</v>
      </c>
      <c r="I4675" s="3">
        <v>67</v>
      </c>
      <c r="J4675" s="3" t="s">
        <v>8258</v>
      </c>
      <c r="K4675" s="3">
        <v>3171</v>
      </c>
      <c r="L4675" s="3" t="str" cm="1">
        <f t="array" ref="L4675">_xlfn.IFS(AND(K4675 &gt;= 2000, K4675 &lt;= 2500),"2000-2500", AND(K4675 &gt; 2500, K4675 &lt;= 3000),"2500-3000",AND(K4675 &gt; 3000, K4675 &lt;= 3500), "3000-3500",AND(K4675 &gt; 3500, K4675 &lt;= 4000), "3500-4000",AND(K4675 &gt; 4000, K4675 &lt;= 4500),"4000-4500",AND(K4675 &gt; 4500, K4675 &lt;= 5000),"4500-5000",AND(K4675 &gt;= 5000, K4675 &lt;= 5500), "5000-5500",AND(K4675 &gt; 5500, K4675 &lt;= 6000),"5500-6000",AND(K4675 &gt; 6000, K4675 &lt;= 6500),"6000-6500",AND(K4675 &gt; 6500, K4675 &lt;= 7000),"6500-7000")</f>
        <v>3000-3500</v>
      </c>
      <c r="M4675" s="3" t="s">
        <v>8248</v>
      </c>
      <c r="N4675" s="3" t="s">
        <v>8248</v>
      </c>
      <c r="O4675" t="str">
        <f>VLOOKUP(A4675,'customer location'!A:F,5,FALSE)</f>
        <v>Carlotta</v>
      </c>
      <c r="P4675" t="str">
        <f>VLOOKUP($A4675,'customer demographics'!$A:$I,3,FALSE)</f>
        <v>Female</v>
      </c>
      <c r="Q4675">
        <f>VLOOKUP($A4675,'customer demographics'!$A:$I,4,FALSE)</f>
        <v>50</v>
      </c>
      <c r="R4675" t="str">
        <f>VLOOKUP($A4675,'customer demographics'!$A:$I,5,FALSE)</f>
        <v>NO</v>
      </c>
      <c r="S4675" t="str">
        <f>VLOOKUP($A4675,'customer demographics'!$A:$I,6,FALSE)</f>
        <v>NO</v>
      </c>
      <c r="T4675" t="str">
        <f>VLOOKUP($A4675,'customer demographics'!$A:$I,7,FALSE)</f>
        <v>NO</v>
      </c>
      <c r="U4675" t="str">
        <f>VLOOKUP($A4675,'customer demographics'!$A:$I,8,FALSE)</f>
        <v>NO</v>
      </c>
      <c r="V4675">
        <f>VLOOKUP($A4675,'customer demographics'!$A:$I,9,FALSE)</f>
        <v>0</v>
      </c>
      <c r="W4675" t="str">
        <f>VLOOKUP(A4675,'customer services'!A:F,4,FALSE)</f>
        <v>NO</v>
      </c>
      <c r="X4675">
        <f>VLOOKUP($A4675,'customer services'!$A:$F,5,FALSE)</f>
        <v>0</v>
      </c>
      <c r="Y4675" t="str">
        <f>VLOOKUP($A4675,'customer services'!$A:L,7,FALSE)</f>
        <v>Offer D</v>
      </c>
      <c r="Z4675" t="str">
        <f>VLOOKUP($A4675,'customer services'!$A:M,8,FALSE)</f>
        <v>YES</v>
      </c>
    </row>
    <row r="4676" spans="1:26" x14ac:dyDescent="0.3">
      <c r="A4676" s="9" t="s">
        <v>6586</v>
      </c>
      <c r="B4676" s="3">
        <v>1</v>
      </c>
      <c r="C4676" s="9" t="s">
        <v>10</v>
      </c>
      <c r="D4676" s="4">
        <f t="shared" si="73"/>
        <v>0</v>
      </c>
      <c r="E4676" s="3">
        <v>5</v>
      </c>
      <c r="F4676" s="9" t="s">
        <v>8253</v>
      </c>
      <c r="G4676" s="9" t="s">
        <v>514</v>
      </c>
      <c r="H4676" s="9" t="str" cm="1">
        <f t="array" ref="H4676">_xlfn.IFS(G4676="Churned","YES",G4676= "Stayed", "NO", G4676 = "Joined", "NO")</f>
        <v>NO</v>
      </c>
      <c r="I4676" s="3">
        <v>66</v>
      </c>
      <c r="J4676" s="3" t="s">
        <v>8258</v>
      </c>
      <c r="K4676" s="3">
        <v>2553</v>
      </c>
      <c r="L4676" s="3" t="str" cm="1">
        <f t="array" ref="L4676">_xlfn.IFS(AND(K4676 &gt;= 2000, K4676 &lt;= 2500),"2000-2500", AND(K4676 &gt; 2500, K4676 &lt;= 3000),"2500-3000",AND(K4676 &gt; 3000, K4676 &lt;= 3500), "3000-3500",AND(K4676 &gt; 3500, K4676 &lt;= 4000), "3500-4000",AND(K4676 &gt; 4000, K4676 &lt;= 4500),"4000-4500",AND(K4676 &gt; 4500, K4676 &lt;= 5000),"4500-5000",AND(K4676 &gt;= 5000, K4676 &lt;= 5500), "5000-5500",AND(K4676 &gt; 5500, K4676 &lt;= 6000),"5500-6000",AND(K4676 &gt; 6000, K4676 &lt;= 6500),"6000-6500",AND(K4676 &gt; 6500, K4676 &lt;= 7000),"6500-7000")</f>
        <v>2500-3000</v>
      </c>
      <c r="M4676" s="3" t="s">
        <v>8248</v>
      </c>
      <c r="N4676" s="3" t="s">
        <v>8248</v>
      </c>
      <c r="O4676" t="str">
        <f>VLOOKUP(A4676,'customer location'!A:F,5,FALSE)</f>
        <v>Fallbrook</v>
      </c>
      <c r="P4676" t="str">
        <f>VLOOKUP($A4676,'customer demographics'!$A:$I,3,FALSE)</f>
        <v>Female</v>
      </c>
      <c r="Q4676">
        <f>VLOOKUP($A4676,'customer demographics'!$A:$I,4,FALSE)</f>
        <v>59</v>
      </c>
      <c r="R4676" t="str">
        <f>VLOOKUP($A4676,'customer demographics'!$A:$I,5,FALSE)</f>
        <v>NO</v>
      </c>
      <c r="S4676" t="str">
        <f>VLOOKUP($A4676,'customer demographics'!$A:$I,6,FALSE)</f>
        <v>NO</v>
      </c>
      <c r="T4676" t="str">
        <f>VLOOKUP($A4676,'customer demographics'!$A:$I,7,FALSE)</f>
        <v>NO</v>
      </c>
      <c r="U4676" t="str">
        <f>VLOOKUP($A4676,'customer demographics'!$A:$I,8,FALSE)</f>
        <v>NO</v>
      </c>
      <c r="V4676">
        <f>VLOOKUP($A4676,'customer demographics'!$A:$I,9,FALSE)</f>
        <v>0</v>
      </c>
      <c r="W4676" t="str">
        <f>VLOOKUP(A4676,'customer services'!A:F,4,FALSE)</f>
        <v>NO</v>
      </c>
      <c r="X4676">
        <f>VLOOKUP($A4676,'customer services'!$A:$F,5,FALSE)</f>
        <v>0</v>
      </c>
      <c r="Y4676" t="str">
        <f>VLOOKUP($A4676,'customer services'!$A:L,7,FALSE)</f>
        <v>Offer C</v>
      </c>
      <c r="Z4676" t="str">
        <f>VLOOKUP($A4676,'customer services'!$A:M,8,FALSE)</f>
        <v>NO</v>
      </c>
    </row>
    <row r="4677" spans="1:26" x14ac:dyDescent="0.3">
      <c r="A4677" s="9" t="s">
        <v>6587</v>
      </c>
      <c r="B4677" s="3">
        <v>1</v>
      </c>
      <c r="C4677" s="9" t="s">
        <v>10</v>
      </c>
      <c r="D4677" s="4">
        <f t="shared" si="73"/>
        <v>0</v>
      </c>
      <c r="E4677" s="3">
        <v>3</v>
      </c>
      <c r="F4677" s="9" t="s">
        <v>8254</v>
      </c>
      <c r="G4677" s="9" t="s">
        <v>514</v>
      </c>
      <c r="H4677" s="9" t="str" cm="1">
        <f t="array" ref="H4677">_xlfn.IFS(G4677="Churned","YES",G4677= "Stayed", "NO", G4677 = "Joined", "NO")</f>
        <v>NO</v>
      </c>
      <c r="I4677" s="3">
        <v>69</v>
      </c>
      <c r="J4677" s="3" t="s">
        <v>8258</v>
      </c>
      <c r="K4677" s="3">
        <v>2784</v>
      </c>
      <c r="L4677" s="3" t="str" cm="1">
        <f t="array" ref="L4677">_xlfn.IFS(AND(K4677 &gt;= 2000, K4677 &lt;= 2500),"2000-2500", AND(K4677 &gt; 2500, K4677 &lt;= 3000),"2500-3000",AND(K4677 &gt; 3000, K4677 &lt;= 3500), "3000-3500",AND(K4677 &gt; 3500, K4677 &lt;= 4000), "3500-4000",AND(K4677 &gt; 4000, K4677 &lt;= 4500),"4000-4500",AND(K4677 &gt; 4500, K4677 &lt;= 5000),"4500-5000",AND(K4677 &gt;= 5000, K4677 &lt;= 5500), "5000-5500",AND(K4677 &gt; 5500, K4677 &lt;= 6000),"5500-6000",AND(K4677 &gt; 6000, K4677 &lt;= 6500),"6000-6500",AND(K4677 &gt; 6500, K4677 &lt;= 7000),"6500-7000")</f>
        <v>2500-3000</v>
      </c>
      <c r="M4677" s="3" t="s">
        <v>8248</v>
      </c>
      <c r="N4677" s="3" t="s">
        <v>8248</v>
      </c>
      <c r="O4677" t="str">
        <f>VLOOKUP(A4677,'customer location'!A:F,5,FALSE)</f>
        <v>Ferndale</v>
      </c>
      <c r="P4677" t="str">
        <f>VLOOKUP($A4677,'customer demographics'!$A:$I,3,FALSE)</f>
        <v>Female</v>
      </c>
      <c r="Q4677">
        <f>VLOOKUP($A4677,'customer demographics'!$A:$I,4,FALSE)</f>
        <v>40</v>
      </c>
      <c r="R4677" t="str">
        <f>VLOOKUP($A4677,'customer demographics'!$A:$I,5,FALSE)</f>
        <v>NO</v>
      </c>
      <c r="S4677" t="str">
        <f>VLOOKUP($A4677,'customer demographics'!$A:$I,6,FALSE)</f>
        <v>NO</v>
      </c>
      <c r="T4677" t="str">
        <f>VLOOKUP($A4677,'customer demographics'!$A:$I,7,FALSE)</f>
        <v>YES</v>
      </c>
      <c r="U4677" t="str">
        <f>VLOOKUP($A4677,'customer demographics'!$A:$I,8,FALSE)</f>
        <v>YES</v>
      </c>
      <c r="V4677">
        <f>VLOOKUP($A4677,'customer demographics'!$A:$I,9,FALSE)</f>
        <v>1</v>
      </c>
      <c r="W4677" t="str">
        <f>VLOOKUP(A4677,'customer services'!A:F,4,FALSE)</f>
        <v>YES</v>
      </c>
      <c r="X4677">
        <f>VLOOKUP($A4677,'customer services'!$A:$F,5,FALSE)</f>
        <v>5</v>
      </c>
      <c r="Y4677" t="str">
        <f>VLOOKUP($A4677,'customer services'!$A:L,7,FALSE)</f>
        <v>Offer C</v>
      </c>
      <c r="Z4677" t="str">
        <f>VLOOKUP($A4677,'customer services'!$A:M,8,FALSE)</f>
        <v>YES</v>
      </c>
    </row>
    <row r="4678" spans="1:26" x14ac:dyDescent="0.3">
      <c r="A4678" s="9" t="s">
        <v>6588</v>
      </c>
      <c r="B4678" s="3">
        <v>1</v>
      </c>
      <c r="C4678" s="9" t="s">
        <v>10</v>
      </c>
      <c r="D4678" s="4">
        <f t="shared" si="73"/>
        <v>0</v>
      </c>
      <c r="E4678" s="3">
        <v>4</v>
      </c>
      <c r="F4678" s="9" t="s">
        <v>8252</v>
      </c>
      <c r="G4678" s="9" t="s">
        <v>514</v>
      </c>
      <c r="H4678" s="9" t="str" cm="1">
        <f t="array" ref="H4678">_xlfn.IFS(G4678="Churned","YES",G4678= "Stayed", "NO", G4678 = "Joined", "NO")</f>
        <v>NO</v>
      </c>
      <c r="I4678" s="3">
        <v>56</v>
      </c>
      <c r="J4678" s="3" t="s">
        <v>8254</v>
      </c>
      <c r="K4678" s="3">
        <v>5594</v>
      </c>
      <c r="L4678" s="3" t="str" cm="1">
        <f t="array" ref="L4678">_xlfn.IFS(AND(K4678 &gt;= 2000, K4678 &lt;= 2500),"2000-2500", AND(K4678 &gt; 2500, K4678 &lt;= 3000),"2500-3000",AND(K4678 &gt; 3000, K4678 &lt;= 3500), "3000-3500",AND(K4678 &gt; 3500, K4678 &lt;= 4000), "3500-4000",AND(K4678 &gt; 4000, K4678 &lt;= 4500),"4000-4500",AND(K4678 &gt; 4500, K4678 &lt;= 5000),"4500-5000",AND(K4678 &gt;= 5000, K4678 &lt;= 5500), "5000-5500",AND(K4678 &gt; 5500, K4678 &lt;= 6000),"5500-6000",AND(K4678 &gt; 6000, K4678 &lt;= 6500),"6000-6500",AND(K4678 &gt; 6500, K4678 &lt;= 7000),"6500-7000")</f>
        <v>5500-6000</v>
      </c>
      <c r="M4678" s="3" t="s">
        <v>8248</v>
      </c>
      <c r="N4678" s="3" t="s">
        <v>8248</v>
      </c>
      <c r="O4678" t="str">
        <f>VLOOKUP(A4678,'customer location'!A:F,5,FALSE)</f>
        <v>Fortuna</v>
      </c>
      <c r="P4678" t="str">
        <f>VLOOKUP($A4678,'customer demographics'!$A:$I,3,FALSE)</f>
        <v>Male</v>
      </c>
      <c r="Q4678">
        <f>VLOOKUP($A4678,'customer demographics'!$A:$I,4,FALSE)</f>
        <v>20</v>
      </c>
      <c r="R4678" t="str">
        <f>VLOOKUP($A4678,'customer demographics'!$A:$I,5,FALSE)</f>
        <v>YES</v>
      </c>
      <c r="S4678" t="str">
        <f>VLOOKUP($A4678,'customer demographics'!$A:$I,6,FALSE)</f>
        <v>NO</v>
      </c>
      <c r="T4678" t="str">
        <f>VLOOKUP($A4678,'customer demographics'!$A:$I,7,FALSE)</f>
        <v>NO</v>
      </c>
      <c r="U4678" t="str">
        <f>VLOOKUP($A4678,'customer demographics'!$A:$I,8,FALSE)</f>
        <v>YES</v>
      </c>
      <c r="V4678">
        <f>VLOOKUP($A4678,'customer demographics'!$A:$I,9,FALSE)</f>
        <v>2</v>
      </c>
      <c r="W4678" t="str">
        <f>VLOOKUP(A4678,'customer services'!A:F,4,FALSE)</f>
        <v>NO</v>
      </c>
      <c r="X4678">
        <f>VLOOKUP($A4678,'customer services'!$A:$F,5,FALSE)</f>
        <v>0</v>
      </c>
      <c r="Y4678" t="str">
        <f>VLOOKUP($A4678,'customer services'!$A:L,7,FALSE)</f>
        <v>Offer B</v>
      </c>
      <c r="Z4678" t="str">
        <f>VLOOKUP($A4678,'customer services'!$A:M,8,FALSE)</f>
        <v>YES</v>
      </c>
    </row>
    <row r="4679" spans="1:26" x14ac:dyDescent="0.3">
      <c r="A4679" s="9" t="s">
        <v>6589</v>
      </c>
      <c r="B4679" s="3">
        <v>1</v>
      </c>
      <c r="C4679" s="9" t="s">
        <v>10</v>
      </c>
      <c r="D4679" s="4">
        <f t="shared" si="73"/>
        <v>0</v>
      </c>
      <c r="E4679" s="3">
        <v>5</v>
      </c>
      <c r="F4679" s="9" t="s">
        <v>8253</v>
      </c>
      <c r="G4679" s="9" t="s">
        <v>514</v>
      </c>
      <c r="H4679" s="9" t="str" cm="1">
        <f t="array" ref="H4679">_xlfn.IFS(G4679="Churned","YES",G4679= "Stayed", "NO", G4679 = "Joined", "NO")</f>
        <v>NO</v>
      </c>
      <c r="I4679" s="3">
        <v>71</v>
      </c>
      <c r="J4679" s="3" t="s">
        <v>8258</v>
      </c>
      <c r="K4679" s="3">
        <v>6109</v>
      </c>
      <c r="L4679" s="3" t="str" cm="1">
        <f t="array" ref="L4679">_xlfn.IFS(AND(K4679 &gt;= 2000, K4679 &lt;= 2500),"2000-2500", AND(K4679 &gt; 2500, K4679 &lt;= 3000),"2500-3000",AND(K4679 &gt; 3000, K4679 &lt;= 3500), "3000-3500",AND(K4679 &gt; 3500, K4679 &lt;= 4000), "3500-4000",AND(K4679 &gt; 4000, K4679 &lt;= 4500),"4000-4500",AND(K4679 &gt; 4500, K4679 &lt;= 5000),"4500-5000",AND(K4679 &gt;= 5000, K4679 &lt;= 5500), "5000-5500",AND(K4679 &gt; 5500, K4679 &lt;= 6000),"5500-6000",AND(K4679 &gt; 6000, K4679 &lt;= 6500),"6000-6500",AND(K4679 &gt; 6500, K4679 &lt;= 7000),"6500-7000")</f>
        <v>6000-6500</v>
      </c>
      <c r="M4679" s="3" t="s">
        <v>8248</v>
      </c>
      <c r="N4679" s="3" t="s">
        <v>8248</v>
      </c>
      <c r="O4679" t="str">
        <f>VLOOKUP(A4679,'customer location'!A:F,5,FALSE)</f>
        <v>Gasquet</v>
      </c>
      <c r="P4679" t="str">
        <f>VLOOKUP($A4679,'customer demographics'!$A:$I,3,FALSE)</f>
        <v>Male</v>
      </c>
      <c r="Q4679">
        <f>VLOOKUP($A4679,'customer demographics'!$A:$I,4,FALSE)</f>
        <v>45</v>
      </c>
      <c r="R4679" t="str">
        <f>VLOOKUP($A4679,'customer demographics'!$A:$I,5,FALSE)</f>
        <v>NO</v>
      </c>
      <c r="S4679" t="str">
        <f>VLOOKUP($A4679,'customer demographics'!$A:$I,6,FALSE)</f>
        <v>NO</v>
      </c>
      <c r="T4679" t="str">
        <f>VLOOKUP($A4679,'customer demographics'!$A:$I,7,FALSE)</f>
        <v>NO</v>
      </c>
      <c r="U4679" t="str">
        <f>VLOOKUP($A4679,'customer demographics'!$A:$I,8,FALSE)</f>
        <v>NO</v>
      </c>
      <c r="V4679">
        <f>VLOOKUP($A4679,'customer demographics'!$A:$I,9,FALSE)</f>
        <v>0</v>
      </c>
      <c r="W4679" t="str">
        <f>VLOOKUP(A4679,'customer services'!A:F,4,FALSE)</f>
        <v>NO</v>
      </c>
      <c r="X4679">
        <f>VLOOKUP($A4679,'customer services'!$A:$F,5,FALSE)</f>
        <v>0</v>
      </c>
      <c r="Y4679" t="str">
        <f>VLOOKUP($A4679,'customer services'!$A:L,7,FALSE)</f>
        <v>Offer B</v>
      </c>
      <c r="Z4679" t="str">
        <f>VLOOKUP($A4679,'customer services'!$A:M,8,FALSE)</f>
        <v>YES</v>
      </c>
    </row>
    <row r="4680" spans="1:26" x14ac:dyDescent="0.3">
      <c r="A4680" s="9" t="s">
        <v>6590</v>
      </c>
      <c r="B4680" s="3">
        <v>1</v>
      </c>
      <c r="C4680" s="9" t="s">
        <v>10</v>
      </c>
      <c r="D4680" s="4">
        <f t="shared" si="73"/>
        <v>0</v>
      </c>
      <c r="E4680" s="3">
        <v>3</v>
      </c>
      <c r="F4680" s="9" t="s">
        <v>8254</v>
      </c>
      <c r="G4680" s="9" t="s">
        <v>514</v>
      </c>
      <c r="H4680" s="9" t="str" cm="1">
        <f t="array" ref="H4680">_xlfn.IFS(G4680="Churned","YES",G4680= "Stayed", "NO", G4680 = "Joined", "NO")</f>
        <v>NO</v>
      </c>
      <c r="I4680" s="3">
        <v>67</v>
      </c>
      <c r="J4680" s="3" t="s">
        <v>8258</v>
      </c>
      <c r="K4680" s="3">
        <v>6469</v>
      </c>
      <c r="L4680" s="3" t="str" cm="1">
        <f t="array" ref="L4680">_xlfn.IFS(AND(K4680 &gt;= 2000, K4680 &lt;= 2500),"2000-2500", AND(K4680 &gt; 2500, K4680 &lt;= 3000),"2500-3000",AND(K4680 &gt; 3000, K4680 &lt;= 3500), "3000-3500",AND(K4680 &gt; 3500, K4680 &lt;= 4000), "3500-4000",AND(K4680 &gt; 4000, K4680 &lt;= 4500),"4000-4500",AND(K4680 &gt; 4500, K4680 &lt;= 5000),"4500-5000",AND(K4680 &gt;= 5000, K4680 &lt;= 5500), "5000-5500",AND(K4680 &gt; 5500, K4680 &lt;= 6000),"5500-6000",AND(K4680 &gt; 6000, K4680 &lt;= 6500),"6000-6500",AND(K4680 &gt; 6500, K4680 &lt;= 7000),"6500-7000")</f>
        <v>6000-6500</v>
      </c>
      <c r="M4680" s="3" t="s">
        <v>8248</v>
      </c>
      <c r="N4680" s="3" t="s">
        <v>8248</v>
      </c>
      <c r="O4680" t="str">
        <f>VLOOKUP(A4680,'customer location'!A:F,5,FALSE)</f>
        <v>Honeydew</v>
      </c>
      <c r="P4680" t="str">
        <f>VLOOKUP($A4680,'customer demographics'!$A:$I,3,FALSE)</f>
        <v>Male</v>
      </c>
      <c r="Q4680">
        <f>VLOOKUP($A4680,'customer demographics'!$A:$I,4,FALSE)</f>
        <v>55</v>
      </c>
      <c r="R4680" t="str">
        <f>VLOOKUP($A4680,'customer demographics'!$A:$I,5,FALSE)</f>
        <v>NO</v>
      </c>
      <c r="S4680" t="str">
        <f>VLOOKUP($A4680,'customer demographics'!$A:$I,6,FALSE)</f>
        <v>NO</v>
      </c>
      <c r="T4680" t="str">
        <f>VLOOKUP($A4680,'customer demographics'!$A:$I,7,FALSE)</f>
        <v>NO</v>
      </c>
      <c r="U4680" t="str">
        <f>VLOOKUP($A4680,'customer demographics'!$A:$I,8,FALSE)</f>
        <v>NO</v>
      </c>
      <c r="V4680">
        <f>VLOOKUP($A4680,'customer demographics'!$A:$I,9,FALSE)</f>
        <v>0</v>
      </c>
      <c r="W4680" t="str">
        <f>VLOOKUP(A4680,'customer services'!A:F,4,FALSE)</f>
        <v>NO</v>
      </c>
      <c r="X4680">
        <f>VLOOKUP($A4680,'customer services'!$A:$F,5,FALSE)</f>
        <v>0</v>
      </c>
      <c r="Y4680" t="str">
        <f>VLOOKUP($A4680,'customer services'!$A:L,7,FALSE)</f>
        <v>Offer B</v>
      </c>
      <c r="Z4680" t="str">
        <f>VLOOKUP($A4680,'customer services'!$A:M,8,FALSE)</f>
        <v>YES</v>
      </c>
    </row>
    <row r="4681" spans="1:26" x14ac:dyDescent="0.3">
      <c r="A4681" s="9" t="s">
        <v>6591</v>
      </c>
      <c r="B4681" s="3">
        <v>1</v>
      </c>
      <c r="C4681" s="9" t="s">
        <v>10</v>
      </c>
      <c r="D4681" s="4">
        <f t="shared" si="73"/>
        <v>0</v>
      </c>
      <c r="E4681" s="3">
        <v>3</v>
      </c>
      <c r="F4681" s="9" t="s">
        <v>8254</v>
      </c>
      <c r="G4681" s="9" t="s">
        <v>514</v>
      </c>
      <c r="H4681" s="9" t="str" cm="1">
        <f t="array" ref="H4681">_xlfn.IFS(G4681="Churned","YES",G4681= "Stayed", "NO", G4681 = "Joined", "NO")</f>
        <v>NO</v>
      </c>
      <c r="I4681" s="3">
        <v>68</v>
      </c>
      <c r="J4681" s="3" t="s">
        <v>8258</v>
      </c>
      <c r="K4681" s="3">
        <v>3205</v>
      </c>
      <c r="L4681" s="3" t="str" cm="1">
        <f t="array" ref="L4681">_xlfn.IFS(AND(K4681 &gt;= 2000, K4681 &lt;= 2500),"2000-2500", AND(K4681 &gt; 2500, K4681 &lt;= 3000),"2500-3000",AND(K4681 &gt; 3000, K4681 &lt;= 3500), "3000-3500",AND(K4681 &gt; 3500, K4681 &lt;= 4000), "3500-4000",AND(K4681 &gt; 4000, K4681 &lt;= 4500),"4000-4500",AND(K4681 &gt; 4500, K4681 &lt;= 5000),"4500-5000",AND(K4681 &gt;= 5000, K4681 &lt;= 5500), "5000-5500",AND(K4681 &gt; 5500, K4681 &lt;= 6000),"5500-6000",AND(K4681 &gt; 6000, K4681 &lt;= 6500),"6000-6500",AND(K4681 &gt; 6500, K4681 &lt;= 7000),"6500-7000")</f>
        <v>3000-3500</v>
      </c>
      <c r="M4681" s="3" t="s">
        <v>8248</v>
      </c>
      <c r="N4681" s="3" t="s">
        <v>8248</v>
      </c>
      <c r="O4681" t="str">
        <f>VLOOKUP(A4681,'customer location'!A:F,5,FALSE)</f>
        <v>Hoopa</v>
      </c>
      <c r="P4681" t="str">
        <f>VLOOKUP($A4681,'customer demographics'!$A:$I,3,FALSE)</f>
        <v>Female</v>
      </c>
      <c r="Q4681">
        <f>VLOOKUP($A4681,'customer demographics'!$A:$I,4,FALSE)</f>
        <v>44</v>
      </c>
      <c r="R4681" t="str">
        <f>VLOOKUP($A4681,'customer demographics'!$A:$I,5,FALSE)</f>
        <v>NO</v>
      </c>
      <c r="S4681" t="str">
        <f>VLOOKUP($A4681,'customer demographics'!$A:$I,6,FALSE)</f>
        <v>NO</v>
      </c>
      <c r="T4681" t="str">
        <f>VLOOKUP($A4681,'customer demographics'!$A:$I,7,FALSE)</f>
        <v>YES</v>
      </c>
      <c r="U4681" t="str">
        <f>VLOOKUP($A4681,'customer demographics'!$A:$I,8,FALSE)</f>
        <v>YES</v>
      </c>
      <c r="V4681">
        <f>VLOOKUP($A4681,'customer demographics'!$A:$I,9,FALSE)</f>
        <v>3</v>
      </c>
      <c r="W4681" t="str">
        <f>VLOOKUP(A4681,'customer services'!A:F,4,FALSE)</f>
        <v>YES</v>
      </c>
      <c r="X4681">
        <f>VLOOKUP($A4681,'customer services'!$A:$F,5,FALSE)</f>
        <v>10</v>
      </c>
      <c r="Y4681" t="str">
        <f>VLOOKUP($A4681,'customer services'!$A:L,7,FALSE)</f>
        <v>Offer D</v>
      </c>
      <c r="Z4681" t="str">
        <f>VLOOKUP($A4681,'customer services'!$A:M,8,FALSE)</f>
        <v>YES</v>
      </c>
    </row>
    <row r="4682" spans="1:26" x14ac:dyDescent="0.3">
      <c r="A4682" s="9" t="s">
        <v>6592</v>
      </c>
      <c r="B4682" s="3">
        <v>1</v>
      </c>
      <c r="C4682" s="9" t="s">
        <v>10</v>
      </c>
      <c r="D4682" s="4">
        <f t="shared" si="73"/>
        <v>0</v>
      </c>
      <c r="E4682" s="3">
        <v>4</v>
      </c>
      <c r="F4682" s="9" t="s">
        <v>8252</v>
      </c>
      <c r="G4682" s="9" t="s">
        <v>514</v>
      </c>
      <c r="H4682" s="9" t="str" cm="1">
        <f t="array" ref="H4682">_xlfn.IFS(G4682="Churned","YES",G4682= "Stayed", "NO", G4682 = "Joined", "NO")</f>
        <v>NO</v>
      </c>
      <c r="I4682" s="3">
        <v>70</v>
      </c>
      <c r="J4682" s="3" t="s">
        <v>8258</v>
      </c>
      <c r="K4682" s="3">
        <v>5583</v>
      </c>
      <c r="L4682" s="3" t="str" cm="1">
        <f t="array" ref="L4682">_xlfn.IFS(AND(K4682 &gt;= 2000, K4682 &lt;= 2500),"2000-2500", AND(K4682 &gt; 2500, K4682 &lt;= 3000),"2500-3000",AND(K4682 &gt; 3000, K4682 &lt;= 3500), "3000-3500",AND(K4682 &gt; 3500, K4682 &lt;= 4000), "3500-4000",AND(K4682 &gt; 4000, K4682 &lt;= 4500),"4000-4500",AND(K4682 &gt; 4500, K4682 &lt;= 5000),"4500-5000",AND(K4682 &gt;= 5000, K4682 &lt;= 5500), "5000-5500",AND(K4682 &gt; 5500, K4682 &lt;= 6000),"5500-6000",AND(K4682 &gt; 6000, K4682 &lt;= 6500),"6000-6500",AND(K4682 &gt; 6500, K4682 &lt;= 7000),"6500-7000")</f>
        <v>5500-6000</v>
      </c>
      <c r="M4682" s="3" t="s">
        <v>8248</v>
      </c>
      <c r="N4682" s="3" t="s">
        <v>8248</v>
      </c>
      <c r="O4682" t="str">
        <f>VLOOKUP(A4682,'customer location'!A:F,5,FALSE)</f>
        <v>Klamath</v>
      </c>
      <c r="P4682" t="str">
        <f>VLOOKUP($A4682,'customer demographics'!$A:$I,3,FALSE)</f>
        <v>Female</v>
      </c>
      <c r="Q4682">
        <f>VLOOKUP($A4682,'customer demographics'!$A:$I,4,FALSE)</f>
        <v>50</v>
      </c>
      <c r="R4682" t="str">
        <f>VLOOKUP($A4682,'customer demographics'!$A:$I,5,FALSE)</f>
        <v>NO</v>
      </c>
      <c r="S4682" t="str">
        <f>VLOOKUP($A4682,'customer demographics'!$A:$I,6,FALSE)</f>
        <v>NO</v>
      </c>
      <c r="T4682" t="str">
        <f>VLOOKUP($A4682,'customer demographics'!$A:$I,7,FALSE)</f>
        <v>YES</v>
      </c>
      <c r="U4682" t="str">
        <f>VLOOKUP($A4682,'customer demographics'!$A:$I,8,FALSE)</f>
        <v>NO</v>
      </c>
      <c r="V4682">
        <f>VLOOKUP($A4682,'customer demographics'!$A:$I,9,FALSE)</f>
        <v>0</v>
      </c>
      <c r="W4682" t="str">
        <f>VLOOKUP(A4682,'customer services'!A:F,4,FALSE)</f>
        <v>YES</v>
      </c>
      <c r="X4682">
        <f>VLOOKUP($A4682,'customer services'!$A:$F,5,FALSE)</f>
        <v>9</v>
      </c>
      <c r="Y4682" t="str">
        <f>VLOOKUP($A4682,'customer services'!$A:L,7,FALSE)</f>
        <v>None</v>
      </c>
      <c r="Z4682" t="str">
        <f>VLOOKUP($A4682,'customer services'!$A:M,8,FALSE)</f>
        <v>YES</v>
      </c>
    </row>
    <row r="4683" spans="1:26" x14ac:dyDescent="0.3">
      <c r="A4683" s="9" t="s">
        <v>6593</v>
      </c>
      <c r="B4683" s="3">
        <v>1</v>
      </c>
      <c r="C4683" s="9" t="s">
        <v>10</v>
      </c>
      <c r="D4683" s="4">
        <f t="shared" si="73"/>
        <v>0</v>
      </c>
      <c r="E4683" s="3">
        <v>5</v>
      </c>
      <c r="F4683" s="9" t="s">
        <v>8253</v>
      </c>
      <c r="G4683" s="9" t="s">
        <v>514</v>
      </c>
      <c r="H4683" s="9" t="str" cm="1">
        <f t="array" ref="H4683">_xlfn.IFS(G4683="Churned","YES",G4683= "Stayed", "NO", G4683 = "Joined", "NO")</f>
        <v>NO</v>
      </c>
      <c r="I4683" s="3">
        <v>54</v>
      </c>
      <c r="J4683" s="3" t="s">
        <v>8254</v>
      </c>
      <c r="K4683" s="3">
        <v>3752</v>
      </c>
      <c r="L4683" s="3" t="str" cm="1">
        <f t="array" ref="L4683">_xlfn.IFS(AND(K4683 &gt;= 2000, K4683 &lt;= 2500),"2000-2500", AND(K4683 &gt; 2500, K4683 &lt;= 3000),"2500-3000",AND(K4683 &gt; 3000, K4683 &lt;= 3500), "3000-3500",AND(K4683 &gt; 3500, K4683 &lt;= 4000), "3500-4000",AND(K4683 &gt; 4000, K4683 &lt;= 4500),"4000-4500",AND(K4683 &gt; 4500, K4683 &lt;= 5000),"4500-5000",AND(K4683 &gt;= 5000, K4683 &lt;= 5500), "5000-5500",AND(K4683 &gt; 5500, K4683 &lt;= 6000),"5500-6000",AND(K4683 &gt; 6000, K4683 &lt;= 6500),"6000-6500",AND(K4683 &gt; 6500, K4683 &lt;= 7000),"6500-7000")</f>
        <v>3500-4000</v>
      </c>
      <c r="M4683" s="3" t="s">
        <v>8248</v>
      </c>
      <c r="N4683" s="3" t="s">
        <v>8248</v>
      </c>
      <c r="O4683" t="str">
        <f>VLOOKUP(A4683,'customer location'!A:F,5,FALSE)</f>
        <v>Kneeland</v>
      </c>
      <c r="P4683" t="str">
        <f>VLOOKUP($A4683,'customer demographics'!$A:$I,3,FALSE)</f>
        <v>Female</v>
      </c>
      <c r="Q4683">
        <f>VLOOKUP($A4683,'customer demographics'!$A:$I,4,FALSE)</f>
        <v>33</v>
      </c>
      <c r="R4683" t="str">
        <f>VLOOKUP($A4683,'customer demographics'!$A:$I,5,FALSE)</f>
        <v>NO</v>
      </c>
      <c r="S4683" t="str">
        <f>VLOOKUP($A4683,'customer demographics'!$A:$I,6,FALSE)</f>
        <v>NO</v>
      </c>
      <c r="T4683" t="str">
        <f>VLOOKUP($A4683,'customer demographics'!$A:$I,7,FALSE)</f>
        <v>YES</v>
      </c>
      <c r="U4683" t="str">
        <f>VLOOKUP($A4683,'customer demographics'!$A:$I,8,FALSE)</f>
        <v>YES</v>
      </c>
      <c r="V4683">
        <f>VLOOKUP($A4683,'customer demographics'!$A:$I,9,FALSE)</f>
        <v>2</v>
      </c>
      <c r="W4683" t="str">
        <f>VLOOKUP(A4683,'customer services'!A:F,4,FALSE)</f>
        <v>YES</v>
      </c>
      <c r="X4683">
        <f>VLOOKUP($A4683,'customer services'!$A:$F,5,FALSE)</f>
        <v>6</v>
      </c>
      <c r="Y4683" t="str">
        <f>VLOOKUP($A4683,'customer services'!$A:L,7,FALSE)</f>
        <v>Offer D</v>
      </c>
      <c r="Z4683" t="str">
        <f>VLOOKUP($A4683,'customer services'!$A:M,8,FALSE)</f>
        <v>YES</v>
      </c>
    </row>
    <row r="4684" spans="1:26" x14ac:dyDescent="0.3">
      <c r="A4684" s="9" t="s">
        <v>6594</v>
      </c>
      <c r="B4684" s="3">
        <v>1</v>
      </c>
      <c r="C4684" s="9" t="s">
        <v>10</v>
      </c>
      <c r="D4684" s="4">
        <f t="shared" si="73"/>
        <v>0</v>
      </c>
      <c r="E4684" s="3">
        <v>3</v>
      </c>
      <c r="F4684" s="9" t="s">
        <v>8254</v>
      </c>
      <c r="G4684" s="9" t="s">
        <v>514</v>
      </c>
      <c r="H4684" s="9" t="str" cm="1">
        <f t="array" ref="H4684">_xlfn.IFS(G4684="Churned","YES",G4684= "Stayed", "NO", G4684 = "Joined", "NO")</f>
        <v>NO</v>
      </c>
      <c r="I4684" s="3">
        <v>70</v>
      </c>
      <c r="J4684" s="3" t="s">
        <v>8258</v>
      </c>
      <c r="K4684" s="3">
        <v>5237</v>
      </c>
      <c r="L4684" s="3" t="str" cm="1">
        <f t="array" ref="L4684">_xlfn.IFS(AND(K4684 &gt;= 2000, K4684 &lt;= 2500),"2000-2500", AND(K4684 &gt; 2500, K4684 &lt;= 3000),"2500-3000",AND(K4684 &gt; 3000, K4684 &lt;= 3500), "3000-3500",AND(K4684 &gt; 3500, K4684 &lt;= 4000), "3500-4000",AND(K4684 &gt; 4000, K4684 &lt;= 4500),"4000-4500",AND(K4684 &gt; 4500, K4684 &lt;= 5000),"4500-5000",AND(K4684 &gt;= 5000, K4684 &lt;= 5500), "5000-5500",AND(K4684 &gt; 5500, K4684 &lt;= 6000),"5500-6000",AND(K4684 &gt; 6000, K4684 &lt;= 6500),"6000-6500",AND(K4684 &gt; 6500, K4684 &lt;= 7000),"6500-7000")</f>
        <v>5000-5500</v>
      </c>
      <c r="M4684" s="3" t="s">
        <v>8248</v>
      </c>
      <c r="N4684" s="3" t="s">
        <v>8248</v>
      </c>
      <c r="O4684" t="str">
        <f>VLOOKUP(A4684,'customer location'!A:F,5,FALSE)</f>
        <v>Korbel</v>
      </c>
      <c r="P4684" t="str">
        <f>VLOOKUP($A4684,'customer demographics'!$A:$I,3,FALSE)</f>
        <v>Female</v>
      </c>
      <c r="Q4684">
        <f>VLOOKUP($A4684,'customer demographics'!$A:$I,4,FALSE)</f>
        <v>61</v>
      </c>
      <c r="R4684" t="str">
        <f>VLOOKUP($A4684,'customer demographics'!$A:$I,5,FALSE)</f>
        <v>NO</v>
      </c>
      <c r="S4684" t="str">
        <f>VLOOKUP($A4684,'customer demographics'!$A:$I,6,FALSE)</f>
        <v>NO</v>
      </c>
      <c r="T4684" t="str">
        <f>VLOOKUP($A4684,'customer demographics'!$A:$I,7,FALSE)</f>
        <v>NO</v>
      </c>
      <c r="U4684" t="str">
        <f>VLOOKUP($A4684,'customer demographics'!$A:$I,8,FALSE)</f>
        <v>YES</v>
      </c>
      <c r="V4684">
        <f>VLOOKUP($A4684,'customer demographics'!$A:$I,9,FALSE)</f>
        <v>3</v>
      </c>
      <c r="W4684" t="str">
        <f>VLOOKUP(A4684,'customer services'!A:F,4,FALSE)</f>
        <v>NO</v>
      </c>
      <c r="X4684">
        <f>VLOOKUP($A4684,'customer services'!$A:$F,5,FALSE)</f>
        <v>0</v>
      </c>
      <c r="Y4684" t="str">
        <f>VLOOKUP($A4684,'customer services'!$A:L,7,FALSE)</f>
        <v>Offer D</v>
      </c>
      <c r="Z4684" t="str">
        <f>VLOOKUP($A4684,'customer services'!$A:M,8,FALSE)</f>
        <v>YES</v>
      </c>
    </row>
    <row r="4685" spans="1:26" x14ac:dyDescent="0.3">
      <c r="A4685" s="9" t="s">
        <v>6595</v>
      </c>
      <c r="B4685" s="3">
        <v>1</v>
      </c>
      <c r="C4685" s="9" t="s">
        <v>10</v>
      </c>
      <c r="D4685" s="4">
        <f t="shared" si="73"/>
        <v>0</v>
      </c>
      <c r="E4685" s="3">
        <v>3</v>
      </c>
      <c r="F4685" s="9" t="s">
        <v>8254</v>
      </c>
      <c r="G4685" s="9" t="s">
        <v>514</v>
      </c>
      <c r="H4685" s="9" t="str" cm="1">
        <f t="array" ref="H4685">_xlfn.IFS(G4685="Churned","YES",G4685= "Stayed", "NO", G4685 = "Joined", "NO")</f>
        <v>NO</v>
      </c>
      <c r="I4685" s="3">
        <v>20</v>
      </c>
      <c r="J4685" s="3" t="s">
        <v>8259</v>
      </c>
      <c r="K4685" s="3">
        <v>4439</v>
      </c>
      <c r="L4685" s="3" t="str" cm="1">
        <f t="array" ref="L4685">_xlfn.IFS(AND(K4685 &gt;= 2000, K4685 &lt;= 2500),"2000-2500", AND(K4685 &gt; 2500, K4685 &lt;= 3000),"2500-3000",AND(K4685 &gt; 3000, K4685 &lt;= 3500), "3000-3500",AND(K4685 &gt; 3500, K4685 &lt;= 4000), "3500-4000",AND(K4685 &gt; 4000, K4685 &lt;= 4500),"4000-4500",AND(K4685 &gt; 4500, K4685 &lt;= 5000),"4500-5000",AND(K4685 &gt;= 5000, K4685 &lt;= 5500), "5000-5500",AND(K4685 &gt; 5500, K4685 &lt;= 6000),"5500-6000",AND(K4685 &gt; 6000, K4685 &lt;= 6500),"6000-6500",AND(K4685 &gt; 6500, K4685 &lt;= 7000),"6500-7000")</f>
        <v>4000-4500</v>
      </c>
      <c r="M4685" s="3" t="s">
        <v>8248</v>
      </c>
      <c r="N4685" s="3" t="s">
        <v>8248</v>
      </c>
      <c r="O4685" t="str">
        <f>VLOOKUP(A4685,'customer location'!A:F,5,FALSE)</f>
        <v>Loleta</v>
      </c>
      <c r="P4685" t="str">
        <f>VLOOKUP($A4685,'customer demographics'!$A:$I,3,FALSE)</f>
        <v>Male</v>
      </c>
      <c r="Q4685">
        <f>VLOOKUP($A4685,'customer demographics'!$A:$I,4,FALSE)</f>
        <v>24</v>
      </c>
      <c r="R4685" t="str">
        <f>VLOOKUP($A4685,'customer demographics'!$A:$I,5,FALSE)</f>
        <v>YES</v>
      </c>
      <c r="S4685" t="str">
        <f>VLOOKUP($A4685,'customer demographics'!$A:$I,6,FALSE)</f>
        <v>NO</v>
      </c>
      <c r="T4685" t="str">
        <f>VLOOKUP($A4685,'customer demographics'!$A:$I,7,FALSE)</f>
        <v>NO</v>
      </c>
      <c r="U4685" t="str">
        <f>VLOOKUP($A4685,'customer demographics'!$A:$I,8,FALSE)</f>
        <v>NO</v>
      </c>
      <c r="V4685">
        <f>VLOOKUP($A4685,'customer demographics'!$A:$I,9,FALSE)</f>
        <v>0</v>
      </c>
      <c r="W4685" t="str">
        <f>VLOOKUP(A4685,'customer services'!A:F,4,FALSE)</f>
        <v>NO</v>
      </c>
      <c r="X4685">
        <f>VLOOKUP($A4685,'customer services'!$A:$F,5,FALSE)</f>
        <v>0</v>
      </c>
      <c r="Y4685" t="str">
        <f>VLOOKUP($A4685,'customer services'!$A:L,7,FALSE)</f>
        <v>Offer E</v>
      </c>
      <c r="Z4685" t="str">
        <f>VLOOKUP($A4685,'customer services'!$A:M,8,FALSE)</f>
        <v>YES</v>
      </c>
    </row>
    <row r="4686" spans="1:26" x14ac:dyDescent="0.3">
      <c r="A4686" s="9" t="s">
        <v>6596</v>
      </c>
      <c r="B4686" s="3">
        <v>1</v>
      </c>
      <c r="C4686" s="9" t="s">
        <v>10</v>
      </c>
      <c r="D4686" s="4">
        <f t="shared" si="73"/>
        <v>0</v>
      </c>
      <c r="E4686" s="3">
        <v>4</v>
      </c>
      <c r="F4686" s="9" t="s">
        <v>8252</v>
      </c>
      <c r="G4686" s="9" t="s">
        <v>514</v>
      </c>
      <c r="H4686" s="9" t="str" cm="1">
        <f t="array" ref="H4686">_xlfn.IFS(G4686="Churned","YES",G4686= "Stayed", "NO", G4686 = "Joined", "NO")</f>
        <v>NO</v>
      </c>
      <c r="I4686" s="3">
        <v>57</v>
      </c>
      <c r="J4686" s="3" t="s">
        <v>8254</v>
      </c>
      <c r="K4686" s="3">
        <v>5573</v>
      </c>
      <c r="L4686" s="3" t="str" cm="1">
        <f t="array" ref="L4686">_xlfn.IFS(AND(K4686 &gt;= 2000, K4686 &lt;= 2500),"2000-2500", AND(K4686 &gt; 2500, K4686 &lt;= 3000),"2500-3000",AND(K4686 &gt; 3000, K4686 &lt;= 3500), "3000-3500",AND(K4686 &gt; 3500, K4686 &lt;= 4000), "3500-4000",AND(K4686 &gt; 4000, K4686 &lt;= 4500),"4000-4500",AND(K4686 &gt; 4500, K4686 &lt;= 5000),"4500-5000",AND(K4686 &gt;= 5000, K4686 &lt;= 5500), "5000-5500",AND(K4686 &gt; 5500, K4686 &lt;= 6000),"5500-6000",AND(K4686 &gt; 6000, K4686 &lt;= 6500),"6000-6500",AND(K4686 &gt; 6500, K4686 &lt;= 7000),"6500-7000")</f>
        <v>5500-6000</v>
      </c>
      <c r="M4686" s="3" t="s">
        <v>8248</v>
      </c>
      <c r="N4686" s="3" t="s">
        <v>8248</v>
      </c>
      <c r="O4686" t="str">
        <f>VLOOKUP(A4686,'customer location'!A:F,5,FALSE)</f>
        <v>Mad River</v>
      </c>
      <c r="P4686" t="str">
        <f>VLOOKUP($A4686,'customer demographics'!$A:$I,3,FALSE)</f>
        <v>Male</v>
      </c>
      <c r="Q4686">
        <f>VLOOKUP($A4686,'customer demographics'!$A:$I,4,FALSE)</f>
        <v>53</v>
      </c>
      <c r="R4686" t="str">
        <f>VLOOKUP($A4686,'customer demographics'!$A:$I,5,FALSE)</f>
        <v>NO</v>
      </c>
      <c r="S4686" t="str">
        <f>VLOOKUP($A4686,'customer demographics'!$A:$I,6,FALSE)</f>
        <v>NO</v>
      </c>
      <c r="T4686" t="str">
        <f>VLOOKUP($A4686,'customer demographics'!$A:$I,7,FALSE)</f>
        <v>YES</v>
      </c>
      <c r="U4686" t="str">
        <f>VLOOKUP($A4686,'customer demographics'!$A:$I,8,FALSE)</f>
        <v>YES</v>
      </c>
      <c r="V4686">
        <f>VLOOKUP($A4686,'customer demographics'!$A:$I,9,FALSE)</f>
        <v>3</v>
      </c>
      <c r="W4686" t="str">
        <f>VLOOKUP(A4686,'customer services'!A:F,4,FALSE)</f>
        <v>NO</v>
      </c>
      <c r="X4686">
        <f>VLOOKUP($A4686,'customer services'!$A:$F,5,FALSE)</f>
        <v>0</v>
      </c>
      <c r="Y4686" t="str">
        <f>VLOOKUP($A4686,'customer services'!$A:L,7,FALSE)</f>
        <v>Offer E</v>
      </c>
      <c r="Z4686" t="str">
        <f>VLOOKUP($A4686,'customer services'!$A:M,8,FALSE)</f>
        <v>YES</v>
      </c>
    </row>
    <row r="4687" spans="1:26" x14ac:dyDescent="0.3">
      <c r="A4687" s="9" t="s">
        <v>6597</v>
      </c>
      <c r="B4687" s="3">
        <v>1</v>
      </c>
      <c r="C4687" s="9" t="s">
        <v>10</v>
      </c>
      <c r="D4687" s="4">
        <f t="shared" si="73"/>
        <v>0</v>
      </c>
      <c r="E4687" s="3">
        <v>3</v>
      </c>
      <c r="F4687" s="9" t="s">
        <v>8254</v>
      </c>
      <c r="G4687" s="9" t="s">
        <v>514</v>
      </c>
      <c r="H4687" s="9" t="str" cm="1">
        <f t="array" ref="H4687">_xlfn.IFS(G4687="Churned","YES",G4687= "Stayed", "NO", G4687 = "Joined", "NO")</f>
        <v>NO</v>
      </c>
      <c r="I4687" s="3">
        <v>73</v>
      </c>
      <c r="J4687" s="3" t="s">
        <v>8258</v>
      </c>
      <c r="K4687" s="3">
        <v>4861</v>
      </c>
      <c r="L4687" s="3" t="str" cm="1">
        <f t="array" ref="L4687">_xlfn.IFS(AND(K4687 &gt;= 2000, K4687 &lt;= 2500),"2000-2500", AND(K4687 &gt; 2500, K4687 &lt;= 3000),"2500-3000",AND(K4687 &gt; 3000, K4687 &lt;= 3500), "3000-3500",AND(K4687 &gt; 3500, K4687 &lt;= 4000), "3500-4000",AND(K4687 &gt; 4000, K4687 &lt;= 4500),"4000-4500",AND(K4687 &gt; 4500, K4687 &lt;= 5000),"4500-5000",AND(K4687 &gt;= 5000, K4687 &lt;= 5500), "5000-5500",AND(K4687 &gt; 5500, K4687 &lt;= 6000),"5500-6000",AND(K4687 &gt; 6000, K4687 &lt;= 6500),"6000-6500",AND(K4687 &gt; 6500, K4687 &lt;= 7000),"6500-7000")</f>
        <v>4500-5000</v>
      </c>
      <c r="M4687" s="3" t="s">
        <v>8248</v>
      </c>
      <c r="N4687" s="3" t="s">
        <v>8248</v>
      </c>
      <c r="O4687" t="str">
        <f>VLOOKUP(A4687,'customer location'!A:F,5,FALSE)</f>
        <v>Myers Flat</v>
      </c>
      <c r="P4687" t="str">
        <f>VLOOKUP($A4687,'customer demographics'!$A:$I,3,FALSE)</f>
        <v>Female</v>
      </c>
      <c r="Q4687">
        <f>VLOOKUP($A4687,'customer demographics'!$A:$I,4,FALSE)</f>
        <v>46</v>
      </c>
      <c r="R4687" t="str">
        <f>VLOOKUP($A4687,'customer demographics'!$A:$I,5,FALSE)</f>
        <v>NO</v>
      </c>
      <c r="S4687" t="str">
        <f>VLOOKUP($A4687,'customer demographics'!$A:$I,6,FALSE)</f>
        <v>NO</v>
      </c>
      <c r="T4687" t="str">
        <f>VLOOKUP($A4687,'customer demographics'!$A:$I,7,FALSE)</f>
        <v>NO</v>
      </c>
      <c r="U4687" t="str">
        <f>VLOOKUP($A4687,'customer demographics'!$A:$I,8,FALSE)</f>
        <v>NO</v>
      </c>
      <c r="V4687">
        <f>VLOOKUP($A4687,'customer demographics'!$A:$I,9,FALSE)</f>
        <v>0</v>
      </c>
      <c r="W4687" t="str">
        <f>VLOOKUP(A4687,'customer services'!A:F,4,FALSE)</f>
        <v>NO</v>
      </c>
      <c r="X4687">
        <f>VLOOKUP($A4687,'customer services'!$A:$F,5,FALSE)</f>
        <v>0</v>
      </c>
      <c r="Y4687" t="str">
        <f>VLOOKUP($A4687,'customer services'!$A:L,7,FALSE)</f>
        <v>Offer D</v>
      </c>
      <c r="Z4687" t="str">
        <f>VLOOKUP($A4687,'customer services'!$A:M,8,FALSE)</f>
        <v>YES</v>
      </c>
    </row>
    <row r="4688" spans="1:26" x14ac:dyDescent="0.3">
      <c r="A4688" s="9" t="s">
        <v>6598</v>
      </c>
      <c r="B4688" s="3">
        <v>1</v>
      </c>
      <c r="C4688" s="9" t="s">
        <v>10</v>
      </c>
      <c r="D4688" s="4">
        <f t="shared" si="73"/>
        <v>0</v>
      </c>
      <c r="E4688" s="3">
        <v>4</v>
      </c>
      <c r="F4688" s="9" t="s">
        <v>8252</v>
      </c>
      <c r="G4688" s="9" t="s">
        <v>514</v>
      </c>
      <c r="H4688" s="9" t="str" cm="1">
        <f t="array" ref="H4688">_xlfn.IFS(G4688="Churned","YES",G4688= "Stayed", "NO", G4688 = "Joined", "NO")</f>
        <v>NO</v>
      </c>
      <c r="I4688" s="3">
        <v>54</v>
      </c>
      <c r="J4688" s="3" t="s">
        <v>8254</v>
      </c>
      <c r="K4688" s="3">
        <v>4296</v>
      </c>
      <c r="L4688" s="3" t="str" cm="1">
        <f t="array" ref="L4688">_xlfn.IFS(AND(K4688 &gt;= 2000, K4688 &lt;= 2500),"2000-2500", AND(K4688 &gt; 2500, K4688 &lt;= 3000),"2500-3000",AND(K4688 &gt; 3000, K4688 &lt;= 3500), "3000-3500",AND(K4688 &gt; 3500, K4688 &lt;= 4000), "3500-4000",AND(K4688 &gt; 4000, K4688 &lt;= 4500),"4000-4500",AND(K4688 &gt; 4500, K4688 &lt;= 5000),"4500-5000",AND(K4688 &gt;= 5000, K4688 &lt;= 5500), "5000-5500",AND(K4688 &gt; 5500, K4688 &lt;= 6000),"5500-6000",AND(K4688 &gt; 6000, K4688 &lt;= 6500),"6000-6500",AND(K4688 &gt; 6500, K4688 &lt;= 7000),"6500-7000")</f>
        <v>4000-4500</v>
      </c>
      <c r="M4688" s="3" t="s">
        <v>8248</v>
      </c>
      <c r="N4688" s="3" t="s">
        <v>8248</v>
      </c>
      <c r="O4688" t="str">
        <f>VLOOKUP(A4688,'customer location'!A:F,5,FALSE)</f>
        <v>Orick</v>
      </c>
      <c r="P4688" t="str">
        <f>VLOOKUP($A4688,'customer demographics'!$A:$I,3,FALSE)</f>
        <v>Male</v>
      </c>
      <c r="Q4688">
        <f>VLOOKUP($A4688,'customer demographics'!$A:$I,4,FALSE)</f>
        <v>22</v>
      </c>
      <c r="R4688" t="str">
        <f>VLOOKUP($A4688,'customer demographics'!$A:$I,5,FALSE)</f>
        <v>YES</v>
      </c>
      <c r="S4688" t="str">
        <f>VLOOKUP($A4688,'customer demographics'!$A:$I,6,FALSE)</f>
        <v>NO</v>
      </c>
      <c r="T4688" t="str">
        <f>VLOOKUP($A4688,'customer demographics'!$A:$I,7,FALSE)</f>
        <v>NO</v>
      </c>
      <c r="U4688" t="str">
        <f>VLOOKUP($A4688,'customer demographics'!$A:$I,8,FALSE)</f>
        <v>NO</v>
      </c>
      <c r="V4688">
        <f>VLOOKUP($A4688,'customer demographics'!$A:$I,9,FALSE)</f>
        <v>0</v>
      </c>
      <c r="W4688" t="str">
        <f>VLOOKUP(A4688,'customer services'!A:F,4,FALSE)</f>
        <v>NO</v>
      </c>
      <c r="X4688">
        <f>VLOOKUP($A4688,'customer services'!$A:$F,5,FALSE)</f>
        <v>0</v>
      </c>
      <c r="Y4688" t="str">
        <f>VLOOKUP($A4688,'customer services'!$A:L,7,FALSE)</f>
        <v>Offer C</v>
      </c>
      <c r="Z4688" t="str">
        <f>VLOOKUP($A4688,'customer services'!$A:M,8,FALSE)</f>
        <v>NO</v>
      </c>
    </row>
    <row r="4689" spans="1:26" x14ac:dyDescent="0.3">
      <c r="A4689" s="9" t="s">
        <v>6599</v>
      </c>
      <c r="B4689" s="3">
        <v>1</v>
      </c>
      <c r="C4689" s="9" t="s">
        <v>10</v>
      </c>
      <c r="D4689" s="4">
        <f t="shared" si="73"/>
        <v>0</v>
      </c>
      <c r="E4689" s="3">
        <v>4</v>
      </c>
      <c r="F4689" s="9" t="s">
        <v>8252</v>
      </c>
      <c r="G4689" s="9" t="s">
        <v>514</v>
      </c>
      <c r="H4689" s="9" t="str" cm="1">
        <f t="array" ref="H4689">_xlfn.IFS(G4689="Churned","YES",G4689= "Stayed", "NO", G4689 = "Joined", "NO")</f>
        <v>NO</v>
      </c>
      <c r="I4689" s="3">
        <v>32</v>
      </c>
      <c r="J4689" s="3" t="s">
        <v>8257</v>
      </c>
      <c r="K4689" s="3">
        <v>2675</v>
      </c>
      <c r="L4689" s="3" t="str" cm="1">
        <f t="array" ref="L4689">_xlfn.IFS(AND(K4689 &gt;= 2000, K4689 &lt;= 2500),"2000-2500", AND(K4689 &gt; 2500, K4689 &lt;= 3000),"2500-3000",AND(K4689 &gt; 3000, K4689 &lt;= 3500), "3000-3500",AND(K4689 &gt; 3500, K4689 &lt;= 4000), "3500-4000",AND(K4689 &gt; 4000, K4689 &lt;= 4500),"4000-4500",AND(K4689 &gt; 4500, K4689 &lt;= 5000),"4500-5000",AND(K4689 &gt;= 5000, K4689 &lt;= 5500), "5000-5500",AND(K4689 &gt; 5500, K4689 &lt;= 6000),"5500-6000",AND(K4689 &gt; 6000, K4689 &lt;= 6500),"6000-6500",AND(K4689 &gt; 6500, K4689 &lt;= 7000),"6500-7000")</f>
        <v>2500-3000</v>
      </c>
      <c r="M4689" s="3" t="s">
        <v>8248</v>
      </c>
      <c r="N4689" s="3" t="s">
        <v>8248</v>
      </c>
      <c r="O4689" t="str">
        <f>VLOOKUP(A4689,'customer location'!A:F,5,FALSE)</f>
        <v>Orleans</v>
      </c>
      <c r="P4689" t="str">
        <f>VLOOKUP($A4689,'customer demographics'!$A:$I,3,FALSE)</f>
        <v>Female</v>
      </c>
      <c r="Q4689">
        <f>VLOOKUP($A4689,'customer demographics'!$A:$I,4,FALSE)</f>
        <v>24</v>
      </c>
      <c r="R4689" t="str">
        <f>VLOOKUP($A4689,'customer demographics'!$A:$I,5,FALSE)</f>
        <v>YES</v>
      </c>
      <c r="S4689" t="str">
        <f>VLOOKUP($A4689,'customer demographics'!$A:$I,6,FALSE)</f>
        <v>NO</v>
      </c>
      <c r="T4689" t="str">
        <f>VLOOKUP($A4689,'customer demographics'!$A:$I,7,FALSE)</f>
        <v>NO</v>
      </c>
      <c r="U4689" t="str">
        <f>VLOOKUP($A4689,'customer demographics'!$A:$I,8,FALSE)</f>
        <v>YES</v>
      </c>
      <c r="V4689">
        <f>VLOOKUP($A4689,'customer demographics'!$A:$I,9,FALSE)</f>
        <v>2</v>
      </c>
      <c r="W4689" t="str">
        <f>VLOOKUP(A4689,'customer services'!A:F,4,FALSE)</f>
        <v>NO</v>
      </c>
      <c r="X4689">
        <f>VLOOKUP($A4689,'customer services'!$A:$F,5,FALSE)</f>
        <v>0</v>
      </c>
      <c r="Y4689" t="str">
        <f>VLOOKUP($A4689,'customer services'!$A:L,7,FALSE)</f>
        <v>Offer E</v>
      </c>
      <c r="Z4689" t="str">
        <f>VLOOKUP($A4689,'customer services'!$A:M,8,FALSE)</f>
        <v>YES</v>
      </c>
    </row>
    <row r="4690" spans="1:26" x14ac:dyDescent="0.3">
      <c r="A4690" s="9" t="s">
        <v>6600</v>
      </c>
      <c r="B4690" s="3">
        <v>1</v>
      </c>
      <c r="C4690" s="9" t="s">
        <v>10</v>
      </c>
      <c r="D4690" s="4">
        <f t="shared" si="73"/>
        <v>0</v>
      </c>
      <c r="E4690" s="3">
        <v>4</v>
      </c>
      <c r="F4690" s="9" t="s">
        <v>8252</v>
      </c>
      <c r="G4690" s="9" t="s">
        <v>517</v>
      </c>
      <c r="H4690" s="9" t="str" cm="1">
        <f t="array" ref="H4690">_xlfn.IFS(G4690="Churned","YES",G4690= "Stayed", "NO", G4690 = "Joined", "NO")</f>
        <v>NO</v>
      </c>
      <c r="I4690" s="3">
        <v>65</v>
      </c>
      <c r="J4690" s="3" t="s">
        <v>8258</v>
      </c>
      <c r="K4690" s="3">
        <v>2657</v>
      </c>
      <c r="L4690" s="3" t="str" cm="1">
        <f t="array" ref="L4690">_xlfn.IFS(AND(K4690 &gt;= 2000, K4690 &lt;= 2500),"2000-2500", AND(K4690 &gt; 2500, K4690 &lt;= 3000),"2500-3000",AND(K4690 &gt; 3000, K4690 &lt;= 3500), "3000-3500",AND(K4690 &gt; 3500, K4690 &lt;= 4000), "3500-4000",AND(K4690 &gt; 4000, K4690 &lt;= 4500),"4000-4500",AND(K4690 &gt; 4500, K4690 &lt;= 5000),"4500-5000",AND(K4690 &gt;= 5000, K4690 &lt;= 5500), "5000-5500",AND(K4690 &gt; 5500, K4690 &lt;= 6000),"5500-6000",AND(K4690 &gt; 6000, K4690 &lt;= 6500),"6000-6500",AND(K4690 &gt; 6500, K4690 &lt;= 7000),"6500-7000")</f>
        <v>2500-3000</v>
      </c>
      <c r="M4690" s="3" t="s">
        <v>8248</v>
      </c>
      <c r="N4690" s="3" t="s">
        <v>8248</v>
      </c>
      <c r="O4690" t="str">
        <f>VLOOKUP(A4690,'customer location'!A:F,5,FALSE)</f>
        <v>Phillipsville</v>
      </c>
      <c r="P4690" t="str">
        <f>VLOOKUP($A4690,'customer demographics'!$A:$I,3,FALSE)</f>
        <v>Male</v>
      </c>
      <c r="Q4690">
        <f>VLOOKUP($A4690,'customer demographics'!$A:$I,4,FALSE)</f>
        <v>20</v>
      </c>
      <c r="R4690" t="str">
        <f>VLOOKUP($A4690,'customer demographics'!$A:$I,5,FALSE)</f>
        <v>YES</v>
      </c>
      <c r="S4690" t="str">
        <f>VLOOKUP($A4690,'customer demographics'!$A:$I,6,FALSE)</f>
        <v>NO</v>
      </c>
      <c r="T4690" t="str">
        <f>VLOOKUP($A4690,'customer demographics'!$A:$I,7,FALSE)</f>
        <v>NO</v>
      </c>
      <c r="U4690" t="str">
        <f>VLOOKUP($A4690,'customer demographics'!$A:$I,8,FALSE)</f>
        <v>NO</v>
      </c>
      <c r="V4690">
        <f>VLOOKUP($A4690,'customer demographics'!$A:$I,9,FALSE)</f>
        <v>0</v>
      </c>
      <c r="W4690" t="str">
        <f>VLOOKUP(A4690,'customer services'!A:F,4,FALSE)</f>
        <v>NO</v>
      </c>
      <c r="X4690">
        <f>VLOOKUP($A4690,'customer services'!$A:$F,5,FALSE)</f>
        <v>0</v>
      </c>
      <c r="Y4690" t="str">
        <f>VLOOKUP($A4690,'customer services'!$A:L,7,FALSE)</f>
        <v>Offer E</v>
      </c>
      <c r="Z4690" t="str">
        <f>VLOOKUP($A4690,'customer services'!$A:M,8,FALSE)</f>
        <v>YES</v>
      </c>
    </row>
    <row r="4691" spans="1:26" x14ac:dyDescent="0.3">
      <c r="A4691" s="9" t="s">
        <v>6601</v>
      </c>
      <c r="B4691" s="3">
        <v>1</v>
      </c>
      <c r="C4691" s="9" t="s">
        <v>10</v>
      </c>
      <c r="D4691" s="4">
        <f t="shared" si="73"/>
        <v>0</v>
      </c>
      <c r="E4691" s="3">
        <v>3</v>
      </c>
      <c r="F4691" s="9" t="s">
        <v>8254</v>
      </c>
      <c r="G4691" s="9" t="s">
        <v>514</v>
      </c>
      <c r="H4691" s="9" t="str" cm="1">
        <f t="array" ref="H4691">_xlfn.IFS(G4691="Churned","YES",G4691= "Stayed", "NO", G4691 = "Joined", "NO")</f>
        <v>NO</v>
      </c>
      <c r="I4691" s="3">
        <v>64</v>
      </c>
      <c r="J4691" s="3" t="s">
        <v>8258</v>
      </c>
      <c r="K4691" s="3">
        <v>6041</v>
      </c>
      <c r="L4691" s="3" t="str" cm="1">
        <f t="array" ref="L4691">_xlfn.IFS(AND(K4691 &gt;= 2000, K4691 &lt;= 2500),"2000-2500", AND(K4691 &gt; 2500, K4691 &lt;= 3000),"2500-3000",AND(K4691 &gt; 3000, K4691 &lt;= 3500), "3000-3500",AND(K4691 &gt; 3500, K4691 &lt;= 4000), "3500-4000",AND(K4691 &gt; 4000, K4691 &lt;= 4500),"4000-4500",AND(K4691 &gt; 4500, K4691 &lt;= 5000),"4500-5000",AND(K4691 &gt;= 5000, K4691 &lt;= 5500), "5000-5500",AND(K4691 &gt; 5500, K4691 &lt;= 6000),"5500-6000",AND(K4691 &gt; 6000, K4691 &lt;= 6500),"6000-6500",AND(K4691 &gt; 6500, K4691 &lt;= 7000),"6500-7000")</f>
        <v>6000-6500</v>
      </c>
      <c r="M4691" s="3" t="s">
        <v>8248</v>
      </c>
      <c r="N4691" s="3" t="s">
        <v>8248</v>
      </c>
      <c r="O4691" t="str">
        <f>VLOOKUP(A4691,'customer location'!A:F,5,FALSE)</f>
        <v>Salyer</v>
      </c>
      <c r="P4691" t="str">
        <f>VLOOKUP($A4691,'customer demographics'!$A:$I,3,FALSE)</f>
        <v>Female</v>
      </c>
      <c r="Q4691">
        <f>VLOOKUP($A4691,'customer demographics'!$A:$I,4,FALSE)</f>
        <v>26</v>
      </c>
      <c r="R4691" t="str">
        <f>VLOOKUP($A4691,'customer demographics'!$A:$I,5,FALSE)</f>
        <v>YES</v>
      </c>
      <c r="S4691" t="str">
        <f>VLOOKUP($A4691,'customer demographics'!$A:$I,6,FALSE)</f>
        <v>NO</v>
      </c>
      <c r="T4691" t="str">
        <f>VLOOKUP($A4691,'customer demographics'!$A:$I,7,FALSE)</f>
        <v>NO</v>
      </c>
      <c r="U4691" t="str">
        <f>VLOOKUP($A4691,'customer demographics'!$A:$I,8,FALSE)</f>
        <v>NO</v>
      </c>
      <c r="V4691">
        <f>VLOOKUP($A4691,'customer demographics'!$A:$I,9,FALSE)</f>
        <v>0</v>
      </c>
      <c r="W4691" t="str">
        <f>VLOOKUP(A4691,'customer services'!A:F,4,FALSE)</f>
        <v>NO</v>
      </c>
      <c r="X4691">
        <f>VLOOKUP($A4691,'customer services'!$A:$F,5,FALSE)</f>
        <v>0</v>
      </c>
      <c r="Y4691" t="str">
        <f>VLOOKUP($A4691,'customer services'!$A:L,7,FALSE)</f>
        <v>Offer B</v>
      </c>
      <c r="Z4691" t="str">
        <f>VLOOKUP($A4691,'customer services'!$A:M,8,FALSE)</f>
        <v>YES</v>
      </c>
    </row>
    <row r="4692" spans="1:26" x14ac:dyDescent="0.3">
      <c r="A4692" s="9" t="s">
        <v>6602</v>
      </c>
      <c r="B4692" s="3">
        <v>1</v>
      </c>
      <c r="C4692" s="9" t="s">
        <v>10</v>
      </c>
      <c r="D4692" s="4">
        <f t="shared" si="73"/>
        <v>0</v>
      </c>
      <c r="E4692" s="3">
        <v>3</v>
      </c>
      <c r="F4692" s="9" t="s">
        <v>8254</v>
      </c>
      <c r="G4692" s="9" t="s">
        <v>514</v>
      </c>
      <c r="H4692" s="9" t="str" cm="1">
        <f t="array" ref="H4692">_xlfn.IFS(G4692="Churned","YES",G4692= "Stayed", "NO", G4692 = "Joined", "NO")</f>
        <v>NO</v>
      </c>
      <c r="I4692" s="3">
        <v>64</v>
      </c>
      <c r="J4692" s="3" t="s">
        <v>8258</v>
      </c>
      <c r="K4692" s="3">
        <v>5434</v>
      </c>
      <c r="L4692" s="3" t="str" cm="1">
        <f t="array" ref="L4692">_xlfn.IFS(AND(K4692 &gt;= 2000, K4692 &lt;= 2500),"2000-2500", AND(K4692 &gt; 2500, K4692 &lt;= 3000),"2500-3000",AND(K4692 &gt; 3000, K4692 &lt;= 3500), "3000-3500",AND(K4692 &gt; 3500, K4692 &lt;= 4000), "3500-4000",AND(K4692 &gt; 4000, K4692 &lt;= 4500),"4000-4500",AND(K4692 &gt; 4500, K4692 &lt;= 5000),"4500-5000",AND(K4692 &gt;= 5000, K4692 &lt;= 5500), "5000-5500",AND(K4692 &gt; 5500, K4692 &lt;= 6000),"5500-6000",AND(K4692 &gt; 6000, K4692 &lt;= 6500),"6000-6500",AND(K4692 &gt; 6500, K4692 &lt;= 7000),"6500-7000")</f>
        <v>5000-5500</v>
      </c>
      <c r="M4692" s="3" t="s">
        <v>8248</v>
      </c>
      <c r="N4692" s="3" t="s">
        <v>8248</v>
      </c>
      <c r="O4692" t="str">
        <f>VLOOKUP(A4692,'customer location'!A:F,5,FALSE)</f>
        <v>Samoa</v>
      </c>
      <c r="P4692" t="str">
        <f>VLOOKUP($A4692,'customer demographics'!$A:$I,3,FALSE)</f>
        <v>Male</v>
      </c>
      <c r="Q4692">
        <f>VLOOKUP($A4692,'customer demographics'!$A:$I,4,FALSE)</f>
        <v>62</v>
      </c>
      <c r="R4692" t="str">
        <f>VLOOKUP($A4692,'customer demographics'!$A:$I,5,FALSE)</f>
        <v>NO</v>
      </c>
      <c r="S4692" t="str">
        <f>VLOOKUP($A4692,'customer demographics'!$A:$I,6,FALSE)</f>
        <v>NO</v>
      </c>
      <c r="T4692" t="str">
        <f>VLOOKUP($A4692,'customer demographics'!$A:$I,7,FALSE)</f>
        <v>YES</v>
      </c>
      <c r="U4692" t="str">
        <f>VLOOKUP($A4692,'customer demographics'!$A:$I,8,FALSE)</f>
        <v>YES</v>
      </c>
      <c r="V4692">
        <f>VLOOKUP($A4692,'customer demographics'!$A:$I,9,FALSE)</f>
        <v>3</v>
      </c>
      <c r="W4692" t="str">
        <f>VLOOKUP(A4692,'customer services'!A:F,4,FALSE)</f>
        <v>YES</v>
      </c>
      <c r="X4692">
        <f>VLOOKUP($A4692,'customer services'!$A:$F,5,FALSE)</f>
        <v>9</v>
      </c>
      <c r="Y4692" t="str">
        <f>VLOOKUP($A4692,'customer services'!$A:L,7,FALSE)</f>
        <v>Offer C</v>
      </c>
      <c r="Z4692" t="str">
        <f>VLOOKUP($A4692,'customer services'!$A:M,8,FALSE)</f>
        <v>YES</v>
      </c>
    </row>
    <row r="4693" spans="1:26" x14ac:dyDescent="0.3">
      <c r="A4693" s="9" t="s">
        <v>6603</v>
      </c>
      <c r="B4693" s="3">
        <v>1</v>
      </c>
      <c r="C4693" s="9" t="s">
        <v>10</v>
      </c>
      <c r="D4693" s="4">
        <f t="shared" si="73"/>
        <v>0</v>
      </c>
      <c r="E4693" s="3">
        <v>3</v>
      </c>
      <c r="F4693" s="9" t="s">
        <v>8254</v>
      </c>
      <c r="G4693" s="9" t="s">
        <v>514</v>
      </c>
      <c r="H4693" s="9" t="str" cm="1">
        <f t="array" ref="H4693">_xlfn.IFS(G4693="Churned","YES",G4693= "Stayed", "NO", G4693 = "Joined", "NO")</f>
        <v>NO</v>
      </c>
      <c r="I4693" s="3">
        <v>46</v>
      </c>
      <c r="J4693" s="3" t="s">
        <v>8254</v>
      </c>
      <c r="K4693" s="3">
        <v>2447</v>
      </c>
      <c r="L4693" s="3" t="str" cm="1">
        <f t="array" ref="L4693">_xlfn.IFS(AND(K4693 &gt;= 2000, K4693 &lt;= 2500),"2000-2500", AND(K4693 &gt; 2500, K4693 &lt;= 3000),"2500-3000",AND(K4693 &gt; 3000, K4693 &lt;= 3500), "3000-3500",AND(K4693 &gt; 3500, K4693 &lt;= 4000), "3500-4000",AND(K4693 &gt; 4000, K4693 &lt;= 4500),"4000-4500",AND(K4693 &gt; 4500, K4693 &lt;= 5000),"4500-5000",AND(K4693 &gt;= 5000, K4693 &lt;= 5500), "5000-5500",AND(K4693 &gt; 5500, K4693 &lt;= 6000),"5500-6000",AND(K4693 &gt; 6000, K4693 &lt;= 6500),"6000-6500",AND(K4693 &gt; 6500, K4693 &lt;= 7000),"6500-7000")</f>
        <v>2000-2500</v>
      </c>
      <c r="M4693" s="3" t="s">
        <v>8248</v>
      </c>
      <c r="N4693" s="3" t="s">
        <v>8248</v>
      </c>
      <c r="O4693" t="str">
        <f>VLOOKUP(A4693,'customer location'!A:F,5,FALSE)</f>
        <v>Scotia</v>
      </c>
      <c r="P4693" t="str">
        <f>VLOOKUP($A4693,'customer demographics'!$A:$I,3,FALSE)</f>
        <v>Male</v>
      </c>
      <c r="Q4693">
        <f>VLOOKUP($A4693,'customer demographics'!$A:$I,4,FALSE)</f>
        <v>45</v>
      </c>
      <c r="R4693" t="str">
        <f>VLOOKUP($A4693,'customer demographics'!$A:$I,5,FALSE)</f>
        <v>NO</v>
      </c>
      <c r="S4693" t="str">
        <f>VLOOKUP($A4693,'customer demographics'!$A:$I,6,FALSE)</f>
        <v>NO</v>
      </c>
      <c r="T4693" t="str">
        <f>VLOOKUP($A4693,'customer demographics'!$A:$I,7,FALSE)</f>
        <v>NO</v>
      </c>
      <c r="U4693" t="str">
        <f>VLOOKUP($A4693,'customer demographics'!$A:$I,8,FALSE)</f>
        <v>YES</v>
      </c>
      <c r="V4693">
        <f>VLOOKUP($A4693,'customer demographics'!$A:$I,9,FALSE)</f>
        <v>2</v>
      </c>
      <c r="W4693" t="str">
        <f>VLOOKUP(A4693,'customer services'!A:F,4,FALSE)</f>
        <v>NO</v>
      </c>
      <c r="X4693">
        <f>VLOOKUP($A4693,'customer services'!$A:$F,5,FALSE)</f>
        <v>0</v>
      </c>
      <c r="Y4693" t="str">
        <f>VLOOKUP($A4693,'customer services'!$A:L,7,FALSE)</f>
        <v>Offer D</v>
      </c>
      <c r="Z4693" t="str">
        <f>VLOOKUP($A4693,'customer services'!$A:M,8,FALSE)</f>
        <v>YES</v>
      </c>
    </row>
    <row r="4694" spans="1:26" x14ac:dyDescent="0.3">
      <c r="A4694" s="9" t="s">
        <v>6604</v>
      </c>
      <c r="B4694" s="3">
        <v>1</v>
      </c>
      <c r="C4694" s="9" t="s">
        <v>10</v>
      </c>
      <c r="D4694" s="4">
        <f t="shared" si="73"/>
        <v>0</v>
      </c>
      <c r="E4694" s="3">
        <v>5</v>
      </c>
      <c r="F4694" s="9" t="s">
        <v>8253</v>
      </c>
      <c r="G4694" s="9" t="s">
        <v>514</v>
      </c>
      <c r="H4694" s="9" t="str" cm="1">
        <f t="array" ref="H4694">_xlfn.IFS(G4694="Churned","YES",G4694= "Stayed", "NO", G4694 = "Joined", "NO")</f>
        <v>NO</v>
      </c>
      <c r="I4694" s="3">
        <v>33</v>
      </c>
      <c r="J4694" s="3" t="s">
        <v>8257</v>
      </c>
      <c r="K4694" s="3">
        <v>3828</v>
      </c>
      <c r="L4694" s="3" t="str" cm="1">
        <f t="array" ref="L4694">_xlfn.IFS(AND(K4694 &gt;= 2000, K4694 &lt;= 2500),"2000-2500", AND(K4694 &gt; 2500, K4694 &lt;= 3000),"2500-3000",AND(K4694 &gt; 3000, K4694 &lt;= 3500), "3000-3500",AND(K4694 &gt; 3500, K4694 &lt;= 4000), "3500-4000",AND(K4694 &gt; 4000, K4694 &lt;= 4500),"4000-4500",AND(K4694 &gt; 4500, K4694 &lt;= 5000),"4500-5000",AND(K4694 &gt;= 5000, K4694 &lt;= 5500), "5000-5500",AND(K4694 &gt; 5500, K4694 &lt;= 6000),"5500-6000",AND(K4694 &gt; 6000, K4694 &lt;= 6500),"6000-6500",AND(K4694 &gt; 6500, K4694 &lt;= 7000),"6500-7000")</f>
        <v>3500-4000</v>
      </c>
      <c r="M4694" s="3" t="s">
        <v>8248</v>
      </c>
      <c r="N4694" s="3" t="s">
        <v>8248</v>
      </c>
      <c r="O4694" t="str">
        <f>VLOOKUP(A4694,'customer location'!A:F,5,FALSE)</f>
        <v>Somes Bar</v>
      </c>
      <c r="P4694" t="str">
        <f>VLOOKUP($A4694,'customer demographics'!$A:$I,3,FALSE)</f>
        <v>Female</v>
      </c>
      <c r="Q4694">
        <f>VLOOKUP($A4694,'customer demographics'!$A:$I,4,FALSE)</f>
        <v>60</v>
      </c>
      <c r="R4694" t="str">
        <f>VLOOKUP($A4694,'customer demographics'!$A:$I,5,FALSE)</f>
        <v>NO</v>
      </c>
      <c r="S4694" t="str">
        <f>VLOOKUP($A4694,'customer demographics'!$A:$I,6,FALSE)</f>
        <v>NO</v>
      </c>
      <c r="T4694" t="str">
        <f>VLOOKUP($A4694,'customer demographics'!$A:$I,7,FALSE)</f>
        <v>YES</v>
      </c>
      <c r="U4694" t="str">
        <f>VLOOKUP($A4694,'customer demographics'!$A:$I,8,FALSE)</f>
        <v>YES</v>
      </c>
      <c r="V4694">
        <f>VLOOKUP($A4694,'customer demographics'!$A:$I,9,FALSE)</f>
        <v>2</v>
      </c>
      <c r="W4694" t="str">
        <f>VLOOKUP(A4694,'customer services'!A:F,4,FALSE)</f>
        <v>YES</v>
      </c>
      <c r="X4694">
        <f>VLOOKUP($A4694,'customer services'!$A:$F,5,FALSE)</f>
        <v>6</v>
      </c>
      <c r="Y4694" t="str">
        <f>VLOOKUP($A4694,'customer services'!$A:L,7,FALSE)</f>
        <v>Offer B</v>
      </c>
      <c r="Z4694" t="str">
        <f>VLOOKUP($A4694,'customer services'!$A:M,8,FALSE)</f>
        <v>YES</v>
      </c>
    </row>
    <row r="4695" spans="1:26" x14ac:dyDescent="0.3">
      <c r="A4695" s="9" t="s">
        <v>6605</v>
      </c>
      <c r="B4695" s="3">
        <v>1</v>
      </c>
      <c r="C4695" s="9" t="s">
        <v>10</v>
      </c>
      <c r="D4695" s="4">
        <f t="shared" si="73"/>
        <v>0</v>
      </c>
      <c r="E4695" s="3">
        <v>3</v>
      </c>
      <c r="F4695" s="9" t="s">
        <v>8254</v>
      </c>
      <c r="G4695" s="9" t="s">
        <v>514</v>
      </c>
      <c r="H4695" s="9" t="str" cm="1">
        <f t="array" ref="H4695">_xlfn.IFS(G4695="Churned","YES",G4695= "Stayed", "NO", G4695 = "Joined", "NO")</f>
        <v>NO</v>
      </c>
      <c r="I4695" s="3">
        <v>20</v>
      </c>
      <c r="J4695" s="3" t="s">
        <v>8259</v>
      </c>
      <c r="K4695" s="3">
        <v>4952</v>
      </c>
      <c r="L4695" s="3" t="str" cm="1">
        <f t="array" ref="L4695">_xlfn.IFS(AND(K4695 &gt;= 2000, K4695 &lt;= 2500),"2000-2500", AND(K4695 &gt; 2500, K4695 &lt;= 3000),"2500-3000",AND(K4695 &gt; 3000, K4695 &lt;= 3500), "3000-3500",AND(K4695 &gt; 3500, K4695 &lt;= 4000), "3500-4000",AND(K4695 &gt; 4000, K4695 &lt;= 4500),"4000-4500",AND(K4695 &gt; 4500, K4695 &lt;= 5000),"4500-5000",AND(K4695 &gt;= 5000, K4695 &lt;= 5500), "5000-5500",AND(K4695 &gt; 5500, K4695 &lt;= 6000),"5500-6000",AND(K4695 &gt; 6000, K4695 &lt;= 6500),"6000-6500",AND(K4695 &gt; 6500, K4695 &lt;= 7000),"6500-7000")</f>
        <v>4500-5000</v>
      </c>
      <c r="M4695" s="3" t="s">
        <v>8248</v>
      </c>
      <c r="N4695" s="3" t="s">
        <v>8248</v>
      </c>
      <c r="O4695" t="str">
        <f>VLOOKUP(A4695,'customer location'!A:F,5,FALSE)</f>
        <v>Trinidad</v>
      </c>
      <c r="P4695" t="str">
        <f>VLOOKUP($A4695,'customer demographics'!$A:$I,3,FALSE)</f>
        <v>Female</v>
      </c>
      <c r="Q4695">
        <f>VLOOKUP($A4695,'customer demographics'!$A:$I,4,FALSE)</f>
        <v>63</v>
      </c>
      <c r="R4695" t="str">
        <f>VLOOKUP($A4695,'customer demographics'!$A:$I,5,FALSE)</f>
        <v>NO</v>
      </c>
      <c r="S4695" t="str">
        <f>VLOOKUP($A4695,'customer demographics'!$A:$I,6,FALSE)</f>
        <v>NO</v>
      </c>
      <c r="T4695" t="str">
        <f>VLOOKUP($A4695,'customer demographics'!$A:$I,7,FALSE)</f>
        <v>YES</v>
      </c>
      <c r="U4695" t="str">
        <f>VLOOKUP($A4695,'customer demographics'!$A:$I,8,FALSE)</f>
        <v>YES</v>
      </c>
      <c r="V4695">
        <f>VLOOKUP($A4695,'customer demographics'!$A:$I,9,FALSE)</f>
        <v>1</v>
      </c>
      <c r="W4695" t="str">
        <f>VLOOKUP(A4695,'customer services'!A:F,4,FALSE)</f>
        <v>YES</v>
      </c>
      <c r="X4695">
        <f>VLOOKUP($A4695,'customer services'!$A:$F,5,FALSE)</f>
        <v>1</v>
      </c>
      <c r="Y4695" t="str">
        <f>VLOOKUP($A4695,'customer services'!$A:L,7,FALSE)</f>
        <v>Offer B</v>
      </c>
      <c r="Z4695" t="str">
        <f>VLOOKUP($A4695,'customer services'!$A:M,8,FALSE)</f>
        <v>YES</v>
      </c>
    </row>
    <row r="4696" spans="1:26" x14ac:dyDescent="0.3">
      <c r="A4696" s="9" t="s">
        <v>6606</v>
      </c>
      <c r="B4696" s="3">
        <v>1</v>
      </c>
      <c r="C4696" s="9" t="s">
        <v>10</v>
      </c>
      <c r="D4696" s="4">
        <f t="shared" si="73"/>
        <v>0</v>
      </c>
      <c r="E4696" s="3">
        <v>5</v>
      </c>
      <c r="F4696" s="9" t="s">
        <v>8253</v>
      </c>
      <c r="G4696" s="9" t="s">
        <v>514</v>
      </c>
      <c r="H4696" s="9" t="str" cm="1">
        <f t="array" ref="H4696">_xlfn.IFS(G4696="Churned","YES",G4696= "Stayed", "NO", G4696 = "Joined", "NO")</f>
        <v>NO</v>
      </c>
      <c r="I4696" s="3">
        <v>51</v>
      </c>
      <c r="J4696" s="3" t="s">
        <v>8254</v>
      </c>
      <c r="K4696" s="3">
        <v>3315</v>
      </c>
      <c r="L4696" s="3" t="str" cm="1">
        <f t="array" ref="L4696">_xlfn.IFS(AND(K4696 &gt;= 2000, K4696 &lt;= 2500),"2000-2500", AND(K4696 &gt; 2500, K4696 &lt;= 3000),"2500-3000",AND(K4696 &gt; 3000, K4696 &lt;= 3500), "3000-3500",AND(K4696 &gt; 3500, K4696 &lt;= 4000), "3500-4000",AND(K4696 &gt; 4000, K4696 &lt;= 4500),"4000-4500",AND(K4696 &gt; 4500, K4696 &lt;= 5000),"4500-5000",AND(K4696 &gt;= 5000, K4696 &lt;= 5500), "5000-5500",AND(K4696 &gt; 5500, K4696 &lt;= 6000),"5500-6000",AND(K4696 &gt; 6000, K4696 &lt;= 6500),"6000-6500",AND(K4696 &gt; 6500, K4696 &lt;= 7000),"6500-7000")</f>
        <v>3000-3500</v>
      </c>
      <c r="M4696" s="3" t="s">
        <v>8248</v>
      </c>
      <c r="N4696" s="3" t="s">
        <v>8248</v>
      </c>
      <c r="O4696" t="str">
        <f>VLOOKUP(A4696,'customer location'!A:F,5,FALSE)</f>
        <v>Weott</v>
      </c>
      <c r="P4696" t="str">
        <f>VLOOKUP($A4696,'customer demographics'!$A:$I,3,FALSE)</f>
        <v>Male</v>
      </c>
      <c r="Q4696">
        <f>VLOOKUP($A4696,'customer demographics'!$A:$I,4,FALSE)</f>
        <v>43</v>
      </c>
      <c r="R4696" t="str">
        <f>VLOOKUP($A4696,'customer demographics'!$A:$I,5,FALSE)</f>
        <v>NO</v>
      </c>
      <c r="S4696" t="str">
        <f>VLOOKUP($A4696,'customer demographics'!$A:$I,6,FALSE)</f>
        <v>NO</v>
      </c>
      <c r="T4696" t="str">
        <f>VLOOKUP($A4696,'customer demographics'!$A:$I,7,FALSE)</f>
        <v>YES</v>
      </c>
      <c r="U4696" t="str">
        <f>VLOOKUP($A4696,'customer demographics'!$A:$I,8,FALSE)</f>
        <v>YES</v>
      </c>
      <c r="V4696">
        <f>VLOOKUP($A4696,'customer demographics'!$A:$I,9,FALSE)</f>
        <v>1</v>
      </c>
      <c r="W4696" t="str">
        <f>VLOOKUP(A4696,'customer services'!A:F,4,FALSE)</f>
        <v>YES</v>
      </c>
      <c r="X4696">
        <f>VLOOKUP($A4696,'customer services'!$A:$F,5,FALSE)</f>
        <v>1</v>
      </c>
      <c r="Y4696" t="str">
        <f>VLOOKUP($A4696,'customer services'!$A:L,7,FALSE)</f>
        <v>Offer B</v>
      </c>
      <c r="Z4696" t="str">
        <f>VLOOKUP($A4696,'customer services'!$A:M,8,FALSE)</f>
        <v>YES</v>
      </c>
    </row>
    <row r="4697" spans="1:26" x14ac:dyDescent="0.3">
      <c r="A4697" s="9" t="s">
        <v>6607</v>
      </c>
      <c r="B4697" s="3">
        <v>1</v>
      </c>
      <c r="C4697" s="9" t="s">
        <v>10</v>
      </c>
      <c r="D4697" s="4">
        <f t="shared" si="73"/>
        <v>0</v>
      </c>
      <c r="E4697" s="3">
        <v>5</v>
      </c>
      <c r="F4697" s="9" t="s">
        <v>8253</v>
      </c>
      <c r="G4697" s="9" t="s">
        <v>514</v>
      </c>
      <c r="H4697" s="9" t="str" cm="1">
        <f t="array" ref="H4697">_xlfn.IFS(G4697="Churned","YES",G4697= "Stayed", "NO", G4697 = "Joined", "NO")</f>
        <v>NO</v>
      </c>
      <c r="I4697" s="3">
        <v>28</v>
      </c>
      <c r="J4697" s="3" t="s">
        <v>8257</v>
      </c>
      <c r="K4697" s="3">
        <v>4924</v>
      </c>
      <c r="L4697" s="3" t="str" cm="1">
        <f t="array" ref="L4697">_xlfn.IFS(AND(K4697 &gt;= 2000, K4697 &lt;= 2500),"2000-2500", AND(K4697 &gt; 2500, K4697 &lt;= 3000),"2500-3000",AND(K4697 &gt; 3000, K4697 &lt;= 3500), "3000-3500",AND(K4697 &gt; 3500, K4697 &lt;= 4000), "3500-4000",AND(K4697 &gt; 4000, K4697 &lt;= 4500),"4000-4500",AND(K4697 &gt; 4500, K4697 &lt;= 5000),"4500-5000",AND(K4697 &gt;= 5000, K4697 &lt;= 5500), "5000-5500",AND(K4697 &gt; 5500, K4697 &lt;= 6000),"5500-6000",AND(K4697 &gt; 6000, K4697 &lt;= 6500),"6000-6500",AND(K4697 &gt; 6500, K4697 &lt;= 7000),"6500-7000")</f>
        <v>4500-5000</v>
      </c>
      <c r="M4697" s="3" t="s">
        <v>8248</v>
      </c>
      <c r="N4697" s="3" t="s">
        <v>8248</v>
      </c>
      <c r="O4697" t="str">
        <f>VLOOKUP(A4697,'customer location'!A:F,5,FALSE)</f>
        <v>Willow Creek</v>
      </c>
      <c r="P4697" t="str">
        <f>VLOOKUP($A4697,'customer demographics'!$A:$I,3,FALSE)</f>
        <v>Female</v>
      </c>
      <c r="Q4697">
        <f>VLOOKUP($A4697,'customer demographics'!$A:$I,4,FALSE)</f>
        <v>32</v>
      </c>
      <c r="R4697" t="str">
        <f>VLOOKUP($A4697,'customer demographics'!$A:$I,5,FALSE)</f>
        <v>NO</v>
      </c>
      <c r="S4697" t="str">
        <f>VLOOKUP($A4697,'customer demographics'!$A:$I,6,FALSE)</f>
        <v>NO</v>
      </c>
      <c r="T4697" t="str">
        <f>VLOOKUP($A4697,'customer demographics'!$A:$I,7,FALSE)</f>
        <v>NO</v>
      </c>
      <c r="U4697" t="str">
        <f>VLOOKUP($A4697,'customer demographics'!$A:$I,8,FALSE)</f>
        <v>NO</v>
      </c>
      <c r="V4697">
        <f>VLOOKUP($A4697,'customer demographics'!$A:$I,9,FALSE)</f>
        <v>0</v>
      </c>
      <c r="W4697" t="str">
        <f>VLOOKUP(A4697,'customer services'!A:F,4,FALSE)</f>
        <v>NO</v>
      </c>
      <c r="X4697">
        <f>VLOOKUP($A4697,'customer services'!$A:$F,5,FALSE)</f>
        <v>0</v>
      </c>
      <c r="Y4697" t="str">
        <f>VLOOKUP($A4697,'customer services'!$A:L,7,FALSE)</f>
        <v>Offer B</v>
      </c>
      <c r="Z4697" t="str">
        <f>VLOOKUP($A4697,'customer services'!$A:M,8,FALSE)</f>
        <v>YES</v>
      </c>
    </row>
    <row r="4698" spans="1:26" x14ac:dyDescent="0.3">
      <c r="A4698" s="9" t="s">
        <v>6608</v>
      </c>
      <c r="B4698" s="3">
        <v>1</v>
      </c>
      <c r="C4698" s="9" t="s">
        <v>10</v>
      </c>
      <c r="D4698" s="4">
        <f t="shared" si="73"/>
        <v>0</v>
      </c>
      <c r="E4698" s="3">
        <v>5</v>
      </c>
      <c r="F4698" s="9" t="s">
        <v>8253</v>
      </c>
      <c r="G4698" s="9" t="s">
        <v>514</v>
      </c>
      <c r="H4698" s="9" t="str" cm="1">
        <f t="array" ref="H4698">_xlfn.IFS(G4698="Churned","YES",G4698= "Stayed", "NO", G4698 = "Joined", "NO")</f>
        <v>NO</v>
      </c>
      <c r="I4698" s="3">
        <v>59</v>
      </c>
      <c r="J4698" s="3" t="s">
        <v>8254</v>
      </c>
      <c r="K4698" s="3">
        <v>5847</v>
      </c>
      <c r="L4698" s="3" t="str" cm="1">
        <f t="array" ref="L4698">_xlfn.IFS(AND(K4698 &gt;= 2000, K4698 &lt;= 2500),"2000-2500", AND(K4698 &gt; 2500, K4698 &lt;= 3000),"2500-3000",AND(K4698 &gt; 3000, K4698 &lt;= 3500), "3000-3500",AND(K4698 &gt; 3500, K4698 &lt;= 4000), "3500-4000",AND(K4698 &gt; 4000, K4698 &lt;= 4500),"4000-4500",AND(K4698 &gt; 4500, K4698 &lt;= 5000),"4500-5000",AND(K4698 &gt;= 5000, K4698 &lt;= 5500), "5000-5500",AND(K4698 &gt; 5500, K4698 &lt;= 6000),"5500-6000",AND(K4698 &gt; 6000, K4698 &lt;= 6500),"6000-6500",AND(K4698 &gt; 6500, K4698 &lt;= 7000),"6500-7000")</f>
        <v>5500-6000</v>
      </c>
      <c r="M4698" s="3" t="s">
        <v>8248</v>
      </c>
      <c r="N4698" s="3" t="s">
        <v>8248</v>
      </c>
      <c r="O4698" t="str">
        <f>VLOOKUP(A4698,'customer location'!A:F,5,FALSE)</f>
        <v>Leggett</v>
      </c>
      <c r="P4698" t="str">
        <f>VLOOKUP($A4698,'customer demographics'!$A:$I,3,FALSE)</f>
        <v>Female</v>
      </c>
      <c r="Q4698">
        <f>VLOOKUP($A4698,'customer demographics'!$A:$I,4,FALSE)</f>
        <v>54</v>
      </c>
      <c r="R4698" t="str">
        <f>VLOOKUP($A4698,'customer demographics'!$A:$I,5,FALSE)</f>
        <v>NO</v>
      </c>
      <c r="S4698" t="str">
        <f>VLOOKUP($A4698,'customer demographics'!$A:$I,6,FALSE)</f>
        <v>NO</v>
      </c>
      <c r="T4698" t="str">
        <f>VLOOKUP($A4698,'customer demographics'!$A:$I,7,FALSE)</f>
        <v>YES</v>
      </c>
      <c r="U4698" t="str">
        <f>VLOOKUP($A4698,'customer demographics'!$A:$I,8,FALSE)</f>
        <v>YES</v>
      </c>
      <c r="V4698">
        <f>VLOOKUP($A4698,'customer demographics'!$A:$I,9,FALSE)</f>
        <v>1</v>
      </c>
      <c r="W4698" t="str">
        <f>VLOOKUP(A4698,'customer services'!A:F,4,FALSE)</f>
        <v>YES</v>
      </c>
      <c r="X4698">
        <f>VLOOKUP($A4698,'customer services'!$A:$F,5,FALSE)</f>
        <v>4</v>
      </c>
      <c r="Y4698" t="str">
        <f>VLOOKUP($A4698,'customer services'!$A:L,7,FALSE)</f>
        <v>None</v>
      </c>
      <c r="Z4698" t="str">
        <f>VLOOKUP($A4698,'customer services'!$A:M,8,FALSE)</f>
        <v>YES</v>
      </c>
    </row>
    <row r="4699" spans="1:26" x14ac:dyDescent="0.3">
      <c r="A4699" s="9" t="s">
        <v>6609</v>
      </c>
      <c r="B4699" s="3">
        <v>1</v>
      </c>
      <c r="C4699" s="9" t="s">
        <v>10</v>
      </c>
      <c r="D4699" s="4">
        <f t="shared" si="73"/>
        <v>0</v>
      </c>
      <c r="E4699" s="3">
        <v>3</v>
      </c>
      <c r="F4699" s="9" t="s">
        <v>8254</v>
      </c>
      <c r="G4699" s="9" t="s">
        <v>514</v>
      </c>
      <c r="H4699" s="9" t="str" cm="1">
        <f t="array" ref="H4699">_xlfn.IFS(G4699="Churned","YES",G4699= "Stayed", "NO", G4699 = "Joined", "NO")</f>
        <v>NO</v>
      </c>
      <c r="I4699" s="3">
        <v>42</v>
      </c>
      <c r="J4699" s="3" t="s">
        <v>8254</v>
      </c>
      <c r="K4699" s="3">
        <v>5044</v>
      </c>
      <c r="L4699" s="3" t="str" cm="1">
        <f t="array" ref="L4699">_xlfn.IFS(AND(K4699 &gt;= 2000, K4699 &lt;= 2500),"2000-2500", AND(K4699 &gt; 2500, K4699 &lt;= 3000),"2500-3000",AND(K4699 &gt; 3000, K4699 &lt;= 3500), "3000-3500",AND(K4699 &gt; 3500, K4699 &lt;= 4000), "3500-4000",AND(K4699 &gt; 4000, K4699 &lt;= 4500),"4000-4500",AND(K4699 &gt; 4500, K4699 &lt;= 5000),"4500-5000",AND(K4699 &gt;= 5000, K4699 &lt;= 5500), "5000-5500",AND(K4699 &gt; 5500, K4699 &lt;= 6000),"5500-6000",AND(K4699 &gt; 6000, K4699 &lt;= 6500),"6000-6500",AND(K4699 &gt; 6500, K4699 &lt;= 7000),"6500-7000")</f>
        <v>5000-5500</v>
      </c>
      <c r="M4699" s="3" t="s">
        <v>8248</v>
      </c>
      <c r="N4699" s="3" t="s">
        <v>8248</v>
      </c>
      <c r="O4699" t="str">
        <f>VLOOKUP(A4699,'customer location'!A:F,5,FALSE)</f>
        <v>Zenia</v>
      </c>
      <c r="P4699" t="str">
        <f>VLOOKUP($A4699,'customer demographics'!$A:$I,3,FALSE)</f>
        <v>Female</v>
      </c>
      <c r="Q4699">
        <f>VLOOKUP($A4699,'customer demographics'!$A:$I,4,FALSE)</f>
        <v>32</v>
      </c>
      <c r="R4699" t="str">
        <f>VLOOKUP($A4699,'customer demographics'!$A:$I,5,FALSE)</f>
        <v>NO</v>
      </c>
      <c r="S4699" t="str">
        <f>VLOOKUP($A4699,'customer demographics'!$A:$I,6,FALSE)</f>
        <v>NO</v>
      </c>
      <c r="T4699" t="str">
        <f>VLOOKUP($A4699,'customer demographics'!$A:$I,7,FALSE)</f>
        <v>YES</v>
      </c>
      <c r="U4699" t="str">
        <f>VLOOKUP($A4699,'customer demographics'!$A:$I,8,FALSE)</f>
        <v>NO</v>
      </c>
      <c r="V4699">
        <f>VLOOKUP($A4699,'customer demographics'!$A:$I,9,FALSE)</f>
        <v>0</v>
      </c>
      <c r="W4699" t="str">
        <f>VLOOKUP(A4699,'customer services'!A:F,4,FALSE)</f>
        <v>YES</v>
      </c>
      <c r="X4699">
        <f>VLOOKUP($A4699,'customer services'!$A:$F,5,FALSE)</f>
        <v>7</v>
      </c>
      <c r="Y4699" t="str">
        <f>VLOOKUP($A4699,'customer services'!$A:L,7,FALSE)</f>
        <v>None</v>
      </c>
      <c r="Z4699" t="str">
        <f>VLOOKUP($A4699,'customer services'!$A:M,8,FALSE)</f>
        <v>YES</v>
      </c>
    </row>
    <row r="4700" spans="1:26" x14ac:dyDescent="0.3">
      <c r="A4700" s="9" t="s">
        <v>6610</v>
      </c>
      <c r="B4700" s="3">
        <v>1</v>
      </c>
      <c r="C4700" s="9" t="s">
        <v>10</v>
      </c>
      <c r="D4700" s="4">
        <f t="shared" si="73"/>
        <v>0</v>
      </c>
      <c r="E4700" s="3">
        <v>4</v>
      </c>
      <c r="F4700" s="9" t="s">
        <v>8252</v>
      </c>
      <c r="G4700" s="9" t="s">
        <v>514</v>
      </c>
      <c r="H4700" s="9" t="str" cm="1">
        <f t="array" ref="H4700">_xlfn.IFS(G4700="Churned","YES",G4700= "Stayed", "NO", G4700 = "Joined", "NO")</f>
        <v>NO</v>
      </c>
      <c r="I4700" s="3">
        <v>59</v>
      </c>
      <c r="J4700" s="3" t="s">
        <v>8254</v>
      </c>
      <c r="K4700" s="3">
        <v>4644</v>
      </c>
      <c r="L4700" s="3" t="str" cm="1">
        <f t="array" ref="L4700">_xlfn.IFS(AND(K4700 &gt;= 2000, K4700 &lt;= 2500),"2000-2500", AND(K4700 &gt; 2500, K4700 &lt;= 3000),"2500-3000",AND(K4700 &gt; 3000, K4700 &lt;= 3500), "3000-3500",AND(K4700 &gt; 3500, K4700 &lt;= 4000), "3500-4000",AND(K4700 &gt; 4000, K4700 &lt;= 4500),"4000-4500",AND(K4700 &gt; 4500, K4700 &lt;= 5000),"4500-5000",AND(K4700 &gt;= 5000, K4700 &lt;= 5500), "5000-5500",AND(K4700 &gt; 5500, K4700 &lt;= 6000),"5500-6000",AND(K4700 &gt; 6000, K4700 &lt;= 6500),"6000-6500",AND(K4700 &gt; 6500, K4700 &lt;= 7000),"6500-7000")</f>
        <v>4500-5000</v>
      </c>
      <c r="M4700" s="3" t="s">
        <v>8248</v>
      </c>
      <c r="N4700" s="3" t="s">
        <v>8248</v>
      </c>
      <c r="O4700" t="str">
        <f>VLOOKUP(A4700,'customer location'!A:F,5,FALSE)</f>
        <v>Auburn</v>
      </c>
      <c r="P4700" t="str">
        <f>VLOOKUP($A4700,'customer demographics'!$A:$I,3,FALSE)</f>
        <v>Male</v>
      </c>
      <c r="Q4700">
        <f>VLOOKUP($A4700,'customer demographics'!$A:$I,4,FALSE)</f>
        <v>22</v>
      </c>
      <c r="R4700" t="str">
        <f>VLOOKUP($A4700,'customer demographics'!$A:$I,5,FALSE)</f>
        <v>YES</v>
      </c>
      <c r="S4700" t="str">
        <f>VLOOKUP($A4700,'customer demographics'!$A:$I,6,FALSE)</f>
        <v>NO</v>
      </c>
      <c r="T4700" t="str">
        <f>VLOOKUP($A4700,'customer demographics'!$A:$I,7,FALSE)</f>
        <v>NO</v>
      </c>
      <c r="U4700" t="str">
        <f>VLOOKUP($A4700,'customer demographics'!$A:$I,8,FALSE)</f>
        <v>NO</v>
      </c>
      <c r="V4700">
        <f>VLOOKUP($A4700,'customer demographics'!$A:$I,9,FALSE)</f>
        <v>0</v>
      </c>
      <c r="W4700" t="str">
        <f>VLOOKUP(A4700,'customer services'!A:F,4,FALSE)</f>
        <v>NO</v>
      </c>
      <c r="X4700">
        <f>VLOOKUP($A4700,'customer services'!$A:$F,5,FALSE)</f>
        <v>0</v>
      </c>
      <c r="Y4700" t="str">
        <f>VLOOKUP($A4700,'customer services'!$A:L,7,FALSE)</f>
        <v>None</v>
      </c>
      <c r="Z4700" t="str">
        <f>VLOOKUP($A4700,'customer services'!$A:M,8,FALSE)</f>
        <v>YES</v>
      </c>
    </row>
    <row r="4701" spans="1:26" x14ac:dyDescent="0.3">
      <c r="A4701" s="9" t="s">
        <v>6611</v>
      </c>
      <c r="B4701" s="3">
        <v>1</v>
      </c>
      <c r="C4701" s="9" t="s">
        <v>10</v>
      </c>
      <c r="D4701" s="4">
        <f t="shared" si="73"/>
        <v>0</v>
      </c>
      <c r="E4701" s="3">
        <v>3</v>
      </c>
      <c r="F4701" s="9" t="s">
        <v>8254</v>
      </c>
      <c r="G4701" s="9" t="s">
        <v>514</v>
      </c>
      <c r="H4701" s="9" t="str" cm="1">
        <f t="array" ref="H4701">_xlfn.IFS(G4701="Churned","YES",G4701= "Stayed", "NO", G4701 = "Joined", "NO")</f>
        <v>NO</v>
      </c>
      <c r="I4701" s="3">
        <v>29</v>
      </c>
      <c r="J4701" s="3" t="s">
        <v>8257</v>
      </c>
      <c r="K4701" s="3">
        <v>4374</v>
      </c>
      <c r="L4701" s="3" t="str" cm="1">
        <f t="array" ref="L4701">_xlfn.IFS(AND(K4701 &gt;= 2000, K4701 &lt;= 2500),"2000-2500", AND(K4701 &gt; 2500, K4701 &lt;= 3000),"2500-3000",AND(K4701 &gt; 3000, K4701 &lt;= 3500), "3000-3500",AND(K4701 &gt; 3500, K4701 &lt;= 4000), "3500-4000",AND(K4701 &gt; 4000, K4701 &lt;= 4500),"4000-4500",AND(K4701 &gt; 4500, K4701 &lt;= 5000),"4500-5000",AND(K4701 &gt;= 5000, K4701 &lt;= 5500), "5000-5500",AND(K4701 &gt; 5500, K4701 &lt;= 6000),"5500-6000",AND(K4701 &gt; 6000, K4701 &lt;= 6500),"6000-6500",AND(K4701 &gt; 6500, K4701 &lt;= 7000),"6500-7000")</f>
        <v>4000-4500</v>
      </c>
      <c r="M4701" s="3" t="s">
        <v>8248</v>
      </c>
      <c r="N4701" s="3" t="s">
        <v>8248</v>
      </c>
      <c r="O4701" t="str">
        <f>VLOOKUP(A4701,'customer location'!A:F,5,FALSE)</f>
        <v>West Sacramento</v>
      </c>
      <c r="P4701" t="str">
        <f>VLOOKUP($A4701,'customer demographics'!$A:$I,3,FALSE)</f>
        <v>Female</v>
      </c>
      <c r="Q4701">
        <f>VLOOKUP($A4701,'customer demographics'!$A:$I,4,FALSE)</f>
        <v>35</v>
      </c>
      <c r="R4701" t="str">
        <f>VLOOKUP($A4701,'customer demographics'!$A:$I,5,FALSE)</f>
        <v>NO</v>
      </c>
      <c r="S4701" t="str">
        <f>VLOOKUP($A4701,'customer demographics'!$A:$I,6,FALSE)</f>
        <v>NO</v>
      </c>
      <c r="T4701" t="str">
        <f>VLOOKUP($A4701,'customer demographics'!$A:$I,7,FALSE)</f>
        <v>NO</v>
      </c>
      <c r="U4701" t="str">
        <f>VLOOKUP($A4701,'customer demographics'!$A:$I,8,FALSE)</f>
        <v>NO</v>
      </c>
      <c r="V4701">
        <f>VLOOKUP($A4701,'customer demographics'!$A:$I,9,FALSE)</f>
        <v>0</v>
      </c>
      <c r="W4701" t="str">
        <f>VLOOKUP(A4701,'customer services'!A:F,4,FALSE)</f>
        <v>NO</v>
      </c>
      <c r="X4701">
        <f>VLOOKUP($A4701,'customer services'!$A:$F,5,FALSE)</f>
        <v>0</v>
      </c>
      <c r="Y4701" t="str">
        <f>VLOOKUP($A4701,'customer services'!$A:L,7,FALSE)</f>
        <v>Offer C</v>
      </c>
      <c r="Z4701" t="str">
        <f>VLOOKUP($A4701,'customer services'!$A:M,8,FALSE)</f>
        <v>YES</v>
      </c>
    </row>
    <row r="4702" spans="1:26" x14ac:dyDescent="0.3">
      <c r="A4702" s="9" t="s">
        <v>6612</v>
      </c>
      <c r="B4702" s="3">
        <v>1</v>
      </c>
      <c r="C4702" s="9" t="s">
        <v>10</v>
      </c>
      <c r="D4702" s="4">
        <f t="shared" si="73"/>
        <v>0</v>
      </c>
      <c r="E4702" s="3">
        <v>5</v>
      </c>
      <c r="F4702" s="9" t="s">
        <v>8253</v>
      </c>
      <c r="G4702" s="9" t="s">
        <v>517</v>
      </c>
      <c r="H4702" s="9" t="str" cm="1">
        <f t="array" ref="H4702">_xlfn.IFS(G4702="Churned","YES",G4702= "Stayed", "NO", G4702 = "Joined", "NO")</f>
        <v>NO</v>
      </c>
      <c r="I4702" s="3">
        <v>73</v>
      </c>
      <c r="J4702" s="3" t="s">
        <v>8258</v>
      </c>
      <c r="K4702" s="3">
        <v>3430</v>
      </c>
      <c r="L4702" s="3" t="str" cm="1">
        <f t="array" ref="L4702">_xlfn.IFS(AND(K4702 &gt;= 2000, K4702 &lt;= 2500),"2000-2500", AND(K4702 &gt; 2500, K4702 &lt;= 3000),"2500-3000",AND(K4702 &gt; 3000, K4702 &lt;= 3500), "3000-3500",AND(K4702 &gt; 3500, K4702 &lt;= 4000), "3500-4000",AND(K4702 &gt; 4000, K4702 &lt;= 4500),"4000-4500",AND(K4702 &gt; 4500, K4702 &lt;= 5000),"4500-5000",AND(K4702 &gt;= 5000, K4702 &lt;= 5500), "5000-5500",AND(K4702 &gt; 5500, K4702 &lt;= 6000),"5500-6000",AND(K4702 &gt; 6000, K4702 &lt;= 6500),"6000-6500",AND(K4702 &gt; 6500, K4702 &lt;= 7000),"6500-7000")</f>
        <v>3000-3500</v>
      </c>
      <c r="M4702" s="3" t="s">
        <v>8248</v>
      </c>
      <c r="N4702" s="3" t="s">
        <v>8248</v>
      </c>
      <c r="O4702" t="str">
        <f>VLOOKUP(A4702,'customer location'!A:F,5,FALSE)</f>
        <v>Brooks</v>
      </c>
      <c r="P4702" t="str">
        <f>VLOOKUP($A4702,'customer demographics'!$A:$I,3,FALSE)</f>
        <v>Female</v>
      </c>
      <c r="Q4702">
        <f>VLOOKUP($A4702,'customer demographics'!$A:$I,4,FALSE)</f>
        <v>32</v>
      </c>
      <c r="R4702" t="str">
        <f>VLOOKUP($A4702,'customer demographics'!$A:$I,5,FALSE)</f>
        <v>NO</v>
      </c>
      <c r="S4702" t="str">
        <f>VLOOKUP($A4702,'customer demographics'!$A:$I,6,FALSE)</f>
        <v>NO</v>
      </c>
      <c r="T4702" t="str">
        <f>VLOOKUP($A4702,'customer demographics'!$A:$I,7,FALSE)</f>
        <v>NO</v>
      </c>
      <c r="U4702" t="str">
        <f>VLOOKUP($A4702,'customer demographics'!$A:$I,8,FALSE)</f>
        <v>NO</v>
      </c>
      <c r="V4702">
        <f>VLOOKUP($A4702,'customer demographics'!$A:$I,9,FALSE)</f>
        <v>0</v>
      </c>
      <c r="W4702" t="str">
        <f>VLOOKUP(A4702,'customer services'!A:F,4,FALSE)</f>
        <v>NO</v>
      </c>
      <c r="X4702">
        <f>VLOOKUP($A4702,'customer services'!$A:$F,5,FALSE)</f>
        <v>0</v>
      </c>
      <c r="Y4702" t="str">
        <f>VLOOKUP($A4702,'customer services'!$A:L,7,FALSE)</f>
        <v>None</v>
      </c>
      <c r="Z4702" t="str">
        <f>VLOOKUP($A4702,'customer services'!$A:M,8,FALSE)</f>
        <v>YES</v>
      </c>
    </row>
    <row r="4703" spans="1:26" x14ac:dyDescent="0.3">
      <c r="A4703" s="9" t="s">
        <v>6613</v>
      </c>
      <c r="B4703" s="3">
        <v>1</v>
      </c>
      <c r="C4703" s="9" t="s">
        <v>10</v>
      </c>
      <c r="D4703" s="4">
        <f t="shared" si="73"/>
        <v>0</v>
      </c>
      <c r="E4703" s="3">
        <v>5</v>
      </c>
      <c r="F4703" s="9" t="s">
        <v>8253</v>
      </c>
      <c r="G4703" s="9" t="s">
        <v>514</v>
      </c>
      <c r="H4703" s="9" t="str" cm="1">
        <f t="array" ref="H4703">_xlfn.IFS(G4703="Churned","YES",G4703= "Stayed", "NO", G4703 = "Joined", "NO")</f>
        <v>NO</v>
      </c>
      <c r="I4703" s="3">
        <v>68</v>
      </c>
      <c r="J4703" s="3" t="s">
        <v>8258</v>
      </c>
      <c r="K4703" s="3">
        <v>5063</v>
      </c>
      <c r="L4703" s="3" t="str" cm="1">
        <f t="array" ref="L4703">_xlfn.IFS(AND(K4703 &gt;= 2000, K4703 &lt;= 2500),"2000-2500", AND(K4703 &gt; 2500, K4703 &lt;= 3000),"2500-3000",AND(K4703 &gt; 3000, K4703 &lt;= 3500), "3000-3500",AND(K4703 &gt; 3500, K4703 &lt;= 4000), "3500-4000",AND(K4703 &gt; 4000, K4703 &lt;= 4500),"4000-4500",AND(K4703 &gt; 4500, K4703 &lt;= 5000),"4500-5000",AND(K4703 &gt;= 5000, K4703 &lt;= 5500), "5000-5500",AND(K4703 &gt; 5500, K4703 &lt;= 6000),"5500-6000",AND(K4703 &gt; 6000, K4703 &lt;= 6500),"6000-6500",AND(K4703 &gt; 6500, K4703 &lt;= 7000),"6500-7000")</f>
        <v>5000-5500</v>
      </c>
      <c r="M4703" s="3" t="s">
        <v>8248</v>
      </c>
      <c r="N4703" s="3" t="s">
        <v>8248</v>
      </c>
      <c r="O4703" t="str">
        <f>VLOOKUP(A4703,'customer location'!A:F,5,FALSE)</f>
        <v>Capay</v>
      </c>
      <c r="P4703" t="str">
        <f>VLOOKUP($A4703,'customer demographics'!$A:$I,3,FALSE)</f>
        <v>Female</v>
      </c>
      <c r="Q4703">
        <f>VLOOKUP($A4703,'customer demographics'!$A:$I,4,FALSE)</f>
        <v>48</v>
      </c>
      <c r="R4703" t="str">
        <f>VLOOKUP($A4703,'customer demographics'!$A:$I,5,FALSE)</f>
        <v>NO</v>
      </c>
      <c r="S4703" t="str">
        <f>VLOOKUP($A4703,'customer demographics'!$A:$I,6,FALSE)</f>
        <v>NO</v>
      </c>
      <c r="T4703" t="str">
        <f>VLOOKUP($A4703,'customer demographics'!$A:$I,7,FALSE)</f>
        <v>YES</v>
      </c>
      <c r="U4703" t="str">
        <f>VLOOKUP($A4703,'customer demographics'!$A:$I,8,FALSE)</f>
        <v>NO</v>
      </c>
      <c r="V4703">
        <f>VLOOKUP($A4703,'customer demographics'!$A:$I,9,FALSE)</f>
        <v>0</v>
      </c>
      <c r="W4703" t="str">
        <f>VLOOKUP(A4703,'customer services'!A:F,4,FALSE)</f>
        <v>YES</v>
      </c>
      <c r="X4703">
        <f>VLOOKUP($A4703,'customer services'!$A:$F,5,FALSE)</f>
        <v>3</v>
      </c>
      <c r="Y4703" t="str">
        <f>VLOOKUP($A4703,'customer services'!$A:L,7,FALSE)</f>
        <v>None</v>
      </c>
      <c r="Z4703" t="str">
        <f>VLOOKUP($A4703,'customer services'!$A:M,8,FALSE)</f>
        <v>YES</v>
      </c>
    </row>
    <row r="4704" spans="1:26" x14ac:dyDescent="0.3">
      <c r="A4704" s="9" t="s">
        <v>6614</v>
      </c>
      <c r="B4704" s="3">
        <v>1</v>
      </c>
      <c r="C4704" s="9" t="s">
        <v>10</v>
      </c>
      <c r="D4704" s="4">
        <f t="shared" si="73"/>
        <v>0</v>
      </c>
      <c r="E4704" s="3">
        <v>4</v>
      </c>
      <c r="F4704" s="9" t="s">
        <v>8252</v>
      </c>
      <c r="G4704" s="9" t="s">
        <v>514</v>
      </c>
      <c r="H4704" s="9" t="str" cm="1">
        <f t="array" ref="H4704">_xlfn.IFS(G4704="Churned","YES",G4704= "Stayed", "NO", G4704 = "Joined", "NO")</f>
        <v>NO</v>
      </c>
      <c r="I4704" s="3">
        <v>48</v>
      </c>
      <c r="J4704" s="3" t="s">
        <v>8254</v>
      </c>
      <c r="K4704" s="3">
        <v>4928</v>
      </c>
      <c r="L4704" s="3" t="str" cm="1">
        <f t="array" ref="L4704">_xlfn.IFS(AND(K4704 &gt;= 2000, K4704 &lt;= 2500),"2000-2500", AND(K4704 &gt; 2500, K4704 &lt;= 3000),"2500-3000",AND(K4704 &gt; 3000, K4704 &lt;= 3500), "3000-3500",AND(K4704 &gt; 3500, K4704 &lt;= 4000), "3500-4000",AND(K4704 &gt; 4000, K4704 &lt;= 4500),"4000-4500",AND(K4704 &gt; 4500, K4704 &lt;= 5000),"4500-5000",AND(K4704 &gt;= 5000, K4704 &lt;= 5500), "5000-5500",AND(K4704 &gt; 5500, K4704 &lt;= 6000),"5500-6000",AND(K4704 &gt; 6000, K4704 &lt;= 6500),"6000-6500",AND(K4704 &gt; 6500, K4704 &lt;= 7000),"6500-7000")</f>
        <v>4500-5000</v>
      </c>
      <c r="M4704" s="3" t="s">
        <v>8248</v>
      </c>
      <c r="N4704" s="3" t="s">
        <v>8248</v>
      </c>
      <c r="O4704" t="str">
        <f>VLOOKUP(A4704,'customer location'!A:F,5,FALSE)</f>
        <v>Carmichael</v>
      </c>
      <c r="P4704" t="str">
        <f>VLOOKUP($A4704,'customer demographics'!$A:$I,3,FALSE)</f>
        <v>Female</v>
      </c>
      <c r="Q4704">
        <f>VLOOKUP($A4704,'customer demographics'!$A:$I,4,FALSE)</f>
        <v>29</v>
      </c>
      <c r="R4704" t="str">
        <f>VLOOKUP($A4704,'customer demographics'!$A:$I,5,FALSE)</f>
        <v>YES</v>
      </c>
      <c r="S4704" t="str">
        <f>VLOOKUP($A4704,'customer demographics'!$A:$I,6,FALSE)</f>
        <v>NO</v>
      </c>
      <c r="T4704" t="str">
        <f>VLOOKUP($A4704,'customer demographics'!$A:$I,7,FALSE)</f>
        <v>NO</v>
      </c>
      <c r="U4704" t="str">
        <f>VLOOKUP($A4704,'customer demographics'!$A:$I,8,FALSE)</f>
        <v>NO</v>
      </c>
      <c r="V4704">
        <f>VLOOKUP($A4704,'customer demographics'!$A:$I,9,FALSE)</f>
        <v>0</v>
      </c>
      <c r="W4704" t="str">
        <f>VLOOKUP(A4704,'customer services'!A:F,4,FALSE)</f>
        <v>NO</v>
      </c>
      <c r="X4704">
        <f>VLOOKUP($A4704,'customer services'!$A:$F,5,FALSE)</f>
        <v>0</v>
      </c>
      <c r="Y4704" t="str">
        <f>VLOOKUP($A4704,'customer services'!$A:L,7,FALSE)</f>
        <v>Offer B</v>
      </c>
      <c r="Z4704" t="str">
        <f>VLOOKUP($A4704,'customer services'!$A:M,8,FALSE)</f>
        <v>NO</v>
      </c>
    </row>
    <row r="4705" spans="1:26" x14ac:dyDescent="0.3">
      <c r="A4705" s="9" t="s">
        <v>6615</v>
      </c>
      <c r="B4705" s="3">
        <v>1</v>
      </c>
      <c r="C4705" s="9" t="s">
        <v>10</v>
      </c>
      <c r="D4705" s="4">
        <f t="shared" si="73"/>
        <v>0</v>
      </c>
      <c r="E4705" s="3">
        <v>4</v>
      </c>
      <c r="F4705" s="9" t="s">
        <v>8252</v>
      </c>
      <c r="G4705" s="9" t="s">
        <v>514</v>
      </c>
      <c r="H4705" s="9" t="str" cm="1">
        <f t="array" ref="H4705">_xlfn.IFS(G4705="Churned","YES",G4705= "Stayed", "NO", G4705 = "Joined", "NO")</f>
        <v>NO</v>
      </c>
      <c r="I4705" s="3">
        <v>76</v>
      </c>
      <c r="J4705" s="3" t="s">
        <v>8258</v>
      </c>
      <c r="K4705" s="3">
        <v>4220</v>
      </c>
      <c r="L4705" s="3" t="str" cm="1">
        <f t="array" ref="L4705">_xlfn.IFS(AND(K4705 &gt;= 2000, K4705 &lt;= 2500),"2000-2500", AND(K4705 &gt; 2500, K4705 &lt;= 3000),"2500-3000",AND(K4705 &gt; 3000, K4705 &lt;= 3500), "3000-3500",AND(K4705 &gt; 3500, K4705 &lt;= 4000), "3500-4000",AND(K4705 &gt; 4000, K4705 &lt;= 4500),"4000-4500",AND(K4705 &gt; 4500, K4705 &lt;= 5000),"4500-5000",AND(K4705 &gt;= 5000, K4705 &lt;= 5500), "5000-5500",AND(K4705 &gt; 5500, K4705 &lt;= 6000),"5500-6000",AND(K4705 &gt; 6000, K4705 &lt;= 6500),"6000-6500",AND(K4705 &gt; 6500, K4705 &lt;= 7000),"6500-7000")</f>
        <v>4000-4500</v>
      </c>
      <c r="M4705" s="3" t="s">
        <v>8248</v>
      </c>
      <c r="N4705" s="3" t="s">
        <v>8248</v>
      </c>
      <c r="O4705" t="str">
        <f>VLOOKUP(A4705,'customer location'!A:F,5,FALSE)</f>
        <v>Courtland</v>
      </c>
      <c r="P4705" t="str">
        <f>VLOOKUP($A4705,'customer demographics'!$A:$I,3,FALSE)</f>
        <v>Female</v>
      </c>
      <c r="Q4705">
        <f>VLOOKUP($A4705,'customer demographics'!$A:$I,4,FALSE)</f>
        <v>45</v>
      </c>
      <c r="R4705" t="str">
        <f>VLOOKUP($A4705,'customer demographics'!$A:$I,5,FALSE)</f>
        <v>NO</v>
      </c>
      <c r="S4705" t="str">
        <f>VLOOKUP($A4705,'customer demographics'!$A:$I,6,FALSE)</f>
        <v>NO</v>
      </c>
      <c r="T4705" t="str">
        <f>VLOOKUP($A4705,'customer demographics'!$A:$I,7,FALSE)</f>
        <v>NO</v>
      </c>
      <c r="U4705" t="str">
        <f>VLOOKUP($A4705,'customer demographics'!$A:$I,8,FALSE)</f>
        <v>NO</v>
      </c>
      <c r="V4705">
        <f>VLOOKUP($A4705,'customer demographics'!$A:$I,9,FALSE)</f>
        <v>0</v>
      </c>
      <c r="W4705" t="str">
        <f>VLOOKUP(A4705,'customer services'!A:F,4,FALSE)</f>
        <v>NO</v>
      </c>
      <c r="X4705">
        <f>VLOOKUP($A4705,'customer services'!$A:$F,5,FALSE)</f>
        <v>0</v>
      </c>
      <c r="Y4705" t="str">
        <f>VLOOKUP($A4705,'customer services'!$A:L,7,FALSE)</f>
        <v>None</v>
      </c>
      <c r="Z4705" t="str">
        <f>VLOOKUP($A4705,'customer services'!$A:M,8,FALSE)</f>
        <v>YES</v>
      </c>
    </row>
    <row r="4706" spans="1:26" x14ac:dyDescent="0.3">
      <c r="A4706" s="9" t="s">
        <v>6616</v>
      </c>
      <c r="B4706" s="3">
        <v>1</v>
      </c>
      <c r="C4706" s="9" t="s">
        <v>10</v>
      </c>
      <c r="D4706" s="4">
        <f t="shared" si="73"/>
        <v>0</v>
      </c>
      <c r="E4706" s="3">
        <v>4</v>
      </c>
      <c r="F4706" s="9" t="s">
        <v>8252</v>
      </c>
      <c r="G4706" s="9" t="s">
        <v>514</v>
      </c>
      <c r="H4706" s="9" t="str" cm="1">
        <f t="array" ref="H4706">_xlfn.IFS(G4706="Churned","YES",G4706= "Stayed", "NO", G4706 = "Joined", "NO")</f>
        <v>NO</v>
      </c>
      <c r="I4706" s="3">
        <v>27</v>
      </c>
      <c r="J4706" s="3" t="s">
        <v>8257</v>
      </c>
      <c r="K4706" s="3">
        <v>5476</v>
      </c>
      <c r="L4706" s="3" t="str" cm="1">
        <f t="array" ref="L4706">_xlfn.IFS(AND(K4706 &gt;= 2000, K4706 &lt;= 2500),"2000-2500", AND(K4706 &gt; 2500, K4706 &lt;= 3000),"2500-3000",AND(K4706 &gt; 3000, K4706 &lt;= 3500), "3000-3500",AND(K4706 &gt; 3500, K4706 &lt;= 4000), "3500-4000",AND(K4706 &gt; 4000, K4706 &lt;= 4500),"4000-4500",AND(K4706 &gt; 4500, K4706 &lt;= 5000),"4500-5000",AND(K4706 &gt;= 5000, K4706 &lt;= 5500), "5000-5500",AND(K4706 &gt; 5500, K4706 &lt;= 6000),"5500-6000",AND(K4706 &gt; 6000, K4706 &lt;= 6500),"6000-6500",AND(K4706 &gt; 6500, K4706 &lt;= 7000),"6500-7000")</f>
        <v>5000-5500</v>
      </c>
      <c r="M4706" s="3" t="s">
        <v>8248</v>
      </c>
      <c r="N4706" s="3" t="s">
        <v>8248</v>
      </c>
      <c r="O4706" t="str">
        <f>VLOOKUP(A4706,'customer location'!A:F,5,FALSE)</f>
        <v>Davis</v>
      </c>
      <c r="P4706" t="str">
        <f>VLOOKUP($A4706,'customer demographics'!$A:$I,3,FALSE)</f>
        <v>Female</v>
      </c>
      <c r="Q4706">
        <f>VLOOKUP($A4706,'customer demographics'!$A:$I,4,FALSE)</f>
        <v>56</v>
      </c>
      <c r="R4706" t="str">
        <f>VLOOKUP($A4706,'customer demographics'!$A:$I,5,FALSE)</f>
        <v>NO</v>
      </c>
      <c r="S4706" t="str">
        <f>VLOOKUP($A4706,'customer demographics'!$A:$I,6,FALSE)</f>
        <v>NO</v>
      </c>
      <c r="T4706" t="str">
        <f>VLOOKUP($A4706,'customer demographics'!$A:$I,7,FALSE)</f>
        <v>YES</v>
      </c>
      <c r="U4706" t="str">
        <f>VLOOKUP($A4706,'customer demographics'!$A:$I,8,FALSE)</f>
        <v>YES</v>
      </c>
      <c r="V4706">
        <f>VLOOKUP($A4706,'customer demographics'!$A:$I,9,FALSE)</f>
        <v>3</v>
      </c>
      <c r="W4706" t="str">
        <f>VLOOKUP(A4706,'customer services'!A:F,4,FALSE)</f>
        <v>YES</v>
      </c>
      <c r="X4706">
        <f>VLOOKUP($A4706,'customer services'!$A:$F,5,FALSE)</f>
        <v>1</v>
      </c>
      <c r="Y4706" t="str">
        <f>VLOOKUP($A4706,'customer services'!$A:L,7,FALSE)</f>
        <v>Offer B</v>
      </c>
      <c r="Z4706" t="str">
        <f>VLOOKUP($A4706,'customer services'!$A:M,8,FALSE)</f>
        <v>YES</v>
      </c>
    </row>
    <row r="4707" spans="1:26" x14ac:dyDescent="0.3">
      <c r="A4707" s="9" t="s">
        <v>6617</v>
      </c>
      <c r="B4707" s="3">
        <v>1</v>
      </c>
      <c r="C4707" s="9" t="s">
        <v>10</v>
      </c>
      <c r="D4707" s="4">
        <f t="shared" si="73"/>
        <v>0</v>
      </c>
      <c r="E4707" s="3">
        <v>5</v>
      </c>
      <c r="F4707" s="9" t="s">
        <v>8253</v>
      </c>
      <c r="G4707" s="9" t="s">
        <v>514</v>
      </c>
      <c r="H4707" s="9" t="str" cm="1">
        <f t="array" ref="H4707">_xlfn.IFS(G4707="Churned","YES",G4707= "Stayed", "NO", G4707 = "Joined", "NO")</f>
        <v>NO</v>
      </c>
      <c r="I4707" s="3">
        <v>39</v>
      </c>
      <c r="J4707" s="3" t="s">
        <v>8257</v>
      </c>
      <c r="K4707" s="3">
        <v>6245</v>
      </c>
      <c r="L4707" s="3" t="str" cm="1">
        <f t="array" ref="L4707">_xlfn.IFS(AND(K4707 &gt;= 2000, K4707 &lt;= 2500),"2000-2500", AND(K4707 &gt; 2500, K4707 &lt;= 3000),"2500-3000",AND(K4707 &gt; 3000, K4707 &lt;= 3500), "3000-3500",AND(K4707 &gt; 3500, K4707 &lt;= 4000), "3500-4000",AND(K4707 &gt; 4000, K4707 &lt;= 4500),"4000-4500",AND(K4707 &gt; 4500, K4707 &lt;= 5000),"4500-5000",AND(K4707 &gt;= 5000, K4707 &lt;= 5500), "5000-5500",AND(K4707 &gt; 5500, K4707 &lt;= 6000),"5500-6000",AND(K4707 &gt; 6000, K4707 &lt;= 6500),"6000-6500",AND(K4707 &gt; 6500, K4707 &lt;= 7000),"6500-7000")</f>
        <v>6000-6500</v>
      </c>
      <c r="M4707" s="3" t="s">
        <v>8248</v>
      </c>
      <c r="N4707" s="3" t="s">
        <v>8248</v>
      </c>
      <c r="O4707" t="str">
        <f>VLOOKUP(A4707,'customer location'!A:F,5,FALSE)</f>
        <v>Davis</v>
      </c>
      <c r="P4707" t="str">
        <f>VLOOKUP($A4707,'customer demographics'!$A:$I,3,FALSE)</f>
        <v>Male</v>
      </c>
      <c r="Q4707">
        <f>VLOOKUP($A4707,'customer demographics'!$A:$I,4,FALSE)</f>
        <v>19</v>
      </c>
      <c r="R4707" t="str">
        <f>VLOOKUP($A4707,'customer demographics'!$A:$I,5,FALSE)</f>
        <v>YES</v>
      </c>
      <c r="S4707" t="str">
        <f>VLOOKUP($A4707,'customer demographics'!$A:$I,6,FALSE)</f>
        <v>NO</v>
      </c>
      <c r="T4707" t="str">
        <f>VLOOKUP($A4707,'customer demographics'!$A:$I,7,FALSE)</f>
        <v>YES</v>
      </c>
      <c r="U4707" t="str">
        <f>VLOOKUP($A4707,'customer demographics'!$A:$I,8,FALSE)</f>
        <v>YES</v>
      </c>
      <c r="V4707">
        <f>VLOOKUP($A4707,'customer demographics'!$A:$I,9,FALSE)</f>
        <v>3</v>
      </c>
      <c r="W4707" t="str">
        <f>VLOOKUP(A4707,'customer services'!A:F,4,FALSE)</f>
        <v>YES</v>
      </c>
      <c r="X4707">
        <f>VLOOKUP($A4707,'customer services'!$A:$F,5,FALSE)</f>
        <v>8</v>
      </c>
      <c r="Y4707" t="str">
        <f>VLOOKUP($A4707,'customer services'!$A:L,7,FALSE)</f>
        <v>Offer B</v>
      </c>
      <c r="Z4707" t="str">
        <f>VLOOKUP($A4707,'customer services'!$A:M,8,FALSE)</f>
        <v>YES</v>
      </c>
    </row>
    <row r="4708" spans="1:26" x14ac:dyDescent="0.3">
      <c r="A4708" s="9" t="s">
        <v>6618</v>
      </c>
      <c r="B4708" s="3">
        <v>1</v>
      </c>
      <c r="C4708" s="9" t="s">
        <v>10</v>
      </c>
      <c r="D4708" s="4">
        <f t="shared" si="73"/>
        <v>0</v>
      </c>
      <c r="E4708" s="3">
        <v>3</v>
      </c>
      <c r="F4708" s="9" t="s">
        <v>8254</v>
      </c>
      <c r="G4708" s="9" t="s">
        <v>514</v>
      </c>
      <c r="H4708" s="9" t="str" cm="1">
        <f t="array" ref="H4708">_xlfn.IFS(G4708="Churned","YES",G4708= "Stayed", "NO", G4708 = "Joined", "NO")</f>
        <v>NO</v>
      </c>
      <c r="I4708" s="3">
        <v>70</v>
      </c>
      <c r="J4708" s="3" t="s">
        <v>8258</v>
      </c>
      <c r="K4708" s="3">
        <v>4001</v>
      </c>
      <c r="L4708" s="3" t="str" cm="1">
        <f t="array" ref="L4708">_xlfn.IFS(AND(K4708 &gt;= 2000, K4708 &lt;= 2500),"2000-2500", AND(K4708 &gt; 2500, K4708 &lt;= 3000),"2500-3000",AND(K4708 &gt; 3000, K4708 &lt;= 3500), "3000-3500",AND(K4708 &gt; 3500, K4708 &lt;= 4000), "3500-4000",AND(K4708 &gt; 4000, K4708 &lt;= 4500),"4000-4500",AND(K4708 &gt; 4500, K4708 &lt;= 5000),"4500-5000",AND(K4708 &gt;= 5000, K4708 &lt;= 5500), "5000-5500",AND(K4708 &gt; 5500, K4708 &lt;= 6000),"5500-6000",AND(K4708 &gt; 6000, K4708 &lt;= 6500),"6000-6500",AND(K4708 &gt; 6500, K4708 &lt;= 7000),"6500-7000")</f>
        <v>4000-4500</v>
      </c>
      <c r="M4708" s="3" t="s">
        <v>8248</v>
      </c>
      <c r="N4708" s="3" t="s">
        <v>8248</v>
      </c>
      <c r="O4708" t="str">
        <f>VLOOKUP(A4708,'customer location'!A:F,5,FALSE)</f>
        <v>Dixon</v>
      </c>
      <c r="P4708" t="str">
        <f>VLOOKUP($A4708,'customer demographics'!$A:$I,3,FALSE)</f>
        <v>Male</v>
      </c>
      <c r="Q4708">
        <f>VLOOKUP($A4708,'customer demographics'!$A:$I,4,FALSE)</f>
        <v>19</v>
      </c>
      <c r="R4708" t="str">
        <f>VLOOKUP($A4708,'customer demographics'!$A:$I,5,FALSE)</f>
        <v>YES</v>
      </c>
      <c r="S4708" t="str">
        <f>VLOOKUP($A4708,'customer demographics'!$A:$I,6,FALSE)</f>
        <v>NO</v>
      </c>
      <c r="T4708" t="str">
        <f>VLOOKUP($A4708,'customer demographics'!$A:$I,7,FALSE)</f>
        <v>NO</v>
      </c>
      <c r="U4708" t="str">
        <f>VLOOKUP($A4708,'customer demographics'!$A:$I,8,FALSE)</f>
        <v>YES</v>
      </c>
      <c r="V4708">
        <f>VLOOKUP($A4708,'customer demographics'!$A:$I,9,FALSE)</f>
        <v>2</v>
      </c>
      <c r="W4708" t="str">
        <f>VLOOKUP(A4708,'customer services'!A:F,4,FALSE)</f>
        <v>NO</v>
      </c>
      <c r="X4708">
        <f>VLOOKUP($A4708,'customer services'!$A:$F,5,FALSE)</f>
        <v>0</v>
      </c>
      <c r="Y4708" t="str">
        <f>VLOOKUP($A4708,'customer services'!$A:L,7,FALSE)</f>
        <v>Offer D</v>
      </c>
      <c r="Z4708" t="str">
        <f>VLOOKUP($A4708,'customer services'!$A:M,8,FALSE)</f>
        <v>YES</v>
      </c>
    </row>
    <row r="4709" spans="1:26" x14ac:dyDescent="0.3">
      <c r="A4709" s="9" t="s">
        <v>6619</v>
      </c>
      <c r="B4709" s="3">
        <v>1</v>
      </c>
      <c r="C4709" s="9" t="s">
        <v>10</v>
      </c>
      <c r="D4709" s="4">
        <f t="shared" si="73"/>
        <v>0</v>
      </c>
      <c r="E4709" s="3">
        <v>5</v>
      </c>
      <c r="F4709" s="9" t="s">
        <v>8253</v>
      </c>
      <c r="G4709" s="9" t="s">
        <v>514</v>
      </c>
      <c r="H4709" s="9" t="str" cm="1">
        <f t="array" ref="H4709">_xlfn.IFS(G4709="Churned","YES",G4709= "Stayed", "NO", G4709 = "Joined", "NO")</f>
        <v>NO</v>
      </c>
      <c r="I4709" s="3">
        <v>60</v>
      </c>
      <c r="J4709" s="3" t="s">
        <v>8254</v>
      </c>
      <c r="K4709" s="3">
        <v>2215</v>
      </c>
      <c r="L4709" s="3" t="str" cm="1">
        <f t="array" ref="L4709">_xlfn.IFS(AND(K4709 &gt;= 2000, K4709 &lt;= 2500),"2000-2500", AND(K4709 &gt; 2500, K4709 &lt;= 3000),"2500-3000",AND(K4709 &gt; 3000, K4709 &lt;= 3500), "3000-3500",AND(K4709 &gt; 3500, K4709 &lt;= 4000), "3500-4000",AND(K4709 &gt; 4000, K4709 &lt;= 4500),"4000-4500",AND(K4709 &gt; 4500, K4709 &lt;= 5000),"4500-5000",AND(K4709 &gt;= 5000, K4709 &lt;= 5500), "5000-5500",AND(K4709 &gt; 5500, K4709 &lt;= 6000),"5500-6000",AND(K4709 &gt; 6000, K4709 &lt;= 6500),"6000-6500",AND(K4709 &gt; 6500, K4709 &lt;= 7000),"6500-7000")</f>
        <v>2000-2500</v>
      </c>
      <c r="M4709" s="3" t="s">
        <v>8248</v>
      </c>
      <c r="N4709" s="3" t="s">
        <v>8248</v>
      </c>
      <c r="O4709" t="str">
        <f>VLOOKUP(A4709,'customer location'!A:F,5,FALSE)</f>
        <v>El Dorado</v>
      </c>
      <c r="P4709" t="str">
        <f>VLOOKUP($A4709,'customer demographics'!$A:$I,3,FALSE)</f>
        <v>Female</v>
      </c>
      <c r="Q4709">
        <f>VLOOKUP($A4709,'customer demographics'!$A:$I,4,FALSE)</f>
        <v>56</v>
      </c>
      <c r="R4709" t="str">
        <f>VLOOKUP($A4709,'customer demographics'!$A:$I,5,FALSE)</f>
        <v>NO</v>
      </c>
      <c r="S4709" t="str">
        <f>VLOOKUP($A4709,'customer demographics'!$A:$I,6,FALSE)</f>
        <v>NO</v>
      </c>
      <c r="T4709" t="str">
        <f>VLOOKUP($A4709,'customer demographics'!$A:$I,7,FALSE)</f>
        <v>YES</v>
      </c>
      <c r="U4709" t="str">
        <f>VLOOKUP($A4709,'customer demographics'!$A:$I,8,FALSE)</f>
        <v>YES</v>
      </c>
      <c r="V4709">
        <f>VLOOKUP($A4709,'customer demographics'!$A:$I,9,FALSE)</f>
        <v>1</v>
      </c>
      <c r="W4709" t="str">
        <f>VLOOKUP(A4709,'customer services'!A:F,4,FALSE)</f>
        <v>YES</v>
      </c>
      <c r="X4709">
        <f>VLOOKUP($A4709,'customer services'!$A:$F,5,FALSE)</f>
        <v>4</v>
      </c>
      <c r="Y4709" t="str">
        <f>VLOOKUP($A4709,'customer services'!$A:L,7,FALSE)</f>
        <v>Offer C</v>
      </c>
      <c r="Z4709" t="str">
        <f>VLOOKUP($A4709,'customer services'!$A:M,8,FALSE)</f>
        <v>YES</v>
      </c>
    </row>
    <row r="4710" spans="1:26" x14ac:dyDescent="0.3">
      <c r="A4710" s="9" t="s">
        <v>6620</v>
      </c>
      <c r="B4710" s="3">
        <v>1</v>
      </c>
      <c r="C4710" s="9" t="s">
        <v>10</v>
      </c>
      <c r="D4710" s="4">
        <f t="shared" si="73"/>
        <v>0</v>
      </c>
      <c r="E4710" s="3">
        <v>5</v>
      </c>
      <c r="F4710" s="9" t="s">
        <v>8253</v>
      </c>
      <c r="G4710" s="9" t="s">
        <v>514</v>
      </c>
      <c r="H4710" s="9" t="str" cm="1">
        <f t="array" ref="H4710">_xlfn.IFS(G4710="Churned","YES",G4710= "Stayed", "NO", G4710 = "Joined", "NO")</f>
        <v>NO</v>
      </c>
      <c r="I4710" s="3">
        <v>31</v>
      </c>
      <c r="J4710" s="3" t="s">
        <v>8257</v>
      </c>
      <c r="K4710" s="3">
        <v>3784</v>
      </c>
      <c r="L4710" s="3" t="str" cm="1">
        <f t="array" ref="L4710">_xlfn.IFS(AND(K4710 &gt;= 2000, K4710 &lt;= 2500),"2000-2500", AND(K4710 &gt; 2500, K4710 &lt;= 3000),"2500-3000",AND(K4710 &gt; 3000, K4710 &lt;= 3500), "3000-3500",AND(K4710 &gt; 3500, K4710 &lt;= 4000), "3500-4000",AND(K4710 &gt; 4000, K4710 &lt;= 4500),"4000-4500",AND(K4710 &gt; 4500, K4710 &lt;= 5000),"4500-5000",AND(K4710 &gt;= 5000, K4710 &lt;= 5500), "5000-5500",AND(K4710 &gt; 5500, K4710 &lt;= 6000),"5500-6000",AND(K4710 &gt; 6000, K4710 &lt;= 6500),"6000-6500",AND(K4710 &gt; 6500, K4710 &lt;= 7000),"6500-7000")</f>
        <v>3500-4000</v>
      </c>
      <c r="M4710" s="3" t="s">
        <v>8248</v>
      </c>
      <c r="N4710" s="3" t="s">
        <v>8248</v>
      </c>
      <c r="O4710" t="str">
        <f>VLOOKUP(A4710,'customer location'!A:F,5,FALSE)</f>
        <v>Elverta</v>
      </c>
      <c r="P4710" t="str">
        <f>VLOOKUP($A4710,'customer demographics'!$A:$I,3,FALSE)</f>
        <v>Female</v>
      </c>
      <c r="Q4710">
        <f>VLOOKUP($A4710,'customer demographics'!$A:$I,4,FALSE)</f>
        <v>41</v>
      </c>
      <c r="R4710" t="str">
        <f>VLOOKUP($A4710,'customer demographics'!$A:$I,5,FALSE)</f>
        <v>NO</v>
      </c>
      <c r="S4710" t="str">
        <f>VLOOKUP($A4710,'customer demographics'!$A:$I,6,FALSE)</f>
        <v>NO</v>
      </c>
      <c r="T4710" t="str">
        <f>VLOOKUP($A4710,'customer demographics'!$A:$I,7,FALSE)</f>
        <v>NO</v>
      </c>
      <c r="U4710" t="str">
        <f>VLOOKUP($A4710,'customer demographics'!$A:$I,8,FALSE)</f>
        <v>NO</v>
      </c>
      <c r="V4710">
        <f>VLOOKUP($A4710,'customer demographics'!$A:$I,9,FALSE)</f>
        <v>0</v>
      </c>
      <c r="W4710" t="str">
        <f>VLOOKUP(A4710,'customer services'!A:F,4,FALSE)</f>
        <v>NO</v>
      </c>
      <c r="X4710">
        <f>VLOOKUP($A4710,'customer services'!$A:$F,5,FALSE)</f>
        <v>0</v>
      </c>
      <c r="Y4710" t="str">
        <f>VLOOKUP($A4710,'customer services'!$A:L,7,FALSE)</f>
        <v>Offer B</v>
      </c>
      <c r="Z4710" t="str">
        <f>VLOOKUP($A4710,'customer services'!$A:M,8,FALSE)</f>
        <v>YES</v>
      </c>
    </row>
    <row r="4711" spans="1:26" x14ac:dyDescent="0.3">
      <c r="A4711" s="9" t="s">
        <v>6621</v>
      </c>
      <c r="B4711" s="3">
        <v>1</v>
      </c>
      <c r="C4711" s="9" t="s">
        <v>10</v>
      </c>
      <c r="D4711" s="4">
        <f t="shared" si="73"/>
        <v>0</v>
      </c>
      <c r="E4711" s="3">
        <v>5</v>
      </c>
      <c r="F4711" s="9" t="s">
        <v>8253</v>
      </c>
      <c r="G4711" s="9" t="s">
        <v>514</v>
      </c>
      <c r="H4711" s="9" t="str" cm="1">
        <f t="array" ref="H4711">_xlfn.IFS(G4711="Churned","YES",G4711= "Stayed", "NO", G4711 = "Joined", "NO")</f>
        <v>NO</v>
      </c>
      <c r="I4711" s="3">
        <v>51</v>
      </c>
      <c r="J4711" s="3" t="s">
        <v>8254</v>
      </c>
      <c r="K4711" s="3">
        <v>4843</v>
      </c>
      <c r="L4711" s="3" t="str" cm="1">
        <f t="array" ref="L4711">_xlfn.IFS(AND(K4711 &gt;= 2000, K4711 &lt;= 2500),"2000-2500", AND(K4711 &gt; 2500, K4711 &lt;= 3000),"2500-3000",AND(K4711 &gt; 3000, K4711 &lt;= 3500), "3000-3500",AND(K4711 &gt; 3500, K4711 &lt;= 4000), "3500-4000",AND(K4711 &gt; 4000, K4711 &lt;= 4500),"4000-4500",AND(K4711 &gt; 4500, K4711 &lt;= 5000),"4500-5000",AND(K4711 &gt;= 5000, K4711 &lt;= 5500), "5000-5500",AND(K4711 &gt; 5500, K4711 &lt;= 6000),"5500-6000",AND(K4711 &gt; 6000, K4711 &lt;= 6500),"6000-6500",AND(K4711 &gt; 6500, K4711 &lt;= 7000),"6500-7000")</f>
        <v>4500-5000</v>
      </c>
      <c r="M4711" s="3" t="s">
        <v>8248</v>
      </c>
      <c r="N4711" s="3" t="s">
        <v>8248</v>
      </c>
      <c r="O4711" t="str">
        <f>VLOOKUP(A4711,'customer location'!A:F,5,FALSE)</f>
        <v>Esparto</v>
      </c>
      <c r="P4711" t="str">
        <f>VLOOKUP($A4711,'customer demographics'!$A:$I,3,FALSE)</f>
        <v>Female</v>
      </c>
      <c r="Q4711">
        <f>VLOOKUP($A4711,'customer demographics'!$A:$I,4,FALSE)</f>
        <v>39</v>
      </c>
      <c r="R4711" t="str">
        <f>VLOOKUP($A4711,'customer demographics'!$A:$I,5,FALSE)</f>
        <v>NO</v>
      </c>
      <c r="S4711" t="str">
        <f>VLOOKUP($A4711,'customer demographics'!$A:$I,6,FALSE)</f>
        <v>NO</v>
      </c>
      <c r="T4711" t="str">
        <f>VLOOKUP($A4711,'customer demographics'!$A:$I,7,FALSE)</f>
        <v>YES</v>
      </c>
      <c r="U4711" t="str">
        <f>VLOOKUP($A4711,'customer demographics'!$A:$I,8,FALSE)</f>
        <v>YES</v>
      </c>
      <c r="V4711">
        <f>VLOOKUP($A4711,'customer demographics'!$A:$I,9,FALSE)</f>
        <v>1</v>
      </c>
      <c r="W4711" t="str">
        <f>VLOOKUP(A4711,'customer services'!A:F,4,FALSE)</f>
        <v>YES</v>
      </c>
      <c r="X4711">
        <f>VLOOKUP($A4711,'customer services'!$A:$F,5,FALSE)</f>
        <v>10</v>
      </c>
      <c r="Y4711" t="str">
        <f>VLOOKUP($A4711,'customer services'!$A:L,7,FALSE)</f>
        <v>None</v>
      </c>
      <c r="Z4711" t="str">
        <f>VLOOKUP($A4711,'customer services'!$A:M,8,FALSE)</f>
        <v>YES</v>
      </c>
    </row>
    <row r="4712" spans="1:26" x14ac:dyDescent="0.3">
      <c r="A4712" s="9" t="s">
        <v>6622</v>
      </c>
      <c r="B4712" s="3">
        <v>1</v>
      </c>
      <c r="C4712" s="9" t="s">
        <v>10</v>
      </c>
      <c r="D4712" s="4">
        <f t="shared" si="73"/>
        <v>0</v>
      </c>
      <c r="E4712" s="3">
        <v>4</v>
      </c>
      <c r="F4712" s="9" t="s">
        <v>8252</v>
      </c>
      <c r="G4712" s="9" t="s">
        <v>514</v>
      </c>
      <c r="H4712" s="9" t="str" cm="1">
        <f t="array" ref="H4712">_xlfn.IFS(G4712="Churned","YES",G4712= "Stayed", "NO", G4712 = "Joined", "NO")</f>
        <v>NO</v>
      </c>
      <c r="I4712" s="3">
        <v>53</v>
      </c>
      <c r="J4712" s="3" t="s">
        <v>8254</v>
      </c>
      <c r="K4712" s="3">
        <v>4507</v>
      </c>
      <c r="L4712" s="3" t="str" cm="1">
        <f t="array" ref="L4712">_xlfn.IFS(AND(K4712 &gt;= 2000, K4712 &lt;= 2500),"2000-2500", AND(K4712 &gt; 2500, K4712 &lt;= 3000),"2500-3000",AND(K4712 &gt; 3000, K4712 &lt;= 3500), "3000-3500",AND(K4712 &gt; 3500, K4712 &lt;= 4000), "3500-4000",AND(K4712 &gt; 4000, K4712 &lt;= 4500),"4000-4500",AND(K4712 &gt; 4500, K4712 &lt;= 5000),"4500-5000",AND(K4712 &gt;= 5000, K4712 &lt;= 5500), "5000-5500",AND(K4712 &gt; 5500, K4712 &lt;= 6000),"5500-6000",AND(K4712 &gt; 6000, K4712 &lt;= 6500),"6000-6500",AND(K4712 &gt; 6500, K4712 &lt;= 7000),"6500-7000")</f>
        <v>4500-5000</v>
      </c>
      <c r="M4712" s="3" t="s">
        <v>8248</v>
      </c>
      <c r="N4712" s="3" t="s">
        <v>8248</v>
      </c>
      <c r="O4712" t="str">
        <f>VLOOKUP(A4712,'customer location'!A:F,5,FALSE)</f>
        <v>Fiddletown</v>
      </c>
      <c r="P4712" t="str">
        <f>VLOOKUP($A4712,'customer demographics'!$A:$I,3,FALSE)</f>
        <v>Female</v>
      </c>
      <c r="Q4712">
        <f>VLOOKUP($A4712,'customer demographics'!$A:$I,4,FALSE)</f>
        <v>38</v>
      </c>
      <c r="R4712" t="str">
        <f>VLOOKUP($A4712,'customer demographics'!$A:$I,5,FALSE)</f>
        <v>NO</v>
      </c>
      <c r="S4712" t="str">
        <f>VLOOKUP($A4712,'customer demographics'!$A:$I,6,FALSE)</f>
        <v>NO</v>
      </c>
      <c r="T4712" t="str">
        <f>VLOOKUP($A4712,'customer demographics'!$A:$I,7,FALSE)</f>
        <v>NO</v>
      </c>
      <c r="U4712" t="str">
        <f>VLOOKUP($A4712,'customer demographics'!$A:$I,8,FALSE)</f>
        <v>NO</v>
      </c>
      <c r="V4712">
        <f>VLOOKUP($A4712,'customer demographics'!$A:$I,9,FALSE)</f>
        <v>0</v>
      </c>
      <c r="W4712" t="str">
        <f>VLOOKUP(A4712,'customer services'!A:F,4,FALSE)</f>
        <v>NO</v>
      </c>
      <c r="X4712">
        <f>VLOOKUP($A4712,'customer services'!$A:$F,5,FALSE)</f>
        <v>0</v>
      </c>
      <c r="Y4712" t="str">
        <f>VLOOKUP($A4712,'customer services'!$A:L,7,FALSE)</f>
        <v>Offer B</v>
      </c>
      <c r="Z4712" t="str">
        <f>VLOOKUP($A4712,'customer services'!$A:M,8,FALSE)</f>
        <v>NO</v>
      </c>
    </row>
    <row r="4713" spans="1:26" x14ac:dyDescent="0.3">
      <c r="A4713" s="9" t="s">
        <v>6623</v>
      </c>
      <c r="B4713" s="3">
        <v>1</v>
      </c>
      <c r="C4713" s="9" t="s">
        <v>10</v>
      </c>
      <c r="D4713" s="4">
        <f t="shared" si="73"/>
        <v>0</v>
      </c>
      <c r="E4713" s="3">
        <v>5</v>
      </c>
      <c r="F4713" s="9" t="s">
        <v>8253</v>
      </c>
      <c r="G4713" s="9" t="s">
        <v>514</v>
      </c>
      <c r="H4713" s="9" t="str" cm="1">
        <f t="array" ref="H4713">_xlfn.IFS(G4713="Churned","YES",G4713= "Stayed", "NO", G4713 = "Joined", "NO")</f>
        <v>NO</v>
      </c>
      <c r="I4713" s="3">
        <v>41</v>
      </c>
      <c r="J4713" s="3" t="s">
        <v>8254</v>
      </c>
      <c r="K4713" s="3">
        <v>2886</v>
      </c>
      <c r="L4713" s="3" t="str" cm="1">
        <f t="array" ref="L4713">_xlfn.IFS(AND(K4713 &gt;= 2000, K4713 &lt;= 2500),"2000-2500", AND(K4713 &gt; 2500, K4713 &lt;= 3000),"2500-3000",AND(K4713 &gt; 3000, K4713 &lt;= 3500), "3000-3500",AND(K4713 &gt; 3500, K4713 &lt;= 4000), "3500-4000",AND(K4713 &gt; 4000, K4713 &lt;= 4500),"4000-4500",AND(K4713 &gt; 4500, K4713 &lt;= 5000),"4500-5000",AND(K4713 &gt;= 5000, K4713 &lt;= 5500), "5000-5500",AND(K4713 &gt; 5500, K4713 &lt;= 6000),"5500-6000",AND(K4713 &gt; 6000, K4713 &lt;= 6500),"6000-6500",AND(K4713 &gt; 6500, K4713 &lt;= 7000),"6500-7000")</f>
        <v>2500-3000</v>
      </c>
      <c r="M4713" s="3" t="s">
        <v>8248</v>
      </c>
      <c r="N4713" s="3" t="s">
        <v>8248</v>
      </c>
      <c r="O4713" t="str">
        <f>VLOOKUP(A4713,'customer location'!A:F,5,FALSE)</f>
        <v>Folsom</v>
      </c>
      <c r="P4713" t="str">
        <f>VLOOKUP($A4713,'customer demographics'!$A:$I,3,FALSE)</f>
        <v>Male</v>
      </c>
      <c r="Q4713">
        <f>VLOOKUP($A4713,'customer demographics'!$A:$I,4,FALSE)</f>
        <v>50</v>
      </c>
      <c r="R4713" t="str">
        <f>VLOOKUP($A4713,'customer demographics'!$A:$I,5,FALSE)</f>
        <v>NO</v>
      </c>
      <c r="S4713" t="str">
        <f>VLOOKUP($A4713,'customer demographics'!$A:$I,6,FALSE)</f>
        <v>NO</v>
      </c>
      <c r="T4713" t="str">
        <f>VLOOKUP($A4713,'customer demographics'!$A:$I,7,FALSE)</f>
        <v>NO</v>
      </c>
      <c r="U4713" t="str">
        <f>VLOOKUP($A4713,'customer demographics'!$A:$I,8,FALSE)</f>
        <v>NO</v>
      </c>
      <c r="V4713">
        <f>VLOOKUP($A4713,'customer demographics'!$A:$I,9,FALSE)</f>
        <v>0</v>
      </c>
      <c r="W4713" t="str">
        <f>VLOOKUP(A4713,'customer services'!A:F,4,FALSE)</f>
        <v>NO</v>
      </c>
      <c r="X4713">
        <f>VLOOKUP($A4713,'customer services'!$A:$F,5,FALSE)</f>
        <v>0</v>
      </c>
      <c r="Y4713" t="str">
        <f>VLOOKUP($A4713,'customer services'!$A:L,7,FALSE)</f>
        <v>Offer C</v>
      </c>
      <c r="Z4713" t="str">
        <f>VLOOKUP($A4713,'customer services'!$A:M,8,FALSE)</f>
        <v>YES</v>
      </c>
    </row>
    <row r="4714" spans="1:26" x14ac:dyDescent="0.3">
      <c r="A4714" s="9" t="s">
        <v>6624</v>
      </c>
      <c r="B4714" s="3">
        <v>1</v>
      </c>
      <c r="C4714" s="9" t="s">
        <v>10</v>
      </c>
      <c r="D4714" s="4">
        <f t="shared" si="73"/>
        <v>0</v>
      </c>
      <c r="E4714" s="3">
        <v>4</v>
      </c>
      <c r="F4714" s="9" t="s">
        <v>8252</v>
      </c>
      <c r="G4714" s="9" t="s">
        <v>514</v>
      </c>
      <c r="H4714" s="9" t="str" cm="1">
        <f t="array" ref="H4714">_xlfn.IFS(G4714="Churned","YES",G4714= "Stayed", "NO", G4714 = "Joined", "NO")</f>
        <v>NO</v>
      </c>
      <c r="I4714" s="3">
        <v>78</v>
      </c>
      <c r="J4714" s="3" t="s">
        <v>8258</v>
      </c>
      <c r="K4714" s="3">
        <v>5150</v>
      </c>
      <c r="L4714" s="3" t="str" cm="1">
        <f t="array" ref="L4714">_xlfn.IFS(AND(K4714 &gt;= 2000, K4714 &lt;= 2500),"2000-2500", AND(K4714 &gt; 2500, K4714 &lt;= 3000),"2500-3000",AND(K4714 &gt; 3000, K4714 &lt;= 3500), "3000-3500",AND(K4714 &gt; 3500, K4714 &lt;= 4000), "3500-4000",AND(K4714 &gt; 4000, K4714 &lt;= 4500),"4000-4500",AND(K4714 &gt; 4500, K4714 &lt;= 5000),"4500-5000",AND(K4714 &gt;= 5000, K4714 &lt;= 5500), "5000-5500",AND(K4714 &gt; 5500, K4714 &lt;= 6000),"5500-6000",AND(K4714 &gt; 6000, K4714 &lt;= 6500),"6000-6500",AND(K4714 &gt; 6500, K4714 &lt;= 7000),"6500-7000")</f>
        <v>5000-5500</v>
      </c>
      <c r="M4714" s="3" t="s">
        <v>8248</v>
      </c>
      <c r="N4714" s="3" t="s">
        <v>8248</v>
      </c>
      <c r="O4714" t="str">
        <f>VLOOKUP(A4714,'customer location'!A:F,5,FALSE)</f>
        <v>Foresthill</v>
      </c>
      <c r="P4714" t="str">
        <f>VLOOKUP($A4714,'customer demographics'!$A:$I,3,FALSE)</f>
        <v>Female</v>
      </c>
      <c r="Q4714">
        <f>VLOOKUP($A4714,'customer demographics'!$A:$I,4,FALSE)</f>
        <v>64</v>
      </c>
      <c r="R4714" t="str">
        <f>VLOOKUP($A4714,'customer demographics'!$A:$I,5,FALSE)</f>
        <v>NO</v>
      </c>
      <c r="S4714" t="str">
        <f>VLOOKUP($A4714,'customer demographics'!$A:$I,6,FALSE)</f>
        <v>NO</v>
      </c>
      <c r="T4714" t="str">
        <f>VLOOKUP($A4714,'customer demographics'!$A:$I,7,FALSE)</f>
        <v>NO</v>
      </c>
      <c r="U4714" t="str">
        <f>VLOOKUP($A4714,'customer demographics'!$A:$I,8,FALSE)</f>
        <v>NO</v>
      </c>
      <c r="V4714">
        <f>VLOOKUP($A4714,'customer demographics'!$A:$I,9,FALSE)</f>
        <v>0</v>
      </c>
      <c r="W4714" t="str">
        <f>VLOOKUP(A4714,'customer services'!A:F,4,FALSE)</f>
        <v>NO</v>
      </c>
      <c r="X4714">
        <f>VLOOKUP($A4714,'customer services'!$A:$F,5,FALSE)</f>
        <v>0</v>
      </c>
      <c r="Y4714" t="str">
        <f>VLOOKUP($A4714,'customer services'!$A:L,7,FALSE)</f>
        <v>None</v>
      </c>
      <c r="Z4714" t="str">
        <f>VLOOKUP($A4714,'customer services'!$A:M,8,FALSE)</f>
        <v>YES</v>
      </c>
    </row>
    <row r="4715" spans="1:26" x14ac:dyDescent="0.3">
      <c r="A4715" s="9" t="s">
        <v>6625</v>
      </c>
      <c r="B4715" s="3">
        <v>1</v>
      </c>
      <c r="C4715" s="9" t="s">
        <v>10</v>
      </c>
      <c r="D4715" s="4">
        <f t="shared" si="73"/>
        <v>0</v>
      </c>
      <c r="E4715" s="3">
        <v>4</v>
      </c>
      <c r="F4715" s="9" t="s">
        <v>8252</v>
      </c>
      <c r="G4715" s="9" t="s">
        <v>514</v>
      </c>
      <c r="H4715" s="9" t="str" cm="1">
        <f t="array" ref="H4715">_xlfn.IFS(G4715="Churned","YES",G4715= "Stayed", "NO", G4715 = "Joined", "NO")</f>
        <v>NO</v>
      </c>
      <c r="I4715" s="3">
        <v>24</v>
      </c>
      <c r="J4715" s="3" t="s">
        <v>8257</v>
      </c>
      <c r="K4715" s="3">
        <v>4190</v>
      </c>
      <c r="L4715" s="3" t="str" cm="1">
        <f t="array" ref="L4715">_xlfn.IFS(AND(K4715 &gt;= 2000, K4715 &lt;= 2500),"2000-2500", AND(K4715 &gt; 2500, K4715 &lt;= 3000),"2500-3000",AND(K4715 &gt; 3000, K4715 &lt;= 3500), "3000-3500",AND(K4715 &gt; 3500, K4715 &lt;= 4000), "3500-4000",AND(K4715 &gt; 4000, K4715 &lt;= 4500),"4000-4500",AND(K4715 &gt; 4500, K4715 &lt;= 5000),"4500-5000",AND(K4715 &gt;= 5000, K4715 &lt;= 5500), "5000-5500",AND(K4715 &gt; 5500, K4715 &lt;= 6000),"5500-6000",AND(K4715 &gt; 6000, K4715 &lt;= 6500),"6000-6500",AND(K4715 &gt; 6500, K4715 &lt;= 7000),"6500-7000")</f>
        <v>4000-4500</v>
      </c>
      <c r="M4715" s="3" t="s">
        <v>8248</v>
      </c>
      <c r="N4715" s="3" t="s">
        <v>8248</v>
      </c>
      <c r="O4715" t="str">
        <f>VLOOKUP(A4715,'customer location'!A:F,5,FALSE)</f>
        <v>Galt</v>
      </c>
      <c r="P4715" t="str">
        <f>VLOOKUP($A4715,'customer demographics'!$A:$I,3,FALSE)</f>
        <v>Female</v>
      </c>
      <c r="Q4715">
        <f>VLOOKUP($A4715,'customer demographics'!$A:$I,4,FALSE)</f>
        <v>20</v>
      </c>
      <c r="R4715" t="str">
        <f>VLOOKUP($A4715,'customer demographics'!$A:$I,5,FALSE)</f>
        <v>YES</v>
      </c>
      <c r="S4715" t="str">
        <f>VLOOKUP($A4715,'customer demographics'!$A:$I,6,FALSE)</f>
        <v>NO</v>
      </c>
      <c r="T4715" t="str">
        <f>VLOOKUP($A4715,'customer demographics'!$A:$I,7,FALSE)</f>
        <v>NO</v>
      </c>
      <c r="U4715" t="str">
        <f>VLOOKUP($A4715,'customer demographics'!$A:$I,8,FALSE)</f>
        <v>NO</v>
      </c>
      <c r="V4715">
        <f>VLOOKUP($A4715,'customer demographics'!$A:$I,9,FALSE)</f>
        <v>0</v>
      </c>
      <c r="W4715" t="str">
        <f>VLOOKUP(A4715,'customer services'!A:F,4,FALSE)</f>
        <v>NO</v>
      </c>
      <c r="X4715">
        <f>VLOOKUP($A4715,'customer services'!$A:$F,5,FALSE)</f>
        <v>0</v>
      </c>
      <c r="Y4715" t="str">
        <f>VLOOKUP($A4715,'customer services'!$A:L,7,FALSE)</f>
        <v>Offer B</v>
      </c>
      <c r="Z4715" t="str">
        <f>VLOOKUP($A4715,'customer services'!$A:M,8,FALSE)</f>
        <v>YES</v>
      </c>
    </row>
    <row r="4716" spans="1:26" x14ac:dyDescent="0.3">
      <c r="A4716" s="9" t="s">
        <v>6626</v>
      </c>
      <c r="B4716" s="3">
        <v>1</v>
      </c>
      <c r="C4716" s="9" t="s">
        <v>10</v>
      </c>
      <c r="D4716" s="4">
        <f t="shared" si="73"/>
        <v>0</v>
      </c>
      <c r="E4716" s="3">
        <v>4</v>
      </c>
      <c r="F4716" s="9" t="s">
        <v>8252</v>
      </c>
      <c r="G4716" s="9" t="s">
        <v>514</v>
      </c>
      <c r="H4716" s="9" t="str" cm="1">
        <f t="array" ref="H4716">_xlfn.IFS(G4716="Churned","YES",G4716= "Stayed", "NO", G4716 = "Joined", "NO")</f>
        <v>NO</v>
      </c>
      <c r="I4716" s="3">
        <v>50</v>
      </c>
      <c r="J4716" s="3" t="s">
        <v>8254</v>
      </c>
      <c r="K4716" s="3">
        <v>5110</v>
      </c>
      <c r="L4716" s="3" t="str" cm="1">
        <f t="array" ref="L4716">_xlfn.IFS(AND(K4716 &gt;= 2000, K4716 &lt;= 2500),"2000-2500", AND(K4716 &gt; 2500, K4716 &lt;= 3000),"2500-3000",AND(K4716 &gt; 3000, K4716 &lt;= 3500), "3000-3500",AND(K4716 &gt; 3500, K4716 &lt;= 4000), "3500-4000",AND(K4716 &gt; 4000, K4716 &lt;= 4500),"4000-4500",AND(K4716 &gt; 4500, K4716 &lt;= 5000),"4500-5000",AND(K4716 &gt;= 5000, K4716 &lt;= 5500), "5000-5500",AND(K4716 &gt; 5500, K4716 &lt;= 6000),"5500-6000",AND(K4716 &gt; 6000, K4716 &lt;= 6500),"6000-6500",AND(K4716 &gt; 6500, K4716 &lt;= 7000),"6500-7000")</f>
        <v>5000-5500</v>
      </c>
      <c r="M4716" s="3" t="s">
        <v>8248</v>
      </c>
      <c r="N4716" s="3" t="s">
        <v>8248</v>
      </c>
      <c r="O4716" t="str">
        <f>VLOOKUP(A4716,'customer location'!A:F,5,FALSE)</f>
        <v>Garden Valley</v>
      </c>
      <c r="P4716" t="str">
        <f>VLOOKUP($A4716,'customer demographics'!$A:$I,3,FALSE)</f>
        <v>Female</v>
      </c>
      <c r="Q4716">
        <f>VLOOKUP($A4716,'customer demographics'!$A:$I,4,FALSE)</f>
        <v>33</v>
      </c>
      <c r="R4716" t="str">
        <f>VLOOKUP($A4716,'customer demographics'!$A:$I,5,FALSE)</f>
        <v>NO</v>
      </c>
      <c r="S4716" t="str">
        <f>VLOOKUP($A4716,'customer demographics'!$A:$I,6,FALSE)</f>
        <v>NO</v>
      </c>
      <c r="T4716" t="str">
        <f>VLOOKUP($A4716,'customer demographics'!$A:$I,7,FALSE)</f>
        <v>YES</v>
      </c>
      <c r="U4716" t="str">
        <f>VLOOKUP($A4716,'customer demographics'!$A:$I,8,FALSE)</f>
        <v>NO</v>
      </c>
      <c r="V4716">
        <f>VLOOKUP($A4716,'customer demographics'!$A:$I,9,FALSE)</f>
        <v>0</v>
      </c>
      <c r="W4716" t="str">
        <f>VLOOKUP(A4716,'customer services'!A:F,4,FALSE)</f>
        <v>YES</v>
      </c>
      <c r="X4716">
        <f>VLOOKUP($A4716,'customer services'!$A:$F,5,FALSE)</f>
        <v>2</v>
      </c>
      <c r="Y4716" t="str">
        <f>VLOOKUP($A4716,'customer services'!$A:L,7,FALSE)</f>
        <v>Offer D</v>
      </c>
      <c r="Z4716" t="str">
        <f>VLOOKUP($A4716,'customer services'!$A:M,8,FALSE)</f>
        <v>YES</v>
      </c>
    </row>
    <row r="4717" spans="1:26" x14ac:dyDescent="0.3">
      <c r="A4717" s="9" t="s">
        <v>6627</v>
      </c>
      <c r="B4717" s="3">
        <v>1</v>
      </c>
      <c r="C4717" s="9" t="s">
        <v>10</v>
      </c>
      <c r="D4717" s="4">
        <f t="shared" si="73"/>
        <v>0</v>
      </c>
      <c r="E4717" s="3">
        <v>3</v>
      </c>
      <c r="F4717" s="9" t="s">
        <v>8254</v>
      </c>
      <c r="G4717" s="9" t="s">
        <v>514</v>
      </c>
      <c r="H4717" s="9" t="str" cm="1">
        <f t="array" ref="H4717">_xlfn.IFS(G4717="Churned","YES",G4717= "Stayed", "NO", G4717 = "Joined", "NO")</f>
        <v>NO</v>
      </c>
      <c r="I4717" s="3">
        <v>29</v>
      </c>
      <c r="J4717" s="3" t="s">
        <v>8257</v>
      </c>
      <c r="K4717" s="3">
        <v>5040</v>
      </c>
      <c r="L4717" s="3" t="str" cm="1">
        <f t="array" ref="L4717">_xlfn.IFS(AND(K4717 &gt;= 2000, K4717 &lt;= 2500),"2000-2500", AND(K4717 &gt; 2500, K4717 &lt;= 3000),"2500-3000",AND(K4717 &gt; 3000, K4717 &lt;= 3500), "3000-3500",AND(K4717 &gt; 3500, K4717 &lt;= 4000), "3500-4000",AND(K4717 &gt; 4000, K4717 &lt;= 4500),"4000-4500",AND(K4717 &gt; 4500, K4717 &lt;= 5000),"4500-5000",AND(K4717 &gt;= 5000, K4717 &lt;= 5500), "5000-5500",AND(K4717 &gt; 5500, K4717 &lt;= 6000),"5500-6000",AND(K4717 &gt; 6000, K4717 &lt;= 6500),"6000-6500",AND(K4717 &gt; 6500, K4717 &lt;= 7000),"6500-7000")</f>
        <v>5000-5500</v>
      </c>
      <c r="M4717" s="3" t="s">
        <v>8248</v>
      </c>
      <c r="N4717" s="3" t="s">
        <v>8248</v>
      </c>
      <c r="O4717" t="str">
        <f>VLOOKUP(A4717,'customer location'!A:F,5,FALSE)</f>
        <v>Georgetown</v>
      </c>
      <c r="P4717" t="str">
        <f>VLOOKUP($A4717,'customer demographics'!$A:$I,3,FALSE)</f>
        <v>Male</v>
      </c>
      <c r="Q4717">
        <f>VLOOKUP($A4717,'customer demographics'!$A:$I,4,FALSE)</f>
        <v>27</v>
      </c>
      <c r="R4717" t="str">
        <f>VLOOKUP($A4717,'customer demographics'!$A:$I,5,FALSE)</f>
        <v>YES</v>
      </c>
      <c r="S4717" t="str">
        <f>VLOOKUP($A4717,'customer demographics'!$A:$I,6,FALSE)</f>
        <v>NO</v>
      </c>
      <c r="T4717" t="str">
        <f>VLOOKUP($A4717,'customer demographics'!$A:$I,7,FALSE)</f>
        <v>YES</v>
      </c>
      <c r="U4717" t="str">
        <f>VLOOKUP($A4717,'customer demographics'!$A:$I,8,FALSE)</f>
        <v>YES</v>
      </c>
      <c r="V4717">
        <f>VLOOKUP($A4717,'customer demographics'!$A:$I,9,FALSE)</f>
        <v>1</v>
      </c>
      <c r="W4717" t="str">
        <f>VLOOKUP(A4717,'customer services'!A:F,4,FALSE)</f>
        <v>YES</v>
      </c>
      <c r="X4717">
        <f>VLOOKUP($A4717,'customer services'!$A:$F,5,FALSE)</f>
        <v>7</v>
      </c>
      <c r="Y4717" t="str">
        <f>VLOOKUP($A4717,'customer services'!$A:L,7,FALSE)</f>
        <v>Offer B</v>
      </c>
      <c r="Z4717" t="str">
        <f>VLOOKUP($A4717,'customer services'!$A:M,8,FALSE)</f>
        <v>NO</v>
      </c>
    </row>
    <row r="4718" spans="1:26" x14ac:dyDescent="0.3">
      <c r="A4718" s="9" t="s">
        <v>6628</v>
      </c>
      <c r="B4718" s="3">
        <v>1</v>
      </c>
      <c r="C4718" s="9" t="s">
        <v>10</v>
      </c>
      <c r="D4718" s="4">
        <f t="shared" si="73"/>
        <v>0</v>
      </c>
      <c r="E4718" s="3">
        <v>3</v>
      </c>
      <c r="F4718" s="9" t="s">
        <v>8254</v>
      </c>
      <c r="G4718" s="9" t="s">
        <v>514</v>
      </c>
      <c r="H4718" s="9" t="str" cm="1">
        <f t="array" ref="H4718">_xlfn.IFS(G4718="Churned","YES",G4718= "Stayed", "NO", G4718 = "Joined", "NO")</f>
        <v>NO</v>
      </c>
      <c r="I4718" s="3">
        <v>36</v>
      </c>
      <c r="J4718" s="3" t="s">
        <v>8257</v>
      </c>
      <c r="K4718" s="3">
        <v>5795</v>
      </c>
      <c r="L4718" s="3" t="str" cm="1">
        <f t="array" ref="L4718">_xlfn.IFS(AND(K4718 &gt;= 2000, K4718 &lt;= 2500),"2000-2500", AND(K4718 &gt; 2500, K4718 &lt;= 3000),"2500-3000",AND(K4718 &gt; 3000, K4718 &lt;= 3500), "3000-3500",AND(K4718 &gt; 3500, K4718 &lt;= 4000), "3500-4000",AND(K4718 &gt; 4000, K4718 &lt;= 4500),"4000-4500",AND(K4718 &gt; 4500, K4718 &lt;= 5000),"4500-5000",AND(K4718 &gt;= 5000, K4718 &lt;= 5500), "5000-5500",AND(K4718 &gt; 5500, K4718 &lt;= 6000),"5500-6000",AND(K4718 &gt; 6000, K4718 &lt;= 6500),"6000-6500",AND(K4718 &gt; 6500, K4718 &lt;= 7000),"6500-7000")</f>
        <v>5500-6000</v>
      </c>
      <c r="M4718" s="3" t="s">
        <v>8248</v>
      </c>
      <c r="N4718" s="3" t="s">
        <v>8248</v>
      </c>
      <c r="O4718" t="str">
        <f>VLOOKUP(A4718,'customer location'!A:F,5,FALSE)</f>
        <v>Greenwood</v>
      </c>
      <c r="P4718" t="str">
        <f>VLOOKUP($A4718,'customer demographics'!$A:$I,3,FALSE)</f>
        <v>Male</v>
      </c>
      <c r="Q4718">
        <f>VLOOKUP($A4718,'customer demographics'!$A:$I,4,FALSE)</f>
        <v>41</v>
      </c>
      <c r="R4718" t="str">
        <f>VLOOKUP($A4718,'customer demographics'!$A:$I,5,FALSE)</f>
        <v>NO</v>
      </c>
      <c r="S4718" t="str">
        <f>VLOOKUP($A4718,'customer demographics'!$A:$I,6,FALSE)</f>
        <v>NO</v>
      </c>
      <c r="T4718" t="str">
        <f>VLOOKUP($A4718,'customer demographics'!$A:$I,7,FALSE)</f>
        <v>YES</v>
      </c>
      <c r="U4718" t="str">
        <f>VLOOKUP($A4718,'customer demographics'!$A:$I,8,FALSE)</f>
        <v>YES</v>
      </c>
      <c r="V4718">
        <f>VLOOKUP($A4718,'customer demographics'!$A:$I,9,FALSE)</f>
        <v>2</v>
      </c>
      <c r="W4718" t="str">
        <f>VLOOKUP(A4718,'customer services'!A:F,4,FALSE)</f>
        <v>YES</v>
      </c>
      <c r="X4718">
        <f>VLOOKUP($A4718,'customer services'!$A:$F,5,FALSE)</f>
        <v>3</v>
      </c>
      <c r="Y4718" t="str">
        <f>VLOOKUP($A4718,'customer services'!$A:L,7,FALSE)</f>
        <v>None</v>
      </c>
      <c r="Z4718" t="str">
        <f>VLOOKUP($A4718,'customer services'!$A:M,8,FALSE)</f>
        <v>YES</v>
      </c>
    </row>
    <row r="4719" spans="1:26" x14ac:dyDescent="0.3">
      <c r="A4719" s="9" t="s">
        <v>6629</v>
      </c>
      <c r="B4719" s="3">
        <v>1</v>
      </c>
      <c r="C4719" s="9" t="s">
        <v>10</v>
      </c>
      <c r="D4719" s="4">
        <f t="shared" si="73"/>
        <v>0</v>
      </c>
      <c r="E4719" s="3">
        <v>3</v>
      </c>
      <c r="F4719" s="9" t="s">
        <v>8254</v>
      </c>
      <c r="G4719" s="9" t="s">
        <v>514</v>
      </c>
      <c r="H4719" s="9" t="str" cm="1">
        <f t="array" ref="H4719">_xlfn.IFS(G4719="Churned","YES",G4719= "Stayed", "NO", G4719 = "Joined", "NO")</f>
        <v>NO</v>
      </c>
      <c r="I4719" s="3">
        <v>39</v>
      </c>
      <c r="J4719" s="3" t="s">
        <v>8257</v>
      </c>
      <c r="K4719" s="3">
        <v>4741</v>
      </c>
      <c r="L4719" s="3" t="str" cm="1">
        <f t="array" ref="L4719">_xlfn.IFS(AND(K4719 &gt;= 2000, K4719 &lt;= 2500),"2000-2500", AND(K4719 &gt; 2500, K4719 &lt;= 3000),"2500-3000",AND(K4719 &gt; 3000, K4719 &lt;= 3500), "3000-3500",AND(K4719 &gt; 3500, K4719 &lt;= 4000), "3500-4000",AND(K4719 &gt; 4000, K4719 &lt;= 4500),"4000-4500",AND(K4719 &gt; 4500, K4719 &lt;= 5000),"4500-5000",AND(K4719 &gt;= 5000, K4719 &lt;= 5500), "5000-5500",AND(K4719 &gt; 5500, K4719 &lt;= 6000),"5500-6000",AND(K4719 &gt; 6000, K4719 &lt;= 6500),"6000-6500",AND(K4719 &gt; 6500, K4719 &lt;= 7000),"6500-7000")</f>
        <v>4500-5000</v>
      </c>
      <c r="M4719" s="3" t="s">
        <v>8248</v>
      </c>
      <c r="N4719" s="3" t="s">
        <v>8248</v>
      </c>
      <c r="O4719" t="str">
        <f>VLOOKUP(A4719,'customer location'!A:F,5,FALSE)</f>
        <v>Guinda</v>
      </c>
      <c r="P4719" t="str">
        <f>VLOOKUP($A4719,'customer demographics'!$A:$I,3,FALSE)</f>
        <v>Female</v>
      </c>
      <c r="Q4719">
        <f>VLOOKUP($A4719,'customer demographics'!$A:$I,4,FALSE)</f>
        <v>28</v>
      </c>
      <c r="R4719" t="str">
        <f>VLOOKUP($A4719,'customer demographics'!$A:$I,5,FALSE)</f>
        <v>YES</v>
      </c>
      <c r="S4719" t="str">
        <f>VLOOKUP($A4719,'customer demographics'!$A:$I,6,FALSE)</f>
        <v>NO</v>
      </c>
      <c r="T4719" t="str">
        <f>VLOOKUP($A4719,'customer demographics'!$A:$I,7,FALSE)</f>
        <v>NO</v>
      </c>
      <c r="U4719" t="str">
        <f>VLOOKUP($A4719,'customer demographics'!$A:$I,8,FALSE)</f>
        <v>YES</v>
      </c>
      <c r="V4719">
        <f>VLOOKUP($A4719,'customer demographics'!$A:$I,9,FALSE)</f>
        <v>1</v>
      </c>
      <c r="W4719" t="str">
        <f>VLOOKUP(A4719,'customer services'!A:F,4,FALSE)</f>
        <v>NO</v>
      </c>
      <c r="X4719">
        <f>VLOOKUP($A4719,'customer services'!$A:$F,5,FALSE)</f>
        <v>0</v>
      </c>
      <c r="Y4719" t="str">
        <f>VLOOKUP($A4719,'customer services'!$A:L,7,FALSE)</f>
        <v>None</v>
      </c>
      <c r="Z4719" t="str">
        <f>VLOOKUP($A4719,'customer services'!$A:M,8,FALSE)</f>
        <v>YES</v>
      </c>
    </row>
    <row r="4720" spans="1:26" x14ac:dyDescent="0.3">
      <c r="A4720" s="9" t="s">
        <v>6630</v>
      </c>
      <c r="B4720" s="3">
        <v>1</v>
      </c>
      <c r="C4720" s="9" t="s">
        <v>10</v>
      </c>
      <c r="D4720" s="4">
        <f t="shared" si="73"/>
        <v>0</v>
      </c>
      <c r="E4720" s="3">
        <v>3</v>
      </c>
      <c r="F4720" s="9" t="s">
        <v>8254</v>
      </c>
      <c r="G4720" s="9" t="s">
        <v>514</v>
      </c>
      <c r="H4720" s="9" t="str" cm="1">
        <f t="array" ref="H4720">_xlfn.IFS(G4720="Churned","YES",G4720= "Stayed", "NO", G4720 = "Joined", "NO")</f>
        <v>NO</v>
      </c>
      <c r="I4720" s="3">
        <v>69</v>
      </c>
      <c r="J4720" s="3" t="s">
        <v>8258</v>
      </c>
      <c r="K4720" s="3">
        <v>5351</v>
      </c>
      <c r="L4720" s="3" t="str" cm="1">
        <f t="array" ref="L4720">_xlfn.IFS(AND(K4720 &gt;= 2000, K4720 &lt;= 2500),"2000-2500", AND(K4720 &gt; 2500, K4720 &lt;= 3000),"2500-3000",AND(K4720 &gt; 3000, K4720 &lt;= 3500), "3000-3500",AND(K4720 &gt; 3500, K4720 &lt;= 4000), "3500-4000",AND(K4720 &gt; 4000, K4720 &lt;= 4500),"4000-4500",AND(K4720 &gt; 4500, K4720 &lt;= 5000),"4500-5000",AND(K4720 &gt;= 5000, K4720 &lt;= 5500), "5000-5500",AND(K4720 &gt; 5500, K4720 &lt;= 6000),"5500-6000",AND(K4720 &gt; 6000, K4720 &lt;= 6500),"6000-6500",AND(K4720 &gt; 6500, K4720 &lt;= 7000),"6500-7000")</f>
        <v>5000-5500</v>
      </c>
      <c r="M4720" s="3" t="s">
        <v>8248</v>
      </c>
      <c r="N4720" s="3" t="s">
        <v>8248</v>
      </c>
      <c r="O4720" t="str">
        <f>VLOOKUP(A4720,'customer location'!A:F,5,FALSE)</f>
        <v>Herald</v>
      </c>
      <c r="P4720" t="str">
        <f>VLOOKUP($A4720,'customer demographics'!$A:$I,3,FALSE)</f>
        <v>Female</v>
      </c>
      <c r="Q4720">
        <f>VLOOKUP($A4720,'customer demographics'!$A:$I,4,FALSE)</f>
        <v>52</v>
      </c>
      <c r="R4720" t="str">
        <f>VLOOKUP($A4720,'customer demographics'!$A:$I,5,FALSE)</f>
        <v>NO</v>
      </c>
      <c r="S4720" t="str">
        <f>VLOOKUP($A4720,'customer demographics'!$A:$I,6,FALSE)</f>
        <v>NO</v>
      </c>
      <c r="T4720" t="str">
        <f>VLOOKUP($A4720,'customer demographics'!$A:$I,7,FALSE)</f>
        <v>NO</v>
      </c>
      <c r="U4720" t="str">
        <f>VLOOKUP($A4720,'customer demographics'!$A:$I,8,FALSE)</f>
        <v>NO</v>
      </c>
      <c r="V4720">
        <f>VLOOKUP($A4720,'customer demographics'!$A:$I,9,FALSE)</f>
        <v>0</v>
      </c>
      <c r="W4720" t="str">
        <f>VLOOKUP(A4720,'customer services'!A:F,4,FALSE)</f>
        <v>NO</v>
      </c>
      <c r="X4720">
        <f>VLOOKUP($A4720,'customer services'!$A:$F,5,FALSE)</f>
        <v>0</v>
      </c>
      <c r="Y4720" t="str">
        <f>VLOOKUP($A4720,'customer services'!$A:L,7,FALSE)</f>
        <v>Offer D</v>
      </c>
      <c r="Z4720" t="str">
        <f>VLOOKUP($A4720,'customer services'!$A:M,8,FALSE)</f>
        <v>YES</v>
      </c>
    </row>
    <row r="4721" spans="1:26" x14ac:dyDescent="0.3">
      <c r="A4721" s="9" t="s">
        <v>6631</v>
      </c>
      <c r="B4721" s="3">
        <v>1</v>
      </c>
      <c r="C4721" s="9" t="s">
        <v>10</v>
      </c>
      <c r="D4721" s="4">
        <f t="shared" si="73"/>
        <v>0</v>
      </c>
      <c r="E4721" s="3">
        <v>5</v>
      </c>
      <c r="F4721" s="9" t="s">
        <v>8253</v>
      </c>
      <c r="G4721" s="9" t="s">
        <v>514</v>
      </c>
      <c r="H4721" s="9" t="str" cm="1">
        <f t="array" ref="H4721">_xlfn.IFS(G4721="Churned","YES",G4721= "Stayed", "NO", G4721 = "Joined", "NO")</f>
        <v>NO</v>
      </c>
      <c r="I4721" s="3">
        <v>65</v>
      </c>
      <c r="J4721" s="3" t="s">
        <v>8258</v>
      </c>
      <c r="K4721" s="3">
        <v>4133</v>
      </c>
      <c r="L4721" s="3" t="str" cm="1">
        <f t="array" ref="L4721">_xlfn.IFS(AND(K4721 &gt;= 2000, K4721 &lt;= 2500),"2000-2500", AND(K4721 &gt; 2500, K4721 &lt;= 3000),"2500-3000",AND(K4721 &gt; 3000, K4721 &lt;= 3500), "3000-3500",AND(K4721 &gt; 3500, K4721 &lt;= 4000), "3500-4000",AND(K4721 &gt; 4000, K4721 &lt;= 4500),"4000-4500",AND(K4721 &gt; 4500, K4721 &lt;= 5000),"4500-5000",AND(K4721 &gt;= 5000, K4721 &lt;= 5500), "5000-5500",AND(K4721 &gt; 5500, K4721 &lt;= 6000),"5500-6000",AND(K4721 &gt; 6000, K4721 &lt;= 6500),"6000-6500",AND(K4721 &gt; 6500, K4721 &lt;= 7000),"6500-7000")</f>
        <v>4000-4500</v>
      </c>
      <c r="M4721" s="3" t="s">
        <v>8248</v>
      </c>
      <c r="N4721" s="3" t="s">
        <v>8248</v>
      </c>
      <c r="O4721" t="str">
        <f>VLOOKUP(A4721,'customer location'!A:F,5,FALSE)</f>
        <v>Hood</v>
      </c>
      <c r="P4721" t="str">
        <f>VLOOKUP($A4721,'customer demographics'!$A:$I,3,FALSE)</f>
        <v>Male</v>
      </c>
      <c r="Q4721">
        <f>VLOOKUP($A4721,'customer demographics'!$A:$I,4,FALSE)</f>
        <v>59</v>
      </c>
      <c r="R4721" t="str">
        <f>VLOOKUP($A4721,'customer demographics'!$A:$I,5,FALSE)</f>
        <v>NO</v>
      </c>
      <c r="S4721" t="str">
        <f>VLOOKUP($A4721,'customer demographics'!$A:$I,6,FALSE)</f>
        <v>NO</v>
      </c>
      <c r="T4721" t="str">
        <f>VLOOKUP($A4721,'customer demographics'!$A:$I,7,FALSE)</f>
        <v>YES</v>
      </c>
      <c r="U4721" t="str">
        <f>VLOOKUP($A4721,'customer demographics'!$A:$I,8,FALSE)</f>
        <v>YES</v>
      </c>
      <c r="V4721">
        <f>VLOOKUP($A4721,'customer demographics'!$A:$I,9,FALSE)</f>
        <v>2</v>
      </c>
      <c r="W4721" t="str">
        <f>VLOOKUP(A4721,'customer services'!A:F,4,FALSE)</f>
        <v>YES</v>
      </c>
      <c r="X4721">
        <f>VLOOKUP($A4721,'customer services'!$A:$F,5,FALSE)</f>
        <v>4</v>
      </c>
      <c r="Y4721" t="str">
        <f>VLOOKUP($A4721,'customer services'!$A:L,7,FALSE)</f>
        <v>Offer B</v>
      </c>
      <c r="Z4721" t="str">
        <f>VLOOKUP($A4721,'customer services'!$A:M,8,FALSE)</f>
        <v>YES</v>
      </c>
    </row>
    <row r="4722" spans="1:26" x14ac:dyDescent="0.3">
      <c r="A4722" s="9" t="s">
        <v>6632</v>
      </c>
      <c r="B4722" s="3">
        <v>1</v>
      </c>
      <c r="C4722" s="9" t="s">
        <v>10</v>
      </c>
      <c r="D4722" s="4">
        <f t="shared" si="73"/>
        <v>0</v>
      </c>
      <c r="E4722" s="3">
        <v>4</v>
      </c>
      <c r="F4722" s="9" t="s">
        <v>8252</v>
      </c>
      <c r="G4722" s="9" t="s">
        <v>514</v>
      </c>
      <c r="H4722" s="9" t="str" cm="1">
        <f t="array" ref="H4722">_xlfn.IFS(G4722="Churned","YES",G4722= "Stayed", "NO", G4722 = "Joined", "NO")</f>
        <v>NO</v>
      </c>
      <c r="I4722" s="3">
        <v>55</v>
      </c>
      <c r="J4722" s="3" t="s">
        <v>8254</v>
      </c>
      <c r="K4722" s="3">
        <v>6153</v>
      </c>
      <c r="L4722" s="3" t="str" cm="1">
        <f t="array" ref="L4722">_xlfn.IFS(AND(K4722 &gt;= 2000, K4722 &lt;= 2500),"2000-2500", AND(K4722 &gt; 2500, K4722 &lt;= 3000),"2500-3000",AND(K4722 &gt; 3000, K4722 &lt;= 3500), "3000-3500",AND(K4722 &gt; 3500, K4722 &lt;= 4000), "3500-4000",AND(K4722 &gt; 4000, K4722 &lt;= 4500),"4000-4500",AND(K4722 &gt; 4500, K4722 &lt;= 5000),"4500-5000",AND(K4722 &gt;= 5000, K4722 &lt;= 5500), "5000-5500",AND(K4722 &gt; 5500, K4722 &lt;= 6000),"5500-6000",AND(K4722 &gt; 6000, K4722 &lt;= 6500),"6000-6500",AND(K4722 &gt; 6500, K4722 &lt;= 7000),"6500-7000")</f>
        <v>6000-6500</v>
      </c>
      <c r="M4722" s="3" t="s">
        <v>8248</v>
      </c>
      <c r="N4722" s="3" t="s">
        <v>8248</v>
      </c>
      <c r="O4722" t="str">
        <f>VLOOKUP(A4722,'customer location'!A:F,5,FALSE)</f>
        <v>Ione</v>
      </c>
      <c r="P4722" t="str">
        <f>VLOOKUP($A4722,'customer demographics'!$A:$I,3,FALSE)</f>
        <v>Female</v>
      </c>
      <c r="Q4722">
        <f>VLOOKUP($A4722,'customer demographics'!$A:$I,4,FALSE)</f>
        <v>34</v>
      </c>
      <c r="R4722" t="str">
        <f>VLOOKUP($A4722,'customer demographics'!$A:$I,5,FALSE)</f>
        <v>NO</v>
      </c>
      <c r="S4722" t="str">
        <f>VLOOKUP($A4722,'customer demographics'!$A:$I,6,FALSE)</f>
        <v>NO</v>
      </c>
      <c r="T4722" t="str">
        <f>VLOOKUP($A4722,'customer demographics'!$A:$I,7,FALSE)</f>
        <v>YES</v>
      </c>
      <c r="U4722" t="str">
        <f>VLOOKUP($A4722,'customer demographics'!$A:$I,8,FALSE)</f>
        <v>YES</v>
      </c>
      <c r="V4722">
        <f>VLOOKUP($A4722,'customer demographics'!$A:$I,9,FALSE)</f>
        <v>1</v>
      </c>
      <c r="W4722" t="str">
        <f>VLOOKUP(A4722,'customer services'!A:F,4,FALSE)</f>
        <v>YES</v>
      </c>
      <c r="X4722">
        <f>VLOOKUP($A4722,'customer services'!$A:$F,5,FALSE)</f>
        <v>6</v>
      </c>
      <c r="Y4722" t="str">
        <f>VLOOKUP($A4722,'customer services'!$A:L,7,FALSE)</f>
        <v>Offer B</v>
      </c>
      <c r="Z4722" t="str">
        <f>VLOOKUP($A4722,'customer services'!$A:M,8,FALSE)</f>
        <v>YES</v>
      </c>
    </row>
    <row r="4723" spans="1:26" x14ac:dyDescent="0.3">
      <c r="A4723" s="9" t="s">
        <v>6633</v>
      </c>
      <c r="B4723" s="3">
        <v>1</v>
      </c>
      <c r="C4723" s="9" t="s">
        <v>10</v>
      </c>
      <c r="D4723" s="4">
        <f t="shared" si="73"/>
        <v>0</v>
      </c>
      <c r="E4723" s="3">
        <v>5</v>
      </c>
      <c r="F4723" s="9" t="s">
        <v>8253</v>
      </c>
      <c r="G4723" s="9" t="s">
        <v>517</v>
      </c>
      <c r="H4723" s="9" t="str" cm="1">
        <f t="array" ref="H4723">_xlfn.IFS(G4723="Churned","YES",G4723= "Stayed", "NO", G4723 = "Joined", "NO")</f>
        <v>NO</v>
      </c>
      <c r="I4723" s="3">
        <v>21</v>
      </c>
      <c r="J4723" s="3" t="s">
        <v>8257</v>
      </c>
      <c r="K4723" s="3">
        <v>4769</v>
      </c>
      <c r="L4723" s="3" t="str" cm="1">
        <f t="array" ref="L4723">_xlfn.IFS(AND(K4723 &gt;= 2000, K4723 &lt;= 2500),"2000-2500", AND(K4723 &gt; 2500, K4723 &lt;= 3000),"2500-3000",AND(K4723 &gt; 3000, K4723 &lt;= 3500), "3000-3500",AND(K4723 &gt; 3500, K4723 &lt;= 4000), "3500-4000",AND(K4723 &gt; 4000, K4723 &lt;= 4500),"4000-4500",AND(K4723 &gt; 4500, K4723 &lt;= 5000),"4500-5000",AND(K4723 &gt;= 5000, K4723 &lt;= 5500), "5000-5500",AND(K4723 &gt; 5500, K4723 &lt;= 6000),"5500-6000",AND(K4723 &gt; 6000, K4723 &lt;= 6500),"6000-6500",AND(K4723 &gt; 6500, K4723 &lt;= 7000),"6500-7000")</f>
        <v>4500-5000</v>
      </c>
      <c r="M4723" s="3" t="s">
        <v>8248</v>
      </c>
      <c r="N4723" s="3" t="s">
        <v>8248</v>
      </c>
      <c r="O4723" t="str">
        <f>VLOOKUP(A4723,'customer location'!A:F,5,FALSE)</f>
        <v>Isleton</v>
      </c>
      <c r="P4723" t="str">
        <f>VLOOKUP($A4723,'customer demographics'!$A:$I,3,FALSE)</f>
        <v>Male</v>
      </c>
      <c r="Q4723">
        <f>VLOOKUP($A4723,'customer demographics'!$A:$I,4,FALSE)</f>
        <v>25</v>
      </c>
      <c r="R4723" t="str">
        <f>VLOOKUP($A4723,'customer demographics'!$A:$I,5,FALSE)</f>
        <v>YES</v>
      </c>
      <c r="S4723" t="str">
        <f>VLOOKUP($A4723,'customer demographics'!$A:$I,6,FALSE)</f>
        <v>NO</v>
      </c>
      <c r="T4723" t="str">
        <f>VLOOKUP($A4723,'customer demographics'!$A:$I,7,FALSE)</f>
        <v>NO</v>
      </c>
      <c r="U4723" t="str">
        <f>VLOOKUP($A4723,'customer demographics'!$A:$I,8,FALSE)</f>
        <v>NO</v>
      </c>
      <c r="V4723">
        <f>VLOOKUP($A4723,'customer demographics'!$A:$I,9,FALSE)</f>
        <v>0</v>
      </c>
      <c r="W4723" t="str">
        <f>VLOOKUP(A4723,'customer services'!A:F,4,FALSE)</f>
        <v>NO</v>
      </c>
      <c r="X4723">
        <f>VLOOKUP($A4723,'customer services'!$A:$F,5,FALSE)</f>
        <v>0</v>
      </c>
      <c r="Y4723" t="str">
        <f>VLOOKUP($A4723,'customer services'!$A:L,7,FALSE)</f>
        <v>None</v>
      </c>
      <c r="Z4723" t="str">
        <f>VLOOKUP($A4723,'customer services'!$A:M,8,FALSE)</f>
        <v>YES</v>
      </c>
    </row>
    <row r="4724" spans="1:26" x14ac:dyDescent="0.3">
      <c r="A4724" s="9" t="s">
        <v>6634</v>
      </c>
      <c r="B4724" s="3">
        <v>1</v>
      </c>
      <c r="C4724" s="9" t="s">
        <v>10</v>
      </c>
      <c r="D4724" s="4">
        <f t="shared" si="73"/>
        <v>0</v>
      </c>
      <c r="E4724" s="3">
        <v>4</v>
      </c>
      <c r="F4724" s="9" t="s">
        <v>8252</v>
      </c>
      <c r="G4724" s="9" t="s">
        <v>514</v>
      </c>
      <c r="H4724" s="9" t="str" cm="1">
        <f t="array" ref="H4724">_xlfn.IFS(G4724="Churned","YES",G4724= "Stayed", "NO", G4724 = "Joined", "NO")</f>
        <v>NO</v>
      </c>
      <c r="I4724" s="3">
        <v>22</v>
      </c>
      <c r="J4724" s="3" t="s">
        <v>8257</v>
      </c>
      <c r="K4724" s="3">
        <v>3875</v>
      </c>
      <c r="L4724" s="3" t="str" cm="1">
        <f t="array" ref="L4724">_xlfn.IFS(AND(K4724 &gt;= 2000, K4724 &lt;= 2500),"2000-2500", AND(K4724 &gt; 2500, K4724 &lt;= 3000),"2500-3000",AND(K4724 &gt; 3000, K4724 &lt;= 3500), "3000-3500",AND(K4724 &gt; 3500, K4724 &lt;= 4000), "3500-4000",AND(K4724 &gt; 4000, K4724 &lt;= 4500),"4000-4500",AND(K4724 &gt; 4500, K4724 &lt;= 5000),"4500-5000",AND(K4724 &gt;= 5000, K4724 &lt;= 5500), "5000-5500",AND(K4724 &gt; 5500, K4724 &lt;= 6000),"5500-6000",AND(K4724 &gt; 6000, K4724 &lt;= 6500),"6000-6500",AND(K4724 &gt; 6500, K4724 &lt;= 7000),"6500-7000")</f>
        <v>3500-4000</v>
      </c>
      <c r="M4724" s="3" t="s">
        <v>8248</v>
      </c>
      <c r="N4724" s="3" t="s">
        <v>8248</v>
      </c>
      <c r="O4724" t="str">
        <f>VLOOKUP(A4724,'customer location'!A:F,5,FALSE)</f>
        <v>Knights Landing</v>
      </c>
      <c r="P4724" t="str">
        <f>VLOOKUP($A4724,'customer demographics'!$A:$I,3,FALSE)</f>
        <v>Male</v>
      </c>
      <c r="Q4724">
        <f>VLOOKUP($A4724,'customer demographics'!$A:$I,4,FALSE)</f>
        <v>61</v>
      </c>
      <c r="R4724" t="str">
        <f>VLOOKUP($A4724,'customer demographics'!$A:$I,5,FALSE)</f>
        <v>NO</v>
      </c>
      <c r="S4724" t="str">
        <f>VLOOKUP($A4724,'customer demographics'!$A:$I,6,FALSE)</f>
        <v>NO</v>
      </c>
      <c r="T4724" t="str">
        <f>VLOOKUP($A4724,'customer demographics'!$A:$I,7,FALSE)</f>
        <v>NO</v>
      </c>
      <c r="U4724" t="str">
        <f>VLOOKUP($A4724,'customer demographics'!$A:$I,8,FALSE)</f>
        <v>NO</v>
      </c>
      <c r="V4724">
        <f>VLOOKUP($A4724,'customer demographics'!$A:$I,9,FALSE)</f>
        <v>0</v>
      </c>
      <c r="W4724" t="str">
        <f>VLOOKUP(A4724,'customer services'!A:F,4,FALSE)</f>
        <v>NO</v>
      </c>
      <c r="X4724">
        <f>VLOOKUP($A4724,'customer services'!$A:$F,5,FALSE)</f>
        <v>0</v>
      </c>
      <c r="Y4724" t="str">
        <f>VLOOKUP($A4724,'customer services'!$A:L,7,FALSE)</f>
        <v>Offer D</v>
      </c>
      <c r="Z4724" t="str">
        <f>VLOOKUP($A4724,'customer services'!$A:M,8,FALSE)</f>
        <v>YES</v>
      </c>
    </row>
    <row r="4725" spans="1:26" x14ac:dyDescent="0.3">
      <c r="A4725" s="9" t="s">
        <v>6635</v>
      </c>
      <c r="B4725" s="3">
        <v>1</v>
      </c>
      <c r="C4725" s="9" t="s">
        <v>10</v>
      </c>
      <c r="D4725" s="4">
        <f t="shared" si="73"/>
        <v>0</v>
      </c>
      <c r="E4725" s="3">
        <v>5</v>
      </c>
      <c r="F4725" s="9" t="s">
        <v>8253</v>
      </c>
      <c r="G4725" s="9" t="s">
        <v>514</v>
      </c>
      <c r="H4725" s="9" t="str" cm="1">
        <f t="array" ref="H4725">_xlfn.IFS(G4725="Churned","YES",G4725= "Stayed", "NO", G4725 = "Joined", "NO")</f>
        <v>NO</v>
      </c>
      <c r="I4725" s="3">
        <v>71</v>
      </c>
      <c r="J4725" s="3" t="s">
        <v>8258</v>
      </c>
      <c r="K4725" s="3">
        <v>3142</v>
      </c>
      <c r="L4725" s="3" t="str" cm="1">
        <f t="array" ref="L4725">_xlfn.IFS(AND(K4725 &gt;= 2000, K4725 &lt;= 2500),"2000-2500", AND(K4725 &gt; 2500, K4725 &lt;= 3000),"2500-3000",AND(K4725 &gt; 3000, K4725 &lt;= 3500), "3000-3500",AND(K4725 &gt; 3500, K4725 &lt;= 4000), "3500-4000",AND(K4725 &gt; 4000, K4725 &lt;= 4500),"4000-4500",AND(K4725 &gt; 4500, K4725 &lt;= 5000),"4500-5000",AND(K4725 &gt;= 5000, K4725 &lt;= 5500), "5000-5500",AND(K4725 &gt; 5500, K4725 &lt;= 6000),"5500-6000",AND(K4725 &gt; 6000, K4725 &lt;= 6500),"6000-6500",AND(K4725 &gt; 6500, K4725 &lt;= 7000),"6500-7000")</f>
        <v>3000-3500</v>
      </c>
      <c r="M4725" s="3" t="s">
        <v>8248</v>
      </c>
      <c r="N4725" s="3" t="s">
        <v>8248</v>
      </c>
      <c r="O4725" t="str">
        <f>VLOOKUP(A4725,'customer location'!A:F,5,FALSE)</f>
        <v>Lincoln</v>
      </c>
      <c r="P4725" t="str">
        <f>VLOOKUP($A4725,'customer demographics'!$A:$I,3,FALSE)</f>
        <v>Male</v>
      </c>
      <c r="Q4725">
        <f>VLOOKUP($A4725,'customer demographics'!$A:$I,4,FALSE)</f>
        <v>61</v>
      </c>
      <c r="R4725" t="str">
        <f>VLOOKUP($A4725,'customer demographics'!$A:$I,5,FALSE)</f>
        <v>NO</v>
      </c>
      <c r="S4725" t="str">
        <f>VLOOKUP($A4725,'customer demographics'!$A:$I,6,FALSE)</f>
        <v>NO</v>
      </c>
      <c r="T4725" t="str">
        <f>VLOOKUP($A4725,'customer demographics'!$A:$I,7,FALSE)</f>
        <v>YES</v>
      </c>
      <c r="U4725" t="str">
        <f>VLOOKUP($A4725,'customer demographics'!$A:$I,8,FALSE)</f>
        <v>NO</v>
      </c>
      <c r="V4725">
        <f>VLOOKUP($A4725,'customer demographics'!$A:$I,9,FALSE)</f>
        <v>0</v>
      </c>
      <c r="W4725" t="str">
        <f>VLOOKUP(A4725,'customer services'!A:F,4,FALSE)</f>
        <v>YES</v>
      </c>
      <c r="X4725">
        <f>VLOOKUP($A4725,'customer services'!$A:$F,5,FALSE)</f>
        <v>2</v>
      </c>
      <c r="Y4725" t="str">
        <f>VLOOKUP($A4725,'customer services'!$A:L,7,FALSE)</f>
        <v>Offer B</v>
      </c>
      <c r="Z4725" t="str">
        <f>VLOOKUP($A4725,'customer services'!$A:M,8,FALSE)</f>
        <v>YES</v>
      </c>
    </row>
    <row r="4726" spans="1:26" x14ac:dyDescent="0.3">
      <c r="A4726" s="9" t="s">
        <v>6636</v>
      </c>
      <c r="B4726" s="3">
        <v>1</v>
      </c>
      <c r="C4726" s="9" t="s">
        <v>10</v>
      </c>
      <c r="D4726" s="4">
        <f t="shared" si="73"/>
        <v>0</v>
      </c>
      <c r="E4726" s="3">
        <v>3</v>
      </c>
      <c r="F4726" s="9" t="s">
        <v>8254</v>
      </c>
      <c r="G4726" s="9" t="s">
        <v>514</v>
      </c>
      <c r="H4726" s="9" t="str" cm="1">
        <f t="array" ref="H4726">_xlfn.IFS(G4726="Churned","YES",G4726= "Stayed", "NO", G4726 = "Joined", "NO")</f>
        <v>NO</v>
      </c>
      <c r="I4726" s="3">
        <v>26</v>
      </c>
      <c r="J4726" s="3" t="s">
        <v>8257</v>
      </c>
      <c r="K4726" s="3">
        <v>2907</v>
      </c>
      <c r="L4726" s="3" t="str" cm="1">
        <f t="array" ref="L4726">_xlfn.IFS(AND(K4726 &gt;= 2000, K4726 &lt;= 2500),"2000-2500", AND(K4726 &gt; 2500, K4726 &lt;= 3000),"2500-3000",AND(K4726 &gt; 3000, K4726 &lt;= 3500), "3000-3500",AND(K4726 &gt; 3500, K4726 &lt;= 4000), "3500-4000",AND(K4726 &gt; 4000, K4726 &lt;= 4500),"4000-4500",AND(K4726 &gt; 4500, K4726 &lt;= 5000),"4500-5000",AND(K4726 &gt;= 5000, K4726 &lt;= 5500), "5000-5500",AND(K4726 &gt; 5500, K4726 &lt;= 6000),"5500-6000",AND(K4726 &gt; 6000, K4726 &lt;= 6500),"6000-6500",AND(K4726 &gt; 6500, K4726 &lt;= 7000),"6500-7000")</f>
        <v>2500-3000</v>
      </c>
      <c r="M4726" s="3" t="s">
        <v>8248</v>
      </c>
      <c r="N4726" s="3" t="s">
        <v>8248</v>
      </c>
      <c r="O4726" t="str">
        <f>VLOOKUP(A4726,'customer location'!A:F,5,FALSE)</f>
        <v>Loomis</v>
      </c>
      <c r="P4726" t="str">
        <f>VLOOKUP($A4726,'customer demographics'!$A:$I,3,FALSE)</f>
        <v>Male</v>
      </c>
      <c r="Q4726">
        <f>VLOOKUP($A4726,'customer demographics'!$A:$I,4,FALSE)</f>
        <v>38</v>
      </c>
      <c r="R4726" t="str">
        <f>VLOOKUP($A4726,'customer demographics'!$A:$I,5,FALSE)</f>
        <v>NO</v>
      </c>
      <c r="S4726" t="str">
        <f>VLOOKUP($A4726,'customer demographics'!$A:$I,6,FALSE)</f>
        <v>NO</v>
      </c>
      <c r="T4726" t="str">
        <f>VLOOKUP($A4726,'customer demographics'!$A:$I,7,FALSE)</f>
        <v>NO</v>
      </c>
      <c r="U4726" t="str">
        <f>VLOOKUP($A4726,'customer demographics'!$A:$I,8,FALSE)</f>
        <v>NO</v>
      </c>
      <c r="V4726">
        <f>VLOOKUP($A4726,'customer demographics'!$A:$I,9,FALSE)</f>
        <v>0</v>
      </c>
      <c r="W4726" t="str">
        <f>VLOOKUP(A4726,'customer services'!A:F,4,FALSE)</f>
        <v>NO</v>
      </c>
      <c r="X4726">
        <f>VLOOKUP($A4726,'customer services'!$A:$F,5,FALSE)</f>
        <v>0</v>
      </c>
      <c r="Y4726" t="str">
        <f>VLOOKUP($A4726,'customer services'!$A:L,7,FALSE)</f>
        <v>None</v>
      </c>
      <c r="Z4726" t="str">
        <f>VLOOKUP($A4726,'customer services'!$A:M,8,FALSE)</f>
        <v>YES</v>
      </c>
    </row>
    <row r="4727" spans="1:26" x14ac:dyDescent="0.3">
      <c r="A4727" s="9" t="s">
        <v>6637</v>
      </c>
      <c r="B4727" s="3">
        <v>1</v>
      </c>
      <c r="C4727" s="9" t="s">
        <v>10</v>
      </c>
      <c r="D4727" s="4">
        <f t="shared" si="73"/>
        <v>0</v>
      </c>
      <c r="E4727" s="3">
        <v>4</v>
      </c>
      <c r="F4727" s="9" t="s">
        <v>8252</v>
      </c>
      <c r="G4727" s="9" t="s">
        <v>514</v>
      </c>
      <c r="H4727" s="9" t="str" cm="1">
        <f t="array" ref="H4727">_xlfn.IFS(G4727="Churned","YES",G4727= "Stayed", "NO", G4727 = "Joined", "NO")</f>
        <v>NO</v>
      </c>
      <c r="I4727" s="3">
        <v>47</v>
      </c>
      <c r="J4727" s="3" t="s">
        <v>8254</v>
      </c>
      <c r="K4727" s="3">
        <v>3351</v>
      </c>
      <c r="L4727" s="3" t="str" cm="1">
        <f t="array" ref="L4727">_xlfn.IFS(AND(K4727 &gt;= 2000, K4727 &lt;= 2500),"2000-2500", AND(K4727 &gt; 2500, K4727 &lt;= 3000),"2500-3000",AND(K4727 &gt; 3000, K4727 &lt;= 3500), "3000-3500",AND(K4727 &gt; 3500, K4727 &lt;= 4000), "3500-4000",AND(K4727 &gt; 4000, K4727 &lt;= 4500),"4000-4500",AND(K4727 &gt; 4500, K4727 &lt;= 5000),"4500-5000",AND(K4727 &gt;= 5000, K4727 &lt;= 5500), "5000-5500",AND(K4727 &gt; 5500, K4727 &lt;= 6000),"5500-6000",AND(K4727 &gt; 6000, K4727 &lt;= 6500),"6000-6500",AND(K4727 &gt; 6500, K4727 &lt;= 7000),"6500-7000")</f>
        <v>3000-3500</v>
      </c>
      <c r="M4727" s="3" t="s">
        <v>8248</v>
      </c>
      <c r="N4727" s="3" t="s">
        <v>8248</v>
      </c>
      <c r="O4727" t="str">
        <f>VLOOKUP(A4727,'customer location'!A:F,5,FALSE)</f>
        <v>Newcastle</v>
      </c>
      <c r="P4727" t="str">
        <f>VLOOKUP($A4727,'customer demographics'!$A:$I,3,FALSE)</f>
        <v>Male</v>
      </c>
      <c r="Q4727">
        <f>VLOOKUP($A4727,'customer demographics'!$A:$I,4,FALSE)</f>
        <v>54</v>
      </c>
      <c r="R4727" t="str">
        <f>VLOOKUP($A4727,'customer demographics'!$A:$I,5,FALSE)</f>
        <v>NO</v>
      </c>
      <c r="S4727" t="str">
        <f>VLOOKUP($A4727,'customer demographics'!$A:$I,6,FALSE)</f>
        <v>NO</v>
      </c>
      <c r="T4727" t="str">
        <f>VLOOKUP($A4727,'customer demographics'!$A:$I,7,FALSE)</f>
        <v>YES</v>
      </c>
      <c r="U4727" t="str">
        <f>VLOOKUP($A4727,'customer demographics'!$A:$I,8,FALSE)</f>
        <v>NO</v>
      </c>
      <c r="V4727">
        <f>VLOOKUP($A4727,'customer demographics'!$A:$I,9,FALSE)</f>
        <v>0</v>
      </c>
      <c r="W4727" t="str">
        <f>VLOOKUP(A4727,'customer services'!A:F,4,FALSE)</f>
        <v>YES</v>
      </c>
      <c r="X4727">
        <f>VLOOKUP($A4727,'customer services'!$A:$F,5,FALSE)</f>
        <v>9</v>
      </c>
      <c r="Y4727" t="str">
        <f>VLOOKUP($A4727,'customer services'!$A:L,7,FALSE)</f>
        <v>Offer D</v>
      </c>
      <c r="Z4727" t="str">
        <f>VLOOKUP($A4727,'customer services'!$A:M,8,FALSE)</f>
        <v>YES</v>
      </c>
    </row>
    <row r="4728" spans="1:26" x14ac:dyDescent="0.3">
      <c r="A4728" s="9" t="s">
        <v>6638</v>
      </c>
      <c r="B4728" s="3">
        <v>1</v>
      </c>
      <c r="C4728" s="9" t="s">
        <v>10</v>
      </c>
      <c r="D4728" s="4">
        <f t="shared" si="73"/>
        <v>0</v>
      </c>
      <c r="E4728" s="3">
        <v>3</v>
      </c>
      <c r="F4728" s="9" t="s">
        <v>8254</v>
      </c>
      <c r="G4728" s="9" t="s">
        <v>514</v>
      </c>
      <c r="H4728" s="9" t="str" cm="1">
        <f t="array" ref="H4728">_xlfn.IFS(G4728="Churned","YES",G4728= "Stayed", "NO", G4728 = "Joined", "NO")</f>
        <v>NO</v>
      </c>
      <c r="I4728" s="3">
        <v>23</v>
      </c>
      <c r="J4728" s="3" t="s">
        <v>8257</v>
      </c>
      <c r="K4728" s="3">
        <v>5379</v>
      </c>
      <c r="L4728" s="3" t="str" cm="1">
        <f t="array" ref="L4728">_xlfn.IFS(AND(K4728 &gt;= 2000, K4728 &lt;= 2500),"2000-2500", AND(K4728 &gt; 2500, K4728 &lt;= 3000),"2500-3000",AND(K4728 &gt; 3000, K4728 &lt;= 3500), "3000-3500",AND(K4728 &gt; 3500, K4728 &lt;= 4000), "3500-4000",AND(K4728 &gt; 4000, K4728 &lt;= 4500),"4000-4500",AND(K4728 &gt; 4500, K4728 &lt;= 5000),"4500-5000",AND(K4728 &gt;= 5000, K4728 &lt;= 5500), "5000-5500",AND(K4728 &gt; 5500, K4728 &lt;= 6000),"5500-6000",AND(K4728 &gt; 6000, K4728 &lt;= 6500),"6000-6500",AND(K4728 &gt; 6500, K4728 &lt;= 7000),"6500-7000")</f>
        <v>5000-5500</v>
      </c>
      <c r="M4728" s="3" t="s">
        <v>8248</v>
      </c>
      <c r="N4728" s="3" t="s">
        <v>8248</v>
      </c>
      <c r="O4728" t="str">
        <f>VLOOKUP(A4728,'customer location'!A:F,5,FALSE)</f>
        <v>Nicolaus</v>
      </c>
      <c r="P4728" t="str">
        <f>VLOOKUP($A4728,'customer demographics'!$A:$I,3,FALSE)</f>
        <v>Female</v>
      </c>
      <c r="Q4728">
        <f>VLOOKUP($A4728,'customer demographics'!$A:$I,4,FALSE)</f>
        <v>49</v>
      </c>
      <c r="R4728" t="str">
        <f>VLOOKUP($A4728,'customer demographics'!$A:$I,5,FALSE)</f>
        <v>NO</v>
      </c>
      <c r="S4728" t="str">
        <f>VLOOKUP($A4728,'customer demographics'!$A:$I,6,FALSE)</f>
        <v>NO</v>
      </c>
      <c r="T4728" t="str">
        <f>VLOOKUP($A4728,'customer demographics'!$A:$I,7,FALSE)</f>
        <v>NO</v>
      </c>
      <c r="U4728" t="str">
        <f>VLOOKUP($A4728,'customer demographics'!$A:$I,8,FALSE)</f>
        <v>NO</v>
      </c>
      <c r="V4728">
        <f>VLOOKUP($A4728,'customer demographics'!$A:$I,9,FALSE)</f>
        <v>0</v>
      </c>
      <c r="W4728" t="str">
        <f>VLOOKUP(A4728,'customer services'!A:F,4,FALSE)</f>
        <v>NO</v>
      </c>
      <c r="X4728">
        <f>VLOOKUP($A4728,'customer services'!$A:$F,5,FALSE)</f>
        <v>0</v>
      </c>
      <c r="Y4728" t="str">
        <f>VLOOKUP($A4728,'customer services'!$A:L,7,FALSE)</f>
        <v>None</v>
      </c>
      <c r="Z4728" t="str">
        <f>VLOOKUP($A4728,'customer services'!$A:M,8,FALSE)</f>
        <v>YES</v>
      </c>
    </row>
    <row r="4729" spans="1:26" x14ac:dyDescent="0.3">
      <c r="A4729" s="9" t="s">
        <v>6639</v>
      </c>
      <c r="B4729" s="3">
        <v>1</v>
      </c>
      <c r="C4729" s="9" t="s">
        <v>10</v>
      </c>
      <c r="D4729" s="4">
        <f t="shared" si="73"/>
        <v>0</v>
      </c>
      <c r="E4729" s="3">
        <v>4</v>
      </c>
      <c r="F4729" s="9" t="s">
        <v>8252</v>
      </c>
      <c r="G4729" s="9" t="s">
        <v>514</v>
      </c>
      <c r="H4729" s="9" t="str" cm="1">
        <f t="array" ref="H4729">_xlfn.IFS(G4729="Churned","YES",G4729= "Stayed", "NO", G4729 = "Joined", "NO")</f>
        <v>NO</v>
      </c>
      <c r="I4729" s="3">
        <v>43</v>
      </c>
      <c r="J4729" s="3" t="s">
        <v>8254</v>
      </c>
      <c r="K4729" s="3">
        <v>5636</v>
      </c>
      <c r="L4729" s="3" t="str" cm="1">
        <f t="array" ref="L4729">_xlfn.IFS(AND(K4729 &gt;= 2000, K4729 &lt;= 2500),"2000-2500", AND(K4729 &gt; 2500, K4729 &lt;= 3000),"2500-3000",AND(K4729 &gt; 3000, K4729 &lt;= 3500), "3000-3500",AND(K4729 &gt; 3500, K4729 &lt;= 4000), "3500-4000",AND(K4729 &gt; 4000, K4729 &lt;= 4500),"4000-4500",AND(K4729 &gt; 4500, K4729 &lt;= 5000),"4500-5000",AND(K4729 &gt;= 5000, K4729 &lt;= 5500), "5000-5500",AND(K4729 &gt; 5500, K4729 &lt;= 6000),"5500-6000",AND(K4729 &gt; 6000, K4729 &lt;= 6500),"6000-6500",AND(K4729 &gt; 6500, K4729 &lt;= 7000),"6500-7000")</f>
        <v>5500-6000</v>
      </c>
      <c r="M4729" s="3" t="s">
        <v>8248</v>
      </c>
      <c r="N4729" s="3" t="s">
        <v>8248</v>
      </c>
      <c r="O4729" t="str">
        <f>VLOOKUP(A4729,'customer location'!A:F,5,FALSE)</f>
        <v>North Highlands</v>
      </c>
      <c r="P4729" t="str">
        <f>VLOOKUP($A4729,'customer demographics'!$A:$I,3,FALSE)</f>
        <v>Female</v>
      </c>
      <c r="Q4729">
        <f>VLOOKUP($A4729,'customer demographics'!$A:$I,4,FALSE)</f>
        <v>62</v>
      </c>
      <c r="R4729" t="str">
        <f>VLOOKUP($A4729,'customer demographics'!$A:$I,5,FALSE)</f>
        <v>NO</v>
      </c>
      <c r="S4729" t="str">
        <f>VLOOKUP($A4729,'customer demographics'!$A:$I,6,FALSE)</f>
        <v>NO</v>
      </c>
      <c r="T4729" t="str">
        <f>VLOOKUP($A4729,'customer demographics'!$A:$I,7,FALSE)</f>
        <v>YES</v>
      </c>
      <c r="U4729" t="str">
        <f>VLOOKUP($A4729,'customer demographics'!$A:$I,8,FALSE)</f>
        <v>YES</v>
      </c>
      <c r="V4729">
        <f>VLOOKUP($A4729,'customer demographics'!$A:$I,9,FALSE)</f>
        <v>2</v>
      </c>
      <c r="W4729" t="str">
        <f>VLOOKUP(A4729,'customer services'!A:F,4,FALSE)</f>
        <v>YES</v>
      </c>
      <c r="X4729">
        <f>VLOOKUP($A4729,'customer services'!$A:$F,5,FALSE)</f>
        <v>5</v>
      </c>
      <c r="Y4729" t="str">
        <f>VLOOKUP($A4729,'customer services'!$A:L,7,FALSE)</f>
        <v>None</v>
      </c>
      <c r="Z4729" t="str">
        <f>VLOOKUP($A4729,'customer services'!$A:M,8,FALSE)</f>
        <v>YES</v>
      </c>
    </row>
    <row r="4730" spans="1:26" x14ac:dyDescent="0.3">
      <c r="A4730" s="9" t="s">
        <v>6640</v>
      </c>
      <c r="B4730" s="3">
        <v>1</v>
      </c>
      <c r="C4730" s="9" t="s">
        <v>10</v>
      </c>
      <c r="D4730" s="4">
        <f t="shared" si="73"/>
        <v>0</v>
      </c>
      <c r="E4730" s="3">
        <v>4</v>
      </c>
      <c r="F4730" s="9" t="s">
        <v>8252</v>
      </c>
      <c r="G4730" s="9" t="s">
        <v>517</v>
      </c>
      <c r="H4730" s="9" t="str" cm="1">
        <f t="array" ref="H4730">_xlfn.IFS(G4730="Churned","YES",G4730= "Stayed", "NO", G4730 = "Joined", "NO")</f>
        <v>NO</v>
      </c>
      <c r="I4730" s="3">
        <v>70</v>
      </c>
      <c r="J4730" s="3" t="s">
        <v>8258</v>
      </c>
      <c r="K4730" s="3">
        <v>2948</v>
      </c>
      <c r="L4730" s="3" t="str" cm="1">
        <f t="array" ref="L4730">_xlfn.IFS(AND(K4730 &gt;= 2000, K4730 &lt;= 2500),"2000-2500", AND(K4730 &gt; 2500, K4730 &lt;= 3000),"2500-3000",AND(K4730 &gt; 3000, K4730 &lt;= 3500), "3000-3500",AND(K4730 &gt; 3500, K4730 &lt;= 4000), "3500-4000",AND(K4730 &gt; 4000, K4730 &lt;= 4500),"4000-4500",AND(K4730 &gt; 4500, K4730 &lt;= 5000),"4500-5000",AND(K4730 &gt;= 5000, K4730 &lt;= 5500), "5000-5500",AND(K4730 &gt; 5500, K4730 &lt;= 6000),"5500-6000",AND(K4730 &gt; 6000, K4730 &lt;= 6500),"6000-6500",AND(K4730 &gt; 6500, K4730 &lt;= 7000),"6500-7000")</f>
        <v>2500-3000</v>
      </c>
      <c r="M4730" s="3" t="s">
        <v>8248</v>
      </c>
      <c r="N4730" s="3" t="s">
        <v>8248</v>
      </c>
      <c r="O4730" t="str">
        <f>VLOOKUP(A4730,'customer location'!A:F,5,FALSE)</f>
        <v>Roseville</v>
      </c>
      <c r="P4730" t="str">
        <f>VLOOKUP($A4730,'customer demographics'!$A:$I,3,FALSE)</f>
        <v>Male</v>
      </c>
      <c r="Q4730">
        <f>VLOOKUP($A4730,'customer demographics'!$A:$I,4,FALSE)</f>
        <v>23</v>
      </c>
      <c r="R4730" t="str">
        <f>VLOOKUP($A4730,'customer demographics'!$A:$I,5,FALSE)</f>
        <v>YES</v>
      </c>
      <c r="S4730" t="str">
        <f>VLOOKUP($A4730,'customer demographics'!$A:$I,6,FALSE)</f>
        <v>NO</v>
      </c>
      <c r="T4730" t="str">
        <f>VLOOKUP($A4730,'customer demographics'!$A:$I,7,FALSE)</f>
        <v>NO</v>
      </c>
      <c r="U4730" t="str">
        <f>VLOOKUP($A4730,'customer demographics'!$A:$I,8,FALSE)</f>
        <v>YES</v>
      </c>
      <c r="V4730">
        <f>VLOOKUP($A4730,'customer demographics'!$A:$I,9,FALSE)</f>
        <v>1</v>
      </c>
      <c r="W4730" t="str">
        <f>VLOOKUP(A4730,'customer services'!A:F,4,FALSE)</f>
        <v>NO</v>
      </c>
      <c r="X4730">
        <f>VLOOKUP($A4730,'customer services'!$A:$F,5,FALSE)</f>
        <v>0</v>
      </c>
      <c r="Y4730" t="str">
        <f>VLOOKUP($A4730,'customer services'!$A:L,7,FALSE)</f>
        <v>None</v>
      </c>
      <c r="Z4730" t="str">
        <f>VLOOKUP($A4730,'customer services'!$A:M,8,FALSE)</f>
        <v>YES</v>
      </c>
    </row>
    <row r="4731" spans="1:26" x14ac:dyDescent="0.3">
      <c r="A4731" s="9" t="s">
        <v>6641</v>
      </c>
      <c r="B4731" s="3">
        <v>1</v>
      </c>
      <c r="C4731" s="9" t="s">
        <v>10</v>
      </c>
      <c r="D4731" s="4">
        <f t="shared" si="73"/>
        <v>0</v>
      </c>
      <c r="E4731" s="3">
        <v>3</v>
      </c>
      <c r="F4731" s="9" t="s">
        <v>8254</v>
      </c>
      <c r="G4731" s="9" t="s">
        <v>514</v>
      </c>
      <c r="H4731" s="9" t="str" cm="1">
        <f t="array" ref="H4731">_xlfn.IFS(G4731="Churned","YES",G4731= "Stayed", "NO", G4731 = "Joined", "NO")</f>
        <v>NO</v>
      </c>
      <c r="I4731" s="3">
        <v>47</v>
      </c>
      <c r="J4731" s="3" t="s">
        <v>8254</v>
      </c>
      <c r="K4731" s="3">
        <v>2662</v>
      </c>
      <c r="L4731" s="3" t="str" cm="1">
        <f t="array" ref="L4731">_xlfn.IFS(AND(K4731 &gt;= 2000, K4731 &lt;= 2500),"2000-2500", AND(K4731 &gt; 2500, K4731 &lt;= 3000),"2500-3000",AND(K4731 &gt; 3000, K4731 &lt;= 3500), "3000-3500",AND(K4731 &gt; 3500, K4731 &lt;= 4000), "3500-4000",AND(K4731 &gt; 4000, K4731 &lt;= 4500),"4000-4500",AND(K4731 &gt; 4500, K4731 &lt;= 5000),"4500-5000",AND(K4731 &gt;= 5000, K4731 &lt;= 5500), "5000-5500",AND(K4731 &gt; 5500, K4731 &lt;= 6000),"5500-6000",AND(K4731 &gt; 6000, K4731 &lt;= 6500),"6000-6500",AND(K4731 &gt; 6500, K4731 &lt;= 7000),"6500-7000")</f>
        <v>2500-3000</v>
      </c>
      <c r="M4731" s="3" t="s">
        <v>8248</v>
      </c>
      <c r="N4731" s="3" t="s">
        <v>8248</v>
      </c>
      <c r="O4731" t="str">
        <f>VLOOKUP(A4731,'customer location'!A:F,5,FALSE)</f>
        <v>Penryn</v>
      </c>
      <c r="P4731" t="str">
        <f>VLOOKUP($A4731,'customer demographics'!$A:$I,3,FALSE)</f>
        <v>Male</v>
      </c>
      <c r="Q4731">
        <f>VLOOKUP($A4731,'customer demographics'!$A:$I,4,FALSE)</f>
        <v>52</v>
      </c>
      <c r="R4731" t="str">
        <f>VLOOKUP($A4731,'customer demographics'!$A:$I,5,FALSE)</f>
        <v>NO</v>
      </c>
      <c r="S4731" t="str">
        <f>VLOOKUP($A4731,'customer demographics'!$A:$I,6,FALSE)</f>
        <v>NO</v>
      </c>
      <c r="T4731" t="str">
        <f>VLOOKUP($A4731,'customer demographics'!$A:$I,7,FALSE)</f>
        <v>YES</v>
      </c>
      <c r="U4731" t="str">
        <f>VLOOKUP($A4731,'customer demographics'!$A:$I,8,FALSE)</f>
        <v>NO</v>
      </c>
      <c r="V4731">
        <f>VLOOKUP($A4731,'customer demographics'!$A:$I,9,FALSE)</f>
        <v>0</v>
      </c>
      <c r="W4731" t="str">
        <f>VLOOKUP(A4731,'customer services'!A:F,4,FALSE)</f>
        <v>YES</v>
      </c>
      <c r="X4731">
        <f>VLOOKUP($A4731,'customer services'!$A:$F,5,FALSE)</f>
        <v>9</v>
      </c>
      <c r="Y4731" t="str">
        <f>VLOOKUP($A4731,'customer services'!$A:L,7,FALSE)</f>
        <v>None</v>
      </c>
      <c r="Z4731" t="str">
        <f>VLOOKUP($A4731,'customer services'!$A:M,8,FALSE)</f>
        <v>YES</v>
      </c>
    </row>
    <row r="4732" spans="1:26" x14ac:dyDescent="0.3">
      <c r="A4732" s="9" t="s">
        <v>6642</v>
      </c>
      <c r="B4732" s="3">
        <v>1</v>
      </c>
      <c r="C4732" s="9" t="s">
        <v>10</v>
      </c>
      <c r="D4732" s="4">
        <f t="shared" si="73"/>
        <v>0</v>
      </c>
      <c r="E4732" s="3">
        <v>3</v>
      </c>
      <c r="F4732" s="9" t="s">
        <v>8254</v>
      </c>
      <c r="G4732" s="9" t="s">
        <v>514</v>
      </c>
      <c r="H4732" s="9" t="str" cm="1">
        <f t="array" ref="H4732">_xlfn.IFS(G4732="Churned","YES",G4732= "Stayed", "NO", G4732 = "Joined", "NO")</f>
        <v>NO</v>
      </c>
      <c r="I4732" s="3">
        <v>26</v>
      </c>
      <c r="J4732" s="3" t="s">
        <v>8257</v>
      </c>
      <c r="K4732" s="3">
        <v>3519</v>
      </c>
      <c r="L4732" s="3" t="str" cm="1">
        <f t="array" ref="L4732">_xlfn.IFS(AND(K4732 &gt;= 2000, K4732 &lt;= 2500),"2000-2500", AND(K4732 &gt; 2500, K4732 &lt;= 3000),"2500-3000",AND(K4732 &gt; 3000, K4732 &lt;= 3500), "3000-3500",AND(K4732 &gt; 3500, K4732 &lt;= 4000), "3500-4000",AND(K4732 &gt; 4000, K4732 &lt;= 4500),"4000-4500",AND(K4732 &gt; 4500, K4732 &lt;= 5000),"4500-5000",AND(K4732 &gt;= 5000, K4732 &lt;= 5500), "5000-5500",AND(K4732 &gt; 5500, K4732 &lt;= 6000),"5500-6000",AND(K4732 &gt; 6000, K4732 &lt;= 6500),"6000-6500",AND(K4732 &gt; 6500, K4732 &lt;= 7000),"6500-7000")</f>
        <v>3500-4000</v>
      </c>
      <c r="M4732" s="3" t="s">
        <v>8248</v>
      </c>
      <c r="N4732" s="3" t="s">
        <v>8248</v>
      </c>
      <c r="O4732" t="str">
        <f>VLOOKUP(A4732,'customer location'!A:F,5,FALSE)</f>
        <v>Pilot Hill</v>
      </c>
      <c r="P4732" t="str">
        <f>VLOOKUP($A4732,'customer demographics'!$A:$I,3,FALSE)</f>
        <v>Male</v>
      </c>
      <c r="Q4732">
        <f>VLOOKUP($A4732,'customer demographics'!$A:$I,4,FALSE)</f>
        <v>34</v>
      </c>
      <c r="R4732" t="str">
        <f>VLOOKUP($A4732,'customer demographics'!$A:$I,5,FALSE)</f>
        <v>NO</v>
      </c>
      <c r="S4732" t="str">
        <f>VLOOKUP($A4732,'customer demographics'!$A:$I,6,FALSE)</f>
        <v>NO</v>
      </c>
      <c r="T4732" t="str">
        <f>VLOOKUP($A4732,'customer demographics'!$A:$I,7,FALSE)</f>
        <v>YES</v>
      </c>
      <c r="U4732" t="str">
        <f>VLOOKUP($A4732,'customer demographics'!$A:$I,8,FALSE)</f>
        <v>NO</v>
      </c>
      <c r="V4732">
        <f>VLOOKUP($A4732,'customer demographics'!$A:$I,9,FALSE)</f>
        <v>0</v>
      </c>
      <c r="W4732" t="str">
        <f>VLOOKUP(A4732,'customer services'!A:F,4,FALSE)</f>
        <v>YES</v>
      </c>
      <c r="X4732">
        <f>VLOOKUP($A4732,'customer services'!$A:$F,5,FALSE)</f>
        <v>9</v>
      </c>
      <c r="Y4732" t="str">
        <f>VLOOKUP($A4732,'customer services'!$A:L,7,FALSE)</f>
        <v>Offer D</v>
      </c>
      <c r="Z4732" t="str">
        <f>VLOOKUP($A4732,'customer services'!$A:M,8,FALSE)</f>
        <v>YES</v>
      </c>
    </row>
    <row r="4733" spans="1:26" x14ac:dyDescent="0.3">
      <c r="A4733" s="9" t="s">
        <v>6643</v>
      </c>
      <c r="B4733" s="3">
        <v>1</v>
      </c>
      <c r="C4733" s="9" t="s">
        <v>10</v>
      </c>
      <c r="D4733" s="4">
        <f t="shared" si="73"/>
        <v>0</v>
      </c>
      <c r="E4733" s="3">
        <v>3</v>
      </c>
      <c r="F4733" s="9" t="s">
        <v>8254</v>
      </c>
      <c r="G4733" s="9" t="s">
        <v>514</v>
      </c>
      <c r="H4733" s="9" t="str" cm="1">
        <f t="array" ref="H4733">_xlfn.IFS(G4733="Churned","YES",G4733= "Stayed", "NO", G4733 = "Joined", "NO")</f>
        <v>NO</v>
      </c>
      <c r="I4733" s="3">
        <v>48</v>
      </c>
      <c r="J4733" s="3" t="s">
        <v>8254</v>
      </c>
      <c r="K4733" s="3">
        <v>4300</v>
      </c>
      <c r="L4733" s="3" t="str" cm="1">
        <f t="array" ref="L4733">_xlfn.IFS(AND(K4733 &gt;= 2000, K4733 &lt;= 2500),"2000-2500", AND(K4733 &gt; 2500, K4733 &lt;= 3000),"2500-3000",AND(K4733 &gt; 3000, K4733 &lt;= 3500), "3000-3500",AND(K4733 &gt; 3500, K4733 &lt;= 4000), "3500-4000",AND(K4733 &gt; 4000, K4733 &lt;= 4500),"4000-4500",AND(K4733 &gt; 4500, K4733 &lt;= 5000),"4500-5000",AND(K4733 &gt;= 5000, K4733 &lt;= 5500), "5000-5500",AND(K4733 &gt; 5500, K4733 &lt;= 6000),"5500-6000",AND(K4733 &gt; 6000, K4733 &lt;= 6500),"6000-6500",AND(K4733 &gt; 6500, K4733 &lt;= 7000),"6500-7000")</f>
        <v>4000-4500</v>
      </c>
      <c r="M4733" s="3" t="s">
        <v>8248</v>
      </c>
      <c r="N4733" s="3" t="s">
        <v>8248</v>
      </c>
      <c r="O4733" t="str">
        <f>VLOOKUP(A4733,'customer location'!A:F,5,FALSE)</f>
        <v>Pine Grove</v>
      </c>
      <c r="P4733" t="str">
        <f>VLOOKUP($A4733,'customer demographics'!$A:$I,3,FALSE)</f>
        <v>Female</v>
      </c>
      <c r="Q4733">
        <f>VLOOKUP($A4733,'customer demographics'!$A:$I,4,FALSE)</f>
        <v>19</v>
      </c>
      <c r="R4733" t="str">
        <f>VLOOKUP($A4733,'customer demographics'!$A:$I,5,FALSE)</f>
        <v>YES</v>
      </c>
      <c r="S4733" t="str">
        <f>VLOOKUP($A4733,'customer demographics'!$A:$I,6,FALSE)</f>
        <v>NO</v>
      </c>
      <c r="T4733" t="str">
        <f>VLOOKUP($A4733,'customer demographics'!$A:$I,7,FALSE)</f>
        <v>YES</v>
      </c>
      <c r="U4733" t="str">
        <f>VLOOKUP($A4733,'customer demographics'!$A:$I,8,FALSE)</f>
        <v>NO</v>
      </c>
      <c r="V4733">
        <f>VLOOKUP($A4733,'customer demographics'!$A:$I,9,FALSE)</f>
        <v>0</v>
      </c>
      <c r="W4733" t="str">
        <f>VLOOKUP(A4733,'customer services'!A:F,4,FALSE)</f>
        <v>NO</v>
      </c>
      <c r="X4733">
        <f>VLOOKUP($A4733,'customer services'!$A:$F,5,FALSE)</f>
        <v>0</v>
      </c>
      <c r="Y4733" t="str">
        <f>VLOOKUP($A4733,'customer services'!$A:L,7,FALSE)</f>
        <v>None</v>
      </c>
      <c r="Z4733" t="str">
        <f>VLOOKUP($A4733,'customer services'!$A:M,8,FALSE)</f>
        <v>YES</v>
      </c>
    </row>
    <row r="4734" spans="1:26" x14ac:dyDescent="0.3">
      <c r="A4734" s="9" t="s">
        <v>6644</v>
      </c>
      <c r="B4734" s="3">
        <v>1</v>
      </c>
      <c r="C4734" s="9" t="s">
        <v>10</v>
      </c>
      <c r="D4734" s="4">
        <f t="shared" si="73"/>
        <v>0</v>
      </c>
      <c r="E4734" s="3">
        <v>4</v>
      </c>
      <c r="F4734" s="9" t="s">
        <v>8252</v>
      </c>
      <c r="G4734" s="9" t="s">
        <v>514</v>
      </c>
      <c r="H4734" s="9" t="str" cm="1">
        <f t="array" ref="H4734">_xlfn.IFS(G4734="Churned","YES",G4734= "Stayed", "NO", G4734 = "Joined", "NO")</f>
        <v>NO</v>
      </c>
      <c r="I4734" s="3">
        <v>36</v>
      </c>
      <c r="J4734" s="3" t="s">
        <v>8257</v>
      </c>
      <c r="K4734" s="3">
        <v>5502</v>
      </c>
      <c r="L4734" s="3" t="str" cm="1">
        <f t="array" ref="L4734">_xlfn.IFS(AND(K4734 &gt;= 2000, K4734 &lt;= 2500),"2000-2500", AND(K4734 &gt; 2500, K4734 &lt;= 3000),"2500-3000",AND(K4734 &gt; 3000, K4734 &lt;= 3500), "3000-3500",AND(K4734 &gt; 3500, K4734 &lt;= 4000), "3500-4000",AND(K4734 &gt; 4000, K4734 &lt;= 4500),"4000-4500",AND(K4734 &gt; 4500, K4734 &lt;= 5000),"4500-5000",AND(K4734 &gt;= 5000, K4734 &lt;= 5500), "5000-5500",AND(K4734 &gt; 5500, K4734 &lt;= 6000),"5500-6000",AND(K4734 &gt; 6000, K4734 &lt;= 6500),"6000-6500",AND(K4734 &gt; 6500, K4734 &lt;= 7000),"6500-7000")</f>
        <v>5500-6000</v>
      </c>
      <c r="M4734" s="3" t="s">
        <v>8248</v>
      </c>
      <c r="N4734" s="3" t="s">
        <v>8248</v>
      </c>
      <c r="O4734" t="str">
        <f>VLOOKUP(A4734,'customer location'!A:F,5,FALSE)</f>
        <v>Pioneer</v>
      </c>
      <c r="P4734" t="str">
        <f>VLOOKUP($A4734,'customer demographics'!$A:$I,3,FALSE)</f>
        <v>Female</v>
      </c>
      <c r="Q4734">
        <f>VLOOKUP($A4734,'customer demographics'!$A:$I,4,FALSE)</f>
        <v>43</v>
      </c>
      <c r="R4734" t="str">
        <f>VLOOKUP($A4734,'customer demographics'!$A:$I,5,FALSE)</f>
        <v>NO</v>
      </c>
      <c r="S4734" t="str">
        <f>VLOOKUP($A4734,'customer demographics'!$A:$I,6,FALSE)</f>
        <v>NO</v>
      </c>
      <c r="T4734" t="str">
        <f>VLOOKUP($A4734,'customer demographics'!$A:$I,7,FALSE)</f>
        <v>NO</v>
      </c>
      <c r="U4734" t="str">
        <f>VLOOKUP($A4734,'customer demographics'!$A:$I,8,FALSE)</f>
        <v>NO</v>
      </c>
      <c r="V4734">
        <f>VLOOKUP($A4734,'customer demographics'!$A:$I,9,FALSE)</f>
        <v>0</v>
      </c>
      <c r="W4734" t="str">
        <f>VLOOKUP(A4734,'customer services'!A:F,4,FALSE)</f>
        <v>NO</v>
      </c>
      <c r="X4734">
        <f>VLOOKUP($A4734,'customer services'!$A:$F,5,FALSE)</f>
        <v>0</v>
      </c>
      <c r="Y4734" t="str">
        <f>VLOOKUP($A4734,'customer services'!$A:L,7,FALSE)</f>
        <v>None</v>
      </c>
      <c r="Z4734" t="str">
        <f>VLOOKUP($A4734,'customer services'!$A:M,8,FALSE)</f>
        <v>YES</v>
      </c>
    </row>
    <row r="4735" spans="1:26" x14ac:dyDescent="0.3">
      <c r="A4735" s="9" t="s">
        <v>6645</v>
      </c>
      <c r="B4735" s="3">
        <v>1</v>
      </c>
      <c r="C4735" s="9" t="s">
        <v>10</v>
      </c>
      <c r="D4735" s="4">
        <f t="shared" si="73"/>
        <v>0</v>
      </c>
      <c r="E4735" s="3">
        <v>3</v>
      </c>
      <c r="F4735" s="9" t="s">
        <v>8254</v>
      </c>
      <c r="G4735" s="9" t="s">
        <v>514</v>
      </c>
      <c r="H4735" s="9" t="str" cm="1">
        <f t="array" ref="H4735">_xlfn.IFS(G4735="Churned","YES",G4735= "Stayed", "NO", G4735 = "Joined", "NO")</f>
        <v>NO</v>
      </c>
      <c r="I4735" s="3">
        <v>50</v>
      </c>
      <c r="J4735" s="3" t="s">
        <v>8254</v>
      </c>
      <c r="K4735" s="3">
        <v>4614</v>
      </c>
      <c r="L4735" s="3" t="str" cm="1">
        <f t="array" ref="L4735">_xlfn.IFS(AND(K4735 &gt;= 2000, K4735 &lt;= 2500),"2000-2500", AND(K4735 &gt; 2500, K4735 &lt;= 3000),"2500-3000",AND(K4735 &gt; 3000, K4735 &lt;= 3500), "3000-3500",AND(K4735 &gt; 3500, K4735 &lt;= 4000), "3500-4000",AND(K4735 &gt; 4000, K4735 &lt;= 4500),"4000-4500",AND(K4735 &gt; 4500, K4735 &lt;= 5000),"4500-5000",AND(K4735 &gt;= 5000, K4735 &lt;= 5500), "5000-5500",AND(K4735 &gt; 5500, K4735 &lt;= 6000),"5500-6000",AND(K4735 &gt; 6000, K4735 &lt;= 6500),"6000-6500",AND(K4735 &gt; 6500, K4735 &lt;= 7000),"6500-7000")</f>
        <v>4500-5000</v>
      </c>
      <c r="M4735" s="3" t="s">
        <v>8248</v>
      </c>
      <c r="N4735" s="3" t="s">
        <v>8248</v>
      </c>
      <c r="O4735" t="str">
        <f>VLOOKUP(A4735,'customer location'!A:F,5,FALSE)</f>
        <v>Placerville</v>
      </c>
      <c r="P4735" t="str">
        <f>VLOOKUP($A4735,'customer demographics'!$A:$I,3,FALSE)</f>
        <v>Male</v>
      </c>
      <c r="Q4735">
        <f>VLOOKUP($A4735,'customer demographics'!$A:$I,4,FALSE)</f>
        <v>37</v>
      </c>
      <c r="R4735" t="str">
        <f>VLOOKUP($A4735,'customer demographics'!$A:$I,5,FALSE)</f>
        <v>NO</v>
      </c>
      <c r="S4735" t="str">
        <f>VLOOKUP($A4735,'customer demographics'!$A:$I,6,FALSE)</f>
        <v>NO</v>
      </c>
      <c r="T4735" t="str">
        <f>VLOOKUP($A4735,'customer demographics'!$A:$I,7,FALSE)</f>
        <v>NO</v>
      </c>
      <c r="U4735" t="str">
        <f>VLOOKUP($A4735,'customer demographics'!$A:$I,8,FALSE)</f>
        <v>NO</v>
      </c>
      <c r="V4735">
        <f>VLOOKUP($A4735,'customer demographics'!$A:$I,9,FALSE)</f>
        <v>0</v>
      </c>
      <c r="W4735" t="str">
        <f>VLOOKUP(A4735,'customer services'!A:F,4,FALSE)</f>
        <v>NO</v>
      </c>
      <c r="X4735">
        <f>VLOOKUP($A4735,'customer services'!$A:$F,5,FALSE)</f>
        <v>0</v>
      </c>
      <c r="Y4735" t="str">
        <f>VLOOKUP($A4735,'customer services'!$A:L,7,FALSE)</f>
        <v>Offer D</v>
      </c>
      <c r="Z4735" t="str">
        <f>VLOOKUP($A4735,'customer services'!$A:M,8,FALSE)</f>
        <v>YES</v>
      </c>
    </row>
    <row r="4736" spans="1:26" x14ac:dyDescent="0.3">
      <c r="A4736" s="9" t="s">
        <v>6646</v>
      </c>
      <c r="B4736" s="3">
        <v>1</v>
      </c>
      <c r="C4736" s="9" t="s">
        <v>10</v>
      </c>
      <c r="D4736" s="4">
        <f t="shared" si="73"/>
        <v>0</v>
      </c>
      <c r="E4736" s="3">
        <v>3</v>
      </c>
      <c r="F4736" s="9" t="s">
        <v>8254</v>
      </c>
      <c r="G4736" s="9" t="s">
        <v>514</v>
      </c>
      <c r="H4736" s="9" t="str" cm="1">
        <f t="array" ref="H4736">_xlfn.IFS(G4736="Churned","YES",G4736= "Stayed", "NO", G4736 = "Joined", "NO")</f>
        <v>NO</v>
      </c>
      <c r="I4736" s="3">
        <v>54</v>
      </c>
      <c r="J4736" s="3" t="s">
        <v>8254</v>
      </c>
      <c r="K4736" s="3">
        <v>4480</v>
      </c>
      <c r="L4736" s="3" t="str" cm="1">
        <f t="array" ref="L4736">_xlfn.IFS(AND(K4736 &gt;= 2000, K4736 &lt;= 2500),"2000-2500", AND(K4736 &gt; 2500, K4736 &lt;= 3000),"2500-3000",AND(K4736 &gt; 3000, K4736 &lt;= 3500), "3000-3500",AND(K4736 &gt; 3500, K4736 &lt;= 4000), "3500-4000",AND(K4736 &gt; 4000, K4736 &lt;= 4500),"4000-4500",AND(K4736 &gt; 4500, K4736 &lt;= 5000),"4500-5000",AND(K4736 &gt;= 5000, K4736 &lt;= 5500), "5000-5500",AND(K4736 &gt; 5500, K4736 &lt;= 6000),"5500-6000",AND(K4736 &gt; 6000, K4736 &lt;= 6500),"6000-6500",AND(K4736 &gt; 6500, K4736 &lt;= 7000),"6500-7000")</f>
        <v>4000-4500</v>
      </c>
      <c r="M4736" s="3" t="s">
        <v>8248</v>
      </c>
      <c r="N4736" s="3" t="s">
        <v>8248</v>
      </c>
      <c r="O4736" t="str">
        <f>VLOOKUP(A4736,'customer location'!A:F,5,FALSE)</f>
        <v>Plymouth</v>
      </c>
      <c r="P4736" t="str">
        <f>VLOOKUP($A4736,'customer demographics'!$A:$I,3,FALSE)</f>
        <v>Female</v>
      </c>
      <c r="Q4736">
        <f>VLOOKUP($A4736,'customer demographics'!$A:$I,4,FALSE)</f>
        <v>35</v>
      </c>
      <c r="R4736" t="str">
        <f>VLOOKUP($A4736,'customer demographics'!$A:$I,5,FALSE)</f>
        <v>NO</v>
      </c>
      <c r="S4736" t="str">
        <f>VLOOKUP($A4736,'customer demographics'!$A:$I,6,FALSE)</f>
        <v>NO</v>
      </c>
      <c r="T4736" t="str">
        <f>VLOOKUP($A4736,'customer demographics'!$A:$I,7,FALSE)</f>
        <v>YES</v>
      </c>
      <c r="U4736" t="str">
        <f>VLOOKUP($A4736,'customer demographics'!$A:$I,8,FALSE)</f>
        <v>YES</v>
      </c>
      <c r="V4736">
        <f>VLOOKUP($A4736,'customer demographics'!$A:$I,9,FALSE)</f>
        <v>3</v>
      </c>
      <c r="W4736" t="str">
        <f>VLOOKUP(A4736,'customer services'!A:F,4,FALSE)</f>
        <v>YES</v>
      </c>
      <c r="X4736">
        <f>VLOOKUP($A4736,'customer services'!$A:$F,5,FALSE)</f>
        <v>3</v>
      </c>
      <c r="Y4736" t="str">
        <f>VLOOKUP($A4736,'customer services'!$A:L,7,FALSE)</f>
        <v>None</v>
      </c>
      <c r="Z4736" t="str">
        <f>VLOOKUP($A4736,'customer services'!$A:M,8,FALSE)</f>
        <v>YES</v>
      </c>
    </row>
    <row r="4737" spans="1:26" x14ac:dyDescent="0.3">
      <c r="A4737" s="9" t="s">
        <v>6647</v>
      </c>
      <c r="B4737" s="3">
        <v>1</v>
      </c>
      <c r="C4737" s="9" t="s">
        <v>10</v>
      </c>
      <c r="D4737" s="4">
        <f t="shared" si="73"/>
        <v>0</v>
      </c>
      <c r="E4737" s="3">
        <v>4</v>
      </c>
      <c r="F4737" s="9" t="s">
        <v>8252</v>
      </c>
      <c r="G4737" s="9" t="s">
        <v>514</v>
      </c>
      <c r="H4737" s="9" t="str" cm="1">
        <f t="array" ref="H4737">_xlfn.IFS(G4737="Churned","YES",G4737= "Stayed", "NO", G4737 = "Joined", "NO")</f>
        <v>NO</v>
      </c>
      <c r="I4737" s="3">
        <v>32</v>
      </c>
      <c r="J4737" s="3" t="s">
        <v>8257</v>
      </c>
      <c r="K4737" s="3">
        <v>4162</v>
      </c>
      <c r="L4737" s="3" t="str" cm="1">
        <f t="array" ref="L4737">_xlfn.IFS(AND(K4737 &gt;= 2000, K4737 &lt;= 2500),"2000-2500", AND(K4737 &gt; 2500, K4737 &lt;= 3000),"2500-3000",AND(K4737 &gt; 3000, K4737 &lt;= 3500), "3000-3500",AND(K4737 &gt; 3500, K4737 &lt;= 4000), "3500-4000",AND(K4737 &gt; 4000, K4737 &lt;= 4500),"4000-4500",AND(K4737 &gt; 4500, K4737 &lt;= 5000),"4500-5000",AND(K4737 &gt;= 5000, K4737 &lt;= 5500), "5000-5500",AND(K4737 &gt; 5500, K4737 &lt;= 6000),"5500-6000",AND(K4737 &gt; 6000, K4737 &lt;= 6500),"6000-6500",AND(K4737 &gt; 6500, K4737 &lt;= 7000),"6500-7000")</f>
        <v>4000-4500</v>
      </c>
      <c r="M4737" s="3" t="s">
        <v>8248</v>
      </c>
      <c r="N4737" s="3" t="s">
        <v>8248</v>
      </c>
      <c r="O4737" t="str">
        <f>VLOOKUP(A4737,'customer location'!A:F,5,FALSE)</f>
        <v>Rancho Cordova</v>
      </c>
      <c r="P4737" t="str">
        <f>VLOOKUP($A4737,'customer demographics'!$A:$I,3,FALSE)</f>
        <v>Male</v>
      </c>
      <c r="Q4737">
        <f>VLOOKUP($A4737,'customer demographics'!$A:$I,4,FALSE)</f>
        <v>43</v>
      </c>
      <c r="R4737" t="str">
        <f>VLOOKUP($A4737,'customer demographics'!$A:$I,5,FALSE)</f>
        <v>NO</v>
      </c>
      <c r="S4737" t="str">
        <f>VLOOKUP($A4737,'customer demographics'!$A:$I,6,FALSE)</f>
        <v>NO</v>
      </c>
      <c r="T4737" t="str">
        <f>VLOOKUP($A4737,'customer demographics'!$A:$I,7,FALSE)</f>
        <v>YES</v>
      </c>
      <c r="U4737" t="str">
        <f>VLOOKUP($A4737,'customer demographics'!$A:$I,8,FALSE)</f>
        <v>YES</v>
      </c>
      <c r="V4737">
        <f>VLOOKUP($A4737,'customer demographics'!$A:$I,9,FALSE)</f>
        <v>3</v>
      </c>
      <c r="W4737" t="str">
        <f>VLOOKUP(A4737,'customer services'!A:F,4,FALSE)</f>
        <v>YES</v>
      </c>
      <c r="X4737">
        <f>VLOOKUP($A4737,'customer services'!$A:$F,5,FALSE)</f>
        <v>9</v>
      </c>
      <c r="Y4737" t="str">
        <f>VLOOKUP($A4737,'customer services'!$A:L,7,FALSE)</f>
        <v>None</v>
      </c>
      <c r="Z4737" t="str">
        <f>VLOOKUP($A4737,'customer services'!$A:M,8,FALSE)</f>
        <v>YES</v>
      </c>
    </row>
    <row r="4738" spans="1:26" x14ac:dyDescent="0.3">
      <c r="A4738" s="9" t="s">
        <v>6648</v>
      </c>
      <c r="B4738" s="3">
        <v>1</v>
      </c>
      <c r="C4738" s="9" t="s">
        <v>10</v>
      </c>
      <c r="D4738" s="4">
        <f t="shared" si="73"/>
        <v>0</v>
      </c>
      <c r="E4738" s="3">
        <v>4</v>
      </c>
      <c r="F4738" s="9" t="s">
        <v>8252</v>
      </c>
      <c r="G4738" s="9" t="s">
        <v>514</v>
      </c>
      <c r="H4738" s="9" t="str" cm="1">
        <f t="array" ref="H4738">_xlfn.IFS(G4738="Churned","YES",G4738= "Stayed", "NO", G4738 = "Joined", "NO")</f>
        <v>NO</v>
      </c>
      <c r="I4738" s="3">
        <v>46</v>
      </c>
      <c r="J4738" s="3" t="s">
        <v>8254</v>
      </c>
      <c r="K4738" s="3">
        <v>4080</v>
      </c>
      <c r="L4738" s="3" t="str" cm="1">
        <f t="array" ref="L4738">_xlfn.IFS(AND(K4738 &gt;= 2000, K4738 &lt;= 2500),"2000-2500", AND(K4738 &gt; 2500, K4738 &lt;= 3000),"2500-3000",AND(K4738 &gt; 3000, K4738 &lt;= 3500), "3000-3500",AND(K4738 &gt; 3500, K4738 &lt;= 4000), "3500-4000",AND(K4738 &gt; 4000, K4738 &lt;= 4500),"4000-4500",AND(K4738 &gt; 4500, K4738 &lt;= 5000),"4500-5000",AND(K4738 &gt;= 5000, K4738 &lt;= 5500), "5000-5500",AND(K4738 &gt; 5500, K4738 &lt;= 6000),"5500-6000",AND(K4738 &gt; 6000, K4738 &lt;= 6500),"6000-6500",AND(K4738 &gt; 6500, K4738 &lt;= 7000),"6500-7000")</f>
        <v>4000-4500</v>
      </c>
      <c r="M4738" s="3" t="s">
        <v>8248</v>
      </c>
      <c r="N4738" s="3" t="s">
        <v>8248</v>
      </c>
      <c r="O4738" t="str">
        <f>VLOOKUP(A4738,'customer location'!A:F,5,FALSE)</f>
        <v>Rio Linda</v>
      </c>
      <c r="P4738" t="str">
        <f>VLOOKUP($A4738,'customer demographics'!$A:$I,3,FALSE)</f>
        <v>Female</v>
      </c>
      <c r="Q4738">
        <f>VLOOKUP($A4738,'customer demographics'!$A:$I,4,FALSE)</f>
        <v>42</v>
      </c>
      <c r="R4738" t="str">
        <f>VLOOKUP($A4738,'customer demographics'!$A:$I,5,FALSE)</f>
        <v>NO</v>
      </c>
      <c r="S4738" t="str">
        <f>VLOOKUP($A4738,'customer demographics'!$A:$I,6,FALSE)</f>
        <v>NO</v>
      </c>
      <c r="T4738" t="str">
        <f>VLOOKUP($A4738,'customer demographics'!$A:$I,7,FALSE)</f>
        <v>NO</v>
      </c>
      <c r="U4738" t="str">
        <f>VLOOKUP($A4738,'customer demographics'!$A:$I,8,FALSE)</f>
        <v>NO</v>
      </c>
      <c r="V4738">
        <f>VLOOKUP($A4738,'customer demographics'!$A:$I,9,FALSE)</f>
        <v>0</v>
      </c>
      <c r="W4738" t="str">
        <f>VLOOKUP(A4738,'customer services'!A:F,4,FALSE)</f>
        <v>NO</v>
      </c>
      <c r="X4738">
        <f>VLOOKUP($A4738,'customer services'!$A:$F,5,FALSE)</f>
        <v>0</v>
      </c>
      <c r="Y4738" t="str">
        <f>VLOOKUP($A4738,'customer services'!$A:L,7,FALSE)</f>
        <v>None</v>
      </c>
      <c r="Z4738" t="str">
        <f>VLOOKUP($A4738,'customer services'!$A:M,8,FALSE)</f>
        <v>YES</v>
      </c>
    </row>
    <row r="4739" spans="1:26" x14ac:dyDescent="0.3">
      <c r="A4739" s="9" t="s">
        <v>6649</v>
      </c>
      <c r="B4739" s="3">
        <v>1</v>
      </c>
      <c r="C4739" s="9" t="s">
        <v>10</v>
      </c>
      <c r="D4739" s="4">
        <f t="shared" ref="D4739:D4802" si="74">COUNTIFS(C:C, C4739 = "Q1", C:C, C4739 = "Q2", C:C, C4739 = "Q3")</f>
        <v>0</v>
      </c>
      <c r="E4739" s="3">
        <v>4</v>
      </c>
      <c r="F4739" s="9" t="s">
        <v>8252</v>
      </c>
      <c r="G4739" s="9" t="s">
        <v>517</v>
      </c>
      <c r="H4739" s="9" t="str" cm="1">
        <f t="array" ref="H4739">_xlfn.IFS(G4739="Churned","YES",G4739= "Stayed", "NO", G4739 = "Joined", "NO")</f>
        <v>NO</v>
      </c>
      <c r="I4739" s="3">
        <v>62</v>
      </c>
      <c r="J4739" s="3" t="s">
        <v>8258</v>
      </c>
      <c r="K4739" s="3">
        <v>2044</v>
      </c>
      <c r="L4739" s="3" t="str" cm="1">
        <f t="array" ref="L4739">_xlfn.IFS(AND(K4739 &gt;= 2000, K4739 &lt;= 2500),"2000-2500", AND(K4739 &gt; 2500, K4739 &lt;= 3000),"2500-3000",AND(K4739 &gt; 3000, K4739 &lt;= 3500), "3000-3500",AND(K4739 &gt; 3500, K4739 &lt;= 4000), "3500-4000",AND(K4739 &gt; 4000, K4739 &lt;= 4500),"4000-4500",AND(K4739 &gt; 4500, K4739 &lt;= 5000),"4500-5000",AND(K4739 &gt;= 5000, K4739 &lt;= 5500), "5000-5500",AND(K4739 &gt; 5500, K4739 &lt;= 6000),"5500-6000",AND(K4739 &gt; 6000, K4739 &lt;= 6500),"6000-6500",AND(K4739 &gt; 6500, K4739 &lt;= 7000),"6500-7000")</f>
        <v>2000-2500</v>
      </c>
      <c r="M4739" s="3" t="s">
        <v>8248</v>
      </c>
      <c r="N4739" s="3" t="s">
        <v>8248</v>
      </c>
      <c r="O4739" t="str">
        <f>VLOOKUP(A4739,'customer location'!A:F,5,FALSE)</f>
        <v>Rio Oso</v>
      </c>
      <c r="P4739" t="str">
        <f>VLOOKUP($A4739,'customer demographics'!$A:$I,3,FALSE)</f>
        <v>Female</v>
      </c>
      <c r="Q4739">
        <f>VLOOKUP($A4739,'customer demographics'!$A:$I,4,FALSE)</f>
        <v>50</v>
      </c>
      <c r="R4739" t="str">
        <f>VLOOKUP($A4739,'customer demographics'!$A:$I,5,FALSE)</f>
        <v>NO</v>
      </c>
      <c r="S4739" t="str">
        <f>VLOOKUP($A4739,'customer demographics'!$A:$I,6,FALSE)</f>
        <v>NO</v>
      </c>
      <c r="T4739" t="str">
        <f>VLOOKUP($A4739,'customer demographics'!$A:$I,7,FALSE)</f>
        <v>NO</v>
      </c>
      <c r="U4739" t="str">
        <f>VLOOKUP($A4739,'customer demographics'!$A:$I,8,FALSE)</f>
        <v>NO</v>
      </c>
      <c r="V4739">
        <f>VLOOKUP($A4739,'customer demographics'!$A:$I,9,FALSE)</f>
        <v>0</v>
      </c>
      <c r="W4739" t="str">
        <f>VLOOKUP(A4739,'customer services'!A:F,4,FALSE)</f>
        <v>NO</v>
      </c>
      <c r="X4739">
        <f>VLOOKUP($A4739,'customer services'!$A:$F,5,FALSE)</f>
        <v>0</v>
      </c>
      <c r="Y4739" t="str">
        <f>VLOOKUP($A4739,'customer services'!$A:L,7,FALSE)</f>
        <v>None</v>
      </c>
      <c r="Z4739" t="str">
        <f>VLOOKUP($A4739,'customer services'!$A:M,8,FALSE)</f>
        <v>YES</v>
      </c>
    </row>
    <row r="4740" spans="1:26" x14ac:dyDescent="0.3">
      <c r="A4740" s="9" t="s">
        <v>6650</v>
      </c>
      <c r="B4740" s="3">
        <v>1</v>
      </c>
      <c r="C4740" s="9" t="s">
        <v>10</v>
      </c>
      <c r="D4740" s="4">
        <f t="shared" si="74"/>
        <v>0</v>
      </c>
      <c r="E4740" s="3">
        <v>3</v>
      </c>
      <c r="F4740" s="9" t="s">
        <v>8254</v>
      </c>
      <c r="G4740" s="9" t="s">
        <v>514</v>
      </c>
      <c r="H4740" s="9" t="str" cm="1">
        <f t="array" ref="H4740">_xlfn.IFS(G4740="Churned","YES",G4740= "Stayed", "NO", G4740 = "Joined", "NO")</f>
        <v>NO</v>
      </c>
      <c r="I4740" s="3">
        <v>66</v>
      </c>
      <c r="J4740" s="3" t="s">
        <v>8258</v>
      </c>
      <c r="K4740" s="3">
        <v>5770</v>
      </c>
      <c r="L4740" s="3" t="str" cm="1">
        <f t="array" ref="L4740">_xlfn.IFS(AND(K4740 &gt;= 2000, K4740 &lt;= 2500),"2000-2500", AND(K4740 &gt; 2500, K4740 &lt;= 3000),"2500-3000",AND(K4740 &gt; 3000, K4740 &lt;= 3500), "3000-3500",AND(K4740 &gt; 3500, K4740 &lt;= 4000), "3500-4000",AND(K4740 &gt; 4000, K4740 &lt;= 4500),"4000-4500",AND(K4740 &gt; 4500, K4740 &lt;= 5000),"4500-5000",AND(K4740 &gt;= 5000, K4740 &lt;= 5500), "5000-5500",AND(K4740 &gt; 5500, K4740 &lt;= 6000),"5500-6000",AND(K4740 &gt; 6000, K4740 &lt;= 6500),"6000-6500",AND(K4740 &gt; 6500, K4740 &lt;= 7000),"6500-7000")</f>
        <v>5500-6000</v>
      </c>
      <c r="M4740" s="3" t="s">
        <v>8248</v>
      </c>
      <c r="N4740" s="3" t="s">
        <v>8248</v>
      </c>
      <c r="O4740" t="str">
        <f>VLOOKUP(A4740,'customer location'!A:F,5,FALSE)</f>
        <v>River Pines</v>
      </c>
      <c r="P4740" t="str">
        <f>VLOOKUP($A4740,'customer demographics'!$A:$I,3,FALSE)</f>
        <v>Female</v>
      </c>
      <c r="Q4740">
        <f>VLOOKUP($A4740,'customer demographics'!$A:$I,4,FALSE)</f>
        <v>28</v>
      </c>
      <c r="R4740" t="str">
        <f>VLOOKUP($A4740,'customer demographics'!$A:$I,5,FALSE)</f>
        <v>YES</v>
      </c>
      <c r="S4740" t="str">
        <f>VLOOKUP($A4740,'customer demographics'!$A:$I,6,FALSE)</f>
        <v>NO</v>
      </c>
      <c r="T4740" t="str">
        <f>VLOOKUP($A4740,'customer demographics'!$A:$I,7,FALSE)</f>
        <v>NO</v>
      </c>
      <c r="U4740" t="str">
        <f>VLOOKUP($A4740,'customer demographics'!$A:$I,8,FALSE)</f>
        <v>NO</v>
      </c>
      <c r="V4740">
        <f>VLOOKUP($A4740,'customer demographics'!$A:$I,9,FALSE)</f>
        <v>0</v>
      </c>
      <c r="W4740" t="str">
        <f>VLOOKUP(A4740,'customer services'!A:F,4,FALSE)</f>
        <v>NO</v>
      </c>
      <c r="X4740">
        <f>VLOOKUP($A4740,'customer services'!$A:$F,5,FALSE)</f>
        <v>0</v>
      </c>
      <c r="Y4740" t="str">
        <f>VLOOKUP($A4740,'customer services'!$A:L,7,FALSE)</f>
        <v>None</v>
      </c>
      <c r="Z4740" t="str">
        <f>VLOOKUP($A4740,'customer services'!$A:M,8,FALSE)</f>
        <v>YES</v>
      </c>
    </row>
    <row r="4741" spans="1:26" x14ac:dyDescent="0.3">
      <c r="A4741" s="9" t="s">
        <v>6651</v>
      </c>
      <c r="B4741" s="3">
        <v>1</v>
      </c>
      <c r="C4741" s="9" t="s">
        <v>10</v>
      </c>
      <c r="D4741" s="4">
        <f t="shared" si="74"/>
        <v>0</v>
      </c>
      <c r="E4741" s="3">
        <v>5</v>
      </c>
      <c r="F4741" s="9" t="s">
        <v>8253</v>
      </c>
      <c r="G4741" s="9" t="s">
        <v>514</v>
      </c>
      <c r="H4741" s="9" t="str" cm="1">
        <f t="array" ref="H4741">_xlfn.IFS(G4741="Churned","YES",G4741= "Stayed", "NO", G4741 = "Joined", "NO")</f>
        <v>NO</v>
      </c>
      <c r="I4741" s="3">
        <v>21</v>
      </c>
      <c r="J4741" s="3" t="s">
        <v>8257</v>
      </c>
      <c r="K4741" s="3">
        <v>2682</v>
      </c>
      <c r="L4741" s="3" t="str" cm="1">
        <f t="array" ref="L4741">_xlfn.IFS(AND(K4741 &gt;= 2000, K4741 &lt;= 2500),"2000-2500", AND(K4741 &gt; 2500, K4741 &lt;= 3000),"2500-3000",AND(K4741 &gt; 3000, K4741 &lt;= 3500), "3000-3500",AND(K4741 &gt; 3500, K4741 &lt;= 4000), "3500-4000",AND(K4741 &gt; 4000, K4741 &lt;= 4500),"4000-4500",AND(K4741 &gt; 4500, K4741 &lt;= 5000),"4500-5000",AND(K4741 &gt;= 5000, K4741 &lt;= 5500), "5000-5500",AND(K4741 &gt; 5500, K4741 &lt;= 6000),"5500-6000",AND(K4741 &gt; 6000, K4741 &lt;= 6500),"6000-6500",AND(K4741 &gt; 6500, K4741 &lt;= 7000),"6500-7000")</f>
        <v>2500-3000</v>
      </c>
      <c r="M4741" s="3" t="s">
        <v>8248</v>
      </c>
      <c r="N4741" s="3" t="s">
        <v>8248</v>
      </c>
      <c r="O4741" t="str">
        <f>VLOOKUP(A4741,'customer location'!A:F,5,FALSE)</f>
        <v>Rocklin</v>
      </c>
      <c r="P4741" t="str">
        <f>VLOOKUP($A4741,'customer demographics'!$A:$I,3,FALSE)</f>
        <v>Male</v>
      </c>
      <c r="Q4741">
        <f>VLOOKUP($A4741,'customer demographics'!$A:$I,4,FALSE)</f>
        <v>54</v>
      </c>
      <c r="R4741" t="str">
        <f>VLOOKUP($A4741,'customer demographics'!$A:$I,5,FALSE)</f>
        <v>NO</v>
      </c>
      <c r="S4741" t="str">
        <f>VLOOKUP($A4741,'customer demographics'!$A:$I,6,FALSE)</f>
        <v>NO</v>
      </c>
      <c r="T4741" t="str">
        <f>VLOOKUP($A4741,'customer demographics'!$A:$I,7,FALSE)</f>
        <v>NO</v>
      </c>
      <c r="U4741" t="str">
        <f>VLOOKUP($A4741,'customer demographics'!$A:$I,8,FALSE)</f>
        <v>YES</v>
      </c>
      <c r="V4741">
        <f>VLOOKUP($A4741,'customer demographics'!$A:$I,9,FALSE)</f>
        <v>1</v>
      </c>
      <c r="W4741" t="str">
        <f>VLOOKUP(A4741,'customer services'!A:F,4,FALSE)</f>
        <v>NO</v>
      </c>
      <c r="X4741">
        <f>VLOOKUP($A4741,'customer services'!$A:$F,5,FALSE)</f>
        <v>0</v>
      </c>
      <c r="Y4741" t="str">
        <f>VLOOKUP($A4741,'customer services'!$A:L,7,FALSE)</f>
        <v>None</v>
      </c>
      <c r="Z4741" t="str">
        <f>VLOOKUP($A4741,'customer services'!$A:M,8,FALSE)</f>
        <v>YES</v>
      </c>
    </row>
    <row r="4742" spans="1:26" x14ac:dyDescent="0.3">
      <c r="A4742" s="9" t="s">
        <v>6652</v>
      </c>
      <c r="B4742" s="3">
        <v>1</v>
      </c>
      <c r="C4742" s="9" t="s">
        <v>10</v>
      </c>
      <c r="D4742" s="4">
        <f t="shared" si="74"/>
        <v>0</v>
      </c>
      <c r="E4742" s="3">
        <v>5</v>
      </c>
      <c r="F4742" s="9" t="s">
        <v>8253</v>
      </c>
      <c r="G4742" s="9" t="s">
        <v>514</v>
      </c>
      <c r="H4742" s="9" t="str" cm="1">
        <f t="array" ref="H4742">_xlfn.IFS(G4742="Churned","YES",G4742= "Stayed", "NO", G4742 = "Joined", "NO")</f>
        <v>NO</v>
      </c>
      <c r="I4742" s="3">
        <v>31</v>
      </c>
      <c r="J4742" s="3" t="s">
        <v>8257</v>
      </c>
      <c r="K4742" s="3">
        <v>5425</v>
      </c>
      <c r="L4742" s="3" t="str" cm="1">
        <f t="array" ref="L4742">_xlfn.IFS(AND(K4742 &gt;= 2000, K4742 &lt;= 2500),"2000-2500", AND(K4742 &gt; 2500, K4742 &lt;= 3000),"2500-3000",AND(K4742 &gt; 3000, K4742 &lt;= 3500), "3000-3500",AND(K4742 &gt; 3500, K4742 &lt;= 4000), "3500-4000",AND(K4742 &gt; 4000, K4742 &lt;= 4500),"4000-4500",AND(K4742 &gt; 4500, K4742 &lt;= 5000),"4500-5000",AND(K4742 &gt;= 5000, K4742 &lt;= 5500), "5000-5500",AND(K4742 &gt; 5500, K4742 &lt;= 6000),"5500-6000",AND(K4742 &gt; 6000, K4742 &lt;= 6500),"6000-6500",AND(K4742 &gt; 6500, K4742 &lt;= 7000),"6500-7000")</f>
        <v>5000-5500</v>
      </c>
      <c r="M4742" s="3" t="s">
        <v>8248</v>
      </c>
      <c r="N4742" s="3" t="s">
        <v>8248</v>
      </c>
      <c r="O4742" t="str">
        <f>VLOOKUP(A4742,'customer location'!A:F,5,FALSE)</f>
        <v>Sheridan</v>
      </c>
      <c r="P4742" t="str">
        <f>VLOOKUP($A4742,'customer demographics'!$A:$I,3,FALSE)</f>
        <v>Female</v>
      </c>
      <c r="Q4742">
        <f>VLOOKUP($A4742,'customer demographics'!$A:$I,4,FALSE)</f>
        <v>57</v>
      </c>
      <c r="R4742" t="str">
        <f>VLOOKUP($A4742,'customer demographics'!$A:$I,5,FALSE)</f>
        <v>NO</v>
      </c>
      <c r="S4742" t="str">
        <f>VLOOKUP($A4742,'customer demographics'!$A:$I,6,FALSE)</f>
        <v>NO</v>
      </c>
      <c r="T4742" t="str">
        <f>VLOOKUP($A4742,'customer demographics'!$A:$I,7,FALSE)</f>
        <v>YES</v>
      </c>
      <c r="U4742" t="str">
        <f>VLOOKUP($A4742,'customer demographics'!$A:$I,8,FALSE)</f>
        <v>NO</v>
      </c>
      <c r="V4742">
        <f>VLOOKUP($A4742,'customer demographics'!$A:$I,9,FALSE)</f>
        <v>0</v>
      </c>
      <c r="W4742" t="str">
        <f>VLOOKUP(A4742,'customer services'!A:F,4,FALSE)</f>
        <v>YES</v>
      </c>
      <c r="X4742">
        <f>VLOOKUP($A4742,'customer services'!$A:$F,5,FALSE)</f>
        <v>9</v>
      </c>
      <c r="Y4742" t="str">
        <f>VLOOKUP($A4742,'customer services'!$A:L,7,FALSE)</f>
        <v>None</v>
      </c>
      <c r="Z4742" t="str">
        <f>VLOOKUP($A4742,'customer services'!$A:M,8,FALSE)</f>
        <v>YES</v>
      </c>
    </row>
    <row r="4743" spans="1:26" x14ac:dyDescent="0.3">
      <c r="A4743" s="9" t="s">
        <v>6653</v>
      </c>
      <c r="B4743" s="3">
        <v>1</v>
      </c>
      <c r="C4743" s="9" t="s">
        <v>10</v>
      </c>
      <c r="D4743" s="4">
        <f t="shared" si="74"/>
        <v>0</v>
      </c>
      <c r="E4743" s="3">
        <v>3</v>
      </c>
      <c r="F4743" s="9" t="s">
        <v>8254</v>
      </c>
      <c r="G4743" s="9" t="s">
        <v>514</v>
      </c>
      <c r="H4743" s="9" t="str" cm="1">
        <f t="array" ref="H4743">_xlfn.IFS(G4743="Churned","YES",G4743= "Stayed", "NO", G4743 = "Joined", "NO")</f>
        <v>NO</v>
      </c>
      <c r="I4743" s="3">
        <v>66</v>
      </c>
      <c r="J4743" s="3" t="s">
        <v>8258</v>
      </c>
      <c r="K4743" s="3">
        <v>4483</v>
      </c>
      <c r="L4743" s="3" t="str" cm="1">
        <f t="array" ref="L4743">_xlfn.IFS(AND(K4743 &gt;= 2000, K4743 &lt;= 2500),"2000-2500", AND(K4743 &gt; 2500, K4743 &lt;= 3000),"2500-3000",AND(K4743 &gt; 3000, K4743 &lt;= 3500), "3000-3500",AND(K4743 &gt; 3500, K4743 &lt;= 4000), "3500-4000",AND(K4743 &gt; 4000, K4743 &lt;= 4500),"4000-4500",AND(K4743 &gt; 4500, K4743 &lt;= 5000),"4500-5000",AND(K4743 &gt;= 5000, K4743 &lt;= 5500), "5000-5500",AND(K4743 &gt; 5500, K4743 &lt;= 6000),"5500-6000",AND(K4743 &gt; 6000, K4743 &lt;= 6500),"6000-6500",AND(K4743 &gt; 6500, K4743 &lt;= 7000),"6500-7000")</f>
        <v>4000-4500</v>
      </c>
      <c r="M4743" s="3" t="s">
        <v>8248</v>
      </c>
      <c r="N4743" s="3" t="s">
        <v>8248</v>
      </c>
      <c r="O4743" t="str">
        <f>VLOOKUP(A4743,'customer location'!A:F,5,FALSE)</f>
        <v>Shingle Springs</v>
      </c>
      <c r="P4743" t="str">
        <f>VLOOKUP($A4743,'customer demographics'!$A:$I,3,FALSE)</f>
        <v>Male</v>
      </c>
      <c r="Q4743">
        <f>VLOOKUP($A4743,'customer demographics'!$A:$I,4,FALSE)</f>
        <v>23</v>
      </c>
      <c r="R4743" t="str">
        <f>VLOOKUP($A4743,'customer demographics'!$A:$I,5,FALSE)</f>
        <v>YES</v>
      </c>
      <c r="S4743" t="str">
        <f>VLOOKUP($A4743,'customer demographics'!$A:$I,6,FALSE)</f>
        <v>NO</v>
      </c>
      <c r="T4743" t="str">
        <f>VLOOKUP($A4743,'customer demographics'!$A:$I,7,FALSE)</f>
        <v>NO</v>
      </c>
      <c r="U4743" t="str">
        <f>VLOOKUP($A4743,'customer demographics'!$A:$I,8,FALSE)</f>
        <v>NO</v>
      </c>
      <c r="V4743">
        <f>VLOOKUP($A4743,'customer demographics'!$A:$I,9,FALSE)</f>
        <v>0</v>
      </c>
      <c r="W4743" t="str">
        <f>VLOOKUP(A4743,'customer services'!A:F,4,FALSE)</f>
        <v>NO</v>
      </c>
      <c r="X4743">
        <f>VLOOKUP($A4743,'customer services'!$A:$F,5,FALSE)</f>
        <v>0</v>
      </c>
      <c r="Y4743" t="str">
        <f>VLOOKUP($A4743,'customer services'!$A:L,7,FALSE)</f>
        <v>None</v>
      </c>
      <c r="Z4743" t="str">
        <f>VLOOKUP($A4743,'customer services'!$A:M,8,FALSE)</f>
        <v>NO</v>
      </c>
    </row>
    <row r="4744" spans="1:26" x14ac:dyDescent="0.3">
      <c r="A4744" s="9" t="s">
        <v>6654</v>
      </c>
      <c r="B4744" s="3">
        <v>1</v>
      </c>
      <c r="C4744" s="9" t="s">
        <v>10</v>
      </c>
      <c r="D4744" s="4">
        <f t="shared" si="74"/>
        <v>0</v>
      </c>
      <c r="E4744" s="3">
        <v>5</v>
      </c>
      <c r="F4744" s="9" t="s">
        <v>8253</v>
      </c>
      <c r="G4744" s="9" t="s">
        <v>514</v>
      </c>
      <c r="H4744" s="9" t="str" cm="1">
        <f t="array" ref="H4744">_xlfn.IFS(G4744="Churned","YES",G4744= "Stayed", "NO", G4744 = "Joined", "NO")</f>
        <v>NO</v>
      </c>
      <c r="I4744" s="3">
        <v>56</v>
      </c>
      <c r="J4744" s="3" t="s">
        <v>8254</v>
      </c>
      <c r="K4744" s="3">
        <v>3904</v>
      </c>
      <c r="L4744" s="3" t="str" cm="1">
        <f t="array" ref="L4744">_xlfn.IFS(AND(K4744 &gt;= 2000, K4744 &lt;= 2500),"2000-2500", AND(K4744 &gt; 2500, K4744 &lt;= 3000),"2500-3000",AND(K4744 &gt; 3000, K4744 &lt;= 3500), "3000-3500",AND(K4744 &gt; 3500, K4744 &lt;= 4000), "3500-4000",AND(K4744 &gt; 4000, K4744 &lt;= 4500),"4000-4500",AND(K4744 &gt; 4500, K4744 &lt;= 5000),"4500-5000",AND(K4744 &gt;= 5000, K4744 &lt;= 5500), "5000-5500",AND(K4744 &gt; 5500, K4744 &lt;= 6000),"5500-6000",AND(K4744 &gt; 6000, K4744 &lt;= 6500),"6000-6500",AND(K4744 &gt; 6500, K4744 &lt;= 7000),"6500-7000")</f>
        <v>3500-4000</v>
      </c>
      <c r="M4744" s="3" t="s">
        <v>8248</v>
      </c>
      <c r="N4744" s="3" t="s">
        <v>8248</v>
      </c>
      <c r="O4744" t="str">
        <f>VLOOKUP(A4744,'customer location'!A:F,5,FALSE)</f>
        <v>Thornton</v>
      </c>
      <c r="P4744" t="str">
        <f>VLOOKUP($A4744,'customer demographics'!$A:$I,3,FALSE)</f>
        <v>Female</v>
      </c>
      <c r="Q4744">
        <f>VLOOKUP($A4744,'customer demographics'!$A:$I,4,FALSE)</f>
        <v>19</v>
      </c>
      <c r="R4744" t="str">
        <f>VLOOKUP($A4744,'customer demographics'!$A:$I,5,FALSE)</f>
        <v>YES</v>
      </c>
      <c r="S4744" t="str">
        <f>VLOOKUP($A4744,'customer demographics'!$A:$I,6,FALSE)</f>
        <v>NO</v>
      </c>
      <c r="T4744" t="str">
        <f>VLOOKUP($A4744,'customer demographics'!$A:$I,7,FALSE)</f>
        <v>NO</v>
      </c>
      <c r="U4744" t="str">
        <f>VLOOKUP($A4744,'customer demographics'!$A:$I,8,FALSE)</f>
        <v>NO</v>
      </c>
      <c r="V4744">
        <f>VLOOKUP($A4744,'customer demographics'!$A:$I,9,FALSE)</f>
        <v>0</v>
      </c>
      <c r="W4744" t="str">
        <f>VLOOKUP(A4744,'customer services'!A:F,4,FALSE)</f>
        <v>NO</v>
      </c>
      <c r="X4744">
        <f>VLOOKUP($A4744,'customer services'!$A:$F,5,FALSE)</f>
        <v>0</v>
      </c>
      <c r="Y4744" t="str">
        <f>VLOOKUP($A4744,'customer services'!$A:L,7,FALSE)</f>
        <v>None</v>
      </c>
      <c r="Z4744" t="str">
        <f>VLOOKUP($A4744,'customer services'!$A:M,8,FALSE)</f>
        <v>YES</v>
      </c>
    </row>
    <row r="4745" spans="1:26" x14ac:dyDescent="0.3">
      <c r="A4745" s="9" t="s">
        <v>6655</v>
      </c>
      <c r="B4745" s="3">
        <v>1</v>
      </c>
      <c r="C4745" s="9" t="s">
        <v>10</v>
      </c>
      <c r="D4745" s="4">
        <f t="shared" si="74"/>
        <v>0</v>
      </c>
      <c r="E4745" s="3">
        <v>4</v>
      </c>
      <c r="F4745" s="9" t="s">
        <v>8252</v>
      </c>
      <c r="G4745" s="9" t="s">
        <v>514</v>
      </c>
      <c r="H4745" s="9" t="str" cm="1">
        <f t="array" ref="H4745">_xlfn.IFS(G4745="Churned","YES",G4745= "Stayed", "NO", G4745 = "Joined", "NO")</f>
        <v>NO</v>
      </c>
      <c r="I4745" s="3">
        <v>31</v>
      </c>
      <c r="J4745" s="3" t="s">
        <v>8257</v>
      </c>
      <c r="K4745" s="3">
        <v>5390</v>
      </c>
      <c r="L4745" s="3" t="str" cm="1">
        <f t="array" ref="L4745">_xlfn.IFS(AND(K4745 &gt;= 2000, K4745 &lt;= 2500),"2000-2500", AND(K4745 &gt; 2500, K4745 &lt;= 3000),"2500-3000",AND(K4745 &gt; 3000, K4745 &lt;= 3500), "3000-3500",AND(K4745 &gt; 3500, K4745 &lt;= 4000), "3500-4000",AND(K4745 &gt; 4000, K4745 &lt;= 4500),"4000-4500",AND(K4745 &gt; 4500, K4745 &lt;= 5000),"4500-5000",AND(K4745 &gt;= 5000, K4745 &lt;= 5500), "5000-5500",AND(K4745 &gt; 5500, K4745 &lt;= 6000),"5500-6000",AND(K4745 &gt; 6000, K4745 &lt;= 6500),"6000-6500",AND(K4745 &gt; 6500, K4745 &lt;= 7000),"6500-7000")</f>
        <v>5000-5500</v>
      </c>
      <c r="M4745" s="3" t="s">
        <v>8248</v>
      </c>
      <c r="N4745" s="3" t="s">
        <v>8248</v>
      </c>
      <c r="O4745" t="str">
        <f>VLOOKUP(A4745,'customer location'!A:F,5,FALSE)</f>
        <v>Vacaville</v>
      </c>
      <c r="P4745" t="str">
        <f>VLOOKUP($A4745,'customer demographics'!$A:$I,3,FALSE)</f>
        <v>Male</v>
      </c>
      <c r="Q4745">
        <f>VLOOKUP($A4745,'customer demographics'!$A:$I,4,FALSE)</f>
        <v>62</v>
      </c>
      <c r="R4745" t="str">
        <f>VLOOKUP($A4745,'customer demographics'!$A:$I,5,FALSE)</f>
        <v>NO</v>
      </c>
      <c r="S4745" t="str">
        <f>VLOOKUP($A4745,'customer demographics'!$A:$I,6,FALSE)</f>
        <v>NO</v>
      </c>
      <c r="T4745" t="str">
        <f>VLOOKUP($A4745,'customer demographics'!$A:$I,7,FALSE)</f>
        <v>YES</v>
      </c>
      <c r="U4745" t="str">
        <f>VLOOKUP($A4745,'customer demographics'!$A:$I,8,FALSE)</f>
        <v>YES</v>
      </c>
      <c r="V4745">
        <f>VLOOKUP($A4745,'customer demographics'!$A:$I,9,FALSE)</f>
        <v>2</v>
      </c>
      <c r="W4745" t="str">
        <f>VLOOKUP(A4745,'customer services'!A:F,4,FALSE)</f>
        <v>YES</v>
      </c>
      <c r="X4745">
        <f>VLOOKUP($A4745,'customer services'!$A:$F,5,FALSE)</f>
        <v>8</v>
      </c>
      <c r="Y4745" t="str">
        <f>VLOOKUP($A4745,'customer services'!$A:L,7,FALSE)</f>
        <v>None</v>
      </c>
      <c r="Z4745" t="str">
        <f>VLOOKUP($A4745,'customer services'!$A:M,8,FALSE)</f>
        <v>YES</v>
      </c>
    </row>
    <row r="4746" spans="1:26" x14ac:dyDescent="0.3">
      <c r="A4746" s="9" t="s">
        <v>6656</v>
      </c>
      <c r="B4746" s="3">
        <v>1</v>
      </c>
      <c r="C4746" s="9" t="s">
        <v>10</v>
      </c>
      <c r="D4746" s="4">
        <f t="shared" si="74"/>
        <v>0</v>
      </c>
      <c r="E4746" s="3">
        <v>5</v>
      </c>
      <c r="F4746" s="9" t="s">
        <v>8253</v>
      </c>
      <c r="G4746" s="9" t="s">
        <v>514</v>
      </c>
      <c r="H4746" s="9" t="str" cm="1">
        <f t="array" ref="H4746">_xlfn.IFS(G4746="Churned","YES",G4746= "Stayed", "NO", G4746 = "Joined", "NO")</f>
        <v>NO</v>
      </c>
      <c r="I4746" s="3">
        <v>78</v>
      </c>
      <c r="J4746" s="3" t="s">
        <v>8258</v>
      </c>
      <c r="K4746" s="3">
        <v>5635</v>
      </c>
      <c r="L4746" s="3" t="str" cm="1">
        <f t="array" ref="L4746">_xlfn.IFS(AND(K4746 &gt;= 2000, K4746 &lt;= 2500),"2000-2500", AND(K4746 &gt; 2500, K4746 &lt;= 3000),"2500-3000",AND(K4746 &gt; 3000, K4746 &lt;= 3500), "3000-3500",AND(K4746 &gt; 3500, K4746 &lt;= 4000), "3500-4000",AND(K4746 &gt; 4000, K4746 &lt;= 4500),"4000-4500",AND(K4746 &gt; 4500, K4746 &lt;= 5000),"4500-5000",AND(K4746 &gt;= 5000, K4746 &lt;= 5500), "5000-5500",AND(K4746 &gt; 5500, K4746 &lt;= 6000),"5500-6000",AND(K4746 &gt; 6000, K4746 &lt;= 6500),"6000-6500",AND(K4746 &gt; 6500, K4746 &lt;= 7000),"6500-7000")</f>
        <v>5500-6000</v>
      </c>
      <c r="M4746" s="3" t="s">
        <v>8248</v>
      </c>
      <c r="N4746" s="3" t="s">
        <v>8248</v>
      </c>
      <c r="O4746" t="str">
        <f>VLOOKUP(A4746,'customer location'!A:F,5,FALSE)</f>
        <v>Vacaville</v>
      </c>
      <c r="P4746" t="str">
        <f>VLOOKUP($A4746,'customer demographics'!$A:$I,3,FALSE)</f>
        <v>Male</v>
      </c>
      <c r="Q4746">
        <f>VLOOKUP($A4746,'customer demographics'!$A:$I,4,FALSE)</f>
        <v>46</v>
      </c>
      <c r="R4746" t="str">
        <f>VLOOKUP($A4746,'customer demographics'!$A:$I,5,FALSE)</f>
        <v>NO</v>
      </c>
      <c r="S4746" t="str">
        <f>VLOOKUP($A4746,'customer demographics'!$A:$I,6,FALSE)</f>
        <v>NO</v>
      </c>
      <c r="T4746" t="str">
        <f>VLOOKUP($A4746,'customer demographics'!$A:$I,7,FALSE)</f>
        <v>YES</v>
      </c>
      <c r="U4746" t="str">
        <f>VLOOKUP($A4746,'customer demographics'!$A:$I,8,FALSE)</f>
        <v>YES</v>
      </c>
      <c r="V4746">
        <f>VLOOKUP($A4746,'customer demographics'!$A:$I,9,FALSE)</f>
        <v>1</v>
      </c>
      <c r="W4746" t="str">
        <f>VLOOKUP(A4746,'customer services'!A:F,4,FALSE)</f>
        <v>YES</v>
      </c>
      <c r="X4746">
        <f>VLOOKUP($A4746,'customer services'!$A:$F,5,FALSE)</f>
        <v>2</v>
      </c>
      <c r="Y4746" t="str">
        <f>VLOOKUP($A4746,'customer services'!$A:L,7,FALSE)</f>
        <v>None</v>
      </c>
      <c r="Z4746" t="str">
        <f>VLOOKUP($A4746,'customer services'!$A:M,8,FALSE)</f>
        <v>YES</v>
      </c>
    </row>
    <row r="4747" spans="1:26" x14ac:dyDescent="0.3">
      <c r="A4747" s="9" t="s">
        <v>6657</v>
      </c>
      <c r="B4747" s="3">
        <v>1</v>
      </c>
      <c r="C4747" s="9" t="s">
        <v>10</v>
      </c>
      <c r="D4747" s="4">
        <f t="shared" si="74"/>
        <v>0</v>
      </c>
      <c r="E4747" s="3">
        <v>5</v>
      </c>
      <c r="F4747" s="9" t="s">
        <v>8253</v>
      </c>
      <c r="G4747" s="9" t="s">
        <v>514</v>
      </c>
      <c r="H4747" s="9" t="str" cm="1">
        <f t="array" ref="H4747">_xlfn.IFS(G4747="Churned","YES",G4747= "Stayed", "NO", G4747 = "Joined", "NO")</f>
        <v>NO</v>
      </c>
      <c r="I4747" s="3">
        <v>40</v>
      </c>
      <c r="J4747" s="3" t="s">
        <v>8257</v>
      </c>
      <c r="K4747" s="3">
        <v>4528</v>
      </c>
      <c r="L4747" s="3" t="str" cm="1">
        <f t="array" ref="L4747">_xlfn.IFS(AND(K4747 &gt;= 2000, K4747 &lt;= 2500),"2000-2500", AND(K4747 &gt; 2500, K4747 &lt;= 3000),"2500-3000",AND(K4747 &gt; 3000, K4747 &lt;= 3500), "3000-3500",AND(K4747 &gt; 3500, K4747 &lt;= 4000), "3500-4000",AND(K4747 &gt; 4000, K4747 &lt;= 4500),"4000-4500",AND(K4747 &gt; 4500, K4747 &lt;= 5000),"4500-5000",AND(K4747 &gt;= 5000, K4747 &lt;= 5500), "5000-5500",AND(K4747 &gt; 5500, K4747 &lt;= 6000),"5500-6000",AND(K4747 &gt; 6000, K4747 &lt;= 6500),"6000-6500",AND(K4747 &gt; 6500, K4747 &lt;= 7000),"6500-7000")</f>
        <v>4500-5000</v>
      </c>
      <c r="M4747" s="3" t="s">
        <v>8248</v>
      </c>
      <c r="N4747" s="3" t="s">
        <v>8248</v>
      </c>
      <c r="O4747" t="str">
        <f>VLOOKUP(A4747,'customer location'!A:F,5,FALSE)</f>
        <v>Volcano</v>
      </c>
      <c r="P4747" t="str">
        <f>VLOOKUP($A4747,'customer demographics'!$A:$I,3,FALSE)</f>
        <v>Female</v>
      </c>
      <c r="Q4747">
        <f>VLOOKUP($A4747,'customer demographics'!$A:$I,4,FALSE)</f>
        <v>64</v>
      </c>
      <c r="R4747" t="str">
        <f>VLOOKUP($A4747,'customer demographics'!$A:$I,5,FALSE)</f>
        <v>NO</v>
      </c>
      <c r="S4747" t="str">
        <f>VLOOKUP($A4747,'customer demographics'!$A:$I,6,FALSE)</f>
        <v>NO</v>
      </c>
      <c r="T4747" t="str">
        <f>VLOOKUP($A4747,'customer demographics'!$A:$I,7,FALSE)</f>
        <v>YES</v>
      </c>
      <c r="U4747" t="str">
        <f>VLOOKUP($A4747,'customer demographics'!$A:$I,8,FALSE)</f>
        <v>YES</v>
      </c>
      <c r="V4747">
        <f>VLOOKUP($A4747,'customer demographics'!$A:$I,9,FALSE)</f>
        <v>3</v>
      </c>
      <c r="W4747" t="str">
        <f>VLOOKUP(A4747,'customer services'!A:F,4,FALSE)</f>
        <v>YES</v>
      </c>
      <c r="X4747">
        <f>VLOOKUP($A4747,'customer services'!$A:$F,5,FALSE)</f>
        <v>9</v>
      </c>
      <c r="Y4747" t="str">
        <f>VLOOKUP($A4747,'customer services'!$A:L,7,FALSE)</f>
        <v>None</v>
      </c>
      <c r="Z4747" t="str">
        <f>VLOOKUP($A4747,'customer services'!$A:M,8,FALSE)</f>
        <v>YES</v>
      </c>
    </row>
    <row r="4748" spans="1:26" x14ac:dyDescent="0.3">
      <c r="A4748" s="9" t="s">
        <v>6658</v>
      </c>
      <c r="B4748" s="3">
        <v>1</v>
      </c>
      <c r="C4748" s="9" t="s">
        <v>10</v>
      </c>
      <c r="D4748" s="4">
        <f t="shared" si="74"/>
        <v>0</v>
      </c>
      <c r="E4748" s="3">
        <v>3</v>
      </c>
      <c r="F4748" s="9" t="s">
        <v>8254</v>
      </c>
      <c r="G4748" s="9" t="s">
        <v>514</v>
      </c>
      <c r="H4748" s="9" t="str" cm="1">
        <f t="array" ref="H4748">_xlfn.IFS(G4748="Churned","YES",G4748= "Stayed", "NO", G4748 = "Joined", "NO")</f>
        <v>NO</v>
      </c>
      <c r="I4748" s="3">
        <v>23</v>
      </c>
      <c r="J4748" s="3" t="s">
        <v>8257</v>
      </c>
      <c r="K4748" s="3">
        <v>5637</v>
      </c>
      <c r="L4748" s="3" t="str" cm="1">
        <f t="array" ref="L4748">_xlfn.IFS(AND(K4748 &gt;= 2000, K4748 &lt;= 2500),"2000-2500", AND(K4748 &gt; 2500, K4748 &lt;= 3000),"2500-3000",AND(K4748 &gt; 3000, K4748 &lt;= 3500), "3000-3500",AND(K4748 &gt; 3500, K4748 &lt;= 4000), "3500-4000",AND(K4748 &gt; 4000, K4748 &lt;= 4500),"4000-4500",AND(K4748 &gt; 4500, K4748 &lt;= 5000),"4500-5000",AND(K4748 &gt;= 5000, K4748 &lt;= 5500), "5000-5500",AND(K4748 &gt; 5500, K4748 &lt;= 6000),"5500-6000",AND(K4748 &gt; 6000, K4748 &lt;= 6500),"6000-6500",AND(K4748 &gt; 6500, K4748 &lt;= 7000),"6500-7000")</f>
        <v>5500-6000</v>
      </c>
      <c r="M4748" s="3" t="s">
        <v>8248</v>
      </c>
      <c r="N4748" s="3" t="s">
        <v>8248</v>
      </c>
      <c r="O4748" t="str">
        <f>VLOOKUP(A4748,'customer location'!A:F,5,FALSE)</f>
        <v>West Sacramento</v>
      </c>
      <c r="P4748" t="str">
        <f>VLOOKUP($A4748,'customer demographics'!$A:$I,3,FALSE)</f>
        <v>Male</v>
      </c>
      <c r="Q4748">
        <f>VLOOKUP($A4748,'customer demographics'!$A:$I,4,FALSE)</f>
        <v>58</v>
      </c>
      <c r="R4748" t="str">
        <f>VLOOKUP($A4748,'customer demographics'!$A:$I,5,FALSE)</f>
        <v>NO</v>
      </c>
      <c r="S4748" t="str">
        <f>VLOOKUP($A4748,'customer demographics'!$A:$I,6,FALSE)</f>
        <v>NO</v>
      </c>
      <c r="T4748" t="str">
        <f>VLOOKUP($A4748,'customer demographics'!$A:$I,7,FALSE)</f>
        <v>NO</v>
      </c>
      <c r="U4748" t="str">
        <f>VLOOKUP($A4748,'customer demographics'!$A:$I,8,FALSE)</f>
        <v>NO</v>
      </c>
      <c r="V4748">
        <f>VLOOKUP($A4748,'customer demographics'!$A:$I,9,FALSE)</f>
        <v>0</v>
      </c>
      <c r="W4748" t="str">
        <f>VLOOKUP(A4748,'customer services'!A:F,4,FALSE)</f>
        <v>NO</v>
      </c>
      <c r="X4748">
        <f>VLOOKUP($A4748,'customer services'!$A:$F,5,FALSE)</f>
        <v>0</v>
      </c>
      <c r="Y4748" t="str">
        <f>VLOOKUP($A4748,'customer services'!$A:L,7,FALSE)</f>
        <v>None</v>
      </c>
      <c r="Z4748" t="str">
        <f>VLOOKUP($A4748,'customer services'!$A:M,8,FALSE)</f>
        <v>YES</v>
      </c>
    </row>
    <row r="4749" spans="1:26" x14ac:dyDescent="0.3">
      <c r="A4749" s="9" t="s">
        <v>6659</v>
      </c>
      <c r="B4749" s="3">
        <v>1</v>
      </c>
      <c r="C4749" s="9" t="s">
        <v>10</v>
      </c>
      <c r="D4749" s="4">
        <f t="shared" si="74"/>
        <v>0</v>
      </c>
      <c r="E4749" s="3">
        <v>4</v>
      </c>
      <c r="F4749" s="9" t="s">
        <v>8252</v>
      </c>
      <c r="G4749" s="9" t="s">
        <v>517</v>
      </c>
      <c r="H4749" s="9" t="str" cm="1">
        <f t="array" ref="H4749">_xlfn.IFS(G4749="Churned","YES",G4749= "Stayed", "NO", G4749 = "Joined", "NO")</f>
        <v>NO</v>
      </c>
      <c r="I4749" s="3">
        <v>21</v>
      </c>
      <c r="J4749" s="3" t="s">
        <v>8257</v>
      </c>
      <c r="K4749" s="3">
        <v>5272</v>
      </c>
      <c r="L4749" s="3" t="str" cm="1">
        <f t="array" ref="L4749">_xlfn.IFS(AND(K4749 &gt;= 2000, K4749 &lt;= 2500),"2000-2500", AND(K4749 &gt; 2500, K4749 &lt;= 3000),"2500-3000",AND(K4749 &gt; 3000, K4749 &lt;= 3500), "3000-3500",AND(K4749 &gt; 3500, K4749 &lt;= 4000), "3500-4000",AND(K4749 &gt; 4000, K4749 &lt;= 4500),"4000-4500",AND(K4749 &gt; 4500, K4749 &lt;= 5000),"4500-5000",AND(K4749 &gt;= 5000, K4749 &lt;= 5500), "5000-5500",AND(K4749 &gt; 5500, K4749 &lt;= 6000),"5500-6000",AND(K4749 &gt; 6000, K4749 &lt;= 6500),"6000-6500",AND(K4749 &gt; 6500, K4749 &lt;= 7000),"6500-7000")</f>
        <v>5000-5500</v>
      </c>
      <c r="M4749" s="3" t="s">
        <v>8248</v>
      </c>
      <c r="N4749" s="3" t="s">
        <v>8248</v>
      </c>
      <c r="O4749" t="str">
        <f>VLOOKUP(A4749,'customer location'!A:F,5,FALSE)</f>
        <v>Alta</v>
      </c>
      <c r="P4749" t="str">
        <f>VLOOKUP($A4749,'customer demographics'!$A:$I,3,FALSE)</f>
        <v>Male</v>
      </c>
      <c r="Q4749">
        <f>VLOOKUP($A4749,'customer demographics'!$A:$I,4,FALSE)</f>
        <v>42</v>
      </c>
      <c r="R4749" t="str">
        <f>VLOOKUP($A4749,'customer demographics'!$A:$I,5,FALSE)</f>
        <v>NO</v>
      </c>
      <c r="S4749" t="str">
        <f>VLOOKUP($A4749,'customer demographics'!$A:$I,6,FALSE)</f>
        <v>NO</v>
      </c>
      <c r="T4749" t="str">
        <f>VLOOKUP($A4749,'customer demographics'!$A:$I,7,FALSE)</f>
        <v>NO</v>
      </c>
      <c r="U4749" t="str">
        <f>VLOOKUP($A4749,'customer demographics'!$A:$I,8,FALSE)</f>
        <v>YES</v>
      </c>
      <c r="V4749">
        <f>VLOOKUP($A4749,'customer demographics'!$A:$I,9,FALSE)</f>
        <v>3</v>
      </c>
      <c r="W4749" t="str">
        <f>VLOOKUP(A4749,'customer services'!A:F,4,FALSE)</f>
        <v>NO</v>
      </c>
      <c r="X4749">
        <f>VLOOKUP($A4749,'customer services'!$A:$F,5,FALSE)</f>
        <v>0</v>
      </c>
      <c r="Y4749" t="str">
        <f>VLOOKUP($A4749,'customer services'!$A:L,7,FALSE)</f>
        <v>None</v>
      </c>
      <c r="Z4749" t="str">
        <f>VLOOKUP($A4749,'customer services'!$A:M,8,FALSE)</f>
        <v>YES</v>
      </c>
    </row>
    <row r="4750" spans="1:26" x14ac:dyDescent="0.3">
      <c r="A4750" s="9" t="s">
        <v>6660</v>
      </c>
      <c r="B4750" s="3">
        <v>1</v>
      </c>
      <c r="C4750" s="9" t="s">
        <v>10</v>
      </c>
      <c r="D4750" s="4">
        <f t="shared" si="74"/>
        <v>0</v>
      </c>
      <c r="E4750" s="3">
        <v>3</v>
      </c>
      <c r="F4750" s="9" t="s">
        <v>8254</v>
      </c>
      <c r="G4750" s="9" t="s">
        <v>514</v>
      </c>
      <c r="H4750" s="9" t="str" cm="1">
        <f t="array" ref="H4750">_xlfn.IFS(G4750="Churned","YES",G4750= "Stayed", "NO", G4750 = "Joined", "NO")</f>
        <v>NO</v>
      </c>
      <c r="I4750" s="3">
        <v>59</v>
      </c>
      <c r="J4750" s="3" t="s">
        <v>8254</v>
      </c>
      <c r="K4750" s="3">
        <v>5975</v>
      </c>
      <c r="L4750" s="3" t="str" cm="1">
        <f t="array" ref="L4750">_xlfn.IFS(AND(K4750 &gt;= 2000, K4750 &lt;= 2500),"2000-2500", AND(K4750 &gt; 2500, K4750 &lt;= 3000),"2500-3000",AND(K4750 &gt; 3000, K4750 &lt;= 3500), "3000-3500",AND(K4750 &gt; 3500, K4750 &lt;= 4000), "3500-4000",AND(K4750 &gt; 4000, K4750 &lt;= 4500),"4000-4500",AND(K4750 &gt; 4500, K4750 &lt;= 5000),"4500-5000",AND(K4750 &gt;= 5000, K4750 &lt;= 5500), "5000-5500",AND(K4750 &gt; 5500, K4750 &lt;= 6000),"5500-6000",AND(K4750 &gt; 6000, K4750 &lt;= 6500),"6000-6500",AND(K4750 &gt; 6500, K4750 &lt;= 7000),"6500-7000")</f>
        <v>5500-6000</v>
      </c>
      <c r="M4750" s="3" t="s">
        <v>8248</v>
      </c>
      <c r="N4750" s="3" t="s">
        <v>8248</v>
      </c>
      <c r="O4750" t="str">
        <f>VLOOKUP(A4750,'customer location'!A:F,5,FALSE)</f>
        <v>Applegate</v>
      </c>
      <c r="P4750" t="str">
        <f>VLOOKUP($A4750,'customer demographics'!$A:$I,3,FALSE)</f>
        <v>Male</v>
      </c>
      <c r="Q4750">
        <f>VLOOKUP($A4750,'customer demographics'!$A:$I,4,FALSE)</f>
        <v>59</v>
      </c>
      <c r="R4750" t="str">
        <f>VLOOKUP($A4750,'customer demographics'!$A:$I,5,FALSE)</f>
        <v>NO</v>
      </c>
      <c r="S4750" t="str">
        <f>VLOOKUP($A4750,'customer demographics'!$A:$I,6,FALSE)</f>
        <v>NO</v>
      </c>
      <c r="T4750" t="str">
        <f>VLOOKUP($A4750,'customer demographics'!$A:$I,7,FALSE)</f>
        <v>YES</v>
      </c>
      <c r="U4750" t="str">
        <f>VLOOKUP($A4750,'customer demographics'!$A:$I,8,FALSE)</f>
        <v>YES</v>
      </c>
      <c r="V4750">
        <f>VLOOKUP($A4750,'customer demographics'!$A:$I,9,FALSE)</f>
        <v>3</v>
      </c>
      <c r="W4750" t="str">
        <f>VLOOKUP(A4750,'customer services'!A:F,4,FALSE)</f>
        <v>YES</v>
      </c>
      <c r="X4750">
        <f>VLOOKUP($A4750,'customer services'!$A:$F,5,FALSE)</f>
        <v>4</v>
      </c>
      <c r="Y4750" t="str">
        <f>VLOOKUP($A4750,'customer services'!$A:L,7,FALSE)</f>
        <v>None</v>
      </c>
      <c r="Z4750" t="str">
        <f>VLOOKUP($A4750,'customer services'!$A:M,8,FALSE)</f>
        <v>YES</v>
      </c>
    </row>
    <row r="4751" spans="1:26" x14ac:dyDescent="0.3">
      <c r="A4751" s="9" t="s">
        <v>6661</v>
      </c>
      <c r="B4751" s="3">
        <v>1</v>
      </c>
      <c r="C4751" s="9" t="s">
        <v>10</v>
      </c>
      <c r="D4751" s="4">
        <f t="shared" si="74"/>
        <v>0</v>
      </c>
      <c r="E4751" s="3">
        <v>4</v>
      </c>
      <c r="F4751" s="9" t="s">
        <v>8252</v>
      </c>
      <c r="G4751" s="9" t="s">
        <v>514</v>
      </c>
      <c r="H4751" s="9" t="str" cm="1">
        <f t="array" ref="H4751">_xlfn.IFS(G4751="Churned","YES",G4751= "Stayed", "NO", G4751 = "Joined", "NO")</f>
        <v>NO</v>
      </c>
      <c r="I4751" s="3">
        <v>24</v>
      </c>
      <c r="J4751" s="3" t="s">
        <v>8257</v>
      </c>
      <c r="K4751" s="3">
        <v>2327</v>
      </c>
      <c r="L4751" s="3" t="str" cm="1">
        <f t="array" ref="L4751">_xlfn.IFS(AND(K4751 &gt;= 2000, K4751 &lt;= 2500),"2000-2500", AND(K4751 &gt; 2500, K4751 &lt;= 3000),"2500-3000",AND(K4751 &gt; 3000, K4751 &lt;= 3500), "3000-3500",AND(K4751 &gt; 3500, K4751 &lt;= 4000), "3500-4000",AND(K4751 &gt; 4000, K4751 &lt;= 4500),"4000-4500",AND(K4751 &gt; 4500, K4751 &lt;= 5000),"4500-5000",AND(K4751 &gt;= 5000, K4751 &lt;= 5500), "5000-5500",AND(K4751 &gt; 5500, K4751 &lt;= 6000),"5500-6000",AND(K4751 &gt; 6000, K4751 &lt;= 6500),"6000-6500",AND(K4751 &gt; 6500, K4751 &lt;= 7000),"6500-7000")</f>
        <v>2000-2500</v>
      </c>
      <c r="M4751" s="3" t="s">
        <v>8248</v>
      </c>
      <c r="N4751" s="3" t="s">
        <v>8248</v>
      </c>
      <c r="O4751" t="str">
        <f>VLOOKUP(A4751,'customer location'!A:F,5,FALSE)</f>
        <v>Camino</v>
      </c>
      <c r="P4751" t="str">
        <f>VLOOKUP($A4751,'customer demographics'!$A:$I,3,FALSE)</f>
        <v>Male</v>
      </c>
      <c r="Q4751">
        <f>VLOOKUP($A4751,'customer demographics'!$A:$I,4,FALSE)</f>
        <v>36</v>
      </c>
      <c r="R4751" t="str">
        <f>VLOOKUP($A4751,'customer demographics'!$A:$I,5,FALSE)</f>
        <v>NO</v>
      </c>
      <c r="S4751" t="str">
        <f>VLOOKUP($A4751,'customer demographics'!$A:$I,6,FALSE)</f>
        <v>NO</v>
      </c>
      <c r="T4751" t="str">
        <f>VLOOKUP($A4751,'customer demographics'!$A:$I,7,FALSE)</f>
        <v>NO</v>
      </c>
      <c r="U4751" t="str">
        <f>VLOOKUP($A4751,'customer demographics'!$A:$I,8,FALSE)</f>
        <v>YES</v>
      </c>
      <c r="V4751">
        <f>VLOOKUP($A4751,'customer demographics'!$A:$I,9,FALSE)</f>
        <v>3</v>
      </c>
      <c r="W4751" t="str">
        <f>VLOOKUP(A4751,'customer services'!A:F,4,FALSE)</f>
        <v>NO</v>
      </c>
      <c r="X4751">
        <f>VLOOKUP($A4751,'customer services'!$A:$F,5,FALSE)</f>
        <v>0</v>
      </c>
      <c r="Y4751" t="str">
        <f>VLOOKUP($A4751,'customer services'!$A:L,7,FALSE)</f>
        <v>None</v>
      </c>
      <c r="Z4751" t="str">
        <f>VLOOKUP($A4751,'customer services'!$A:M,8,FALSE)</f>
        <v>NO</v>
      </c>
    </row>
    <row r="4752" spans="1:26" x14ac:dyDescent="0.3">
      <c r="A4752" s="9" t="s">
        <v>6662</v>
      </c>
      <c r="B4752" s="3">
        <v>1</v>
      </c>
      <c r="C4752" s="9" t="s">
        <v>10</v>
      </c>
      <c r="D4752" s="4">
        <f t="shared" si="74"/>
        <v>0</v>
      </c>
      <c r="E4752" s="3">
        <v>5</v>
      </c>
      <c r="F4752" s="9" t="s">
        <v>8253</v>
      </c>
      <c r="G4752" s="9" t="s">
        <v>514</v>
      </c>
      <c r="H4752" s="9" t="str" cm="1">
        <f t="array" ref="H4752">_xlfn.IFS(G4752="Churned","YES",G4752= "Stayed", "NO", G4752 = "Joined", "NO")</f>
        <v>NO</v>
      </c>
      <c r="I4752" s="3">
        <v>77</v>
      </c>
      <c r="J4752" s="3" t="s">
        <v>8258</v>
      </c>
      <c r="K4752" s="3">
        <v>3509</v>
      </c>
      <c r="L4752" s="3" t="str" cm="1">
        <f t="array" ref="L4752">_xlfn.IFS(AND(K4752 &gt;= 2000, K4752 &lt;= 2500),"2000-2500", AND(K4752 &gt; 2500, K4752 &lt;= 3000),"2500-3000",AND(K4752 &gt; 3000, K4752 &lt;= 3500), "3000-3500",AND(K4752 &gt; 3500, K4752 &lt;= 4000), "3500-4000",AND(K4752 &gt; 4000, K4752 &lt;= 4500),"4000-4500",AND(K4752 &gt; 4500, K4752 &lt;= 5000),"4500-5000",AND(K4752 &gt;= 5000, K4752 &lt;= 5500), "5000-5500",AND(K4752 &gt; 5500, K4752 &lt;= 6000),"5500-6000",AND(K4752 &gt; 6000, K4752 &lt;= 6500),"6000-6500",AND(K4752 &gt; 6500, K4752 &lt;= 7000),"6500-7000")</f>
        <v>3500-4000</v>
      </c>
      <c r="M4752" s="3" t="s">
        <v>8248</v>
      </c>
      <c r="N4752" s="3" t="s">
        <v>8248</v>
      </c>
      <c r="O4752" t="str">
        <f>VLOOKUP(A4752,'customer location'!A:F,5,FALSE)</f>
        <v>Colfax</v>
      </c>
      <c r="P4752" t="str">
        <f>VLOOKUP($A4752,'customer demographics'!$A:$I,3,FALSE)</f>
        <v>Female</v>
      </c>
      <c r="Q4752">
        <f>VLOOKUP($A4752,'customer demographics'!$A:$I,4,FALSE)</f>
        <v>23</v>
      </c>
      <c r="R4752" t="str">
        <f>VLOOKUP($A4752,'customer demographics'!$A:$I,5,FALSE)</f>
        <v>YES</v>
      </c>
      <c r="S4752" t="str">
        <f>VLOOKUP($A4752,'customer demographics'!$A:$I,6,FALSE)</f>
        <v>NO</v>
      </c>
      <c r="T4752" t="str">
        <f>VLOOKUP($A4752,'customer demographics'!$A:$I,7,FALSE)</f>
        <v>YES</v>
      </c>
      <c r="U4752" t="str">
        <f>VLOOKUP($A4752,'customer demographics'!$A:$I,8,FALSE)</f>
        <v>NO</v>
      </c>
      <c r="V4752">
        <f>VLOOKUP($A4752,'customer demographics'!$A:$I,9,FALSE)</f>
        <v>0</v>
      </c>
      <c r="W4752" t="str">
        <f>VLOOKUP(A4752,'customer services'!A:F,4,FALSE)</f>
        <v>YES</v>
      </c>
      <c r="X4752">
        <f>VLOOKUP($A4752,'customer services'!$A:$F,5,FALSE)</f>
        <v>4</v>
      </c>
      <c r="Y4752" t="str">
        <f>VLOOKUP($A4752,'customer services'!$A:L,7,FALSE)</f>
        <v>None</v>
      </c>
      <c r="Z4752" t="str">
        <f>VLOOKUP($A4752,'customer services'!$A:M,8,FALSE)</f>
        <v>YES</v>
      </c>
    </row>
    <row r="4753" spans="1:26" x14ac:dyDescent="0.3">
      <c r="A4753" s="9" t="s">
        <v>6663</v>
      </c>
      <c r="B4753" s="3">
        <v>1</v>
      </c>
      <c r="C4753" s="9" t="s">
        <v>10</v>
      </c>
      <c r="D4753" s="4">
        <f t="shared" si="74"/>
        <v>0</v>
      </c>
      <c r="E4753" s="3">
        <v>3</v>
      </c>
      <c r="F4753" s="9" t="s">
        <v>8254</v>
      </c>
      <c r="G4753" s="9" t="s">
        <v>514</v>
      </c>
      <c r="H4753" s="9" t="str" cm="1">
        <f t="array" ref="H4753">_xlfn.IFS(G4753="Churned","YES",G4753= "Stayed", "NO", G4753 = "Joined", "NO")</f>
        <v>NO</v>
      </c>
      <c r="I4753" s="3">
        <v>28</v>
      </c>
      <c r="J4753" s="3" t="s">
        <v>8257</v>
      </c>
      <c r="K4753" s="3">
        <v>5940</v>
      </c>
      <c r="L4753" s="3" t="str" cm="1">
        <f t="array" ref="L4753">_xlfn.IFS(AND(K4753 &gt;= 2000, K4753 &lt;= 2500),"2000-2500", AND(K4753 &gt; 2500, K4753 &lt;= 3000),"2500-3000",AND(K4753 &gt; 3000, K4753 &lt;= 3500), "3000-3500",AND(K4753 &gt; 3500, K4753 &lt;= 4000), "3500-4000",AND(K4753 &gt; 4000, K4753 &lt;= 4500),"4000-4500",AND(K4753 &gt; 4500, K4753 &lt;= 5000),"4500-5000",AND(K4753 &gt;= 5000, K4753 &lt;= 5500), "5000-5500",AND(K4753 &gt; 5500, K4753 &lt;= 6000),"5500-6000",AND(K4753 &gt; 6000, K4753 &lt;= 6500),"6000-6500",AND(K4753 &gt; 6500, K4753 &lt;= 7000),"6500-7000")</f>
        <v>5500-6000</v>
      </c>
      <c r="M4753" s="3" t="s">
        <v>8248</v>
      </c>
      <c r="N4753" s="3" t="s">
        <v>8248</v>
      </c>
      <c r="O4753" t="str">
        <f>VLOOKUP(A4753,'customer location'!A:F,5,FALSE)</f>
        <v>Emigrant Gap</v>
      </c>
      <c r="P4753" t="str">
        <f>VLOOKUP($A4753,'customer demographics'!$A:$I,3,FALSE)</f>
        <v>Male</v>
      </c>
      <c r="Q4753">
        <f>VLOOKUP($A4753,'customer demographics'!$A:$I,4,FALSE)</f>
        <v>25</v>
      </c>
      <c r="R4753" t="str">
        <f>VLOOKUP($A4753,'customer demographics'!$A:$I,5,FALSE)</f>
        <v>YES</v>
      </c>
      <c r="S4753" t="str">
        <f>VLOOKUP($A4753,'customer demographics'!$A:$I,6,FALSE)</f>
        <v>NO</v>
      </c>
      <c r="T4753" t="str">
        <f>VLOOKUP($A4753,'customer demographics'!$A:$I,7,FALSE)</f>
        <v>YES</v>
      </c>
      <c r="U4753" t="str">
        <f>VLOOKUP($A4753,'customer demographics'!$A:$I,8,FALSE)</f>
        <v>YES</v>
      </c>
      <c r="V4753">
        <f>VLOOKUP($A4753,'customer demographics'!$A:$I,9,FALSE)</f>
        <v>2</v>
      </c>
      <c r="W4753" t="str">
        <f>VLOOKUP(A4753,'customer services'!A:F,4,FALSE)</f>
        <v>YES</v>
      </c>
      <c r="X4753">
        <f>VLOOKUP($A4753,'customer services'!$A:$F,5,FALSE)</f>
        <v>4</v>
      </c>
      <c r="Y4753" t="str">
        <f>VLOOKUP($A4753,'customer services'!$A:L,7,FALSE)</f>
        <v>None</v>
      </c>
      <c r="Z4753" t="str">
        <f>VLOOKUP($A4753,'customer services'!$A:M,8,FALSE)</f>
        <v>YES</v>
      </c>
    </row>
    <row r="4754" spans="1:26" x14ac:dyDescent="0.3">
      <c r="A4754" s="9" t="s">
        <v>6664</v>
      </c>
      <c r="B4754" s="3">
        <v>1</v>
      </c>
      <c r="C4754" s="9" t="s">
        <v>10</v>
      </c>
      <c r="D4754" s="4">
        <f t="shared" si="74"/>
        <v>0</v>
      </c>
      <c r="E4754" s="3">
        <v>4</v>
      </c>
      <c r="F4754" s="9" t="s">
        <v>8252</v>
      </c>
      <c r="G4754" s="9" t="s">
        <v>514</v>
      </c>
      <c r="H4754" s="9" t="str" cm="1">
        <f t="array" ref="H4754">_xlfn.IFS(G4754="Churned","YES",G4754= "Stayed", "NO", G4754 = "Joined", "NO")</f>
        <v>NO</v>
      </c>
      <c r="I4754" s="3">
        <v>46</v>
      </c>
      <c r="J4754" s="3" t="s">
        <v>8254</v>
      </c>
      <c r="K4754" s="3">
        <v>3102</v>
      </c>
      <c r="L4754" s="3" t="str" cm="1">
        <f t="array" ref="L4754">_xlfn.IFS(AND(K4754 &gt;= 2000, K4754 &lt;= 2500),"2000-2500", AND(K4754 &gt; 2500, K4754 &lt;= 3000),"2500-3000",AND(K4754 &gt; 3000, K4754 &lt;= 3500), "3000-3500",AND(K4754 &gt; 3500, K4754 &lt;= 4000), "3500-4000",AND(K4754 &gt; 4000, K4754 &lt;= 4500),"4000-4500",AND(K4754 &gt; 4500, K4754 &lt;= 5000),"4500-5000",AND(K4754 &gt;= 5000, K4754 &lt;= 5500), "5000-5500",AND(K4754 &gt; 5500, K4754 &lt;= 6000),"5500-6000",AND(K4754 &gt; 6000, K4754 &lt;= 6500),"6000-6500",AND(K4754 &gt; 6500, K4754 &lt;= 7000),"6500-7000")</f>
        <v>3000-3500</v>
      </c>
      <c r="M4754" s="3" t="s">
        <v>8248</v>
      </c>
      <c r="N4754" s="3" t="s">
        <v>8248</v>
      </c>
      <c r="O4754" t="str">
        <f>VLOOKUP(A4754,'customer location'!A:F,5,FALSE)</f>
        <v>Gold Run</v>
      </c>
      <c r="P4754" t="str">
        <f>VLOOKUP($A4754,'customer demographics'!$A:$I,3,FALSE)</f>
        <v>Female</v>
      </c>
      <c r="Q4754">
        <f>VLOOKUP($A4754,'customer demographics'!$A:$I,4,FALSE)</f>
        <v>20</v>
      </c>
      <c r="R4754" t="str">
        <f>VLOOKUP($A4754,'customer demographics'!$A:$I,5,FALSE)</f>
        <v>YES</v>
      </c>
      <c r="S4754" t="str">
        <f>VLOOKUP($A4754,'customer demographics'!$A:$I,6,FALSE)</f>
        <v>NO</v>
      </c>
      <c r="T4754" t="str">
        <f>VLOOKUP($A4754,'customer demographics'!$A:$I,7,FALSE)</f>
        <v>YES</v>
      </c>
      <c r="U4754" t="str">
        <f>VLOOKUP($A4754,'customer demographics'!$A:$I,8,FALSE)</f>
        <v>NO</v>
      </c>
      <c r="V4754">
        <f>VLOOKUP($A4754,'customer demographics'!$A:$I,9,FALSE)</f>
        <v>0</v>
      </c>
      <c r="W4754" t="str">
        <f>VLOOKUP(A4754,'customer services'!A:F,4,FALSE)</f>
        <v>YES</v>
      </c>
      <c r="X4754">
        <f>VLOOKUP($A4754,'customer services'!$A:$F,5,FALSE)</f>
        <v>7</v>
      </c>
      <c r="Y4754" t="str">
        <f>VLOOKUP($A4754,'customer services'!$A:L,7,FALSE)</f>
        <v>None</v>
      </c>
      <c r="Z4754" t="str">
        <f>VLOOKUP($A4754,'customer services'!$A:M,8,FALSE)</f>
        <v>YES</v>
      </c>
    </row>
    <row r="4755" spans="1:26" x14ac:dyDescent="0.3">
      <c r="A4755" s="9" t="s">
        <v>6665</v>
      </c>
      <c r="B4755" s="3">
        <v>1</v>
      </c>
      <c r="C4755" s="9" t="s">
        <v>10</v>
      </c>
      <c r="D4755" s="4">
        <f t="shared" si="74"/>
        <v>0</v>
      </c>
      <c r="E4755" s="3">
        <v>4</v>
      </c>
      <c r="F4755" s="9" t="s">
        <v>8252</v>
      </c>
      <c r="G4755" s="9" t="s">
        <v>514</v>
      </c>
      <c r="H4755" s="9" t="str" cm="1">
        <f t="array" ref="H4755">_xlfn.IFS(G4755="Churned","YES",G4755= "Stayed", "NO", G4755 = "Joined", "NO")</f>
        <v>NO</v>
      </c>
      <c r="I4755" s="3">
        <v>78</v>
      </c>
      <c r="J4755" s="3" t="s">
        <v>8258</v>
      </c>
      <c r="K4755" s="3">
        <v>4125</v>
      </c>
      <c r="L4755" s="3" t="str" cm="1">
        <f t="array" ref="L4755">_xlfn.IFS(AND(K4755 &gt;= 2000, K4755 &lt;= 2500),"2000-2500", AND(K4755 &gt; 2500, K4755 &lt;= 3000),"2500-3000",AND(K4755 &gt; 3000, K4755 &lt;= 3500), "3000-3500",AND(K4755 &gt; 3500, K4755 &lt;= 4000), "3500-4000",AND(K4755 &gt; 4000, K4755 &lt;= 4500),"4000-4500",AND(K4755 &gt; 4500, K4755 &lt;= 5000),"4500-5000",AND(K4755 &gt;= 5000, K4755 &lt;= 5500), "5000-5500",AND(K4755 &gt; 5500, K4755 &lt;= 6000),"5500-6000",AND(K4755 &gt; 6000, K4755 &lt;= 6500),"6000-6500",AND(K4755 &gt; 6500, K4755 &lt;= 7000),"6500-7000")</f>
        <v>4000-4500</v>
      </c>
      <c r="M4755" s="3" t="s">
        <v>8248</v>
      </c>
      <c r="N4755" s="3" t="s">
        <v>8248</v>
      </c>
      <c r="O4755" t="str">
        <f>VLOOKUP(A4755,'customer location'!A:F,5,FALSE)</f>
        <v>Echo Lake</v>
      </c>
      <c r="P4755" t="str">
        <f>VLOOKUP($A4755,'customer demographics'!$A:$I,3,FALSE)</f>
        <v>Female</v>
      </c>
      <c r="Q4755">
        <f>VLOOKUP($A4755,'customer demographics'!$A:$I,4,FALSE)</f>
        <v>52</v>
      </c>
      <c r="R4755" t="str">
        <f>VLOOKUP($A4755,'customer demographics'!$A:$I,5,FALSE)</f>
        <v>NO</v>
      </c>
      <c r="S4755" t="str">
        <f>VLOOKUP($A4755,'customer demographics'!$A:$I,6,FALSE)</f>
        <v>NO</v>
      </c>
      <c r="T4755" t="str">
        <f>VLOOKUP($A4755,'customer demographics'!$A:$I,7,FALSE)</f>
        <v>YES</v>
      </c>
      <c r="U4755" t="str">
        <f>VLOOKUP($A4755,'customer demographics'!$A:$I,8,FALSE)</f>
        <v>YES</v>
      </c>
      <c r="V4755">
        <f>VLOOKUP($A4755,'customer demographics'!$A:$I,9,FALSE)</f>
        <v>2</v>
      </c>
      <c r="W4755" t="str">
        <f>VLOOKUP(A4755,'customer services'!A:F,4,FALSE)</f>
        <v>YES</v>
      </c>
      <c r="X4755">
        <f>VLOOKUP($A4755,'customer services'!$A:$F,5,FALSE)</f>
        <v>4</v>
      </c>
      <c r="Y4755" t="str">
        <f>VLOOKUP($A4755,'customer services'!$A:L,7,FALSE)</f>
        <v>None</v>
      </c>
      <c r="Z4755" t="str">
        <f>VLOOKUP($A4755,'customer services'!$A:M,8,FALSE)</f>
        <v>YES</v>
      </c>
    </row>
    <row r="4756" spans="1:26" x14ac:dyDescent="0.3">
      <c r="A4756" s="9" t="s">
        <v>6666</v>
      </c>
      <c r="B4756" s="3">
        <v>1</v>
      </c>
      <c r="C4756" s="9" t="s">
        <v>10</v>
      </c>
      <c r="D4756" s="4">
        <f t="shared" si="74"/>
        <v>0</v>
      </c>
      <c r="E4756" s="3">
        <v>4</v>
      </c>
      <c r="F4756" s="9" t="s">
        <v>8252</v>
      </c>
      <c r="G4756" s="9" t="s">
        <v>514</v>
      </c>
      <c r="H4756" s="9" t="str" cm="1">
        <f t="array" ref="H4756">_xlfn.IFS(G4756="Churned","YES",G4756= "Stayed", "NO", G4756 = "Joined", "NO")</f>
        <v>NO</v>
      </c>
      <c r="I4756" s="3">
        <v>50</v>
      </c>
      <c r="J4756" s="3" t="s">
        <v>8254</v>
      </c>
      <c r="K4756" s="3">
        <v>4649</v>
      </c>
      <c r="L4756" s="3" t="str" cm="1">
        <f t="array" ref="L4756">_xlfn.IFS(AND(K4756 &gt;= 2000, K4756 &lt;= 2500),"2000-2500", AND(K4756 &gt; 2500, K4756 &lt;= 3000),"2500-3000",AND(K4756 &gt; 3000, K4756 &lt;= 3500), "3000-3500",AND(K4756 &gt; 3500, K4756 &lt;= 4000), "3500-4000",AND(K4756 &gt; 4000, K4756 &lt;= 4500),"4000-4500",AND(K4756 &gt; 4500, K4756 &lt;= 5000),"4500-5000",AND(K4756 &gt;= 5000, K4756 &lt;= 5500), "5000-5500",AND(K4756 &gt; 5500, K4756 &lt;= 6000),"5500-6000",AND(K4756 &gt; 6000, K4756 &lt;= 6500),"6000-6500",AND(K4756 &gt; 6500, K4756 &lt;= 7000),"6500-7000")</f>
        <v>4500-5000</v>
      </c>
      <c r="M4756" s="3" t="s">
        <v>8248</v>
      </c>
      <c r="N4756" s="3" t="s">
        <v>8248</v>
      </c>
      <c r="O4756" t="str">
        <f>VLOOKUP(A4756,'customer location'!A:F,5,FALSE)</f>
        <v>Meadow Vista</v>
      </c>
      <c r="P4756" t="str">
        <f>VLOOKUP($A4756,'customer demographics'!$A:$I,3,FALSE)</f>
        <v>Male</v>
      </c>
      <c r="Q4756">
        <f>VLOOKUP($A4756,'customer demographics'!$A:$I,4,FALSE)</f>
        <v>37</v>
      </c>
      <c r="R4756" t="str">
        <f>VLOOKUP($A4756,'customer demographics'!$A:$I,5,FALSE)</f>
        <v>NO</v>
      </c>
      <c r="S4756" t="str">
        <f>VLOOKUP($A4756,'customer demographics'!$A:$I,6,FALSE)</f>
        <v>NO</v>
      </c>
      <c r="T4756" t="str">
        <f>VLOOKUP($A4756,'customer demographics'!$A:$I,7,FALSE)</f>
        <v>YES</v>
      </c>
      <c r="U4756" t="str">
        <f>VLOOKUP($A4756,'customer demographics'!$A:$I,8,FALSE)</f>
        <v>YES</v>
      </c>
      <c r="V4756">
        <f>VLOOKUP($A4756,'customer demographics'!$A:$I,9,FALSE)</f>
        <v>3</v>
      </c>
      <c r="W4756" t="str">
        <f>VLOOKUP(A4756,'customer services'!A:F,4,FALSE)</f>
        <v>YES</v>
      </c>
      <c r="X4756">
        <f>VLOOKUP($A4756,'customer services'!$A:$F,5,FALSE)</f>
        <v>7</v>
      </c>
      <c r="Y4756" t="str">
        <f>VLOOKUP($A4756,'customer services'!$A:L,7,FALSE)</f>
        <v>None</v>
      </c>
      <c r="Z4756" t="str">
        <f>VLOOKUP($A4756,'customer services'!$A:M,8,FALSE)</f>
        <v>YES</v>
      </c>
    </row>
    <row r="4757" spans="1:26" x14ac:dyDescent="0.3">
      <c r="A4757" s="9" t="s">
        <v>6667</v>
      </c>
      <c r="B4757" s="3">
        <v>1</v>
      </c>
      <c r="C4757" s="9" t="s">
        <v>10</v>
      </c>
      <c r="D4757" s="4">
        <f t="shared" si="74"/>
        <v>0</v>
      </c>
      <c r="E4757" s="3">
        <v>5</v>
      </c>
      <c r="F4757" s="9" t="s">
        <v>8253</v>
      </c>
      <c r="G4757" s="9" t="s">
        <v>514</v>
      </c>
      <c r="H4757" s="9" t="str" cm="1">
        <f t="array" ref="H4757">_xlfn.IFS(G4757="Churned","YES",G4757= "Stayed", "NO", G4757 = "Joined", "NO")</f>
        <v>NO</v>
      </c>
      <c r="I4757" s="3">
        <v>60</v>
      </c>
      <c r="J4757" s="3" t="s">
        <v>8254</v>
      </c>
      <c r="K4757" s="3">
        <v>2125</v>
      </c>
      <c r="L4757" s="3" t="str" cm="1">
        <f t="array" ref="L4757">_xlfn.IFS(AND(K4757 &gt;= 2000, K4757 &lt;= 2500),"2000-2500", AND(K4757 &gt; 2500, K4757 &lt;= 3000),"2500-3000",AND(K4757 &gt; 3000, K4757 &lt;= 3500), "3000-3500",AND(K4757 &gt; 3500, K4757 &lt;= 4000), "3500-4000",AND(K4757 &gt; 4000, K4757 &lt;= 4500),"4000-4500",AND(K4757 &gt; 4500, K4757 &lt;= 5000),"4500-5000",AND(K4757 &gt;= 5000, K4757 &lt;= 5500), "5000-5500",AND(K4757 &gt; 5500, K4757 &lt;= 6000),"5500-6000",AND(K4757 &gt; 6000, K4757 &lt;= 6500),"6000-6500",AND(K4757 &gt; 6500, K4757 &lt;= 7000),"6500-7000")</f>
        <v>2000-2500</v>
      </c>
      <c r="M4757" s="3" t="s">
        <v>8248</v>
      </c>
      <c r="N4757" s="3" t="s">
        <v>8248</v>
      </c>
      <c r="O4757" t="str">
        <f>VLOOKUP(A4757,'customer location'!A:F,5,FALSE)</f>
        <v>Pollock Pines</v>
      </c>
      <c r="P4757" t="str">
        <f>VLOOKUP($A4757,'customer demographics'!$A:$I,3,FALSE)</f>
        <v>Male</v>
      </c>
      <c r="Q4757">
        <f>VLOOKUP($A4757,'customer demographics'!$A:$I,4,FALSE)</f>
        <v>56</v>
      </c>
      <c r="R4757" t="str">
        <f>VLOOKUP($A4757,'customer demographics'!$A:$I,5,FALSE)</f>
        <v>NO</v>
      </c>
      <c r="S4757" t="str">
        <f>VLOOKUP($A4757,'customer demographics'!$A:$I,6,FALSE)</f>
        <v>NO</v>
      </c>
      <c r="T4757" t="str">
        <f>VLOOKUP($A4757,'customer demographics'!$A:$I,7,FALSE)</f>
        <v>YES</v>
      </c>
      <c r="U4757" t="str">
        <f>VLOOKUP($A4757,'customer demographics'!$A:$I,8,FALSE)</f>
        <v>YES</v>
      </c>
      <c r="V4757">
        <f>VLOOKUP($A4757,'customer demographics'!$A:$I,9,FALSE)</f>
        <v>3</v>
      </c>
      <c r="W4757" t="str">
        <f>VLOOKUP(A4757,'customer services'!A:F,4,FALSE)</f>
        <v>YES</v>
      </c>
      <c r="X4757">
        <f>VLOOKUP($A4757,'customer services'!$A:$F,5,FALSE)</f>
        <v>2</v>
      </c>
      <c r="Y4757" t="str">
        <f>VLOOKUP($A4757,'customer services'!$A:L,7,FALSE)</f>
        <v>None</v>
      </c>
      <c r="Z4757" t="str">
        <f>VLOOKUP($A4757,'customer services'!$A:M,8,FALSE)</f>
        <v>YES</v>
      </c>
    </row>
    <row r="4758" spans="1:26" x14ac:dyDescent="0.3">
      <c r="A4758" s="9" t="s">
        <v>6668</v>
      </c>
      <c r="B4758" s="3">
        <v>1</v>
      </c>
      <c r="C4758" s="9" t="s">
        <v>10</v>
      </c>
      <c r="D4758" s="4">
        <f t="shared" si="74"/>
        <v>0</v>
      </c>
      <c r="E4758" s="3">
        <v>3</v>
      </c>
      <c r="F4758" s="9" t="s">
        <v>8254</v>
      </c>
      <c r="G4758" s="9" t="s">
        <v>514</v>
      </c>
      <c r="H4758" s="9" t="str" cm="1">
        <f t="array" ref="H4758">_xlfn.IFS(G4758="Churned","YES",G4758= "Stayed", "NO", G4758 = "Joined", "NO")</f>
        <v>NO</v>
      </c>
      <c r="I4758" s="3">
        <v>77</v>
      </c>
      <c r="J4758" s="3" t="s">
        <v>8258</v>
      </c>
      <c r="K4758" s="3">
        <v>6307</v>
      </c>
      <c r="L4758" s="3" t="str" cm="1">
        <f t="array" ref="L4758">_xlfn.IFS(AND(K4758 &gt;= 2000, K4758 &lt;= 2500),"2000-2500", AND(K4758 &gt; 2500, K4758 &lt;= 3000),"2500-3000",AND(K4758 &gt; 3000, K4758 &lt;= 3500), "3000-3500",AND(K4758 &gt; 3500, K4758 &lt;= 4000), "3500-4000",AND(K4758 &gt; 4000, K4758 &lt;= 4500),"4000-4500",AND(K4758 &gt; 4500, K4758 &lt;= 5000),"4500-5000",AND(K4758 &gt;= 5000, K4758 &lt;= 5500), "5000-5500",AND(K4758 &gt; 5500, K4758 &lt;= 6000),"5500-6000",AND(K4758 &gt; 6000, K4758 &lt;= 6500),"6000-6500",AND(K4758 &gt; 6500, K4758 &lt;= 7000),"6500-7000")</f>
        <v>6000-6500</v>
      </c>
      <c r="M4758" s="3" t="s">
        <v>8248</v>
      </c>
      <c r="N4758" s="3" t="s">
        <v>8248</v>
      </c>
      <c r="O4758" t="str">
        <f>VLOOKUP(A4758,'customer location'!A:F,5,FALSE)</f>
        <v>Soda Springs</v>
      </c>
      <c r="P4758" t="str">
        <f>VLOOKUP($A4758,'customer demographics'!$A:$I,3,FALSE)</f>
        <v>Female</v>
      </c>
      <c r="Q4758">
        <f>VLOOKUP($A4758,'customer demographics'!$A:$I,4,FALSE)</f>
        <v>39</v>
      </c>
      <c r="R4758" t="str">
        <f>VLOOKUP($A4758,'customer demographics'!$A:$I,5,FALSE)</f>
        <v>NO</v>
      </c>
      <c r="S4758" t="str">
        <f>VLOOKUP($A4758,'customer demographics'!$A:$I,6,FALSE)</f>
        <v>NO</v>
      </c>
      <c r="T4758" t="str">
        <f>VLOOKUP($A4758,'customer demographics'!$A:$I,7,FALSE)</f>
        <v>YES</v>
      </c>
      <c r="U4758" t="str">
        <f>VLOOKUP($A4758,'customer demographics'!$A:$I,8,FALSE)</f>
        <v>YES</v>
      </c>
      <c r="V4758">
        <f>VLOOKUP($A4758,'customer demographics'!$A:$I,9,FALSE)</f>
        <v>3</v>
      </c>
      <c r="W4758" t="str">
        <f>VLOOKUP(A4758,'customer services'!A:F,4,FALSE)</f>
        <v>YES</v>
      </c>
      <c r="X4758">
        <f>VLOOKUP($A4758,'customer services'!$A:$F,5,FALSE)</f>
        <v>2</v>
      </c>
      <c r="Y4758" t="str">
        <f>VLOOKUP($A4758,'customer services'!$A:L,7,FALSE)</f>
        <v>None</v>
      </c>
      <c r="Z4758" t="str">
        <f>VLOOKUP($A4758,'customer services'!$A:M,8,FALSE)</f>
        <v>NO</v>
      </c>
    </row>
    <row r="4759" spans="1:26" x14ac:dyDescent="0.3">
      <c r="A4759" s="9" t="s">
        <v>6669</v>
      </c>
      <c r="B4759" s="3">
        <v>1</v>
      </c>
      <c r="C4759" s="9" t="s">
        <v>10</v>
      </c>
      <c r="D4759" s="4">
        <f t="shared" si="74"/>
        <v>0</v>
      </c>
      <c r="E4759" s="3">
        <v>3</v>
      </c>
      <c r="F4759" s="9" t="s">
        <v>8254</v>
      </c>
      <c r="G4759" s="9" t="s">
        <v>514</v>
      </c>
      <c r="H4759" s="9" t="str" cm="1">
        <f t="array" ref="H4759">_xlfn.IFS(G4759="Churned","YES",G4759= "Stayed", "NO", G4759 = "Joined", "NO")</f>
        <v>NO</v>
      </c>
      <c r="I4759" s="3">
        <v>75</v>
      </c>
      <c r="J4759" s="3" t="s">
        <v>8258</v>
      </c>
      <c r="K4759" s="3">
        <v>5461</v>
      </c>
      <c r="L4759" s="3" t="str" cm="1">
        <f t="array" ref="L4759">_xlfn.IFS(AND(K4759 &gt;= 2000, K4759 &lt;= 2500),"2000-2500", AND(K4759 &gt; 2500, K4759 &lt;= 3000),"2500-3000",AND(K4759 &gt; 3000, K4759 &lt;= 3500), "3000-3500",AND(K4759 &gt; 3500, K4759 &lt;= 4000), "3500-4000",AND(K4759 &gt; 4000, K4759 &lt;= 4500),"4000-4500",AND(K4759 &gt; 4500, K4759 &lt;= 5000),"4500-5000",AND(K4759 &gt;= 5000, K4759 &lt;= 5500), "5000-5500",AND(K4759 &gt; 5500, K4759 &lt;= 6000),"5500-6000",AND(K4759 &gt; 6000, K4759 &lt;= 6500),"6000-6500",AND(K4759 &gt; 6500, K4759 &lt;= 7000),"6500-7000")</f>
        <v>5000-5500</v>
      </c>
      <c r="M4759" s="3" t="s">
        <v>8248</v>
      </c>
      <c r="N4759" s="3" t="s">
        <v>8248</v>
      </c>
      <c r="O4759" t="str">
        <f>VLOOKUP(A4759,'customer location'!A:F,5,FALSE)</f>
        <v>Twin Bridges</v>
      </c>
      <c r="P4759" t="str">
        <f>VLOOKUP($A4759,'customer demographics'!$A:$I,3,FALSE)</f>
        <v>Male</v>
      </c>
      <c r="Q4759">
        <f>VLOOKUP($A4759,'customer demographics'!$A:$I,4,FALSE)</f>
        <v>34</v>
      </c>
      <c r="R4759" t="str">
        <f>VLOOKUP($A4759,'customer demographics'!$A:$I,5,FALSE)</f>
        <v>NO</v>
      </c>
      <c r="S4759" t="str">
        <f>VLOOKUP($A4759,'customer demographics'!$A:$I,6,FALSE)</f>
        <v>NO</v>
      </c>
      <c r="T4759" t="str">
        <f>VLOOKUP($A4759,'customer demographics'!$A:$I,7,FALSE)</f>
        <v>NO</v>
      </c>
      <c r="U4759" t="str">
        <f>VLOOKUP($A4759,'customer demographics'!$A:$I,8,FALSE)</f>
        <v>NO</v>
      </c>
      <c r="V4759">
        <f>VLOOKUP($A4759,'customer demographics'!$A:$I,9,FALSE)</f>
        <v>0</v>
      </c>
      <c r="W4759" t="str">
        <f>VLOOKUP(A4759,'customer services'!A:F,4,FALSE)</f>
        <v>NO</v>
      </c>
      <c r="X4759">
        <f>VLOOKUP($A4759,'customer services'!$A:$F,5,FALSE)</f>
        <v>0</v>
      </c>
      <c r="Y4759" t="str">
        <f>VLOOKUP($A4759,'customer services'!$A:L,7,FALSE)</f>
        <v>None</v>
      </c>
      <c r="Z4759" t="str">
        <f>VLOOKUP($A4759,'customer services'!$A:M,8,FALSE)</f>
        <v>YES</v>
      </c>
    </row>
    <row r="4760" spans="1:26" x14ac:dyDescent="0.3">
      <c r="A4760" s="9" t="s">
        <v>6670</v>
      </c>
      <c r="B4760" s="3">
        <v>1</v>
      </c>
      <c r="C4760" s="9" t="s">
        <v>10</v>
      </c>
      <c r="D4760" s="4">
        <f t="shared" si="74"/>
        <v>0</v>
      </c>
      <c r="E4760" s="3">
        <v>4</v>
      </c>
      <c r="F4760" s="9" t="s">
        <v>8252</v>
      </c>
      <c r="G4760" s="9" t="s">
        <v>514</v>
      </c>
      <c r="H4760" s="9" t="str" cm="1">
        <f t="array" ref="H4760">_xlfn.IFS(G4760="Churned","YES",G4760= "Stayed", "NO", G4760 = "Joined", "NO")</f>
        <v>NO</v>
      </c>
      <c r="I4760" s="3">
        <v>52</v>
      </c>
      <c r="J4760" s="3" t="s">
        <v>8254</v>
      </c>
      <c r="K4760" s="3">
        <v>3325</v>
      </c>
      <c r="L4760" s="3" t="str" cm="1">
        <f t="array" ref="L4760">_xlfn.IFS(AND(K4760 &gt;= 2000, K4760 &lt;= 2500),"2000-2500", AND(K4760 &gt; 2500, K4760 &lt;= 3000),"2500-3000",AND(K4760 &gt; 3000, K4760 &lt;= 3500), "3000-3500",AND(K4760 &gt; 3500, K4760 &lt;= 4000), "3500-4000",AND(K4760 &gt; 4000, K4760 &lt;= 4500),"4000-4500",AND(K4760 &gt; 4500, K4760 &lt;= 5000),"4500-5000",AND(K4760 &gt;= 5000, K4760 &lt;= 5500), "5000-5500",AND(K4760 &gt; 5500, K4760 &lt;= 6000),"5500-6000",AND(K4760 &gt; 6000, K4760 &lt;= 6500),"6000-6500",AND(K4760 &gt; 6500, K4760 &lt;= 7000),"6500-7000")</f>
        <v>3000-3500</v>
      </c>
      <c r="M4760" s="3" t="s">
        <v>8248</v>
      </c>
      <c r="N4760" s="3" t="s">
        <v>8248</v>
      </c>
      <c r="O4760" t="str">
        <f>VLOOKUP(A4760,'customer location'!A:F,5,FALSE)</f>
        <v>Weimar</v>
      </c>
      <c r="P4760" t="str">
        <f>VLOOKUP($A4760,'customer demographics'!$A:$I,3,FALSE)</f>
        <v>Female</v>
      </c>
      <c r="Q4760">
        <f>VLOOKUP($A4760,'customer demographics'!$A:$I,4,FALSE)</f>
        <v>60</v>
      </c>
      <c r="R4760" t="str">
        <f>VLOOKUP($A4760,'customer demographics'!$A:$I,5,FALSE)</f>
        <v>NO</v>
      </c>
      <c r="S4760" t="str">
        <f>VLOOKUP($A4760,'customer demographics'!$A:$I,6,FALSE)</f>
        <v>NO</v>
      </c>
      <c r="T4760" t="str">
        <f>VLOOKUP($A4760,'customer demographics'!$A:$I,7,FALSE)</f>
        <v>NO</v>
      </c>
      <c r="U4760" t="str">
        <f>VLOOKUP($A4760,'customer demographics'!$A:$I,8,FALSE)</f>
        <v>NO</v>
      </c>
      <c r="V4760">
        <f>VLOOKUP($A4760,'customer demographics'!$A:$I,9,FALSE)</f>
        <v>0</v>
      </c>
      <c r="W4760" t="str">
        <f>VLOOKUP(A4760,'customer services'!A:F,4,FALSE)</f>
        <v>NO</v>
      </c>
      <c r="X4760">
        <f>VLOOKUP($A4760,'customer services'!$A:$F,5,FALSE)</f>
        <v>0</v>
      </c>
      <c r="Y4760" t="str">
        <f>VLOOKUP($A4760,'customer services'!$A:L,7,FALSE)</f>
        <v>None</v>
      </c>
      <c r="Z4760" t="str">
        <f>VLOOKUP($A4760,'customer services'!$A:M,8,FALSE)</f>
        <v>YES</v>
      </c>
    </row>
    <row r="4761" spans="1:26" x14ac:dyDescent="0.3">
      <c r="A4761" s="9" t="s">
        <v>6671</v>
      </c>
      <c r="B4761" s="3">
        <v>1</v>
      </c>
      <c r="C4761" s="9" t="s">
        <v>10</v>
      </c>
      <c r="D4761" s="4">
        <f t="shared" si="74"/>
        <v>0</v>
      </c>
      <c r="E4761" s="3">
        <v>4</v>
      </c>
      <c r="F4761" s="9" t="s">
        <v>8252</v>
      </c>
      <c r="G4761" s="9" t="s">
        <v>514</v>
      </c>
      <c r="H4761" s="9" t="str" cm="1">
        <f t="array" ref="H4761">_xlfn.IFS(G4761="Churned","YES",G4761= "Stayed", "NO", G4761 = "Joined", "NO")</f>
        <v>NO</v>
      </c>
      <c r="I4761" s="3">
        <v>46</v>
      </c>
      <c r="J4761" s="3" t="s">
        <v>8254</v>
      </c>
      <c r="K4761" s="3">
        <v>5832</v>
      </c>
      <c r="L4761" s="3" t="str" cm="1">
        <f t="array" ref="L4761">_xlfn.IFS(AND(K4761 &gt;= 2000, K4761 &lt;= 2500),"2000-2500", AND(K4761 &gt; 2500, K4761 &lt;= 3000),"2500-3000",AND(K4761 &gt; 3000, K4761 &lt;= 3500), "3000-3500",AND(K4761 &gt; 3500, K4761 &lt;= 4000), "3500-4000",AND(K4761 &gt; 4000, K4761 &lt;= 4500),"4000-4500",AND(K4761 &gt; 4500, K4761 &lt;= 5000),"4500-5000",AND(K4761 &gt;= 5000, K4761 &lt;= 5500), "5000-5500",AND(K4761 &gt; 5500, K4761 &lt;= 6000),"5500-6000",AND(K4761 &gt; 6000, K4761 &lt;= 6500),"6000-6500",AND(K4761 &gt; 6500, K4761 &lt;= 7000),"6500-7000")</f>
        <v>5500-6000</v>
      </c>
      <c r="M4761" s="3" t="s">
        <v>8248</v>
      </c>
      <c r="N4761" s="3" t="s">
        <v>8248</v>
      </c>
      <c r="O4761" t="str">
        <f>VLOOKUP(A4761,'customer location'!A:F,5,FALSE)</f>
        <v>El Dorado Hills</v>
      </c>
      <c r="P4761" t="str">
        <f>VLOOKUP($A4761,'customer demographics'!$A:$I,3,FALSE)</f>
        <v>Female</v>
      </c>
      <c r="Q4761">
        <f>VLOOKUP($A4761,'customer demographics'!$A:$I,4,FALSE)</f>
        <v>50</v>
      </c>
      <c r="R4761" t="str">
        <f>VLOOKUP($A4761,'customer demographics'!$A:$I,5,FALSE)</f>
        <v>NO</v>
      </c>
      <c r="S4761" t="str">
        <f>VLOOKUP($A4761,'customer demographics'!$A:$I,6,FALSE)</f>
        <v>NO</v>
      </c>
      <c r="T4761" t="str">
        <f>VLOOKUP($A4761,'customer demographics'!$A:$I,7,FALSE)</f>
        <v>NO</v>
      </c>
      <c r="U4761" t="str">
        <f>VLOOKUP($A4761,'customer demographics'!$A:$I,8,FALSE)</f>
        <v>NO</v>
      </c>
      <c r="V4761">
        <f>VLOOKUP($A4761,'customer demographics'!$A:$I,9,FALSE)</f>
        <v>0</v>
      </c>
      <c r="W4761" t="str">
        <f>VLOOKUP(A4761,'customer services'!A:F,4,FALSE)</f>
        <v>NO</v>
      </c>
      <c r="X4761">
        <f>VLOOKUP($A4761,'customer services'!$A:$F,5,FALSE)</f>
        <v>0</v>
      </c>
      <c r="Y4761" t="str">
        <f>VLOOKUP($A4761,'customer services'!$A:L,7,FALSE)</f>
        <v>None</v>
      </c>
      <c r="Z4761" t="str">
        <f>VLOOKUP($A4761,'customer services'!$A:M,8,FALSE)</f>
        <v>YES</v>
      </c>
    </row>
    <row r="4762" spans="1:26" x14ac:dyDescent="0.3">
      <c r="A4762" s="9" t="s">
        <v>6672</v>
      </c>
      <c r="B4762" s="3">
        <v>1</v>
      </c>
      <c r="C4762" s="9" t="s">
        <v>10</v>
      </c>
      <c r="D4762" s="4">
        <f t="shared" si="74"/>
        <v>0</v>
      </c>
      <c r="E4762" s="3">
        <v>3</v>
      </c>
      <c r="F4762" s="9" t="s">
        <v>8254</v>
      </c>
      <c r="G4762" s="9" t="s">
        <v>514</v>
      </c>
      <c r="H4762" s="9" t="str" cm="1">
        <f t="array" ref="H4762">_xlfn.IFS(G4762="Churned","YES",G4762= "Stayed", "NO", G4762 = "Joined", "NO")</f>
        <v>NO</v>
      </c>
      <c r="I4762" s="3">
        <v>59</v>
      </c>
      <c r="J4762" s="3" t="s">
        <v>8254</v>
      </c>
      <c r="K4762" s="3">
        <v>4515</v>
      </c>
      <c r="L4762" s="3" t="str" cm="1">
        <f t="array" ref="L4762">_xlfn.IFS(AND(K4762 &gt;= 2000, K4762 &lt;= 2500),"2000-2500", AND(K4762 &gt; 2500, K4762 &lt;= 3000),"2500-3000",AND(K4762 &gt; 3000, K4762 &lt;= 3500), "3000-3500",AND(K4762 &gt; 3500, K4762 &lt;= 4000), "3500-4000",AND(K4762 &gt; 4000, K4762 &lt;= 4500),"4000-4500",AND(K4762 &gt; 4500, K4762 &lt;= 5000),"4500-5000",AND(K4762 &gt;= 5000, K4762 &lt;= 5500), "5000-5500",AND(K4762 &gt; 5500, K4762 &lt;= 6000),"5500-6000",AND(K4762 &gt; 6000, K4762 &lt;= 6500),"6000-6500",AND(K4762 &gt; 6500, K4762 &lt;= 7000),"6500-7000")</f>
        <v>4500-5000</v>
      </c>
      <c r="M4762" s="3" t="s">
        <v>8248</v>
      </c>
      <c r="N4762" s="3" t="s">
        <v>8248</v>
      </c>
      <c r="O4762" t="str">
        <f>VLOOKUP(A4762,'customer location'!A:F,5,FALSE)</f>
        <v>Rocklin</v>
      </c>
      <c r="P4762" t="str">
        <f>VLOOKUP($A4762,'customer demographics'!$A:$I,3,FALSE)</f>
        <v>Female</v>
      </c>
      <c r="Q4762">
        <f>VLOOKUP($A4762,'customer demographics'!$A:$I,4,FALSE)</f>
        <v>40</v>
      </c>
      <c r="R4762" t="str">
        <f>VLOOKUP($A4762,'customer demographics'!$A:$I,5,FALSE)</f>
        <v>NO</v>
      </c>
      <c r="S4762" t="str">
        <f>VLOOKUP($A4762,'customer demographics'!$A:$I,6,FALSE)</f>
        <v>NO</v>
      </c>
      <c r="T4762" t="str">
        <f>VLOOKUP($A4762,'customer demographics'!$A:$I,7,FALSE)</f>
        <v>NO</v>
      </c>
      <c r="U4762" t="str">
        <f>VLOOKUP($A4762,'customer demographics'!$A:$I,8,FALSE)</f>
        <v>NO</v>
      </c>
      <c r="V4762">
        <f>VLOOKUP($A4762,'customer demographics'!$A:$I,9,FALSE)</f>
        <v>0</v>
      </c>
      <c r="W4762" t="str">
        <f>VLOOKUP(A4762,'customer services'!A:F,4,FALSE)</f>
        <v>NO</v>
      </c>
      <c r="X4762">
        <f>VLOOKUP($A4762,'customer services'!$A:$F,5,FALSE)</f>
        <v>0</v>
      </c>
      <c r="Y4762" t="str">
        <f>VLOOKUP($A4762,'customer services'!$A:L,7,FALSE)</f>
        <v>None</v>
      </c>
      <c r="Z4762" t="str">
        <f>VLOOKUP($A4762,'customer services'!$A:M,8,FALSE)</f>
        <v>YES</v>
      </c>
    </row>
    <row r="4763" spans="1:26" x14ac:dyDescent="0.3">
      <c r="A4763" s="9" t="s">
        <v>6673</v>
      </c>
      <c r="B4763" s="3">
        <v>1</v>
      </c>
      <c r="C4763" s="9" t="s">
        <v>10</v>
      </c>
      <c r="D4763" s="4">
        <f t="shared" si="74"/>
        <v>0</v>
      </c>
      <c r="E4763" s="3">
        <v>5</v>
      </c>
      <c r="F4763" s="9" t="s">
        <v>8253</v>
      </c>
      <c r="G4763" s="9" t="s">
        <v>514</v>
      </c>
      <c r="H4763" s="9" t="str" cm="1">
        <f t="array" ref="H4763">_xlfn.IFS(G4763="Churned","YES",G4763= "Stayed", "NO", G4763 = "Joined", "NO")</f>
        <v>NO</v>
      </c>
      <c r="I4763" s="3">
        <v>24</v>
      </c>
      <c r="J4763" s="3" t="s">
        <v>8257</v>
      </c>
      <c r="K4763" s="3">
        <v>5898</v>
      </c>
      <c r="L4763" s="3" t="str" cm="1">
        <f t="array" ref="L4763">_xlfn.IFS(AND(K4763 &gt;= 2000, K4763 &lt;= 2500),"2000-2500", AND(K4763 &gt; 2500, K4763 &lt;= 3000),"2500-3000",AND(K4763 &gt; 3000, K4763 &lt;= 3500), "3000-3500",AND(K4763 &gt; 3500, K4763 &lt;= 4000), "3500-4000",AND(K4763 &gt; 4000, K4763 &lt;= 4500),"4000-4500",AND(K4763 &gt; 4500, K4763 &lt;= 5000),"4500-5000",AND(K4763 &gt;= 5000, K4763 &lt;= 5500), "5000-5500",AND(K4763 &gt; 5500, K4763 &lt;= 6000),"5500-6000",AND(K4763 &gt; 6000, K4763 &lt;= 6500),"6000-6500",AND(K4763 &gt; 6500, K4763 &lt;= 7000),"6500-7000")</f>
        <v>5500-6000</v>
      </c>
      <c r="M4763" s="3" t="s">
        <v>8248</v>
      </c>
      <c r="N4763" s="3" t="s">
        <v>8248</v>
      </c>
      <c r="O4763" t="str">
        <f>VLOOKUP(A4763,'customer location'!A:F,5,FALSE)</f>
        <v>Sacramento</v>
      </c>
      <c r="P4763" t="str">
        <f>VLOOKUP($A4763,'customer demographics'!$A:$I,3,FALSE)</f>
        <v>Female</v>
      </c>
      <c r="Q4763">
        <f>VLOOKUP($A4763,'customer demographics'!$A:$I,4,FALSE)</f>
        <v>61</v>
      </c>
      <c r="R4763" t="str">
        <f>VLOOKUP($A4763,'customer demographics'!$A:$I,5,FALSE)</f>
        <v>NO</v>
      </c>
      <c r="S4763" t="str">
        <f>VLOOKUP($A4763,'customer demographics'!$A:$I,6,FALSE)</f>
        <v>NO</v>
      </c>
      <c r="T4763" t="str">
        <f>VLOOKUP($A4763,'customer demographics'!$A:$I,7,FALSE)</f>
        <v>YES</v>
      </c>
      <c r="U4763" t="str">
        <f>VLOOKUP($A4763,'customer demographics'!$A:$I,8,FALSE)</f>
        <v>YES</v>
      </c>
      <c r="V4763">
        <f>VLOOKUP($A4763,'customer demographics'!$A:$I,9,FALSE)</f>
        <v>3</v>
      </c>
      <c r="W4763" t="str">
        <f>VLOOKUP(A4763,'customer services'!A:F,4,FALSE)</f>
        <v>YES</v>
      </c>
      <c r="X4763">
        <f>VLOOKUP($A4763,'customer services'!$A:$F,5,FALSE)</f>
        <v>9</v>
      </c>
      <c r="Y4763" t="str">
        <f>VLOOKUP($A4763,'customer services'!$A:L,7,FALSE)</f>
        <v>None</v>
      </c>
      <c r="Z4763" t="str">
        <f>VLOOKUP($A4763,'customer services'!$A:M,8,FALSE)</f>
        <v>YES</v>
      </c>
    </row>
    <row r="4764" spans="1:26" x14ac:dyDescent="0.3">
      <c r="A4764" s="9" t="s">
        <v>6674</v>
      </c>
      <c r="B4764" s="3">
        <v>1</v>
      </c>
      <c r="C4764" s="9" t="s">
        <v>10</v>
      </c>
      <c r="D4764" s="4">
        <f t="shared" si="74"/>
        <v>0</v>
      </c>
      <c r="E4764" s="3">
        <v>3</v>
      </c>
      <c r="F4764" s="9" t="s">
        <v>8254</v>
      </c>
      <c r="G4764" s="9" t="s">
        <v>514</v>
      </c>
      <c r="H4764" s="9" t="str" cm="1">
        <f t="array" ref="H4764">_xlfn.IFS(G4764="Churned","YES",G4764= "Stayed", "NO", G4764 = "Joined", "NO")</f>
        <v>NO</v>
      </c>
      <c r="I4764" s="3">
        <v>59</v>
      </c>
      <c r="J4764" s="3" t="s">
        <v>8254</v>
      </c>
      <c r="K4764" s="3">
        <v>5227</v>
      </c>
      <c r="L4764" s="3" t="str" cm="1">
        <f t="array" ref="L4764">_xlfn.IFS(AND(K4764 &gt;= 2000, K4764 &lt;= 2500),"2000-2500", AND(K4764 &gt; 2500, K4764 &lt;= 3000),"2500-3000",AND(K4764 &gt; 3000, K4764 &lt;= 3500), "3000-3500",AND(K4764 &gt; 3500, K4764 &lt;= 4000), "3500-4000",AND(K4764 &gt; 4000, K4764 &lt;= 4500),"4000-4500",AND(K4764 &gt; 4500, K4764 &lt;= 5000),"4500-5000",AND(K4764 &gt;= 5000, K4764 &lt;= 5500), "5000-5500",AND(K4764 &gt; 5500, K4764 &lt;= 6000),"5500-6000",AND(K4764 &gt; 6000, K4764 &lt;= 6500),"6000-6500",AND(K4764 &gt; 6500, K4764 &lt;= 7000),"6500-7000")</f>
        <v>5000-5500</v>
      </c>
      <c r="M4764" s="3" t="s">
        <v>8248</v>
      </c>
      <c r="N4764" s="3" t="s">
        <v>8248</v>
      </c>
      <c r="O4764" t="str">
        <f>VLOOKUP(A4764,'customer location'!A:F,5,FALSE)</f>
        <v>Sacramento</v>
      </c>
      <c r="P4764" t="str">
        <f>VLOOKUP($A4764,'customer demographics'!$A:$I,3,FALSE)</f>
        <v>Male</v>
      </c>
      <c r="Q4764">
        <f>VLOOKUP($A4764,'customer demographics'!$A:$I,4,FALSE)</f>
        <v>26</v>
      </c>
      <c r="R4764" t="str">
        <f>VLOOKUP($A4764,'customer demographics'!$A:$I,5,FALSE)</f>
        <v>YES</v>
      </c>
      <c r="S4764" t="str">
        <f>VLOOKUP($A4764,'customer demographics'!$A:$I,6,FALSE)</f>
        <v>NO</v>
      </c>
      <c r="T4764" t="str">
        <f>VLOOKUP($A4764,'customer demographics'!$A:$I,7,FALSE)</f>
        <v>YES</v>
      </c>
      <c r="U4764" t="str">
        <f>VLOOKUP($A4764,'customer demographics'!$A:$I,8,FALSE)</f>
        <v>YES</v>
      </c>
      <c r="V4764">
        <f>VLOOKUP($A4764,'customer demographics'!$A:$I,9,FALSE)</f>
        <v>1</v>
      </c>
      <c r="W4764" t="str">
        <f>VLOOKUP(A4764,'customer services'!A:F,4,FALSE)</f>
        <v>YES</v>
      </c>
      <c r="X4764">
        <f>VLOOKUP($A4764,'customer services'!$A:$F,5,FALSE)</f>
        <v>7</v>
      </c>
      <c r="Y4764" t="str">
        <f>VLOOKUP($A4764,'customer services'!$A:L,7,FALSE)</f>
        <v>None</v>
      </c>
      <c r="Z4764" t="str">
        <f>VLOOKUP($A4764,'customer services'!$A:M,8,FALSE)</f>
        <v>YES</v>
      </c>
    </row>
    <row r="4765" spans="1:26" x14ac:dyDescent="0.3">
      <c r="A4765" s="9" t="s">
        <v>6675</v>
      </c>
      <c r="B4765" s="3">
        <v>1</v>
      </c>
      <c r="C4765" s="9" t="s">
        <v>10</v>
      </c>
      <c r="D4765" s="4">
        <f t="shared" si="74"/>
        <v>0</v>
      </c>
      <c r="E4765" s="3">
        <v>4</v>
      </c>
      <c r="F4765" s="9" t="s">
        <v>8252</v>
      </c>
      <c r="G4765" s="9" t="s">
        <v>514</v>
      </c>
      <c r="H4765" s="9" t="str" cm="1">
        <f t="array" ref="H4765">_xlfn.IFS(G4765="Churned","YES",G4765= "Stayed", "NO", G4765 = "Joined", "NO")</f>
        <v>NO</v>
      </c>
      <c r="I4765" s="3">
        <v>33</v>
      </c>
      <c r="J4765" s="3" t="s">
        <v>8257</v>
      </c>
      <c r="K4765" s="3">
        <v>5624</v>
      </c>
      <c r="L4765" s="3" t="str" cm="1">
        <f t="array" ref="L4765">_xlfn.IFS(AND(K4765 &gt;= 2000, K4765 &lt;= 2500),"2000-2500", AND(K4765 &gt; 2500, K4765 &lt;= 3000),"2500-3000",AND(K4765 &gt; 3000, K4765 &lt;= 3500), "3000-3500",AND(K4765 &gt; 3500, K4765 &lt;= 4000), "3500-4000",AND(K4765 &gt; 4000, K4765 &lt;= 4500),"4000-4500",AND(K4765 &gt; 4500, K4765 &lt;= 5000),"4500-5000",AND(K4765 &gt;= 5000, K4765 &lt;= 5500), "5000-5500",AND(K4765 &gt; 5500, K4765 &lt;= 6000),"5500-6000",AND(K4765 &gt; 6000, K4765 &lt;= 6500),"6000-6500",AND(K4765 &gt; 6500, K4765 &lt;= 7000),"6500-7000")</f>
        <v>5500-6000</v>
      </c>
      <c r="M4765" s="3" t="s">
        <v>8248</v>
      </c>
      <c r="N4765" s="3" t="s">
        <v>8248</v>
      </c>
      <c r="O4765" t="str">
        <f>VLOOKUP(A4765,'customer location'!A:F,5,FALSE)</f>
        <v>Sacramento</v>
      </c>
      <c r="P4765" t="str">
        <f>VLOOKUP($A4765,'customer demographics'!$A:$I,3,FALSE)</f>
        <v>Male</v>
      </c>
      <c r="Q4765">
        <f>VLOOKUP($A4765,'customer demographics'!$A:$I,4,FALSE)</f>
        <v>54</v>
      </c>
      <c r="R4765" t="str">
        <f>VLOOKUP($A4765,'customer demographics'!$A:$I,5,FALSE)</f>
        <v>NO</v>
      </c>
      <c r="S4765" t="str">
        <f>VLOOKUP($A4765,'customer demographics'!$A:$I,6,FALSE)</f>
        <v>NO</v>
      </c>
      <c r="T4765" t="str">
        <f>VLOOKUP($A4765,'customer demographics'!$A:$I,7,FALSE)</f>
        <v>NO</v>
      </c>
      <c r="U4765" t="str">
        <f>VLOOKUP($A4765,'customer demographics'!$A:$I,8,FALSE)</f>
        <v>NO</v>
      </c>
      <c r="V4765">
        <f>VLOOKUP($A4765,'customer demographics'!$A:$I,9,FALSE)</f>
        <v>0</v>
      </c>
      <c r="W4765" t="str">
        <f>VLOOKUP(A4765,'customer services'!A:F,4,FALSE)</f>
        <v>NO</v>
      </c>
      <c r="X4765">
        <f>VLOOKUP($A4765,'customer services'!$A:$F,5,FALSE)</f>
        <v>0</v>
      </c>
      <c r="Y4765" t="str">
        <f>VLOOKUP($A4765,'customer services'!$A:L,7,FALSE)</f>
        <v>None</v>
      </c>
      <c r="Z4765" t="str">
        <f>VLOOKUP($A4765,'customer services'!$A:M,8,FALSE)</f>
        <v>YES</v>
      </c>
    </row>
    <row r="4766" spans="1:26" x14ac:dyDescent="0.3">
      <c r="A4766" s="9" t="s">
        <v>6676</v>
      </c>
      <c r="B4766" s="3">
        <v>1</v>
      </c>
      <c r="C4766" s="9" t="s">
        <v>10</v>
      </c>
      <c r="D4766" s="4">
        <f t="shared" si="74"/>
        <v>0</v>
      </c>
      <c r="E4766" s="3">
        <v>4</v>
      </c>
      <c r="F4766" s="9" t="s">
        <v>8252</v>
      </c>
      <c r="G4766" s="9" t="s">
        <v>514</v>
      </c>
      <c r="H4766" s="9" t="str" cm="1">
        <f t="array" ref="H4766">_xlfn.IFS(G4766="Churned","YES",G4766= "Stayed", "NO", G4766 = "Joined", "NO")</f>
        <v>NO</v>
      </c>
      <c r="I4766" s="3">
        <v>31</v>
      </c>
      <c r="J4766" s="3" t="s">
        <v>8257</v>
      </c>
      <c r="K4766" s="3">
        <v>5433</v>
      </c>
      <c r="L4766" s="3" t="str" cm="1">
        <f t="array" ref="L4766">_xlfn.IFS(AND(K4766 &gt;= 2000, K4766 &lt;= 2500),"2000-2500", AND(K4766 &gt; 2500, K4766 &lt;= 3000),"2500-3000",AND(K4766 &gt; 3000, K4766 &lt;= 3500), "3000-3500",AND(K4766 &gt; 3500, K4766 &lt;= 4000), "3500-4000",AND(K4766 &gt; 4000, K4766 &lt;= 4500),"4000-4500",AND(K4766 &gt; 4500, K4766 &lt;= 5000),"4500-5000",AND(K4766 &gt;= 5000, K4766 &lt;= 5500), "5000-5500",AND(K4766 &gt; 5500, K4766 &lt;= 6000),"5500-6000",AND(K4766 &gt; 6000, K4766 &lt;= 6500),"6000-6500",AND(K4766 &gt; 6500, K4766 &lt;= 7000),"6500-7000")</f>
        <v>5000-5500</v>
      </c>
      <c r="M4766" s="3" t="s">
        <v>8248</v>
      </c>
      <c r="N4766" s="3" t="s">
        <v>8248</v>
      </c>
      <c r="O4766" t="str">
        <f>VLOOKUP(A4766,'customer location'!A:F,5,FALSE)</f>
        <v>Sacramento</v>
      </c>
      <c r="P4766" t="str">
        <f>VLOOKUP($A4766,'customer demographics'!$A:$I,3,FALSE)</f>
        <v>Female</v>
      </c>
      <c r="Q4766">
        <f>VLOOKUP($A4766,'customer demographics'!$A:$I,4,FALSE)</f>
        <v>56</v>
      </c>
      <c r="R4766" t="str">
        <f>VLOOKUP($A4766,'customer demographics'!$A:$I,5,FALSE)</f>
        <v>NO</v>
      </c>
      <c r="S4766" t="str">
        <f>VLOOKUP($A4766,'customer demographics'!$A:$I,6,FALSE)</f>
        <v>NO</v>
      </c>
      <c r="T4766" t="str">
        <f>VLOOKUP($A4766,'customer demographics'!$A:$I,7,FALSE)</f>
        <v>NO</v>
      </c>
      <c r="U4766" t="str">
        <f>VLOOKUP($A4766,'customer demographics'!$A:$I,8,FALSE)</f>
        <v>NO</v>
      </c>
      <c r="V4766">
        <f>VLOOKUP($A4766,'customer demographics'!$A:$I,9,FALSE)</f>
        <v>0</v>
      </c>
      <c r="W4766" t="str">
        <f>VLOOKUP(A4766,'customer services'!A:F,4,FALSE)</f>
        <v>NO</v>
      </c>
      <c r="X4766">
        <f>VLOOKUP($A4766,'customer services'!$A:$F,5,FALSE)</f>
        <v>0</v>
      </c>
      <c r="Y4766" t="str">
        <f>VLOOKUP($A4766,'customer services'!$A:L,7,FALSE)</f>
        <v>None</v>
      </c>
      <c r="Z4766" t="str">
        <f>VLOOKUP($A4766,'customer services'!$A:M,8,FALSE)</f>
        <v>NO</v>
      </c>
    </row>
    <row r="4767" spans="1:26" x14ac:dyDescent="0.3">
      <c r="A4767" s="9" t="s">
        <v>6677</v>
      </c>
      <c r="B4767" s="3">
        <v>1</v>
      </c>
      <c r="C4767" s="9" t="s">
        <v>10</v>
      </c>
      <c r="D4767" s="4">
        <f t="shared" si="74"/>
        <v>0</v>
      </c>
      <c r="E4767" s="3">
        <v>4</v>
      </c>
      <c r="F4767" s="9" t="s">
        <v>8252</v>
      </c>
      <c r="G4767" s="9" t="s">
        <v>514</v>
      </c>
      <c r="H4767" s="9" t="str" cm="1">
        <f t="array" ref="H4767">_xlfn.IFS(G4767="Churned","YES",G4767= "Stayed", "NO", G4767 = "Joined", "NO")</f>
        <v>NO</v>
      </c>
      <c r="I4767" s="3">
        <v>25</v>
      </c>
      <c r="J4767" s="3" t="s">
        <v>8257</v>
      </c>
      <c r="K4767" s="3">
        <v>5473</v>
      </c>
      <c r="L4767" s="3" t="str" cm="1">
        <f t="array" ref="L4767">_xlfn.IFS(AND(K4767 &gt;= 2000, K4767 &lt;= 2500),"2000-2500", AND(K4767 &gt; 2500, K4767 &lt;= 3000),"2500-3000",AND(K4767 &gt; 3000, K4767 &lt;= 3500), "3000-3500",AND(K4767 &gt; 3500, K4767 &lt;= 4000), "3500-4000",AND(K4767 &gt; 4000, K4767 &lt;= 4500),"4000-4500",AND(K4767 &gt; 4500, K4767 &lt;= 5000),"4500-5000",AND(K4767 &gt;= 5000, K4767 &lt;= 5500), "5000-5500",AND(K4767 &gt; 5500, K4767 &lt;= 6000),"5500-6000",AND(K4767 &gt; 6000, K4767 &lt;= 6500),"6000-6500",AND(K4767 &gt; 6500, K4767 &lt;= 7000),"6500-7000")</f>
        <v>5000-5500</v>
      </c>
      <c r="M4767" s="3" t="s">
        <v>8248</v>
      </c>
      <c r="N4767" s="3" t="s">
        <v>8248</v>
      </c>
      <c r="O4767" t="str">
        <f>VLOOKUP(A4767,'customer location'!A:F,5,FALSE)</f>
        <v>Sacramento</v>
      </c>
      <c r="P4767" t="str">
        <f>VLOOKUP($A4767,'customer demographics'!$A:$I,3,FALSE)</f>
        <v>Female</v>
      </c>
      <c r="Q4767">
        <f>VLOOKUP($A4767,'customer demographics'!$A:$I,4,FALSE)</f>
        <v>28</v>
      </c>
      <c r="R4767" t="str">
        <f>VLOOKUP($A4767,'customer demographics'!$A:$I,5,FALSE)</f>
        <v>YES</v>
      </c>
      <c r="S4767" t="str">
        <f>VLOOKUP($A4767,'customer demographics'!$A:$I,6,FALSE)</f>
        <v>NO</v>
      </c>
      <c r="T4767" t="str">
        <f>VLOOKUP($A4767,'customer demographics'!$A:$I,7,FALSE)</f>
        <v>NO</v>
      </c>
      <c r="U4767" t="str">
        <f>VLOOKUP($A4767,'customer demographics'!$A:$I,8,FALSE)</f>
        <v>NO</v>
      </c>
      <c r="V4767">
        <f>VLOOKUP($A4767,'customer demographics'!$A:$I,9,FALSE)</f>
        <v>0</v>
      </c>
      <c r="W4767" t="str">
        <f>VLOOKUP(A4767,'customer services'!A:F,4,FALSE)</f>
        <v>NO</v>
      </c>
      <c r="X4767">
        <f>VLOOKUP($A4767,'customer services'!$A:$F,5,FALSE)</f>
        <v>0</v>
      </c>
      <c r="Y4767" t="str">
        <f>VLOOKUP($A4767,'customer services'!$A:L,7,FALSE)</f>
        <v>None</v>
      </c>
      <c r="Z4767" t="str">
        <f>VLOOKUP($A4767,'customer services'!$A:M,8,FALSE)</f>
        <v>YES</v>
      </c>
    </row>
    <row r="4768" spans="1:26" x14ac:dyDescent="0.3">
      <c r="A4768" s="9" t="s">
        <v>6678</v>
      </c>
      <c r="B4768" s="3">
        <v>1</v>
      </c>
      <c r="C4768" s="9" t="s">
        <v>10</v>
      </c>
      <c r="D4768" s="4">
        <f t="shared" si="74"/>
        <v>0</v>
      </c>
      <c r="E4768" s="3">
        <v>4</v>
      </c>
      <c r="F4768" s="9" t="s">
        <v>8252</v>
      </c>
      <c r="G4768" s="9" t="s">
        <v>514</v>
      </c>
      <c r="H4768" s="9" t="str" cm="1">
        <f t="array" ref="H4768">_xlfn.IFS(G4768="Churned","YES",G4768= "Stayed", "NO", G4768 = "Joined", "NO")</f>
        <v>NO</v>
      </c>
      <c r="I4768" s="3">
        <v>74</v>
      </c>
      <c r="J4768" s="3" t="s">
        <v>8258</v>
      </c>
      <c r="K4768" s="3">
        <v>5594</v>
      </c>
      <c r="L4768" s="3" t="str" cm="1">
        <f t="array" ref="L4768">_xlfn.IFS(AND(K4768 &gt;= 2000, K4768 &lt;= 2500),"2000-2500", AND(K4768 &gt; 2500, K4768 &lt;= 3000),"2500-3000",AND(K4768 &gt; 3000, K4768 &lt;= 3500), "3000-3500",AND(K4768 &gt; 3500, K4768 &lt;= 4000), "3500-4000",AND(K4768 &gt; 4000, K4768 &lt;= 4500),"4000-4500",AND(K4768 &gt; 4500, K4768 &lt;= 5000),"4500-5000",AND(K4768 &gt;= 5000, K4768 &lt;= 5500), "5000-5500",AND(K4768 &gt; 5500, K4768 &lt;= 6000),"5500-6000",AND(K4768 &gt; 6000, K4768 &lt;= 6500),"6000-6500",AND(K4768 &gt; 6500, K4768 &lt;= 7000),"6500-7000")</f>
        <v>5500-6000</v>
      </c>
      <c r="M4768" s="3" t="s">
        <v>8248</v>
      </c>
      <c r="N4768" s="3" t="s">
        <v>8248</v>
      </c>
      <c r="O4768" t="str">
        <f>VLOOKUP(A4768,'customer location'!A:F,5,FALSE)</f>
        <v>Sacramento</v>
      </c>
      <c r="P4768" t="str">
        <f>VLOOKUP($A4768,'customer demographics'!$A:$I,3,FALSE)</f>
        <v>Male</v>
      </c>
      <c r="Q4768">
        <f>VLOOKUP($A4768,'customer demographics'!$A:$I,4,FALSE)</f>
        <v>39</v>
      </c>
      <c r="R4768" t="str">
        <f>VLOOKUP($A4768,'customer demographics'!$A:$I,5,FALSE)</f>
        <v>NO</v>
      </c>
      <c r="S4768" t="str">
        <f>VLOOKUP($A4768,'customer demographics'!$A:$I,6,FALSE)</f>
        <v>NO</v>
      </c>
      <c r="T4768" t="str">
        <f>VLOOKUP($A4768,'customer demographics'!$A:$I,7,FALSE)</f>
        <v>YES</v>
      </c>
      <c r="U4768" t="str">
        <f>VLOOKUP($A4768,'customer demographics'!$A:$I,8,FALSE)</f>
        <v>YES</v>
      </c>
      <c r="V4768">
        <f>VLOOKUP($A4768,'customer demographics'!$A:$I,9,FALSE)</f>
        <v>1</v>
      </c>
      <c r="W4768" t="str">
        <f>VLOOKUP(A4768,'customer services'!A:F,4,FALSE)</f>
        <v>YES</v>
      </c>
      <c r="X4768">
        <f>VLOOKUP($A4768,'customer services'!$A:$F,5,FALSE)</f>
        <v>10</v>
      </c>
      <c r="Y4768" t="str">
        <f>VLOOKUP($A4768,'customer services'!$A:L,7,FALSE)</f>
        <v>None</v>
      </c>
      <c r="Z4768" t="str">
        <f>VLOOKUP($A4768,'customer services'!$A:M,8,FALSE)</f>
        <v>YES</v>
      </c>
    </row>
    <row r="4769" spans="1:26" x14ac:dyDescent="0.3">
      <c r="A4769" s="9" t="s">
        <v>6679</v>
      </c>
      <c r="B4769" s="3">
        <v>1</v>
      </c>
      <c r="C4769" s="9" t="s">
        <v>10</v>
      </c>
      <c r="D4769" s="4">
        <f t="shared" si="74"/>
        <v>0</v>
      </c>
      <c r="E4769" s="3">
        <v>4</v>
      </c>
      <c r="F4769" s="9" t="s">
        <v>8252</v>
      </c>
      <c r="G4769" s="9" t="s">
        <v>514</v>
      </c>
      <c r="H4769" s="9" t="str" cm="1">
        <f t="array" ref="H4769">_xlfn.IFS(G4769="Churned","YES",G4769= "Stayed", "NO", G4769 = "Joined", "NO")</f>
        <v>NO</v>
      </c>
      <c r="I4769" s="3">
        <v>33</v>
      </c>
      <c r="J4769" s="3" t="s">
        <v>8257</v>
      </c>
      <c r="K4769" s="3">
        <v>4183</v>
      </c>
      <c r="L4769" s="3" t="str" cm="1">
        <f t="array" ref="L4769">_xlfn.IFS(AND(K4769 &gt;= 2000, K4769 &lt;= 2500),"2000-2500", AND(K4769 &gt; 2500, K4769 &lt;= 3000),"2500-3000",AND(K4769 &gt; 3000, K4769 &lt;= 3500), "3000-3500",AND(K4769 &gt; 3500, K4769 &lt;= 4000), "3500-4000",AND(K4769 &gt; 4000, K4769 &lt;= 4500),"4000-4500",AND(K4769 &gt; 4500, K4769 &lt;= 5000),"4500-5000",AND(K4769 &gt;= 5000, K4769 &lt;= 5500), "5000-5500",AND(K4769 &gt; 5500, K4769 &lt;= 6000),"5500-6000",AND(K4769 &gt; 6000, K4769 &lt;= 6500),"6000-6500",AND(K4769 &gt; 6500, K4769 &lt;= 7000),"6500-7000")</f>
        <v>4000-4500</v>
      </c>
      <c r="M4769" s="3" t="s">
        <v>8248</v>
      </c>
      <c r="N4769" s="3" t="s">
        <v>8248</v>
      </c>
      <c r="O4769" t="str">
        <f>VLOOKUP(A4769,'customer location'!A:F,5,FALSE)</f>
        <v>Sacramento</v>
      </c>
      <c r="P4769" t="str">
        <f>VLOOKUP($A4769,'customer demographics'!$A:$I,3,FALSE)</f>
        <v>Female</v>
      </c>
      <c r="Q4769">
        <f>VLOOKUP($A4769,'customer demographics'!$A:$I,4,FALSE)</f>
        <v>51</v>
      </c>
      <c r="R4769" t="str">
        <f>VLOOKUP($A4769,'customer demographics'!$A:$I,5,FALSE)</f>
        <v>NO</v>
      </c>
      <c r="S4769" t="str">
        <f>VLOOKUP($A4769,'customer demographics'!$A:$I,6,FALSE)</f>
        <v>NO</v>
      </c>
      <c r="T4769" t="str">
        <f>VLOOKUP($A4769,'customer demographics'!$A:$I,7,FALSE)</f>
        <v>YES</v>
      </c>
      <c r="U4769" t="str">
        <f>VLOOKUP($A4769,'customer demographics'!$A:$I,8,FALSE)</f>
        <v>YES</v>
      </c>
      <c r="V4769">
        <f>VLOOKUP($A4769,'customer demographics'!$A:$I,9,FALSE)</f>
        <v>2</v>
      </c>
      <c r="W4769" t="str">
        <f>VLOOKUP(A4769,'customer services'!A:F,4,FALSE)</f>
        <v>YES</v>
      </c>
      <c r="X4769">
        <f>VLOOKUP($A4769,'customer services'!$A:$F,5,FALSE)</f>
        <v>1</v>
      </c>
      <c r="Y4769" t="str">
        <f>VLOOKUP($A4769,'customer services'!$A:L,7,FALSE)</f>
        <v>None</v>
      </c>
      <c r="Z4769" t="str">
        <f>VLOOKUP($A4769,'customer services'!$A:M,8,FALSE)</f>
        <v>YES</v>
      </c>
    </row>
    <row r="4770" spans="1:26" x14ac:dyDescent="0.3">
      <c r="A4770" s="9" t="s">
        <v>6680</v>
      </c>
      <c r="B4770" s="3">
        <v>1</v>
      </c>
      <c r="C4770" s="9" t="s">
        <v>10</v>
      </c>
      <c r="D4770" s="4">
        <f t="shared" si="74"/>
        <v>0</v>
      </c>
      <c r="E4770" s="3">
        <v>5</v>
      </c>
      <c r="F4770" s="9" t="s">
        <v>8253</v>
      </c>
      <c r="G4770" s="9" t="s">
        <v>514</v>
      </c>
      <c r="H4770" s="9" t="str" cm="1">
        <f t="array" ref="H4770">_xlfn.IFS(G4770="Churned","YES",G4770= "Stayed", "NO", G4770 = "Joined", "NO")</f>
        <v>NO</v>
      </c>
      <c r="I4770" s="3">
        <v>53</v>
      </c>
      <c r="J4770" s="3" t="s">
        <v>8254</v>
      </c>
      <c r="K4770" s="3">
        <v>3217</v>
      </c>
      <c r="L4770" s="3" t="str" cm="1">
        <f t="array" ref="L4770">_xlfn.IFS(AND(K4770 &gt;= 2000, K4770 &lt;= 2500),"2000-2500", AND(K4770 &gt; 2500, K4770 &lt;= 3000),"2500-3000",AND(K4770 &gt; 3000, K4770 &lt;= 3500), "3000-3500",AND(K4770 &gt; 3500, K4770 &lt;= 4000), "3500-4000",AND(K4770 &gt; 4000, K4770 &lt;= 4500),"4000-4500",AND(K4770 &gt; 4500, K4770 &lt;= 5000),"4500-5000",AND(K4770 &gt;= 5000, K4770 &lt;= 5500), "5000-5500",AND(K4770 &gt; 5500, K4770 &lt;= 6000),"5500-6000",AND(K4770 &gt; 6000, K4770 &lt;= 6500),"6000-6500",AND(K4770 &gt; 6500, K4770 &lt;= 7000),"6500-7000")</f>
        <v>3000-3500</v>
      </c>
      <c r="M4770" s="3" t="s">
        <v>8248</v>
      </c>
      <c r="N4770" s="3" t="s">
        <v>8248</v>
      </c>
      <c r="O4770" t="str">
        <f>VLOOKUP(A4770,'customer location'!A:F,5,FALSE)</f>
        <v>Sacramento</v>
      </c>
      <c r="P4770" t="str">
        <f>VLOOKUP($A4770,'customer demographics'!$A:$I,3,FALSE)</f>
        <v>Male</v>
      </c>
      <c r="Q4770">
        <f>VLOOKUP($A4770,'customer demographics'!$A:$I,4,FALSE)</f>
        <v>43</v>
      </c>
      <c r="R4770" t="str">
        <f>VLOOKUP($A4770,'customer demographics'!$A:$I,5,FALSE)</f>
        <v>NO</v>
      </c>
      <c r="S4770" t="str">
        <f>VLOOKUP($A4770,'customer demographics'!$A:$I,6,FALSE)</f>
        <v>NO</v>
      </c>
      <c r="T4770" t="str">
        <f>VLOOKUP($A4770,'customer demographics'!$A:$I,7,FALSE)</f>
        <v>YES</v>
      </c>
      <c r="U4770" t="str">
        <f>VLOOKUP($A4770,'customer demographics'!$A:$I,8,FALSE)</f>
        <v>YES</v>
      </c>
      <c r="V4770">
        <f>VLOOKUP($A4770,'customer demographics'!$A:$I,9,FALSE)</f>
        <v>1</v>
      </c>
      <c r="W4770" t="str">
        <f>VLOOKUP(A4770,'customer services'!A:F,4,FALSE)</f>
        <v>YES</v>
      </c>
      <c r="X4770">
        <f>VLOOKUP($A4770,'customer services'!$A:$F,5,FALSE)</f>
        <v>9</v>
      </c>
      <c r="Y4770" t="str">
        <f>VLOOKUP($A4770,'customer services'!$A:L,7,FALSE)</f>
        <v>None</v>
      </c>
      <c r="Z4770" t="str">
        <f>VLOOKUP($A4770,'customer services'!$A:M,8,FALSE)</f>
        <v>YES</v>
      </c>
    </row>
    <row r="4771" spans="1:26" x14ac:dyDescent="0.3">
      <c r="A4771" s="9" t="s">
        <v>6681</v>
      </c>
      <c r="B4771" s="3">
        <v>1</v>
      </c>
      <c r="C4771" s="9" t="s">
        <v>10</v>
      </c>
      <c r="D4771" s="4">
        <f t="shared" si="74"/>
        <v>0</v>
      </c>
      <c r="E4771" s="3">
        <v>3</v>
      </c>
      <c r="F4771" s="9" t="s">
        <v>8254</v>
      </c>
      <c r="G4771" s="9" t="s">
        <v>514</v>
      </c>
      <c r="H4771" s="9" t="str" cm="1">
        <f t="array" ref="H4771">_xlfn.IFS(G4771="Churned","YES",G4771= "Stayed", "NO", G4771 = "Joined", "NO")</f>
        <v>NO</v>
      </c>
      <c r="I4771" s="3">
        <v>41</v>
      </c>
      <c r="J4771" s="3" t="s">
        <v>8254</v>
      </c>
      <c r="K4771" s="3">
        <v>5137</v>
      </c>
      <c r="L4771" s="3" t="str" cm="1">
        <f t="array" ref="L4771">_xlfn.IFS(AND(K4771 &gt;= 2000, K4771 &lt;= 2500),"2000-2500", AND(K4771 &gt; 2500, K4771 &lt;= 3000),"2500-3000",AND(K4771 &gt; 3000, K4771 &lt;= 3500), "3000-3500",AND(K4771 &gt; 3500, K4771 &lt;= 4000), "3500-4000",AND(K4771 &gt; 4000, K4771 &lt;= 4500),"4000-4500",AND(K4771 &gt; 4500, K4771 &lt;= 5000),"4500-5000",AND(K4771 &gt;= 5000, K4771 &lt;= 5500), "5000-5500",AND(K4771 &gt; 5500, K4771 &lt;= 6000),"5500-6000",AND(K4771 &gt; 6000, K4771 &lt;= 6500),"6000-6500",AND(K4771 &gt; 6500, K4771 &lt;= 7000),"6500-7000")</f>
        <v>5000-5500</v>
      </c>
      <c r="M4771" s="3" t="s">
        <v>8248</v>
      </c>
      <c r="N4771" s="3" t="s">
        <v>8248</v>
      </c>
      <c r="O4771" t="str">
        <f>VLOOKUP(A4771,'customer location'!A:F,5,FALSE)</f>
        <v>Sacramento</v>
      </c>
      <c r="P4771" t="str">
        <f>VLOOKUP($A4771,'customer demographics'!$A:$I,3,FALSE)</f>
        <v>Female</v>
      </c>
      <c r="Q4771">
        <f>VLOOKUP($A4771,'customer demographics'!$A:$I,4,FALSE)</f>
        <v>55</v>
      </c>
      <c r="R4771" t="str">
        <f>VLOOKUP($A4771,'customer demographics'!$A:$I,5,FALSE)</f>
        <v>NO</v>
      </c>
      <c r="S4771" t="str">
        <f>VLOOKUP($A4771,'customer demographics'!$A:$I,6,FALSE)</f>
        <v>NO</v>
      </c>
      <c r="T4771" t="str">
        <f>VLOOKUP($A4771,'customer demographics'!$A:$I,7,FALSE)</f>
        <v>YES</v>
      </c>
      <c r="U4771" t="str">
        <f>VLOOKUP($A4771,'customer demographics'!$A:$I,8,FALSE)</f>
        <v>NO</v>
      </c>
      <c r="V4771">
        <f>VLOOKUP($A4771,'customer demographics'!$A:$I,9,FALSE)</f>
        <v>0</v>
      </c>
      <c r="W4771" t="str">
        <f>VLOOKUP(A4771,'customer services'!A:F,4,FALSE)</f>
        <v>YES</v>
      </c>
      <c r="X4771">
        <f>VLOOKUP($A4771,'customer services'!$A:$F,5,FALSE)</f>
        <v>7</v>
      </c>
      <c r="Y4771" t="str">
        <f>VLOOKUP($A4771,'customer services'!$A:L,7,FALSE)</f>
        <v>None</v>
      </c>
      <c r="Z4771" t="str">
        <f>VLOOKUP($A4771,'customer services'!$A:M,8,FALSE)</f>
        <v>NO</v>
      </c>
    </row>
    <row r="4772" spans="1:26" x14ac:dyDescent="0.3">
      <c r="A4772" s="9" t="s">
        <v>6682</v>
      </c>
      <c r="B4772" s="3">
        <v>1</v>
      </c>
      <c r="C4772" s="9" t="s">
        <v>10</v>
      </c>
      <c r="D4772" s="4">
        <f t="shared" si="74"/>
        <v>0</v>
      </c>
      <c r="E4772" s="3">
        <v>4</v>
      </c>
      <c r="F4772" s="9" t="s">
        <v>8252</v>
      </c>
      <c r="G4772" s="9" t="s">
        <v>514</v>
      </c>
      <c r="H4772" s="9" t="str" cm="1">
        <f t="array" ref="H4772">_xlfn.IFS(G4772="Churned","YES",G4772= "Stayed", "NO", G4772 = "Joined", "NO")</f>
        <v>NO</v>
      </c>
      <c r="I4772" s="3">
        <v>62</v>
      </c>
      <c r="J4772" s="3" t="s">
        <v>8258</v>
      </c>
      <c r="K4772" s="3">
        <v>6344</v>
      </c>
      <c r="L4772" s="3" t="str" cm="1">
        <f t="array" ref="L4772">_xlfn.IFS(AND(K4772 &gt;= 2000, K4772 &lt;= 2500),"2000-2500", AND(K4772 &gt; 2500, K4772 &lt;= 3000),"2500-3000",AND(K4772 &gt; 3000, K4772 &lt;= 3500), "3000-3500",AND(K4772 &gt; 3500, K4772 &lt;= 4000), "3500-4000",AND(K4772 &gt; 4000, K4772 &lt;= 4500),"4000-4500",AND(K4772 &gt; 4500, K4772 &lt;= 5000),"4500-5000",AND(K4772 &gt;= 5000, K4772 &lt;= 5500), "5000-5500",AND(K4772 &gt; 5500, K4772 &lt;= 6000),"5500-6000",AND(K4772 &gt; 6000, K4772 &lt;= 6500),"6000-6500",AND(K4772 &gt; 6500, K4772 &lt;= 7000),"6500-7000")</f>
        <v>6000-6500</v>
      </c>
      <c r="M4772" s="3" t="s">
        <v>8248</v>
      </c>
      <c r="N4772" s="3" t="s">
        <v>8248</v>
      </c>
      <c r="O4772" t="str">
        <f>VLOOKUP(A4772,'customer location'!A:F,5,FALSE)</f>
        <v>Sacramento</v>
      </c>
      <c r="P4772" t="str">
        <f>VLOOKUP($A4772,'customer demographics'!$A:$I,3,FALSE)</f>
        <v>Male</v>
      </c>
      <c r="Q4772">
        <f>VLOOKUP($A4772,'customer demographics'!$A:$I,4,FALSE)</f>
        <v>44</v>
      </c>
      <c r="R4772" t="str">
        <f>VLOOKUP($A4772,'customer demographics'!$A:$I,5,FALSE)</f>
        <v>NO</v>
      </c>
      <c r="S4772" t="str">
        <f>VLOOKUP($A4772,'customer demographics'!$A:$I,6,FALSE)</f>
        <v>NO</v>
      </c>
      <c r="T4772" t="str">
        <f>VLOOKUP($A4772,'customer demographics'!$A:$I,7,FALSE)</f>
        <v>NO</v>
      </c>
      <c r="U4772" t="str">
        <f>VLOOKUP($A4772,'customer demographics'!$A:$I,8,FALSE)</f>
        <v>NO</v>
      </c>
      <c r="V4772">
        <f>VLOOKUP($A4772,'customer demographics'!$A:$I,9,FALSE)</f>
        <v>0</v>
      </c>
      <c r="W4772" t="str">
        <f>VLOOKUP(A4772,'customer services'!A:F,4,FALSE)</f>
        <v>NO</v>
      </c>
      <c r="X4772">
        <f>VLOOKUP($A4772,'customer services'!$A:$F,5,FALSE)</f>
        <v>0</v>
      </c>
      <c r="Y4772" t="str">
        <f>VLOOKUP($A4772,'customer services'!$A:L,7,FALSE)</f>
        <v>None</v>
      </c>
      <c r="Z4772" t="str">
        <f>VLOOKUP($A4772,'customer services'!$A:M,8,FALSE)</f>
        <v>NO</v>
      </c>
    </row>
    <row r="4773" spans="1:26" x14ac:dyDescent="0.3">
      <c r="A4773" s="9" t="s">
        <v>6683</v>
      </c>
      <c r="B4773" s="3">
        <v>1</v>
      </c>
      <c r="C4773" s="9" t="s">
        <v>10</v>
      </c>
      <c r="D4773" s="4">
        <f t="shared" si="74"/>
        <v>0</v>
      </c>
      <c r="E4773" s="3">
        <v>5</v>
      </c>
      <c r="F4773" s="9" t="s">
        <v>8253</v>
      </c>
      <c r="G4773" s="9" t="s">
        <v>514</v>
      </c>
      <c r="H4773" s="9" t="str" cm="1">
        <f t="array" ref="H4773">_xlfn.IFS(G4773="Churned","YES",G4773= "Stayed", "NO", G4773 = "Joined", "NO")</f>
        <v>NO</v>
      </c>
      <c r="I4773" s="3">
        <v>34</v>
      </c>
      <c r="J4773" s="3" t="s">
        <v>8257</v>
      </c>
      <c r="K4773" s="3">
        <v>5238</v>
      </c>
      <c r="L4773" s="3" t="str" cm="1">
        <f t="array" ref="L4773">_xlfn.IFS(AND(K4773 &gt;= 2000, K4773 &lt;= 2500),"2000-2500", AND(K4773 &gt; 2500, K4773 &lt;= 3000),"2500-3000",AND(K4773 &gt; 3000, K4773 &lt;= 3500), "3000-3500",AND(K4773 &gt; 3500, K4773 &lt;= 4000), "3500-4000",AND(K4773 &gt; 4000, K4773 &lt;= 4500),"4000-4500",AND(K4773 &gt; 4500, K4773 &lt;= 5000),"4500-5000",AND(K4773 &gt;= 5000, K4773 &lt;= 5500), "5000-5500",AND(K4773 &gt; 5500, K4773 &lt;= 6000),"5500-6000",AND(K4773 &gt; 6000, K4773 &lt;= 6500),"6000-6500",AND(K4773 &gt; 6500, K4773 &lt;= 7000),"6500-7000")</f>
        <v>5000-5500</v>
      </c>
      <c r="M4773" s="3" t="s">
        <v>8248</v>
      </c>
      <c r="N4773" s="3" t="s">
        <v>8248</v>
      </c>
      <c r="O4773" t="str">
        <f>VLOOKUP(A4773,'customer location'!A:F,5,FALSE)</f>
        <v>Sacramento</v>
      </c>
      <c r="P4773" t="str">
        <f>VLOOKUP($A4773,'customer demographics'!$A:$I,3,FALSE)</f>
        <v>Male</v>
      </c>
      <c r="Q4773">
        <f>VLOOKUP($A4773,'customer demographics'!$A:$I,4,FALSE)</f>
        <v>47</v>
      </c>
      <c r="R4773" t="str">
        <f>VLOOKUP($A4773,'customer demographics'!$A:$I,5,FALSE)</f>
        <v>NO</v>
      </c>
      <c r="S4773" t="str">
        <f>VLOOKUP($A4773,'customer demographics'!$A:$I,6,FALSE)</f>
        <v>NO</v>
      </c>
      <c r="T4773" t="str">
        <f>VLOOKUP($A4773,'customer demographics'!$A:$I,7,FALSE)</f>
        <v>YES</v>
      </c>
      <c r="U4773" t="str">
        <f>VLOOKUP($A4773,'customer demographics'!$A:$I,8,FALSE)</f>
        <v>NO</v>
      </c>
      <c r="V4773">
        <f>VLOOKUP($A4773,'customer demographics'!$A:$I,9,FALSE)</f>
        <v>0</v>
      </c>
      <c r="W4773" t="str">
        <f>VLOOKUP(A4773,'customer services'!A:F,4,FALSE)</f>
        <v>YES</v>
      </c>
      <c r="X4773">
        <f>VLOOKUP($A4773,'customer services'!$A:$F,5,FALSE)</f>
        <v>1</v>
      </c>
      <c r="Y4773" t="str">
        <f>VLOOKUP($A4773,'customer services'!$A:L,7,FALSE)</f>
        <v>None</v>
      </c>
      <c r="Z4773" t="str">
        <f>VLOOKUP($A4773,'customer services'!$A:M,8,FALSE)</f>
        <v>YES</v>
      </c>
    </row>
    <row r="4774" spans="1:26" x14ac:dyDescent="0.3">
      <c r="A4774" s="9" t="s">
        <v>6684</v>
      </c>
      <c r="B4774" s="3">
        <v>1</v>
      </c>
      <c r="C4774" s="9" t="s">
        <v>10</v>
      </c>
      <c r="D4774" s="4">
        <f t="shared" si="74"/>
        <v>0</v>
      </c>
      <c r="E4774" s="3">
        <v>5</v>
      </c>
      <c r="F4774" s="9" t="s">
        <v>8253</v>
      </c>
      <c r="G4774" s="9" t="s">
        <v>514</v>
      </c>
      <c r="H4774" s="9" t="str" cm="1">
        <f t="array" ref="H4774">_xlfn.IFS(G4774="Churned","YES",G4774= "Stayed", "NO", G4774 = "Joined", "NO")</f>
        <v>NO</v>
      </c>
      <c r="I4774" s="3">
        <v>43</v>
      </c>
      <c r="J4774" s="3" t="s">
        <v>8254</v>
      </c>
      <c r="K4774" s="3">
        <v>2735</v>
      </c>
      <c r="L4774" s="3" t="str" cm="1">
        <f t="array" ref="L4774">_xlfn.IFS(AND(K4774 &gt;= 2000, K4774 &lt;= 2500),"2000-2500", AND(K4774 &gt; 2500, K4774 &lt;= 3000),"2500-3000",AND(K4774 &gt; 3000, K4774 &lt;= 3500), "3000-3500",AND(K4774 &gt; 3500, K4774 &lt;= 4000), "3500-4000",AND(K4774 &gt; 4000, K4774 &lt;= 4500),"4000-4500",AND(K4774 &gt; 4500, K4774 &lt;= 5000),"4500-5000",AND(K4774 &gt;= 5000, K4774 &lt;= 5500), "5000-5500",AND(K4774 &gt; 5500, K4774 &lt;= 6000),"5500-6000",AND(K4774 &gt; 6000, K4774 &lt;= 6500),"6000-6500",AND(K4774 &gt; 6500, K4774 &lt;= 7000),"6500-7000")</f>
        <v>2500-3000</v>
      </c>
      <c r="M4774" s="3" t="s">
        <v>8248</v>
      </c>
      <c r="N4774" s="3" t="s">
        <v>8248</v>
      </c>
      <c r="O4774" t="str">
        <f>VLOOKUP(A4774,'customer location'!A:F,5,FALSE)</f>
        <v>Sacramento</v>
      </c>
      <c r="P4774" t="str">
        <f>VLOOKUP($A4774,'customer demographics'!$A:$I,3,FALSE)</f>
        <v>Male</v>
      </c>
      <c r="Q4774">
        <f>VLOOKUP($A4774,'customer demographics'!$A:$I,4,FALSE)</f>
        <v>64</v>
      </c>
      <c r="R4774" t="str">
        <f>VLOOKUP($A4774,'customer demographics'!$A:$I,5,FALSE)</f>
        <v>NO</v>
      </c>
      <c r="S4774" t="str">
        <f>VLOOKUP($A4774,'customer demographics'!$A:$I,6,FALSE)</f>
        <v>NO</v>
      </c>
      <c r="T4774" t="str">
        <f>VLOOKUP($A4774,'customer demographics'!$A:$I,7,FALSE)</f>
        <v>YES</v>
      </c>
      <c r="U4774" t="str">
        <f>VLOOKUP($A4774,'customer demographics'!$A:$I,8,FALSE)</f>
        <v>NO</v>
      </c>
      <c r="V4774">
        <f>VLOOKUP($A4774,'customer demographics'!$A:$I,9,FALSE)</f>
        <v>0</v>
      </c>
      <c r="W4774" t="str">
        <f>VLOOKUP(A4774,'customer services'!A:F,4,FALSE)</f>
        <v>YES</v>
      </c>
      <c r="X4774">
        <f>VLOOKUP($A4774,'customer services'!$A:$F,5,FALSE)</f>
        <v>4</v>
      </c>
      <c r="Y4774" t="str">
        <f>VLOOKUP($A4774,'customer services'!$A:L,7,FALSE)</f>
        <v>None</v>
      </c>
      <c r="Z4774" t="str">
        <f>VLOOKUP($A4774,'customer services'!$A:M,8,FALSE)</f>
        <v>YES</v>
      </c>
    </row>
    <row r="4775" spans="1:26" x14ac:dyDescent="0.3">
      <c r="A4775" s="9" t="s">
        <v>6685</v>
      </c>
      <c r="B4775" s="3">
        <v>1</v>
      </c>
      <c r="C4775" s="9" t="s">
        <v>10</v>
      </c>
      <c r="D4775" s="4">
        <f t="shared" si="74"/>
        <v>0</v>
      </c>
      <c r="E4775" s="3">
        <v>4</v>
      </c>
      <c r="F4775" s="9" t="s">
        <v>8252</v>
      </c>
      <c r="G4775" s="9" t="s">
        <v>514</v>
      </c>
      <c r="H4775" s="9" t="str" cm="1">
        <f t="array" ref="H4775">_xlfn.IFS(G4775="Churned","YES",G4775= "Stayed", "NO", G4775 = "Joined", "NO")</f>
        <v>NO</v>
      </c>
      <c r="I4775" s="3">
        <v>56</v>
      </c>
      <c r="J4775" s="3" t="s">
        <v>8254</v>
      </c>
      <c r="K4775" s="3">
        <v>5138</v>
      </c>
      <c r="L4775" s="3" t="str" cm="1">
        <f t="array" ref="L4775">_xlfn.IFS(AND(K4775 &gt;= 2000, K4775 &lt;= 2500),"2000-2500", AND(K4775 &gt; 2500, K4775 &lt;= 3000),"2500-3000",AND(K4775 &gt; 3000, K4775 &lt;= 3500), "3000-3500",AND(K4775 &gt; 3500, K4775 &lt;= 4000), "3500-4000",AND(K4775 &gt; 4000, K4775 &lt;= 4500),"4000-4500",AND(K4775 &gt; 4500, K4775 &lt;= 5000),"4500-5000",AND(K4775 &gt;= 5000, K4775 &lt;= 5500), "5000-5500",AND(K4775 &gt; 5500, K4775 &lt;= 6000),"5500-6000",AND(K4775 &gt; 6000, K4775 &lt;= 6500),"6000-6500",AND(K4775 &gt; 6500, K4775 &lt;= 7000),"6500-7000")</f>
        <v>5000-5500</v>
      </c>
      <c r="M4775" s="3" t="s">
        <v>8248</v>
      </c>
      <c r="N4775" s="3" t="s">
        <v>8248</v>
      </c>
      <c r="O4775" t="str">
        <f>VLOOKUP(A4775,'customer location'!A:F,5,FALSE)</f>
        <v>Sacramento</v>
      </c>
      <c r="P4775" t="str">
        <f>VLOOKUP($A4775,'customer demographics'!$A:$I,3,FALSE)</f>
        <v>Female</v>
      </c>
      <c r="Q4775">
        <f>VLOOKUP($A4775,'customer demographics'!$A:$I,4,FALSE)</f>
        <v>23</v>
      </c>
      <c r="R4775" t="str">
        <f>VLOOKUP($A4775,'customer demographics'!$A:$I,5,FALSE)</f>
        <v>YES</v>
      </c>
      <c r="S4775" t="str">
        <f>VLOOKUP($A4775,'customer demographics'!$A:$I,6,FALSE)</f>
        <v>NO</v>
      </c>
      <c r="T4775" t="str">
        <f>VLOOKUP($A4775,'customer demographics'!$A:$I,7,FALSE)</f>
        <v>NO</v>
      </c>
      <c r="U4775" t="str">
        <f>VLOOKUP($A4775,'customer demographics'!$A:$I,8,FALSE)</f>
        <v>NO</v>
      </c>
      <c r="V4775">
        <f>VLOOKUP($A4775,'customer demographics'!$A:$I,9,FALSE)</f>
        <v>0</v>
      </c>
      <c r="W4775" t="str">
        <f>VLOOKUP(A4775,'customer services'!A:F,4,FALSE)</f>
        <v>NO</v>
      </c>
      <c r="X4775">
        <f>VLOOKUP($A4775,'customer services'!$A:$F,5,FALSE)</f>
        <v>0</v>
      </c>
      <c r="Y4775" t="str">
        <f>VLOOKUP($A4775,'customer services'!$A:L,7,FALSE)</f>
        <v>None</v>
      </c>
      <c r="Z4775" t="str">
        <f>VLOOKUP($A4775,'customer services'!$A:M,8,FALSE)</f>
        <v>YES</v>
      </c>
    </row>
    <row r="4776" spans="1:26" x14ac:dyDescent="0.3">
      <c r="A4776" s="9" t="s">
        <v>6686</v>
      </c>
      <c r="B4776" s="3">
        <v>1</v>
      </c>
      <c r="C4776" s="9" t="s">
        <v>10</v>
      </c>
      <c r="D4776" s="4">
        <f t="shared" si="74"/>
        <v>0</v>
      </c>
      <c r="E4776" s="3">
        <v>3</v>
      </c>
      <c r="F4776" s="9" t="s">
        <v>8254</v>
      </c>
      <c r="G4776" s="9" t="s">
        <v>514</v>
      </c>
      <c r="H4776" s="9" t="str" cm="1">
        <f t="array" ref="H4776">_xlfn.IFS(G4776="Churned","YES",G4776= "Stayed", "NO", G4776 = "Joined", "NO")</f>
        <v>NO</v>
      </c>
      <c r="I4776" s="3">
        <v>23</v>
      </c>
      <c r="J4776" s="3" t="s">
        <v>8257</v>
      </c>
      <c r="K4776" s="3">
        <v>5957</v>
      </c>
      <c r="L4776" s="3" t="str" cm="1">
        <f t="array" ref="L4776">_xlfn.IFS(AND(K4776 &gt;= 2000, K4776 &lt;= 2500),"2000-2500", AND(K4776 &gt; 2500, K4776 &lt;= 3000),"2500-3000",AND(K4776 &gt; 3000, K4776 &lt;= 3500), "3000-3500",AND(K4776 &gt; 3500, K4776 &lt;= 4000), "3500-4000",AND(K4776 &gt; 4000, K4776 &lt;= 4500),"4000-4500",AND(K4776 &gt; 4500, K4776 &lt;= 5000),"4500-5000",AND(K4776 &gt;= 5000, K4776 &lt;= 5500), "5000-5500",AND(K4776 &gt; 5500, K4776 &lt;= 6000),"5500-6000",AND(K4776 &gt; 6000, K4776 &lt;= 6500),"6000-6500",AND(K4776 &gt; 6500, K4776 &lt;= 7000),"6500-7000")</f>
        <v>5500-6000</v>
      </c>
      <c r="M4776" s="3" t="s">
        <v>8248</v>
      </c>
      <c r="N4776" s="3" t="s">
        <v>8248</v>
      </c>
      <c r="O4776" t="str">
        <f>VLOOKUP(A4776,'customer location'!A:F,5,FALSE)</f>
        <v>Sacramento</v>
      </c>
      <c r="P4776" t="str">
        <f>VLOOKUP($A4776,'customer demographics'!$A:$I,3,FALSE)</f>
        <v>Male</v>
      </c>
      <c r="Q4776">
        <f>VLOOKUP($A4776,'customer demographics'!$A:$I,4,FALSE)</f>
        <v>42</v>
      </c>
      <c r="R4776" t="str">
        <f>VLOOKUP($A4776,'customer demographics'!$A:$I,5,FALSE)</f>
        <v>NO</v>
      </c>
      <c r="S4776" t="str">
        <f>VLOOKUP($A4776,'customer demographics'!$A:$I,6,FALSE)</f>
        <v>NO</v>
      </c>
      <c r="T4776" t="str">
        <f>VLOOKUP($A4776,'customer demographics'!$A:$I,7,FALSE)</f>
        <v>NO</v>
      </c>
      <c r="U4776" t="str">
        <f>VLOOKUP($A4776,'customer demographics'!$A:$I,8,FALSE)</f>
        <v>NO</v>
      </c>
      <c r="V4776">
        <f>VLOOKUP($A4776,'customer demographics'!$A:$I,9,FALSE)</f>
        <v>0</v>
      </c>
      <c r="W4776" t="str">
        <f>VLOOKUP(A4776,'customer services'!A:F,4,FALSE)</f>
        <v>NO</v>
      </c>
      <c r="X4776">
        <f>VLOOKUP($A4776,'customer services'!$A:$F,5,FALSE)</f>
        <v>0</v>
      </c>
      <c r="Y4776" t="str">
        <f>VLOOKUP($A4776,'customer services'!$A:L,7,FALSE)</f>
        <v>None</v>
      </c>
      <c r="Z4776" t="str">
        <f>VLOOKUP($A4776,'customer services'!$A:M,8,FALSE)</f>
        <v>YES</v>
      </c>
    </row>
    <row r="4777" spans="1:26" x14ac:dyDescent="0.3">
      <c r="A4777" s="9" t="s">
        <v>6687</v>
      </c>
      <c r="B4777" s="3">
        <v>1</v>
      </c>
      <c r="C4777" s="9" t="s">
        <v>10</v>
      </c>
      <c r="D4777" s="4">
        <f t="shared" si="74"/>
        <v>0</v>
      </c>
      <c r="E4777" s="3">
        <v>4</v>
      </c>
      <c r="F4777" s="9" t="s">
        <v>8252</v>
      </c>
      <c r="G4777" s="9" t="s">
        <v>514</v>
      </c>
      <c r="H4777" s="9" t="str" cm="1">
        <f t="array" ref="H4777">_xlfn.IFS(G4777="Churned","YES",G4777= "Stayed", "NO", G4777 = "Joined", "NO")</f>
        <v>NO</v>
      </c>
      <c r="I4777" s="3">
        <v>26</v>
      </c>
      <c r="J4777" s="3" t="s">
        <v>8257</v>
      </c>
      <c r="K4777" s="3">
        <v>5897</v>
      </c>
      <c r="L4777" s="3" t="str" cm="1">
        <f t="array" ref="L4777">_xlfn.IFS(AND(K4777 &gt;= 2000, K4777 &lt;= 2500),"2000-2500", AND(K4777 &gt; 2500, K4777 &lt;= 3000),"2500-3000",AND(K4777 &gt; 3000, K4777 &lt;= 3500), "3000-3500",AND(K4777 &gt; 3500, K4777 &lt;= 4000), "3500-4000",AND(K4777 &gt; 4000, K4777 &lt;= 4500),"4000-4500",AND(K4777 &gt; 4500, K4777 &lt;= 5000),"4500-5000",AND(K4777 &gt;= 5000, K4777 &lt;= 5500), "5000-5500",AND(K4777 &gt; 5500, K4777 &lt;= 6000),"5500-6000",AND(K4777 &gt; 6000, K4777 &lt;= 6500),"6000-6500",AND(K4777 &gt; 6500, K4777 &lt;= 7000),"6500-7000")</f>
        <v>5500-6000</v>
      </c>
      <c r="M4777" s="3" t="s">
        <v>8248</v>
      </c>
      <c r="N4777" s="3" t="s">
        <v>8248</v>
      </c>
      <c r="O4777" t="str">
        <f>VLOOKUP(A4777,'customer location'!A:F,5,FALSE)</f>
        <v>Sacramento</v>
      </c>
      <c r="P4777" t="str">
        <f>VLOOKUP($A4777,'customer demographics'!$A:$I,3,FALSE)</f>
        <v>Female</v>
      </c>
      <c r="Q4777">
        <f>VLOOKUP($A4777,'customer demographics'!$A:$I,4,FALSE)</f>
        <v>42</v>
      </c>
      <c r="R4777" t="str">
        <f>VLOOKUP($A4777,'customer demographics'!$A:$I,5,FALSE)</f>
        <v>NO</v>
      </c>
      <c r="S4777" t="str">
        <f>VLOOKUP($A4777,'customer demographics'!$A:$I,6,FALSE)</f>
        <v>NO</v>
      </c>
      <c r="T4777" t="str">
        <f>VLOOKUP($A4777,'customer demographics'!$A:$I,7,FALSE)</f>
        <v>YES</v>
      </c>
      <c r="U4777" t="str">
        <f>VLOOKUP($A4777,'customer demographics'!$A:$I,8,FALSE)</f>
        <v>YES</v>
      </c>
      <c r="V4777">
        <f>VLOOKUP($A4777,'customer demographics'!$A:$I,9,FALSE)</f>
        <v>3</v>
      </c>
      <c r="W4777" t="str">
        <f>VLOOKUP(A4777,'customer services'!A:F,4,FALSE)</f>
        <v>YES</v>
      </c>
      <c r="X4777">
        <f>VLOOKUP($A4777,'customer services'!$A:$F,5,FALSE)</f>
        <v>8</v>
      </c>
      <c r="Y4777" t="str">
        <f>VLOOKUP($A4777,'customer services'!$A:L,7,FALSE)</f>
        <v>None</v>
      </c>
      <c r="Z4777" t="str">
        <f>VLOOKUP($A4777,'customer services'!$A:M,8,FALSE)</f>
        <v>YES</v>
      </c>
    </row>
    <row r="4778" spans="1:26" x14ac:dyDescent="0.3">
      <c r="A4778" s="9" t="s">
        <v>6688</v>
      </c>
      <c r="B4778" s="3">
        <v>1</v>
      </c>
      <c r="C4778" s="9" t="s">
        <v>10</v>
      </c>
      <c r="D4778" s="4">
        <f t="shared" si="74"/>
        <v>0</v>
      </c>
      <c r="E4778" s="3">
        <v>3</v>
      </c>
      <c r="F4778" s="9" t="s">
        <v>8254</v>
      </c>
      <c r="G4778" s="9" t="s">
        <v>514</v>
      </c>
      <c r="H4778" s="9" t="str" cm="1">
        <f t="array" ref="H4778">_xlfn.IFS(G4778="Churned","YES",G4778= "Stayed", "NO", G4778 = "Joined", "NO")</f>
        <v>NO</v>
      </c>
      <c r="I4778" s="3">
        <v>30</v>
      </c>
      <c r="J4778" s="3" t="s">
        <v>8257</v>
      </c>
      <c r="K4778" s="3">
        <v>6340</v>
      </c>
      <c r="L4778" s="3" t="str" cm="1">
        <f t="array" ref="L4778">_xlfn.IFS(AND(K4778 &gt;= 2000, K4778 &lt;= 2500),"2000-2500", AND(K4778 &gt; 2500, K4778 &lt;= 3000),"2500-3000",AND(K4778 &gt; 3000, K4778 &lt;= 3500), "3000-3500",AND(K4778 &gt; 3500, K4778 &lt;= 4000), "3500-4000",AND(K4778 &gt; 4000, K4778 &lt;= 4500),"4000-4500",AND(K4778 &gt; 4500, K4778 &lt;= 5000),"4500-5000",AND(K4778 &gt;= 5000, K4778 &lt;= 5500), "5000-5500",AND(K4778 &gt; 5500, K4778 &lt;= 6000),"5500-6000",AND(K4778 &gt; 6000, K4778 &lt;= 6500),"6000-6500",AND(K4778 &gt; 6500, K4778 &lt;= 7000),"6500-7000")</f>
        <v>6000-6500</v>
      </c>
      <c r="M4778" s="3" t="s">
        <v>8248</v>
      </c>
      <c r="N4778" s="3" t="s">
        <v>8248</v>
      </c>
      <c r="O4778" t="str">
        <f>VLOOKUP(A4778,'customer location'!A:F,5,FALSE)</f>
        <v>Sacramento</v>
      </c>
      <c r="P4778" t="str">
        <f>VLOOKUP($A4778,'customer demographics'!$A:$I,3,FALSE)</f>
        <v>Male</v>
      </c>
      <c r="Q4778">
        <f>VLOOKUP($A4778,'customer demographics'!$A:$I,4,FALSE)</f>
        <v>48</v>
      </c>
      <c r="R4778" t="str">
        <f>VLOOKUP($A4778,'customer demographics'!$A:$I,5,FALSE)</f>
        <v>NO</v>
      </c>
      <c r="S4778" t="str">
        <f>VLOOKUP($A4778,'customer demographics'!$A:$I,6,FALSE)</f>
        <v>NO</v>
      </c>
      <c r="T4778" t="str">
        <f>VLOOKUP($A4778,'customer demographics'!$A:$I,7,FALSE)</f>
        <v>YES</v>
      </c>
      <c r="U4778" t="str">
        <f>VLOOKUP($A4778,'customer demographics'!$A:$I,8,FALSE)</f>
        <v>YES</v>
      </c>
      <c r="V4778">
        <f>VLOOKUP($A4778,'customer demographics'!$A:$I,9,FALSE)</f>
        <v>2</v>
      </c>
      <c r="W4778" t="str">
        <f>VLOOKUP(A4778,'customer services'!A:F,4,FALSE)</f>
        <v>YES</v>
      </c>
      <c r="X4778">
        <f>VLOOKUP($A4778,'customer services'!$A:$F,5,FALSE)</f>
        <v>9</v>
      </c>
      <c r="Y4778" t="str">
        <f>VLOOKUP($A4778,'customer services'!$A:L,7,FALSE)</f>
        <v>None</v>
      </c>
      <c r="Z4778" t="str">
        <f>VLOOKUP($A4778,'customer services'!$A:M,8,FALSE)</f>
        <v>NO</v>
      </c>
    </row>
    <row r="4779" spans="1:26" x14ac:dyDescent="0.3">
      <c r="A4779" s="9" t="s">
        <v>6689</v>
      </c>
      <c r="B4779" s="3">
        <v>1</v>
      </c>
      <c r="C4779" s="9" t="s">
        <v>10</v>
      </c>
      <c r="D4779" s="4">
        <f t="shared" si="74"/>
        <v>0</v>
      </c>
      <c r="E4779" s="3">
        <v>5</v>
      </c>
      <c r="F4779" s="9" t="s">
        <v>8253</v>
      </c>
      <c r="G4779" s="9" t="s">
        <v>514</v>
      </c>
      <c r="H4779" s="9" t="str" cm="1">
        <f t="array" ref="H4779">_xlfn.IFS(G4779="Churned","YES",G4779= "Stayed", "NO", G4779 = "Joined", "NO")</f>
        <v>NO</v>
      </c>
      <c r="I4779" s="3">
        <v>64</v>
      </c>
      <c r="J4779" s="3" t="s">
        <v>8258</v>
      </c>
      <c r="K4779" s="3">
        <v>2157</v>
      </c>
      <c r="L4779" s="3" t="str" cm="1">
        <f t="array" ref="L4779">_xlfn.IFS(AND(K4779 &gt;= 2000, K4779 &lt;= 2500),"2000-2500", AND(K4779 &gt; 2500, K4779 &lt;= 3000),"2500-3000",AND(K4779 &gt; 3000, K4779 &lt;= 3500), "3000-3500",AND(K4779 &gt; 3500, K4779 &lt;= 4000), "3500-4000",AND(K4779 &gt; 4000, K4779 &lt;= 4500),"4000-4500",AND(K4779 &gt; 4500, K4779 &lt;= 5000),"4500-5000",AND(K4779 &gt;= 5000, K4779 &lt;= 5500), "5000-5500",AND(K4779 &gt; 5500, K4779 &lt;= 6000),"5500-6000",AND(K4779 &gt; 6000, K4779 &lt;= 6500),"6000-6500",AND(K4779 &gt; 6500, K4779 &lt;= 7000),"6500-7000")</f>
        <v>2000-2500</v>
      </c>
      <c r="M4779" s="3" t="s">
        <v>8248</v>
      </c>
      <c r="N4779" s="3" t="s">
        <v>8248</v>
      </c>
      <c r="O4779" t="str">
        <f>VLOOKUP(A4779,'customer location'!A:F,5,FALSE)</f>
        <v>Sacramento</v>
      </c>
      <c r="P4779" t="str">
        <f>VLOOKUP($A4779,'customer demographics'!$A:$I,3,FALSE)</f>
        <v>Female</v>
      </c>
      <c r="Q4779">
        <f>VLOOKUP($A4779,'customer demographics'!$A:$I,4,FALSE)</f>
        <v>62</v>
      </c>
      <c r="R4779" t="str">
        <f>VLOOKUP($A4779,'customer demographics'!$A:$I,5,FALSE)</f>
        <v>NO</v>
      </c>
      <c r="S4779" t="str">
        <f>VLOOKUP($A4779,'customer demographics'!$A:$I,6,FALSE)</f>
        <v>NO</v>
      </c>
      <c r="T4779" t="str">
        <f>VLOOKUP($A4779,'customer demographics'!$A:$I,7,FALSE)</f>
        <v>NO</v>
      </c>
      <c r="U4779" t="str">
        <f>VLOOKUP($A4779,'customer demographics'!$A:$I,8,FALSE)</f>
        <v>NO</v>
      </c>
      <c r="V4779">
        <f>VLOOKUP($A4779,'customer demographics'!$A:$I,9,FALSE)</f>
        <v>0</v>
      </c>
      <c r="W4779" t="str">
        <f>VLOOKUP(A4779,'customer services'!A:F,4,FALSE)</f>
        <v>NO</v>
      </c>
      <c r="X4779">
        <f>VLOOKUP($A4779,'customer services'!$A:$F,5,FALSE)</f>
        <v>0</v>
      </c>
      <c r="Y4779" t="str">
        <f>VLOOKUP($A4779,'customer services'!$A:L,7,FALSE)</f>
        <v>None</v>
      </c>
      <c r="Z4779" t="str">
        <f>VLOOKUP($A4779,'customer services'!$A:M,8,FALSE)</f>
        <v>YES</v>
      </c>
    </row>
    <row r="4780" spans="1:26" x14ac:dyDescent="0.3">
      <c r="A4780" s="9" t="s">
        <v>6690</v>
      </c>
      <c r="B4780" s="3">
        <v>1</v>
      </c>
      <c r="C4780" s="9" t="s">
        <v>10</v>
      </c>
      <c r="D4780" s="4">
        <f t="shared" si="74"/>
        <v>0</v>
      </c>
      <c r="E4780" s="3">
        <v>3</v>
      </c>
      <c r="F4780" s="9" t="s">
        <v>8254</v>
      </c>
      <c r="G4780" s="9" t="s">
        <v>514</v>
      </c>
      <c r="H4780" s="9" t="str" cm="1">
        <f t="array" ref="H4780">_xlfn.IFS(G4780="Churned","YES",G4780= "Stayed", "NO", G4780 = "Joined", "NO")</f>
        <v>NO</v>
      </c>
      <c r="I4780" s="3">
        <v>47</v>
      </c>
      <c r="J4780" s="3" t="s">
        <v>8254</v>
      </c>
      <c r="K4780" s="3">
        <v>4982</v>
      </c>
      <c r="L4780" s="3" t="str" cm="1">
        <f t="array" ref="L4780">_xlfn.IFS(AND(K4780 &gt;= 2000, K4780 &lt;= 2500),"2000-2500", AND(K4780 &gt; 2500, K4780 &lt;= 3000),"2500-3000",AND(K4780 &gt; 3000, K4780 &lt;= 3500), "3000-3500",AND(K4780 &gt; 3500, K4780 &lt;= 4000), "3500-4000",AND(K4780 &gt; 4000, K4780 &lt;= 4500),"4000-4500",AND(K4780 &gt; 4500, K4780 &lt;= 5000),"4500-5000",AND(K4780 &gt;= 5000, K4780 &lt;= 5500), "5000-5500",AND(K4780 &gt; 5500, K4780 &lt;= 6000),"5500-6000",AND(K4780 &gt; 6000, K4780 &lt;= 6500),"6000-6500",AND(K4780 &gt; 6500, K4780 &lt;= 7000),"6500-7000")</f>
        <v>4500-5000</v>
      </c>
      <c r="M4780" s="3" t="s">
        <v>8248</v>
      </c>
      <c r="N4780" s="3" t="s">
        <v>8248</v>
      </c>
      <c r="O4780" t="str">
        <f>VLOOKUP(A4780,'customer location'!A:F,5,FALSE)</f>
        <v>Sacramento</v>
      </c>
      <c r="P4780" t="str">
        <f>VLOOKUP($A4780,'customer demographics'!$A:$I,3,FALSE)</f>
        <v>Male</v>
      </c>
      <c r="Q4780">
        <f>VLOOKUP($A4780,'customer demographics'!$A:$I,4,FALSE)</f>
        <v>46</v>
      </c>
      <c r="R4780" t="str">
        <f>VLOOKUP($A4780,'customer demographics'!$A:$I,5,FALSE)</f>
        <v>NO</v>
      </c>
      <c r="S4780" t="str">
        <f>VLOOKUP($A4780,'customer demographics'!$A:$I,6,FALSE)</f>
        <v>NO</v>
      </c>
      <c r="T4780" t="str">
        <f>VLOOKUP($A4780,'customer demographics'!$A:$I,7,FALSE)</f>
        <v>NO</v>
      </c>
      <c r="U4780" t="str">
        <f>VLOOKUP($A4780,'customer demographics'!$A:$I,8,FALSE)</f>
        <v>NO</v>
      </c>
      <c r="V4780">
        <f>VLOOKUP($A4780,'customer demographics'!$A:$I,9,FALSE)</f>
        <v>0</v>
      </c>
      <c r="W4780" t="str">
        <f>VLOOKUP(A4780,'customer services'!A:F,4,FALSE)</f>
        <v>NO</v>
      </c>
      <c r="X4780">
        <f>VLOOKUP($A4780,'customer services'!$A:$F,5,FALSE)</f>
        <v>0</v>
      </c>
      <c r="Y4780" t="str">
        <f>VLOOKUP($A4780,'customer services'!$A:L,7,FALSE)</f>
        <v>None</v>
      </c>
      <c r="Z4780" t="str">
        <f>VLOOKUP($A4780,'customer services'!$A:M,8,FALSE)</f>
        <v>YES</v>
      </c>
    </row>
    <row r="4781" spans="1:26" x14ac:dyDescent="0.3">
      <c r="A4781" s="9" t="s">
        <v>6691</v>
      </c>
      <c r="B4781" s="3">
        <v>1</v>
      </c>
      <c r="C4781" s="9" t="s">
        <v>10</v>
      </c>
      <c r="D4781" s="4">
        <f t="shared" si="74"/>
        <v>0</v>
      </c>
      <c r="E4781" s="3">
        <v>3</v>
      </c>
      <c r="F4781" s="9" t="s">
        <v>8254</v>
      </c>
      <c r="G4781" s="9" t="s">
        <v>514</v>
      </c>
      <c r="H4781" s="9" t="str" cm="1">
        <f t="array" ref="H4781">_xlfn.IFS(G4781="Churned","YES",G4781= "Stayed", "NO", G4781 = "Joined", "NO")</f>
        <v>NO</v>
      </c>
      <c r="I4781" s="3">
        <v>40</v>
      </c>
      <c r="J4781" s="3" t="s">
        <v>8257</v>
      </c>
      <c r="K4781" s="3">
        <v>5589</v>
      </c>
      <c r="L4781" s="3" t="str" cm="1">
        <f t="array" ref="L4781">_xlfn.IFS(AND(K4781 &gt;= 2000, K4781 &lt;= 2500),"2000-2500", AND(K4781 &gt; 2500, K4781 &lt;= 3000),"2500-3000",AND(K4781 &gt; 3000, K4781 &lt;= 3500), "3000-3500",AND(K4781 &gt; 3500, K4781 &lt;= 4000), "3500-4000",AND(K4781 &gt; 4000, K4781 &lt;= 4500),"4000-4500",AND(K4781 &gt; 4500, K4781 &lt;= 5000),"4500-5000",AND(K4781 &gt;= 5000, K4781 &lt;= 5500), "5000-5500",AND(K4781 &gt; 5500, K4781 &lt;= 6000),"5500-6000",AND(K4781 &gt; 6000, K4781 &lt;= 6500),"6000-6500",AND(K4781 &gt; 6500, K4781 &lt;= 7000),"6500-7000")</f>
        <v>5500-6000</v>
      </c>
      <c r="M4781" s="3" t="s">
        <v>8248</v>
      </c>
      <c r="N4781" s="3" t="s">
        <v>8248</v>
      </c>
      <c r="O4781" t="str">
        <f>VLOOKUP(A4781,'customer location'!A:F,5,FALSE)</f>
        <v>Sacramento</v>
      </c>
      <c r="P4781" t="str">
        <f>VLOOKUP($A4781,'customer demographics'!$A:$I,3,FALSE)</f>
        <v>Male</v>
      </c>
      <c r="Q4781">
        <f>VLOOKUP($A4781,'customer demographics'!$A:$I,4,FALSE)</f>
        <v>39</v>
      </c>
      <c r="R4781" t="str">
        <f>VLOOKUP($A4781,'customer demographics'!$A:$I,5,FALSE)</f>
        <v>NO</v>
      </c>
      <c r="S4781" t="str">
        <f>VLOOKUP($A4781,'customer demographics'!$A:$I,6,FALSE)</f>
        <v>NO</v>
      </c>
      <c r="T4781" t="str">
        <f>VLOOKUP($A4781,'customer demographics'!$A:$I,7,FALSE)</f>
        <v>YES</v>
      </c>
      <c r="U4781" t="str">
        <f>VLOOKUP($A4781,'customer demographics'!$A:$I,8,FALSE)</f>
        <v>YES</v>
      </c>
      <c r="V4781">
        <f>VLOOKUP($A4781,'customer demographics'!$A:$I,9,FALSE)</f>
        <v>1</v>
      </c>
      <c r="W4781" t="str">
        <f>VLOOKUP(A4781,'customer services'!A:F,4,FALSE)</f>
        <v>YES</v>
      </c>
      <c r="X4781">
        <f>VLOOKUP($A4781,'customer services'!$A:$F,5,FALSE)</f>
        <v>6</v>
      </c>
      <c r="Y4781" t="str">
        <f>VLOOKUP($A4781,'customer services'!$A:L,7,FALSE)</f>
        <v>None</v>
      </c>
      <c r="Z4781" t="str">
        <f>VLOOKUP($A4781,'customer services'!$A:M,8,FALSE)</f>
        <v>YES</v>
      </c>
    </row>
    <row r="4782" spans="1:26" x14ac:dyDescent="0.3">
      <c r="A4782" s="9" t="s">
        <v>6692</v>
      </c>
      <c r="B4782" s="3">
        <v>1</v>
      </c>
      <c r="C4782" s="9" t="s">
        <v>10</v>
      </c>
      <c r="D4782" s="4">
        <f t="shared" si="74"/>
        <v>0</v>
      </c>
      <c r="E4782" s="3">
        <v>5</v>
      </c>
      <c r="F4782" s="9" t="s">
        <v>8253</v>
      </c>
      <c r="G4782" s="9" t="s">
        <v>514</v>
      </c>
      <c r="H4782" s="9" t="str" cm="1">
        <f t="array" ref="H4782">_xlfn.IFS(G4782="Churned","YES",G4782= "Stayed", "NO", G4782 = "Joined", "NO")</f>
        <v>NO</v>
      </c>
      <c r="I4782" s="3">
        <v>31</v>
      </c>
      <c r="J4782" s="3" t="s">
        <v>8257</v>
      </c>
      <c r="K4782" s="3">
        <v>4146</v>
      </c>
      <c r="L4782" s="3" t="str" cm="1">
        <f t="array" ref="L4782">_xlfn.IFS(AND(K4782 &gt;= 2000, K4782 &lt;= 2500),"2000-2500", AND(K4782 &gt; 2500, K4782 &lt;= 3000),"2500-3000",AND(K4782 &gt; 3000, K4782 &lt;= 3500), "3000-3500",AND(K4782 &gt; 3500, K4782 &lt;= 4000), "3500-4000",AND(K4782 &gt; 4000, K4782 &lt;= 4500),"4000-4500",AND(K4782 &gt; 4500, K4782 &lt;= 5000),"4500-5000",AND(K4782 &gt;= 5000, K4782 &lt;= 5500), "5000-5500",AND(K4782 &gt; 5500, K4782 &lt;= 6000),"5500-6000",AND(K4782 &gt; 6000, K4782 &lt;= 6500),"6000-6500",AND(K4782 &gt; 6500, K4782 &lt;= 7000),"6500-7000")</f>
        <v>4000-4500</v>
      </c>
      <c r="M4782" s="3" t="s">
        <v>8248</v>
      </c>
      <c r="N4782" s="3" t="s">
        <v>8248</v>
      </c>
      <c r="O4782" t="str">
        <f>VLOOKUP(A4782,'customer location'!A:F,5,FALSE)</f>
        <v>Marysville</v>
      </c>
      <c r="P4782" t="str">
        <f>VLOOKUP($A4782,'customer demographics'!$A:$I,3,FALSE)</f>
        <v>Female</v>
      </c>
      <c r="Q4782">
        <f>VLOOKUP($A4782,'customer demographics'!$A:$I,4,FALSE)</f>
        <v>40</v>
      </c>
      <c r="R4782" t="str">
        <f>VLOOKUP($A4782,'customer demographics'!$A:$I,5,FALSE)</f>
        <v>NO</v>
      </c>
      <c r="S4782" t="str">
        <f>VLOOKUP($A4782,'customer demographics'!$A:$I,6,FALSE)</f>
        <v>NO</v>
      </c>
      <c r="T4782" t="str">
        <f>VLOOKUP($A4782,'customer demographics'!$A:$I,7,FALSE)</f>
        <v>YES</v>
      </c>
      <c r="U4782" t="str">
        <f>VLOOKUP($A4782,'customer demographics'!$A:$I,8,FALSE)</f>
        <v>YES</v>
      </c>
      <c r="V4782">
        <f>VLOOKUP($A4782,'customer demographics'!$A:$I,9,FALSE)</f>
        <v>3</v>
      </c>
      <c r="W4782" t="str">
        <f>VLOOKUP(A4782,'customer services'!A:F,4,FALSE)</f>
        <v>YES</v>
      </c>
      <c r="X4782">
        <f>VLOOKUP($A4782,'customer services'!$A:$F,5,FALSE)</f>
        <v>10</v>
      </c>
      <c r="Y4782" t="str">
        <f>VLOOKUP($A4782,'customer services'!$A:L,7,FALSE)</f>
        <v>None</v>
      </c>
      <c r="Z4782" t="str">
        <f>VLOOKUP($A4782,'customer services'!$A:M,8,FALSE)</f>
        <v>YES</v>
      </c>
    </row>
    <row r="4783" spans="1:26" x14ac:dyDescent="0.3">
      <c r="A4783" s="9" t="s">
        <v>6693</v>
      </c>
      <c r="B4783" s="3">
        <v>1</v>
      </c>
      <c r="C4783" s="9" t="s">
        <v>10</v>
      </c>
      <c r="D4783" s="4">
        <f t="shared" si="74"/>
        <v>0</v>
      </c>
      <c r="E4783" s="3">
        <v>3</v>
      </c>
      <c r="F4783" s="9" t="s">
        <v>8254</v>
      </c>
      <c r="G4783" s="9" t="s">
        <v>514</v>
      </c>
      <c r="H4783" s="9" t="str" cm="1">
        <f t="array" ref="H4783">_xlfn.IFS(G4783="Churned","YES",G4783= "Stayed", "NO", G4783 = "Joined", "NO")</f>
        <v>NO</v>
      </c>
      <c r="I4783" s="3">
        <v>60</v>
      </c>
      <c r="J4783" s="3" t="s">
        <v>8254</v>
      </c>
      <c r="K4783" s="3">
        <v>2717</v>
      </c>
      <c r="L4783" s="3" t="str" cm="1">
        <f t="array" ref="L4783">_xlfn.IFS(AND(K4783 &gt;= 2000, K4783 &lt;= 2500),"2000-2500", AND(K4783 &gt; 2500, K4783 &lt;= 3000),"2500-3000",AND(K4783 &gt; 3000, K4783 &lt;= 3500), "3000-3500",AND(K4783 &gt; 3500, K4783 &lt;= 4000), "3500-4000",AND(K4783 &gt; 4000, K4783 &lt;= 4500),"4000-4500",AND(K4783 &gt; 4500, K4783 &lt;= 5000),"4500-5000",AND(K4783 &gt;= 5000, K4783 &lt;= 5500), "5000-5500",AND(K4783 &gt; 5500, K4783 &lt;= 6000),"5500-6000",AND(K4783 &gt; 6000, K4783 &lt;= 6500),"6000-6500",AND(K4783 &gt; 6500, K4783 &lt;= 7000),"6500-7000")</f>
        <v>2500-3000</v>
      </c>
      <c r="M4783" s="3" t="s">
        <v>8248</v>
      </c>
      <c r="N4783" s="3" t="s">
        <v>8248</v>
      </c>
      <c r="O4783" t="str">
        <f>VLOOKUP(A4783,'customer location'!A:F,5,FALSE)</f>
        <v>Beale Afb</v>
      </c>
      <c r="P4783" t="str">
        <f>VLOOKUP($A4783,'customer demographics'!$A:$I,3,FALSE)</f>
        <v>Male</v>
      </c>
      <c r="Q4783">
        <f>VLOOKUP($A4783,'customer demographics'!$A:$I,4,FALSE)</f>
        <v>35</v>
      </c>
      <c r="R4783" t="str">
        <f>VLOOKUP($A4783,'customer demographics'!$A:$I,5,FALSE)</f>
        <v>NO</v>
      </c>
      <c r="S4783" t="str">
        <f>VLOOKUP($A4783,'customer demographics'!$A:$I,6,FALSE)</f>
        <v>NO</v>
      </c>
      <c r="T4783" t="str">
        <f>VLOOKUP($A4783,'customer demographics'!$A:$I,7,FALSE)</f>
        <v>NO</v>
      </c>
      <c r="U4783" t="str">
        <f>VLOOKUP($A4783,'customer demographics'!$A:$I,8,FALSE)</f>
        <v>NO</v>
      </c>
      <c r="V4783">
        <f>VLOOKUP($A4783,'customer demographics'!$A:$I,9,FALSE)</f>
        <v>0</v>
      </c>
      <c r="W4783" t="str">
        <f>VLOOKUP(A4783,'customer services'!A:F,4,FALSE)</f>
        <v>NO</v>
      </c>
      <c r="X4783">
        <f>VLOOKUP($A4783,'customer services'!$A:$F,5,FALSE)</f>
        <v>0</v>
      </c>
      <c r="Y4783" t="str">
        <f>VLOOKUP($A4783,'customer services'!$A:L,7,FALSE)</f>
        <v>None</v>
      </c>
      <c r="Z4783" t="str">
        <f>VLOOKUP($A4783,'customer services'!$A:M,8,FALSE)</f>
        <v>YES</v>
      </c>
    </row>
    <row r="4784" spans="1:26" x14ac:dyDescent="0.3">
      <c r="A4784" s="9" t="s">
        <v>6694</v>
      </c>
      <c r="B4784" s="3">
        <v>1</v>
      </c>
      <c r="C4784" s="9" t="s">
        <v>10</v>
      </c>
      <c r="D4784" s="4">
        <f t="shared" si="74"/>
        <v>0</v>
      </c>
      <c r="E4784" s="3">
        <v>3</v>
      </c>
      <c r="F4784" s="9" t="s">
        <v>8254</v>
      </c>
      <c r="G4784" s="9" t="s">
        <v>514</v>
      </c>
      <c r="H4784" s="9" t="str" cm="1">
        <f t="array" ref="H4784">_xlfn.IFS(G4784="Churned","YES",G4784= "Stayed", "NO", G4784 = "Joined", "NO")</f>
        <v>NO</v>
      </c>
      <c r="I4784" s="3">
        <v>79</v>
      </c>
      <c r="J4784" s="3" t="s">
        <v>8258</v>
      </c>
      <c r="K4784" s="3">
        <v>4355</v>
      </c>
      <c r="L4784" s="3" t="str" cm="1">
        <f t="array" ref="L4784">_xlfn.IFS(AND(K4784 &gt;= 2000, K4784 &lt;= 2500),"2000-2500", AND(K4784 &gt; 2500, K4784 &lt;= 3000),"2500-3000",AND(K4784 &gt; 3000, K4784 &lt;= 3500), "3000-3500",AND(K4784 &gt; 3500, K4784 &lt;= 4000), "3500-4000",AND(K4784 &gt; 4000, K4784 &lt;= 4500),"4000-4500",AND(K4784 &gt; 4500, K4784 &lt;= 5000),"4500-5000",AND(K4784 &gt;= 5000, K4784 &lt;= 5500), "5000-5500",AND(K4784 &gt; 5500, K4784 &lt;= 6000),"5500-6000",AND(K4784 &gt; 6000, K4784 &lt;= 6500),"6000-6500",AND(K4784 &gt; 6500, K4784 &lt;= 7000),"6500-7000")</f>
        <v>4000-4500</v>
      </c>
      <c r="M4784" s="3" t="s">
        <v>8248</v>
      </c>
      <c r="N4784" s="3" t="s">
        <v>8248</v>
      </c>
      <c r="O4784" t="str">
        <f>VLOOKUP(A4784,'customer location'!A:F,5,FALSE)</f>
        <v>Alleghany</v>
      </c>
      <c r="P4784" t="str">
        <f>VLOOKUP($A4784,'customer demographics'!$A:$I,3,FALSE)</f>
        <v>Male</v>
      </c>
      <c r="Q4784">
        <f>VLOOKUP($A4784,'customer demographics'!$A:$I,4,FALSE)</f>
        <v>27</v>
      </c>
      <c r="R4784" t="str">
        <f>VLOOKUP($A4784,'customer demographics'!$A:$I,5,FALSE)</f>
        <v>YES</v>
      </c>
      <c r="S4784" t="str">
        <f>VLOOKUP($A4784,'customer demographics'!$A:$I,6,FALSE)</f>
        <v>NO</v>
      </c>
      <c r="T4784" t="str">
        <f>VLOOKUP($A4784,'customer demographics'!$A:$I,7,FALSE)</f>
        <v>YES</v>
      </c>
      <c r="U4784" t="str">
        <f>VLOOKUP($A4784,'customer demographics'!$A:$I,8,FALSE)</f>
        <v>NO</v>
      </c>
      <c r="V4784">
        <f>VLOOKUP($A4784,'customer demographics'!$A:$I,9,FALSE)</f>
        <v>0</v>
      </c>
      <c r="W4784" t="str">
        <f>VLOOKUP(A4784,'customer services'!A:F,4,FALSE)</f>
        <v>YES</v>
      </c>
      <c r="X4784">
        <f>VLOOKUP($A4784,'customer services'!$A:$F,5,FALSE)</f>
        <v>4</v>
      </c>
      <c r="Y4784" t="str">
        <f>VLOOKUP($A4784,'customer services'!$A:L,7,FALSE)</f>
        <v>None</v>
      </c>
      <c r="Z4784" t="str">
        <f>VLOOKUP($A4784,'customer services'!$A:M,8,FALSE)</f>
        <v>YES</v>
      </c>
    </row>
    <row r="4785" spans="1:26" x14ac:dyDescent="0.3">
      <c r="A4785" s="9" t="s">
        <v>6695</v>
      </c>
      <c r="B4785" s="3">
        <v>1</v>
      </c>
      <c r="C4785" s="9" t="s">
        <v>10</v>
      </c>
      <c r="D4785" s="4">
        <f t="shared" si="74"/>
        <v>0</v>
      </c>
      <c r="E4785" s="3">
        <v>4</v>
      </c>
      <c r="F4785" s="9" t="s">
        <v>8252</v>
      </c>
      <c r="G4785" s="9" t="s">
        <v>514</v>
      </c>
      <c r="H4785" s="9" t="str" cm="1">
        <f t="array" ref="H4785">_xlfn.IFS(G4785="Churned","YES",G4785= "Stayed", "NO", G4785 = "Joined", "NO")</f>
        <v>NO</v>
      </c>
      <c r="I4785" s="3">
        <v>72</v>
      </c>
      <c r="J4785" s="3" t="s">
        <v>8258</v>
      </c>
      <c r="K4785" s="3">
        <v>6186</v>
      </c>
      <c r="L4785" s="3" t="str" cm="1">
        <f t="array" ref="L4785">_xlfn.IFS(AND(K4785 &gt;= 2000, K4785 &lt;= 2500),"2000-2500", AND(K4785 &gt; 2500, K4785 &lt;= 3000),"2500-3000",AND(K4785 &gt; 3000, K4785 &lt;= 3500), "3000-3500",AND(K4785 &gt; 3500, K4785 &lt;= 4000), "3500-4000",AND(K4785 &gt; 4000, K4785 &lt;= 4500),"4000-4500",AND(K4785 &gt; 4500, K4785 &lt;= 5000),"4500-5000",AND(K4785 &gt;= 5000, K4785 &lt;= 5500), "5000-5500",AND(K4785 &gt; 5500, K4785 &lt;= 6000),"5500-6000",AND(K4785 &gt; 6000, K4785 &lt;= 6500),"6000-6500",AND(K4785 &gt; 6500, K4785 &lt;= 7000),"6500-7000")</f>
        <v>6000-6500</v>
      </c>
      <c r="M4785" s="3" t="s">
        <v>8248</v>
      </c>
      <c r="N4785" s="3" t="s">
        <v>8248</v>
      </c>
      <c r="O4785" t="str">
        <f>VLOOKUP(A4785,'customer location'!A:F,5,FALSE)</f>
        <v>Arbuckle</v>
      </c>
      <c r="P4785" t="str">
        <f>VLOOKUP($A4785,'customer demographics'!$A:$I,3,FALSE)</f>
        <v>Female</v>
      </c>
      <c r="Q4785">
        <f>VLOOKUP($A4785,'customer demographics'!$A:$I,4,FALSE)</f>
        <v>52</v>
      </c>
      <c r="R4785" t="str">
        <f>VLOOKUP($A4785,'customer demographics'!$A:$I,5,FALSE)</f>
        <v>NO</v>
      </c>
      <c r="S4785" t="str">
        <f>VLOOKUP($A4785,'customer demographics'!$A:$I,6,FALSE)</f>
        <v>NO</v>
      </c>
      <c r="T4785" t="str">
        <f>VLOOKUP($A4785,'customer demographics'!$A:$I,7,FALSE)</f>
        <v>YES</v>
      </c>
      <c r="U4785" t="str">
        <f>VLOOKUP($A4785,'customer demographics'!$A:$I,8,FALSE)</f>
        <v>YES</v>
      </c>
      <c r="V4785">
        <f>VLOOKUP($A4785,'customer demographics'!$A:$I,9,FALSE)</f>
        <v>2</v>
      </c>
      <c r="W4785" t="str">
        <f>VLOOKUP(A4785,'customer services'!A:F,4,FALSE)</f>
        <v>YES</v>
      </c>
      <c r="X4785">
        <f>VLOOKUP($A4785,'customer services'!$A:$F,5,FALSE)</f>
        <v>10</v>
      </c>
      <c r="Y4785" t="str">
        <f>VLOOKUP($A4785,'customer services'!$A:L,7,FALSE)</f>
        <v>None</v>
      </c>
      <c r="Z4785" t="str">
        <f>VLOOKUP($A4785,'customer services'!$A:M,8,FALSE)</f>
        <v>YES</v>
      </c>
    </row>
    <row r="4786" spans="1:26" x14ac:dyDescent="0.3">
      <c r="A4786" s="9" t="s">
        <v>6696</v>
      </c>
      <c r="B4786" s="3">
        <v>1</v>
      </c>
      <c r="C4786" s="9" t="s">
        <v>10</v>
      </c>
      <c r="D4786" s="4">
        <f t="shared" si="74"/>
        <v>0</v>
      </c>
      <c r="E4786" s="3">
        <v>4</v>
      </c>
      <c r="F4786" s="9" t="s">
        <v>8252</v>
      </c>
      <c r="G4786" s="9" t="s">
        <v>514</v>
      </c>
      <c r="H4786" s="9" t="str" cm="1">
        <f t="array" ref="H4786">_xlfn.IFS(G4786="Churned","YES",G4786= "Stayed", "NO", G4786 = "Joined", "NO")</f>
        <v>NO</v>
      </c>
      <c r="I4786" s="3">
        <v>47</v>
      </c>
      <c r="J4786" s="3" t="s">
        <v>8254</v>
      </c>
      <c r="K4786" s="3">
        <v>5396</v>
      </c>
      <c r="L4786" s="3" t="str" cm="1">
        <f t="array" ref="L4786">_xlfn.IFS(AND(K4786 &gt;= 2000, K4786 &lt;= 2500),"2000-2500", AND(K4786 &gt; 2500, K4786 &lt;= 3000),"2500-3000",AND(K4786 &gt; 3000, K4786 &lt;= 3500), "3000-3500",AND(K4786 &gt; 3500, K4786 &lt;= 4000), "3500-4000",AND(K4786 &gt; 4000, K4786 &lt;= 4500),"4000-4500",AND(K4786 &gt; 4500, K4786 &lt;= 5000),"4500-5000",AND(K4786 &gt;= 5000, K4786 &lt;= 5500), "5000-5500",AND(K4786 &gt; 5500, K4786 &lt;= 6000),"5500-6000",AND(K4786 &gt; 6000, K4786 &lt;= 6500),"6000-6500",AND(K4786 &gt; 6500, K4786 &lt;= 7000),"6500-7000")</f>
        <v>5000-5500</v>
      </c>
      <c r="M4786" s="3" t="s">
        <v>8248</v>
      </c>
      <c r="N4786" s="3" t="s">
        <v>8248</v>
      </c>
      <c r="O4786" t="str">
        <f>VLOOKUP(A4786,'customer location'!A:F,5,FALSE)</f>
        <v>Berry Creek</v>
      </c>
      <c r="P4786" t="str">
        <f>VLOOKUP($A4786,'customer demographics'!$A:$I,3,FALSE)</f>
        <v>Male</v>
      </c>
      <c r="Q4786">
        <f>VLOOKUP($A4786,'customer demographics'!$A:$I,4,FALSE)</f>
        <v>35</v>
      </c>
      <c r="R4786" t="str">
        <f>VLOOKUP($A4786,'customer demographics'!$A:$I,5,FALSE)</f>
        <v>NO</v>
      </c>
      <c r="S4786" t="str">
        <f>VLOOKUP($A4786,'customer demographics'!$A:$I,6,FALSE)</f>
        <v>NO</v>
      </c>
      <c r="T4786" t="str">
        <f>VLOOKUP($A4786,'customer demographics'!$A:$I,7,FALSE)</f>
        <v>YES</v>
      </c>
      <c r="U4786" t="str">
        <f>VLOOKUP($A4786,'customer demographics'!$A:$I,8,FALSE)</f>
        <v>YES</v>
      </c>
      <c r="V4786">
        <f>VLOOKUP($A4786,'customer demographics'!$A:$I,9,FALSE)</f>
        <v>2</v>
      </c>
      <c r="W4786" t="str">
        <f>VLOOKUP(A4786,'customer services'!A:F,4,FALSE)</f>
        <v>YES</v>
      </c>
      <c r="X4786">
        <f>VLOOKUP($A4786,'customer services'!$A:$F,5,FALSE)</f>
        <v>1</v>
      </c>
      <c r="Y4786" t="str">
        <f>VLOOKUP($A4786,'customer services'!$A:L,7,FALSE)</f>
        <v>None</v>
      </c>
      <c r="Z4786" t="str">
        <f>VLOOKUP($A4786,'customer services'!$A:M,8,FALSE)</f>
        <v>NO</v>
      </c>
    </row>
    <row r="4787" spans="1:26" x14ac:dyDescent="0.3">
      <c r="A4787" s="9" t="s">
        <v>6697</v>
      </c>
      <c r="B4787" s="3">
        <v>1</v>
      </c>
      <c r="C4787" s="9" t="s">
        <v>10</v>
      </c>
      <c r="D4787" s="4">
        <f t="shared" si="74"/>
        <v>0</v>
      </c>
      <c r="E4787" s="3">
        <v>3</v>
      </c>
      <c r="F4787" s="9" t="s">
        <v>8254</v>
      </c>
      <c r="G4787" s="9" t="s">
        <v>514</v>
      </c>
      <c r="H4787" s="9" t="str" cm="1">
        <f t="array" ref="H4787">_xlfn.IFS(G4787="Churned","YES",G4787= "Stayed", "NO", G4787 = "Joined", "NO")</f>
        <v>NO</v>
      </c>
      <c r="I4787" s="3">
        <v>38</v>
      </c>
      <c r="J4787" s="3" t="s">
        <v>8257</v>
      </c>
      <c r="K4787" s="3">
        <v>5474</v>
      </c>
      <c r="L4787" s="3" t="str" cm="1">
        <f t="array" ref="L4787">_xlfn.IFS(AND(K4787 &gt;= 2000, K4787 &lt;= 2500),"2000-2500", AND(K4787 &gt; 2500, K4787 &lt;= 3000),"2500-3000",AND(K4787 &gt; 3000, K4787 &lt;= 3500), "3000-3500",AND(K4787 &gt; 3500, K4787 &lt;= 4000), "3500-4000",AND(K4787 &gt; 4000, K4787 &lt;= 4500),"4000-4500",AND(K4787 &gt; 4500, K4787 &lt;= 5000),"4500-5000",AND(K4787 &gt;= 5000, K4787 &lt;= 5500), "5000-5500",AND(K4787 &gt; 5500, K4787 &lt;= 6000),"5500-6000",AND(K4787 &gt; 6000, K4787 &lt;= 6500),"6000-6500",AND(K4787 &gt; 6500, K4787 &lt;= 7000),"6500-7000")</f>
        <v>5000-5500</v>
      </c>
      <c r="M4787" s="3" t="s">
        <v>8248</v>
      </c>
      <c r="N4787" s="3" t="s">
        <v>8248</v>
      </c>
      <c r="O4787" t="str">
        <f>VLOOKUP(A4787,'customer location'!A:F,5,FALSE)</f>
        <v>Biggs</v>
      </c>
      <c r="P4787" t="str">
        <f>VLOOKUP($A4787,'customer demographics'!$A:$I,3,FALSE)</f>
        <v>Female</v>
      </c>
      <c r="Q4787">
        <f>VLOOKUP($A4787,'customer demographics'!$A:$I,4,FALSE)</f>
        <v>60</v>
      </c>
      <c r="R4787" t="str">
        <f>VLOOKUP($A4787,'customer demographics'!$A:$I,5,FALSE)</f>
        <v>NO</v>
      </c>
      <c r="S4787" t="str">
        <f>VLOOKUP($A4787,'customer demographics'!$A:$I,6,FALSE)</f>
        <v>NO</v>
      </c>
      <c r="T4787" t="str">
        <f>VLOOKUP($A4787,'customer demographics'!$A:$I,7,FALSE)</f>
        <v>NO</v>
      </c>
      <c r="U4787" t="str">
        <f>VLOOKUP($A4787,'customer demographics'!$A:$I,8,FALSE)</f>
        <v>NO</v>
      </c>
      <c r="V4787">
        <f>VLOOKUP($A4787,'customer demographics'!$A:$I,9,FALSE)</f>
        <v>0</v>
      </c>
      <c r="W4787" t="str">
        <f>VLOOKUP(A4787,'customer services'!A:F,4,FALSE)</f>
        <v>NO</v>
      </c>
      <c r="X4787">
        <f>VLOOKUP($A4787,'customer services'!$A:$F,5,FALSE)</f>
        <v>0</v>
      </c>
      <c r="Y4787" t="str">
        <f>VLOOKUP($A4787,'customer services'!$A:L,7,FALSE)</f>
        <v>None</v>
      </c>
      <c r="Z4787" t="str">
        <f>VLOOKUP($A4787,'customer services'!$A:M,8,FALSE)</f>
        <v>YES</v>
      </c>
    </row>
    <row r="4788" spans="1:26" x14ac:dyDescent="0.3">
      <c r="A4788" s="9" t="s">
        <v>6698</v>
      </c>
      <c r="B4788" s="3">
        <v>1</v>
      </c>
      <c r="C4788" s="9" t="s">
        <v>10</v>
      </c>
      <c r="D4788" s="4">
        <f t="shared" si="74"/>
        <v>0</v>
      </c>
      <c r="E4788" s="3">
        <v>3</v>
      </c>
      <c r="F4788" s="9" t="s">
        <v>8254</v>
      </c>
      <c r="G4788" s="9" t="s">
        <v>514</v>
      </c>
      <c r="H4788" s="9" t="str" cm="1">
        <f t="array" ref="H4788">_xlfn.IFS(G4788="Churned","YES",G4788= "Stayed", "NO", G4788 = "Joined", "NO")</f>
        <v>NO</v>
      </c>
      <c r="I4788" s="3">
        <v>79</v>
      </c>
      <c r="J4788" s="3" t="s">
        <v>8258</v>
      </c>
      <c r="K4788" s="3">
        <v>5396</v>
      </c>
      <c r="L4788" s="3" t="str" cm="1">
        <f t="array" ref="L4788">_xlfn.IFS(AND(K4788 &gt;= 2000, K4788 &lt;= 2500),"2000-2500", AND(K4788 &gt; 2500, K4788 &lt;= 3000),"2500-3000",AND(K4788 &gt; 3000, K4788 &lt;= 3500), "3000-3500",AND(K4788 &gt; 3500, K4788 &lt;= 4000), "3500-4000",AND(K4788 &gt; 4000, K4788 &lt;= 4500),"4000-4500",AND(K4788 &gt; 4500, K4788 &lt;= 5000),"4500-5000",AND(K4788 &gt;= 5000, K4788 &lt;= 5500), "5000-5500",AND(K4788 &gt; 5500, K4788 &lt;= 6000),"5500-6000",AND(K4788 &gt; 6000, K4788 &lt;= 6500),"6000-6500",AND(K4788 &gt; 6500, K4788 &lt;= 7000),"6500-7000")</f>
        <v>5000-5500</v>
      </c>
      <c r="M4788" s="3" t="s">
        <v>8248</v>
      </c>
      <c r="N4788" s="3" t="s">
        <v>8248</v>
      </c>
      <c r="O4788" t="str">
        <f>VLOOKUP(A4788,'customer location'!A:F,5,FALSE)</f>
        <v>Browns Valley</v>
      </c>
      <c r="P4788" t="str">
        <f>VLOOKUP($A4788,'customer demographics'!$A:$I,3,FALSE)</f>
        <v>Female</v>
      </c>
      <c r="Q4788">
        <f>VLOOKUP($A4788,'customer demographics'!$A:$I,4,FALSE)</f>
        <v>20</v>
      </c>
      <c r="R4788" t="str">
        <f>VLOOKUP($A4788,'customer demographics'!$A:$I,5,FALSE)</f>
        <v>YES</v>
      </c>
      <c r="S4788" t="str">
        <f>VLOOKUP($A4788,'customer demographics'!$A:$I,6,FALSE)</f>
        <v>NO</v>
      </c>
      <c r="T4788" t="str">
        <f>VLOOKUP($A4788,'customer demographics'!$A:$I,7,FALSE)</f>
        <v>YES</v>
      </c>
      <c r="U4788" t="str">
        <f>VLOOKUP($A4788,'customer demographics'!$A:$I,8,FALSE)</f>
        <v>YES</v>
      </c>
      <c r="V4788">
        <f>VLOOKUP($A4788,'customer demographics'!$A:$I,9,FALSE)</f>
        <v>1</v>
      </c>
      <c r="W4788" t="str">
        <f>VLOOKUP(A4788,'customer services'!A:F,4,FALSE)</f>
        <v>YES</v>
      </c>
      <c r="X4788">
        <f>VLOOKUP($A4788,'customer services'!$A:$F,5,FALSE)</f>
        <v>1</v>
      </c>
      <c r="Y4788" t="str">
        <f>VLOOKUP($A4788,'customer services'!$A:L,7,FALSE)</f>
        <v>None</v>
      </c>
      <c r="Z4788" t="str">
        <f>VLOOKUP($A4788,'customer services'!$A:M,8,FALSE)</f>
        <v>YES</v>
      </c>
    </row>
    <row r="4789" spans="1:26" x14ac:dyDescent="0.3">
      <c r="A4789" s="9" t="s">
        <v>6699</v>
      </c>
      <c r="B4789" s="3">
        <v>1</v>
      </c>
      <c r="C4789" s="9" t="s">
        <v>10</v>
      </c>
      <c r="D4789" s="4">
        <f t="shared" si="74"/>
        <v>0</v>
      </c>
      <c r="E4789" s="3">
        <v>3</v>
      </c>
      <c r="F4789" s="9" t="s">
        <v>8254</v>
      </c>
      <c r="G4789" s="9" t="s">
        <v>514</v>
      </c>
      <c r="H4789" s="9" t="str" cm="1">
        <f t="array" ref="H4789">_xlfn.IFS(G4789="Churned","YES",G4789= "Stayed", "NO", G4789 = "Joined", "NO")</f>
        <v>NO</v>
      </c>
      <c r="I4789" s="3">
        <v>80</v>
      </c>
      <c r="J4789" s="3" t="s">
        <v>8258</v>
      </c>
      <c r="K4789" s="3">
        <v>5447</v>
      </c>
      <c r="L4789" s="3" t="str" cm="1">
        <f t="array" ref="L4789">_xlfn.IFS(AND(K4789 &gt;= 2000, K4789 &lt;= 2500),"2000-2500", AND(K4789 &gt; 2500, K4789 &lt;= 3000),"2500-3000",AND(K4789 &gt; 3000, K4789 &lt;= 3500), "3000-3500",AND(K4789 &gt; 3500, K4789 &lt;= 4000), "3500-4000",AND(K4789 &gt; 4000, K4789 &lt;= 4500),"4000-4500",AND(K4789 &gt; 4500, K4789 &lt;= 5000),"4500-5000",AND(K4789 &gt;= 5000, K4789 &lt;= 5500), "5000-5500",AND(K4789 &gt; 5500, K4789 &lt;= 6000),"5500-6000",AND(K4789 &gt; 6000, K4789 &lt;= 6500),"6000-6500",AND(K4789 &gt; 6500, K4789 &lt;= 7000),"6500-7000")</f>
        <v>5000-5500</v>
      </c>
      <c r="M4789" s="3" t="s">
        <v>8248</v>
      </c>
      <c r="N4789" s="3" t="s">
        <v>8248</v>
      </c>
      <c r="O4789" t="str">
        <f>VLOOKUP(A4789,'customer location'!A:F,5,FALSE)</f>
        <v>Butte City</v>
      </c>
      <c r="P4789" t="str">
        <f>VLOOKUP($A4789,'customer demographics'!$A:$I,3,FALSE)</f>
        <v>Female</v>
      </c>
      <c r="Q4789">
        <f>VLOOKUP($A4789,'customer demographics'!$A:$I,4,FALSE)</f>
        <v>33</v>
      </c>
      <c r="R4789" t="str">
        <f>VLOOKUP($A4789,'customer demographics'!$A:$I,5,FALSE)</f>
        <v>NO</v>
      </c>
      <c r="S4789" t="str">
        <f>VLOOKUP($A4789,'customer demographics'!$A:$I,6,FALSE)</f>
        <v>NO</v>
      </c>
      <c r="T4789" t="str">
        <f>VLOOKUP($A4789,'customer demographics'!$A:$I,7,FALSE)</f>
        <v>YES</v>
      </c>
      <c r="U4789" t="str">
        <f>VLOOKUP($A4789,'customer demographics'!$A:$I,8,FALSE)</f>
        <v>YES</v>
      </c>
      <c r="V4789">
        <f>VLOOKUP($A4789,'customer demographics'!$A:$I,9,FALSE)</f>
        <v>3</v>
      </c>
      <c r="W4789" t="str">
        <f>VLOOKUP(A4789,'customer services'!A:F,4,FALSE)</f>
        <v>YES</v>
      </c>
      <c r="X4789">
        <f>VLOOKUP($A4789,'customer services'!$A:$F,5,FALSE)</f>
        <v>1</v>
      </c>
      <c r="Y4789" t="str">
        <f>VLOOKUP($A4789,'customer services'!$A:L,7,FALSE)</f>
        <v>None</v>
      </c>
      <c r="Z4789" t="str">
        <f>VLOOKUP($A4789,'customer services'!$A:M,8,FALSE)</f>
        <v>YES</v>
      </c>
    </row>
    <row r="4790" spans="1:26" x14ac:dyDescent="0.3">
      <c r="A4790" s="9" t="s">
        <v>6700</v>
      </c>
      <c r="B4790" s="3">
        <v>1</v>
      </c>
      <c r="C4790" s="9" t="s">
        <v>10</v>
      </c>
      <c r="D4790" s="4">
        <f t="shared" si="74"/>
        <v>0</v>
      </c>
      <c r="E4790" s="3">
        <v>5</v>
      </c>
      <c r="F4790" s="9" t="s">
        <v>8253</v>
      </c>
      <c r="G4790" s="9" t="s">
        <v>514</v>
      </c>
      <c r="H4790" s="9" t="str" cm="1">
        <f t="array" ref="H4790">_xlfn.IFS(G4790="Churned","YES",G4790= "Stayed", "NO", G4790 = "Joined", "NO")</f>
        <v>NO</v>
      </c>
      <c r="I4790" s="3">
        <v>72</v>
      </c>
      <c r="J4790" s="3" t="s">
        <v>8258</v>
      </c>
      <c r="K4790" s="3">
        <v>4341</v>
      </c>
      <c r="L4790" s="3" t="str" cm="1">
        <f t="array" ref="L4790">_xlfn.IFS(AND(K4790 &gt;= 2000, K4790 &lt;= 2500),"2000-2500", AND(K4790 &gt; 2500, K4790 &lt;= 3000),"2500-3000",AND(K4790 &gt; 3000, K4790 &lt;= 3500), "3000-3500",AND(K4790 &gt; 3500, K4790 &lt;= 4000), "3500-4000",AND(K4790 &gt; 4000, K4790 &lt;= 4500),"4000-4500",AND(K4790 &gt; 4500, K4790 &lt;= 5000),"4500-5000",AND(K4790 &gt;= 5000, K4790 &lt;= 5500), "5000-5500",AND(K4790 &gt; 5500, K4790 &lt;= 6000),"5500-6000",AND(K4790 &gt; 6000, K4790 &lt;= 6500),"6000-6500",AND(K4790 &gt; 6500, K4790 &lt;= 7000),"6500-7000")</f>
        <v>4000-4500</v>
      </c>
      <c r="M4790" s="3" t="s">
        <v>8248</v>
      </c>
      <c r="N4790" s="3" t="s">
        <v>8248</v>
      </c>
      <c r="O4790" t="str">
        <f>VLOOKUP(A4790,'customer location'!A:F,5,FALSE)</f>
        <v>Camptonville</v>
      </c>
      <c r="P4790" t="str">
        <f>VLOOKUP($A4790,'customer demographics'!$A:$I,3,FALSE)</f>
        <v>Female</v>
      </c>
      <c r="Q4790">
        <f>VLOOKUP($A4790,'customer demographics'!$A:$I,4,FALSE)</f>
        <v>33</v>
      </c>
      <c r="R4790" t="str">
        <f>VLOOKUP($A4790,'customer demographics'!$A:$I,5,FALSE)</f>
        <v>NO</v>
      </c>
      <c r="S4790" t="str">
        <f>VLOOKUP($A4790,'customer demographics'!$A:$I,6,FALSE)</f>
        <v>NO</v>
      </c>
      <c r="T4790" t="str">
        <f>VLOOKUP($A4790,'customer demographics'!$A:$I,7,FALSE)</f>
        <v>NO</v>
      </c>
      <c r="U4790" t="str">
        <f>VLOOKUP($A4790,'customer demographics'!$A:$I,8,FALSE)</f>
        <v>NO</v>
      </c>
      <c r="V4790">
        <f>VLOOKUP($A4790,'customer demographics'!$A:$I,9,FALSE)</f>
        <v>0</v>
      </c>
      <c r="W4790" t="str">
        <f>VLOOKUP(A4790,'customer services'!A:F,4,FALSE)</f>
        <v>NO</v>
      </c>
      <c r="X4790">
        <f>VLOOKUP($A4790,'customer services'!$A:$F,5,FALSE)</f>
        <v>0</v>
      </c>
      <c r="Y4790" t="str">
        <f>VLOOKUP($A4790,'customer services'!$A:L,7,FALSE)</f>
        <v>None</v>
      </c>
      <c r="Z4790" t="str">
        <f>VLOOKUP($A4790,'customer services'!$A:M,8,FALSE)</f>
        <v>YES</v>
      </c>
    </row>
    <row r="4791" spans="1:26" x14ac:dyDescent="0.3">
      <c r="A4791" s="9" t="s">
        <v>6701</v>
      </c>
      <c r="B4791" s="3">
        <v>1</v>
      </c>
      <c r="C4791" s="9" t="s">
        <v>10</v>
      </c>
      <c r="D4791" s="4">
        <f t="shared" si="74"/>
        <v>0</v>
      </c>
      <c r="E4791" s="3">
        <v>4</v>
      </c>
      <c r="F4791" s="9" t="s">
        <v>8252</v>
      </c>
      <c r="G4791" s="9" t="s">
        <v>514</v>
      </c>
      <c r="H4791" s="9" t="str" cm="1">
        <f t="array" ref="H4791">_xlfn.IFS(G4791="Churned","YES",G4791= "Stayed", "NO", G4791 = "Joined", "NO")</f>
        <v>NO</v>
      </c>
      <c r="I4791" s="3">
        <v>57</v>
      </c>
      <c r="J4791" s="3" t="s">
        <v>8254</v>
      </c>
      <c r="K4791" s="3">
        <v>5465</v>
      </c>
      <c r="L4791" s="3" t="str" cm="1">
        <f t="array" ref="L4791">_xlfn.IFS(AND(K4791 &gt;= 2000, K4791 &lt;= 2500),"2000-2500", AND(K4791 &gt; 2500, K4791 &lt;= 3000),"2500-3000",AND(K4791 &gt; 3000, K4791 &lt;= 3500), "3000-3500",AND(K4791 &gt; 3500, K4791 &lt;= 4000), "3500-4000",AND(K4791 &gt; 4000, K4791 &lt;= 4500),"4000-4500",AND(K4791 &gt; 4500, K4791 &lt;= 5000),"4500-5000",AND(K4791 &gt;= 5000, K4791 &lt;= 5500), "5000-5500",AND(K4791 &gt; 5500, K4791 &lt;= 6000),"5500-6000",AND(K4791 &gt; 6000, K4791 &lt;= 6500),"6000-6500",AND(K4791 &gt; 6500, K4791 &lt;= 7000),"6500-7000")</f>
        <v>5000-5500</v>
      </c>
      <c r="M4791" s="3" t="s">
        <v>8248</v>
      </c>
      <c r="N4791" s="3" t="s">
        <v>8248</v>
      </c>
      <c r="O4791" t="str">
        <f>VLOOKUP(A4791,'customer location'!A:F,5,FALSE)</f>
        <v>Canyon Dam</v>
      </c>
      <c r="P4791" t="str">
        <f>VLOOKUP($A4791,'customer demographics'!$A:$I,3,FALSE)</f>
        <v>Female</v>
      </c>
      <c r="Q4791">
        <f>VLOOKUP($A4791,'customer demographics'!$A:$I,4,FALSE)</f>
        <v>25</v>
      </c>
      <c r="R4791" t="str">
        <f>VLOOKUP($A4791,'customer demographics'!$A:$I,5,FALSE)</f>
        <v>YES</v>
      </c>
      <c r="S4791" t="str">
        <f>VLOOKUP($A4791,'customer demographics'!$A:$I,6,FALSE)</f>
        <v>NO</v>
      </c>
      <c r="T4791" t="str">
        <f>VLOOKUP($A4791,'customer demographics'!$A:$I,7,FALSE)</f>
        <v>YES</v>
      </c>
      <c r="U4791" t="str">
        <f>VLOOKUP($A4791,'customer demographics'!$A:$I,8,FALSE)</f>
        <v>YES</v>
      </c>
      <c r="V4791">
        <f>VLOOKUP($A4791,'customer demographics'!$A:$I,9,FALSE)</f>
        <v>3</v>
      </c>
      <c r="W4791" t="str">
        <f>VLOOKUP(A4791,'customer services'!A:F,4,FALSE)</f>
        <v>YES</v>
      </c>
      <c r="X4791">
        <f>VLOOKUP($A4791,'customer services'!$A:$F,5,FALSE)</f>
        <v>1</v>
      </c>
      <c r="Y4791" t="str">
        <f>VLOOKUP($A4791,'customer services'!$A:L,7,FALSE)</f>
        <v>None</v>
      </c>
      <c r="Z4791" t="str">
        <f>VLOOKUP($A4791,'customer services'!$A:M,8,FALSE)</f>
        <v>YES</v>
      </c>
    </row>
    <row r="4792" spans="1:26" x14ac:dyDescent="0.3">
      <c r="A4792" s="9" t="s">
        <v>6702</v>
      </c>
      <c r="B4792" s="3">
        <v>1</v>
      </c>
      <c r="C4792" s="9" t="s">
        <v>10</v>
      </c>
      <c r="D4792" s="4">
        <f t="shared" si="74"/>
        <v>0</v>
      </c>
      <c r="E4792" s="3">
        <v>5</v>
      </c>
      <c r="F4792" s="9" t="s">
        <v>8253</v>
      </c>
      <c r="G4792" s="9" t="s">
        <v>514</v>
      </c>
      <c r="H4792" s="9" t="str" cm="1">
        <f t="array" ref="H4792">_xlfn.IFS(G4792="Churned","YES",G4792= "Stayed", "NO", G4792 = "Joined", "NO")</f>
        <v>NO</v>
      </c>
      <c r="I4792" s="3">
        <v>51</v>
      </c>
      <c r="J4792" s="3" t="s">
        <v>8254</v>
      </c>
      <c r="K4792" s="3">
        <v>5122</v>
      </c>
      <c r="L4792" s="3" t="str" cm="1">
        <f t="array" ref="L4792">_xlfn.IFS(AND(K4792 &gt;= 2000, K4792 &lt;= 2500),"2000-2500", AND(K4792 &gt; 2500, K4792 &lt;= 3000),"2500-3000",AND(K4792 &gt; 3000, K4792 &lt;= 3500), "3000-3500",AND(K4792 &gt; 3500, K4792 &lt;= 4000), "3500-4000",AND(K4792 &gt; 4000, K4792 &lt;= 4500),"4000-4500",AND(K4792 &gt; 4500, K4792 &lt;= 5000),"4500-5000",AND(K4792 &gt;= 5000, K4792 &lt;= 5500), "5000-5500",AND(K4792 &gt; 5500, K4792 &lt;= 6000),"5500-6000",AND(K4792 &gt; 6000, K4792 &lt;= 6500),"6000-6500",AND(K4792 &gt; 6500, K4792 &lt;= 7000),"6500-7000")</f>
        <v>5000-5500</v>
      </c>
      <c r="M4792" s="3" t="s">
        <v>8248</v>
      </c>
      <c r="N4792" s="3" t="s">
        <v>8248</v>
      </c>
      <c r="O4792" t="str">
        <f>VLOOKUP(A4792,'customer location'!A:F,5,FALSE)</f>
        <v>Challenge</v>
      </c>
      <c r="P4792" t="str">
        <f>VLOOKUP($A4792,'customer demographics'!$A:$I,3,FALSE)</f>
        <v>Female</v>
      </c>
      <c r="Q4792">
        <f>VLOOKUP($A4792,'customer demographics'!$A:$I,4,FALSE)</f>
        <v>44</v>
      </c>
      <c r="R4792" t="str">
        <f>VLOOKUP($A4792,'customer demographics'!$A:$I,5,FALSE)</f>
        <v>NO</v>
      </c>
      <c r="S4792" t="str">
        <f>VLOOKUP($A4792,'customer demographics'!$A:$I,6,FALSE)</f>
        <v>NO</v>
      </c>
      <c r="T4792" t="str">
        <f>VLOOKUP($A4792,'customer demographics'!$A:$I,7,FALSE)</f>
        <v>YES</v>
      </c>
      <c r="U4792" t="str">
        <f>VLOOKUP($A4792,'customer demographics'!$A:$I,8,FALSE)</f>
        <v>YES</v>
      </c>
      <c r="V4792">
        <f>VLOOKUP($A4792,'customer demographics'!$A:$I,9,FALSE)</f>
        <v>3</v>
      </c>
      <c r="W4792" t="str">
        <f>VLOOKUP(A4792,'customer services'!A:F,4,FALSE)</f>
        <v>YES</v>
      </c>
      <c r="X4792">
        <f>VLOOKUP($A4792,'customer services'!$A:$F,5,FALSE)</f>
        <v>1</v>
      </c>
      <c r="Y4792" t="str">
        <f>VLOOKUP($A4792,'customer services'!$A:L,7,FALSE)</f>
        <v>Offer A</v>
      </c>
      <c r="Z4792" t="str">
        <f>VLOOKUP($A4792,'customer services'!$A:M,8,FALSE)</f>
        <v>YES</v>
      </c>
    </row>
    <row r="4793" spans="1:26" x14ac:dyDescent="0.3">
      <c r="A4793" s="9" t="s">
        <v>6703</v>
      </c>
      <c r="B4793" s="3">
        <v>1</v>
      </c>
      <c r="C4793" s="9" t="s">
        <v>10</v>
      </c>
      <c r="D4793" s="4">
        <f t="shared" si="74"/>
        <v>0</v>
      </c>
      <c r="E4793" s="3">
        <v>4</v>
      </c>
      <c r="F4793" s="9" t="s">
        <v>8252</v>
      </c>
      <c r="G4793" s="9" t="s">
        <v>514</v>
      </c>
      <c r="H4793" s="9" t="str" cm="1">
        <f t="array" ref="H4793">_xlfn.IFS(G4793="Churned","YES",G4793= "Stayed", "NO", G4793 = "Joined", "NO")</f>
        <v>NO</v>
      </c>
      <c r="I4793" s="3">
        <v>54</v>
      </c>
      <c r="J4793" s="3" t="s">
        <v>8254</v>
      </c>
      <c r="K4793" s="3">
        <v>4883</v>
      </c>
      <c r="L4793" s="3" t="str" cm="1">
        <f t="array" ref="L4793">_xlfn.IFS(AND(K4793 &gt;= 2000, K4793 &lt;= 2500),"2000-2500", AND(K4793 &gt; 2500, K4793 &lt;= 3000),"2500-3000",AND(K4793 &gt; 3000, K4793 &lt;= 3500), "3000-3500",AND(K4793 &gt; 3500, K4793 &lt;= 4000), "3500-4000",AND(K4793 &gt; 4000, K4793 &lt;= 4500),"4000-4500",AND(K4793 &gt; 4500, K4793 &lt;= 5000),"4500-5000",AND(K4793 &gt;= 5000, K4793 &lt;= 5500), "5000-5500",AND(K4793 &gt; 5500, K4793 &lt;= 6000),"5500-6000",AND(K4793 &gt; 6000, K4793 &lt;= 6500),"6000-6500",AND(K4793 &gt; 6500, K4793 &lt;= 7000),"6500-7000")</f>
        <v>4500-5000</v>
      </c>
      <c r="M4793" s="3" t="s">
        <v>8248</v>
      </c>
      <c r="N4793" s="3" t="s">
        <v>8248</v>
      </c>
      <c r="O4793" t="str">
        <f>VLOOKUP(A4793,'customer location'!A:F,5,FALSE)</f>
        <v>Chico</v>
      </c>
      <c r="P4793" t="str">
        <f>VLOOKUP($A4793,'customer demographics'!$A:$I,3,FALSE)</f>
        <v>Female</v>
      </c>
      <c r="Q4793">
        <f>VLOOKUP($A4793,'customer demographics'!$A:$I,4,FALSE)</f>
        <v>56</v>
      </c>
      <c r="R4793" t="str">
        <f>VLOOKUP($A4793,'customer demographics'!$A:$I,5,FALSE)</f>
        <v>NO</v>
      </c>
      <c r="S4793" t="str">
        <f>VLOOKUP($A4793,'customer demographics'!$A:$I,6,FALSE)</f>
        <v>NO</v>
      </c>
      <c r="T4793" t="str">
        <f>VLOOKUP($A4793,'customer demographics'!$A:$I,7,FALSE)</f>
        <v>NO</v>
      </c>
      <c r="U4793" t="str">
        <f>VLOOKUP($A4793,'customer demographics'!$A:$I,8,FALSE)</f>
        <v>NO</v>
      </c>
      <c r="V4793">
        <f>VLOOKUP($A4793,'customer demographics'!$A:$I,9,FALSE)</f>
        <v>0</v>
      </c>
      <c r="W4793" t="str">
        <f>VLOOKUP(A4793,'customer services'!A:F,4,FALSE)</f>
        <v>NO</v>
      </c>
      <c r="X4793">
        <f>VLOOKUP($A4793,'customer services'!$A:$F,5,FALSE)</f>
        <v>0</v>
      </c>
      <c r="Y4793" t="str">
        <f>VLOOKUP($A4793,'customer services'!$A:L,7,FALSE)</f>
        <v>None</v>
      </c>
      <c r="Z4793" t="str">
        <f>VLOOKUP($A4793,'customer services'!$A:M,8,FALSE)</f>
        <v>YES</v>
      </c>
    </row>
    <row r="4794" spans="1:26" x14ac:dyDescent="0.3">
      <c r="A4794" s="9" t="s">
        <v>6704</v>
      </c>
      <c r="B4794" s="3">
        <v>1</v>
      </c>
      <c r="C4794" s="9" t="s">
        <v>10</v>
      </c>
      <c r="D4794" s="4">
        <f t="shared" si="74"/>
        <v>0</v>
      </c>
      <c r="E4794" s="3">
        <v>3</v>
      </c>
      <c r="F4794" s="9" t="s">
        <v>8254</v>
      </c>
      <c r="G4794" s="9" t="s">
        <v>514</v>
      </c>
      <c r="H4794" s="9" t="str" cm="1">
        <f t="array" ref="H4794">_xlfn.IFS(G4794="Churned","YES",G4794= "Stayed", "NO", G4794 = "Joined", "NO")</f>
        <v>NO</v>
      </c>
      <c r="I4794" s="3">
        <v>70</v>
      </c>
      <c r="J4794" s="3" t="s">
        <v>8258</v>
      </c>
      <c r="K4794" s="3">
        <v>3559</v>
      </c>
      <c r="L4794" s="3" t="str" cm="1">
        <f t="array" ref="L4794">_xlfn.IFS(AND(K4794 &gt;= 2000, K4794 &lt;= 2500),"2000-2500", AND(K4794 &gt; 2500, K4794 &lt;= 3000),"2500-3000",AND(K4794 &gt; 3000, K4794 &lt;= 3500), "3000-3500",AND(K4794 &gt; 3500, K4794 &lt;= 4000), "3500-4000",AND(K4794 &gt; 4000, K4794 &lt;= 4500),"4000-4500",AND(K4794 &gt; 4500, K4794 &lt;= 5000),"4500-5000",AND(K4794 &gt;= 5000, K4794 &lt;= 5500), "5000-5500",AND(K4794 &gt; 5500, K4794 &lt;= 6000),"5500-6000",AND(K4794 &gt; 6000, K4794 &lt;= 6500),"6000-6500",AND(K4794 &gt; 6500, K4794 &lt;= 7000),"6500-7000")</f>
        <v>3500-4000</v>
      </c>
      <c r="M4794" s="3" t="s">
        <v>8248</v>
      </c>
      <c r="N4794" s="3" t="s">
        <v>8248</v>
      </c>
      <c r="O4794" t="str">
        <f>VLOOKUP(A4794,'customer location'!A:F,5,FALSE)</f>
        <v>Clipper Mills</v>
      </c>
      <c r="P4794" t="str">
        <f>VLOOKUP($A4794,'customer demographics'!$A:$I,3,FALSE)</f>
        <v>Male</v>
      </c>
      <c r="Q4794">
        <f>VLOOKUP($A4794,'customer demographics'!$A:$I,4,FALSE)</f>
        <v>43</v>
      </c>
      <c r="R4794" t="str">
        <f>VLOOKUP($A4794,'customer demographics'!$A:$I,5,FALSE)</f>
        <v>NO</v>
      </c>
      <c r="S4794" t="str">
        <f>VLOOKUP($A4794,'customer demographics'!$A:$I,6,FALSE)</f>
        <v>NO</v>
      </c>
      <c r="T4794" t="str">
        <f>VLOOKUP($A4794,'customer demographics'!$A:$I,7,FALSE)</f>
        <v>NO</v>
      </c>
      <c r="U4794" t="str">
        <f>VLOOKUP($A4794,'customer demographics'!$A:$I,8,FALSE)</f>
        <v>NO</v>
      </c>
      <c r="V4794">
        <f>VLOOKUP($A4794,'customer demographics'!$A:$I,9,FALSE)</f>
        <v>0</v>
      </c>
      <c r="W4794" t="str">
        <f>VLOOKUP(A4794,'customer services'!A:F,4,FALSE)</f>
        <v>NO</v>
      </c>
      <c r="X4794">
        <f>VLOOKUP($A4794,'customer services'!$A:$F,5,FALSE)</f>
        <v>0</v>
      </c>
      <c r="Y4794" t="str">
        <f>VLOOKUP($A4794,'customer services'!$A:L,7,FALSE)</f>
        <v>Offer E</v>
      </c>
      <c r="Z4794" t="str">
        <f>VLOOKUP($A4794,'customer services'!$A:M,8,FALSE)</f>
        <v>YES</v>
      </c>
    </row>
    <row r="4795" spans="1:26" x14ac:dyDescent="0.3">
      <c r="A4795" s="9" t="s">
        <v>6705</v>
      </c>
      <c r="B4795" s="3">
        <v>1</v>
      </c>
      <c r="C4795" s="9" t="s">
        <v>10</v>
      </c>
      <c r="D4795" s="4">
        <f t="shared" si="74"/>
        <v>0</v>
      </c>
      <c r="E4795" s="3">
        <v>3</v>
      </c>
      <c r="F4795" s="9" t="s">
        <v>8254</v>
      </c>
      <c r="G4795" s="9" t="s">
        <v>514</v>
      </c>
      <c r="H4795" s="9" t="str" cm="1">
        <f t="array" ref="H4795">_xlfn.IFS(G4795="Churned","YES",G4795= "Stayed", "NO", G4795 = "Joined", "NO")</f>
        <v>NO</v>
      </c>
      <c r="I4795" s="3">
        <v>43</v>
      </c>
      <c r="J4795" s="3" t="s">
        <v>8254</v>
      </c>
      <c r="K4795" s="3">
        <v>4807</v>
      </c>
      <c r="L4795" s="3" t="str" cm="1">
        <f t="array" ref="L4795">_xlfn.IFS(AND(K4795 &gt;= 2000, K4795 &lt;= 2500),"2000-2500", AND(K4795 &gt; 2500, K4795 &lt;= 3000),"2500-3000",AND(K4795 &gt; 3000, K4795 &lt;= 3500), "3000-3500",AND(K4795 &gt; 3500, K4795 &lt;= 4000), "3500-4000",AND(K4795 &gt; 4000, K4795 &lt;= 4500),"4000-4500",AND(K4795 &gt; 4500, K4795 &lt;= 5000),"4500-5000",AND(K4795 &gt;= 5000, K4795 &lt;= 5500), "5000-5500",AND(K4795 &gt; 5500, K4795 &lt;= 6000),"5500-6000",AND(K4795 &gt; 6000, K4795 &lt;= 6500),"6000-6500",AND(K4795 &gt; 6500, K4795 &lt;= 7000),"6500-7000")</f>
        <v>4500-5000</v>
      </c>
      <c r="M4795" s="3" t="s">
        <v>8248</v>
      </c>
      <c r="N4795" s="3" t="s">
        <v>8248</v>
      </c>
      <c r="O4795" t="str">
        <f>VLOOKUP(A4795,'customer location'!A:F,5,FALSE)</f>
        <v>Crescent Mills</v>
      </c>
      <c r="P4795" t="str">
        <f>VLOOKUP($A4795,'customer demographics'!$A:$I,3,FALSE)</f>
        <v>Male</v>
      </c>
      <c r="Q4795">
        <f>VLOOKUP($A4795,'customer demographics'!$A:$I,4,FALSE)</f>
        <v>62</v>
      </c>
      <c r="R4795" t="str">
        <f>VLOOKUP($A4795,'customer demographics'!$A:$I,5,FALSE)</f>
        <v>NO</v>
      </c>
      <c r="S4795" t="str">
        <f>VLOOKUP($A4795,'customer demographics'!$A:$I,6,FALSE)</f>
        <v>NO</v>
      </c>
      <c r="T4795" t="str">
        <f>VLOOKUP($A4795,'customer demographics'!$A:$I,7,FALSE)</f>
        <v>NO</v>
      </c>
      <c r="U4795" t="str">
        <f>VLOOKUP($A4795,'customer demographics'!$A:$I,8,FALSE)</f>
        <v>NO</v>
      </c>
      <c r="V4795">
        <f>VLOOKUP($A4795,'customer demographics'!$A:$I,9,FALSE)</f>
        <v>0</v>
      </c>
      <c r="W4795" t="str">
        <f>VLOOKUP(A4795,'customer services'!A:F,4,FALSE)</f>
        <v>NO</v>
      </c>
      <c r="X4795">
        <f>VLOOKUP($A4795,'customer services'!$A:$F,5,FALSE)</f>
        <v>0</v>
      </c>
      <c r="Y4795" t="str">
        <f>VLOOKUP($A4795,'customer services'!$A:L,7,FALSE)</f>
        <v>None</v>
      </c>
      <c r="Z4795" t="str">
        <f>VLOOKUP($A4795,'customer services'!$A:M,8,FALSE)</f>
        <v>YES</v>
      </c>
    </row>
    <row r="4796" spans="1:26" x14ac:dyDescent="0.3">
      <c r="A4796" s="9" t="s">
        <v>6706</v>
      </c>
      <c r="B4796" s="3">
        <v>1</v>
      </c>
      <c r="C4796" s="9" t="s">
        <v>10</v>
      </c>
      <c r="D4796" s="4">
        <f t="shared" si="74"/>
        <v>0</v>
      </c>
      <c r="E4796" s="3">
        <v>4</v>
      </c>
      <c r="F4796" s="9" t="s">
        <v>8252</v>
      </c>
      <c r="G4796" s="9" t="s">
        <v>517</v>
      </c>
      <c r="H4796" s="9" t="str" cm="1">
        <f t="array" ref="H4796">_xlfn.IFS(G4796="Churned","YES",G4796= "Stayed", "NO", G4796 = "Joined", "NO")</f>
        <v>NO</v>
      </c>
      <c r="I4796" s="3">
        <v>79</v>
      </c>
      <c r="J4796" s="3" t="s">
        <v>8258</v>
      </c>
      <c r="K4796" s="3">
        <v>3718</v>
      </c>
      <c r="L4796" s="3" t="str" cm="1">
        <f t="array" ref="L4796">_xlfn.IFS(AND(K4796 &gt;= 2000, K4796 &lt;= 2500),"2000-2500", AND(K4796 &gt; 2500, K4796 &lt;= 3000),"2500-3000",AND(K4796 &gt; 3000, K4796 &lt;= 3500), "3000-3500",AND(K4796 &gt; 3500, K4796 &lt;= 4000), "3500-4000",AND(K4796 &gt; 4000, K4796 &lt;= 4500),"4000-4500",AND(K4796 &gt; 4500, K4796 &lt;= 5000),"4500-5000",AND(K4796 &gt;= 5000, K4796 &lt;= 5500), "5000-5500",AND(K4796 &gt; 5500, K4796 &lt;= 6000),"5500-6000",AND(K4796 &gt; 6000, K4796 &lt;= 6500),"6000-6500",AND(K4796 &gt; 6500, K4796 &lt;= 7000),"6500-7000")</f>
        <v>3500-4000</v>
      </c>
      <c r="M4796" s="3" t="s">
        <v>8248</v>
      </c>
      <c r="N4796" s="3" t="s">
        <v>8248</v>
      </c>
      <c r="O4796" t="str">
        <f>VLOOKUP(A4796,'customer location'!A:F,5,FALSE)</f>
        <v>Downieville</v>
      </c>
      <c r="P4796" t="str">
        <f>VLOOKUP($A4796,'customer demographics'!$A:$I,3,FALSE)</f>
        <v>Male</v>
      </c>
      <c r="Q4796">
        <f>VLOOKUP($A4796,'customer demographics'!$A:$I,4,FALSE)</f>
        <v>35</v>
      </c>
      <c r="R4796" t="str">
        <f>VLOOKUP($A4796,'customer demographics'!$A:$I,5,FALSE)</f>
        <v>NO</v>
      </c>
      <c r="S4796" t="str">
        <f>VLOOKUP($A4796,'customer demographics'!$A:$I,6,FALSE)</f>
        <v>NO</v>
      </c>
      <c r="T4796" t="str">
        <f>VLOOKUP($A4796,'customer demographics'!$A:$I,7,FALSE)</f>
        <v>NO</v>
      </c>
      <c r="U4796" t="str">
        <f>VLOOKUP($A4796,'customer demographics'!$A:$I,8,FALSE)</f>
        <v>NO</v>
      </c>
      <c r="V4796">
        <f>VLOOKUP($A4796,'customer demographics'!$A:$I,9,FALSE)</f>
        <v>0</v>
      </c>
      <c r="W4796" t="str">
        <f>VLOOKUP(A4796,'customer services'!A:F,4,FALSE)</f>
        <v>NO</v>
      </c>
      <c r="X4796">
        <f>VLOOKUP($A4796,'customer services'!$A:$F,5,FALSE)</f>
        <v>0</v>
      </c>
      <c r="Y4796" t="str">
        <f>VLOOKUP($A4796,'customer services'!$A:L,7,FALSE)</f>
        <v>Offer E</v>
      </c>
      <c r="Z4796" t="str">
        <f>VLOOKUP($A4796,'customer services'!$A:M,8,FALSE)</f>
        <v>YES</v>
      </c>
    </row>
    <row r="4797" spans="1:26" x14ac:dyDescent="0.3">
      <c r="A4797" s="9" t="s">
        <v>6707</v>
      </c>
      <c r="B4797" s="3">
        <v>1</v>
      </c>
      <c r="C4797" s="9" t="s">
        <v>10</v>
      </c>
      <c r="D4797" s="4">
        <f t="shared" si="74"/>
        <v>0</v>
      </c>
      <c r="E4797" s="3">
        <v>5</v>
      </c>
      <c r="F4797" s="9" t="s">
        <v>8253</v>
      </c>
      <c r="G4797" s="9" t="s">
        <v>514</v>
      </c>
      <c r="H4797" s="9" t="str" cm="1">
        <f t="array" ref="H4797">_xlfn.IFS(G4797="Churned","YES",G4797= "Stayed", "NO", G4797 = "Joined", "NO")</f>
        <v>NO</v>
      </c>
      <c r="I4797" s="3">
        <v>49</v>
      </c>
      <c r="J4797" s="3" t="s">
        <v>8254</v>
      </c>
      <c r="K4797" s="3">
        <v>4870</v>
      </c>
      <c r="L4797" s="3" t="str" cm="1">
        <f t="array" ref="L4797">_xlfn.IFS(AND(K4797 &gt;= 2000, K4797 &lt;= 2500),"2000-2500", AND(K4797 &gt; 2500, K4797 &lt;= 3000),"2500-3000",AND(K4797 &gt; 3000, K4797 &lt;= 3500), "3000-3500",AND(K4797 &gt; 3500, K4797 &lt;= 4000), "3500-4000",AND(K4797 &gt; 4000, K4797 &lt;= 4500),"4000-4500",AND(K4797 &gt; 4500, K4797 &lt;= 5000),"4500-5000",AND(K4797 &gt;= 5000, K4797 &lt;= 5500), "5000-5500",AND(K4797 &gt; 5500, K4797 &lt;= 6000),"5500-6000",AND(K4797 &gt; 6000, K4797 &lt;= 6500),"6000-6500",AND(K4797 &gt; 6500, K4797 &lt;= 7000),"6500-7000")</f>
        <v>4500-5000</v>
      </c>
      <c r="M4797" s="3" t="s">
        <v>8248</v>
      </c>
      <c r="N4797" s="3" t="s">
        <v>8248</v>
      </c>
      <c r="O4797" t="str">
        <f>VLOOKUP(A4797,'customer location'!A:F,5,FALSE)</f>
        <v>Dunnigan</v>
      </c>
      <c r="P4797" t="str">
        <f>VLOOKUP($A4797,'customer demographics'!$A:$I,3,FALSE)</f>
        <v>Female</v>
      </c>
      <c r="Q4797">
        <f>VLOOKUP($A4797,'customer demographics'!$A:$I,4,FALSE)</f>
        <v>36</v>
      </c>
      <c r="R4797" t="str">
        <f>VLOOKUP($A4797,'customer demographics'!$A:$I,5,FALSE)</f>
        <v>NO</v>
      </c>
      <c r="S4797" t="str">
        <f>VLOOKUP($A4797,'customer demographics'!$A:$I,6,FALSE)</f>
        <v>NO</v>
      </c>
      <c r="T4797" t="str">
        <f>VLOOKUP($A4797,'customer demographics'!$A:$I,7,FALSE)</f>
        <v>YES</v>
      </c>
      <c r="U4797" t="str">
        <f>VLOOKUP($A4797,'customer demographics'!$A:$I,8,FALSE)</f>
        <v>YES</v>
      </c>
      <c r="V4797">
        <f>VLOOKUP($A4797,'customer demographics'!$A:$I,9,FALSE)</f>
        <v>3</v>
      </c>
      <c r="W4797" t="str">
        <f>VLOOKUP(A4797,'customer services'!A:F,4,FALSE)</f>
        <v>YES</v>
      </c>
      <c r="X4797">
        <f>VLOOKUP($A4797,'customer services'!$A:$F,5,FALSE)</f>
        <v>1</v>
      </c>
      <c r="Y4797" t="str">
        <f>VLOOKUP($A4797,'customer services'!$A:L,7,FALSE)</f>
        <v>None</v>
      </c>
      <c r="Z4797" t="str">
        <f>VLOOKUP($A4797,'customer services'!$A:M,8,FALSE)</f>
        <v>YES</v>
      </c>
    </row>
    <row r="4798" spans="1:26" x14ac:dyDescent="0.3">
      <c r="A4798" s="9" t="s">
        <v>6708</v>
      </c>
      <c r="B4798" s="3">
        <v>1</v>
      </c>
      <c r="C4798" s="9" t="s">
        <v>10</v>
      </c>
      <c r="D4798" s="4">
        <f t="shared" si="74"/>
        <v>0</v>
      </c>
      <c r="E4798" s="3">
        <v>3</v>
      </c>
      <c r="F4798" s="9" t="s">
        <v>8254</v>
      </c>
      <c r="G4798" s="9" t="s">
        <v>514</v>
      </c>
      <c r="H4798" s="9" t="str" cm="1">
        <f t="array" ref="H4798">_xlfn.IFS(G4798="Churned","YES",G4798= "Stayed", "NO", G4798 = "Joined", "NO")</f>
        <v>NO</v>
      </c>
      <c r="I4798" s="3">
        <v>61</v>
      </c>
      <c r="J4798" s="3" t="s">
        <v>8258</v>
      </c>
      <c r="K4798" s="3">
        <v>5415</v>
      </c>
      <c r="L4798" s="3" t="str" cm="1">
        <f t="array" ref="L4798">_xlfn.IFS(AND(K4798 &gt;= 2000, K4798 &lt;= 2500),"2000-2500", AND(K4798 &gt; 2500, K4798 &lt;= 3000),"2500-3000",AND(K4798 &gt; 3000, K4798 &lt;= 3500), "3000-3500",AND(K4798 &gt; 3500, K4798 &lt;= 4000), "3500-4000",AND(K4798 &gt; 4000, K4798 &lt;= 4500),"4000-4500",AND(K4798 &gt; 4500, K4798 &lt;= 5000),"4500-5000",AND(K4798 &gt;= 5000, K4798 &lt;= 5500), "5000-5500",AND(K4798 &gt; 5500, K4798 &lt;= 6000),"5500-6000",AND(K4798 &gt; 6000, K4798 &lt;= 6500),"6000-6500",AND(K4798 &gt; 6500, K4798 &lt;= 7000),"6500-7000")</f>
        <v>5000-5500</v>
      </c>
      <c r="M4798" s="3" t="s">
        <v>8248</v>
      </c>
      <c r="N4798" s="3" t="s">
        <v>8248</v>
      </c>
      <c r="O4798" t="str">
        <f>VLOOKUP(A4798,'customer location'!A:F,5,FALSE)</f>
        <v>Elk Creek</v>
      </c>
      <c r="P4798" t="str">
        <f>VLOOKUP($A4798,'customer demographics'!$A:$I,3,FALSE)</f>
        <v>Male</v>
      </c>
      <c r="Q4798">
        <f>VLOOKUP($A4798,'customer demographics'!$A:$I,4,FALSE)</f>
        <v>20</v>
      </c>
      <c r="R4798" t="str">
        <f>VLOOKUP($A4798,'customer demographics'!$A:$I,5,FALSE)</f>
        <v>YES</v>
      </c>
      <c r="S4798" t="str">
        <f>VLOOKUP($A4798,'customer demographics'!$A:$I,6,FALSE)</f>
        <v>NO</v>
      </c>
      <c r="T4798" t="str">
        <f>VLOOKUP($A4798,'customer demographics'!$A:$I,7,FALSE)</f>
        <v>NO</v>
      </c>
      <c r="U4798" t="str">
        <f>VLOOKUP($A4798,'customer demographics'!$A:$I,8,FALSE)</f>
        <v>NO</v>
      </c>
      <c r="V4798">
        <f>VLOOKUP($A4798,'customer demographics'!$A:$I,9,FALSE)</f>
        <v>0</v>
      </c>
      <c r="W4798" t="str">
        <f>VLOOKUP(A4798,'customer services'!A:F,4,FALSE)</f>
        <v>NO</v>
      </c>
      <c r="X4798">
        <f>VLOOKUP($A4798,'customer services'!$A:$F,5,FALSE)</f>
        <v>0</v>
      </c>
      <c r="Y4798" t="str">
        <f>VLOOKUP($A4798,'customer services'!$A:L,7,FALSE)</f>
        <v>None</v>
      </c>
      <c r="Z4798" t="str">
        <f>VLOOKUP($A4798,'customer services'!$A:M,8,FALSE)</f>
        <v>YES</v>
      </c>
    </row>
    <row r="4799" spans="1:26" x14ac:dyDescent="0.3">
      <c r="A4799" s="9" t="s">
        <v>6709</v>
      </c>
      <c r="B4799" s="3">
        <v>1</v>
      </c>
      <c r="C4799" s="9" t="s">
        <v>10</v>
      </c>
      <c r="D4799" s="4">
        <f t="shared" si="74"/>
        <v>0</v>
      </c>
      <c r="E4799" s="3">
        <v>4</v>
      </c>
      <c r="F4799" s="9" t="s">
        <v>8252</v>
      </c>
      <c r="G4799" s="9" t="s">
        <v>514</v>
      </c>
      <c r="H4799" s="9" t="str" cm="1">
        <f t="array" ref="H4799">_xlfn.IFS(G4799="Churned","YES",G4799= "Stayed", "NO", G4799 = "Joined", "NO")</f>
        <v>NO</v>
      </c>
      <c r="I4799" s="3">
        <v>62</v>
      </c>
      <c r="J4799" s="3" t="s">
        <v>8258</v>
      </c>
      <c r="K4799" s="3">
        <v>2299</v>
      </c>
      <c r="L4799" s="3" t="str" cm="1">
        <f t="array" ref="L4799">_xlfn.IFS(AND(K4799 &gt;= 2000, K4799 &lt;= 2500),"2000-2500", AND(K4799 &gt; 2500, K4799 &lt;= 3000),"2500-3000",AND(K4799 &gt; 3000, K4799 &lt;= 3500), "3000-3500",AND(K4799 &gt; 3500, K4799 &lt;= 4000), "3500-4000",AND(K4799 &gt; 4000, K4799 &lt;= 4500),"4000-4500",AND(K4799 &gt; 4500, K4799 &lt;= 5000),"4500-5000",AND(K4799 &gt;= 5000, K4799 &lt;= 5500), "5000-5500",AND(K4799 &gt; 5500, K4799 &lt;= 6000),"5500-6000",AND(K4799 &gt; 6000, K4799 &lt;= 6500),"6000-6500",AND(K4799 &gt; 6500, K4799 &lt;= 7000),"6500-7000")</f>
        <v>2000-2500</v>
      </c>
      <c r="M4799" s="3" t="s">
        <v>8248</v>
      </c>
      <c r="N4799" s="3" t="s">
        <v>8248</v>
      </c>
      <c r="O4799" t="str">
        <f>VLOOKUP(A4799,'customer location'!A:F,5,FALSE)</f>
        <v>Forest Ranch</v>
      </c>
      <c r="P4799" t="str">
        <f>VLOOKUP($A4799,'customer demographics'!$A:$I,3,FALSE)</f>
        <v>Female</v>
      </c>
      <c r="Q4799">
        <f>VLOOKUP($A4799,'customer demographics'!$A:$I,4,FALSE)</f>
        <v>32</v>
      </c>
      <c r="R4799" t="str">
        <f>VLOOKUP($A4799,'customer demographics'!$A:$I,5,FALSE)</f>
        <v>NO</v>
      </c>
      <c r="S4799" t="str">
        <f>VLOOKUP($A4799,'customer demographics'!$A:$I,6,FALSE)</f>
        <v>NO</v>
      </c>
      <c r="T4799" t="str">
        <f>VLOOKUP($A4799,'customer demographics'!$A:$I,7,FALSE)</f>
        <v>NO</v>
      </c>
      <c r="U4799" t="str">
        <f>VLOOKUP($A4799,'customer demographics'!$A:$I,8,FALSE)</f>
        <v>NO</v>
      </c>
      <c r="V4799">
        <f>VLOOKUP($A4799,'customer demographics'!$A:$I,9,FALSE)</f>
        <v>0</v>
      </c>
      <c r="W4799" t="str">
        <f>VLOOKUP(A4799,'customer services'!A:F,4,FALSE)</f>
        <v>NO</v>
      </c>
      <c r="X4799">
        <f>VLOOKUP($A4799,'customer services'!$A:$F,5,FALSE)</f>
        <v>0</v>
      </c>
      <c r="Y4799" t="str">
        <f>VLOOKUP($A4799,'customer services'!$A:L,7,FALSE)</f>
        <v>None</v>
      </c>
      <c r="Z4799" t="str">
        <f>VLOOKUP($A4799,'customer services'!$A:M,8,FALSE)</f>
        <v>YES</v>
      </c>
    </row>
    <row r="4800" spans="1:26" x14ac:dyDescent="0.3">
      <c r="A4800" s="9" t="s">
        <v>6710</v>
      </c>
      <c r="B4800" s="3">
        <v>1</v>
      </c>
      <c r="C4800" s="9" t="s">
        <v>10</v>
      </c>
      <c r="D4800" s="4">
        <f t="shared" si="74"/>
        <v>0</v>
      </c>
      <c r="E4800" s="3">
        <v>4</v>
      </c>
      <c r="F4800" s="9" t="s">
        <v>8252</v>
      </c>
      <c r="G4800" s="9" t="s">
        <v>514</v>
      </c>
      <c r="H4800" s="9" t="str" cm="1">
        <f t="array" ref="H4800">_xlfn.IFS(G4800="Churned","YES",G4800= "Stayed", "NO", G4800 = "Joined", "NO")</f>
        <v>NO</v>
      </c>
      <c r="I4800" s="3">
        <v>28</v>
      </c>
      <c r="J4800" s="3" t="s">
        <v>8257</v>
      </c>
      <c r="K4800" s="3">
        <v>5905</v>
      </c>
      <c r="L4800" s="3" t="str" cm="1">
        <f t="array" ref="L4800">_xlfn.IFS(AND(K4800 &gt;= 2000, K4800 &lt;= 2500),"2000-2500", AND(K4800 &gt; 2500, K4800 &lt;= 3000),"2500-3000",AND(K4800 &gt; 3000, K4800 &lt;= 3500), "3000-3500",AND(K4800 &gt; 3500, K4800 &lt;= 4000), "3500-4000",AND(K4800 &gt; 4000, K4800 &lt;= 4500),"4000-4500",AND(K4800 &gt; 4500, K4800 &lt;= 5000),"4500-5000",AND(K4800 &gt;= 5000, K4800 &lt;= 5500), "5000-5500",AND(K4800 &gt; 5500, K4800 &lt;= 6000),"5500-6000",AND(K4800 &gt; 6000, K4800 &lt;= 6500),"6000-6500",AND(K4800 &gt; 6500, K4800 &lt;= 7000),"6500-7000")</f>
        <v>5500-6000</v>
      </c>
      <c r="M4800" s="3" t="s">
        <v>8248</v>
      </c>
      <c r="N4800" s="3" t="s">
        <v>8248</v>
      </c>
      <c r="O4800" t="str">
        <f>VLOOKUP(A4800,'customer location'!A:F,5,FALSE)</f>
        <v>Glenn</v>
      </c>
      <c r="P4800" t="str">
        <f>VLOOKUP($A4800,'customer demographics'!$A:$I,3,FALSE)</f>
        <v>Male</v>
      </c>
      <c r="Q4800">
        <f>VLOOKUP($A4800,'customer demographics'!$A:$I,4,FALSE)</f>
        <v>21</v>
      </c>
      <c r="R4800" t="str">
        <f>VLOOKUP($A4800,'customer demographics'!$A:$I,5,FALSE)</f>
        <v>YES</v>
      </c>
      <c r="S4800" t="str">
        <f>VLOOKUP($A4800,'customer demographics'!$A:$I,6,FALSE)</f>
        <v>NO</v>
      </c>
      <c r="T4800" t="str">
        <f>VLOOKUP($A4800,'customer demographics'!$A:$I,7,FALSE)</f>
        <v>YES</v>
      </c>
      <c r="U4800" t="str">
        <f>VLOOKUP($A4800,'customer demographics'!$A:$I,8,FALSE)</f>
        <v>NO</v>
      </c>
      <c r="V4800">
        <f>VLOOKUP($A4800,'customer demographics'!$A:$I,9,FALSE)</f>
        <v>0</v>
      </c>
      <c r="W4800" t="str">
        <f>VLOOKUP(A4800,'customer services'!A:F,4,FALSE)</f>
        <v>YES</v>
      </c>
      <c r="X4800">
        <f>VLOOKUP($A4800,'customer services'!$A:$F,5,FALSE)</f>
        <v>1</v>
      </c>
      <c r="Y4800" t="str">
        <f>VLOOKUP($A4800,'customer services'!$A:L,7,FALSE)</f>
        <v>Offer B</v>
      </c>
      <c r="Z4800" t="str">
        <f>VLOOKUP($A4800,'customer services'!$A:M,8,FALSE)</f>
        <v>NO</v>
      </c>
    </row>
    <row r="4801" spans="1:26" x14ac:dyDescent="0.3">
      <c r="A4801" s="9" t="s">
        <v>6711</v>
      </c>
      <c r="B4801" s="3">
        <v>1</v>
      </c>
      <c r="C4801" s="9" t="s">
        <v>10</v>
      </c>
      <c r="D4801" s="4">
        <f t="shared" si="74"/>
        <v>0</v>
      </c>
      <c r="E4801" s="3">
        <v>3</v>
      </c>
      <c r="F4801" s="9" t="s">
        <v>8254</v>
      </c>
      <c r="G4801" s="9" t="s">
        <v>514</v>
      </c>
      <c r="H4801" s="9" t="str" cm="1">
        <f t="array" ref="H4801">_xlfn.IFS(G4801="Churned","YES",G4801= "Stayed", "NO", G4801 = "Joined", "NO")</f>
        <v>NO</v>
      </c>
      <c r="I4801" s="3">
        <v>50</v>
      </c>
      <c r="J4801" s="3" t="s">
        <v>8254</v>
      </c>
      <c r="K4801" s="3">
        <v>5521</v>
      </c>
      <c r="L4801" s="3" t="str" cm="1">
        <f t="array" ref="L4801">_xlfn.IFS(AND(K4801 &gt;= 2000, K4801 &lt;= 2500),"2000-2500", AND(K4801 &gt; 2500, K4801 &lt;= 3000),"2500-3000",AND(K4801 &gt; 3000, K4801 &lt;= 3500), "3000-3500",AND(K4801 &gt; 3500, K4801 &lt;= 4000), "3500-4000",AND(K4801 &gt; 4000, K4801 &lt;= 4500),"4000-4500",AND(K4801 &gt; 4500, K4801 &lt;= 5000),"4500-5000",AND(K4801 &gt;= 5000, K4801 &lt;= 5500), "5000-5500",AND(K4801 &gt; 5500, K4801 &lt;= 6000),"5500-6000",AND(K4801 &gt; 6000, K4801 &lt;= 6500),"6000-6500",AND(K4801 &gt; 6500, K4801 &lt;= 7000),"6500-7000")</f>
        <v>5500-6000</v>
      </c>
      <c r="M4801" s="3" t="s">
        <v>8248</v>
      </c>
      <c r="N4801" s="3" t="s">
        <v>8248</v>
      </c>
      <c r="O4801" t="str">
        <f>VLOOKUP(A4801,'customer location'!A:F,5,FALSE)</f>
        <v>Goodyears Bar</v>
      </c>
      <c r="P4801" t="str">
        <f>VLOOKUP($A4801,'customer demographics'!$A:$I,3,FALSE)</f>
        <v>Female</v>
      </c>
      <c r="Q4801">
        <f>VLOOKUP($A4801,'customer demographics'!$A:$I,4,FALSE)</f>
        <v>45</v>
      </c>
      <c r="R4801" t="str">
        <f>VLOOKUP($A4801,'customer demographics'!$A:$I,5,FALSE)</f>
        <v>NO</v>
      </c>
      <c r="S4801" t="str">
        <f>VLOOKUP($A4801,'customer demographics'!$A:$I,6,FALSE)</f>
        <v>NO</v>
      </c>
      <c r="T4801" t="str">
        <f>VLOOKUP($A4801,'customer demographics'!$A:$I,7,FALSE)</f>
        <v>NO</v>
      </c>
      <c r="U4801" t="str">
        <f>VLOOKUP($A4801,'customer demographics'!$A:$I,8,FALSE)</f>
        <v>YES</v>
      </c>
      <c r="V4801">
        <f>VLOOKUP($A4801,'customer demographics'!$A:$I,9,FALSE)</f>
        <v>2</v>
      </c>
      <c r="W4801" t="str">
        <f>VLOOKUP(A4801,'customer services'!A:F,4,FALSE)</f>
        <v>NO</v>
      </c>
      <c r="X4801">
        <f>VLOOKUP($A4801,'customer services'!$A:$F,5,FALSE)</f>
        <v>0</v>
      </c>
      <c r="Y4801" t="str">
        <f>VLOOKUP($A4801,'customer services'!$A:L,7,FALSE)</f>
        <v>Offer B</v>
      </c>
      <c r="Z4801" t="str">
        <f>VLOOKUP($A4801,'customer services'!$A:M,8,FALSE)</f>
        <v>YES</v>
      </c>
    </row>
    <row r="4802" spans="1:26" x14ac:dyDescent="0.3">
      <c r="A4802" s="9" t="s">
        <v>6712</v>
      </c>
      <c r="B4802" s="3">
        <v>1</v>
      </c>
      <c r="C4802" s="9" t="s">
        <v>10</v>
      </c>
      <c r="D4802" s="4">
        <f t="shared" si="74"/>
        <v>0</v>
      </c>
      <c r="E4802" s="3">
        <v>3</v>
      </c>
      <c r="F4802" s="9" t="s">
        <v>8254</v>
      </c>
      <c r="G4802" s="9" t="s">
        <v>514</v>
      </c>
      <c r="H4802" s="9" t="str" cm="1">
        <f t="array" ref="H4802">_xlfn.IFS(G4802="Churned","YES",G4802= "Stayed", "NO", G4802 = "Joined", "NO")</f>
        <v>NO</v>
      </c>
      <c r="I4802" s="3">
        <v>73</v>
      </c>
      <c r="J4802" s="3" t="s">
        <v>8258</v>
      </c>
      <c r="K4802" s="3">
        <v>3522</v>
      </c>
      <c r="L4802" s="3" t="str" cm="1">
        <f t="array" ref="L4802">_xlfn.IFS(AND(K4802 &gt;= 2000, K4802 &lt;= 2500),"2000-2500", AND(K4802 &gt; 2500, K4802 &lt;= 3000),"2500-3000",AND(K4802 &gt; 3000, K4802 &lt;= 3500), "3000-3500",AND(K4802 &gt; 3500, K4802 &lt;= 4000), "3500-4000",AND(K4802 &gt; 4000, K4802 &lt;= 4500),"4000-4500",AND(K4802 &gt; 4500, K4802 &lt;= 5000),"4500-5000",AND(K4802 &gt;= 5000, K4802 &lt;= 5500), "5000-5500",AND(K4802 &gt; 5500, K4802 &lt;= 6000),"5500-6000",AND(K4802 &gt; 6000, K4802 &lt;= 6500),"6000-6500",AND(K4802 &gt; 6500, K4802 &lt;= 7000),"6500-7000")</f>
        <v>3500-4000</v>
      </c>
      <c r="M4802" s="3" t="s">
        <v>8248</v>
      </c>
      <c r="N4802" s="3" t="s">
        <v>8248</v>
      </c>
      <c r="O4802" t="str">
        <f>VLOOKUP(A4802,'customer location'!A:F,5,FALSE)</f>
        <v>Grass Valley</v>
      </c>
      <c r="P4802" t="str">
        <f>VLOOKUP($A4802,'customer demographics'!$A:$I,3,FALSE)</f>
        <v>Male</v>
      </c>
      <c r="Q4802">
        <f>VLOOKUP($A4802,'customer demographics'!$A:$I,4,FALSE)</f>
        <v>20</v>
      </c>
      <c r="R4802" t="str">
        <f>VLOOKUP($A4802,'customer demographics'!$A:$I,5,FALSE)</f>
        <v>YES</v>
      </c>
      <c r="S4802" t="str">
        <f>VLOOKUP($A4802,'customer demographics'!$A:$I,6,FALSE)</f>
        <v>NO</v>
      </c>
      <c r="T4802" t="str">
        <f>VLOOKUP($A4802,'customer demographics'!$A:$I,7,FALSE)</f>
        <v>YES</v>
      </c>
      <c r="U4802" t="str">
        <f>VLOOKUP($A4802,'customer demographics'!$A:$I,8,FALSE)</f>
        <v>YES</v>
      </c>
      <c r="V4802">
        <f>VLOOKUP($A4802,'customer demographics'!$A:$I,9,FALSE)</f>
        <v>2</v>
      </c>
      <c r="W4802" t="str">
        <f>VLOOKUP(A4802,'customer services'!A:F,4,FALSE)</f>
        <v>YES</v>
      </c>
      <c r="X4802">
        <f>VLOOKUP($A4802,'customer services'!$A:$F,5,FALSE)</f>
        <v>1</v>
      </c>
      <c r="Y4802" t="str">
        <f>VLOOKUP($A4802,'customer services'!$A:L,7,FALSE)</f>
        <v>None</v>
      </c>
      <c r="Z4802" t="str">
        <f>VLOOKUP($A4802,'customer services'!$A:M,8,FALSE)</f>
        <v>NO</v>
      </c>
    </row>
    <row r="4803" spans="1:26" x14ac:dyDescent="0.3">
      <c r="A4803" s="9" t="s">
        <v>6713</v>
      </c>
      <c r="B4803" s="3">
        <v>1</v>
      </c>
      <c r="C4803" s="9" t="s">
        <v>10</v>
      </c>
      <c r="D4803" s="4">
        <f t="shared" ref="D4803:D4866" si="75">COUNTIFS(C:C, C4803 = "Q1", C:C, C4803 = "Q2", C:C, C4803 = "Q3")</f>
        <v>0</v>
      </c>
      <c r="E4803" s="3">
        <v>3</v>
      </c>
      <c r="F4803" s="9" t="s">
        <v>8254</v>
      </c>
      <c r="G4803" s="9" t="s">
        <v>514</v>
      </c>
      <c r="H4803" s="9" t="str" cm="1">
        <f t="array" ref="H4803">_xlfn.IFS(G4803="Churned","YES",G4803= "Stayed", "NO", G4803 = "Joined", "NO")</f>
        <v>NO</v>
      </c>
      <c r="I4803" s="3">
        <v>43</v>
      </c>
      <c r="J4803" s="3" t="s">
        <v>8254</v>
      </c>
      <c r="K4803" s="3">
        <v>4076</v>
      </c>
      <c r="L4803" s="3" t="str" cm="1">
        <f t="array" ref="L4803">_xlfn.IFS(AND(K4803 &gt;= 2000, K4803 &lt;= 2500),"2000-2500", AND(K4803 &gt; 2500, K4803 &lt;= 3000),"2500-3000",AND(K4803 &gt; 3000, K4803 &lt;= 3500), "3000-3500",AND(K4803 &gt; 3500, K4803 &lt;= 4000), "3500-4000",AND(K4803 &gt; 4000, K4803 &lt;= 4500),"4000-4500",AND(K4803 &gt; 4500, K4803 &lt;= 5000),"4500-5000",AND(K4803 &gt;= 5000, K4803 &lt;= 5500), "5000-5500",AND(K4803 &gt; 5500, K4803 &lt;= 6000),"5500-6000",AND(K4803 &gt; 6000, K4803 &lt;= 6500),"6000-6500",AND(K4803 &gt; 6500, K4803 &lt;= 7000),"6500-7000")</f>
        <v>4000-4500</v>
      </c>
      <c r="M4803" s="3" t="s">
        <v>8248</v>
      </c>
      <c r="N4803" s="3" t="s">
        <v>8248</v>
      </c>
      <c r="O4803" t="str">
        <f>VLOOKUP(A4803,'customer location'!A:F,5,FALSE)</f>
        <v>Penn Valley</v>
      </c>
      <c r="P4803" t="str">
        <f>VLOOKUP($A4803,'customer demographics'!$A:$I,3,FALSE)</f>
        <v>Male</v>
      </c>
      <c r="Q4803">
        <f>VLOOKUP($A4803,'customer demographics'!$A:$I,4,FALSE)</f>
        <v>48</v>
      </c>
      <c r="R4803" t="str">
        <f>VLOOKUP($A4803,'customer demographics'!$A:$I,5,FALSE)</f>
        <v>NO</v>
      </c>
      <c r="S4803" t="str">
        <f>VLOOKUP($A4803,'customer demographics'!$A:$I,6,FALSE)</f>
        <v>NO</v>
      </c>
      <c r="T4803" t="str">
        <f>VLOOKUP($A4803,'customer demographics'!$A:$I,7,FALSE)</f>
        <v>YES</v>
      </c>
      <c r="U4803" t="str">
        <f>VLOOKUP($A4803,'customer demographics'!$A:$I,8,FALSE)</f>
        <v>YES</v>
      </c>
      <c r="V4803">
        <f>VLOOKUP($A4803,'customer demographics'!$A:$I,9,FALSE)</f>
        <v>3</v>
      </c>
      <c r="W4803" t="str">
        <f>VLOOKUP(A4803,'customer services'!A:F,4,FALSE)</f>
        <v>YES</v>
      </c>
      <c r="X4803">
        <f>VLOOKUP($A4803,'customer services'!$A:$F,5,FALSE)</f>
        <v>1</v>
      </c>
      <c r="Y4803" t="str">
        <f>VLOOKUP($A4803,'customer services'!$A:L,7,FALSE)</f>
        <v>Offer E</v>
      </c>
      <c r="Z4803" t="str">
        <f>VLOOKUP($A4803,'customer services'!$A:M,8,FALSE)</f>
        <v>YES</v>
      </c>
    </row>
    <row r="4804" spans="1:26" x14ac:dyDescent="0.3">
      <c r="A4804" s="9" t="s">
        <v>6714</v>
      </c>
      <c r="B4804" s="3">
        <v>1</v>
      </c>
      <c r="C4804" s="9" t="s">
        <v>10</v>
      </c>
      <c r="D4804" s="4">
        <f t="shared" si="75"/>
        <v>0</v>
      </c>
      <c r="E4804" s="3">
        <v>4</v>
      </c>
      <c r="F4804" s="9" t="s">
        <v>8252</v>
      </c>
      <c r="G4804" s="9" t="s">
        <v>514</v>
      </c>
      <c r="H4804" s="9" t="str" cm="1">
        <f t="array" ref="H4804">_xlfn.IFS(G4804="Churned","YES",G4804= "Stayed", "NO", G4804 = "Joined", "NO")</f>
        <v>NO</v>
      </c>
      <c r="I4804" s="3">
        <v>71</v>
      </c>
      <c r="J4804" s="3" t="s">
        <v>8258</v>
      </c>
      <c r="K4804" s="3">
        <v>4696</v>
      </c>
      <c r="L4804" s="3" t="str" cm="1">
        <f t="array" ref="L4804">_xlfn.IFS(AND(K4804 &gt;= 2000, K4804 &lt;= 2500),"2000-2500", AND(K4804 &gt; 2500, K4804 &lt;= 3000),"2500-3000",AND(K4804 &gt; 3000, K4804 &lt;= 3500), "3000-3500",AND(K4804 &gt; 3500, K4804 &lt;= 4000), "3500-4000",AND(K4804 &gt; 4000, K4804 &lt;= 4500),"4000-4500",AND(K4804 &gt; 4500, K4804 &lt;= 5000),"4500-5000",AND(K4804 &gt;= 5000, K4804 &lt;= 5500), "5000-5500",AND(K4804 &gt; 5500, K4804 &lt;= 6000),"5500-6000",AND(K4804 &gt; 6000, K4804 &lt;= 6500),"6000-6500",AND(K4804 &gt; 6500, K4804 &lt;= 7000),"6500-7000")</f>
        <v>4500-5000</v>
      </c>
      <c r="M4804" s="3" t="s">
        <v>8248</v>
      </c>
      <c r="N4804" s="3" t="s">
        <v>8248</v>
      </c>
      <c r="O4804" t="str">
        <f>VLOOKUP(A4804,'customer location'!A:F,5,FALSE)</f>
        <v>Grass Valley</v>
      </c>
      <c r="P4804" t="str">
        <f>VLOOKUP($A4804,'customer demographics'!$A:$I,3,FALSE)</f>
        <v>Male</v>
      </c>
      <c r="Q4804">
        <f>VLOOKUP($A4804,'customer demographics'!$A:$I,4,FALSE)</f>
        <v>44</v>
      </c>
      <c r="R4804" t="str">
        <f>VLOOKUP($A4804,'customer demographics'!$A:$I,5,FALSE)</f>
        <v>NO</v>
      </c>
      <c r="S4804" t="str">
        <f>VLOOKUP($A4804,'customer demographics'!$A:$I,6,FALSE)</f>
        <v>NO</v>
      </c>
      <c r="T4804" t="str">
        <f>VLOOKUP($A4804,'customer demographics'!$A:$I,7,FALSE)</f>
        <v>YES</v>
      </c>
      <c r="U4804" t="str">
        <f>VLOOKUP($A4804,'customer demographics'!$A:$I,8,FALSE)</f>
        <v>NO</v>
      </c>
      <c r="V4804">
        <f>VLOOKUP($A4804,'customer demographics'!$A:$I,9,FALSE)</f>
        <v>0</v>
      </c>
      <c r="W4804" t="str">
        <f>VLOOKUP(A4804,'customer services'!A:F,4,FALSE)</f>
        <v>YES</v>
      </c>
      <c r="X4804">
        <f>VLOOKUP($A4804,'customer services'!$A:$F,5,FALSE)</f>
        <v>1</v>
      </c>
      <c r="Y4804" t="str">
        <f>VLOOKUP($A4804,'customer services'!$A:L,7,FALSE)</f>
        <v>Offer B</v>
      </c>
      <c r="Z4804" t="str">
        <f>VLOOKUP($A4804,'customer services'!$A:M,8,FALSE)</f>
        <v>YES</v>
      </c>
    </row>
    <row r="4805" spans="1:26" x14ac:dyDescent="0.3">
      <c r="A4805" s="9" t="s">
        <v>6715</v>
      </c>
      <c r="B4805" s="3">
        <v>1</v>
      </c>
      <c r="C4805" s="9" t="s">
        <v>10</v>
      </c>
      <c r="D4805" s="4">
        <f t="shared" si="75"/>
        <v>0</v>
      </c>
      <c r="E4805" s="3">
        <v>3</v>
      </c>
      <c r="F4805" s="9" t="s">
        <v>8254</v>
      </c>
      <c r="G4805" s="9" t="s">
        <v>514</v>
      </c>
      <c r="H4805" s="9" t="str" cm="1">
        <f t="array" ref="H4805">_xlfn.IFS(G4805="Churned","YES",G4805= "Stayed", "NO", G4805 = "Joined", "NO")</f>
        <v>NO</v>
      </c>
      <c r="I4805" s="3">
        <v>29</v>
      </c>
      <c r="J4805" s="3" t="s">
        <v>8257</v>
      </c>
      <c r="K4805" s="3">
        <v>4765</v>
      </c>
      <c r="L4805" s="3" t="str" cm="1">
        <f t="array" ref="L4805">_xlfn.IFS(AND(K4805 &gt;= 2000, K4805 &lt;= 2500),"2000-2500", AND(K4805 &gt; 2500, K4805 &lt;= 3000),"2500-3000",AND(K4805 &gt; 3000, K4805 &lt;= 3500), "3000-3500",AND(K4805 &gt; 3500, K4805 &lt;= 4000), "3500-4000",AND(K4805 &gt; 4000, K4805 &lt;= 4500),"4000-4500",AND(K4805 &gt; 4500, K4805 &lt;= 5000),"4500-5000",AND(K4805 &gt;= 5000, K4805 &lt;= 5500), "5000-5500",AND(K4805 &gt; 5500, K4805 &lt;= 6000),"5500-6000",AND(K4805 &gt; 6000, K4805 &lt;= 6500),"6000-6500",AND(K4805 &gt; 6500, K4805 &lt;= 7000),"6500-7000")</f>
        <v>4500-5000</v>
      </c>
      <c r="M4805" s="3" t="s">
        <v>8248</v>
      </c>
      <c r="N4805" s="3" t="s">
        <v>8248</v>
      </c>
      <c r="O4805" t="str">
        <f>VLOOKUP(A4805,'customer location'!A:F,5,FALSE)</f>
        <v>Hamilton City</v>
      </c>
      <c r="P4805" t="str">
        <f>VLOOKUP($A4805,'customer demographics'!$A:$I,3,FALSE)</f>
        <v>Male</v>
      </c>
      <c r="Q4805">
        <f>VLOOKUP($A4805,'customer demographics'!$A:$I,4,FALSE)</f>
        <v>30</v>
      </c>
      <c r="R4805" t="str">
        <f>VLOOKUP($A4805,'customer demographics'!$A:$I,5,FALSE)</f>
        <v>NO</v>
      </c>
      <c r="S4805" t="str">
        <f>VLOOKUP($A4805,'customer demographics'!$A:$I,6,FALSE)</f>
        <v>NO</v>
      </c>
      <c r="T4805" t="str">
        <f>VLOOKUP($A4805,'customer demographics'!$A:$I,7,FALSE)</f>
        <v>YES</v>
      </c>
      <c r="U4805" t="str">
        <f>VLOOKUP($A4805,'customer demographics'!$A:$I,8,FALSE)</f>
        <v>NO</v>
      </c>
      <c r="V4805">
        <f>VLOOKUP($A4805,'customer demographics'!$A:$I,9,FALSE)</f>
        <v>0</v>
      </c>
      <c r="W4805" t="str">
        <f>VLOOKUP(A4805,'customer services'!A:F,4,FALSE)</f>
        <v>YES</v>
      </c>
      <c r="X4805">
        <f>VLOOKUP($A4805,'customer services'!$A:$F,5,FALSE)</f>
        <v>1</v>
      </c>
      <c r="Y4805" t="str">
        <f>VLOOKUP($A4805,'customer services'!$A:L,7,FALSE)</f>
        <v>Offer B</v>
      </c>
      <c r="Z4805" t="str">
        <f>VLOOKUP($A4805,'customer services'!$A:M,8,FALSE)</f>
        <v>YES</v>
      </c>
    </row>
    <row r="4806" spans="1:26" x14ac:dyDescent="0.3">
      <c r="A4806" s="9" t="s">
        <v>6716</v>
      </c>
      <c r="B4806" s="3">
        <v>1</v>
      </c>
      <c r="C4806" s="9" t="s">
        <v>10</v>
      </c>
      <c r="D4806" s="4">
        <f t="shared" si="75"/>
        <v>0</v>
      </c>
      <c r="E4806" s="3">
        <v>5</v>
      </c>
      <c r="F4806" s="9" t="s">
        <v>8253</v>
      </c>
      <c r="G4806" s="9" t="s">
        <v>514</v>
      </c>
      <c r="H4806" s="9" t="str" cm="1">
        <f t="array" ref="H4806">_xlfn.IFS(G4806="Churned","YES",G4806= "Stayed", "NO", G4806 = "Joined", "NO")</f>
        <v>NO</v>
      </c>
      <c r="I4806" s="3">
        <v>55</v>
      </c>
      <c r="J4806" s="3" t="s">
        <v>8254</v>
      </c>
      <c r="K4806" s="3">
        <v>6325</v>
      </c>
      <c r="L4806" s="3" t="str" cm="1">
        <f t="array" ref="L4806">_xlfn.IFS(AND(K4806 &gt;= 2000, K4806 &lt;= 2500),"2000-2500", AND(K4806 &gt; 2500, K4806 &lt;= 3000),"2500-3000",AND(K4806 &gt; 3000, K4806 &lt;= 3500), "3000-3500",AND(K4806 &gt; 3500, K4806 &lt;= 4000), "3500-4000",AND(K4806 &gt; 4000, K4806 &lt;= 4500),"4000-4500",AND(K4806 &gt; 4500, K4806 &lt;= 5000),"4500-5000",AND(K4806 &gt;= 5000, K4806 &lt;= 5500), "5000-5500",AND(K4806 &gt; 5500, K4806 &lt;= 6000),"5500-6000",AND(K4806 &gt; 6000, K4806 &lt;= 6500),"6000-6500",AND(K4806 &gt; 6500, K4806 &lt;= 7000),"6500-7000")</f>
        <v>6000-6500</v>
      </c>
      <c r="M4806" s="3" t="s">
        <v>8248</v>
      </c>
      <c r="N4806" s="3" t="s">
        <v>8248</v>
      </c>
      <c r="O4806" t="str">
        <f>VLOOKUP(A4806,'customer location'!A:F,5,FALSE)</f>
        <v>Magalia</v>
      </c>
      <c r="P4806" t="str">
        <f>VLOOKUP($A4806,'customer demographics'!$A:$I,3,FALSE)</f>
        <v>Female</v>
      </c>
      <c r="Q4806">
        <f>VLOOKUP($A4806,'customer demographics'!$A:$I,4,FALSE)</f>
        <v>45</v>
      </c>
      <c r="R4806" t="str">
        <f>VLOOKUP($A4806,'customer demographics'!$A:$I,5,FALSE)</f>
        <v>NO</v>
      </c>
      <c r="S4806" t="str">
        <f>VLOOKUP($A4806,'customer demographics'!$A:$I,6,FALSE)</f>
        <v>NO</v>
      </c>
      <c r="T4806" t="str">
        <f>VLOOKUP($A4806,'customer demographics'!$A:$I,7,FALSE)</f>
        <v>YES</v>
      </c>
      <c r="U4806" t="str">
        <f>VLOOKUP($A4806,'customer demographics'!$A:$I,8,FALSE)</f>
        <v>YES</v>
      </c>
      <c r="V4806">
        <f>VLOOKUP($A4806,'customer demographics'!$A:$I,9,FALSE)</f>
        <v>2</v>
      </c>
      <c r="W4806" t="str">
        <f>VLOOKUP(A4806,'customer services'!A:F,4,FALSE)</f>
        <v>YES</v>
      </c>
      <c r="X4806">
        <f>VLOOKUP($A4806,'customer services'!$A:$F,5,FALSE)</f>
        <v>1</v>
      </c>
      <c r="Y4806" t="str">
        <f>VLOOKUP($A4806,'customer services'!$A:L,7,FALSE)</f>
        <v>Offer B</v>
      </c>
      <c r="Z4806" t="str">
        <f>VLOOKUP($A4806,'customer services'!$A:M,8,FALSE)</f>
        <v>YES</v>
      </c>
    </row>
    <row r="4807" spans="1:26" x14ac:dyDescent="0.3">
      <c r="A4807" s="9" t="s">
        <v>6717</v>
      </c>
      <c r="B4807" s="3">
        <v>1</v>
      </c>
      <c r="C4807" s="9" t="s">
        <v>10</v>
      </c>
      <c r="D4807" s="4">
        <f t="shared" si="75"/>
        <v>0</v>
      </c>
      <c r="E4807" s="3">
        <v>5</v>
      </c>
      <c r="F4807" s="9" t="s">
        <v>8253</v>
      </c>
      <c r="G4807" s="9" t="s">
        <v>514</v>
      </c>
      <c r="H4807" s="9" t="str" cm="1">
        <f t="array" ref="H4807">_xlfn.IFS(G4807="Churned","YES",G4807= "Stayed", "NO", G4807 = "Joined", "NO")</f>
        <v>NO</v>
      </c>
      <c r="I4807" s="3">
        <v>49</v>
      </c>
      <c r="J4807" s="3" t="s">
        <v>8254</v>
      </c>
      <c r="K4807" s="3">
        <v>2643</v>
      </c>
      <c r="L4807" s="3" t="str" cm="1">
        <f t="array" ref="L4807">_xlfn.IFS(AND(K4807 &gt;= 2000, K4807 &lt;= 2500),"2000-2500", AND(K4807 &gt; 2500, K4807 &lt;= 3000),"2500-3000",AND(K4807 &gt; 3000, K4807 &lt;= 3500), "3000-3500",AND(K4807 &gt; 3500, K4807 &lt;= 4000), "3500-4000",AND(K4807 &gt; 4000, K4807 &lt;= 4500),"4000-4500",AND(K4807 &gt; 4500, K4807 &lt;= 5000),"4500-5000",AND(K4807 &gt;= 5000, K4807 &lt;= 5500), "5000-5500",AND(K4807 &gt; 5500, K4807 &lt;= 6000),"5500-6000",AND(K4807 &gt; 6000, K4807 &lt;= 6500),"6000-6500",AND(K4807 &gt; 6500, K4807 &lt;= 7000),"6500-7000")</f>
        <v>2500-3000</v>
      </c>
      <c r="M4807" s="3" t="s">
        <v>8248</v>
      </c>
      <c r="N4807" s="3" t="s">
        <v>8248</v>
      </c>
      <c r="O4807" t="str">
        <f>VLOOKUP(A4807,'customer location'!A:F,5,FALSE)</f>
        <v>Maxwell</v>
      </c>
      <c r="P4807" t="str">
        <f>VLOOKUP($A4807,'customer demographics'!$A:$I,3,FALSE)</f>
        <v>Male</v>
      </c>
      <c r="Q4807">
        <f>VLOOKUP($A4807,'customer demographics'!$A:$I,4,FALSE)</f>
        <v>63</v>
      </c>
      <c r="R4807" t="str">
        <f>VLOOKUP($A4807,'customer demographics'!$A:$I,5,FALSE)</f>
        <v>NO</v>
      </c>
      <c r="S4807" t="str">
        <f>VLOOKUP($A4807,'customer demographics'!$A:$I,6,FALSE)</f>
        <v>NO</v>
      </c>
      <c r="T4807" t="str">
        <f>VLOOKUP($A4807,'customer demographics'!$A:$I,7,FALSE)</f>
        <v>NO</v>
      </c>
      <c r="U4807" t="str">
        <f>VLOOKUP($A4807,'customer demographics'!$A:$I,8,FALSE)</f>
        <v>NO</v>
      </c>
      <c r="V4807">
        <f>VLOOKUP($A4807,'customer demographics'!$A:$I,9,FALSE)</f>
        <v>0</v>
      </c>
      <c r="W4807" t="str">
        <f>VLOOKUP(A4807,'customer services'!A:F,4,FALSE)</f>
        <v>NO</v>
      </c>
      <c r="X4807">
        <f>VLOOKUP($A4807,'customer services'!$A:$F,5,FALSE)</f>
        <v>0</v>
      </c>
      <c r="Y4807" t="str">
        <f>VLOOKUP($A4807,'customer services'!$A:L,7,FALSE)</f>
        <v>None</v>
      </c>
      <c r="Z4807" t="str">
        <f>VLOOKUP($A4807,'customer services'!$A:M,8,FALSE)</f>
        <v>YES</v>
      </c>
    </row>
    <row r="4808" spans="1:26" x14ac:dyDescent="0.3">
      <c r="A4808" s="9" t="s">
        <v>6718</v>
      </c>
      <c r="B4808" s="3">
        <v>1</v>
      </c>
      <c r="C4808" s="9" t="s">
        <v>10</v>
      </c>
      <c r="D4808" s="4">
        <f t="shared" si="75"/>
        <v>0</v>
      </c>
      <c r="E4808" s="3">
        <v>4</v>
      </c>
      <c r="F4808" s="9" t="s">
        <v>8252</v>
      </c>
      <c r="G4808" s="9" t="s">
        <v>514</v>
      </c>
      <c r="H4808" s="9" t="str" cm="1">
        <f t="array" ref="H4808">_xlfn.IFS(G4808="Churned","YES",G4808= "Stayed", "NO", G4808 = "Joined", "NO")</f>
        <v>NO</v>
      </c>
      <c r="I4808" s="3">
        <v>23</v>
      </c>
      <c r="J4808" s="3" t="s">
        <v>8257</v>
      </c>
      <c r="K4808" s="3">
        <v>3399</v>
      </c>
      <c r="L4808" s="3" t="str" cm="1">
        <f t="array" ref="L4808">_xlfn.IFS(AND(K4808 &gt;= 2000, K4808 &lt;= 2500),"2000-2500", AND(K4808 &gt; 2500, K4808 &lt;= 3000),"2500-3000",AND(K4808 &gt; 3000, K4808 &lt;= 3500), "3000-3500",AND(K4808 &gt; 3500, K4808 &lt;= 4000), "3500-4000",AND(K4808 &gt; 4000, K4808 &lt;= 4500),"4000-4500",AND(K4808 &gt; 4500, K4808 &lt;= 5000),"4500-5000",AND(K4808 &gt;= 5000, K4808 &lt;= 5500), "5000-5500",AND(K4808 &gt; 5500, K4808 &lt;= 6000),"5500-6000",AND(K4808 &gt; 6000, K4808 &lt;= 6500),"6000-6500",AND(K4808 &gt; 6500, K4808 &lt;= 7000),"6500-7000")</f>
        <v>3000-3500</v>
      </c>
      <c r="M4808" s="3" t="s">
        <v>8248</v>
      </c>
      <c r="N4808" s="3" t="s">
        <v>8248</v>
      </c>
      <c r="O4808" t="str">
        <f>VLOOKUP(A4808,'customer location'!A:F,5,FALSE)</f>
        <v>Meadow Valley</v>
      </c>
      <c r="P4808" t="str">
        <f>VLOOKUP($A4808,'customer demographics'!$A:$I,3,FALSE)</f>
        <v>Male</v>
      </c>
      <c r="Q4808">
        <f>VLOOKUP($A4808,'customer demographics'!$A:$I,4,FALSE)</f>
        <v>22</v>
      </c>
      <c r="R4808" t="str">
        <f>VLOOKUP($A4808,'customer demographics'!$A:$I,5,FALSE)</f>
        <v>YES</v>
      </c>
      <c r="S4808" t="str">
        <f>VLOOKUP($A4808,'customer demographics'!$A:$I,6,FALSE)</f>
        <v>NO</v>
      </c>
      <c r="T4808" t="str">
        <f>VLOOKUP($A4808,'customer demographics'!$A:$I,7,FALSE)</f>
        <v>NO</v>
      </c>
      <c r="U4808" t="str">
        <f>VLOOKUP($A4808,'customer demographics'!$A:$I,8,FALSE)</f>
        <v>NO</v>
      </c>
      <c r="V4808">
        <f>VLOOKUP($A4808,'customer demographics'!$A:$I,9,FALSE)</f>
        <v>0</v>
      </c>
      <c r="W4808" t="str">
        <f>VLOOKUP(A4808,'customer services'!A:F,4,FALSE)</f>
        <v>NO</v>
      </c>
      <c r="X4808">
        <f>VLOOKUP($A4808,'customer services'!$A:$F,5,FALSE)</f>
        <v>0</v>
      </c>
      <c r="Y4808" t="str">
        <f>VLOOKUP($A4808,'customer services'!$A:L,7,FALSE)</f>
        <v>None</v>
      </c>
      <c r="Z4808" t="str">
        <f>VLOOKUP($A4808,'customer services'!$A:M,8,FALSE)</f>
        <v>YES</v>
      </c>
    </row>
    <row r="4809" spans="1:26" x14ac:dyDescent="0.3">
      <c r="A4809" s="9" t="s">
        <v>6719</v>
      </c>
      <c r="B4809" s="3">
        <v>1</v>
      </c>
      <c r="C4809" s="9" t="s">
        <v>10</v>
      </c>
      <c r="D4809" s="4">
        <f t="shared" si="75"/>
        <v>0</v>
      </c>
      <c r="E4809" s="3">
        <v>3</v>
      </c>
      <c r="F4809" s="9" t="s">
        <v>8254</v>
      </c>
      <c r="G4809" s="9" t="s">
        <v>514</v>
      </c>
      <c r="H4809" s="9" t="str" cm="1">
        <f t="array" ref="H4809">_xlfn.IFS(G4809="Churned","YES",G4809= "Stayed", "NO", G4809 = "Joined", "NO")</f>
        <v>NO</v>
      </c>
      <c r="I4809" s="3">
        <v>51</v>
      </c>
      <c r="J4809" s="3" t="s">
        <v>8254</v>
      </c>
      <c r="K4809" s="3">
        <v>4612</v>
      </c>
      <c r="L4809" s="3" t="str" cm="1">
        <f t="array" ref="L4809">_xlfn.IFS(AND(K4809 &gt;= 2000, K4809 &lt;= 2500),"2000-2500", AND(K4809 &gt; 2500, K4809 &lt;= 3000),"2500-3000",AND(K4809 &gt; 3000, K4809 &lt;= 3500), "3000-3500",AND(K4809 &gt; 3500, K4809 &lt;= 4000), "3500-4000",AND(K4809 &gt; 4000, K4809 &lt;= 4500),"4000-4500",AND(K4809 &gt; 4500, K4809 &lt;= 5000),"4500-5000",AND(K4809 &gt;= 5000, K4809 &lt;= 5500), "5000-5500",AND(K4809 &gt; 5500, K4809 &lt;= 6000),"5500-6000",AND(K4809 &gt; 6000, K4809 &lt;= 6500),"6000-6500",AND(K4809 &gt; 6500, K4809 &lt;= 7000),"6500-7000")</f>
        <v>4500-5000</v>
      </c>
      <c r="M4809" s="3" t="s">
        <v>8248</v>
      </c>
      <c r="N4809" s="3" t="s">
        <v>8248</v>
      </c>
      <c r="O4809" t="str">
        <f>VLOOKUP(A4809,'customer location'!A:F,5,FALSE)</f>
        <v>Meridian</v>
      </c>
      <c r="P4809" t="str">
        <f>VLOOKUP($A4809,'customer demographics'!$A:$I,3,FALSE)</f>
        <v>Male</v>
      </c>
      <c r="Q4809">
        <f>VLOOKUP($A4809,'customer demographics'!$A:$I,4,FALSE)</f>
        <v>57</v>
      </c>
      <c r="R4809" t="str">
        <f>VLOOKUP($A4809,'customer demographics'!$A:$I,5,FALSE)</f>
        <v>NO</v>
      </c>
      <c r="S4809" t="str">
        <f>VLOOKUP($A4809,'customer demographics'!$A:$I,6,FALSE)</f>
        <v>NO</v>
      </c>
      <c r="T4809" t="str">
        <f>VLOOKUP($A4809,'customer demographics'!$A:$I,7,FALSE)</f>
        <v>YES</v>
      </c>
      <c r="U4809" t="str">
        <f>VLOOKUP($A4809,'customer demographics'!$A:$I,8,FALSE)</f>
        <v>NO</v>
      </c>
      <c r="V4809">
        <f>VLOOKUP($A4809,'customer demographics'!$A:$I,9,FALSE)</f>
        <v>0</v>
      </c>
      <c r="W4809" t="str">
        <f>VLOOKUP(A4809,'customer services'!A:F,4,FALSE)</f>
        <v>YES</v>
      </c>
      <c r="X4809">
        <f>VLOOKUP($A4809,'customer services'!$A:$F,5,FALSE)</f>
        <v>1</v>
      </c>
      <c r="Y4809" t="str">
        <f>VLOOKUP($A4809,'customer services'!$A:L,7,FALSE)</f>
        <v>Offer D</v>
      </c>
      <c r="Z4809" t="str">
        <f>VLOOKUP($A4809,'customer services'!$A:M,8,FALSE)</f>
        <v>YES</v>
      </c>
    </row>
    <row r="4810" spans="1:26" x14ac:dyDescent="0.3">
      <c r="A4810" s="9" t="s">
        <v>6720</v>
      </c>
      <c r="B4810" s="3">
        <v>1</v>
      </c>
      <c r="C4810" s="9" t="s">
        <v>10</v>
      </c>
      <c r="D4810" s="4">
        <f t="shared" si="75"/>
        <v>0</v>
      </c>
      <c r="E4810" s="3">
        <v>3</v>
      </c>
      <c r="F4810" s="9" t="s">
        <v>8254</v>
      </c>
      <c r="G4810" s="9" t="s">
        <v>514</v>
      </c>
      <c r="H4810" s="9" t="str" cm="1">
        <f t="array" ref="H4810">_xlfn.IFS(G4810="Churned","YES",G4810= "Stayed", "NO", G4810 = "Joined", "NO")</f>
        <v>NO</v>
      </c>
      <c r="I4810" s="3">
        <v>71</v>
      </c>
      <c r="J4810" s="3" t="s">
        <v>8258</v>
      </c>
      <c r="K4810" s="3">
        <v>3967</v>
      </c>
      <c r="L4810" s="3" t="str" cm="1">
        <f t="array" ref="L4810">_xlfn.IFS(AND(K4810 &gt;= 2000, K4810 &lt;= 2500),"2000-2500", AND(K4810 &gt; 2500, K4810 &lt;= 3000),"2500-3000",AND(K4810 &gt; 3000, K4810 &lt;= 3500), "3000-3500",AND(K4810 &gt; 3500, K4810 &lt;= 4000), "3500-4000",AND(K4810 &gt; 4000, K4810 &lt;= 4500),"4000-4500",AND(K4810 &gt; 4500, K4810 &lt;= 5000),"4500-5000",AND(K4810 &gt;= 5000, K4810 &lt;= 5500), "5000-5500",AND(K4810 &gt; 5500, K4810 &lt;= 6000),"5500-6000",AND(K4810 &gt; 6000, K4810 &lt;= 6500),"6000-6500",AND(K4810 &gt; 6500, K4810 &lt;= 7000),"6500-7000")</f>
        <v>3500-4000</v>
      </c>
      <c r="M4810" s="3" t="s">
        <v>8248</v>
      </c>
      <c r="N4810" s="3" t="s">
        <v>8248</v>
      </c>
      <c r="O4810" t="str">
        <f>VLOOKUP(A4810,'customer location'!A:F,5,FALSE)</f>
        <v>Nevada City</v>
      </c>
      <c r="P4810" t="str">
        <f>VLOOKUP($A4810,'customer demographics'!$A:$I,3,FALSE)</f>
        <v>Male</v>
      </c>
      <c r="Q4810">
        <f>VLOOKUP($A4810,'customer demographics'!$A:$I,4,FALSE)</f>
        <v>47</v>
      </c>
      <c r="R4810" t="str">
        <f>VLOOKUP($A4810,'customer demographics'!$A:$I,5,FALSE)</f>
        <v>NO</v>
      </c>
      <c r="S4810" t="str">
        <f>VLOOKUP($A4810,'customer demographics'!$A:$I,6,FALSE)</f>
        <v>NO</v>
      </c>
      <c r="T4810" t="str">
        <f>VLOOKUP($A4810,'customer demographics'!$A:$I,7,FALSE)</f>
        <v>NO</v>
      </c>
      <c r="U4810" t="str">
        <f>VLOOKUP($A4810,'customer demographics'!$A:$I,8,FALSE)</f>
        <v>NO</v>
      </c>
      <c r="V4810">
        <f>VLOOKUP($A4810,'customer demographics'!$A:$I,9,FALSE)</f>
        <v>0</v>
      </c>
      <c r="W4810" t="str">
        <f>VLOOKUP(A4810,'customer services'!A:F,4,FALSE)</f>
        <v>NO</v>
      </c>
      <c r="X4810">
        <f>VLOOKUP($A4810,'customer services'!$A:$F,5,FALSE)</f>
        <v>0</v>
      </c>
      <c r="Y4810" t="str">
        <f>VLOOKUP($A4810,'customer services'!$A:L,7,FALSE)</f>
        <v>None</v>
      </c>
      <c r="Z4810" t="str">
        <f>VLOOKUP($A4810,'customer services'!$A:M,8,FALSE)</f>
        <v>YES</v>
      </c>
    </row>
    <row r="4811" spans="1:26" x14ac:dyDescent="0.3">
      <c r="A4811" s="9" t="s">
        <v>6721</v>
      </c>
      <c r="B4811" s="3">
        <v>1</v>
      </c>
      <c r="C4811" s="9" t="s">
        <v>10</v>
      </c>
      <c r="D4811" s="4">
        <f t="shared" si="75"/>
        <v>0</v>
      </c>
      <c r="E4811" s="3">
        <v>3</v>
      </c>
      <c r="F4811" s="9" t="s">
        <v>8254</v>
      </c>
      <c r="G4811" s="9" t="s">
        <v>514</v>
      </c>
      <c r="H4811" s="9" t="str" cm="1">
        <f t="array" ref="H4811">_xlfn.IFS(G4811="Churned","YES",G4811= "Stayed", "NO", G4811 = "Joined", "NO")</f>
        <v>NO</v>
      </c>
      <c r="I4811" s="3">
        <v>50</v>
      </c>
      <c r="J4811" s="3" t="s">
        <v>8254</v>
      </c>
      <c r="K4811" s="3">
        <v>4184</v>
      </c>
      <c r="L4811" s="3" t="str" cm="1">
        <f t="array" ref="L4811">_xlfn.IFS(AND(K4811 &gt;= 2000, K4811 &lt;= 2500),"2000-2500", AND(K4811 &gt; 2500, K4811 &lt;= 3000),"2500-3000",AND(K4811 &gt; 3000, K4811 &lt;= 3500), "3000-3500",AND(K4811 &gt; 3500, K4811 &lt;= 4000), "3500-4000",AND(K4811 &gt; 4000, K4811 &lt;= 4500),"4000-4500",AND(K4811 &gt; 4500, K4811 &lt;= 5000),"4500-5000",AND(K4811 &gt;= 5000, K4811 &lt;= 5500), "5000-5500",AND(K4811 &gt; 5500, K4811 &lt;= 6000),"5500-6000",AND(K4811 &gt; 6000, K4811 &lt;= 6500),"6000-6500",AND(K4811 &gt; 6500, K4811 &lt;= 7000),"6500-7000")</f>
        <v>4000-4500</v>
      </c>
      <c r="M4811" s="3" t="s">
        <v>8248</v>
      </c>
      <c r="N4811" s="3" t="s">
        <v>8248</v>
      </c>
      <c r="O4811" t="str">
        <f>VLOOKUP(A4811,'customer location'!A:F,5,FALSE)</f>
        <v>North San Juan</v>
      </c>
      <c r="P4811" t="str">
        <f>VLOOKUP($A4811,'customer demographics'!$A:$I,3,FALSE)</f>
        <v>Male</v>
      </c>
      <c r="Q4811">
        <f>VLOOKUP($A4811,'customer demographics'!$A:$I,4,FALSE)</f>
        <v>48</v>
      </c>
      <c r="R4811" t="str">
        <f>VLOOKUP($A4811,'customer demographics'!$A:$I,5,FALSE)</f>
        <v>NO</v>
      </c>
      <c r="S4811" t="str">
        <f>VLOOKUP($A4811,'customer demographics'!$A:$I,6,FALSE)</f>
        <v>NO</v>
      </c>
      <c r="T4811" t="str">
        <f>VLOOKUP($A4811,'customer demographics'!$A:$I,7,FALSE)</f>
        <v>YES</v>
      </c>
      <c r="U4811" t="str">
        <f>VLOOKUP($A4811,'customer demographics'!$A:$I,8,FALSE)</f>
        <v>YES</v>
      </c>
      <c r="V4811">
        <f>VLOOKUP($A4811,'customer demographics'!$A:$I,9,FALSE)</f>
        <v>2</v>
      </c>
      <c r="W4811" t="str">
        <f>VLOOKUP(A4811,'customer services'!A:F,4,FALSE)</f>
        <v>YES</v>
      </c>
      <c r="X4811">
        <f>VLOOKUP($A4811,'customer services'!$A:$F,5,FALSE)</f>
        <v>1</v>
      </c>
      <c r="Y4811" t="str">
        <f>VLOOKUP($A4811,'customer services'!$A:L,7,FALSE)</f>
        <v>Offer E</v>
      </c>
      <c r="Z4811" t="str">
        <f>VLOOKUP($A4811,'customer services'!$A:M,8,FALSE)</f>
        <v>YES</v>
      </c>
    </row>
    <row r="4812" spans="1:26" x14ac:dyDescent="0.3">
      <c r="A4812" s="9" t="s">
        <v>6722</v>
      </c>
      <c r="B4812" s="3">
        <v>1</v>
      </c>
      <c r="C4812" s="9" t="s">
        <v>10</v>
      </c>
      <c r="D4812" s="4">
        <f t="shared" si="75"/>
        <v>0</v>
      </c>
      <c r="E4812" s="3">
        <v>5</v>
      </c>
      <c r="F4812" s="9" t="s">
        <v>8253</v>
      </c>
      <c r="G4812" s="9" t="s">
        <v>514</v>
      </c>
      <c r="H4812" s="9" t="str" cm="1">
        <f t="array" ref="H4812">_xlfn.IFS(G4812="Churned","YES",G4812= "Stayed", "NO", G4812 = "Joined", "NO")</f>
        <v>NO</v>
      </c>
      <c r="I4812" s="3">
        <v>63</v>
      </c>
      <c r="J4812" s="3" t="s">
        <v>8258</v>
      </c>
      <c r="K4812" s="3">
        <v>4458</v>
      </c>
      <c r="L4812" s="3" t="str" cm="1">
        <f t="array" ref="L4812">_xlfn.IFS(AND(K4812 &gt;= 2000, K4812 &lt;= 2500),"2000-2500", AND(K4812 &gt; 2500, K4812 &lt;= 3000),"2500-3000",AND(K4812 &gt; 3000, K4812 &lt;= 3500), "3000-3500",AND(K4812 &gt; 3500, K4812 &lt;= 4000), "3500-4000",AND(K4812 &gt; 4000, K4812 &lt;= 4500),"4000-4500",AND(K4812 &gt; 4500, K4812 &lt;= 5000),"4500-5000",AND(K4812 &gt;= 5000, K4812 &lt;= 5500), "5000-5500",AND(K4812 &gt; 5500, K4812 &lt;= 6000),"5500-6000",AND(K4812 &gt; 6000, K4812 &lt;= 6500),"6000-6500",AND(K4812 &gt; 6500, K4812 &lt;= 7000),"6500-7000")</f>
        <v>4000-4500</v>
      </c>
      <c r="M4812" s="3" t="s">
        <v>8248</v>
      </c>
      <c r="N4812" s="3" t="s">
        <v>8248</v>
      </c>
      <c r="O4812" t="str">
        <f>VLOOKUP(A4812,'customer location'!A:F,5,FALSE)</f>
        <v>Olivehurst</v>
      </c>
      <c r="P4812" t="str">
        <f>VLOOKUP($A4812,'customer demographics'!$A:$I,3,FALSE)</f>
        <v>Male</v>
      </c>
      <c r="Q4812">
        <f>VLOOKUP($A4812,'customer demographics'!$A:$I,4,FALSE)</f>
        <v>56</v>
      </c>
      <c r="R4812" t="str">
        <f>VLOOKUP($A4812,'customer demographics'!$A:$I,5,FALSE)</f>
        <v>NO</v>
      </c>
      <c r="S4812" t="str">
        <f>VLOOKUP($A4812,'customer demographics'!$A:$I,6,FALSE)</f>
        <v>NO</v>
      </c>
      <c r="T4812" t="str">
        <f>VLOOKUP($A4812,'customer demographics'!$A:$I,7,FALSE)</f>
        <v>YES</v>
      </c>
      <c r="U4812" t="str">
        <f>VLOOKUP($A4812,'customer demographics'!$A:$I,8,FALSE)</f>
        <v>YES</v>
      </c>
      <c r="V4812">
        <f>VLOOKUP($A4812,'customer demographics'!$A:$I,9,FALSE)</f>
        <v>3</v>
      </c>
      <c r="W4812" t="str">
        <f>VLOOKUP(A4812,'customer services'!A:F,4,FALSE)</f>
        <v>YES</v>
      </c>
      <c r="X4812">
        <f>VLOOKUP($A4812,'customer services'!$A:$F,5,FALSE)</f>
        <v>1</v>
      </c>
      <c r="Y4812" t="str">
        <f>VLOOKUP($A4812,'customer services'!$A:L,7,FALSE)</f>
        <v>Offer D</v>
      </c>
      <c r="Z4812" t="str">
        <f>VLOOKUP($A4812,'customer services'!$A:M,8,FALSE)</f>
        <v>YES</v>
      </c>
    </row>
    <row r="4813" spans="1:26" x14ac:dyDescent="0.3">
      <c r="A4813" s="9" t="s">
        <v>6723</v>
      </c>
      <c r="B4813" s="3">
        <v>1</v>
      </c>
      <c r="C4813" s="9" t="s">
        <v>10</v>
      </c>
      <c r="D4813" s="4">
        <f t="shared" si="75"/>
        <v>0</v>
      </c>
      <c r="E4813" s="3">
        <v>4</v>
      </c>
      <c r="F4813" s="9" t="s">
        <v>8252</v>
      </c>
      <c r="G4813" s="9" t="s">
        <v>514</v>
      </c>
      <c r="H4813" s="9" t="str" cm="1">
        <f t="array" ref="H4813">_xlfn.IFS(G4813="Churned","YES",G4813= "Stayed", "NO", G4813 = "Joined", "NO")</f>
        <v>NO</v>
      </c>
      <c r="I4813" s="3">
        <v>60</v>
      </c>
      <c r="J4813" s="3" t="s">
        <v>8254</v>
      </c>
      <c r="K4813" s="3">
        <v>6399</v>
      </c>
      <c r="L4813" s="3" t="str" cm="1">
        <f t="array" ref="L4813">_xlfn.IFS(AND(K4813 &gt;= 2000, K4813 &lt;= 2500),"2000-2500", AND(K4813 &gt; 2500, K4813 &lt;= 3000),"2500-3000",AND(K4813 &gt; 3000, K4813 &lt;= 3500), "3000-3500",AND(K4813 &gt; 3500, K4813 &lt;= 4000), "3500-4000",AND(K4813 &gt; 4000, K4813 &lt;= 4500),"4000-4500",AND(K4813 &gt; 4500, K4813 &lt;= 5000),"4500-5000",AND(K4813 &gt;= 5000, K4813 &lt;= 5500), "5000-5500",AND(K4813 &gt; 5500, K4813 &lt;= 6000),"5500-6000",AND(K4813 &gt; 6000, K4813 &lt;= 6500),"6000-6500",AND(K4813 &gt; 6500, K4813 &lt;= 7000),"6500-7000")</f>
        <v>6000-6500</v>
      </c>
      <c r="M4813" s="3" t="s">
        <v>8248</v>
      </c>
      <c r="N4813" s="3" t="s">
        <v>8248</v>
      </c>
      <c r="O4813" t="str">
        <f>VLOOKUP(A4813,'customer location'!A:F,5,FALSE)</f>
        <v>Oregon House</v>
      </c>
      <c r="P4813" t="str">
        <f>VLOOKUP($A4813,'customer demographics'!$A:$I,3,FALSE)</f>
        <v>Female</v>
      </c>
      <c r="Q4813">
        <f>VLOOKUP($A4813,'customer demographics'!$A:$I,4,FALSE)</f>
        <v>35</v>
      </c>
      <c r="R4813" t="str">
        <f>VLOOKUP($A4813,'customer demographics'!$A:$I,5,FALSE)</f>
        <v>NO</v>
      </c>
      <c r="S4813" t="str">
        <f>VLOOKUP($A4813,'customer demographics'!$A:$I,6,FALSE)</f>
        <v>NO</v>
      </c>
      <c r="T4813" t="str">
        <f>VLOOKUP($A4813,'customer demographics'!$A:$I,7,FALSE)</f>
        <v>YES</v>
      </c>
      <c r="U4813" t="str">
        <f>VLOOKUP($A4813,'customer demographics'!$A:$I,8,FALSE)</f>
        <v>YES</v>
      </c>
      <c r="V4813">
        <f>VLOOKUP($A4813,'customer demographics'!$A:$I,9,FALSE)</f>
        <v>3</v>
      </c>
      <c r="W4813" t="str">
        <f>VLOOKUP(A4813,'customer services'!A:F,4,FALSE)</f>
        <v>YES</v>
      </c>
      <c r="X4813">
        <f>VLOOKUP($A4813,'customer services'!$A:$F,5,FALSE)</f>
        <v>1</v>
      </c>
      <c r="Y4813" t="str">
        <f>VLOOKUP($A4813,'customer services'!$A:L,7,FALSE)</f>
        <v>Offer B</v>
      </c>
      <c r="Z4813" t="str">
        <f>VLOOKUP($A4813,'customer services'!$A:M,8,FALSE)</f>
        <v>YES</v>
      </c>
    </row>
    <row r="4814" spans="1:26" x14ac:dyDescent="0.3">
      <c r="A4814" s="9" t="s">
        <v>6724</v>
      </c>
      <c r="B4814" s="3">
        <v>1</v>
      </c>
      <c r="C4814" s="9" t="s">
        <v>10</v>
      </c>
      <c r="D4814" s="4">
        <f t="shared" si="75"/>
        <v>0</v>
      </c>
      <c r="E4814" s="3">
        <v>5</v>
      </c>
      <c r="F4814" s="9" t="s">
        <v>8253</v>
      </c>
      <c r="G4814" s="9" t="s">
        <v>514</v>
      </c>
      <c r="H4814" s="9" t="str" cm="1">
        <f t="array" ref="H4814">_xlfn.IFS(G4814="Churned","YES",G4814= "Stayed", "NO", G4814 = "Joined", "NO")</f>
        <v>NO</v>
      </c>
      <c r="I4814" s="3">
        <v>61</v>
      </c>
      <c r="J4814" s="3" t="s">
        <v>8258</v>
      </c>
      <c r="K4814" s="3">
        <v>5980</v>
      </c>
      <c r="L4814" s="3" t="str" cm="1">
        <f t="array" ref="L4814">_xlfn.IFS(AND(K4814 &gt;= 2000, K4814 &lt;= 2500),"2000-2500", AND(K4814 &gt; 2500, K4814 &lt;= 3000),"2500-3000",AND(K4814 &gt; 3000, K4814 &lt;= 3500), "3000-3500",AND(K4814 &gt; 3500, K4814 &lt;= 4000), "3500-4000",AND(K4814 &gt; 4000, K4814 &lt;= 4500),"4000-4500",AND(K4814 &gt; 4500, K4814 &lt;= 5000),"4500-5000",AND(K4814 &gt;= 5000, K4814 &lt;= 5500), "5000-5500",AND(K4814 &gt; 5500, K4814 &lt;= 6000),"5500-6000",AND(K4814 &gt; 6000, K4814 &lt;= 6500),"6000-6500",AND(K4814 &gt; 6500, K4814 &lt;= 7000),"6500-7000")</f>
        <v>5500-6000</v>
      </c>
      <c r="M4814" s="3" t="s">
        <v>8248</v>
      </c>
      <c r="N4814" s="3" t="s">
        <v>8248</v>
      </c>
      <c r="O4814" t="str">
        <f>VLOOKUP(A4814,'customer location'!A:F,5,FALSE)</f>
        <v>Oroville</v>
      </c>
      <c r="P4814" t="str">
        <f>VLOOKUP($A4814,'customer demographics'!$A:$I,3,FALSE)</f>
        <v>Female</v>
      </c>
      <c r="Q4814">
        <f>VLOOKUP($A4814,'customer demographics'!$A:$I,4,FALSE)</f>
        <v>61</v>
      </c>
      <c r="R4814" t="str">
        <f>VLOOKUP($A4814,'customer demographics'!$A:$I,5,FALSE)</f>
        <v>NO</v>
      </c>
      <c r="S4814" t="str">
        <f>VLOOKUP($A4814,'customer demographics'!$A:$I,6,FALSE)</f>
        <v>NO</v>
      </c>
      <c r="T4814" t="str">
        <f>VLOOKUP($A4814,'customer demographics'!$A:$I,7,FALSE)</f>
        <v>NO</v>
      </c>
      <c r="U4814" t="str">
        <f>VLOOKUP($A4814,'customer demographics'!$A:$I,8,FALSE)</f>
        <v>NO</v>
      </c>
      <c r="V4814">
        <f>VLOOKUP($A4814,'customer demographics'!$A:$I,9,FALSE)</f>
        <v>0</v>
      </c>
      <c r="W4814" t="str">
        <f>VLOOKUP(A4814,'customer services'!A:F,4,FALSE)</f>
        <v>NO</v>
      </c>
      <c r="X4814">
        <f>VLOOKUP($A4814,'customer services'!$A:$F,5,FALSE)</f>
        <v>0</v>
      </c>
      <c r="Y4814" t="str">
        <f>VLOOKUP($A4814,'customer services'!$A:L,7,FALSE)</f>
        <v>Offer E</v>
      </c>
      <c r="Z4814" t="str">
        <f>VLOOKUP($A4814,'customer services'!$A:M,8,FALSE)</f>
        <v>YES</v>
      </c>
    </row>
    <row r="4815" spans="1:26" x14ac:dyDescent="0.3">
      <c r="A4815" s="9" t="s">
        <v>6725</v>
      </c>
      <c r="B4815" s="3">
        <v>1</v>
      </c>
      <c r="C4815" s="9" t="s">
        <v>10</v>
      </c>
      <c r="D4815" s="4">
        <f t="shared" si="75"/>
        <v>0</v>
      </c>
      <c r="E4815" s="3">
        <v>4</v>
      </c>
      <c r="F4815" s="9" t="s">
        <v>8252</v>
      </c>
      <c r="G4815" s="9" t="s">
        <v>514</v>
      </c>
      <c r="H4815" s="9" t="str" cm="1">
        <f t="array" ref="H4815">_xlfn.IFS(G4815="Churned","YES",G4815= "Stayed", "NO", G4815 = "Joined", "NO")</f>
        <v>NO</v>
      </c>
      <c r="I4815" s="3">
        <v>69</v>
      </c>
      <c r="J4815" s="3" t="s">
        <v>8258</v>
      </c>
      <c r="K4815" s="3">
        <v>4198</v>
      </c>
      <c r="L4815" s="3" t="str" cm="1">
        <f t="array" ref="L4815">_xlfn.IFS(AND(K4815 &gt;= 2000, K4815 &lt;= 2500),"2000-2500", AND(K4815 &gt; 2500, K4815 &lt;= 3000),"2500-3000",AND(K4815 &gt; 3000, K4815 &lt;= 3500), "3000-3500",AND(K4815 &gt; 3500, K4815 &lt;= 4000), "3500-4000",AND(K4815 &gt; 4000, K4815 &lt;= 4500),"4000-4500",AND(K4815 &gt; 4500, K4815 &lt;= 5000),"4500-5000",AND(K4815 &gt;= 5000, K4815 &lt;= 5500), "5000-5500",AND(K4815 &gt; 5500, K4815 &lt;= 6000),"5500-6000",AND(K4815 &gt; 6000, K4815 &lt;= 6500),"6000-6500",AND(K4815 &gt; 6500, K4815 &lt;= 7000),"6500-7000")</f>
        <v>4000-4500</v>
      </c>
      <c r="M4815" s="3" t="s">
        <v>8248</v>
      </c>
      <c r="N4815" s="3" t="s">
        <v>8248</v>
      </c>
      <c r="O4815" t="str">
        <f>VLOOKUP(A4815,'customer location'!A:F,5,FALSE)</f>
        <v>Oroville</v>
      </c>
      <c r="P4815" t="str">
        <f>VLOOKUP($A4815,'customer demographics'!$A:$I,3,FALSE)</f>
        <v>Female</v>
      </c>
      <c r="Q4815">
        <f>VLOOKUP($A4815,'customer demographics'!$A:$I,4,FALSE)</f>
        <v>49</v>
      </c>
      <c r="R4815" t="str">
        <f>VLOOKUP($A4815,'customer demographics'!$A:$I,5,FALSE)</f>
        <v>NO</v>
      </c>
      <c r="S4815" t="str">
        <f>VLOOKUP($A4815,'customer demographics'!$A:$I,6,FALSE)</f>
        <v>NO</v>
      </c>
      <c r="T4815" t="str">
        <f>VLOOKUP($A4815,'customer demographics'!$A:$I,7,FALSE)</f>
        <v>NO</v>
      </c>
      <c r="U4815" t="str">
        <f>VLOOKUP($A4815,'customer demographics'!$A:$I,8,FALSE)</f>
        <v>YES</v>
      </c>
      <c r="V4815">
        <f>VLOOKUP($A4815,'customer demographics'!$A:$I,9,FALSE)</f>
        <v>3</v>
      </c>
      <c r="W4815" t="str">
        <f>VLOOKUP(A4815,'customer services'!A:F,4,FALSE)</f>
        <v>NO</v>
      </c>
      <c r="X4815">
        <f>VLOOKUP($A4815,'customer services'!$A:$F,5,FALSE)</f>
        <v>0</v>
      </c>
      <c r="Y4815" t="str">
        <f>VLOOKUP($A4815,'customer services'!$A:L,7,FALSE)</f>
        <v>Offer D</v>
      </c>
      <c r="Z4815" t="str">
        <f>VLOOKUP($A4815,'customer services'!$A:M,8,FALSE)</f>
        <v>YES</v>
      </c>
    </row>
    <row r="4816" spans="1:26" x14ac:dyDescent="0.3">
      <c r="A4816" s="9" t="s">
        <v>6726</v>
      </c>
      <c r="B4816" s="3">
        <v>1</v>
      </c>
      <c r="C4816" s="9" t="s">
        <v>10</v>
      </c>
      <c r="D4816" s="4">
        <f t="shared" si="75"/>
        <v>0</v>
      </c>
      <c r="E4816" s="3">
        <v>3</v>
      </c>
      <c r="F4816" s="9" t="s">
        <v>8254</v>
      </c>
      <c r="G4816" s="9" t="s">
        <v>514</v>
      </c>
      <c r="H4816" s="9" t="str" cm="1">
        <f t="array" ref="H4816">_xlfn.IFS(G4816="Churned","YES",G4816= "Stayed", "NO", G4816 = "Joined", "NO")</f>
        <v>NO</v>
      </c>
      <c r="I4816" s="3">
        <v>45</v>
      </c>
      <c r="J4816" s="3" t="s">
        <v>8254</v>
      </c>
      <c r="K4816" s="3">
        <v>5570</v>
      </c>
      <c r="L4816" s="3" t="str" cm="1">
        <f t="array" ref="L4816">_xlfn.IFS(AND(K4816 &gt;= 2000, K4816 &lt;= 2500),"2000-2500", AND(K4816 &gt; 2500, K4816 &lt;= 3000),"2500-3000",AND(K4816 &gt; 3000, K4816 &lt;= 3500), "3000-3500",AND(K4816 &gt; 3500, K4816 &lt;= 4000), "3500-4000",AND(K4816 &gt; 4000, K4816 &lt;= 4500),"4000-4500",AND(K4816 &gt; 4500, K4816 &lt;= 5000),"4500-5000",AND(K4816 &gt;= 5000, K4816 &lt;= 5500), "5000-5500",AND(K4816 &gt; 5500, K4816 &lt;= 6000),"5500-6000",AND(K4816 &gt; 6000, K4816 &lt;= 6500),"6000-6500",AND(K4816 &gt; 6500, K4816 &lt;= 7000),"6500-7000")</f>
        <v>5500-6000</v>
      </c>
      <c r="M4816" s="3" t="s">
        <v>8248</v>
      </c>
      <c r="N4816" s="3" t="s">
        <v>8248</v>
      </c>
      <c r="O4816" t="str">
        <f>VLOOKUP(A4816,'customer location'!A:F,5,FALSE)</f>
        <v>Palermo</v>
      </c>
      <c r="P4816" t="str">
        <f>VLOOKUP($A4816,'customer demographics'!$A:$I,3,FALSE)</f>
        <v>Male</v>
      </c>
      <c r="Q4816">
        <f>VLOOKUP($A4816,'customer demographics'!$A:$I,4,FALSE)</f>
        <v>35</v>
      </c>
      <c r="R4816" t="str">
        <f>VLOOKUP($A4816,'customer demographics'!$A:$I,5,FALSE)</f>
        <v>NO</v>
      </c>
      <c r="S4816" t="str">
        <f>VLOOKUP($A4816,'customer demographics'!$A:$I,6,FALSE)</f>
        <v>NO</v>
      </c>
      <c r="T4816" t="str">
        <f>VLOOKUP($A4816,'customer demographics'!$A:$I,7,FALSE)</f>
        <v>YES</v>
      </c>
      <c r="U4816" t="str">
        <f>VLOOKUP($A4816,'customer demographics'!$A:$I,8,FALSE)</f>
        <v>YES</v>
      </c>
      <c r="V4816">
        <f>VLOOKUP($A4816,'customer demographics'!$A:$I,9,FALSE)</f>
        <v>2</v>
      </c>
      <c r="W4816" t="str">
        <f>VLOOKUP(A4816,'customer services'!A:F,4,FALSE)</f>
        <v>YES</v>
      </c>
      <c r="X4816">
        <f>VLOOKUP($A4816,'customer services'!$A:$F,5,FALSE)</f>
        <v>1</v>
      </c>
      <c r="Y4816" t="str">
        <f>VLOOKUP($A4816,'customer services'!$A:L,7,FALSE)</f>
        <v>Offer B</v>
      </c>
      <c r="Z4816" t="str">
        <f>VLOOKUP($A4816,'customer services'!$A:M,8,FALSE)</f>
        <v>YES</v>
      </c>
    </row>
    <row r="4817" spans="1:26" x14ac:dyDescent="0.3">
      <c r="A4817" s="9" t="s">
        <v>6727</v>
      </c>
      <c r="B4817" s="3">
        <v>1</v>
      </c>
      <c r="C4817" s="9" t="s">
        <v>10</v>
      </c>
      <c r="D4817" s="4">
        <f t="shared" si="75"/>
        <v>0</v>
      </c>
      <c r="E4817" s="3">
        <v>5</v>
      </c>
      <c r="F4817" s="9" t="s">
        <v>8253</v>
      </c>
      <c r="G4817" s="9" t="s">
        <v>514</v>
      </c>
      <c r="H4817" s="9" t="str" cm="1">
        <f t="array" ref="H4817">_xlfn.IFS(G4817="Churned","YES",G4817= "Stayed", "NO", G4817 = "Joined", "NO")</f>
        <v>NO</v>
      </c>
      <c r="I4817" s="3">
        <v>79</v>
      </c>
      <c r="J4817" s="3" t="s">
        <v>8258</v>
      </c>
      <c r="K4817" s="3">
        <v>5942</v>
      </c>
      <c r="L4817" s="3" t="str" cm="1">
        <f t="array" ref="L4817">_xlfn.IFS(AND(K4817 &gt;= 2000, K4817 &lt;= 2500),"2000-2500", AND(K4817 &gt; 2500, K4817 &lt;= 3000),"2500-3000",AND(K4817 &gt; 3000, K4817 &lt;= 3500), "3000-3500",AND(K4817 &gt; 3500, K4817 &lt;= 4000), "3500-4000",AND(K4817 &gt; 4000, K4817 &lt;= 4500),"4000-4500",AND(K4817 &gt; 4500, K4817 &lt;= 5000),"4500-5000",AND(K4817 &gt;= 5000, K4817 &lt;= 5500), "5000-5500",AND(K4817 &gt; 5500, K4817 &lt;= 6000),"5500-6000",AND(K4817 &gt; 6000, K4817 &lt;= 6500),"6000-6500",AND(K4817 &gt; 6500, K4817 &lt;= 7000),"6500-7000")</f>
        <v>5500-6000</v>
      </c>
      <c r="M4817" s="3" t="s">
        <v>8248</v>
      </c>
      <c r="N4817" s="3" t="s">
        <v>8248</v>
      </c>
      <c r="O4817" t="str">
        <f>VLOOKUP(A4817,'customer location'!A:F,5,FALSE)</f>
        <v>Princeton</v>
      </c>
      <c r="P4817" t="str">
        <f>VLOOKUP($A4817,'customer demographics'!$A:$I,3,FALSE)</f>
        <v>Female</v>
      </c>
      <c r="Q4817">
        <f>VLOOKUP($A4817,'customer demographics'!$A:$I,4,FALSE)</f>
        <v>34</v>
      </c>
      <c r="R4817" t="str">
        <f>VLOOKUP($A4817,'customer demographics'!$A:$I,5,FALSE)</f>
        <v>NO</v>
      </c>
      <c r="S4817" t="str">
        <f>VLOOKUP($A4817,'customer demographics'!$A:$I,6,FALSE)</f>
        <v>NO</v>
      </c>
      <c r="T4817" t="str">
        <f>VLOOKUP($A4817,'customer demographics'!$A:$I,7,FALSE)</f>
        <v>YES</v>
      </c>
      <c r="U4817" t="str">
        <f>VLOOKUP($A4817,'customer demographics'!$A:$I,8,FALSE)</f>
        <v>NO</v>
      </c>
      <c r="V4817">
        <f>VLOOKUP($A4817,'customer demographics'!$A:$I,9,FALSE)</f>
        <v>0</v>
      </c>
      <c r="W4817" t="str">
        <f>VLOOKUP(A4817,'customer services'!A:F,4,FALSE)</f>
        <v>YES</v>
      </c>
      <c r="X4817">
        <f>VLOOKUP($A4817,'customer services'!$A:$F,5,FALSE)</f>
        <v>1</v>
      </c>
      <c r="Y4817" t="str">
        <f>VLOOKUP($A4817,'customer services'!$A:L,7,FALSE)</f>
        <v>Offer B</v>
      </c>
      <c r="Z4817" t="str">
        <f>VLOOKUP($A4817,'customer services'!$A:M,8,FALSE)</f>
        <v>YES</v>
      </c>
    </row>
    <row r="4818" spans="1:26" x14ac:dyDescent="0.3">
      <c r="A4818" s="9" t="s">
        <v>6728</v>
      </c>
      <c r="B4818" s="3">
        <v>1</v>
      </c>
      <c r="C4818" s="9" t="s">
        <v>10</v>
      </c>
      <c r="D4818" s="4">
        <f t="shared" si="75"/>
        <v>0</v>
      </c>
      <c r="E4818" s="3">
        <v>5</v>
      </c>
      <c r="F4818" s="9" t="s">
        <v>8253</v>
      </c>
      <c r="G4818" s="9" t="s">
        <v>514</v>
      </c>
      <c r="H4818" s="9" t="str" cm="1">
        <f t="array" ref="H4818">_xlfn.IFS(G4818="Churned","YES",G4818= "Stayed", "NO", G4818 = "Joined", "NO")</f>
        <v>NO</v>
      </c>
      <c r="I4818" s="3">
        <v>40</v>
      </c>
      <c r="J4818" s="3" t="s">
        <v>8257</v>
      </c>
      <c r="K4818" s="3">
        <v>4335</v>
      </c>
      <c r="L4818" s="3" t="str" cm="1">
        <f t="array" ref="L4818">_xlfn.IFS(AND(K4818 &gt;= 2000, K4818 &lt;= 2500),"2000-2500", AND(K4818 &gt; 2500, K4818 &lt;= 3000),"2500-3000",AND(K4818 &gt; 3000, K4818 &lt;= 3500), "3000-3500",AND(K4818 &gt; 3500, K4818 &lt;= 4000), "3500-4000",AND(K4818 &gt; 4000, K4818 &lt;= 4500),"4000-4500",AND(K4818 &gt; 4500, K4818 &lt;= 5000),"4500-5000",AND(K4818 &gt;= 5000, K4818 &lt;= 5500), "5000-5500",AND(K4818 &gt; 5500, K4818 &lt;= 6000),"5500-6000",AND(K4818 &gt; 6000, K4818 &lt;= 6500),"6000-6500",AND(K4818 &gt; 6500, K4818 &lt;= 7000),"6500-7000")</f>
        <v>4000-4500</v>
      </c>
      <c r="M4818" s="3" t="s">
        <v>8248</v>
      </c>
      <c r="N4818" s="3" t="s">
        <v>8248</v>
      </c>
      <c r="O4818" t="str">
        <f>VLOOKUP(A4818,'customer location'!A:F,5,FALSE)</f>
        <v>Chico</v>
      </c>
      <c r="P4818" t="str">
        <f>VLOOKUP($A4818,'customer demographics'!$A:$I,3,FALSE)</f>
        <v>Female</v>
      </c>
      <c r="Q4818">
        <f>VLOOKUP($A4818,'customer demographics'!$A:$I,4,FALSE)</f>
        <v>40</v>
      </c>
      <c r="R4818" t="str">
        <f>VLOOKUP($A4818,'customer demographics'!$A:$I,5,FALSE)</f>
        <v>NO</v>
      </c>
      <c r="S4818" t="str">
        <f>VLOOKUP($A4818,'customer demographics'!$A:$I,6,FALSE)</f>
        <v>NO</v>
      </c>
      <c r="T4818" t="str">
        <f>VLOOKUP($A4818,'customer demographics'!$A:$I,7,FALSE)</f>
        <v>NO</v>
      </c>
      <c r="U4818" t="str">
        <f>VLOOKUP($A4818,'customer demographics'!$A:$I,8,FALSE)</f>
        <v>YES</v>
      </c>
      <c r="V4818">
        <f>VLOOKUP($A4818,'customer demographics'!$A:$I,9,FALSE)</f>
        <v>1</v>
      </c>
      <c r="W4818" t="str">
        <f>VLOOKUP(A4818,'customer services'!A:F,4,FALSE)</f>
        <v>NO</v>
      </c>
      <c r="X4818">
        <f>VLOOKUP($A4818,'customer services'!$A:$F,5,FALSE)</f>
        <v>0</v>
      </c>
      <c r="Y4818" t="str">
        <f>VLOOKUP($A4818,'customer services'!$A:L,7,FALSE)</f>
        <v>Offer D</v>
      </c>
      <c r="Z4818" t="str">
        <f>VLOOKUP($A4818,'customer services'!$A:M,8,FALSE)</f>
        <v>YES</v>
      </c>
    </row>
    <row r="4819" spans="1:26" x14ac:dyDescent="0.3">
      <c r="A4819" s="9" t="s">
        <v>6729</v>
      </c>
      <c r="B4819" s="3">
        <v>1</v>
      </c>
      <c r="C4819" s="9" t="s">
        <v>10</v>
      </c>
      <c r="D4819" s="4">
        <f t="shared" si="75"/>
        <v>0</v>
      </c>
      <c r="E4819" s="3">
        <v>3</v>
      </c>
      <c r="F4819" s="9" t="s">
        <v>8254</v>
      </c>
      <c r="G4819" s="9" t="s">
        <v>514</v>
      </c>
      <c r="H4819" s="9" t="str" cm="1">
        <f t="array" ref="H4819">_xlfn.IFS(G4819="Churned","YES",G4819= "Stayed", "NO", G4819 = "Joined", "NO")</f>
        <v>NO</v>
      </c>
      <c r="I4819" s="3">
        <v>73</v>
      </c>
      <c r="J4819" s="3" t="s">
        <v>8258</v>
      </c>
      <c r="K4819" s="3">
        <v>3850</v>
      </c>
      <c r="L4819" s="3" t="str" cm="1">
        <f t="array" ref="L4819">_xlfn.IFS(AND(K4819 &gt;= 2000, K4819 &lt;= 2500),"2000-2500", AND(K4819 &gt; 2500, K4819 &lt;= 3000),"2500-3000",AND(K4819 &gt; 3000, K4819 &lt;= 3500), "3000-3500",AND(K4819 &gt; 3500, K4819 &lt;= 4000), "3500-4000",AND(K4819 &gt; 4000, K4819 &lt;= 4500),"4000-4500",AND(K4819 &gt; 4500, K4819 &lt;= 5000),"4500-5000",AND(K4819 &gt;= 5000, K4819 &lt;= 5500), "5000-5500",AND(K4819 &gt; 5500, K4819 &lt;= 6000),"5500-6000",AND(K4819 &gt; 6000, K4819 &lt;= 6500),"6000-6500",AND(K4819 &gt; 6500, K4819 &lt;= 7000),"6500-7000")</f>
        <v>3500-4000</v>
      </c>
      <c r="M4819" s="3" t="s">
        <v>8248</v>
      </c>
      <c r="N4819" s="3" t="s">
        <v>8248</v>
      </c>
      <c r="O4819" t="str">
        <f>VLOOKUP(A4819,'customer location'!A:F,5,FALSE)</f>
        <v>Richvale</v>
      </c>
      <c r="P4819" t="str">
        <f>VLOOKUP($A4819,'customer demographics'!$A:$I,3,FALSE)</f>
        <v>Female</v>
      </c>
      <c r="Q4819">
        <f>VLOOKUP($A4819,'customer demographics'!$A:$I,4,FALSE)</f>
        <v>47</v>
      </c>
      <c r="R4819" t="str">
        <f>VLOOKUP($A4819,'customer demographics'!$A:$I,5,FALSE)</f>
        <v>NO</v>
      </c>
      <c r="S4819" t="str">
        <f>VLOOKUP($A4819,'customer demographics'!$A:$I,6,FALSE)</f>
        <v>NO</v>
      </c>
      <c r="T4819" t="str">
        <f>VLOOKUP($A4819,'customer demographics'!$A:$I,7,FALSE)</f>
        <v>YES</v>
      </c>
      <c r="U4819" t="str">
        <f>VLOOKUP($A4819,'customer demographics'!$A:$I,8,FALSE)</f>
        <v>YES</v>
      </c>
      <c r="V4819">
        <f>VLOOKUP($A4819,'customer demographics'!$A:$I,9,FALSE)</f>
        <v>2</v>
      </c>
      <c r="W4819" t="str">
        <f>VLOOKUP(A4819,'customer services'!A:F,4,FALSE)</f>
        <v>YES</v>
      </c>
      <c r="X4819">
        <f>VLOOKUP($A4819,'customer services'!$A:$F,5,FALSE)</f>
        <v>1</v>
      </c>
      <c r="Y4819" t="str">
        <f>VLOOKUP($A4819,'customer services'!$A:L,7,FALSE)</f>
        <v>None</v>
      </c>
      <c r="Z4819" t="str">
        <f>VLOOKUP($A4819,'customer services'!$A:M,8,FALSE)</f>
        <v>YES</v>
      </c>
    </row>
    <row r="4820" spans="1:26" x14ac:dyDescent="0.3">
      <c r="A4820" s="9" t="s">
        <v>6730</v>
      </c>
      <c r="B4820" s="3">
        <v>1</v>
      </c>
      <c r="C4820" s="9" t="s">
        <v>10</v>
      </c>
      <c r="D4820" s="4">
        <f t="shared" si="75"/>
        <v>0</v>
      </c>
      <c r="E4820" s="3">
        <v>3</v>
      </c>
      <c r="F4820" s="9" t="s">
        <v>8254</v>
      </c>
      <c r="G4820" s="9" t="s">
        <v>514</v>
      </c>
      <c r="H4820" s="9" t="str" cm="1">
        <f t="array" ref="H4820">_xlfn.IFS(G4820="Churned","YES",G4820= "Stayed", "NO", G4820 = "Joined", "NO")</f>
        <v>NO</v>
      </c>
      <c r="I4820" s="3">
        <v>35</v>
      </c>
      <c r="J4820" s="3" t="s">
        <v>8257</v>
      </c>
      <c r="K4820" s="3">
        <v>5282</v>
      </c>
      <c r="L4820" s="3" t="str" cm="1">
        <f t="array" ref="L4820">_xlfn.IFS(AND(K4820 &gt;= 2000, K4820 &lt;= 2500),"2000-2500", AND(K4820 &gt; 2500, K4820 &lt;= 3000),"2500-3000",AND(K4820 &gt; 3000, K4820 &lt;= 3500), "3000-3500",AND(K4820 &gt; 3500, K4820 &lt;= 4000), "3500-4000",AND(K4820 &gt; 4000, K4820 &lt;= 4500),"4000-4500",AND(K4820 &gt; 4500, K4820 &lt;= 5000),"4500-5000",AND(K4820 &gt;= 5000, K4820 &lt;= 5500), "5000-5500",AND(K4820 &gt; 5500, K4820 &lt;= 6000),"5500-6000",AND(K4820 &gt; 6000, K4820 &lt;= 6500),"6000-6500",AND(K4820 &gt; 6500, K4820 &lt;= 7000),"6500-7000")</f>
        <v>5000-5500</v>
      </c>
      <c r="M4820" s="3" t="s">
        <v>8248</v>
      </c>
      <c r="N4820" s="3" t="s">
        <v>8248</v>
      </c>
      <c r="O4820" t="str">
        <f>VLOOKUP(A4820,'customer location'!A:F,5,FALSE)</f>
        <v>Smartville</v>
      </c>
      <c r="P4820" t="str">
        <f>VLOOKUP($A4820,'customer demographics'!$A:$I,3,FALSE)</f>
        <v>Male</v>
      </c>
      <c r="Q4820">
        <f>VLOOKUP($A4820,'customer demographics'!$A:$I,4,FALSE)</f>
        <v>60</v>
      </c>
      <c r="R4820" t="str">
        <f>VLOOKUP($A4820,'customer demographics'!$A:$I,5,FALSE)</f>
        <v>NO</v>
      </c>
      <c r="S4820" t="str">
        <f>VLOOKUP($A4820,'customer demographics'!$A:$I,6,FALSE)</f>
        <v>NO</v>
      </c>
      <c r="T4820" t="str">
        <f>VLOOKUP($A4820,'customer demographics'!$A:$I,7,FALSE)</f>
        <v>YES</v>
      </c>
      <c r="U4820" t="str">
        <f>VLOOKUP($A4820,'customer demographics'!$A:$I,8,FALSE)</f>
        <v>YES</v>
      </c>
      <c r="V4820">
        <f>VLOOKUP($A4820,'customer demographics'!$A:$I,9,FALSE)</f>
        <v>1</v>
      </c>
      <c r="W4820" t="str">
        <f>VLOOKUP(A4820,'customer services'!A:F,4,FALSE)</f>
        <v>YES</v>
      </c>
      <c r="X4820">
        <f>VLOOKUP($A4820,'customer services'!$A:$F,5,FALSE)</f>
        <v>1</v>
      </c>
      <c r="Y4820" t="str">
        <f>VLOOKUP($A4820,'customer services'!$A:L,7,FALSE)</f>
        <v>Offer D</v>
      </c>
      <c r="Z4820" t="str">
        <f>VLOOKUP($A4820,'customer services'!$A:M,8,FALSE)</f>
        <v>YES</v>
      </c>
    </row>
    <row r="4821" spans="1:26" x14ac:dyDescent="0.3">
      <c r="A4821" s="9" t="s">
        <v>6731</v>
      </c>
      <c r="B4821" s="3">
        <v>1</v>
      </c>
      <c r="C4821" s="9" t="s">
        <v>10</v>
      </c>
      <c r="D4821" s="4">
        <f t="shared" si="75"/>
        <v>0</v>
      </c>
      <c r="E4821" s="3">
        <v>4</v>
      </c>
      <c r="F4821" s="9" t="s">
        <v>8252</v>
      </c>
      <c r="G4821" s="9" t="s">
        <v>514</v>
      </c>
      <c r="H4821" s="9" t="str" cm="1">
        <f t="array" ref="H4821">_xlfn.IFS(G4821="Churned","YES",G4821= "Stayed", "NO", G4821 = "Joined", "NO")</f>
        <v>NO</v>
      </c>
      <c r="I4821" s="3">
        <v>26</v>
      </c>
      <c r="J4821" s="3" t="s">
        <v>8257</v>
      </c>
      <c r="K4821" s="3">
        <v>2546</v>
      </c>
      <c r="L4821" s="3" t="str" cm="1">
        <f t="array" ref="L4821">_xlfn.IFS(AND(K4821 &gt;= 2000, K4821 &lt;= 2500),"2000-2500", AND(K4821 &gt; 2500, K4821 &lt;= 3000),"2500-3000",AND(K4821 &gt; 3000, K4821 &lt;= 3500), "3000-3500",AND(K4821 &gt; 3500, K4821 &lt;= 4000), "3500-4000",AND(K4821 &gt; 4000, K4821 &lt;= 4500),"4000-4500",AND(K4821 &gt; 4500, K4821 &lt;= 5000),"4500-5000",AND(K4821 &gt;= 5000, K4821 &lt;= 5500), "5000-5500",AND(K4821 &gt; 5500, K4821 &lt;= 6000),"5500-6000",AND(K4821 &gt; 6000, K4821 &lt;= 6500),"6000-6500",AND(K4821 &gt; 6500, K4821 &lt;= 7000),"6500-7000")</f>
        <v>2500-3000</v>
      </c>
      <c r="M4821" s="3" t="s">
        <v>8248</v>
      </c>
      <c r="N4821" s="3" t="s">
        <v>8248</v>
      </c>
      <c r="O4821" t="str">
        <f>VLOOKUP(A4821,'customer location'!A:F,5,FALSE)</f>
        <v>Stirling City</v>
      </c>
      <c r="P4821" t="str">
        <f>VLOOKUP($A4821,'customer demographics'!$A:$I,3,FALSE)</f>
        <v>Male</v>
      </c>
      <c r="Q4821">
        <f>VLOOKUP($A4821,'customer demographics'!$A:$I,4,FALSE)</f>
        <v>42</v>
      </c>
      <c r="R4821" t="str">
        <f>VLOOKUP($A4821,'customer demographics'!$A:$I,5,FALSE)</f>
        <v>NO</v>
      </c>
      <c r="S4821" t="str">
        <f>VLOOKUP($A4821,'customer demographics'!$A:$I,6,FALSE)</f>
        <v>NO</v>
      </c>
      <c r="T4821" t="str">
        <f>VLOOKUP($A4821,'customer demographics'!$A:$I,7,FALSE)</f>
        <v>NO</v>
      </c>
      <c r="U4821" t="str">
        <f>VLOOKUP($A4821,'customer demographics'!$A:$I,8,FALSE)</f>
        <v>NO</v>
      </c>
      <c r="V4821">
        <f>VLOOKUP($A4821,'customer demographics'!$A:$I,9,FALSE)</f>
        <v>0</v>
      </c>
      <c r="W4821" t="str">
        <f>VLOOKUP(A4821,'customer services'!A:F,4,FALSE)</f>
        <v>NO</v>
      </c>
      <c r="X4821">
        <f>VLOOKUP($A4821,'customer services'!$A:$F,5,FALSE)</f>
        <v>0</v>
      </c>
      <c r="Y4821" t="str">
        <f>VLOOKUP($A4821,'customer services'!$A:L,7,FALSE)</f>
        <v>None</v>
      </c>
      <c r="Z4821" t="str">
        <f>VLOOKUP($A4821,'customer services'!$A:M,8,FALSE)</f>
        <v>YES</v>
      </c>
    </row>
    <row r="4822" spans="1:26" x14ac:dyDescent="0.3">
      <c r="A4822" s="9" t="s">
        <v>6732</v>
      </c>
      <c r="B4822" s="3">
        <v>1</v>
      </c>
      <c r="C4822" s="9" t="s">
        <v>10</v>
      </c>
      <c r="D4822" s="4">
        <f t="shared" si="75"/>
        <v>0</v>
      </c>
      <c r="E4822" s="3">
        <v>3</v>
      </c>
      <c r="F4822" s="9" t="s">
        <v>8254</v>
      </c>
      <c r="G4822" s="9" t="s">
        <v>514</v>
      </c>
      <c r="H4822" s="9" t="str" cm="1">
        <f t="array" ref="H4822">_xlfn.IFS(G4822="Churned","YES",G4822= "Stayed", "NO", G4822 = "Joined", "NO")</f>
        <v>NO</v>
      </c>
      <c r="I4822" s="3">
        <v>50</v>
      </c>
      <c r="J4822" s="3" t="s">
        <v>8254</v>
      </c>
      <c r="K4822" s="3">
        <v>5018</v>
      </c>
      <c r="L4822" s="3" t="str" cm="1">
        <f t="array" ref="L4822">_xlfn.IFS(AND(K4822 &gt;= 2000, K4822 &lt;= 2500),"2000-2500", AND(K4822 &gt; 2500, K4822 &lt;= 3000),"2500-3000",AND(K4822 &gt; 3000, K4822 &lt;= 3500), "3000-3500",AND(K4822 &gt; 3500, K4822 &lt;= 4000), "3500-4000",AND(K4822 &gt; 4000, K4822 &lt;= 4500),"4000-4500",AND(K4822 &gt; 4500, K4822 &lt;= 5000),"4500-5000",AND(K4822 &gt;= 5000, K4822 &lt;= 5500), "5000-5500",AND(K4822 &gt; 5500, K4822 &lt;= 6000),"5500-6000",AND(K4822 &gt; 6000, K4822 &lt;= 6500),"6000-6500",AND(K4822 &gt; 6500, K4822 &lt;= 7000),"6500-7000")</f>
        <v>5000-5500</v>
      </c>
      <c r="M4822" s="3" t="s">
        <v>8248</v>
      </c>
      <c r="N4822" s="3" t="s">
        <v>8248</v>
      </c>
      <c r="O4822" t="str">
        <f>VLOOKUP(A4822,'customer location'!A:F,5,FALSE)</f>
        <v>Stonyford</v>
      </c>
      <c r="P4822" t="str">
        <f>VLOOKUP($A4822,'customer demographics'!$A:$I,3,FALSE)</f>
        <v>Male</v>
      </c>
      <c r="Q4822">
        <f>VLOOKUP($A4822,'customer demographics'!$A:$I,4,FALSE)</f>
        <v>40</v>
      </c>
      <c r="R4822" t="str">
        <f>VLOOKUP($A4822,'customer demographics'!$A:$I,5,FALSE)</f>
        <v>NO</v>
      </c>
      <c r="S4822" t="str">
        <f>VLOOKUP($A4822,'customer demographics'!$A:$I,6,FALSE)</f>
        <v>NO</v>
      </c>
      <c r="T4822" t="str">
        <f>VLOOKUP($A4822,'customer demographics'!$A:$I,7,FALSE)</f>
        <v>YES</v>
      </c>
      <c r="U4822" t="str">
        <f>VLOOKUP($A4822,'customer demographics'!$A:$I,8,FALSE)</f>
        <v>NO</v>
      </c>
      <c r="V4822">
        <f>VLOOKUP($A4822,'customer demographics'!$A:$I,9,FALSE)</f>
        <v>0</v>
      </c>
      <c r="W4822" t="str">
        <f>VLOOKUP(A4822,'customer services'!A:F,4,FALSE)</f>
        <v>NO</v>
      </c>
      <c r="X4822">
        <f>VLOOKUP($A4822,'customer services'!$A:$F,5,FALSE)</f>
        <v>0</v>
      </c>
      <c r="Y4822" t="str">
        <f>VLOOKUP($A4822,'customer services'!$A:L,7,FALSE)</f>
        <v>Offer B</v>
      </c>
      <c r="Z4822" t="str">
        <f>VLOOKUP($A4822,'customer services'!$A:M,8,FALSE)</f>
        <v>YES</v>
      </c>
    </row>
    <row r="4823" spans="1:26" x14ac:dyDescent="0.3">
      <c r="A4823" s="9" t="s">
        <v>6733</v>
      </c>
      <c r="B4823" s="3">
        <v>1</v>
      </c>
      <c r="C4823" s="9" t="s">
        <v>10</v>
      </c>
      <c r="D4823" s="4">
        <f t="shared" si="75"/>
        <v>0</v>
      </c>
      <c r="E4823" s="3">
        <v>5</v>
      </c>
      <c r="F4823" s="9" t="s">
        <v>8253</v>
      </c>
      <c r="G4823" s="9" t="s">
        <v>514</v>
      </c>
      <c r="H4823" s="9" t="str" cm="1">
        <f t="array" ref="H4823">_xlfn.IFS(G4823="Churned","YES",G4823= "Stayed", "NO", G4823 = "Joined", "NO")</f>
        <v>NO</v>
      </c>
      <c r="I4823" s="3">
        <v>48</v>
      </c>
      <c r="J4823" s="3" t="s">
        <v>8254</v>
      </c>
      <c r="K4823" s="3">
        <v>4676</v>
      </c>
      <c r="L4823" s="3" t="str" cm="1">
        <f t="array" ref="L4823">_xlfn.IFS(AND(K4823 &gt;= 2000, K4823 &lt;= 2500),"2000-2500", AND(K4823 &gt; 2500, K4823 &lt;= 3000),"2500-3000",AND(K4823 &gt; 3000, K4823 &lt;= 3500), "3000-3500",AND(K4823 &gt; 3500, K4823 &lt;= 4000), "3500-4000",AND(K4823 &gt; 4000, K4823 &lt;= 4500),"4000-4500",AND(K4823 &gt; 4500, K4823 &lt;= 5000),"4500-5000",AND(K4823 &gt;= 5000, K4823 &lt;= 5500), "5000-5500",AND(K4823 &gt; 5500, K4823 &lt;= 6000),"5500-6000",AND(K4823 &gt; 6000, K4823 &lt;= 6500),"6000-6500",AND(K4823 &gt; 6500, K4823 &lt;= 7000),"6500-7000")</f>
        <v>4500-5000</v>
      </c>
      <c r="M4823" s="3" t="s">
        <v>8248</v>
      </c>
      <c r="N4823" s="3" t="s">
        <v>8248</v>
      </c>
      <c r="O4823" t="str">
        <f>VLOOKUP(A4823,'customer location'!A:F,5,FALSE)</f>
        <v>Sutter</v>
      </c>
      <c r="P4823" t="str">
        <f>VLOOKUP($A4823,'customer demographics'!$A:$I,3,FALSE)</f>
        <v>Female</v>
      </c>
      <c r="Q4823">
        <f>VLOOKUP($A4823,'customer demographics'!$A:$I,4,FALSE)</f>
        <v>55</v>
      </c>
      <c r="R4823" t="str">
        <f>VLOOKUP($A4823,'customer demographics'!$A:$I,5,FALSE)</f>
        <v>NO</v>
      </c>
      <c r="S4823" t="str">
        <f>VLOOKUP($A4823,'customer demographics'!$A:$I,6,FALSE)</f>
        <v>NO</v>
      </c>
      <c r="T4823" t="str">
        <f>VLOOKUP($A4823,'customer demographics'!$A:$I,7,FALSE)</f>
        <v>YES</v>
      </c>
      <c r="U4823" t="str">
        <f>VLOOKUP($A4823,'customer demographics'!$A:$I,8,FALSE)</f>
        <v>NO</v>
      </c>
      <c r="V4823">
        <f>VLOOKUP($A4823,'customer demographics'!$A:$I,9,FALSE)</f>
        <v>0</v>
      </c>
      <c r="W4823" t="str">
        <f>VLOOKUP(A4823,'customer services'!A:F,4,FALSE)</f>
        <v>YES</v>
      </c>
      <c r="X4823">
        <f>VLOOKUP($A4823,'customer services'!$A:$F,5,FALSE)</f>
        <v>1</v>
      </c>
      <c r="Y4823" t="str">
        <f>VLOOKUP($A4823,'customer services'!$A:L,7,FALSE)</f>
        <v>Offer B</v>
      </c>
      <c r="Z4823" t="str">
        <f>VLOOKUP($A4823,'customer services'!$A:M,8,FALSE)</f>
        <v>YES</v>
      </c>
    </row>
    <row r="4824" spans="1:26" x14ac:dyDescent="0.3">
      <c r="A4824" s="9" t="s">
        <v>6734</v>
      </c>
      <c r="B4824" s="3">
        <v>1</v>
      </c>
      <c r="C4824" s="9" t="s">
        <v>10</v>
      </c>
      <c r="D4824" s="4">
        <f t="shared" si="75"/>
        <v>0</v>
      </c>
      <c r="E4824" s="3">
        <v>4</v>
      </c>
      <c r="F4824" s="9" t="s">
        <v>8252</v>
      </c>
      <c r="G4824" s="9" t="s">
        <v>514</v>
      </c>
      <c r="H4824" s="9" t="str" cm="1">
        <f t="array" ref="H4824">_xlfn.IFS(G4824="Churned","YES",G4824= "Stayed", "NO", G4824 = "Joined", "NO")</f>
        <v>NO</v>
      </c>
      <c r="I4824" s="3">
        <v>71</v>
      </c>
      <c r="J4824" s="3" t="s">
        <v>8258</v>
      </c>
      <c r="K4824" s="3">
        <v>4602</v>
      </c>
      <c r="L4824" s="3" t="str" cm="1">
        <f t="array" ref="L4824">_xlfn.IFS(AND(K4824 &gt;= 2000, K4824 &lt;= 2500),"2000-2500", AND(K4824 &gt; 2500, K4824 &lt;= 3000),"2500-3000",AND(K4824 &gt; 3000, K4824 &lt;= 3500), "3000-3500",AND(K4824 &gt; 3500, K4824 &lt;= 4000), "3500-4000",AND(K4824 &gt; 4000, K4824 &lt;= 4500),"4000-4500",AND(K4824 &gt; 4500, K4824 &lt;= 5000),"4500-5000",AND(K4824 &gt;= 5000, K4824 &lt;= 5500), "5000-5500",AND(K4824 &gt; 5500, K4824 &lt;= 6000),"5500-6000",AND(K4824 &gt; 6000, K4824 &lt;= 6500),"6000-6500",AND(K4824 &gt; 6500, K4824 &lt;= 7000),"6500-7000")</f>
        <v>4500-5000</v>
      </c>
      <c r="M4824" s="3" t="s">
        <v>8248</v>
      </c>
      <c r="N4824" s="3" t="s">
        <v>8248</v>
      </c>
      <c r="O4824" t="str">
        <f>VLOOKUP(A4824,'customer location'!A:F,5,FALSE)</f>
        <v>Washington</v>
      </c>
      <c r="P4824" t="str">
        <f>VLOOKUP($A4824,'customer demographics'!$A:$I,3,FALSE)</f>
        <v>Male</v>
      </c>
      <c r="Q4824">
        <f>VLOOKUP($A4824,'customer demographics'!$A:$I,4,FALSE)</f>
        <v>29</v>
      </c>
      <c r="R4824" t="str">
        <f>VLOOKUP($A4824,'customer demographics'!$A:$I,5,FALSE)</f>
        <v>YES</v>
      </c>
      <c r="S4824" t="str">
        <f>VLOOKUP($A4824,'customer demographics'!$A:$I,6,FALSE)</f>
        <v>NO</v>
      </c>
      <c r="T4824" t="str">
        <f>VLOOKUP($A4824,'customer demographics'!$A:$I,7,FALSE)</f>
        <v>NO</v>
      </c>
      <c r="U4824" t="str">
        <f>VLOOKUP($A4824,'customer demographics'!$A:$I,8,FALSE)</f>
        <v>NO</v>
      </c>
      <c r="V4824">
        <f>VLOOKUP($A4824,'customer demographics'!$A:$I,9,FALSE)</f>
        <v>0</v>
      </c>
      <c r="W4824" t="str">
        <f>VLOOKUP(A4824,'customer services'!A:F,4,FALSE)</f>
        <v>NO</v>
      </c>
      <c r="X4824">
        <f>VLOOKUP($A4824,'customer services'!$A:$F,5,FALSE)</f>
        <v>0</v>
      </c>
      <c r="Y4824" t="str">
        <f>VLOOKUP($A4824,'customer services'!$A:L,7,FALSE)</f>
        <v>None</v>
      </c>
      <c r="Z4824" t="str">
        <f>VLOOKUP($A4824,'customer services'!$A:M,8,FALSE)</f>
        <v>YES</v>
      </c>
    </row>
    <row r="4825" spans="1:26" x14ac:dyDescent="0.3">
      <c r="A4825" s="9" t="s">
        <v>6735</v>
      </c>
      <c r="B4825" s="3">
        <v>1</v>
      </c>
      <c r="C4825" s="9" t="s">
        <v>10</v>
      </c>
      <c r="D4825" s="4">
        <f t="shared" si="75"/>
        <v>0</v>
      </c>
      <c r="E4825" s="3">
        <v>3</v>
      </c>
      <c r="F4825" s="9" t="s">
        <v>8254</v>
      </c>
      <c r="G4825" s="9" t="s">
        <v>514</v>
      </c>
      <c r="H4825" s="9" t="str" cm="1">
        <f t="array" ref="H4825">_xlfn.IFS(G4825="Churned","YES",G4825= "Stayed", "NO", G4825 = "Joined", "NO")</f>
        <v>NO</v>
      </c>
      <c r="I4825" s="3">
        <v>34</v>
      </c>
      <c r="J4825" s="3" t="s">
        <v>8257</v>
      </c>
      <c r="K4825" s="3">
        <v>3455</v>
      </c>
      <c r="L4825" s="3" t="str" cm="1">
        <f t="array" ref="L4825">_xlfn.IFS(AND(K4825 &gt;= 2000, K4825 &lt;= 2500),"2000-2500", AND(K4825 &gt; 2500, K4825 &lt;= 3000),"2500-3000",AND(K4825 &gt; 3000, K4825 &lt;= 3500), "3000-3500",AND(K4825 &gt; 3500, K4825 &lt;= 4000), "3500-4000",AND(K4825 &gt; 4000, K4825 &lt;= 4500),"4000-4500",AND(K4825 &gt; 4500, K4825 &lt;= 5000),"4500-5000",AND(K4825 &gt;= 5000, K4825 &lt;= 5500), "5000-5500",AND(K4825 &gt; 5500, K4825 &lt;= 6000),"5500-6000",AND(K4825 &gt; 6000, K4825 &lt;= 6500),"6000-6500",AND(K4825 &gt; 6500, K4825 &lt;= 7000),"6500-7000")</f>
        <v>3000-3500</v>
      </c>
      <c r="M4825" s="3" t="s">
        <v>8248</v>
      </c>
      <c r="N4825" s="3" t="s">
        <v>8248</v>
      </c>
      <c r="O4825" t="str">
        <f>VLOOKUP(A4825,'customer location'!A:F,5,FALSE)</f>
        <v>Willows</v>
      </c>
      <c r="P4825" t="str">
        <f>VLOOKUP($A4825,'customer demographics'!$A:$I,3,FALSE)</f>
        <v>Male</v>
      </c>
      <c r="Q4825">
        <f>VLOOKUP($A4825,'customer demographics'!$A:$I,4,FALSE)</f>
        <v>32</v>
      </c>
      <c r="R4825" t="str">
        <f>VLOOKUP($A4825,'customer demographics'!$A:$I,5,FALSE)</f>
        <v>NO</v>
      </c>
      <c r="S4825" t="str">
        <f>VLOOKUP($A4825,'customer demographics'!$A:$I,6,FALSE)</f>
        <v>NO</v>
      </c>
      <c r="T4825" t="str">
        <f>VLOOKUP($A4825,'customer demographics'!$A:$I,7,FALSE)</f>
        <v>YES</v>
      </c>
      <c r="U4825" t="str">
        <f>VLOOKUP($A4825,'customer demographics'!$A:$I,8,FALSE)</f>
        <v>NO</v>
      </c>
      <c r="V4825">
        <f>VLOOKUP($A4825,'customer demographics'!$A:$I,9,FALSE)</f>
        <v>0</v>
      </c>
      <c r="W4825" t="str">
        <f>VLOOKUP(A4825,'customer services'!A:F,4,FALSE)</f>
        <v>YES</v>
      </c>
      <c r="X4825">
        <f>VLOOKUP($A4825,'customer services'!$A:$F,5,FALSE)</f>
        <v>4</v>
      </c>
      <c r="Y4825" t="str">
        <f>VLOOKUP($A4825,'customer services'!$A:L,7,FALSE)</f>
        <v>None</v>
      </c>
      <c r="Z4825" t="str">
        <f>VLOOKUP($A4825,'customer services'!$A:M,8,FALSE)</f>
        <v>YES</v>
      </c>
    </row>
    <row r="4826" spans="1:26" x14ac:dyDescent="0.3">
      <c r="A4826" s="9" t="s">
        <v>6736</v>
      </c>
      <c r="B4826" s="3">
        <v>1</v>
      </c>
      <c r="C4826" s="9" t="s">
        <v>10</v>
      </c>
      <c r="D4826" s="4">
        <f t="shared" si="75"/>
        <v>0</v>
      </c>
      <c r="E4826" s="3">
        <v>4</v>
      </c>
      <c r="F4826" s="9" t="s">
        <v>8252</v>
      </c>
      <c r="G4826" s="9" t="s">
        <v>514</v>
      </c>
      <c r="H4826" s="9" t="str" cm="1">
        <f t="array" ref="H4826">_xlfn.IFS(G4826="Churned","YES",G4826= "Stayed", "NO", G4826 = "Joined", "NO")</f>
        <v>NO</v>
      </c>
      <c r="I4826" s="3">
        <v>22</v>
      </c>
      <c r="J4826" s="3" t="s">
        <v>8257</v>
      </c>
      <c r="K4826" s="3">
        <v>4590</v>
      </c>
      <c r="L4826" s="3" t="str" cm="1">
        <f t="array" ref="L4826">_xlfn.IFS(AND(K4826 &gt;= 2000, K4826 &lt;= 2500),"2000-2500", AND(K4826 &gt; 2500, K4826 &lt;= 3000),"2500-3000",AND(K4826 &gt; 3000, K4826 &lt;= 3500), "3000-3500",AND(K4826 &gt; 3500, K4826 &lt;= 4000), "3500-4000",AND(K4826 &gt; 4000, K4826 &lt;= 4500),"4000-4500",AND(K4826 &gt; 4500, K4826 &lt;= 5000),"4500-5000",AND(K4826 &gt;= 5000, K4826 &lt;= 5500), "5000-5500",AND(K4826 &gt; 5500, K4826 &lt;= 6000),"5500-6000",AND(K4826 &gt; 6000, K4826 &lt;= 6500),"6000-6500",AND(K4826 &gt; 6500, K4826 &lt;= 7000),"6500-7000")</f>
        <v>4500-5000</v>
      </c>
      <c r="M4826" s="3" t="s">
        <v>8248</v>
      </c>
      <c r="N4826" s="3" t="s">
        <v>8248</v>
      </c>
      <c r="O4826" t="str">
        <f>VLOOKUP(A4826,'customer location'!A:F,5,FALSE)</f>
        <v>Yuba City</v>
      </c>
      <c r="P4826" t="str">
        <f>VLOOKUP($A4826,'customer demographics'!$A:$I,3,FALSE)</f>
        <v>Male</v>
      </c>
      <c r="Q4826">
        <f>VLOOKUP($A4826,'customer demographics'!$A:$I,4,FALSE)</f>
        <v>29</v>
      </c>
      <c r="R4826" t="str">
        <f>VLOOKUP($A4826,'customer demographics'!$A:$I,5,FALSE)</f>
        <v>YES</v>
      </c>
      <c r="S4826" t="str">
        <f>VLOOKUP($A4826,'customer demographics'!$A:$I,6,FALSE)</f>
        <v>NO</v>
      </c>
      <c r="T4826" t="str">
        <f>VLOOKUP($A4826,'customer demographics'!$A:$I,7,FALSE)</f>
        <v>YES</v>
      </c>
      <c r="U4826" t="str">
        <f>VLOOKUP($A4826,'customer demographics'!$A:$I,8,FALSE)</f>
        <v>NO</v>
      </c>
      <c r="V4826">
        <f>VLOOKUP($A4826,'customer demographics'!$A:$I,9,FALSE)</f>
        <v>0</v>
      </c>
      <c r="W4826" t="str">
        <f>VLOOKUP(A4826,'customer services'!A:F,4,FALSE)</f>
        <v>YES</v>
      </c>
      <c r="X4826">
        <f>VLOOKUP($A4826,'customer services'!$A:$F,5,FALSE)</f>
        <v>5</v>
      </c>
      <c r="Y4826" t="str">
        <f>VLOOKUP($A4826,'customer services'!$A:L,7,FALSE)</f>
        <v>Offer D</v>
      </c>
      <c r="Z4826" t="str">
        <f>VLOOKUP($A4826,'customer services'!$A:M,8,FALSE)</f>
        <v>NO</v>
      </c>
    </row>
    <row r="4827" spans="1:26" x14ac:dyDescent="0.3">
      <c r="A4827" s="9" t="s">
        <v>6737</v>
      </c>
      <c r="B4827" s="3">
        <v>1</v>
      </c>
      <c r="C4827" s="9" t="s">
        <v>10</v>
      </c>
      <c r="D4827" s="4">
        <f t="shared" si="75"/>
        <v>0</v>
      </c>
      <c r="E4827" s="3">
        <v>3</v>
      </c>
      <c r="F4827" s="9" t="s">
        <v>8254</v>
      </c>
      <c r="G4827" s="9" t="s">
        <v>514</v>
      </c>
      <c r="H4827" s="9" t="str" cm="1">
        <f t="array" ref="H4827">_xlfn.IFS(G4827="Churned","YES",G4827= "Stayed", "NO", G4827 = "Joined", "NO")</f>
        <v>NO</v>
      </c>
      <c r="I4827" s="3">
        <v>27</v>
      </c>
      <c r="J4827" s="3" t="s">
        <v>8257</v>
      </c>
      <c r="K4827" s="3">
        <v>3746</v>
      </c>
      <c r="L4827" s="3" t="str" cm="1">
        <f t="array" ref="L4827">_xlfn.IFS(AND(K4827 &gt;= 2000, K4827 &lt;= 2500),"2000-2500", AND(K4827 &gt; 2500, K4827 &lt;= 3000),"2500-3000",AND(K4827 &gt; 3000, K4827 &lt;= 3500), "3000-3500",AND(K4827 &gt; 3500, K4827 &lt;= 4000), "3500-4000",AND(K4827 &gt; 4000, K4827 &lt;= 4500),"4000-4500",AND(K4827 &gt; 4500, K4827 &lt;= 5000),"4500-5000",AND(K4827 &gt;= 5000, K4827 &lt;= 5500), "5000-5500",AND(K4827 &gt; 5500, K4827 &lt;= 6000),"5500-6000",AND(K4827 &gt; 6000, K4827 &lt;= 6500),"6000-6500",AND(K4827 &gt; 6500, K4827 &lt;= 7000),"6500-7000")</f>
        <v>3500-4000</v>
      </c>
      <c r="M4827" s="3" t="s">
        <v>8248</v>
      </c>
      <c r="N4827" s="3" t="s">
        <v>8248</v>
      </c>
      <c r="O4827" t="str">
        <f>VLOOKUP(A4827,'customer location'!A:F,5,FALSE)</f>
        <v>Yuba City</v>
      </c>
      <c r="P4827" t="str">
        <f>VLOOKUP($A4827,'customer demographics'!$A:$I,3,FALSE)</f>
        <v>Female</v>
      </c>
      <c r="Q4827">
        <f>VLOOKUP($A4827,'customer demographics'!$A:$I,4,FALSE)</f>
        <v>24</v>
      </c>
      <c r="R4827" t="str">
        <f>VLOOKUP($A4827,'customer demographics'!$A:$I,5,FALSE)</f>
        <v>YES</v>
      </c>
      <c r="S4827" t="str">
        <f>VLOOKUP($A4827,'customer demographics'!$A:$I,6,FALSE)</f>
        <v>NO</v>
      </c>
      <c r="T4827" t="str">
        <f>VLOOKUP($A4827,'customer demographics'!$A:$I,7,FALSE)</f>
        <v>NO</v>
      </c>
      <c r="U4827" t="str">
        <f>VLOOKUP($A4827,'customer demographics'!$A:$I,8,FALSE)</f>
        <v>YES</v>
      </c>
      <c r="V4827">
        <f>VLOOKUP($A4827,'customer demographics'!$A:$I,9,FALSE)</f>
        <v>2</v>
      </c>
      <c r="W4827" t="str">
        <f>VLOOKUP(A4827,'customer services'!A:F,4,FALSE)</f>
        <v>NO</v>
      </c>
      <c r="X4827">
        <f>VLOOKUP($A4827,'customer services'!$A:$F,5,FALSE)</f>
        <v>0</v>
      </c>
      <c r="Y4827" t="str">
        <f>VLOOKUP($A4827,'customer services'!$A:L,7,FALSE)</f>
        <v>None</v>
      </c>
      <c r="Z4827" t="str">
        <f>VLOOKUP($A4827,'customer services'!$A:M,8,FALSE)</f>
        <v>NO</v>
      </c>
    </row>
    <row r="4828" spans="1:26" x14ac:dyDescent="0.3">
      <c r="A4828" s="9" t="s">
        <v>6738</v>
      </c>
      <c r="B4828" s="3">
        <v>1</v>
      </c>
      <c r="C4828" s="9" t="s">
        <v>10</v>
      </c>
      <c r="D4828" s="4">
        <f t="shared" si="75"/>
        <v>0</v>
      </c>
      <c r="E4828" s="3">
        <v>4</v>
      </c>
      <c r="F4828" s="9" t="s">
        <v>8252</v>
      </c>
      <c r="G4828" s="9" t="s">
        <v>514</v>
      </c>
      <c r="H4828" s="9" t="str" cm="1">
        <f t="array" ref="H4828">_xlfn.IFS(G4828="Churned","YES",G4828= "Stayed", "NO", G4828 = "Joined", "NO")</f>
        <v>NO</v>
      </c>
      <c r="I4828" s="3">
        <v>80</v>
      </c>
      <c r="J4828" s="3" t="s">
        <v>8258</v>
      </c>
      <c r="K4828" s="3">
        <v>5432</v>
      </c>
      <c r="L4828" s="3" t="str" cm="1">
        <f t="array" ref="L4828">_xlfn.IFS(AND(K4828 &gt;= 2000, K4828 &lt;= 2500),"2000-2500", AND(K4828 &gt; 2500, K4828 &lt;= 3000),"2500-3000",AND(K4828 &gt; 3000, K4828 &lt;= 3500), "3000-3500",AND(K4828 &gt; 3500, K4828 &lt;= 4000), "3500-4000",AND(K4828 &gt; 4000, K4828 &lt;= 4500),"4000-4500",AND(K4828 &gt; 4500, K4828 &lt;= 5000),"4500-5000",AND(K4828 &gt;= 5000, K4828 &lt;= 5500), "5000-5500",AND(K4828 &gt; 5500, K4828 &lt;= 6000),"5500-6000",AND(K4828 &gt; 6000, K4828 &lt;= 6500),"6000-6500",AND(K4828 &gt; 6500, K4828 &lt;= 7000),"6500-7000")</f>
        <v>5000-5500</v>
      </c>
      <c r="M4828" s="3" t="s">
        <v>8248</v>
      </c>
      <c r="N4828" s="3" t="s">
        <v>8248</v>
      </c>
      <c r="O4828" t="str">
        <f>VLOOKUP(A4828,'customer location'!A:F,5,FALSE)</f>
        <v>Redding</v>
      </c>
      <c r="P4828" t="str">
        <f>VLOOKUP($A4828,'customer demographics'!$A:$I,3,FALSE)</f>
        <v>Male</v>
      </c>
      <c r="Q4828">
        <f>VLOOKUP($A4828,'customer demographics'!$A:$I,4,FALSE)</f>
        <v>33</v>
      </c>
      <c r="R4828" t="str">
        <f>VLOOKUP($A4828,'customer demographics'!$A:$I,5,FALSE)</f>
        <v>NO</v>
      </c>
      <c r="S4828" t="str">
        <f>VLOOKUP($A4828,'customer demographics'!$A:$I,6,FALSE)</f>
        <v>NO</v>
      </c>
      <c r="T4828" t="str">
        <f>VLOOKUP($A4828,'customer demographics'!$A:$I,7,FALSE)</f>
        <v>NO</v>
      </c>
      <c r="U4828" t="str">
        <f>VLOOKUP($A4828,'customer demographics'!$A:$I,8,FALSE)</f>
        <v>NO</v>
      </c>
      <c r="V4828">
        <f>VLOOKUP($A4828,'customer demographics'!$A:$I,9,FALSE)</f>
        <v>0</v>
      </c>
      <c r="W4828" t="str">
        <f>VLOOKUP(A4828,'customer services'!A:F,4,FALSE)</f>
        <v>NO</v>
      </c>
      <c r="X4828">
        <f>VLOOKUP($A4828,'customer services'!$A:$F,5,FALSE)</f>
        <v>0</v>
      </c>
      <c r="Y4828" t="str">
        <f>VLOOKUP($A4828,'customer services'!$A:L,7,FALSE)</f>
        <v>Offer B</v>
      </c>
      <c r="Z4828" t="str">
        <f>VLOOKUP($A4828,'customer services'!$A:M,8,FALSE)</f>
        <v>YES</v>
      </c>
    </row>
    <row r="4829" spans="1:26" x14ac:dyDescent="0.3">
      <c r="A4829" s="9" t="s">
        <v>6739</v>
      </c>
      <c r="B4829" s="3">
        <v>1</v>
      </c>
      <c r="C4829" s="9" t="s">
        <v>10</v>
      </c>
      <c r="D4829" s="4">
        <f t="shared" si="75"/>
        <v>0</v>
      </c>
      <c r="E4829" s="3">
        <v>5</v>
      </c>
      <c r="F4829" s="9" t="s">
        <v>8253</v>
      </c>
      <c r="G4829" s="9" t="s">
        <v>517</v>
      </c>
      <c r="H4829" s="9" t="str" cm="1">
        <f t="array" ref="H4829">_xlfn.IFS(G4829="Churned","YES",G4829= "Stayed", "NO", G4829 = "Joined", "NO")</f>
        <v>NO</v>
      </c>
      <c r="I4829" s="3">
        <v>46</v>
      </c>
      <c r="J4829" s="3" t="s">
        <v>8254</v>
      </c>
      <c r="K4829" s="3">
        <v>5203</v>
      </c>
      <c r="L4829" s="3" t="str" cm="1">
        <f t="array" ref="L4829">_xlfn.IFS(AND(K4829 &gt;= 2000, K4829 &lt;= 2500),"2000-2500", AND(K4829 &gt; 2500, K4829 &lt;= 3000),"2500-3000",AND(K4829 &gt; 3000, K4829 &lt;= 3500), "3000-3500",AND(K4829 &gt; 3500, K4829 &lt;= 4000), "3500-4000",AND(K4829 &gt; 4000, K4829 &lt;= 4500),"4000-4500",AND(K4829 &gt; 4500, K4829 &lt;= 5000),"4500-5000",AND(K4829 &gt;= 5000, K4829 &lt;= 5500), "5000-5500",AND(K4829 &gt; 5500, K4829 &lt;= 6000),"5500-6000",AND(K4829 &gt; 6000, K4829 &lt;= 6500),"6000-6500",AND(K4829 &gt; 6500, K4829 &lt;= 7000),"6500-7000")</f>
        <v>5000-5500</v>
      </c>
      <c r="M4829" s="3" t="s">
        <v>8248</v>
      </c>
      <c r="N4829" s="3" t="s">
        <v>8248</v>
      </c>
      <c r="O4829" t="str">
        <f>VLOOKUP(A4829,'customer location'!A:F,5,FALSE)</f>
        <v>Anderson</v>
      </c>
      <c r="P4829" t="str">
        <f>VLOOKUP($A4829,'customer demographics'!$A:$I,3,FALSE)</f>
        <v>Male</v>
      </c>
      <c r="Q4829">
        <f>VLOOKUP($A4829,'customer demographics'!$A:$I,4,FALSE)</f>
        <v>22</v>
      </c>
      <c r="R4829" t="str">
        <f>VLOOKUP($A4829,'customer demographics'!$A:$I,5,FALSE)</f>
        <v>YES</v>
      </c>
      <c r="S4829" t="str">
        <f>VLOOKUP($A4829,'customer demographics'!$A:$I,6,FALSE)</f>
        <v>NO</v>
      </c>
      <c r="T4829" t="str">
        <f>VLOOKUP($A4829,'customer demographics'!$A:$I,7,FALSE)</f>
        <v>NO</v>
      </c>
      <c r="U4829" t="str">
        <f>VLOOKUP($A4829,'customer demographics'!$A:$I,8,FALSE)</f>
        <v>NO</v>
      </c>
      <c r="V4829">
        <f>VLOOKUP($A4829,'customer demographics'!$A:$I,9,FALSE)</f>
        <v>0</v>
      </c>
      <c r="W4829" t="str">
        <f>VLOOKUP(A4829,'customer services'!A:F,4,FALSE)</f>
        <v>NO</v>
      </c>
      <c r="X4829">
        <f>VLOOKUP($A4829,'customer services'!$A:$F,5,FALSE)</f>
        <v>0</v>
      </c>
      <c r="Y4829" t="str">
        <f>VLOOKUP($A4829,'customer services'!$A:L,7,FALSE)</f>
        <v>None</v>
      </c>
      <c r="Z4829" t="str">
        <f>VLOOKUP($A4829,'customer services'!$A:M,8,FALSE)</f>
        <v>YES</v>
      </c>
    </row>
    <row r="4830" spans="1:26" x14ac:dyDescent="0.3">
      <c r="A4830" s="9" t="s">
        <v>6740</v>
      </c>
      <c r="B4830" s="3">
        <v>1</v>
      </c>
      <c r="C4830" s="9" t="s">
        <v>10</v>
      </c>
      <c r="D4830" s="4">
        <f t="shared" si="75"/>
        <v>0</v>
      </c>
      <c r="E4830" s="3">
        <v>4</v>
      </c>
      <c r="F4830" s="9" t="s">
        <v>8252</v>
      </c>
      <c r="G4830" s="9" t="s">
        <v>514</v>
      </c>
      <c r="H4830" s="9" t="str" cm="1">
        <f t="array" ref="H4830">_xlfn.IFS(G4830="Churned","YES",G4830= "Stayed", "NO", G4830 = "Joined", "NO")</f>
        <v>NO</v>
      </c>
      <c r="I4830" s="3">
        <v>25</v>
      </c>
      <c r="J4830" s="3" t="s">
        <v>8257</v>
      </c>
      <c r="K4830" s="3">
        <v>2991</v>
      </c>
      <c r="L4830" s="3" t="str" cm="1">
        <f t="array" ref="L4830">_xlfn.IFS(AND(K4830 &gt;= 2000, K4830 &lt;= 2500),"2000-2500", AND(K4830 &gt; 2500, K4830 &lt;= 3000),"2500-3000",AND(K4830 &gt; 3000, K4830 &lt;= 3500), "3000-3500",AND(K4830 &gt; 3500, K4830 &lt;= 4000), "3500-4000",AND(K4830 &gt; 4000, K4830 &lt;= 4500),"4000-4500",AND(K4830 &gt; 4500, K4830 &lt;= 5000),"4500-5000",AND(K4830 &gt;= 5000, K4830 &lt;= 5500), "5000-5500",AND(K4830 &gt; 5500, K4830 &lt;= 6000),"5500-6000",AND(K4830 &gt; 6000, K4830 &lt;= 6500),"6000-6500",AND(K4830 &gt; 6500, K4830 &lt;= 7000),"6500-7000")</f>
        <v>2500-3000</v>
      </c>
      <c r="M4830" s="3" t="s">
        <v>8248</v>
      </c>
      <c r="N4830" s="3" t="s">
        <v>8248</v>
      </c>
      <c r="O4830" t="str">
        <f>VLOOKUP(A4830,'customer location'!A:F,5,FALSE)</f>
        <v>Bella Vista</v>
      </c>
      <c r="P4830" t="str">
        <f>VLOOKUP($A4830,'customer demographics'!$A:$I,3,FALSE)</f>
        <v>Female</v>
      </c>
      <c r="Q4830">
        <f>VLOOKUP($A4830,'customer demographics'!$A:$I,4,FALSE)</f>
        <v>34</v>
      </c>
      <c r="R4830" t="str">
        <f>VLOOKUP($A4830,'customer demographics'!$A:$I,5,FALSE)</f>
        <v>NO</v>
      </c>
      <c r="S4830" t="str">
        <f>VLOOKUP($A4830,'customer demographics'!$A:$I,6,FALSE)</f>
        <v>NO</v>
      </c>
      <c r="T4830" t="str">
        <f>VLOOKUP($A4830,'customer demographics'!$A:$I,7,FALSE)</f>
        <v>NO</v>
      </c>
      <c r="U4830" t="str">
        <f>VLOOKUP($A4830,'customer demographics'!$A:$I,8,FALSE)</f>
        <v>NO</v>
      </c>
      <c r="V4830">
        <f>VLOOKUP($A4830,'customer demographics'!$A:$I,9,FALSE)</f>
        <v>0</v>
      </c>
      <c r="W4830" t="str">
        <f>VLOOKUP(A4830,'customer services'!A:F,4,FALSE)</f>
        <v>NO</v>
      </c>
      <c r="X4830">
        <f>VLOOKUP($A4830,'customer services'!$A:$F,5,FALSE)</f>
        <v>0</v>
      </c>
      <c r="Y4830" t="str">
        <f>VLOOKUP($A4830,'customer services'!$A:L,7,FALSE)</f>
        <v>Offer D</v>
      </c>
      <c r="Z4830" t="str">
        <f>VLOOKUP($A4830,'customer services'!$A:M,8,FALSE)</f>
        <v>NO</v>
      </c>
    </row>
    <row r="4831" spans="1:26" x14ac:dyDescent="0.3">
      <c r="A4831" s="9" t="s">
        <v>6741</v>
      </c>
      <c r="B4831" s="3">
        <v>1</v>
      </c>
      <c r="C4831" s="9" t="s">
        <v>10</v>
      </c>
      <c r="D4831" s="4">
        <f t="shared" si="75"/>
        <v>0</v>
      </c>
      <c r="E4831" s="3">
        <v>4</v>
      </c>
      <c r="F4831" s="9" t="s">
        <v>8252</v>
      </c>
      <c r="G4831" s="9" t="s">
        <v>514</v>
      </c>
      <c r="H4831" s="9" t="str" cm="1">
        <f t="array" ref="H4831">_xlfn.IFS(G4831="Churned","YES",G4831= "Stayed", "NO", G4831 = "Joined", "NO")</f>
        <v>NO</v>
      </c>
      <c r="I4831" s="3">
        <v>68</v>
      </c>
      <c r="J4831" s="3" t="s">
        <v>8258</v>
      </c>
      <c r="K4831" s="3">
        <v>5027</v>
      </c>
      <c r="L4831" s="3" t="str" cm="1">
        <f t="array" ref="L4831">_xlfn.IFS(AND(K4831 &gt;= 2000, K4831 &lt;= 2500),"2000-2500", AND(K4831 &gt; 2500, K4831 &lt;= 3000),"2500-3000",AND(K4831 &gt; 3000, K4831 &lt;= 3500), "3000-3500",AND(K4831 &gt; 3500, K4831 &lt;= 4000), "3500-4000",AND(K4831 &gt; 4000, K4831 &lt;= 4500),"4000-4500",AND(K4831 &gt; 4500, K4831 &lt;= 5000),"4500-5000",AND(K4831 &gt;= 5000, K4831 &lt;= 5500), "5000-5500",AND(K4831 &gt; 5500, K4831 &lt;= 6000),"5500-6000",AND(K4831 &gt; 6000, K4831 &lt;= 6500),"6000-6500",AND(K4831 &gt; 6500, K4831 &lt;= 7000),"6500-7000")</f>
        <v>5000-5500</v>
      </c>
      <c r="M4831" s="3" t="s">
        <v>8248</v>
      </c>
      <c r="N4831" s="3" t="s">
        <v>8248</v>
      </c>
      <c r="O4831" t="str">
        <f>VLOOKUP(A4831,'customer location'!A:F,5,FALSE)</f>
        <v>Bieber</v>
      </c>
      <c r="P4831" t="str">
        <f>VLOOKUP($A4831,'customer demographics'!$A:$I,3,FALSE)</f>
        <v>Female</v>
      </c>
      <c r="Q4831">
        <f>VLOOKUP($A4831,'customer demographics'!$A:$I,4,FALSE)</f>
        <v>23</v>
      </c>
      <c r="R4831" t="str">
        <f>VLOOKUP($A4831,'customer demographics'!$A:$I,5,FALSE)</f>
        <v>YES</v>
      </c>
      <c r="S4831" t="str">
        <f>VLOOKUP($A4831,'customer demographics'!$A:$I,6,FALSE)</f>
        <v>NO</v>
      </c>
      <c r="T4831" t="str">
        <f>VLOOKUP($A4831,'customer demographics'!$A:$I,7,FALSE)</f>
        <v>YES</v>
      </c>
      <c r="U4831" t="str">
        <f>VLOOKUP($A4831,'customer demographics'!$A:$I,8,FALSE)</f>
        <v>NO</v>
      </c>
      <c r="V4831">
        <f>VLOOKUP($A4831,'customer demographics'!$A:$I,9,FALSE)</f>
        <v>0</v>
      </c>
      <c r="W4831" t="str">
        <f>VLOOKUP(A4831,'customer services'!A:F,4,FALSE)</f>
        <v>YES</v>
      </c>
      <c r="X4831">
        <f>VLOOKUP($A4831,'customer services'!$A:$F,5,FALSE)</f>
        <v>2</v>
      </c>
      <c r="Y4831" t="str">
        <f>VLOOKUP($A4831,'customer services'!$A:L,7,FALSE)</f>
        <v>Offer A</v>
      </c>
      <c r="Z4831" t="str">
        <f>VLOOKUP($A4831,'customer services'!$A:M,8,FALSE)</f>
        <v>YES</v>
      </c>
    </row>
    <row r="4832" spans="1:26" x14ac:dyDescent="0.3">
      <c r="A4832" s="9" t="s">
        <v>6742</v>
      </c>
      <c r="B4832" s="3">
        <v>1</v>
      </c>
      <c r="C4832" s="9" t="s">
        <v>10</v>
      </c>
      <c r="D4832" s="4">
        <f t="shared" si="75"/>
        <v>0</v>
      </c>
      <c r="E4832" s="3">
        <v>3</v>
      </c>
      <c r="F4832" s="9" t="s">
        <v>8254</v>
      </c>
      <c r="G4832" s="9" t="s">
        <v>514</v>
      </c>
      <c r="H4832" s="9" t="str" cm="1">
        <f t="array" ref="H4832">_xlfn.IFS(G4832="Churned","YES",G4832= "Stayed", "NO", G4832 = "Joined", "NO")</f>
        <v>NO</v>
      </c>
      <c r="I4832" s="3">
        <v>28</v>
      </c>
      <c r="J4832" s="3" t="s">
        <v>8257</v>
      </c>
      <c r="K4832" s="3">
        <v>3918</v>
      </c>
      <c r="L4832" s="3" t="str" cm="1">
        <f t="array" ref="L4832">_xlfn.IFS(AND(K4832 &gt;= 2000, K4832 &lt;= 2500),"2000-2500", AND(K4832 &gt; 2500, K4832 &lt;= 3000),"2500-3000",AND(K4832 &gt; 3000, K4832 &lt;= 3500), "3000-3500",AND(K4832 &gt; 3500, K4832 &lt;= 4000), "3500-4000",AND(K4832 &gt; 4000, K4832 &lt;= 4500),"4000-4500",AND(K4832 &gt; 4500, K4832 &lt;= 5000),"4500-5000",AND(K4832 &gt;= 5000, K4832 &lt;= 5500), "5000-5500",AND(K4832 &gt; 5500, K4832 &lt;= 6000),"5500-6000",AND(K4832 &gt; 6000, K4832 &lt;= 6500),"6000-6500",AND(K4832 &gt; 6500, K4832 &lt;= 7000),"6500-7000")</f>
        <v>3500-4000</v>
      </c>
      <c r="M4832" s="3" t="s">
        <v>8248</v>
      </c>
      <c r="N4832" s="3" t="s">
        <v>8248</v>
      </c>
      <c r="O4832" t="str">
        <f>VLOOKUP(A4832,'customer location'!A:F,5,FALSE)</f>
        <v>Big Bar</v>
      </c>
      <c r="P4832" t="str">
        <f>VLOOKUP($A4832,'customer demographics'!$A:$I,3,FALSE)</f>
        <v>Female</v>
      </c>
      <c r="Q4832">
        <f>VLOOKUP($A4832,'customer demographics'!$A:$I,4,FALSE)</f>
        <v>36</v>
      </c>
      <c r="R4832" t="str">
        <f>VLOOKUP($A4832,'customer demographics'!$A:$I,5,FALSE)</f>
        <v>NO</v>
      </c>
      <c r="S4832" t="str">
        <f>VLOOKUP($A4832,'customer demographics'!$A:$I,6,FALSE)</f>
        <v>NO</v>
      </c>
      <c r="T4832" t="str">
        <f>VLOOKUP($A4832,'customer demographics'!$A:$I,7,FALSE)</f>
        <v>YES</v>
      </c>
      <c r="U4832" t="str">
        <f>VLOOKUP($A4832,'customer demographics'!$A:$I,8,FALSE)</f>
        <v>YES</v>
      </c>
      <c r="V4832">
        <f>VLOOKUP($A4832,'customer demographics'!$A:$I,9,FALSE)</f>
        <v>3</v>
      </c>
      <c r="W4832" t="str">
        <f>VLOOKUP(A4832,'customer services'!A:F,4,FALSE)</f>
        <v>YES</v>
      </c>
      <c r="X4832">
        <f>VLOOKUP($A4832,'customer services'!$A:$F,5,FALSE)</f>
        <v>10</v>
      </c>
      <c r="Y4832" t="str">
        <f>VLOOKUP($A4832,'customer services'!$A:L,7,FALSE)</f>
        <v>Offer B</v>
      </c>
      <c r="Z4832" t="str">
        <f>VLOOKUP($A4832,'customer services'!$A:M,8,FALSE)</f>
        <v>YES</v>
      </c>
    </row>
    <row r="4833" spans="1:26" x14ac:dyDescent="0.3">
      <c r="A4833" s="9" t="s">
        <v>6743</v>
      </c>
      <c r="B4833" s="3">
        <v>1</v>
      </c>
      <c r="C4833" s="9" t="s">
        <v>10</v>
      </c>
      <c r="D4833" s="4">
        <f t="shared" si="75"/>
        <v>0</v>
      </c>
      <c r="E4833" s="3">
        <v>3</v>
      </c>
      <c r="F4833" s="9" t="s">
        <v>8254</v>
      </c>
      <c r="G4833" s="9" t="s">
        <v>514</v>
      </c>
      <c r="H4833" s="9" t="str" cm="1">
        <f t="array" ref="H4833">_xlfn.IFS(G4833="Churned","YES",G4833= "Stayed", "NO", G4833 = "Joined", "NO")</f>
        <v>NO</v>
      </c>
      <c r="I4833" s="3">
        <v>56</v>
      </c>
      <c r="J4833" s="3" t="s">
        <v>8254</v>
      </c>
      <c r="K4833" s="3">
        <v>4122</v>
      </c>
      <c r="L4833" s="3" t="str" cm="1">
        <f t="array" ref="L4833">_xlfn.IFS(AND(K4833 &gt;= 2000, K4833 &lt;= 2500),"2000-2500", AND(K4833 &gt; 2500, K4833 &lt;= 3000),"2500-3000",AND(K4833 &gt; 3000, K4833 &lt;= 3500), "3000-3500",AND(K4833 &gt; 3500, K4833 &lt;= 4000), "3500-4000",AND(K4833 &gt; 4000, K4833 &lt;= 4500),"4000-4500",AND(K4833 &gt; 4500, K4833 &lt;= 5000),"4500-5000",AND(K4833 &gt;= 5000, K4833 &lt;= 5500), "5000-5500",AND(K4833 &gt; 5500, K4833 &lt;= 6000),"5500-6000",AND(K4833 &gt; 6000, K4833 &lt;= 6500),"6000-6500",AND(K4833 &gt; 6500, K4833 &lt;= 7000),"6500-7000")</f>
        <v>4000-4500</v>
      </c>
      <c r="M4833" s="3" t="s">
        <v>8248</v>
      </c>
      <c r="N4833" s="3" t="s">
        <v>8248</v>
      </c>
      <c r="O4833" t="str">
        <f>VLOOKUP(A4833,'customer location'!A:F,5,FALSE)</f>
        <v>Big Bend</v>
      </c>
      <c r="P4833" t="str">
        <f>VLOOKUP($A4833,'customer demographics'!$A:$I,3,FALSE)</f>
        <v>Male</v>
      </c>
      <c r="Q4833">
        <f>VLOOKUP($A4833,'customer demographics'!$A:$I,4,FALSE)</f>
        <v>19</v>
      </c>
      <c r="R4833" t="str">
        <f>VLOOKUP($A4833,'customer demographics'!$A:$I,5,FALSE)</f>
        <v>YES</v>
      </c>
      <c r="S4833" t="str">
        <f>VLOOKUP($A4833,'customer demographics'!$A:$I,6,FALSE)</f>
        <v>NO</v>
      </c>
      <c r="T4833" t="str">
        <f>VLOOKUP($A4833,'customer demographics'!$A:$I,7,FALSE)</f>
        <v>YES</v>
      </c>
      <c r="U4833" t="str">
        <f>VLOOKUP($A4833,'customer demographics'!$A:$I,8,FALSE)</f>
        <v>YES</v>
      </c>
      <c r="V4833">
        <f>VLOOKUP($A4833,'customer demographics'!$A:$I,9,FALSE)</f>
        <v>3</v>
      </c>
      <c r="W4833" t="str">
        <f>VLOOKUP(A4833,'customer services'!A:F,4,FALSE)</f>
        <v>YES</v>
      </c>
      <c r="X4833">
        <f>VLOOKUP($A4833,'customer services'!$A:$F,5,FALSE)</f>
        <v>1</v>
      </c>
      <c r="Y4833" t="str">
        <f>VLOOKUP($A4833,'customer services'!$A:L,7,FALSE)</f>
        <v>Offer A</v>
      </c>
      <c r="Z4833" t="str">
        <f>VLOOKUP($A4833,'customer services'!$A:M,8,FALSE)</f>
        <v>NO</v>
      </c>
    </row>
    <row r="4834" spans="1:26" x14ac:dyDescent="0.3">
      <c r="A4834" s="9" t="s">
        <v>6744</v>
      </c>
      <c r="B4834" s="3">
        <v>1</v>
      </c>
      <c r="C4834" s="9" t="s">
        <v>10</v>
      </c>
      <c r="D4834" s="4">
        <f t="shared" si="75"/>
        <v>0</v>
      </c>
      <c r="E4834" s="3">
        <v>3</v>
      </c>
      <c r="F4834" s="9" t="s">
        <v>8254</v>
      </c>
      <c r="G4834" s="9" t="s">
        <v>514</v>
      </c>
      <c r="H4834" s="9" t="str" cm="1">
        <f t="array" ref="H4834">_xlfn.IFS(G4834="Churned","YES",G4834= "Stayed", "NO", G4834 = "Joined", "NO")</f>
        <v>NO</v>
      </c>
      <c r="I4834" s="3">
        <v>72</v>
      </c>
      <c r="J4834" s="3" t="s">
        <v>8258</v>
      </c>
      <c r="K4834" s="3">
        <v>4964</v>
      </c>
      <c r="L4834" s="3" t="str" cm="1">
        <f t="array" ref="L4834">_xlfn.IFS(AND(K4834 &gt;= 2000, K4834 &lt;= 2500),"2000-2500", AND(K4834 &gt; 2500, K4834 &lt;= 3000),"2500-3000",AND(K4834 &gt; 3000, K4834 &lt;= 3500), "3000-3500",AND(K4834 &gt; 3500, K4834 &lt;= 4000), "3500-4000",AND(K4834 &gt; 4000, K4834 &lt;= 4500),"4000-4500",AND(K4834 &gt; 4500, K4834 &lt;= 5000),"4500-5000",AND(K4834 &gt;= 5000, K4834 &lt;= 5500), "5000-5500",AND(K4834 &gt; 5500, K4834 &lt;= 6000),"5500-6000",AND(K4834 &gt; 6000, K4834 &lt;= 6500),"6000-6500",AND(K4834 &gt; 6500, K4834 &lt;= 7000),"6500-7000")</f>
        <v>4500-5000</v>
      </c>
      <c r="M4834" s="3" t="s">
        <v>8248</v>
      </c>
      <c r="N4834" s="3" t="s">
        <v>8248</v>
      </c>
      <c r="O4834" t="str">
        <f>VLOOKUP(A4834,'customer location'!A:F,5,FALSE)</f>
        <v>Callahan</v>
      </c>
      <c r="P4834" t="str">
        <f>VLOOKUP($A4834,'customer demographics'!$A:$I,3,FALSE)</f>
        <v>Male</v>
      </c>
      <c r="Q4834">
        <f>VLOOKUP($A4834,'customer demographics'!$A:$I,4,FALSE)</f>
        <v>45</v>
      </c>
      <c r="R4834" t="str">
        <f>VLOOKUP($A4834,'customer demographics'!$A:$I,5,FALSE)</f>
        <v>NO</v>
      </c>
      <c r="S4834" t="str">
        <f>VLOOKUP($A4834,'customer demographics'!$A:$I,6,FALSE)</f>
        <v>NO</v>
      </c>
      <c r="T4834" t="str">
        <f>VLOOKUP($A4834,'customer demographics'!$A:$I,7,FALSE)</f>
        <v>YES</v>
      </c>
      <c r="U4834" t="str">
        <f>VLOOKUP($A4834,'customer demographics'!$A:$I,8,FALSE)</f>
        <v>YES</v>
      </c>
      <c r="V4834">
        <f>VLOOKUP($A4834,'customer demographics'!$A:$I,9,FALSE)</f>
        <v>2</v>
      </c>
      <c r="W4834" t="str">
        <f>VLOOKUP(A4834,'customer services'!A:F,4,FALSE)</f>
        <v>YES</v>
      </c>
      <c r="X4834">
        <f>VLOOKUP($A4834,'customer services'!$A:$F,5,FALSE)</f>
        <v>1</v>
      </c>
      <c r="Y4834" t="str">
        <f>VLOOKUP($A4834,'customer services'!$A:L,7,FALSE)</f>
        <v>Offer B</v>
      </c>
      <c r="Z4834" t="str">
        <f>VLOOKUP($A4834,'customer services'!$A:M,8,FALSE)</f>
        <v>YES</v>
      </c>
    </row>
    <row r="4835" spans="1:26" x14ac:dyDescent="0.3">
      <c r="A4835" s="9" t="s">
        <v>6745</v>
      </c>
      <c r="B4835" s="3">
        <v>1</v>
      </c>
      <c r="C4835" s="9" t="s">
        <v>10</v>
      </c>
      <c r="D4835" s="4">
        <f t="shared" si="75"/>
        <v>0</v>
      </c>
      <c r="E4835" s="3">
        <v>3</v>
      </c>
      <c r="F4835" s="9" t="s">
        <v>8254</v>
      </c>
      <c r="G4835" s="9" t="s">
        <v>514</v>
      </c>
      <c r="H4835" s="9" t="str" cm="1">
        <f t="array" ref="H4835">_xlfn.IFS(G4835="Churned","YES",G4835= "Stayed", "NO", G4835 = "Joined", "NO")</f>
        <v>NO</v>
      </c>
      <c r="I4835" s="3">
        <v>58</v>
      </c>
      <c r="J4835" s="3" t="s">
        <v>8254</v>
      </c>
      <c r="K4835" s="3">
        <v>4736</v>
      </c>
      <c r="L4835" s="3" t="str" cm="1">
        <f t="array" ref="L4835">_xlfn.IFS(AND(K4835 &gt;= 2000, K4835 &lt;= 2500),"2000-2500", AND(K4835 &gt; 2500, K4835 &lt;= 3000),"2500-3000",AND(K4835 &gt; 3000, K4835 &lt;= 3500), "3000-3500",AND(K4835 &gt; 3500, K4835 &lt;= 4000), "3500-4000",AND(K4835 &gt; 4000, K4835 &lt;= 4500),"4000-4500",AND(K4835 &gt; 4500, K4835 &lt;= 5000),"4500-5000",AND(K4835 &gt;= 5000, K4835 &lt;= 5500), "5000-5500",AND(K4835 &gt; 5500, K4835 &lt;= 6000),"5500-6000",AND(K4835 &gt; 6000, K4835 &lt;= 6500),"6000-6500",AND(K4835 &gt; 6500, K4835 &lt;= 7000),"6500-7000")</f>
        <v>4500-5000</v>
      </c>
      <c r="M4835" s="3" t="s">
        <v>8248</v>
      </c>
      <c r="N4835" s="3" t="s">
        <v>8248</v>
      </c>
      <c r="O4835" t="str">
        <f>VLOOKUP(A4835,'customer location'!A:F,5,FALSE)</f>
        <v>Chester</v>
      </c>
      <c r="P4835" t="str">
        <f>VLOOKUP($A4835,'customer demographics'!$A:$I,3,FALSE)</f>
        <v>Female</v>
      </c>
      <c r="Q4835">
        <f>VLOOKUP($A4835,'customer demographics'!$A:$I,4,FALSE)</f>
        <v>32</v>
      </c>
      <c r="R4835" t="str">
        <f>VLOOKUP($A4835,'customer demographics'!$A:$I,5,FALSE)</f>
        <v>NO</v>
      </c>
      <c r="S4835" t="str">
        <f>VLOOKUP($A4835,'customer demographics'!$A:$I,6,FALSE)</f>
        <v>NO</v>
      </c>
      <c r="T4835" t="str">
        <f>VLOOKUP($A4835,'customer demographics'!$A:$I,7,FALSE)</f>
        <v>YES</v>
      </c>
      <c r="U4835" t="str">
        <f>VLOOKUP($A4835,'customer demographics'!$A:$I,8,FALSE)</f>
        <v>YES</v>
      </c>
      <c r="V4835">
        <f>VLOOKUP($A4835,'customer demographics'!$A:$I,9,FALSE)</f>
        <v>1</v>
      </c>
      <c r="W4835" t="str">
        <f>VLOOKUP(A4835,'customer services'!A:F,4,FALSE)</f>
        <v>YES</v>
      </c>
      <c r="X4835">
        <f>VLOOKUP($A4835,'customer services'!$A:$F,5,FALSE)</f>
        <v>10</v>
      </c>
      <c r="Y4835" t="str">
        <f>VLOOKUP($A4835,'customer services'!$A:L,7,FALSE)</f>
        <v>Offer B</v>
      </c>
      <c r="Z4835" t="str">
        <f>VLOOKUP($A4835,'customer services'!$A:M,8,FALSE)</f>
        <v>YES</v>
      </c>
    </row>
    <row r="4836" spans="1:26" x14ac:dyDescent="0.3">
      <c r="A4836" s="9" t="s">
        <v>6746</v>
      </c>
      <c r="B4836" s="3">
        <v>1</v>
      </c>
      <c r="C4836" s="9" t="s">
        <v>10</v>
      </c>
      <c r="D4836" s="4">
        <f t="shared" si="75"/>
        <v>0</v>
      </c>
      <c r="E4836" s="3">
        <v>3</v>
      </c>
      <c r="F4836" s="9" t="s">
        <v>8254</v>
      </c>
      <c r="G4836" s="9" t="s">
        <v>514</v>
      </c>
      <c r="H4836" s="9" t="str" cm="1">
        <f t="array" ref="H4836">_xlfn.IFS(G4836="Churned","YES",G4836= "Stayed", "NO", G4836 = "Joined", "NO")</f>
        <v>NO</v>
      </c>
      <c r="I4836" s="3">
        <v>36</v>
      </c>
      <c r="J4836" s="3" t="s">
        <v>8257</v>
      </c>
      <c r="K4836" s="3">
        <v>4847</v>
      </c>
      <c r="L4836" s="3" t="str" cm="1">
        <f t="array" ref="L4836">_xlfn.IFS(AND(K4836 &gt;= 2000, K4836 &lt;= 2500),"2000-2500", AND(K4836 &gt; 2500, K4836 &lt;= 3000),"2500-3000",AND(K4836 &gt; 3000, K4836 &lt;= 3500), "3000-3500",AND(K4836 &gt; 3500, K4836 &lt;= 4000), "3500-4000",AND(K4836 &gt; 4000, K4836 &lt;= 4500),"4000-4500",AND(K4836 &gt; 4500, K4836 &lt;= 5000),"4500-5000",AND(K4836 &gt;= 5000, K4836 &lt;= 5500), "5000-5500",AND(K4836 &gt; 5500, K4836 &lt;= 6000),"5500-6000",AND(K4836 &gt; 6000, K4836 &lt;= 6500),"6000-6500",AND(K4836 &gt; 6500, K4836 &lt;= 7000),"6500-7000")</f>
        <v>4500-5000</v>
      </c>
      <c r="M4836" s="3" t="s">
        <v>8248</v>
      </c>
      <c r="N4836" s="3" t="s">
        <v>8248</v>
      </c>
      <c r="O4836" t="str">
        <f>VLOOKUP(A4836,'customer location'!A:F,5,FALSE)</f>
        <v>Corning</v>
      </c>
      <c r="P4836" t="str">
        <f>VLOOKUP($A4836,'customer demographics'!$A:$I,3,FALSE)</f>
        <v>Female</v>
      </c>
      <c r="Q4836">
        <f>VLOOKUP($A4836,'customer demographics'!$A:$I,4,FALSE)</f>
        <v>37</v>
      </c>
      <c r="R4836" t="str">
        <f>VLOOKUP($A4836,'customer demographics'!$A:$I,5,FALSE)</f>
        <v>NO</v>
      </c>
      <c r="S4836" t="str">
        <f>VLOOKUP($A4836,'customer demographics'!$A:$I,6,FALSE)</f>
        <v>NO</v>
      </c>
      <c r="T4836" t="str">
        <f>VLOOKUP($A4836,'customer demographics'!$A:$I,7,FALSE)</f>
        <v>YES</v>
      </c>
      <c r="U4836" t="str">
        <f>VLOOKUP($A4836,'customer demographics'!$A:$I,8,FALSE)</f>
        <v>YES</v>
      </c>
      <c r="V4836">
        <f>VLOOKUP($A4836,'customer demographics'!$A:$I,9,FALSE)</f>
        <v>1</v>
      </c>
      <c r="W4836" t="str">
        <f>VLOOKUP(A4836,'customer services'!A:F,4,FALSE)</f>
        <v>YES</v>
      </c>
      <c r="X4836">
        <f>VLOOKUP($A4836,'customer services'!$A:$F,5,FALSE)</f>
        <v>6</v>
      </c>
      <c r="Y4836" t="str">
        <f>VLOOKUP($A4836,'customer services'!$A:L,7,FALSE)</f>
        <v>Offer B</v>
      </c>
      <c r="Z4836" t="str">
        <f>VLOOKUP($A4836,'customer services'!$A:M,8,FALSE)</f>
        <v>YES</v>
      </c>
    </row>
    <row r="4837" spans="1:26" x14ac:dyDescent="0.3">
      <c r="A4837" s="9" t="s">
        <v>6747</v>
      </c>
      <c r="B4837" s="3">
        <v>1</v>
      </c>
      <c r="C4837" s="9" t="s">
        <v>10</v>
      </c>
      <c r="D4837" s="4">
        <f t="shared" si="75"/>
        <v>0</v>
      </c>
      <c r="E4837" s="3">
        <v>3</v>
      </c>
      <c r="F4837" s="9" t="s">
        <v>8254</v>
      </c>
      <c r="G4837" s="9" t="s">
        <v>514</v>
      </c>
      <c r="H4837" s="9" t="str" cm="1">
        <f t="array" ref="H4837">_xlfn.IFS(G4837="Churned","YES",G4837= "Stayed", "NO", G4837 = "Joined", "NO")</f>
        <v>NO</v>
      </c>
      <c r="I4837" s="3">
        <v>58</v>
      </c>
      <c r="J4837" s="3" t="s">
        <v>8254</v>
      </c>
      <c r="K4837" s="3">
        <v>2726</v>
      </c>
      <c r="L4837" s="3" t="str" cm="1">
        <f t="array" ref="L4837">_xlfn.IFS(AND(K4837 &gt;= 2000, K4837 &lt;= 2500),"2000-2500", AND(K4837 &gt; 2500, K4837 &lt;= 3000),"2500-3000",AND(K4837 &gt; 3000, K4837 &lt;= 3500), "3000-3500",AND(K4837 &gt; 3500, K4837 &lt;= 4000), "3500-4000",AND(K4837 &gt; 4000, K4837 &lt;= 4500),"4000-4500",AND(K4837 &gt; 4500, K4837 &lt;= 5000),"4500-5000",AND(K4837 &gt;= 5000, K4837 &lt;= 5500), "5000-5500",AND(K4837 &gt; 5500, K4837 &lt;= 6000),"5500-6000",AND(K4837 &gt; 6000, K4837 &lt;= 6500),"6000-6500",AND(K4837 &gt; 6500, K4837 &lt;= 7000),"6500-7000")</f>
        <v>2500-3000</v>
      </c>
      <c r="M4837" s="3" t="s">
        <v>8248</v>
      </c>
      <c r="N4837" s="3" t="s">
        <v>8248</v>
      </c>
      <c r="O4837" t="str">
        <f>VLOOKUP(A4837,'customer location'!A:F,5,FALSE)</f>
        <v>Cottonwood</v>
      </c>
      <c r="P4837" t="str">
        <f>VLOOKUP($A4837,'customer demographics'!$A:$I,3,FALSE)</f>
        <v>Male</v>
      </c>
      <c r="Q4837">
        <f>VLOOKUP($A4837,'customer demographics'!$A:$I,4,FALSE)</f>
        <v>23</v>
      </c>
      <c r="R4837" t="str">
        <f>VLOOKUP($A4837,'customer demographics'!$A:$I,5,FALSE)</f>
        <v>YES</v>
      </c>
      <c r="S4837" t="str">
        <f>VLOOKUP($A4837,'customer demographics'!$A:$I,6,FALSE)</f>
        <v>NO</v>
      </c>
      <c r="T4837" t="str">
        <f>VLOOKUP($A4837,'customer demographics'!$A:$I,7,FALSE)</f>
        <v>NO</v>
      </c>
      <c r="U4837" t="str">
        <f>VLOOKUP($A4837,'customer demographics'!$A:$I,8,FALSE)</f>
        <v>NO</v>
      </c>
      <c r="V4837">
        <f>VLOOKUP($A4837,'customer demographics'!$A:$I,9,FALSE)</f>
        <v>0</v>
      </c>
      <c r="W4837" t="str">
        <f>VLOOKUP(A4837,'customer services'!A:F,4,FALSE)</f>
        <v>NO</v>
      </c>
      <c r="X4837">
        <f>VLOOKUP($A4837,'customer services'!$A:$F,5,FALSE)</f>
        <v>0</v>
      </c>
      <c r="Y4837" t="str">
        <f>VLOOKUP($A4837,'customer services'!$A:L,7,FALSE)</f>
        <v>Offer D</v>
      </c>
      <c r="Z4837" t="str">
        <f>VLOOKUP($A4837,'customer services'!$A:M,8,FALSE)</f>
        <v>YES</v>
      </c>
    </row>
    <row r="4838" spans="1:26" x14ac:dyDescent="0.3">
      <c r="A4838" s="9" t="s">
        <v>6748</v>
      </c>
      <c r="B4838" s="3">
        <v>1</v>
      </c>
      <c r="C4838" s="9" t="s">
        <v>10</v>
      </c>
      <c r="D4838" s="4">
        <f t="shared" si="75"/>
        <v>0</v>
      </c>
      <c r="E4838" s="3">
        <v>4</v>
      </c>
      <c r="F4838" s="9" t="s">
        <v>8252</v>
      </c>
      <c r="G4838" s="9" t="s">
        <v>514</v>
      </c>
      <c r="H4838" s="9" t="str" cm="1">
        <f t="array" ref="H4838">_xlfn.IFS(G4838="Churned","YES",G4838= "Stayed", "NO", G4838 = "Joined", "NO")</f>
        <v>NO</v>
      </c>
      <c r="I4838" s="3">
        <v>75</v>
      </c>
      <c r="J4838" s="3" t="s">
        <v>8258</v>
      </c>
      <c r="K4838" s="3">
        <v>3974</v>
      </c>
      <c r="L4838" s="3" t="str" cm="1">
        <f t="array" ref="L4838">_xlfn.IFS(AND(K4838 &gt;= 2000, K4838 &lt;= 2500),"2000-2500", AND(K4838 &gt; 2500, K4838 &lt;= 3000),"2500-3000",AND(K4838 &gt; 3000, K4838 &lt;= 3500), "3000-3500",AND(K4838 &gt; 3500, K4838 &lt;= 4000), "3500-4000",AND(K4838 &gt; 4000, K4838 &lt;= 4500),"4000-4500",AND(K4838 &gt; 4500, K4838 &lt;= 5000),"4500-5000",AND(K4838 &gt;= 5000, K4838 &lt;= 5500), "5000-5500",AND(K4838 &gt; 5500, K4838 &lt;= 6000),"5500-6000",AND(K4838 &gt; 6000, K4838 &lt;= 6500),"6000-6500",AND(K4838 &gt; 6500, K4838 &lt;= 7000),"6500-7000")</f>
        <v>3500-4000</v>
      </c>
      <c r="M4838" s="3" t="s">
        <v>8248</v>
      </c>
      <c r="N4838" s="3" t="s">
        <v>8248</v>
      </c>
      <c r="O4838" t="str">
        <f>VLOOKUP(A4838,'customer location'!A:F,5,FALSE)</f>
        <v>Dorris</v>
      </c>
      <c r="P4838" t="str">
        <f>VLOOKUP($A4838,'customer demographics'!$A:$I,3,FALSE)</f>
        <v>Male</v>
      </c>
      <c r="Q4838">
        <f>VLOOKUP($A4838,'customer demographics'!$A:$I,4,FALSE)</f>
        <v>22</v>
      </c>
      <c r="R4838" t="str">
        <f>VLOOKUP($A4838,'customer demographics'!$A:$I,5,FALSE)</f>
        <v>YES</v>
      </c>
      <c r="S4838" t="str">
        <f>VLOOKUP($A4838,'customer demographics'!$A:$I,6,FALSE)</f>
        <v>NO</v>
      </c>
      <c r="T4838" t="str">
        <f>VLOOKUP($A4838,'customer demographics'!$A:$I,7,FALSE)</f>
        <v>YES</v>
      </c>
      <c r="U4838" t="str">
        <f>VLOOKUP($A4838,'customer demographics'!$A:$I,8,FALSE)</f>
        <v>YES</v>
      </c>
      <c r="V4838">
        <f>VLOOKUP($A4838,'customer demographics'!$A:$I,9,FALSE)</f>
        <v>2</v>
      </c>
      <c r="W4838" t="str">
        <f>VLOOKUP(A4838,'customer services'!A:F,4,FALSE)</f>
        <v>YES</v>
      </c>
      <c r="X4838">
        <f>VLOOKUP($A4838,'customer services'!$A:$F,5,FALSE)</f>
        <v>6</v>
      </c>
      <c r="Y4838" t="str">
        <f>VLOOKUP($A4838,'customer services'!$A:L,7,FALSE)</f>
        <v>Offer D</v>
      </c>
      <c r="Z4838" t="str">
        <f>VLOOKUP($A4838,'customer services'!$A:M,8,FALSE)</f>
        <v>YES</v>
      </c>
    </row>
    <row r="4839" spans="1:26" x14ac:dyDescent="0.3">
      <c r="A4839" s="9" t="s">
        <v>6749</v>
      </c>
      <c r="B4839" s="3">
        <v>1</v>
      </c>
      <c r="C4839" s="9" t="s">
        <v>10</v>
      </c>
      <c r="D4839" s="4">
        <f t="shared" si="75"/>
        <v>0</v>
      </c>
      <c r="E4839" s="3">
        <v>3</v>
      </c>
      <c r="F4839" s="9" t="s">
        <v>8254</v>
      </c>
      <c r="G4839" s="9" t="s">
        <v>514</v>
      </c>
      <c r="H4839" s="9" t="str" cm="1">
        <f t="array" ref="H4839">_xlfn.IFS(G4839="Churned","YES",G4839= "Stayed", "NO", G4839 = "Joined", "NO")</f>
        <v>NO</v>
      </c>
      <c r="I4839" s="3">
        <v>36</v>
      </c>
      <c r="J4839" s="3" t="s">
        <v>8257</v>
      </c>
      <c r="K4839" s="3">
        <v>6075</v>
      </c>
      <c r="L4839" s="3" t="str" cm="1">
        <f t="array" ref="L4839">_xlfn.IFS(AND(K4839 &gt;= 2000, K4839 &lt;= 2500),"2000-2500", AND(K4839 &gt; 2500, K4839 &lt;= 3000),"2500-3000",AND(K4839 &gt; 3000, K4839 &lt;= 3500), "3000-3500",AND(K4839 &gt; 3500, K4839 &lt;= 4000), "3500-4000",AND(K4839 &gt; 4000, K4839 &lt;= 4500),"4000-4500",AND(K4839 &gt; 4500, K4839 &lt;= 5000),"4500-5000",AND(K4839 &gt;= 5000, K4839 &lt;= 5500), "5000-5500",AND(K4839 &gt; 5500, K4839 &lt;= 6000),"5500-6000",AND(K4839 &gt; 6000, K4839 &lt;= 6500),"6000-6500",AND(K4839 &gt; 6500, K4839 &lt;= 7000),"6500-7000")</f>
        <v>6000-6500</v>
      </c>
      <c r="M4839" s="3" t="s">
        <v>8248</v>
      </c>
      <c r="N4839" s="3" t="s">
        <v>8248</v>
      </c>
      <c r="O4839" t="str">
        <f>VLOOKUP(A4839,'customer location'!A:F,5,FALSE)</f>
        <v>Douglas City</v>
      </c>
      <c r="P4839" t="str">
        <f>VLOOKUP($A4839,'customer demographics'!$A:$I,3,FALSE)</f>
        <v>Male</v>
      </c>
      <c r="Q4839">
        <f>VLOOKUP($A4839,'customer demographics'!$A:$I,4,FALSE)</f>
        <v>33</v>
      </c>
      <c r="R4839" t="str">
        <f>VLOOKUP($A4839,'customer demographics'!$A:$I,5,FALSE)</f>
        <v>NO</v>
      </c>
      <c r="S4839" t="str">
        <f>VLOOKUP($A4839,'customer demographics'!$A:$I,6,FALSE)</f>
        <v>NO</v>
      </c>
      <c r="T4839" t="str">
        <f>VLOOKUP($A4839,'customer demographics'!$A:$I,7,FALSE)</f>
        <v>YES</v>
      </c>
      <c r="U4839" t="str">
        <f>VLOOKUP($A4839,'customer demographics'!$A:$I,8,FALSE)</f>
        <v>NO</v>
      </c>
      <c r="V4839">
        <f>VLOOKUP($A4839,'customer demographics'!$A:$I,9,FALSE)</f>
        <v>0</v>
      </c>
      <c r="W4839" t="str">
        <f>VLOOKUP(A4839,'customer services'!A:F,4,FALSE)</f>
        <v>YES</v>
      </c>
      <c r="X4839">
        <f>VLOOKUP($A4839,'customer services'!$A:$F,5,FALSE)</f>
        <v>8</v>
      </c>
      <c r="Y4839" t="str">
        <f>VLOOKUP($A4839,'customer services'!$A:L,7,FALSE)</f>
        <v>Offer A</v>
      </c>
      <c r="Z4839" t="str">
        <f>VLOOKUP($A4839,'customer services'!$A:M,8,FALSE)</f>
        <v>NO</v>
      </c>
    </row>
    <row r="4840" spans="1:26" x14ac:dyDescent="0.3">
      <c r="A4840" s="9" t="s">
        <v>6750</v>
      </c>
      <c r="B4840" s="3">
        <v>1</v>
      </c>
      <c r="C4840" s="9" t="s">
        <v>10</v>
      </c>
      <c r="D4840" s="4">
        <f t="shared" si="75"/>
        <v>0</v>
      </c>
      <c r="E4840" s="3">
        <v>3</v>
      </c>
      <c r="F4840" s="9" t="s">
        <v>8254</v>
      </c>
      <c r="G4840" s="9" t="s">
        <v>514</v>
      </c>
      <c r="H4840" s="9" t="str" cm="1">
        <f t="array" ref="H4840">_xlfn.IFS(G4840="Churned","YES",G4840= "Stayed", "NO", G4840 = "Joined", "NO")</f>
        <v>NO</v>
      </c>
      <c r="I4840" s="3">
        <v>80</v>
      </c>
      <c r="J4840" s="3" t="s">
        <v>8258</v>
      </c>
      <c r="K4840" s="3">
        <v>5729</v>
      </c>
      <c r="L4840" s="3" t="str" cm="1">
        <f t="array" ref="L4840">_xlfn.IFS(AND(K4840 &gt;= 2000, K4840 &lt;= 2500),"2000-2500", AND(K4840 &gt; 2500, K4840 &lt;= 3000),"2500-3000",AND(K4840 &gt; 3000, K4840 &lt;= 3500), "3000-3500",AND(K4840 &gt; 3500, K4840 &lt;= 4000), "3500-4000",AND(K4840 &gt; 4000, K4840 &lt;= 4500),"4000-4500",AND(K4840 &gt; 4500, K4840 &lt;= 5000),"4500-5000",AND(K4840 &gt;= 5000, K4840 &lt;= 5500), "5000-5500",AND(K4840 &gt; 5500, K4840 &lt;= 6000),"5500-6000",AND(K4840 &gt; 6000, K4840 &lt;= 6500),"6000-6500",AND(K4840 &gt; 6500, K4840 &lt;= 7000),"6500-7000")</f>
        <v>5500-6000</v>
      </c>
      <c r="M4840" s="3" t="s">
        <v>8248</v>
      </c>
      <c r="N4840" s="3" t="s">
        <v>8248</v>
      </c>
      <c r="O4840" t="str">
        <f>VLOOKUP(A4840,'customer location'!A:F,5,FALSE)</f>
        <v>Fall River Mills</v>
      </c>
      <c r="P4840" t="str">
        <f>VLOOKUP($A4840,'customer demographics'!$A:$I,3,FALSE)</f>
        <v>Female</v>
      </c>
      <c r="Q4840">
        <f>VLOOKUP($A4840,'customer demographics'!$A:$I,4,FALSE)</f>
        <v>23</v>
      </c>
      <c r="R4840" t="str">
        <f>VLOOKUP($A4840,'customer demographics'!$A:$I,5,FALSE)</f>
        <v>YES</v>
      </c>
      <c r="S4840" t="str">
        <f>VLOOKUP($A4840,'customer demographics'!$A:$I,6,FALSE)</f>
        <v>NO</v>
      </c>
      <c r="T4840" t="str">
        <f>VLOOKUP($A4840,'customer demographics'!$A:$I,7,FALSE)</f>
        <v>YES</v>
      </c>
      <c r="U4840" t="str">
        <f>VLOOKUP($A4840,'customer demographics'!$A:$I,8,FALSE)</f>
        <v>YES</v>
      </c>
      <c r="V4840">
        <f>VLOOKUP($A4840,'customer demographics'!$A:$I,9,FALSE)</f>
        <v>2</v>
      </c>
      <c r="W4840" t="str">
        <f>VLOOKUP(A4840,'customer services'!A:F,4,FALSE)</f>
        <v>YES</v>
      </c>
      <c r="X4840">
        <f>VLOOKUP($A4840,'customer services'!$A:$F,5,FALSE)</f>
        <v>3</v>
      </c>
      <c r="Y4840" t="str">
        <f>VLOOKUP($A4840,'customer services'!$A:L,7,FALSE)</f>
        <v>None</v>
      </c>
      <c r="Z4840" t="str">
        <f>VLOOKUP($A4840,'customer services'!$A:M,8,FALSE)</f>
        <v>YES</v>
      </c>
    </row>
    <row r="4841" spans="1:26" x14ac:dyDescent="0.3">
      <c r="A4841" s="9" t="s">
        <v>6751</v>
      </c>
      <c r="B4841" s="3">
        <v>1</v>
      </c>
      <c r="C4841" s="9" t="s">
        <v>10</v>
      </c>
      <c r="D4841" s="4">
        <f t="shared" si="75"/>
        <v>0</v>
      </c>
      <c r="E4841" s="3">
        <v>4</v>
      </c>
      <c r="F4841" s="9" t="s">
        <v>8252</v>
      </c>
      <c r="G4841" s="9" t="s">
        <v>514</v>
      </c>
      <c r="H4841" s="9" t="str" cm="1">
        <f t="array" ref="H4841">_xlfn.IFS(G4841="Churned","YES",G4841= "Stayed", "NO", G4841 = "Joined", "NO")</f>
        <v>NO</v>
      </c>
      <c r="I4841" s="3">
        <v>47</v>
      </c>
      <c r="J4841" s="3" t="s">
        <v>8254</v>
      </c>
      <c r="K4841" s="3">
        <v>4512</v>
      </c>
      <c r="L4841" s="3" t="str" cm="1">
        <f t="array" ref="L4841">_xlfn.IFS(AND(K4841 &gt;= 2000, K4841 &lt;= 2500),"2000-2500", AND(K4841 &gt; 2500, K4841 &lt;= 3000),"2500-3000",AND(K4841 &gt; 3000, K4841 &lt;= 3500), "3000-3500",AND(K4841 &gt; 3500, K4841 &lt;= 4000), "3500-4000",AND(K4841 &gt; 4000, K4841 &lt;= 4500),"4000-4500",AND(K4841 &gt; 4500, K4841 &lt;= 5000),"4500-5000",AND(K4841 &gt;= 5000, K4841 &lt;= 5500), "5000-5500",AND(K4841 &gt; 5500, K4841 &lt;= 6000),"5500-6000",AND(K4841 &gt; 6000, K4841 &lt;= 6500),"6000-6500",AND(K4841 &gt; 6500, K4841 &lt;= 7000),"6500-7000")</f>
        <v>4500-5000</v>
      </c>
      <c r="M4841" s="3" t="s">
        <v>8248</v>
      </c>
      <c r="N4841" s="3" t="s">
        <v>8248</v>
      </c>
      <c r="O4841" t="str">
        <f>VLOOKUP(A4841,'customer location'!A:F,5,FALSE)</f>
        <v>Forks Of Salmon</v>
      </c>
      <c r="P4841" t="str">
        <f>VLOOKUP($A4841,'customer demographics'!$A:$I,3,FALSE)</f>
        <v>Male</v>
      </c>
      <c r="Q4841">
        <f>VLOOKUP($A4841,'customer demographics'!$A:$I,4,FALSE)</f>
        <v>62</v>
      </c>
      <c r="R4841" t="str">
        <f>VLOOKUP($A4841,'customer demographics'!$A:$I,5,FALSE)</f>
        <v>NO</v>
      </c>
      <c r="S4841" t="str">
        <f>VLOOKUP($A4841,'customer demographics'!$A:$I,6,FALSE)</f>
        <v>NO</v>
      </c>
      <c r="T4841" t="str">
        <f>VLOOKUP($A4841,'customer demographics'!$A:$I,7,FALSE)</f>
        <v>YES</v>
      </c>
      <c r="U4841" t="str">
        <f>VLOOKUP($A4841,'customer demographics'!$A:$I,8,FALSE)</f>
        <v>YES</v>
      </c>
      <c r="V4841">
        <f>VLOOKUP($A4841,'customer demographics'!$A:$I,9,FALSE)</f>
        <v>2</v>
      </c>
      <c r="W4841" t="str">
        <f>VLOOKUP(A4841,'customer services'!A:F,4,FALSE)</f>
        <v>YES</v>
      </c>
      <c r="X4841">
        <f>VLOOKUP($A4841,'customer services'!$A:$F,5,FALSE)</f>
        <v>4</v>
      </c>
      <c r="Y4841" t="str">
        <f>VLOOKUP($A4841,'customer services'!$A:L,7,FALSE)</f>
        <v>Offer B</v>
      </c>
      <c r="Z4841" t="str">
        <f>VLOOKUP($A4841,'customer services'!$A:M,8,FALSE)</f>
        <v>YES</v>
      </c>
    </row>
    <row r="4842" spans="1:26" x14ac:dyDescent="0.3">
      <c r="A4842" s="9" t="s">
        <v>6752</v>
      </c>
      <c r="B4842" s="3">
        <v>1</v>
      </c>
      <c r="C4842" s="9" t="s">
        <v>10</v>
      </c>
      <c r="D4842" s="4">
        <f t="shared" si="75"/>
        <v>0</v>
      </c>
      <c r="E4842" s="3">
        <v>4</v>
      </c>
      <c r="F4842" s="9" t="s">
        <v>8252</v>
      </c>
      <c r="G4842" s="9" t="s">
        <v>514</v>
      </c>
      <c r="H4842" s="9" t="str" cm="1">
        <f t="array" ref="H4842">_xlfn.IFS(G4842="Churned","YES",G4842= "Stayed", "NO", G4842 = "Joined", "NO")</f>
        <v>NO</v>
      </c>
      <c r="I4842" s="3">
        <v>55</v>
      </c>
      <c r="J4842" s="3" t="s">
        <v>8254</v>
      </c>
      <c r="K4842" s="3">
        <v>3675</v>
      </c>
      <c r="L4842" s="3" t="str" cm="1">
        <f t="array" ref="L4842">_xlfn.IFS(AND(K4842 &gt;= 2000, K4842 &lt;= 2500),"2000-2500", AND(K4842 &gt; 2500, K4842 &lt;= 3000),"2500-3000",AND(K4842 &gt; 3000, K4842 &lt;= 3500), "3000-3500",AND(K4842 &gt; 3500, K4842 &lt;= 4000), "3500-4000",AND(K4842 &gt; 4000, K4842 &lt;= 4500),"4000-4500",AND(K4842 &gt; 4500, K4842 &lt;= 5000),"4500-5000",AND(K4842 &gt;= 5000, K4842 &lt;= 5500), "5000-5500",AND(K4842 &gt; 5500, K4842 &lt;= 6000),"5500-6000",AND(K4842 &gt; 6000, K4842 &lt;= 6500),"6000-6500",AND(K4842 &gt; 6500, K4842 &lt;= 7000),"6500-7000")</f>
        <v>3500-4000</v>
      </c>
      <c r="M4842" s="3" t="s">
        <v>8248</v>
      </c>
      <c r="N4842" s="3" t="s">
        <v>8248</v>
      </c>
      <c r="O4842" t="str">
        <f>VLOOKUP(A4842,'customer location'!A:F,5,FALSE)</f>
        <v>French Gulch</v>
      </c>
      <c r="P4842" t="str">
        <f>VLOOKUP($A4842,'customer demographics'!$A:$I,3,FALSE)</f>
        <v>Female</v>
      </c>
      <c r="Q4842">
        <f>VLOOKUP($A4842,'customer demographics'!$A:$I,4,FALSE)</f>
        <v>33</v>
      </c>
      <c r="R4842" t="str">
        <f>VLOOKUP($A4842,'customer demographics'!$A:$I,5,FALSE)</f>
        <v>NO</v>
      </c>
      <c r="S4842" t="str">
        <f>VLOOKUP($A4842,'customer demographics'!$A:$I,6,FALSE)</f>
        <v>NO</v>
      </c>
      <c r="T4842" t="str">
        <f>VLOOKUP($A4842,'customer demographics'!$A:$I,7,FALSE)</f>
        <v>YES</v>
      </c>
      <c r="U4842" t="str">
        <f>VLOOKUP($A4842,'customer demographics'!$A:$I,8,FALSE)</f>
        <v>YES</v>
      </c>
      <c r="V4842">
        <f>VLOOKUP($A4842,'customer demographics'!$A:$I,9,FALSE)</f>
        <v>1</v>
      </c>
      <c r="W4842" t="str">
        <f>VLOOKUP(A4842,'customer services'!A:F,4,FALSE)</f>
        <v>YES</v>
      </c>
      <c r="X4842">
        <f>VLOOKUP($A4842,'customer services'!$A:$F,5,FALSE)</f>
        <v>2</v>
      </c>
      <c r="Y4842" t="str">
        <f>VLOOKUP($A4842,'customer services'!$A:L,7,FALSE)</f>
        <v>Offer D</v>
      </c>
      <c r="Z4842" t="str">
        <f>VLOOKUP($A4842,'customer services'!$A:M,8,FALSE)</f>
        <v>YES</v>
      </c>
    </row>
    <row r="4843" spans="1:26" x14ac:dyDescent="0.3">
      <c r="A4843" s="9" t="s">
        <v>6753</v>
      </c>
      <c r="B4843" s="3">
        <v>1</v>
      </c>
      <c r="C4843" s="9" t="s">
        <v>10</v>
      </c>
      <c r="D4843" s="4">
        <f t="shared" si="75"/>
        <v>0</v>
      </c>
      <c r="E4843" s="3">
        <v>3</v>
      </c>
      <c r="F4843" s="9" t="s">
        <v>8254</v>
      </c>
      <c r="G4843" s="9" t="s">
        <v>514</v>
      </c>
      <c r="H4843" s="9" t="str" cm="1">
        <f t="array" ref="H4843">_xlfn.IFS(G4843="Churned","YES",G4843= "Stayed", "NO", G4843 = "Joined", "NO")</f>
        <v>NO</v>
      </c>
      <c r="I4843" s="3">
        <v>74</v>
      </c>
      <c r="J4843" s="3" t="s">
        <v>8258</v>
      </c>
      <c r="K4843" s="3">
        <v>5409</v>
      </c>
      <c r="L4843" s="3" t="str" cm="1">
        <f t="array" ref="L4843">_xlfn.IFS(AND(K4843 &gt;= 2000, K4843 &lt;= 2500),"2000-2500", AND(K4843 &gt; 2500, K4843 &lt;= 3000),"2500-3000",AND(K4843 &gt; 3000, K4843 &lt;= 3500), "3000-3500",AND(K4843 &gt; 3500, K4843 &lt;= 4000), "3500-4000",AND(K4843 &gt; 4000, K4843 &lt;= 4500),"4000-4500",AND(K4843 &gt; 4500, K4843 &lt;= 5000),"4500-5000",AND(K4843 &gt;= 5000, K4843 &lt;= 5500), "5000-5500",AND(K4843 &gt; 5500, K4843 &lt;= 6000),"5500-6000",AND(K4843 &gt; 6000, K4843 &lt;= 6500),"6000-6500",AND(K4843 &gt; 6500, K4843 &lt;= 7000),"6500-7000")</f>
        <v>5000-5500</v>
      </c>
      <c r="M4843" s="3" t="s">
        <v>8248</v>
      </c>
      <c r="N4843" s="3" t="s">
        <v>8248</v>
      </c>
      <c r="O4843" t="str">
        <f>VLOOKUP(A4843,'customer location'!A:F,5,FALSE)</f>
        <v>Gazelle</v>
      </c>
      <c r="P4843" t="str">
        <f>VLOOKUP($A4843,'customer demographics'!$A:$I,3,FALSE)</f>
        <v>Female</v>
      </c>
      <c r="Q4843">
        <f>VLOOKUP($A4843,'customer demographics'!$A:$I,4,FALSE)</f>
        <v>34</v>
      </c>
      <c r="R4843" t="str">
        <f>VLOOKUP($A4843,'customer demographics'!$A:$I,5,FALSE)</f>
        <v>NO</v>
      </c>
      <c r="S4843" t="str">
        <f>VLOOKUP($A4843,'customer demographics'!$A:$I,6,FALSE)</f>
        <v>NO</v>
      </c>
      <c r="T4843" t="str">
        <f>VLOOKUP($A4843,'customer demographics'!$A:$I,7,FALSE)</f>
        <v>YES</v>
      </c>
      <c r="U4843" t="str">
        <f>VLOOKUP($A4843,'customer demographics'!$A:$I,8,FALSE)</f>
        <v>NO</v>
      </c>
      <c r="V4843">
        <f>VLOOKUP($A4843,'customer demographics'!$A:$I,9,FALSE)</f>
        <v>0</v>
      </c>
      <c r="W4843" t="str">
        <f>VLOOKUP(A4843,'customer services'!A:F,4,FALSE)</f>
        <v>YES</v>
      </c>
      <c r="X4843">
        <f>VLOOKUP($A4843,'customer services'!$A:$F,5,FALSE)</f>
        <v>9</v>
      </c>
      <c r="Y4843" t="str">
        <f>VLOOKUP($A4843,'customer services'!$A:L,7,FALSE)</f>
        <v>Offer B</v>
      </c>
      <c r="Z4843" t="str">
        <f>VLOOKUP($A4843,'customer services'!$A:M,8,FALSE)</f>
        <v>NO</v>
      </c>
    </row>
    <row r="4844" spans="1:26" x14ac:dyDescent="0.3">
      <c r="A4844" s="9" t="s">
        <v>6754</v>
      </c>
      <c r="B4844" s="3">
        <v>1</v>
      </c>
      <c r="C4844" s="9" t="s">
        <v>10</v>
      </c>
      <c r="D4844" s="4">
        <f t="shared" si="75"/>
        <v>0</v>
      </c>
      <c r="E4844" s="3">
        <v>3</v>
      </c>
      <c r="F4844" s="9" t="s">
        <v>8254</v>
      </c>
      <c r="G4844" s="9" t="s">
        <v>514</v>
      </c>
      <c r="H4844" s="9" t="str" cm="1">
        <f t="array" ref="H4844">_xlfn.IFS(G4844="Churned","YES",G4844= "Stayed", "NO", G4844 = "Joined", "NO")</f>
        <v>NO</v>
      </c>
      <c r="I4844" s="3">
        <v>51</v>
      </c>
      <c r="J4844" s="3" t="s">
        <v>8254</v>
      </c>
      <c r="K4844" s="3">
        <v>3572</v>
      </c>
      <c r="L4844" s="3" t="str" cm="1">
        <f t="array" ref="L4844">_xlfn.IFS(AND(K4844 &gt;= 2000, K4844 &lt;= 2500),"2000-2500", AND(K4844 &gt; 2500, K4844 &lt;= 3000),"2500-3000",AND(K4844 &gt; 3000, K4844 &lt;= 3500), "3000-3500",AND(K4844 &gt; 3500, K4844 &lt;= 4000), "3500-4000",AND(K4844 &gt; 4000, K4844 &lt;= 4500),"4000-4500",AND(K4844 &gt; 4500, K4844 &lt;= 5000),"4500-5000",AND(K4844 &gt;= 5000, K4844 &lt;= 5500), "5000-5500",AND(K4844 &gt; 5500, K4844 &lt;= 6000),"5500-6000",AND(K4844 &gt; 6000, K4844 &lt;= 6500),"6000-6500",AND(K4844 &gt; 6500, K4844 &lt;= 7000),"6500-7000")</f>
        <v>3500-4000</v>
      </c>
      <c r="M4844" s="3" t="s">
        <v>8248</v>
      </c>
      <c r="N4844" s="3" t="s">
        <v>8248</v>
      </c>
      <c r="O4844" t="str">
        <f>VLOOKUP(A4844,'customer location'!A:F,5,FALSE)</f>
        <v>Gerber</v>
      </c>
      <c r="P4844" t="str">
        <f>VLOOKUP($A4844,'customer demographics'!$A:$I,3,FALSE)</f>
        <v>Female</v>
      </c>
      <c r="Q4844">
        <f>VLOOKUP($A4844,'customer demographics'!$A:$I,4,FALSE)</f>
        <v>60</v>
      </c>
      <c r="R4844" t="str">
        <f>VLOOKUP($A4844,'customer demographics'!$A:$I,5,FALSE)</f>
        <v>NO</v>
      </c>
      <c r="S4844" t="str">
        <f>VLOOKUP($A4844,'customer demographics'!$A:$I,6,FALSE)</f>
        <v>NO</v>
      </c>
      <c r="T4844" t="str">
        <f>VLOOKUP($A4844,'customer demographics'!$A:$I,7,FALSE)</f>
        <v>NO</v>
      </c>
      <c r="U4844" t="str">
        <f>VLOOKUP($A4844,'customer demographics'!$A:$I,8,FALSE)</f>
        <v>NO</v>
      </c>
      <c r="V4844">
        <f>VLOOKUP($A4844,'customer demographics'!$A:$I,9,FALSE)</f>
        <v>0</v>
      </c>
      <c r="W4844" t="str">
        <f>VLOOKUP(A4844,'customer services'!A:F,4,FALSE)</f>
        <v>NO</v>
      </c>
      <c r="X4844">
        <f>VLOOKUP($A4844,'customer services'!$A:$F,5,FALSE)</f>
        <v>0</v>
      </c>
      <c r="Y4844" t="str">
        <f>VLOOKUP($A4844,'customer services'!$A:L,7,FALSE)</f>
        <v>Offer D</v>
      </c>
      <c r="Z4844" t="str">
        <f>VLOOKUP($A4844,'customer services'!$A:M,8,FALSE)</f>
        <v>NO</v>
      </c>
    </row>
    <row r="4845" spans="1:26" x14ac:dyDescent="0.3">
      <c r="A4845" s="9" t="s">
        <v>6755</v>
      </c>
      <c r="B4845" s="3">
        <v>1</v>
      </c>
      <c r="C4845" s="9" t="s">
        <v>10</v>
      </c>
      <c r="D4845" s="4">
        <f t="shared" si="75"/>
        <v>0</v>
      </c>
      <c r="E4845" s="3">
        <v>5</v>
      </c>
      <c r="F4845" s="9" t="s">
        <v>8253</v>
      </c>
      <c r="G4845" s="9" t="s">
        <v>514</v>
      </c>
      <c r="H4845" s="9" t="str" cm="1">
        <f t="array" ref="H4845">_xlfn.IFS(G4845="Churned","YES",G4845= "Stayed", "NO", G4845 = "Joined", "NO")</f>
        <v>NO</v>
      </c>
      <c r="I4845" s="3">
        <v>25</v>
      </c>
      <c r="J4845" s="3" t="s">
        <v>8257</v>
      </c>
      <c r="K4845" s="3">
        <v>5011</v>
      </c>
      <c r="L4845" s="3" t="str" cm="1">
        <f t="array" ref="L4845">_xlfn.IFS(AND(K4845 &gt;= 2000, K4845 &lt;= 2500),"2000-2500", AND(K4845 &gt; 2500, K4845 &lt;= 3000),"2500-3000",AND(K4845 &gt; 3000, K4845 &lt;= 3500), "3000-3500",AND(K4845 &gt; 3500, K4845 &lt;= 4000), "3500-4000",AND(K4845 &gt; 4000, K4845 &lt;= 4500),"4000-4500",AND(K4845 &gt; 4500, K4845 &lt;= 5000),"4500-5000",AND(K4845 &gt;= 5000, K4845 &lt;= 5500), "5000-5500",AND(K4845 &gt; 5500, K4845 &lt;= 6000),"5500-6000",AND(K4845 &gt; 6000, K4845 &lt;= 6500),"6000-6500",AND(K4845 &gt; 6500, K4845 &lt;= 7000),"6500-7000")</f>
        <v>5000-5500</v>
      </c>
      <c r="M4845" s="3" t="s">
        <v>8248</v>
      </c>
      <c r="N4845" s="3" t="s">
        <v>8248</v>
      </c>
      <c r="O4845" t="str">
        <f>VLOOKUP(A4845,'customer location'!A:F,5,FALSE)</f>
        <v>Grenada</v>
      </c>
      <c r="P4845" t="str">
        <f>VLOOKUP($A4845,'customer demographics'!$A:$I,3,FALSE)</f>
        <v>Male</v>
      </c>
      <c r="Q4845">
        <f>VLOOKUP($A4845,'customer demographics'!$A:$I,4,FALSE)</f>
        <v>57</v>
      </c>
      <c r="R4845" t="str">
        <f>VLOOKUP($A4845,'customer demographics'!$A:$I,5,FALSE)</f>
        <v>NO</v>
      </c>
      <c r="S4845" t="str">
        <f>VLOOKUP($A4845,'customer demographics'!$A:$I,6,FALSE)</f>
        <v>NO</v>
      </c>
      <c r="T4845" t="str">
        <f>VLOOKUP($A4845,'customer demographics'!$A:$I,7,FALSE)</f>
        <v>YES</v>
      </c>
      <c r="U4845" t="str">
        <f>VLOOKUP($A4845,'customer demographics'!$A:$I,8,FALSE)</f>
        <v>YES</v>
      </c>
      <c r="V4845">
        <f>VLOOKUP($A4845,'customer demographics'!$A:$I,9,FALSE)</f>
        <v>3</v>
      </c>
      <c r="W4845" t="str">
        <f>VLOOKUP(A4845,'customer services'!A:F,4,FALSE)</f>
        <v>YES</v>
      </c>
      <c r="X4845">
        <f>VLOOKUP($A4845,'customer services'!$A:$F,5,FALSE)</f>
        <v>1</v>
      </c>
      <c r="Y4845" t="str">
        <f>VLOOKUP($A4845,'customer services'!$A:L,7,FALSE)</f>
        <v>Offer B</v>
      </c>
      <c r="Z4845" t="str">
        <f>VLOOKUP($A4845,'customer services'!$A:M,8,FALSE)</f>
        <v>YES</v>
      </c>
    </row>
    <row r="4846" spans="1:26" x14ac:dyDescent="0.3">
      <c r="A4846" s="9" t="s">
        <v>6756</v>
      </c>
      <c r="B4846" s="3">
        <v>1</v>
      </c>
      <c r="C4846" s="9" t="s">
        <v>10</v>
      </c>
      <c r="D4846" s="4">
        <f t="shared" si="75"/>
        <v>0</v>
      </c>
      <c r="E4846" s="3">
        <v>5</v>
      </c>
      <c r="F4846" s="9" t="s">
        <v>8253</v>
      </c>
      <c r="G4846" s="9" t="s">
        <v>514</v>
      </c>
      <c r="H4846" s="9" t="str" cm="1">
        <f t="array" ref="H4846">_xlfn.IFS(G4846="Churned","YES",G4846= "Stayed", "NO", G4846 = "Joined", "NO")</f>
        <v>NO</v>
      </c>
      <c r="I4846" s="3">
        <v>69</v>
      </c>
      <c r="J4846" s="3" t="s">
        <v>8258</v>
      </c>
      <c r="K4846" s="3">
        <v>5748</v>
      </c>
      <c r="L4846" s="3" t="str" cm="1">
        <f t="array" ref="L4846">_xlfn.IFS(AND(K4846 &gt;= 2000, K4846 &lt;= 2500),"2000-2500", AND(K4846 &gt; 2500, K4846 &lt;= 3000),"2500-3000",AND(K4846 &gt; 3000, K4846 &lt;= 3500), "3000-3500",AND(K4846 &gt; 3500, K4846 &lt;= 4000), "3500-4000",AND(K4846 &gt; 4000, K4846 &lt;= 4500),"4000-4500",AND(K4846 &gt; 4500, K4846 &lt;= 5000),"4500-5000",AND(K4846 &gt;= 5000, K4846 &lt;= 5500), "5000-5500",AND(K4846 &gt; 5500, K4846 &lt;= 6000),"5500-6000",AND(K4846 &gt; 6000, K4846 &lt;= 6500),"6000-6500",AND(K4846 &gt; 6500, K4846 &lt;= 7000),"6500-7000")</f>
        <v>5500-6000</v>
      </c>
      <c r="M4846" s="3" t="s">
        <v>8248</v>
      </c>
      <c r="N4846" s="3" t="s">
        <v>8248</v>
      </c>
      <c r="O4846" t="str">
        <f>VLOOKUP(A4846,'customer location'!A:F,5,FALSE)</f>
        <v>Fallbrook</v>
      </c>
      <c r="P4846" t="str">
        <f>VLOOKUP($A4846,'customer demographics'!$A:$I,3,FALSE)</f>
        <v>Male</v>
      </c>
      <c r="Q4846">
        <f>VLOOKUP($A4846,'customer demographics'!$A:$I,4,FALSE)</f>
        <v>38</v>
      </c>
      <c r="R4846" t="str">
        <f>VLOOKUP($A4846,'customer demographics'!$A:$I,5,FALSE)</f>
        <v>NO</v>
      </c>
      <c r="S4846" t="str">
        <f>VLOOKUP($A4846,'customer demographics'!$A:$I,6,FALSE)</f>
        <v>NO</v>
      </c>
      <c r="T4846" t="str">
        <f>VLOOKUP($A4846,'customer demographics'!$A:$I,7,FALSE)</f>
        <v>YES</v>
      </c>
      <c r="U4846" t="str">
        <f>VLOOKUP($A4846,'customer demographics'!$A:$I,8,FALSE)</f>
        <v>YES</v>
      </c>
      <c r="V4846">
        <f>VLOOKUP($A4846,'customer demographics'!$A:$I,9,FALSE)</f>
        <v>1</v>
      </c>
      <c r="W4846" t="str">
        <f>VLOOKUP(A4846,'customer services'!A:F,4,FALSE)</f>
        <v>YES</v>
      </c>
      <c r="X4846">
        <f>VLOOKUP($A4846,'customer services'!$A:$F,5,FALSE)</f>
        <v>2</v>
      </c>
      <c r="Y4846" t="str">
        <f>VLOOKUP($A4846,'customer services'!$A:L,7,FALSE)</f>
        <v>Offer A</v>
      </c>
      <c r="Z4846" t="str">
        <f>VLOOKUP($A4846,'customer services'!$A:M,8,FALSE)</f>
        <v>YES</v>
      </c>
    </row>
    <row r="4847" spans="1:26" x14ac:dyDescent="0.3">
      <c r="A4847" s="9" t="s">
        <v>6757</v>
      </c>
      <c r="B4847" s="3">
        <v>1</v>
      </c>
      <c r="C4847" s="9" t="s">
        <v>10</v>
      </c>
      <c r="D4847" s="4">
        <f t="shared" si="75"/>
        <v>0</v>
      </c>
      <c r="E4847" s="3">
        <v>5</v>
      </c>
      <c r="F4847" s="9" t="s">
        <v>8253</v>
      </c>
      <c r="G4847" s="9" t="s">
        <v>514</v>
      </c>
      <c r="H4847" s="9" t="str" cm="1">
        <f t="array" ref="H4847">_xlfn.IFS(G4847="Churned","YES",G4847= "Stayed", "NO", G4847 = "Joined", "NO")</f>
        <v>NO</v>
      </c>
      <c r="I4847" s="3">
        <v>66</v>
      </c>
      <c r="J4847" s="3" t="s">
        <v>8258</v>
      </c>
      <c r="K4847" s="3">
        <v>3962</v>
      </c>
      <c r="L4847" s="3" t="str" cm="1">
        <f t="array" ref="L4847">_xlfn.IFS(AND(K4847 &gt;= 2000, K4847 &lt;= 2500),"2000-2500", AND(K4847 &gt; 2500, K4847 &lt;= 3000),"2500-3000",AND(K4847 &gt; 3000, K4847 &lt;= 3500), "3000-3500",AND(K4847 &gt; 3500, K4847 &lt;= 4000), "3500-4000",AND(K4847 &gt; 4000, K4847 &lt;= 4500),"4000-4500",AND(K4847 &gt; 4500, K4847 &lt;= 5000),"4500-5000",AND(K4847 &gt;= 5000, K4847 &lt;= 5500), "5000-5500",AND(K4847 &gt; 5500, K4847 &lt;= 6000),"5500-6000",AND(K4847 &gt; 6000, K4847 &lt;= 6500),"6000-6500",AND(K4847 &gt; 6500, K4847 &lt;= 7000),"6500-7000")</f>
        <v>3500-4000</v>
      </c>
      <c r="M4847" s="3" t="s">
        <v>8248</v>
      </c>
      <c r="N4847" s="3" t="s">
        <v>8248</v>
      </c>
      <c r="O4847" t="str">
        <f>VLOOKUP(A4847,'customer location'!A:F,5,FALSE)</f>
        <v>Igo</v>
      </c>
      <c r="P4847" t="str">
        <f>VLOOKUP($A4847,'customer demographics'!$A:$I,3,FALSE)</f>
        <v>Female</v>
      </c>
      <c r="Q4847">
        <f>VLOOKUP($A4847,'customer demographics'!$A:$I,4,FALSE)</f>
        <v>33</v>
      </c>
      <c r="R4847" t="str">
        <f>VLOOKUP($A4847,'customer demographics'!$A:$I,5,FALSE)</f>
        <v>NO</v>
      </c>
      <c r="S4847" t="str">
        <f>VLOOKUP($A4847,'customer demographics'!$A:$I,6,FALSE)</f>
        <v>NO</v>
      </c>
      <c r="T4847" t="str">
        <f>VLOOKUP($A4847,'customer demographics'!$A:$I,7,FALSE)</f>
        <v>NO</v>
      </c>
      <c r="U4847" t="str">
        <f>VLOOKUP($A4847,'customer demographics'!$A:$I,8,FALSE)</f>
        <v>NO</v>
      </c>
      <c r="V4847">
        <f>VLOOKUP($A4847,'customer demographics'!$A:$I,9,FALSE)</f>
        <v>0</v>
      </c>
      <c r="W4847" t="str">
        <f>VLOOKUP(A4847,'customer services'!A:F,4,FALSE)</f>
        <v>NO</v>
      </c>
      <c r="X4847">
        <f>VLOOKUP($A4847,'customer services'!$A:$F,5,FALSE)</f>
        <v>0</v>
      </c>
      <c r="Y4847" t="str">
        <f>VLOOKUP($A4847,'customer services'!$A:L,7,FALSE)</f>
        <v>None</v>
      </c>
      <c r="Z4847" t="str">
        <f>VLOOKUP($A4847,'customer services'!$A:M,8,FALSE)</f>
        <v>YES</v>
      </c>
    </row>
    <row r="4848" spans="1:26" x14ac:dyDescent="0.3">
      <c r="A4848" s="9" t="s">
        <v>6758</v>
      </c>
      <c r="B4848" s="3">
        <v>1</v>
      </c>
      <c r="C4848" s="9" t="s">
        <v>10</v>
      </c>
      <c r="D4848" s="4">
        <f t="shared" si="75"/>
        <v>0</v>
      </c>
      <c r="E4848" s="3">
        <v>3</v>
      </c>
      <c r="F4848" s="9" t="s">
        <v>8254</v>
      </c>
      <c r="G4848" s="9" t="s">
        <v>517</v>
      </c>
      <c r="H4848" s="9" t="str" cm="1">
        <f t="array" ref="H4848">_xlfn.IFS(G4848="Churned","YES",G4848= "Stayed", "NO", G4848 = "Joined", "NO")</f>
        <v>NO</v>
      </c>
      <c r="I4848" s="3">
        <v>80</v>
      </c>
      <c r="J4848" s="3" t="s">
        <v>8258</v>
      </c>
      <c r="K4848" s="3">
        <v>4570</v>
      </c>
      <c r="L4848" s="3" t="str" cm="1">
        <f t="array" ref="L4848">_xlfn.IFS(AND(K4848 &gt;= 2000, K4848 &lt;= 2500),"2000-2500", AND(K4848 &gt; 2500, K4848 &lt;= 3000),"2500-3000",AND(K4848 &gt; 3000, K4848 &lt;= 3500), "3000-3500",AND(K4848 &gt; 3500, K4848 &lt;= 4000), "3500-4000",AND(K4848 &gt; 4000, K4848 &lt;= 4500),"4000-4500",AND(K4848 &gt; 4500, K4848 &lt;= 5000),"4500-5000",AND(K4848 &gt;= 5000, K4848 &lt;= 5500), "5000-5500",AND(K4848 &gt; 5500, K4848 &lt;= 6000),"5500-6000",AND(K4848 &gt; 6000, K4848 &lt;= 6500),"6000-6500",AND(K4848 &gt; 6500, K4848 &lt;= 7000),"6500-7000")</f>
        <v>4500-5000</v>
      </c>
      <c r="M4848" s="3" t="s">
        <v>8248</v>
      </c>
      <c r="N4848" s="3" t="s">
        <v>8248</v>
      </c>
      <c r="O4848" t="str">
        <f>VLOOKUP(A4848,'customer location'!A:F,5,FALSE)</f>
        <v>Lookout</v>
      </c>
      <c r="P4848" t="str">
        <f>VLOOKUP($A4848,'customer demographics'!$A:$I,3,FALSE)</f>
        <v>Male</v>
      </c>
      <c r="Q4848">
        <f>VLOOKUP($A4848,'customer demographics'!$A:$I,4,FALSE)</f>
        <v>45</v>
      </c>
      <c r="R4848" t="str">
        <f>VLOOKUP($A4848,'customer demographics'!$A:$I,5,FALSE)</f>
        <v>NO</v>
      </c>
      <c r="S4848" t="str">
        <f>VLOOKUP($A4848,'customer demographics'!$A:$I,6,FALSE)</f>
        <v>NO</v>
      </c>
      <c r="T4848" t="str">
        <f>VLOOKUP($A4848,'customer demographics'!$A:$I,7,FALSE)</f>
        <v>NO</v>
      </c>
      <c r="U4848" t="str">
        <f>VLOOKUP($A4848,'customer demographics'!$A:$I,8,FALSE)</f>
        <v>NO</v>
      </c>
      <c r="V4848">
        <f>VLOOKUP($A4848,'customer demographics'!$A:$I,9,FALSE)</f>
        <v>0</v>
      </c>
      <c r="W4848" t="str">
        <f>VLOOKUP(A4848,'customer services'!A:F,4,FALSE)</f>
        <v>NO</v>
      </c>
      <c r="X4848">
        <f>VLOOKUP($A4848,'customer services'!$A:$F,5,FALSE)</f>
        <v>0</v>
      </c>
      <c r="Y4848" t="str">
        <f>VLOOKUP($A4848,'customer services'!$A:L,7,FALSE)</f>
        <v>None</v>
      </c>
      <c r="Z4848" t="str">
        <f>VLOOKUP($A4848,'customer services'!$A:M,8,FALSE)</f>
        <v>NO</v>
      </c>
    </row>
    <row r="4849" spans="1:26" x14ac:dyDescent="0.3">
      <c r="A4849" s="9" t="s">
        <v>6759</v>
      </c>
      <c r="B4849" s="3">
        <v>1</v>
      </c>
      <c r="C4849" s="9" t="s">
        <v>10</v>
      </c>
      <c r="D4849" s="4">
        <f t="shared" si="75"/>
        <v>0</v>
      </c>
      <c r="E4849" s="3">
        <v>5</v>
      </c>
      <c r="F4849" s="9" t="s">
        <v>8253</v>
      </c>
      <c r="G4849" s="9" t="s">
        <v>514</v>
      </c>
      <c r="H4849" s="9" t="str" cm="1">
        <f t="array" ref="H4849">_xlfn.IFS(G4849="Churned","YES",G4849= "Stayed", "NO", G4849 = "Joined", "NO")</f>
        <v>NO</v>
      </c>
      <c r="I4849" s="3">
        <v>46</v>
      </c>
      <c r="J4849" s="3" t="s">
        <v>8254</v>
      </c>
      <c r="K4849" s="3">
        <v>2753</v>
      </c>
      <c r="L4849" s="3" t="str" cm="1">
        <f t="array" ref="L4849">_xlfn.IFS(AND(K4849 &gt;= 2000, K4849 &lt;= 2500),"2000-2500", AND(K4849 &gt; 2500, K4849 &lt;= 3000),"2500-3000",AND(K4849 &gt; 3000, K4849 &lt;= 3500), "3000-3500",AND(K4849 &gt; 3500, K4849 &lt;= 4000), "3500-4000",AND(K4849 &gt; 4000, K4849 &lt;= 4500),"4000-4500",AND(K4849 &gt; 4500, K4849 &lt;= 5000),"4500-5000",AND(K4849 &gt;= 5000, K4849 &lt;= 5500), "5000-5500",AND(K4849 &gt; 5500, K4849 &lt;= 6000),"5500-6000",AND(K4849 &gt; 6000, K4849 &lt;= 6500),"6000-6500",AND(K4849 &gt; 6500, K4849 &lt;= 7000),"6500-7000")</f>
        <v>2500-3000</v>
      </c>
      <c r="M4849" s="3" t="s">
        <v>8248</v>
      </c>
      <c r="N4849" s="3" t="s">
        <v>8248</v>
      </c>
      <c r="O4849" t="str">
        <f>VLOOKUP(A4849,'customer location'!A:F,5,FALSE)</f>
        <v>Mccloud</v>
      </c>
      <c r="P4849" t="str">
        <f>VLOOKUP($A4849,'customer demographics'!$A:$I,3,FALSE)</f>
        <v>Female</v>
      </c>
      <c r="Q4849">
        <f>VLOOKUP($A4849,'customer demographics'!$A:$I,4,FALSE)</f>
        <v>35</v>
      </c>
      <c r="R4849" t="str">
        <f>VLOOKUP($A4849,'customer demographics'!$A:$I,5,FALSE)</f>
        <v>NO</v>
      </c>
      <c r="S4849" t="str">
        <f>VLOOKUP($A4849,'customer demographics'!$A:$I,6,FALSE)</f>
        <v>NO</v>
      </c>
      <c r="T4849" t="str">
        <f>VLOOKUP($A4849,'customer demographics'!$A:$I,7,FALSE)</f>
        <v>YES</v>
      </c>
      <c r="U4849" t="str">
        <f>VLOOKUP($A4849,'customer demographics'!$A:$I,8,FALSE)</f>
        <v>NO</v>
      </c>
      <c r="V4849">
        <f>VLOOKUP($A4849,'customer demographics'!$A:$I,9,FALSE)</f>
        <v>0</v>
      </c>
      <c r="W4849" t="str">
        <f>VLOOKUP(A4849,'customer services'!A:F,4,FALSE)</f>
        <v>YES</v>
      </c>
      <c r="X4849">
        <f>VLOOKUP($A4849,'customer services'!$A:$F,5,FALSE)</f>
        <v>7</v>
      </c>
      <c r="Y4849" t="str">
        <f>VLOOKUP($A4849,'customer services'!$A:L,7,FALSE)</f>
        <v>None</v>
      </c>
      <c r="Z4849" t="str">
        <f>VLOOKUP($A4849,'customer services'!$A:M,8,FALSE)</f>
        <v>YES</v>
      </c>
    </row>
    <row r="4850" spans="1:26" x14ac:dyDescent="0.3">
      <c r="A4850" s="9" t="s">
        <v>6760</v>
      </c>
      <c r="B4850" s="3">
        <v>1</v>
      </c>
      <c r="C4850" s="9" t="s">
        <v>10</v>
      </c>
      <c r="D4850" s="4">
        <f t="shared" si="75"/>
        <v>0</v>
      </c>
      <c r="E4850" s="3">
        <v>3</v>
      </c>
      <c r="F4850" s="9" t="s">
        <v>8254</v>
      </c>
      <c r="G4850" s="9" t="s">
        <v>514</v>
      </c>
      <c r="H4850" s="9" t="str" cm="1">
        <f t="array" ref="H4850">_xlfn.IFS(G4850="Churned","YES",G4850= "Stayed", "NO", G4850 = "Joined", "NO")</f>
        <v>NO</v>
      </c>
      <c r="I4850" s="3">
        <v>48</v>
      </c>
      <c r="J4850" s="3" t="s">
        <v>8254</v>
      </c>
      <c r="K4850" s="3">
        <v>3445</v>
      </c>
      <c r="L4850" s="3" t="str" cm="1">
        <f t="array" ref="L4850">_xlfn.IFS(AND(K4850 &gt;= 2000, K4850 &lt;= 2500),"2000-2500", AND(K4850 &gt; 2500, K4850 &lt;= 3000),"2500-3000",AND(K4850 &gt; 3000, K4850 &lt;= 3500), "3000-3500",AND(K4850 &gt; 3500, K4850 &lt;= 4000), "3500-4000",AND(K4850 &gt; 4000, K4850 &lt;= 4500),"4000-4500",AND(K4850 &gt; 4500, K4850 &lt;= 5000),"4500-5000",AND(K4850 &gt;= 5000, K4850 &lt;= 5500), "5000-5500",AND(K4850 &gt; 5500, K4850 &lt;= 6000),"5500-6000",AND(K4850 &gt; 6000, K4850 &lt;= 6500),"6000-6500",AND(K4850 &gt; 6500, K4850 &lt;= 7000),"6500-7000")</f>
        <v>3000-3500</v>
      </c>
      <c r="M4850" s="3" t="s">
        <v>8248</v>
      </c>
      <c r="N4850" s="3" t="s">
        <v>8248</v>
      </c>
      <c r="O4850" t="str">
        <f>VLOOKUP(A4850,'customer location'!A:F,5,FALSE)</f>
        <v>Macdoel</v>
      </c>
      <c r="P4850" t="str">
        <f>VLOOKUP($A4850,'customer demographics'!$A:$I,3,FALSE)</f>
        <v>Female</v>
      </c>
      <c r="Q4850">
        <f>VLOOKUP($A4850,'customer demographics'!$A:$I,4,FALSE)</f>
        <v>55</v>
      </c>
      <c r="R4850" t="str">
        <f>VLOOKUP($A4850,'customer demographics'!$A:$I,5,FALSE)</f>
        <v>NO</v>
      </c>
      <c r="S4850" t="str">
        <f>VLOOKUP($A4850,'customer demographics'!$A:$I,6,FALSE)</f>
        <v>NO</v>
      </c>
      <c r="T4850" t="str">
        <f>VLOOKUP($A4850,'customer demographics'!$A:$I,7,FALSE)</f>
        <v>NO</v>
      </c>
      <c r="U4850" t="str">
        <f>VLOOKUP($A4850,'customer demographics'!$A:$I,8,FALSE)</f>
        <v>NO</v>
      </c>
      <c r="V4850">
        <f>VLOOKUP($A4850,'customer demographics'!$A:$I,9,FALSE)</f>
        <v>0</v>
      </c>
      <c r="W4850" t="str">
        <f>VLOOKUP(A4850,'customer services'!A:F,4,FALSE)</f>
        <v>NO</v>
      </c>
      <c r="X4850">
        <f>VLOOKUP($A4850,'customer services'!$A:$F,5,FALSE)</f>
        <v>0</v>
      </c>
      <c r="Y4850" t="str">
        <f>VLOOKUP($A4850,'customer services'!$A:L,7,FALSE)</f>
        <v>None</v>
      </c>
      <c r="Z4850" t="str">
        <f>VLOOKUP($A4850,'customer services'!$A:M,8,FALSE)</f>
        <v>YES</v>
      </c>
    </row>
    <row r="4851" spans="1:26" x14ac:dyDescent="0.3">
      <c r="A4851" s="9" t="s">
        <v>6761</v>
      </c>
      <c r="B4851" s="3">
        <v>1</v>
      </c>
      <c r="C4851" s="9" t="s">
        <v>10</v>
      </c>
      <c r="D4851" s="4">
        <f t="shared" si="75"/>
        <v>0</v>
      </c>
      <c r="E4851" s="3">
        <v>4</v>
      </c>
      <c r="F4851" s="9" t="s">
        <v>8252</v>
      </c>
      <c r="G4851" s="9" t="s">
        <v>514</v>
      </c>
      <c r="H4851" s="9" t="str" cm="1">
        <f t="array" ref="H4851">_xlfn.IFS(G4851="Churned","YES",G4851= "Stayed", "NO", G4851 = "Joined", "NO")</f>
        <v>NO</v>
      </c>
      <c r="I4851" s="3">
        <v>69</v>
      </c>
      <c r="J4851" s="3" t="s">
        <v>8258</v>
      </c>
      <c r="K4851" s="3">
        <v>4855</v>
      </c>
      <c r="L4851" s="3" t="str" cm="1">
        <f t="array" ref="L4851">_xlfn.IFS(AND(K4851 &gt;= 2000, K4851 &lt;= 2500),"2000-2500", AND(K4851 &gt; 2500, K4851 &lt;= 3000),"2500-3000",AND(K4851 &gt; 3000, K4851 &lt;= 3500), "3000-3500",AND(K4851 &gt; 3500, K4851 &lt;= 4000), "3500-4000",AND(K4851 &gt; 4000, K4851 &lt;= 4500),"4000-4500",AND(K4851 &gt; 4500, K4851 &lt;= 5000),"4500-5000",AND(K4851 &gt;= 5000, K4851 &lt;= 5500), "5000-5500",AND(K4851 &gt; 5500, K4851 &lt;= 6000),"5500-6000",AND(K4851 &gt; 6000, K4851 &lt;= 6500),"6000-6500",AND(K4851 &gt; 6500, K4851 &lt;= 7000),"6500-7000")</f>
        <v>4500-5000</v>
      </c>
      <c r="M4851" s="3" t="s">
        <v>8248</v>
      </c>
      <c r="N4851" s="3" t="s">
        <v>8248</v>
      </c>
      <c r="O4851" t="str">
        <f>VLOOKUP(A4851,'customer location'!A:F,5,FALSE)</f>
        <v>Manton</v>
      </c>
      <c r="P4851" t="str">
        <f>VLOOKUP($A4851,'customer demographics'!$A:$I,3,FALSE)</f>
        <v>Female</v>
      </c>
      <c r="Q4851">
        <f>VLOOKUP($A4851,'customer demographics'!$A:$I,4,FALSE)</f>
        <v>29</v>
      </c>
      <c r="R4851" t="str">
        <f>VLOOKUP($A4851,'customer demographics'!$A:$I,5,FALSE)</f>
        <v>YES</v>
      </c>
      <c r="S4851" t="str">
        <f>VLOOKUP($A4851,'customer demographics'!$A:$I,6,FALSE)</f>
        <v>NO</v>
      </c>
      <c r="T4851" t="str">
        <f>VLOOKUP($A4851,'customer demographics'!$A:$I,7,FALSE)</f>
        <v>NO</v>
      </c>
      <c r="U4851" t="str">
        <f>VLOOKUP($A4851,'customer demographics'!$A:$I,8,FALSE)</f>
        <v>YES</v>
      </c>
      <c r="V4851">
        <f>VLOOKUP($A4851,'customer demographics'!$A:$I,9,FALSE)</f>
        <v>1</v>
      </c>
      <c r="W4851" t="str">
        <f>VLOOKUP(A4851,'customer services'!A:F,4,FALSE)</f>
        <v>NO</v>
      </c>
      <c r="X4851">
        <f>VLOOKUP($A4851,'customer services'!$A:$F,5,FALSE)</f>
        <v>0</v>
      </c>
      <c r="Y4851" t="str">
        <f>VLOOKUP($A4851,'customer services'!$A:L,7,FALSE)</f>
        <v>Offer D</v>
      </c>
      <c r="Z4851" t="str">
        <f>VLOOKUP($A4851,'customer services'!$A:M,8,FALSE)</f>
        <v>YES</v>
      </c>
    </row>
    <row r="4852" spans="1:26" x14ac:dyDescent="0.3">
      <c r="A4852" s="9" t="s">
        <v>6762</v>
      </c>
      <c r="B4852" s="3">
        <v>1</v>
      </c>
      <c r="C4852" s="9" t="s">
        <v>10</v>
      </c>
      <c r="D4852" s="4">
        <f t="shared" si="75"/>
        <v>0</v>
      </c>
      <c r="E4852" s="3">
        <v>4</v>
      </c>
      <c r="F4852" s="9" t="s">
        <v>8252</v>
      </c>
      <c r="G4852" s="9" t="s">
        <v>514</v>
      </c>
      <c r="H4852" s="9" t="str" cm="1">
        <f t="array" ref="H4852">_xlfn.IFS(G4852="Churned","YES",G4852= "Stayed", "NO", G4852 = "Joined", "NO")</f>
        <v>NO</v>
      </c>
      <c r="I4852" s="3">
        <v>71</v>
      </c>
      <c r="J4852" s="3" t="s">
        <v>8258</v>
      </c>
      <c r="K4852" s="3">
        <v>5010</v>
      </c>
      <c r="L4852" s="3" t="str" cm="1">
        <f t="array" ref="L4852">_xlfn.IFS(AND(K4852 &gt;= 2000, K4852 &lt;= 2500),"2000-2500", AND(K4852 &gt; 2500, K4852 &lt;= 3000),"2500-3000",AND(K4852 &gt; 3000, K4852 &lt;= 3500), "3000-3500",AND(K4852 &gt; 3500, K4852 &lt;= 4000), "3500-4000",AND(K4852 &gt; 4000, K4852 &lt;= 4500),"4000-4500",AND(K4852 &gt; 4500, K4852 &lt;= 5000),"4500-5000",AND(K4852 &gt;= 5000, K4852 &lt;= 5500), "5000-5500",AND(K4852 &gt; 5500, K4852 &lt;= 6000),"5500-6000",AND(K4852 &gt; 6000, K4852 &lt;= 6500),"6000-6500",AND(K4852 &gt; 6500, K4852 &lt;= 7000),"6500-7000")</f>
        <v>5000-5500</v>
      </c>
      <c r="M4852" s="3" t="s">
        <v>8248</v>
      </c>
      <c r="N4852" s="3" t="s">
        <v>8248</v>
      </c>
      <c r="O4852" t="str">
        <f>VLOOKUP(A4852,'customer location'!A:F,5,FALSE)</f>
        <v>Millville</v>
      </c>
      <c r="P4852" t="str">
        <f>VLOOKUP($A4852,'customer demographics'!$A:$I,3,FALSE)</f>
        <v>Female</v>
      </c>
      <c r="Q4852">
        <f>VLOOKUP($A4852,'customer demographics'!$A:$I,4,FALSE)</f>
        <v>22</v>
      </c>
      <c r="R4852" t="str">
        <f>VLOOKUP($A4852,'customer demographics'!$A:$I,5,FALSE)</f>
        <v>YES</v>
      </c>
      <c r="S4852" t="str">
        <f>VLOOKUP($A4852,'customer demographics'!$A:$I,6,FALSE)</f>
        <v>NO</v>
      </c>
      <c r="T4852" t="str">
        <f>VLOOKUP($A4852,'customer demographics'!$A:$I,7,FALSE)</f>
        <v>YES</v>
      </c>
      <c r="U4852" t="str">
        <f>VLOOKUP($A4852,'customer demographics'!$A:$I,8,FALSE)</f>
        <v>YES</v>
      </c>
      <c r="V4852">
        <f>VLOOKUP($A4852,'customer demographics'!$A:$I,9,FALSE)</f>
        <v>3</v>
      </c>
      <c r="W4852" t="str">
        <f>VLOOKUP(A4852,'customer services'!A:F,4,FALSE)</f>
        <v>YES</v>
      </c>
      <c r="X4852">
        <f>VLOOKUP($A4852,'customer services'!$A:$F,5,FALSE)</f>
        <v>5</v>
      </c>
      <c r="Y4852" t="str">
        <f>VLOOKUP($A4852,'customer services'!$A:L,7,FALSE)</f>
        <v>Offer B</v>
      </c>
      <c r="Z4852" t="str">
        <f>VLOOKUP($A4852,'customer services'!$A:M,8,FALSE)</f>
        <v>YES</v>
      </c>
    </row>
    <row r="4853" spans="1:26" x14ac:dyDescent="0.3">
      <c r="A4853" s="9" t="s">
        <v>6763</v>
      </c>
      <c r="B4853" s="3">
        <v>1</v>
      </c>
      <c r="C4853" s="9" t="s">
        <v>10</v>
      </c>
      <c r="D4853" s="4">
        <f t="shared" si="75"/>
        <v>0</v>
      </c>
      <c r="E4853" s="3">
        <v>3</v>
      </c>
      <c r="F4853" s="9" t="s">
        <v>8254</v>
      </c>
      <c r="G4853" s="9" t="s">
        <v>514</v>
      </c>
      <c r="H4853" s="9" t="str" cm="1">
        <f t="array" ref="H4853">_xlfn.IFS(G4853="Churned","YES",G4853= "Stayed", "NO", G4853 = "Joined", "NO")</f>
        <v>NO</v>
      </c>
      <c r="I4853" s="3">
        <v>35</v>
      </c>
      <c r="J4853" s="3" t="s">
        <v>8257</v>
      </c>
      <c r="K4853" s="3">
        <v>5796</v>
      </c>
      <c r="L4853" s="3" t="str" cm="1">
        <f t="array" ref="L4853">_xlfn.IFS(AND(K4853 &gt;= 2000, K4853 &lt;= 2500),"2000-2500", AND(K4853 &gt; 2500, K4853 &lt;= 3000),"2500-3000",AND(K4853 &gt; 3000, K4853 &lt;= 3500), "3000-3500",AND(K4853 &gt; 3500, K4853 &lt;= 4000), "3500-4000",AND(K4853 &gt; 4000, K4853 &lt;= 4500),"4000-4500",AND(K4853 &gt; 4500, K4853 &lt;= 5000),"4500-5000",AND(K4853 &gt;= 5000, K4853 &lt;= 5500), "5000-5500",AND(K4853 &gt; 5500, K4853 &lt;= 6000),"5500-6000",AND(K4853 &gt; 6000, K4853 &lt;= 6500),"6000-6500",AND(K4853 &gt; 6500, K4853 &lt;= 7000),"6500-7000")</f>
        <v>5500-6000</v>
      </c>
      <c r="M4853" s="3" t="s">
        <v>8248</v>
      </c>
      <c r="N4853" s="3" t="s">
        <v>8248</v>
      </c>
      <c r="O4853" t="str">
        <f>VLOOKUP(A4853,'customer location'!A:F,5,FALSE)</f>
        <v>Montgomery Creek</v>
      </c>
      <c r="P4853" t="str">
        <f>VLOOKUP($A4853,'customer demographics'!$A:$I,3,FALSE)</f>
        <v>Male</v>
      </c>
      <c r="Q4853">
        <f>VLOOKUP($A4853,'customer demographics'!$A:$I,4,FALSE)</f>
        <v>60</v>
      </c>
      <c r="R4853" t="str">
        <f>VLOOKUP($A4853,'customer demographics'!$A:$I,5,FALSE)</f>
        <v>NO</v>
      </c>
      <c r="S4853" t="str">
        <f>VLOOKUP($A4853,'customer demographics'!$A:$I,6,FALSE)</f>
        <v>NO</v>
      </c>
      <c r="T4853" t="str">
        <f>VLOOKUP($A4853,'customer demographics'!$A:$I,7,FALSE)</f>
        <v>NO</v>
      </c>
      <c r="U4853" t="str">
        <f>VLOOKUP($A4853,'customer demographics'!$A:$I,8,FALSE)</f>
        <v>NO</v>
      </c>
      <c r="V4853">
        <f>VLOOKUP($A4853,'customer demographics'!$A:$I,9,FALSE)</f>
        <v>0</v>
      </c>
      <c r="W4853" t="str">
        <f>VLOOKUP(A4853,'customer services'!A:F,4,FALSE)</f>
        <v>NO</v>
      </c>
      <c r="X4853">
        <f>VLOOKUP($A4853,'customer services'!$A:$F,5,FALSE)</f>
        <v>0</v>
      </c>
      <c r="Y4853" t="str">
        <f>VLOOKUP($A4853,'customer services'!$A:L,7,FALSE)</f>
        <v>None</v>
      </c>
      <c r="Z4853" t="str">
        <f>VLOOKUP($A4853,'customer services'!$A:M,8,FALSE)</f>
        <v>YES</v>
      </c>
    </row>
    <row r="4854" spans="1:26" x14ac:dyDescent="0.3">
      <c r="A4854" s="9" t="s">
        <v>6764</v>
      </c>
      <c r="B4854" s="3">
        <v>1</v>
      </c>
      <c r="C4854" s="9" t="s">
        <v>10</v>
      </c>
      <c r="D4854" s="4">
        <f t="shared" si="75"/>
        <v>0</v>
      </c>
      <c r="E4854" s="3">
        <v>3</v>
      </c>
      <c r="F4854" s="9" t="s">
        <v>8254</v>
      </c>
      <c r="G4854" s="9" t="s">
        <v>514</v>
      </c>
      <c r="H4854" s="9" t="str" cm="1">
        <f t="array" ref="H4854">_xlfn.IFS(G4854="Churned","YES",G4854= "Stayed", "NO", G4854 = "Joined", "NO")</f>
        <v>NO</v>
      </c>
      <c r="I4854" s="3">
        <v>41</v>
      </c>
      <c r="J4854" s="3" t="s">
        <v>8254</v>
      </c>
      <c r="K4854" s="3">
        <v>3615</v>
      </c>
      <c r="L4854" s="3" t="str" cm="1">
        <f t="array" ref="L4854">_xlfn.IFS(AND(K4854 &gt;= 2000, K4854 &lt;= 2500),"2000-2500", AND(K4854 &gt; 2500, K4854 &lt;= 3000),"2500-3000",AND(K4854 &gt; 3000, K4854 &lt;= 3500), "3000-3500",AND(K4854 &gt; 3500, K4854 &lt;= 4000), "3500-4000",AND(K4854 &gt; 4000, K4854 &lt;= 4500),"4000-4500",AND(K4854 &gt; 4500, K4854 &lt;= 5000),"4500-5000",AND(K4854 &gt;= 5000, K4854 &lt;= 5500), "5000-5500",AND(K4854 &gt; 5500, K4854 &lt;= 6000),"5500-6000",AND(K4854 &gt; 6000, K4854 &lt;= 6500),"6000-6500",AND(K4854 &gt; 6500, K4854 &lt;= 7000),"6500-7000")</f>
        <v>3500-4000</v>
      </c>
      <c r="M4854" s="3" t="s">
        <v>8248</v>
      </c>
      <c r="N4854" s="3" t="s">
        <v>8248</v>
      </c>
      <c r="O4854" t="str">
        <f>VLOOKUP(A4854,'customer location'!A:F,5,FALSE)</f>
        <v>Nubieber</v>
      </c>
      <c r="P4854" t="str">
        <f>VLOOKUP($A4854,'customer demographics'!$A:$I,3,FALSE)</f>
        <v>Male</v>
      </c>
      <c r="Q4854">
        <f>VLOOKUP($A4854,'customer demographics'!$A:$I,4,FALSE)</f>
        <v>20</v>
      </c>
      <c r="R4854" t="str">
        <f>VLOOKUP($A4854,'customer demographics'!$A:$I,5,FALSE)</f>
        <v>YES</v>
      </c>
      <c r="S4854" t="str">
        <f>VLOOKUP($A4854,'customer demographics'!$A:$I,6,FALSE)</f>
        <v>NO</v>
      </c>
      <c r="T4854" t="str">
        <f>VLOOKUP($A4854,'customer demographics'!$A:$I,7,FALSE)</f>
        <v>YES</v>
      </c>
      <c r="U4854" t="str">
        <f>VLOOKUP($A4854,'customer demographics'!$A:$I,8,FALSE)</f>
        <v>YES</v>
      </c>
      <c r="V4854">
        <f>VLOOKUP($A4854,'customer demographics'!$A:$I,9,FALSE)</f>
        <v>1</v>
      </c>
      <c r="W4854" t="str">
        <f>VLOOKUP(A4854,'customer services'!A:F,4,FALSE)</f>
        <v>YES</v>
      </c>
      <c r="X4854">
        <f>VLOOKUP($A4854,'customer services'!$A:$F,5,FALSE)</f>
        <v>6</v>
      </c>
      <c r="Y4854" t="str">
        <f>VLOOKUP($A4854,'customer services'!$A:L,7,FALSE)</f>
        <v>None</v>
      </c>
      <c r="Z4854" t="str">
        <f>VLOOKUP($A4854,'customer services'!$A:M,8,FALSE)</f>
        <v>YES</v>
      </c>
    </row>
    <row r="4855" spans="1:26" x14ac:dyDescent="0.3">
      <c r="A4855" s="9" t="s">
        <v>6765</v>
      </c>
      <c r="B4855" s="3">
        <v>1</v>
      </c>
      <c r="C4855" s="9" t="s">
        <v>10</v>
      </c>
      <c r="D4855" s="4">
        <f t="shared" si="75"/>
        <v>0</v>
      </c>
      <c r="E4855" s="3">
        <v>3</v>
      </c>
      <c r="F4855" s="9" t="s">
        <v>8254</v>
      </c>
      <c r="G4855" s="9" t="s">
        <v>514</v>
      </c>
      <c r="H4855" s="9" t="str" cm="1">
        <f t="array" ref="H4855">_xlfn.IFS(G4855="Churned","YES",G4855= "Stayed", "NO", G4855 = "Joined", "NO")</f>
        <v>NO</v>
      </c>
      <c r="I4855" s="3">
        <v>80</v>
      </c>
      <c r="J4855" s="3" t="s">
        <v>8258</v>
      </c>
      <c r="K4855" s="3">
        <v>5016</v>
      </c>
      <c r="L4855" s="3" t="str" cm="1">
        <f t="array" ref="L4855">_xlfn.IFS(AND(K4855 &gt;= 2000, K4855 &lt;= 2500),"2000-2500", AND(K4855 &gt; 2500, K4855 &lt;= 3000),"2500-3000",AND(K4855 &gt; 3000, K4855 &lt;= 3500), "3000-3500",AND(K4855 &gt; 3500, K4855 &lt;= 4000), "3500-4000",AND(K4855 &gt; 4000, K4855 &lt;= 4500),"4000-4500",AND(K4855 &gt; 4500, K4855 &lt;= 5000),"4500-5000",AND(K4855 &gt;= 5000, K4855 &lt;= 5500), "5000-5500",AND(K4855 &gt; 5500, K4855 &lt;= 6000),"5500-6000",AND(K4855 &gt; 6000, K4855 &lt;= 6500),"6000-6500",AND(K4855 &gt; 6500, K4855 &lt;= 7000),"6500-7000")</f>
        <v>5000-5500</v>
      </c>
      <c r="M4855" s="3" t="s">
        <v>8248</v>
      </c>
      <c r="N4855" s="3" t="s">
        <v>8248</v>
      </c>
      <c r="O4855" t="str">
        <f>VLOOKUP(A4855,'customer location'!A:F,5,FALSE)</f>
        <v>Palo Cedro</v>
      </c>
      <c r="P4855" t="str">
        <f>VLOOKUP($A4855,'customer demographics'!$A:$I,3,FALSE)</f>
        <v>Female</v>
      </c>
      <c r="Q4855">
        <f>VLOOKUP($A4855,'customer demographics'!$A:$I,4,FALSE)</f>
        <v>20</v>
      </c>
      <c r="R4855" t="str">
        <f>VLOOKUP($A4855,'customer demographics'!$A:$I,5,FALSE)</f>
        <v>YES</v>
      </c>
      <c r="S4855" t="str">
        <f>VLOOKUP($A4855,'customer demographics'!$A:$I,6,FALSE)</f>
        <v>NO</v>
      </c>
      <c r="T4855" t="str">
        <f>VLOOKUP($A4855,'customer demographics'!$A:$I,7,FALSE)</f>
        <v>YES</v>
      </c>
      <c r="U4855" t="str">
        <f>VLOOKUP($A4855,'customer demographics'!$A:$I,8,FALSE)</f>
        <v>NO</v>
      </c>
      <c r="V4855">
        <f>VLOOKUP($A4855,'customer demographics'!$A:$I,9,FALSE)</f>
        <v>0</v>
      </c>
      <c r="W4855" t="str">
        <f>VLOOKUP(A4855,'customer services'!A:F,4,FALSE)</f>
        <v>YES</v>
      </c>
      <c r="X4855">
        <f>VLOOKUP($A4855,'customer services'!$A:$F,5,FALSE)</f>
        <v>5</v>
      </c>
      <c r="Y4855" t="str">
        <f>VLOOKUP($A4855,'customer services'!$A:L,7,FALSE)</f>
        <v>Offer B</v>
      </c>
      <c r="Z4855" t="str">
        <f>VLOOKUP($A4855,'customer services'!$A:M,8,FALSE)</f>
        <v>YES</v>
      </c>
    </row>
    <row r="4856" spans="1:26" x14ac:dyDescent="0.3">
      <c r="A4856" s="9" t="s">
        <v>6766</v>
      </c>
      <c r="B4856" s="3">
        <v>1</v>
      </c>
      <c r="C4856" s="9" t="s">
        <v>10</v>
      </c>
      <c r="D4856" s="4">
        <f t="shared" si="75"/>
        <v>0</v>
      </c>
      <c r="E4856" s="3">
        <v>3</v>
      </c>
      <c r="F4856" s="9" t="s">
        <v>8254</v>
      </c>
      <c r="G4856" s="9" t="s">
        <v>514</v>
      </c>
      <c r="H4856" s="9" t="str" cm="1">
        <f t="array" ref="H4856">_xlfn.IFS(G4856="Churned","YES",G4856= "Stayed", "NO", G4856 = "Joined", "NO")</f>
        <v>NO</v>
      </c>
      <c r="I4856" s="3">
        <v>20</v>
      </c>
      <c r="J4856" s="3" t="s">
        <v>8259</v>
      </c>
      <c r="K4856" s="3">
        <v>5063</v>
      </c>
      <c r="L4856" s="3" t="str" cm="1">
        <f t="array" ref="L4856">_xlfn.IFS(AND(K4856 &gt;= 2000, K4856 &lt;= 2500),"2000-2500", AND(K4856 &gt; 2500, K4856 &lt;= 3000),"2500-3000",AND(K4856 &gt; 3000, K4856 &lt;= 3500), "3000-3500",AND(K4856 &gt; 3500, K4856 &lt;= 4000), "3500-4000",AND(K4856 &gt; 4000, K4856 &lt;= 4500),"4000-4500",AND(K4856 &gt; 4500, K4856 &lt;= 5000),"4500-5000",AND(K4856 &gt;= 5000, K4856 &lt;= 5500), "5000-5500",AND(K4856 &gt; 5500, K4856 &lt;= 6000),"5500-6000",AND(K4856 &gt; 6000, K4856 &lt;= 6500),"6000-6500",AND(K4856 &gt; 6500, K4856 &lt;= 7000),"6500-7000")</f>
        <v>5000-5500</v>
      </c>
      <c r="M4856" s="3" t="s">
        <v>8248</v>
      </c>
      <c r="N4856" s="3" t="s">
        <v>8248</v>
      </c>
      <c r="O4856" t="str">
        <f>VLOOKUP(A4856,'customer location'!A:F,5,FALSE)</f>
        <v>Paynes Creek</v>
      </c>
      <c r="P4856" t="str">
        <f>VLOOKUP($A4856,'customer demographics'!$A:$I,3,FALSE)</f>
        <v>Female</v>
      </c>
      <c r="Q4856">
        <f>VLOOKUP($A4856,'customer demographics'!$A:$I,4,FALSE)</f>
        <v>46</v>
      </c>
      <c r="R4856" t="str">
        <f>VLOOKUP($A4856,'customer demographics'!$A:$I,5,FALSE)</f>
        <v>NO</v>
      </c>
      <c r="S4856" t="str">
        <f>VLOOKUP($A4856,'customer demographics'!$A:$I,6,FALSE)</f>
        <v>NO</v>
      </c>
      <c r="T4856" t="str">
        <f>VLOOKUP($A4856,'customer demographics'!$A:$I,7,FALSE)</f>
        <v>YES</v>
      </c>
      <c r="U4856" t="str">
        <f>VLOOKUP($A4856,'customer demographics'!$A:$I,8,FALSE)</f>
        <v>YES</v>
      </c>
      <c r="V4856">
        <f>VLOOKUP($A4856,'customer demographics'!$A:$I,9,FALSE)</f>
        <v>3</v>
      </c>
      <c r="W4856" t="str">
        <f>VLOOKUP(A4856,'customer services'!A:F,4,FALSE)</f>
        <v>YES</v>
      </c>
      <c r="X4856">
        <f>VLOOKUP($A4856,'customer services'!$A:$F,5,FALSE)</f>
        <v>8</v>
      </c>
      <c r="Y4856" t="str">
        <f>VLOOKUP($A4856,'customer services'!$A:L,7,FALSE)</f>
        <v>Offer B</v>
      </c>
      <c r="Z4856" t="str">
        <f>VLOOKUP($A4856,'customer services'!$A:M,8,FALSE)</f>
        <v>NO</v>
      </c>
    </row>
    <row r="4857" spans="1:26" x14ac:dyDescent="0.3">
      <c r="A4857" s="9" t="s">
        <v>6767</v>
      </c>
      <c r="B4857" s="3">
        <v>1</v>
      </c>
      <c r="C4857" s="9" t="s">
        <v>10</v>
      </c>
      <c r="D4857" s="4">
        <f t="shared" si="75"/>
        <v>0</v>
      </c>
      <c r="E4857" s="3">
        <v>3</v>
      </c>
      <c r="F4857" s="9" t="s">
        <v>8254</v>
      </c>
      <c r="G4857" s="9" t="s">
        <v>514</v>
      </c>
      <c r="H4857" s="9" t="str" cm="1">
        <f t="array" ref="H4857">_xlfn.IFS(G4857="Churned","YES",G4857= "Stayed", "NO", G4857 = "Joined", "NO")</f>
        <v>NO</v>
      </c>
      <c r="I4857" s="3">
        <v>32</v>
      </c>
      <c r="J4857" s="3" t="s">
        <v>8257</v>
      </c>
      <c r="K4857" s="3">
        <v>4695</v>
      </c>
      <c r="L4857" s="3" t="str" cm="1">
        <f t="array" ref="L4857">_xlfn.IFS(AND(K4857 &gt;= 2000, K4857 &lt;= 2500),"2000-2500", AND(K4857 &gt; 2500, K4857 &lt;= 3000),"2500-3000",AND(K4857 &gt; 3000, K4857 &lt;= 3500), "3000-3500",AND(K4857 &gt; 3500, K4857 &lt;= 4000), "3500-4000",AND(K4857 &gt; 4000, K4857 &lt;= 4500),"4000-4500",AND(K4857 &gt; 4500, K4857 &lt;= 5000),"4500-5000",AND(K4857 &gt;= 5000, K4857 &lt;= 5500), "5000-5500",AND(K4857 &gt; 5500, K4857 &lt;= 6000),"5500-6000",AND(K4857 &gt; 6000, K4857 &lt;= 6500),"6000-6500",AND(K4857 &gt; 6500, K4857 &lt;= 7000),"6500-7000")</f>
        <v>4500-5000</v>
      </c>
      <c r="M4857" s="3" t="s">
        <v>8248</v>
      </c>
      <c r="N4857" s="3" t="s">
        <v>8248</v>
      </c>
      <c r="O4857" t="str">
        <f>VLOOKUP(A4857,'customer location'!A:F,5,FALSE)</f>
        <v>Red Bluff</v>
      </c>
      <c r="P4857" t="str">
        <f>VLOOKUP($A4857,'customer demographics'!$A:$I,3,FALSE)</f>
        <v>Male</v>
      </c>
      <c r="Q4857">
        <f>VLOOKUP($A4857,'customer demographics'!$A:$I,4,FALSE)</f>
        <v>32</v>
      </c>
      <c r="R4857" t="str">
        <f>VLOOKUP($A4857,'customer demographics'!$A:$I,5,FALSE)</f>
        <v>NO</v>
      </c>
      <c r="S4857" t="str">
        <f>VLOOKUP($A4857,'customer demographics'!$A:$I,6,FALSE)</f>
        <v>NO</v>
      </c>
      <c r="T4857" t="str">
        <f>VLOOKUP($A4857,'customer demographics'!$A:$I,7,FALSE)</f>
        <v>NO</v>
      </c>
      <c r="U4857" t="str">
        <f>VLOOKUP($A4857,'customer demographics'!$A:$I,8,FALSE)</f>
        <v>NO</v>
      </c>
      <c r="V4857">
        <f>VLOOKUP($A4857,'customer demographics'!$A:$I,9,FALSE)</f>
        <v>0</v>
      </c>
      <c r="W4857" t="str">
        <f>VLOOKUP(A4857,'customer services'!A:F,4,FALSE)</f>
        <v>NO</v>
      </c>
      <c r="X4857">
        <f>VLOOKUP($A4857,'customer services'!$A:$F,5,FALSE)</f>
        <v>0</v>
      </c>
      <c r="Y4857" t="str">
        <f>VLOOKUP($A4857,'customer services'!$A:L,7,FALSE)</f>
        <v>Offer D</v>
      </c>
      <c r="Z4857" t="str">
        <f>VLOOKUP($A4857,'customer services'!$A:M,8,FALSE)</f>
        <v>YES</v>
      </c>
    </row>
    <row r="4858" spans="1:26" x14ac:dyDescent="0.3">
      <c r="A4858" s="9" t="s">
        <v>6768</v>
      </c>
      <c r="B4858" s="3">
        <v>1</v>
      </c>
      <c r="C4858" s="9" t="s">
        <v>10</v>
      </c>
      <c r="D4858" s="4">
        <f t="shared" si="75"/>
        <v>0</v>
      </c>
      <c r="E4858" s="3">
        <v>5</v>
      </c>
      <c r="F4858" s="9" t="s">
        <v>8253</v>
      </c>
      <c r="G4858" s="9" t="s">
        <v>514</v>
      </c>
      <c r="H4858" s="9" t="str" cm="1">
        <f t="array" ref="H4858">_xlfn.IFS(G4858="Churned","YES",G4858= "Stayed", "NO", G4858 = "Joined", "NO")</f>
        <v>NO</v>
      </c>
      <c r="I4858" s="3">
        <v>46</v>
      </c>
      <c r="J4858" s="3" t="s">
        <v>8254</v>
      </c>
      <c r="K4858" s="3">
        <v>5518</v>
      </c>
      <c r="L4858" s="3" t="str" cm="1">
        <f t="array" ref="L4858">_xlfn.IFS(AND(K4858 &gt;= 2000, K4858 &lt;= 2500),"2000-2500", AND(K4858 &gt; 2500, K4858 &lt;= 3000),"2500-3000",AND(K4858 &gt; 3000, K4858 &lt;= 3500), "3000-3500",AND(K4858 &gt; 3500, K4858 &lt;= 4000), "3500-4000",AND(K4858 &gt; 4000, K4858 &lt;= 4500),"4000-4500",AND(K4858 &gt; 4500, K4858 &lt;= 5000),"4500-5000",AND(K4858 &gt;= 5000, K4858 &lt;= 5500), "5000-5500",AND(K4858 &gt; 5500, K4858 &lt;= 6000),"5500-6000",AND(K4858 &gt; 6000, K4858 &lt;= 6500),"6000-6500",AND(K4858 &gt; 6500, K4858 &lt;= 7000),"6500-7000")</f>
        <v>5500-6000</v>
      </c>
      <c r="M4858" s="3" t="s">
        <v>8248</v>
      </c>
      <c r="N4858" s="3" t="s">
        <v>8248</v>
      </c>
      <c r="O4858" t="str">
        <f>VLOOKUP(A4858,'customer location'!A:F,5,FALSE)</f>
        <v>Round Mountain</v>
      </c>
      <c r="P4858" t="str">
        <f>VLOOKUP($A4858,'customer demographics'!$A:$I,3,FALSE)</f>
        <v>Female</v>
      </c>
      <c r="Q4858">
        <f>VLOOKUP($A4858,'customer demographics'!$A:$I,4,FALSE)</f>
        <v>38</v>
      </c>
      <c r="R4858" t="str">
        <f>VLOOKUP($A4858,'customer demographics'!$A:$I,5,FALSE)</f>
        <v>NO</v>
      </c>
      <c r="S4858" t="str">
        <f>VLOOKUP($A4858,'customer demographics'!$A:$I,6,FALSE)</f>
        <v>NO</v>
      </c>
      <c r="T4858" t="str">
        <f>VLOOKUP($A4858,'customer demographics'!$A:$I,7,FALSE)</f>
        <v>YES</v>
      </c>
      <c r="U4858" t="str">
        <f>VLOOKUP($A4858,'customer demographics'!$A:$I,8,FALSE)</f>
        <v>YES</v>
      </c>
      <c r="V4858">
        <f>VLOOKUP($A4858,'customer demographics'!$A:$I,9,FALSE)</f>
        <v>3</v>
      </c>
      <c r="W4858" t="str">
        <f>VLOOKUP(A4858,'customer services'!A:F,4,FALSE)</f>
        <v>NO</v>
      </c>
      <c r="X4858">
        <f>VLOOKUP($A4858,'customer services'!$A:$F,5,FALSE)</f>
        <v>0</v>
      </c>
      <c r="Y4858" t="str">
        <f>VLOOKUP($A4858,'customer services'!$A:L,7,FALSE)</f>
        <v>None</v>
      </c>
      <c r="Z4858" t="str">
        <f>VLOOKUP($A4858,'customer services'!$A:M,8,FALSE)</f>
        <v>YES</v>
      </c>
    </row>
    <row r="4859" spans="1:26" x14ac:dyDescent="0.3">
      <c r="A4859" s="9" t="s">
        <v>6769</v>
      </c>
      <c r="B4859" s="3">
        <v>1</v>
      </c>
      <c r="C4859" s="9" t="s">
        <v>10</v>
      </c>
      <c r="D4859" s="4">
        <f t="shared" si="75"/>
        <v>0</v>
      </c>
      <c r="E4859" s="3">
        <v>5</v>
      </c>
      <c r="F4859" s="9" t="s">
        <v>8253</v>
      </c>
      <c r="G4859" s="9" t="s">
        <v>514</v>
      </c>
      <c r="H4859" s="9" t="str" cm="1">
        <f t="array" ref="H4859">_xlfn.IFS(G4859="Churned","YES",G4859= "Stayed", "NO", G4859 = "Joined", "NO")</f>
        <v>NO</v>
      </c>
      <c r="I4859" s="3">
        <v>76</v>
      </c>
      <c r="J4859" s="3" t="s">
        <v>8258</v>
      </c>
      <c r="K4859" s="3">
        <v>4643</v>
      </c>
      <c r="L4859" s="3" t="str" cm="1">
        <f t="array" ref="L4859">_xlfn.IFS(AND(K4859 &gt;= 2000, K4859 &lt;= 2500),"2000-2500", AND(K4859 &gt; 2500, K4859 &lt;= 3000),"2500-3000",AND(K4859 &gt; 3000, K4859 &lt;= 3500), "3000-3500",AND(K4859 &gt; 3500, K4859 &lt;= 4000), "3500-4000",AND(K4859 &gt; 4000, K4859 &lt;= 4500),"4000-4500",AND(K4859 &gt; 4500, K4859 &lt;= 5000),"4500-5000",AND(K4859 &gt;= 5000, K4859 &lt;= 5500), "5000-5500",AND(K4859 &gt; 5500, K4859 &lt;= 6000),"5500-6000",AND(K4859 &gt; 6000, K4859 &lt;= 6500),"6000-6500",AND(K4859 &gt; 6500, K4859 &lt;= 7000),"6500-7000")</f>
        <v>4500-5000</v>
      </c>
      <c r="M4859" s="3" t="s">
        <v>8248</v>
      </c>
      <c r="N4859" s="3" t="s">
        <v>8248</v>
      </c>
      <c r="O4859" t="str">
        <f>VLOOKUP(A4859,'customer location'!A:F,5,FALSE)</f>
        <v>Scott Bar</v>
      </c>
      <c r="P4859" t="str">
        <f>VLOOKUP($A4859,'customer demographics'!$A:$I,3,FALSE)</f>
        <v>Female</v>
      </c>
      <c r="Q4859">
        <f>VLOOKUP($A4859,'customer demographics'!$A:$I,4,FALSE)</f>
        <v>44</v>
      </c>
      <c r="R4859" t="str">
        <f>VLOOKUP($A4859,'customer demographics'!$A:$I,5,FALSE)</f>
        <v>NO</v>
      </c>
      <c r="S4859" t="str">
        <f>VLOOKUP($A4859,'customer demographics'!$A:$I,6,FALSE)</f>
        <v>NO</v>
      </c>
      <c r="T4859" t="str">
        <f>VLOOKUP($A4859,'customer demographics'!$A:$I,7,FALSE)</f>
        <v>NO</v>
      </c>
      <c r="U4859" t="str">
        <f>VLOOKUP($A4859,'customer demographics'!$A:$I,8,FALSE)</f>
        <v>NO</v>
      </c>
      <c r="V4859">
        <f>VLOOKUP($A4859,'customer demographics'!$A:$I,9,FALSE)</f>
        <v>0</v>
      </c>
      <c r="W4859" t="str">
        <f>VLOOKUP(A4859,'customer services'!A:F,4,FALSE)</f>
        <v>NO</v>
      </c>
      <c r="X4859">
        <f>VLOOKUP($A4859,'customer services'!$A:$F,5,FALSE)</f>
        <v>0</v>
      </c>
      <c r="Y4859" t="str">
        <f>VLOOKUP($A4859,'customer services'!$A:L,7,FALSE)</f>
        <v>None</v>
      </c>
      <c r="Z4859" t="str">
        <f>VLOOKUP($A4859,'customer services'!$A:M,8,FALSE)</f>
        <v>YES</v>
      </c>
    </row>
    <row r="4860" spans="1:26" x14ac:dyDescent="0.3">
      <c r="A4860" s="9" t="s">
        <v>6770</v>
      </c>
      <c r="B4860" s="3">
        <v>1</v>
      </c>
      <c r="C4860" s="9" t="s">
        <v>10</v>
      </c>
      <c r="D4860" s="4">
        <f t="shared" si="75"/>
        <v>0</v>
      </c>
      <c r="E4860" s="3">
        <v>4</v>
      </c>
      <c r="F4860" s="9" t="s">
        <v>8252</v>
      </c>
      <c r="G4860" s="9" t="s">
        <v>514</v>
      </c>
      <c r="H4860" s="9" t="str" cm="1">
        <f t="array" ref="H4860">_xlfn.IFS(G4860="Churned","YES",G4860= "Stayed", "NO", G4860 = "Joined", "NO")</f>
        <v>NO</v>
      </c>
      <c r="I4860" s="3">
        <v>44</v>
      </c>
      <c r="J4860" s="3" t="s">
        <v>8254</v>
      </c>
      <c r="K4860" s="3">
        <v>5141</v>
      </c>
      <c r="L4860" s="3" t="str" cm="1">
        <f t="array" ref="L4860">_xlfn.IFS(AND(K4860 &gt;= 2000, K4860 &lt;= 2500),"2000-2500", AND(K4860 &gt; 2500, K4860 &lt;= 3000),"2500-3000",AND(K4860 &gt; 3000, K4860 &lt;= 3500), "3000-3500",AND(K4860 &gt; 3500, K4860 &lt;= 4000), "3500-4000",AND(K4860 &gt; 4000, K4860 &lt;= 4500),"4000-4500",AND(K4860 &gt; 4500, K4860 &lt;= 5000),"4500-5000",AND(K4860 &gt;= 5000, K4860 &lt;= 5500), "5000-5500",AND(K4860 &gt; 5500, K4860 &lt;= 6000),"5500-6000",AND(K4860 &gt; 6000, K4860 &lt;= 6500),"6000-6500",AND(K4860 &gt; 6500, K4860 &lt;= 7000),"6500-7000")</f>
        <v>5000-5500</v>
      </c>
      <c r="M4860" s="3" t="s">
        <v>8248</v>
      </c>
      <c r="N4860" s="3" t="s">
        <v>8248</v>
      </c>
      <c r="O4860" t="str">
        <f>VLOOKUP(A4860,'customer location'!A:F,5,FALSE)</f>
        <v>Shasta</v>
      </c>
      <c r="P4860" t="str">
        <f>VLOOKUP($A4860,'customer demographics'!$A:$I,3,FALSE)</f>
        <v>Female</v>
      </c>
      <c r="Q4860">
        <f>VLOOKUP($A4860,'customer demographics'!$A:$I,4,FALSE)</f>
        <v>62</v>
      </c>
      <c r="R4860" t="str">
        <f>VLOOKUP($A4860,'customer demographics'!$A:$I,5,FALSE)</f>
        <v>NO</v>
      </c>
      <c r="S4860" t="str">
        <f>VLOOKUP($A4860,'customer demographics'!$A:$I,6,FALSE)</f>
        <v>NO</v>
      </c>
      <c r="T4860" t="str">
        <f>VLOOKUP($A4860,'customer demographics'!$A:$I,7,FALSE)</f>
        <v>YES</v>
      </c>
      <c r="U4860" t="str">
        <f>VLOOKUP($A4860,'customer demographics'!$A:$I,8,FALSE)</f>
        <v>NO</v>
      </c>
      <c r="V4860">
        <f>VLOOKUP($A4860,'customer demographics'!$A:$I,9,FALSE)</f>
        <v>0</v>
      </c>
      <c r="W4860" t="str">
        <f>VLOOKUP(A4860,'customer services'!A:F,4,FALSE)</f>
        <v>YES</v>
      </c>
      <c r="X4860">
        <f>VLOOKUP($A4860,'customer services'!$A:$F,5,FALSE)</f>
        <v>3</v>
      </c>
      <c r="Y4860" t="str">
        <f>VLOOKUP($A4860,'customer services'!$A:L,7,FALSE)</f>
        <v>Offer B</v>
      </c>
      <c r="Z4860" t="str">
        <f>VLOOKUP($A4860,'customer services'!$A:M,8,FALSE)</f>
        <v>YES</v>
      </c>
    </row>
    <row r="4861" spans="1:26" x14ac:dyDescent="0.3">
      <c r="A4861" s="9" t="s">
        <v>6771</v>
      </c>
      <c r="B4861" s="3">
        <v>1</v>
      </c>
      <c r="C4861" s="9" t="s">
        <v>10</v>
      </c>
      <c r="D4861" s="4">
        <f t="shared" si="75"/>
        <v>0</v>
      </c>
      <c r="E4861" s="3">
        <v>3</v>
      </c>
      <c r="F4861" s="9" t="s">
        <v>8254</v>
      </c>
      <c r="G4861" s="9" t="s">
        <v>514</v>
      </c>
      <c r="H4861" s="9" t="str" cm="1">
        <f t="array" ref="H4861">_xlfn.IFS(G4861="Churned","YES",G4861= "Stayed", "NO", G4861 = "Joined", "NO")</f>
        <v>NO</v>
      </c>
      <c r="I4861" s="3">
        <v>49</v>
      </c>
      <c r="J4861" s="3" t="s">
        <v>8254</v>
      </c>
      <c r="K4861" s="3">
        <v>3058</v>
      </c>
      <c r="L4861" s="3" t="str" cm="1">
        <f t="array" ref="L4861">_xlfn.IFS(AND(K4861 &gt;= 2000, K4861 &lt;= 2500),"2000-2500", AND(K4861 &gt; 2500, K4861 &lt;= 3000),"2500-3000",AND(K4861 &gt; 3000, K4861 &lt;= 3500), "3000-3500",AND(K4861 &gt; 3500, K4861 &lt;= 4000), "3500-4000",AND(K4861 &gt; 4000, K4861 &lt;= 4500),"4000-4500",AND(K4861 &gt; 4500, K4861 &lt;= 5000),"4500-5000",AND(K4861 &gt;= 5000, K4861 &lt;= 5500), "5000-5500",AND(K4861 &gt; 5500, K4861 &lt;= 6000),"5500-6000",AND(K4861 &gt; 6000, K4861 &lt;= 6500),"6000-6500",AND(K4861 &gt; 6500, K4861 &lt;= 7000),"6500-7000")</f>
        <v>3000-3500</v>
      </c>
      <c r="M4861" s="3" t="s">
        <v>8248</v>
      </c>
      <c r="N4861" s="3" t="s">
        <v>8248</v>
      </c>
      <c r="O4861" t="str">
        <f>VLOOKUP(A4861,'customer location'!A:F,5,FALSE)</f>
        <v>Shingletown</v>
      </c>
      <c r="P4861" t="str">
        <f>VLOOKUP($A4861,'customer demographics'!$A:$I,3,FALSE)</f>
        <v>Male</v>
      </c>
      <c r="Q4861">
        <f>VLOOKUP($A4861,'customer demographics'!$A:$I,4,FALSE)</f>
        <v>50</v>
      </c>
      <c r="R4861" t="str">
        <f>VLOOKUP($A4861,'customer demographics'!$A:$I,5,FALSE)</f>
        <v>NO</v>
      </c>
      <c r="S4861" t="str">
        <f>VLOOKUP($A4861,'customer demographics'!$A:$I,6,FALSE)</f>
        <v>NO</v>
      </c>
      <c r="T4861" t="str">
        <f>VLOOKUP($A4861,'customer demographics'!$A:$I,7,FALSE)</f>
        <v>NO</v>
      </c>
      <c r="U4861" t="str">
        <f>VLOOKUP($A4861,'customer demographics'!$A:$I,8,FALSE)</f>
        <v>YES</v>
      </c>
      <c r="V4861">
        <f>VLOOKUP($A4861,'customer demographics'!$A:$I,9,FALSE)</f>
        <v>3</v>
      </c>
      <c r="W4861" t="str">
        <f>VLOOKUP(A4861,'customer services'!A:F,4,FALSE)</f>
        <v>NO</v>
      </c>
      <c r="X4861">
        <f>VLOOKUP($A4861,'customer services'!$A:$F,5,FALSE)</f>
        <v>0</v>
      </c>
      <c r="Y4861" t="str">
        <f>VLOOKUP($A4861,'customer services'!$A:L,7,FALSE)</f>
        <v>Offer D</v>
      </c>
      <c r="Z4861" t="str">
        <f>VLOOKUP($A4861,'customer services'!$A:M,8,FALSE)</f>
        <v>YES</v>
      </c>
    </row>
    <row r="4862" spans="1:26" x14ac:dyDescent="0.3">
      <c r="A4862" s="9" t="s">
        <v>6772</v>
      </c>
      <c r="B4862" s="3">
        <v>1</v>
      </c>
      <c r="C4862" s="9" t="s">
        <v>10</v>
      </c>
      <c r="D4862" s="4">
        <f t="shared" si="75"/>
        <v>0</v>
      </c>
      <c r="E4862" s="3">
        <v>3</v>
      </c>
      <c r="F4862" s="9" t="s">
        <v>8254</v>
      </c>
      <c r="G4862" s="9" t="s">
        <v>514</v>
      </c>
      <c r="H4862" s="9" t="str" cm="1">
        <f t="array" ref="H4862">_xlfn.IFS(G4862="Churned","YES",G4862= "Stayed", "NO", G4862 = "Joined", "NO")</f>
        <v>NO</v>
      </c>
      <c r="I4862" s="3">
        <v>52</v>
      </c>
      <c r="J4862" s="3" t="s">
        <v>8254</v>
      </c>
      <c r="K4862" s="3">
        <v>4895</v>
      </c>
      <c r="L4862" s="3" t="str" cm="1">
        <f t="array" ref="L4862">_xlfn.IFS(AND(K4862 &gt;= 2000, K4862 &lt;= 2500),"2000-2500", AND(K4862 &gt; 2500, K4862 &lt;= 3000),"2500-3000",AND(K4862 &gt; 3000, K4862 &lt;= 3500), "3000-3500",AND(K4862 &gt; 3500, K4862 &lt;= 4000), "3500-4000",AND(K4862 &gt; 4000, K4862 &lt;= 4500),"4000-4500",AND(K4862 &gt; 4500, K4862 &lt;= 5000),"4500-5000",AND(K4862 &gt;= 5000, K4862 &lt;= 5500), "5000-5500",AND(K4862 &gt; 5500, K4862 &lt;= 6000),"5500-6000",AND(K4862 &gt; 6000, K4862 &lt;= 6500),"6000-6500",AND(K4862 &gt; 6500, K4862 &lt;= 7000),"6500-7000")</f>
        <v>4500-5000</v>
      </c>
      <c r="M4862" s="3" t="s">
        <v>8248</v>
      </c>
      <c r="N4862" s="3" t="s">
        <v>8248</v>
      </c>
      <c r="O4862" t="str">
        <f>VLOOKUP(A4862,'customer location'!A:F,5,FALSE)</f>
        <v>Tehama</v>
      </c>
      <c r="P4862" t="str">
        <f>VLOOKUP($A4862,'customer demographics'!$A:$I,3,FALSE)</f>
        <v>Male</v>
      </c>
      <c r="Q4862">
        <f>VLOOKUP($A4862,'customer demographics'!$A:$I,4,FALSE)</f>
        <v>54</v>
      </c>
      <c r="R4862" t="str">
        <f>VLOOKUP($A4862,'customer demographics'!$A:$I,5,FALSE)</f>
        <v>NO</v>
      </c>
      <c r="S4862" t="str">
        <f>VLOOKUP($A4862,'customer demographics'!$A:$I,6,FALSE)</f>
        <v>NO</v>
      </c>
      <c r="T4862" t="str">
        <f>VLOOKUP($A4862,'customer demographics'!$A:$I,7,FALSE)</f>
        <v>NO</v>
      </c>
      <c r="U4862" t="str">
        <f>VLOOKUP($A4862,'customer demographics'!$A:$I,8,FALSE)</f>
        <v>NO</v>
      </c>
      <c r="V4862">
        <f>VLOOKUP($A4862,'customer demographics'!$A:$I,9,FALSE)</f>
        <v>0</v>
      </c>
      <c r="W4862" t="str">
        <f>VLOOKUP(A4862,'customer services'!A:F,4,FALSE)</f>
        <v>NO</v>
      </c>
      <c r="X4862">
        <f>VLOOKUP($A4862,'customer services'!$A:$F,5,FALSE)</f>
        <v>0</v>
      </c>
      <c r="Y4862" t="str">
        <f>VLOOKUP($A4862,'customer services'!$A:L,7,FALSE)</f>
        <v>None</v>
      </c>
      <c r="Z4862" t="str">
        <f>VLOOKUP($A4862,'customer services'!$A:M,8,FALSE)</f>
        <v>YES</v>
      </c>
    </row>
    <row r="4863" spans="1:26" x14ac:dyDescent="0.3">
      <c r="A4863" s="9" t="s">
        <v>6773</v>
      </c>
      <c r="B4863" s="3">
        <v>1</v>
      </c>
      <c r="C4863" s="9" t="s">
        <v>10</v>
      </c>
      <c r="D4863" s="4">
        <f t="shared" si="75"/>
        <v>0</v>
      </c>
      <c r="E4863" s="3">
        <v>4</v>
      </c>
      <c r="F4863" s="9" t="s">
        <v>8252</v>
      </c>
      <c r="G4863" s="9" t="s">
        <v>514</v>
      </c>
      <c r="H4863" s="9" t="str" cm="1">
        <f t="array" ref="H4863">_xlfn.IFS(G4863="Churned","YES",G4863= "Stayed", "NO", G4863 = "Joined", "NO")</f>
        <v>NO</v>
      </c>
      <c r="I4863" s="3">
        <v>51</v>
      </c>
      <c r="J4863" s="3" t="s">
        <v>8254</v>
      </c>
      <c r="K4863" s="3">
        <v>2483</v>
      </c>
      <c r="L4863" s="3" t="str" cm="1">
        <f t="array" ref="L4863">_xlfn.IFS(AND(K4863 &gt;= 2000, K4863 &lt;= 2500),"2000-2500", AND(K4863 &gt; 2500, K4863 &lt;= 3000),"2500-3000",AND(K4863 &gt; 3000, K4863 &lt;= 3500), "3000-3500",AND(K4863 &gt; 3500, K4863 &lt;= 4000), "3500-4000",AND(K4863 &gt; 4000, K4863 &lt;= 4500),"4000-4500",AND(K4863 &gt; 4500, K4863 &lt;= 5000),"4500-5000",AND(K4863 &gt;= 5000, K4863 &lt;= 5500), "5000-5500",AND(K4863 &gt; 5500, K4863 &lt;= 6000),"5500-6000",AND(K4863 &gt; 6000, K4863 &lt;= 6500),"6000-6500",AND(K4863 &gt; 6500, K4863 &lt;= 7000),"6500-7000")</f>
        <v>2000-2500</v>
      </c>
      <c r="M4863" s="3" t="s">
        <v>8248</v>
      </c>
      <c r="N4863" s="3" t="s">
        <v>8248</v>
      </c>
      <c r="O4863" t="str">
        <f>VLOOKUP(A4863,'customer location'!A:F,5,FALSE)</f>
        <v>Weaverville</v>
      </c>
      <c r="P4863" t="str">
        <f>VLOOKUP($A4863,'customer demographics'!$A:$I,3,FALSE)</f>
        <v>Male</v>
      </c>
      <c r="Q4863">
        <f>VLOOKUP($A4863,'customer demographics'!$A:$I,4,FALSE)</f>
        <v>26</v>
      </c>
      <c r="R4863" t="str">
        <f>VLOOKUP($A4863,'customer demographics'!$A:$I,5,FALSE)</f>
        <v>YES</v>
      </c>
      <c r="S4863" t="str">
        <f>VLOOKUP($A4863,'customer demographics'!$A:$I,6,FALSE)</f>
        <v>NO</v>
      </c>
      <c r="T4863" t="str">
        <f>VLOOKUP($A4863,'customer demographics'!$A:$I,7,FALSE)</f>
        <v>NO</v>
      </c>
      <c r="U4863" t="str">
        <f>VLOOKUP($A4863,'customer demographics'!$A:$I,8,FALSE)</f>
        <v>NO</v>
      </c>
      <c r="V4863">
        <f>VLOOKUP($A4863,'customer demographics'!$A:$I,9,FALSE)</f>
        <v>0</v>
      </c>
      <c r="W4863" t="str">
        <f>VLOOKUP(A4863,'customer services'!A:F,4,FALSE)</f>
        <v>NO</v>
      </c>
      <c r="X4863">
        <f>VLOOKUP($A4863,'customer services'!$A:$F,5,FALSE)</f>
        <v>0</v>
      </c>
      <c r="Y4863" t="str">
        <f>VLOOKUP($A4863,'customer services'!$A:L,7,FALSE)</f>
        <v>None</v>
      </c>
      <c r="Z4863" t="str">
        <f>VLOOKUP($A4863,'customer services'!$A:M,8,FALSE)</f>
        <v>YES</v>
      </c>
    </row>
    <row r="4864" spans="1:26" x14ac:dyDescent="0.3">
      <c r="A4864" s="9" t="s">
        <v>6774</v>
      </c>
      <c r="B4864" s="3">
        <v>1</v>
      </c>
      <c r="C4864" s="9" t="s">
        <v>10</v>
      </c>
      <c r="D4864" s="4">
        <f t="shared" si="75"/>
        <v>0</v>
      </c>
      <c r="E4864" s="3">
        <v>4</v>
      </c>
      <c r="F4864" s="9" t="s">
        <v>8252</v>
      </c>
      <c r="G4864" s="9" t="s">
        <v>514</v>
      </c>
      <c r="H4864" s="9" t="str" cm="1">
        <f t="array" ref="H4864">_xlfn.IFS(G4864="Churned","YES",G4864= "Stayed", "NO", G4864 = "Joined", "NO")</f>
        <v>NO</v>
      </c>
      <c r="I4864" s="3">
        <v>74</v>
      </c>
      <c r="J4864" s="3" t="s">
        <v>8258</v>
      </c>
      <c r="K4864" s="3">
        <v>6298</v>
      </c>
      <c r="L4864" s="3" t="str" cm="1">
        <f t="array" ref="L4864">_xlfn.IFS(AND(K4864 &gt;= 2000, K4864 &lt;= 2500),"2000-2500", AND(K4864 &gt; 2500, K4864 &lt;= 3000),"2500-3000",AND(K4864 &gt; 3000, K4864 &lt;= 3500), "3000-3500",AND(K4864 &gt; 3500, K4864 &lt;= 4000), "3500-4000",AND(K4864 &gt; 4000, K4864 &lt;= 4500),"4000-4500",AND(K4864 &gt; 4500, K4864 &lt;= 5000),"4500-5000",AND(K4864 &gt;= 5000, K4864 &lt;= 5500), "5000-5500",AND(K4864 &gt; 5500, K4864 &lt;= 6000),"5500-6000",AND(K4864 &gt; 6000, K4864 &lt;= 6500),"6000-6500",AND(K4864 &gt; 6500, K4864 &lt;= 7000),"6500-7000")</f>
        <v>6000-6500</v>
      </c>
      <c r="M4864" s="3" t="s">
        <v>8248</v>
      </c>
      <c r="N4864" s="3" t="s">
        <v>8248</v>
      </c>
      <c r="O4864" t="str">
        <f>VLOOKUP(A4864,'customer location'!A:F,5,FALSE)</f>
        <v>Weed</v>
      </c>
      <c r="P4864" t="str">
        <f>VLOOKUP($A4864,'customer demographics'!$A:$I,3,FALSE)</f>
        <v>Male</v>
      </c>
      <c r="Q4864">
        <f>VLOOKUP($A4864,'customer demographics'!$A:$I,4,FALSE)</f>
        <v>40</v>
      </c>
      <c r="R4864" t="str">
        <f>VLOOKUP($A4864,'customer demographics'!$A:$I,5,FALSE)</f>
        <v>NO</v>
      </c>
      <c r="S4864" t="str">
        <f>VLOOKUP($A4864,'customer demographics'!$A:$I,6,FALSE)</f>
        <v>NO</v>
      </c>
      <c r="T4864" t="str">
        <f>VLOOKUP($A4864,'customer demographics'!$A:$I,7,FALSE)</f>
        <v>YES</v>
      </c>
      <c r="U4864" t="str">
        <f>VLOOKUP($A4864,'customer demographics'!$A:$I,8,FALSE)</f>
        <v>NO</v>
      </c>
      <c r="V4864">
        <f>VLOOKUP($A4864,'customer demographics'!$A:$I,9,FALSE)</f>
        <v>0</v>
      </c>
      <c r="W4864" t="str">
        <f>VLOOKUP(A4864,'customer services'!A:F,4,FALSE)</f>
        <v>YES</v>
      </c>
      <c r="X4864">
        <f>VLOOKUP($A4864,'customer services'!$A:$F,5,FALSE)</f>
        <v>6</v>
      </c>
      <c r="Y4864" t="str">
        <f>VLOOKUP($A4864,'customer services'!$A:L,7,FALSE)</f>
        <v>None</v>
      </c>
      <c r="Z4864" t="str">
        <f>VLOOKUP($A4864,'customer services'!$A:M,8,FALSE)</f>
        <v>YES</v>
      </c>
    </row>
    <row r="4865" spans="1:26" x14ac:dyDescent="0.3">
      <c r="A4865" s="9" t="s">
        <v>6775</v>
      </c>
      <c r="B4865" s="3">
        <v>1</v>
      </c>
      <c r="C4865" s="9" t="s">
        <v>10</v>
      </c>
      <c r="D4865" s="4">
        <f t="shared" si="75"/>
        <v>0</v>
      </c>
      <c r="E4865" s="3">
        <v>3</v>
      </c>
      <c r="F4865" s="9" t="s">
        <v>8254</v>
      </c>
      <c r="G4865" s="9" t="s">
        <v>514</v>
      </c>
      <c r="H4865" s="9" t="str" cm="1">
        <f t="array" ref="H4865">_xlfn.IFS(G4865="Churned","YES",G4865= "Stayed", "NO", G4865 = "Joined", "NO")</f>
        <v>NO</v>
      </c>
      <c r="I4865" s="3">
        <v>40</v>
      </c>
      <c r="J4865" s="3" t="s">
        <v>8257</v>
      </c>
      <c r="K4865" s="3">
        <v>6116</v>
      </c>
      <c r="L4865" s="3" t="str" cm="1">
        <f t="array" ref="L4865">_xlfn.IFS(AND(K4865 &gt;= 2000, K4865 &lt;= 2500),"2000-2500", AND(K4865 &gt; 2500, K4865 &lt;= 3000),"2500-3000",AND(K4865 &gt; 3000, K4865 &lt;= 3500), "3000-3500",AND(K4865 &gt; 3500, K4865 &lt;= 4000), "3500-4000",AND(K4865 &gt; 4000, K4865 &lt;= 4500),"4000-4500",AND(K4865 &gt; 4500, K4865 &lt;= 5000),"4500-5000",AND(K4865 &gt;= 5000, K4865 &lt;= 5500), "5000-5500",AND(K4865 &gt; 5500, K4865 &lt;= 6000),"5500-6000",AND(K4865 &gt; 6000, K4865 &lt;= 6500),"6000-6500",AND(K4865 &gt; 6500, K4865 &lt;= 7000),"6500-7000")</f>
        <v>6000-6500</v>
      </c>
      <c r="M4865" s="3" t="s">
        <v>8248</v>
      </c>
      <c r="N4865" s="3" t="s">
        <v>8248</v>
      </c>
      <c r="O4865" t="str">
        <f>VLOOKUP(A4865,'customer location'!A:F,5,FALSE)</f>
        <v>Whitmore</v>
      </c>
      <c r="P4865" t="str">
        <f>VLOOKUP($A4865,'customer demographics'!$A:$I,3,FALSE)</f>
        <v>Male</v>
      </c>
      <c r="Q4865">
        <f>VLOOKUP($A4865,'customer demographics'!$A:$I,4,FALSE)</f>
        <v>21</v>
      </c>
      <c r="R4865" t="str">
        <f>VLOOKUP($A4865,'customer demographics'!$A:$I,5,FALSE)</f>
        <v>YES</v>
      </c>
      <c r="S4865" t="str">
        <f>VLOOKUP($A4865,'customer demographics'!$A:$I,6,FALSE)</f>
        <v>NO</v>
      </c>
      <c r="T4865" t="str">
        <f>VLOOKUP($A4865,'customer demographics'!$A:$I,7,FALSE)</f>
        <v>YES</v>
      </c>
      <c r="U4865" t="str">
        <f>VLOOKUP($A4865,'customer demographics'!$A:$I,8,FALSE)</f>
        <v>YES</v>
      </c>
      <c r="V4865">
        <f>VLOOKUP($A4865,'customer demographics'!$A:$I,9,FALSE)</f>
        <v>2</v>
      </c>
      <c r="W4865" t="str">
        <f>VLOOKUP(A4865,'customer services'!A:F,4,FALSE)</f>
        <v>YES</v>
      </c>
      <c r="X4865">
        <f>VLOOKUP($A4865,'customer services'!$A:$F,5,FALSE)</f>
        <v>5</v>
      </c>
      <c r="Y4865" t="str">
        <f>VLOOKUP($A4865,'customer services'!$A:L,7,FALSE)</f>
        <v>Offer A</v>
      </c>
      <c r="Z4865" t="str">
        <f>VLOOKUP($A4865,'customer services'!$A:M,8,FALSE)</f>
        <v>YES</v>
      </c>
    </row>
    <row r="4866" spans="1:26" x14ac:dyDescent="0.3">
      <c r="A4866" s="9" t="s">
        <v>6776</v>
      </c>
      <c r="B4866" s="3">
        <v>1</v>
      </c>
      <c r="C4866" s="9" t="s">
        <v>10</v>
      </c>
      <c r="D4866" s="4">
        <f t="shared" si="75"/>
        <v>0</v>
      </c>
      <c r="E4866" s="3">
        <v>3</v>
      </c>
      <c r="F4866" s="9" t="s">
        <v>8254</v>
      </c>
      <c r="G4866" s="9" t="s">
        <v>514</v>
      </c>
      <c r="H4866" s="9" t="str" cm="1">
        <f t="array" ref="H4866">_xlfn.IFS(G4866="Churned","YES",G4866= "Stayed", "NO", G4866 = "Joined", "NO")</f>
        <v>NO</v>
      </c>
      <c r="I4866" s="3">
        <v>60</v>
      </c>
      <c r="J4866" s="3" t="s">
        <v>8254</v>
      </c>
      <c r="K4866" s="3">
        <v>4157</v>
      </c>
      <c r="L4866" s="3" t="str" cm="1">
        <f t="array" ref="L4866">_xlfn.IFS(AND(K4866 &gt;= 2000, K4866 &lt;= 2500),"2000-2500", AND(K4866 &gt; 2500, K4866 &lt;= 3000),"2500-3000",AND(K4866 &gt; 3000, K4866 &lt;= 3500), "3000-3500",AND(K4866 &gt; 3500, K4866 &lt;= 4000), "3500-4000",AND(K4866 &gt; 4000, K4866 &lt;= 4500),"4000-4500",AND(K4866 &gt; 4500, K4866 &lt;= 5000),"4500-5000",AND(K4866 &gt;= 5000, K4866 &lt;= 5500), "5000-5500",AND(K4866 &gt; 5500, K4866 &lt;= 6000),"5500-6000",AND(K4866 &gt; 6000, K4866 &lt;= 6500),"6000-6500",AND(K4866 &gt; 6500, K4866 &lt;= 7000),"6500-7000")</f>
        <v>4000-4500</v>
      </c>
      <c r="M4866" s="3" t="s">
        <v>8248</v>
      </c>
      <c r="N4866" s="3" t="s">
        <v>8248</v>
      </c>
      <c r="O4866" t="str">
        <f>VLOOKUP(A4866,'customer location'!A:F,5,FALSE)</f>
        <v>Yreka</v>
      </c>
      <c r="P4866" t="str">
        <f>VLOOKUP($A4866,'customer demographics'!$A:$I,3,FALSE)</f>
        <v>Male</v>
      </c>
      <c r="Q4866">
        <f>VLOOKUP($A4866,'customer demographics'!$A:$I,4,FALSE)</f>
        <v>53</v>
      </c>
      <c r="R4866" t="str">
        <f>VLOOKUP($A4866,'customer demographics'!$A:$I,5,FALSE)</f>
        <v>NO</v>
      </c>
      <c r="S4866" t="str">
        <f>VLOOKUP($A4866,'customer demographics'!$A:$I,6,FALSE)</f>
        <v>NO</v>
      </c>
      <c r="T4866" t="str">
        <f>VLOOKUP($A4866,'customer demographics'!$A:$I,7,FALSE)</f>
        <v>NO</v>
      </c>
      <c r="U4866" t="str">
        <f>VLOOKUP($A4866,'customer demographics'!$A:$I,8,FALSE)</f>
        <v>NO</v>
      </c>
      <c r="V4866">
        <f>VLOOKUP($A4866,'customer demographics'!$A:$I,9,FALSE)</f>
        <v>0</v>
      </c>
      <c r="W4866" t="str">
        <f>VLOOKUP(A4866,'customer services'!A:F,4,FALSE)</f>
        <v>NO</v>
      </c>
      <c r="X4866">
        <f>VLOOKUP($A4866,'customer services'!$A:$F,5,FALSE)</f>
        <v>0</v>
      </c>
      <c r="Y4866" t="str">
        <f>VLOOKUP($A4866,'customer services'!$A:L,7,FALSE)</f>
        <v>Offer D</v>
      </c>
      <c r="Z4866" t="str">
        <f>VLOOKUP($A4866,'customer services'!$A:M,8,FALSE)</f>
        <v>YES</v>
      </c>
    </row>
    <row r="4867" spans="1:26" x14ac:dyDescent="0.3">
      <c r="A4867" s="9" t="s">
        <v>6777</v>
      </c>
      <c r="B4867" s="3">
        <v>1</v>
      </c>
      <c r="C4867" s="9" t="s">
        <v>10</v>
      </c>
      <c r="D4867" s="4">
        <f t="shared" ref="D4867:D4930" si="76">COUNTIFS(C:C, C4867 = "Q1", C:C, C4867 = "Q2", C:C, C4867 = "Q3")</f>
        <v>0</v>
      </c>
      <c r="E4867" s="3">
        <v>4</v>
      </c>
      <c r="F4867" s="9" t="s">
        <v>8252</v>
      </c>
      <c r="G4867" s="9" t="s">
        <v>514</v>
      </c>
      <c r="H4867" s="9" t="str" cm="1">
        <f t="array" ref="H4867">_xlfn.IFS(G4867="Churned","YES",G4867= "Stayed", "NO", G4867 = "Joined", "NO")</f>
        <v>NO</v>
      </c>
      <c r="I4867" s="3">
        <v>29</v>
      </c>
      <c r="J4867" s="3" t="s">
        <v>8257</v>
      </c>
      <c r="K4867" s="3">
        <v>5962</v>
      </c>
      <c r="L4867" s="3" t="str" cm="1">
        <f t="array" ref="L4867">_xlfn.IFS(AND(K4867 &gt;= 2000, K4867 &lt;= 2500),"2000-2500", AND(K4867 &gt; 2500, K4867 &lt;= 3000),"2500-3000",AND(K4867 &gt; 3000, K4867 &lt;= 3500), "3000-3500",AND(K4867 &gt; 3500, K4867 &lt;= 4000), "3500-4000",AND(K4867 &gt; 4000, K4867 &lt;= 4500),"4000-4500",AND(K4867 &gt; 4500, K4867 &lt;= 5000),"4500-5000",AND(K4867 &gt;= 5000, K4867 &lt;= 5500), "5000-5500",AND(K4867 &gt; 5500, K4867 &lt;= 6000),"5500-6000",AND(K4867 &gt; 6000, K4867 &lt;= 6500),"6000-6500",AND(K4867 &gt; 6500, K4867 &lt;= 7000),"6500-7000")</f>
        <v>5500-6000</v>
      </c>
      <c r="M4867" s="3" t="s">
        <v>8248</v>
      </c>
      <c r="N4867" s="3" t="s">
        <v>8248</v>
      </c>
      <c r="O4867" t="str">
        <f>VLOOKUP(A4867,'customer location'!A:F,5,FALSE)</f>
        <v>Alturas</v>
      </c>
      <c r="P4867" t="str">
        <f>VLOOKUP($A4867,'customer demographics'!$A:$I,3,FALSE)</f>
        <v>Male</v>
      </c>
      <c r="Q4867">
        <f>VLOOKUP($A4867,'customer demographics'!$A:$I,4,FALSE)</f>
        <v>27</v>
      </c>
      <c r="R4867" t="str">
        <f>VLOOKUP($A4867,'customer demographics'!$A:$I,5,FALSE)</f>
        <v>YES</v>
      </c>
      <c r="S4867" t="str">
        <f>VLOOKUP($A4867,'customer demographics'!$A:$I,6,FALSE)</f>
        <v>NO</v>
      </c>
      <c r="T4867" t="str">
        <f>VLOOKUP($A4867,'customer demographics'!$A:$I,7,FALSE)</f>
        <v>YES</v>
      </c>
      <c r="U4867" t="str">
        <f>VLOOKUP($A4867,'customer demographics'!$A:$I,8,FALSE)</f>
        <v>YES</v>
      </c>
      <c r="V4867">
        <f>VLOOKUP($A4867,'customer demographics'!$A:$I,9,FALSE)</f>
        <v>1</v>
      </c>
      <c r="W4867" t="str">
        <f>VLOOKUP(A4867,'customer services'!A:F,4,FALSE)</f>
        <v>YES</v>
      </c>
      <c r="X4867">
        <f>VLOOKUP($A4867,'customer services'!$A:$F,5,FALSE)</f>
        <v>8</v>
      </c>
      <c r="Y4867" t="str">
        <f>VLOOKUP($A4867,'customer services'!$A:L,7,FALSE)</f>
        <v>None</v>
      </c>
      <c r="Z4867" t="str">
        <f>VLOOKUP($A4867,'customer services'!$A:M,8,FALSE)</f>
        <v>YES</v>
      </c>
    </row>
    <row r="4868" spans="1:26" x14ac:dyDescent="0.3">
      <c r="A4868" s="9" t="s">
        <v>6778</v>
      </c>
      <c r="B4868" s="3">
        <v>1</v>
      </c>
      <c r="C4868" s="9" t="s">
        <v>10</v>
      </c>
      <c r="D4868" s="4">
        <f t="shared" si="76"/>
        <v>0</v>
      </c>
      <c r="E4868" s="3">
        <v>5</v>
      </c>
      <c r="F4868" s="9" t="s">
        <v>8253</v>
      </c>
      <c r="G4868" s="9" t="s">
        <v>514</v>
      </c>
      <c r="H4868" s="9" t="str" cm="1">
        <f t="array" ref="H4868">_xlfn.IFS(G4868="Churned","YES",G4868= "Stayed", "NO", G4868 = "Joined", "NO")</f>
        <v>NO</v>
      </c>
      <c r="I4868" s="3">
        <v>58</v>
      </c>
      <c r="J4868" s="3" t="s">
        <v>8254</v>
      </c>
      <c r="K4868" s="3">
        <v>3598</v>
      </c>
      <c r="L4868" s="3" t="str" cm="1">
        <f t="array" ref="L4868">_xlfn.IFS(AND(K4868 &gt;= 2000, K4868 &lt;= 2500),"2000-2500", AND(K4868 &gt; 2500, K4868 &lt;= 3000),"2500-3000",AND(K4868 &gt; 3000, K4868 &lt;= 3500), "3000-3500",AND(K4868 &gt; 3500, K4868 &lt;= 4000), "3500-4000",AND(K4868 &gt; 4000, K4868 &lt;= 4500),"4000-4500",AND(K4868 &gt; 4500, K4868 &lt;= 5000),"4500-5000",AND(K4868 &gt;= 5000, K4868 &lt;= 5500), "5000-5500",AND(K4868 &gt; 5500, K4868 &lt;= 6000),"5500-6000",AND(K4868 &gt; 6000, K4868 &lt;= 6500),"6000-6500",AND(K4868 &gt; 6500, K4868 &lt;= 7000),"6500-7000")</f>
        <v>3500-4000</v>
      </c>
      <c r="M4868" s="3" t="s">
        <v>8248</v>
      </c>
      <c r="N4868" s="3" t="s">
        <v>8248</v>
      </c>
      <c r="O4868" t="str">
        <f>VLOOKUP(A4868,'customer location'!A:F,5,FALSE)</f>
        <v>Blairsden Graeagle</v>
      </c>
      <c r="P4868" t="str">
        <f>VLOOKUP($A4868,'customer demographics'!$A:$I,3,FALSE)</f>
        <v>Female</v>
      </c>
      <c r="Q4868">
        <f>VLOOKUP($A4868,'customer demographics'!$A:$I,4,FALSE)</f>
        <v>19</v>
      </c>
      <c r="R4868" t="str">
        <f>VLOOKUP($A4868,'customer demographics'!$A:$I,5,FALSE)</f>
        <v>YES</v>
      </c>
      <c r="S4868" t="str">
        <f>VLOOKUP($A4868,'customer demographics'!$A:$I,6,FALSE)</f>
        <v>NO</v>
      </c>
      <c r="T4868" t="str">
        <f>VLOOKUP($A4868,'customer demographics'!$A:$I,7,FALSE)</f>
        <v>YES</v>
      </c>
      <c r="U4868" t="str">
        <f>VLOOKUP($A4868,'customer demographics'!$A:$I,8,FALSE)</f>
        <v>YES</v>
      </c>
      <c r="V4868">
        <f>VLOOKUP($A4868,'customer demographics'!$A:$I,9,FALSE)</f>
        <v>2</v>
      </c>
      <c r="W4868" t="str">
        <f>VLOOKUP(A4868,'customer services'!A:F,4,FALSE)</f>
        <v>YES</v>
      </c>
      <c r="X4868">
        <f>VLOOKUP($A4868,'customer services'!$A:$F,5,FALSE)</f>
        <v>10</v>
      </c>
      <c r="Y4868" t="str">
        <f>VLOOKUP($A4868,'customer services'!$A:L,7,FALSE)</f>
        <v>None</v>
      </c>
      <c r="Z4868" t="str">
        <f>VLOOKUP($A4868,'customer services'!$A:M,8,FALSE)</f>
        <v>YES</v>
      </c>
    </row>
    <row r="4869" spans="1:26" x14ac:dyDescent="0.3">
      <c r="A4869" s="9" t="s">
        <v>6779</v>
      </c>
      <c r="B4869" s="3">
        <v>1</v>
      </c>
      <c r="C4869" s="9" t="s">
        <v>10</v>
      </c>
      <c r="D4869" s="4">
        <f t="shared" si="76"/>
        <v>0</v>
      </c>
      <c r="E4869" s="3">
        <v>4</v>
      </c>
      <c r="F4869" s="9" t="s">
        <v>8252</v>
      </c>
      <c r="G4869" s="9" t="s">
        <v>514</v>
      </c>
      <c r="H4869" s="9" t="str" cm="1">
        <f t="array" ref="H4869">_xlfn.IFS(G4869="Churned","YES",G4869= "Stayed", "NO", G4869 = "Joined", "NO")</f>
        <v>NO</v>
      </c>
      <c r="I4869" s="3">
        <v>78</v>
      </c>
      <c r="J4869" s="3" t="s">
        <v>8258</v>
      </c>
      <c r="K4869" s="3">
        <v>2657</v>
      </c>
      <c r="L4869" s="3" t="str" cm="1">
        <f t="array" ref="L4869">_xlfn.IFS(AND(K4869 &gt;= 2000, K4869 &lt;= 2500),"2000-2500", AND(K4869 &gt; 2500, K4869 &lt;= 3000),"2500-3000",AND(K4869 &gt; 3000, K4869 &lt;= 3500), "3000-3500",AND(K4869 &gt; 3500, K4869 &lt;= 4000), "3500-4000",AND(K4869 &gt; 4000, K4869 &lt;= 4500),"4000-4500",AND(K4869 &gt; 4500, K4869 &lt;= 5000),"4500-5000",AND(K4869 &gt;= 5000, K4869 &lt;= 5500), "5000-5500",AND(K4869 &gt; 5500, K4869 &lt;= 6000),"5500-6000",AND(K4869 &gt; 6000, K4869 &lt;= 6500),"6000-6500",AND(K4869 &gt; 6500, K4869 &lt;= 7000),"6500-7000")</f>
        <v>2500-3000</v>
      </c>
      <c r="M4869" s="3" t="s">
        <v>8248</v>
      </c>
      <c r="N4869" s="3" t="s">
        <v>8248</v>
      </c>
      <c r="O4869" t="str">
        <f>VLOOKUP(A4869,'customer location'!A:F,5,FALSE)</f>
        <v>Cedarville</v>
      </c>
      <c r="P4869" t="str">
        <f>VLOOKUP($A4869,'customer demographics'!$A:$I,3,FALSE)</f>
        <v>Female</v>
      </c>
      <c r="Q4869">
        <f>VLOOKUP($A4869,'customer demographics'!$A:$I,4,FALSE)</f>
        <v>53</v>
      </c>
      <c r="R4869" t="str">
        <f>VLOOKUP($A4869,'customer demographics'!$A:$I,5,FALSE)</f>
        <v>NO</v>
      </c>
      <c r="S4869" t="str">
        <f>VLOOKUP($A4869,'customer demographics'!$A:$I,6,FALSE)</f>
        <v>NO</v>
      </c>
      <c r="T4869" t="str">
        <f>VLOOKUP($A4869,'customer demographics'!$A:$I,7,FALSE)</f>
        <v>NO</v>
      </c>
      <c r="U4869" t="str">
        <f>VLOOKUP($A4869,'customer demographics'!$A:$I,8,FALSE)</f>
        <v>NO</v>
      </c>
      <c r="V4869">
        <f>VLOOKUP($A4869,'customer demographics'!$A:$I,9,FALSE)</f>
        <v>0</v>
      </c>
      <c r="W4869" t="str">
        <f>VLOOKUP(A4869,'customer services'!A:F,4,FALSE)</f>
        <v>NO</v>
      </c>
      <c r="X4869">
        <f>VLOOKUP($A4869,'customer services'!$A:$F,5,FALSE)</f>
        <v>0</v>
      </c>
      <c r="Y4869" t="str">
        <f>VLOOKUP($A4869,'customer services'!$A:L,7,FALSE)</f>
        <v>None</v>
      </c>
      <c r="Z4869" t="str">
        <f>VLOOKUP($A4869,'customer services'!$A:M,8,FALSE)</f>
        <v>NO</v>
      </c>
    </row>
    <row r="4870" spans="1:26" x14ac:dyDescent="0.3">
      <c r="A4870" s="9" t="s">
        <v>6780</v>
      </c>
      <c r="B4870" s="3">
        <v>1</v>
      </c>
      <c r="C4870" s="9" t="s">
        <v>10</v>
      </c>
      <c r="D4870" s="4">
        <f t="shared" si="76"/>
        <v>0</v>
      </c>
      <c r="E4870" s="3">
        <v>4</v>
      </c>
      <c r="F4870" s="9" t="s">
        <v>8252</v>
      </c>
      <c r="G4870" s="9" t="s">
        <v>514</v>
      </c>
      <c r="H4870" s="9" t="str" cm="1">
        <f t="array" ref="H4870">_xlfn.IFS(G4870="Churned","YES",G4870= "Stayed", "NO", G4870 = "Joined", "NO")</f>
        <v>NO</v>
      </c>
      <c r="I4870" s="3">
        <v>46</v>
      </c>
      <c r="J4870" s="3" t="s">
        <v>8254</v>
      </c>
      <c r="K4870" s="3">
        <v>4027</v>
      </c>
      <c r="L4870" s="3" t="str" cm="1">
        <f t="array" ref="L4870">_xlfn.IFS(AND(K4870 &gt;= 2000, K4870 &lt;= 2500),"2000-2500", AND(K4870 &gt; 2500, K4870 &lt;= 3000),"2500-3000",AND(K4870 &gt; 3000, K4870 &lt;= 3500), "3000-3500",AND(K4870 &gt; 3500, K4870 &lt;= 4000), "3500-4000",AND(K4870 &gt; 4000, K4870 &lt;= 4500),"4000-4500",AND(K4870 &gt; 4500, K4870 &lt;= 5000),"4500-5000",AND(K4870 &gt;= 5000, K4870 &lt;= 5500), "5000-5500",AND(K4870 &gt; 5500, K4870 &lt;= 6000),"5500-6000",AND(K4870 &gt; 6000, K4870 &lt;= 6500),"6000-6500",AND(K4870 &gt; 6500, K4870 &lt;= 7000),"6500-7000")</f>
        <v>4000-4500</v>
      </c>
      <c r="M4870" s="3" t="s">
        <v>8248</v>
      </c>
      <c r="N4870" s="3" t="s">
        <v>8248</v>
      </c>
      <c r="O4870" t="str">
        <f>VLOOKUP(A4870,'customer location'!A:F,5,FALSE)</f>
        <v>Chilcoot</v>
      </c>
      <c r="P4870" t="str">
        <f>VLOOKUP($A4870,'customer demographics'!$A:$I,3,FALSE)</f>
        <v>Female</v>
      </c>
      <c r="Q4870">
        <f>VLOOKUP($A4870,'customer demographics'!$A:$I,4,FALSE)</f>
        <v>31</v>
      </c>
      <c r="R4870" t="str">
        <f>VLOOKUP($A4870,'customer demographics'!$A:$I,5,FALSE)</f>
        <v>NO</v>
      </c>
      <c r="S4870" t="str">
        <f>VLOOKUP($A4870,'customer demographics'!$A:$I,6,FALSE)</f>
        <v>NO</v>
      </c>
      <c r="T4870" t="str">
        <f>VLOOKUP($A4870,'customer demographics'!$A:$I,7,FALSE)</f>
        <v>NO</v>
      </c>
      <c r="U4870" t="str">
        <f>VLOOKUP($A4870,'customer demographics'!$A:$I,8,FALSE)</f>
        <v>NO</v>
      </c>
      <c r="V4870">
        <f>VLOOKUP($A4870,'customer demographics'!$A:$I,9,FALSE)</f>
        <v>0</v>
      </c>
      <c r="W4870" t="str">
        <f>VLOOKUP(A4870,'customer services'!A:F,4,FALSE)</f>
        <v>NO</v>
      </c>
      <c r="X4870">
        <f>VLOOKUP($A4870,'customer services'!$A:$F,5,FALSE)</f>
        <v>0</v>
      </c>
      <c r="Y4870" t="str">
        <f>VLOOKUP($A4870,'customer services'!$A:L,7,FALSE)</f>
        <v>Offer C</v>
      </c>
      <c r="Z4870" t="str">
        <f>VLOOKUP($A4870,'customer services'!$A:M,8,FALSE)</f>
        <v>YES</v>
      </c>
    </row>
    <row r="4871" spans="1:26" x14ac:dyDescent="0.3">
      <c r="A4871" s="9" t="s">
        <v>6781</v>
      </c>
      <c r="B4871" s="3">
        <v>1</v>
      </c>
      <c r="C4871" s="9" t="s">
        <v>10</v>
      </c>
      <c r="D4871" s="4">
        <f t="shared" si="76"/>
        <v>0</v>
      </c>
      <c r="E4871" s="3">
        <v>4</v>
      </c>
      <c r="F4871" s="9" t="s">
        <v>8252</v>
      </c>
      <c r="G4871" s="9" t="s">
        <v>514</v>
      </c>
      <c r="H4871" s="9" t="str" cm="1">
        <f t="array" ref="H4871">_xlfn.IFS(G4871="Churned","YES",G4871= "Stayed", "NO", G4871 = "Joined", "NO")</f>
        <v>NO</v>
      </c>
      <c r="I4871" s="3">
        <v>69</v>
      </c>
      <c r="J4871" s="3" t="s">
        <v>8258</v>
      </c>
      <c r="K4871" s="3">
        <v>4265</v>
      </c>
      <c r="L4871" s="3" t="str" cm="1">
        <f t="array" ref="L4871">_xlfn.IFS(AND(K4871 &gt;= 2000, K4871 &lt;= 2500),"2000-2500", AND(K4871 &gt; 2500, K4871 &lt;= 3000),"2500-3000",AND(K4871 &gt; 3000, K4871 &lt;= 3500), "3000-3500",AND(K4871 &gt; 3500, K4871 &lt;= 4000), "3500-4000",AND(K4871 &gt; 4000, K4871 &lt;= 4500),"4000-4500",AND(K4871 &gt; 4500, K4871 &lt;= 5000),"4500-5000",AND(K4871 &gt;= 5000, K4871 &lt;= 5500), "5000-5500",AND(K4871 &gt; 5500, K4871 &lt;= 6000),"5500-6000",AND(K4871 &gt; 6000, K4871 &lt;= 6500),"6000-6500",AND(K4871 &gt; 6500, K4871 &lt;= 7000),"6500-7000")</f>
        <v>4000-4500</v>
      </c>
      <c r="M4871" s="3" t="s">
        <v>8248</v>
      </c>
      <c r="N4871" s="3" t="s">
        <v>8248</v>
      </c>
      <c r="O4871" t="str">
        <f>VLOOKUP(A4871,'customer location'!A:F,5,FALSE)</f>
        <v>Clio</v>
      </c>
      <c r="P4871" t="str">
        <f>VLOOKUP($A4871,'customer demographics'!$A:$I,3,FALSE)</f>
        <v>Male</v>
      </c>
      <c r="Q4871">
        <f>VLOOKUP($A4871,'customer demographics'!$A:$I,4,FALSE)</f>
        <v>38</v>
      </c>
      <c r="R4871" t="str">
        <f>VLOOKUP($A4871,'customer demographics'!$A:$I,5,FALSE)</f>
        <v>NO</v>
      </c>
      <c r="S4871" t="str">
        <f>VLOOKUP($A4871,'customer demographics'!$A:$I,6,FALSE)</f>
        <v>NO</v>
      </c>
      <c r="T4871" t="str">
        <f>VLOOKUP($A4871,'customer demographics'!$A:$I,7,FALSE)</f>
        <v>YES</v>
      </c>
      <c r="U4871" t="str">
        <f>VLOOKUP($A4871,'customer demographics'!$A:$I,8,FALSE)</f>
        <v>NO</v>
      </c>
      <c r="V4871">
        <f>VLOOKUP($A4871,'customer demographics'!$A:$I,9,FALSE)</f>
        <v>0</v>
      </c>
      <c r="W4871" t="str">
        <f>VLOOKUP(A4871,'customer services'!A:F,4,FALSE)</f>
        <v>YES</v>
      </c>
      <c r="X4871">
        <f>VLOOKUP($A4871,'customer services'!$A:$F,5,FALSE)</f>
        <v>1</v>
      </c>
      <c r="Y4871" t="str">
        <f>VLOOKUP($A4871,'customer services'!$A:L,7,FALSE)</f>
        <v>Offer A</v>
      </c>
      <c r="Z4871" t="str">
        <f>VLOOKUP($A4871,'customer services'!$A:M,8,FALSE)</f>
        <v>YES</v>
      </c>
    </row>
    <row r="4872" spans="1:26" x14ac:dyDescent="0.3">
      <c r="A4872" s="9" t="s">
        <v>6782</v>
      </c>
      <c r="B4872" s="3">
        <v>1</v>
      </c>
      <c r="C4872" s="9" t="s">
        <v>10</v>
      </c>
      <c r="D4872" s="4">
        <f t="shared" si="76"/>
        <v>0</v>
      </c>
      <c r="E4872" s="3">
        <v>4</v>
      </c>
      <c r="F4872" s="9" t="s">
        <v>8252</v>
      </c>
      <c r="G4872" s="9" t="s">
        <v>514</v>
      </c>
      <c r="H4872" s="9" t="str" cm="1">
        <f t="array" ref="H4872">_xlfn.IFS(G4872="Churned","YES",G4872= "Stayed", "NO", G4872 = "Joined", "NO")</f>
        <v>NO</v>
      </c>
      <c r="I4872" s="3">
        <v>22</v>
      </c>
      <c r="J4872" s="3" t="s">
        <v>8257</v>
      </c>
      <c r="K4872" s="3">
        <v>4534</v>
      </c>
      <c r="L4872" s="3" t="str" cm="1">
        <f t="array" ref="L4872">_xlfn.IFS(AND(K4872 &gt;= 2000, K4872 &lt;= 2500),"2000-2500", AND(K4872 &gt; 2500, K4872 &lt;= 3000),"2500-3000",AND(K4872 &gt; 3000, K4872 &lt;= 3500), "3000-3500",AND(K4872 &gt; 3500, K4872 &lt;= 4000), "3500-4000",AND(K4872 &gt; 4000, K4872 &lt;= 4500),"4000-4500",AND(K4872 &gt; 4500, K4872 &lt;= 5000),"4500-5000",AND(K4872 &gt;= 5000, K4872 &lt;= 5500), "5000-5500",AND(K4872 &gt; 5500, K4872 &lt;= 6000),"5500-6000",AND(K4872 &gt; 6000, K4872 &lt;= 6500),"6000-6500",AND(K4872 &gt; 6500, K4872 &lt;= 7000),"6500-7000")</f>
        <v>4500-5000</v>
      </c>
      <c r="M4872" s="3" t="s">
        <v>8248</v>
      </c>
      <c r="N4872" s="3" t="s">
        <v>8248</v>
      </c>
      <c r="O4872" t="str">
        <f>VLOOKUP(A4872,'customer location'!A:F,5,FALSE)</f>
        <v>Coleville</v>
      </c>
      <c r="P4872" t="str">
        <f>VLOOKUP($A4872,'customer demographics'!$A:$I,3,FALSE)</f>
        <v>Female</v>
      </c>
      <c r="Q4872">
        <f>VLOOKUP($A4872,'customer demographics'!$A:$I,4,FALSE)</f>
        <v>52</v>
      </c>
      <c r="R4872" t="str">
        <f>VLOOKUP($A4872,'customer demographics'!$A:$I,5,FALSE)</f>
        <v>NO</v>
      </c>
      <c r="S4872" t="str">
        <f>VLOOKUP($A4872,'customer demographics'!$A:$I,6,FALSE)</f>
        <v>NO</v>
      </c>
      <c r="T4872" t="str">
        <f>VLOOKUP($A4872,'customer demographics'!$A:$I,7,FALSE)</f>
        <v>YES</v>
      </c>
      <c r="U4872" t="str">
        <f>VLOOKUP($A4872,'customer demographics'!$A:$I,8,FALSE)</f>
        <v>YES</v>
      </c>
      <c r="V4872">
        <f>VLOOKUP($A4872,'customer demographics'!$A:$I,9,FALSE)</f>
        <v>2</v>
      </c>
      <c r="W4872" t="str">
        <f>VLOOKUP(A4872,'customer services'!A:F,4,FALSE)</f>
        <v>YES</v>
      </c>
      <c r="X4872">
        <f>VLOOKUP($A4872,'customer services'!$A:$F,5,FALSE)</f>
        <v>10</v>
      </c>
      <c r="Y4872" t="str">
        <f>VLOOKUP($A4872,'customer services'!$A:L,7,FALSE)</f>
        <v>None</v>
      </c>
      <c r="Z4872" t="str">
        <f>VLOOKUP($A4872,'customer services'!$A:M,8,FALSE)</f>
        <v>NO</v>
      </c>
    </row>
    <row r="4873" spans="1:26" x14ac:dyDescent="0.3">
      <c r="A4873" s="9" t="s">
        <v>6783</v>
      </c>
      <c r="B4873" s="3">
        <v>1</v>
      </c>
      <c r="C4873" s="9" t="s">
        <v>10</v>
      </c>
      <c r="D4873" s="4">
        <f t="shared" si="76"/>
        <v>0</v>
      </c>
      <c r="E4873" s="3">
        <v>4</v>
      </c>
      <c r="F4873" s="9" t="s">
        <v>8252</v>
      </c>
      <c r="G4873" s="9" t="s">
        <v>514</v>
      </c>
      <c r="H4873" s="9" t="str" cm="1">
        <f t="array" ref="H4873">_xlfn.IFS(G4873="Churned","YES",G4873= "Stayed", "NO", G4873 = "Joined", "NO")</f>
        <v>NO</v>
      </c>
      <c r="I4873" s="3">
        <v>47</v>
      </c>
      <c r="J4873" s="3" t="s">
        <v>8254</v>
      </c>
      <c r="K4873" s="3">
        <v>3995</v>
      </c>
      <c r="L4873" s="3" t="str" cm="1">
        <f t="array" ref="L4873">_xlfn.IFS(AND(K4873 &gt;= 2000, K4873 &lt;= 2500),"2000-2500", AND(K4873 &gt; 2500, K4873 &lt;= 3000),"2500-3000",AND(K4873 &gt; 3000, K4873 &lt;= 3500), "3000-3500",AND(K4873 &gt; 3500, K4873 &lt;= 4000), "3500-4000",AND(K4873 &gt; 4000, K4873 &lt;= 4500),"4000-4500",AND(K4873 &gt; 4500, K4873 &lt;= 5000),"4500-5000",AND(K4873 &gt;= 5000, K4873 &lt;= 5500), "5000-5500",AND(K4873 &gt; 5500, K4873 &lt;= 6000),"5500-6000",AND(K4873 &gt; 6000, K4873 &lt;= 6500),"6000-6500",AND(K4873 &gt; 6500, K4873 &lt;= 7000),"6500-7000")</f>
        <v>3500-4000</v>
      </c>
      <c r="M4873" s="3" t="s">
        <v>8248</v>
      </c>
      <c r="N4873" s="3" t="s">
        <v>8248</v>
      </c>
      <c r="O4873" t="str">
        <f>VLOOKUP(A4873,'customer location'!A:F,5,FALSE)</f>
        <v>Doyle</v>
      </c>
      <c r="P4873" t="str">
        <f>VLOOKUP($A4873,'customer demographics'!$A:$I,3,FALSE)</f>
        <v>Female</v>
      </c>
      <c r="Q4873">
        <f>VLOOKUP($A4873,'customer demographics'!$A:$I,4,FALSE)</f>
        <v>33</v>
      </c>
      <c r="R4873" t="str">
        <f>VLOOKUP($A4873,'customer demographics'!$A:$I,5,FALSE)</f>
        <v>NO</v>
      </c>
      <c r="S4873" t="str">
        <f>VLOOKUP($A4873,'customer demographics'!$A:$I,6,FALSE)</f>
        <v>NO</v>
      </c>
      <c r="T4873" t="str">
        <f>VLOOKUP($A4873,'customer demographics'!$A:$I,7,FALSE)</f>
        <v>NO</v>
      </c>
      <c r="U4873" t="str">
        <f>VLOOKUP($A4873,'customer demographics'!$A:$I,8,FALSE)</f>
        <v>NO</v>
      </c>
      <c r="V4873">
        <f>VLOOKUP($A4873,'customer demographics'!$A:$I,9,FALSE)</f>
        <v>0</v>
      </c>
      <c r="W4873" t="str">
        <f>VLOOKUP(A4873,'customer services'!A:F,4,FALSE)</f>
        <v>NO</v>
      </c>
      <c r="X4873">
        <f>VLOOKUP($A4873,'customer services'!$A:$F,5,FALSE)</f>
        <v>0</v>
      </c>
      <c r="Y4873" t="str">
        <f>VLOOKUP($A4873,'customer services'!$A:L,7,FALSE)</f>
        <v>Offer D</v>
      </c>
      <c r="Z4873" t="str">
        <f>VLOOKUP($A4873,'customer services'!$A:M,8,FALSE)</f>
        <v>YES</v>
      </c>
    </row>
    <row r="4874" spans="1:26" x14ac:dyDescent="0.3">
      <c r="A4874" s="9" t="s">
        <v>6784</v>
      </c>
      <c r="B4874" s="3">
        <v>1</v>
      </c>
      <c r="C4874" s="9" t="s">
        <v>10</v>
      </c>
      <c r="D4874" s="4">
        <f t="shared" si="76"/>
        <v>0</v>
      </c>
      <c r="E4874" s="3">
        <v>5</v>
      </c>
      <c r="F4874" s="9" t="s">
        <v>8253</v>
      </c>
      <c r="G4874" s="9" t="s">
        <v>517</v>
      </c>
      <c r="H4874" s="9" t="str" cm="1">
        <f t="array" ref="H4874">_xlfn.IFS(G4874="Churned","YES",G4874= "Stayed", "NO", G4874 = "Joined", "NO")</f>
        <v>NO</v>
      </c>
      <c r="I4874" s="3">
        <v>24</v>
      </c>
      <c r="J4874" s="3" t="s">
        <v>8257</v>
      </c>
      <c r="K4874" s="3">
        <v>5074</v>
      </c>
      <c r="L4874" s="3" t="str" cm="1">
        <f t="array" ref="L4874">_xlfn.IFS(AND(K4874 &gt;= 2000, K4874 &lt;= 2500),"2000-2500", AND(K4874 &gt; 2500, K4874 &lt;= 3000),"2500-3000",AND(K4874 &gt; 3000, K4874 &lt;= 3500), "3000-3500",AND(K4874 &gt; 3500, K4874 &lt;= 4000), "3500-4000",AND(K4874 &gt; 4000, K4874 &lt;= 4500),"4000-4500",AND(K4874 &gt; 4500, K4874 &lt;= 5000),"4500-5000",AND(K4874 &gt;= 5000, K4874 &lt;= 5500), "5000-5500",AND(K4874 &gt; 5500, K4874 &lt;= 6000),"5500-6000",AND(K4874 &gt; 6000, K4874 &lt;= 6500),"6000-6500",AND(K4874 &gt; 6500, K4874 &lt;= 7000),"6500-7000")</f>
        <v>5000-5500</v>
      </c>
      <c r="M4874" s="3" t="s">
        <v>8248</v>
      </c>
      <c r="N4874" s="3" t="s">
        <v>8248</v>
      </c>
      <c r="O4874" t="str">
        <f>VLOOKUP(A4874,'customer location'!A:F,5,FALSE)</f>
        <v>Eagleville</v>
      </c>
      <c r="P4874" t="str">
        <f>VLOOKUP($A4874,'customer demographics'!$A:$I,3,FALSE)</f>
        <v>Female</v>
      </c>
      <c r="Q4874">
        <f>VLOOKUP($A4874,'customer demographics'!$A:$I,4,FALSE)</f>
        <v>39</v>
      </c>
      <c r="R4874" t="str">
        <f>VLOOKUP($A4874,'customer demographics'!$A:$I,5,FALSE)</f>
        <v>NO</v>
      </c>
      <c r="S4874" t="str">
        <f>VLOOKUP($A4874,'customer demographics'!$A:$I,6,FALSE)</f>
        <v>NO</v>
      </c>
      <c r="T4874" t="str">
        <f>VLOOKUP($A4874,'customer demographics'!$A:$I,7,FALSE)</f>
        <v>NO</v>
      </c>
      <c r="U4874" t="str">
        <f>VLOOKUP($A4874,'customer demographics'!$A:$I,8,FALSE)</f>
        <v>NO</v>
      </c>
      <c r="V4874">
        <f>VLOOKUP($A4874,'customer demographics'!$A:$I,9,FALSE)</f>
        <v>0</v>
      </c>
      <c r="W4874" t="str">
        <f>VLOOKUP(A4874,'customer services'!A:F,4,FALSE)</f>
        <v>NO</v>
      </c>
      <c r="X4874">
        <f>VLOOKUP($A4874,'customer services'!$A:$F,5,FALSE)</f>
        <v>0</v>
      </c>
      <c r="Y4874" t="str">
        <f>VLOOKUP($A4874,'customer services'!$A:L,7,FALSE)</f>
        <v>None</v>
      </c>
      <c r="Z4874" t="str">
        <f>VLOOKUP($A4874,'customer services'!$A:M,8,FALSE)</f>
        <v>YES</v>
      </c>
    </row>
    <row r="4875" spans="1:26" x14ac:dyDescent="0.3">
      <c r="A4875" s="9" t="s">
        <v>6785</v>
      </c>
      <c r="B4875" s="3">
        <v>1</v>
      </c>
      <c r="C4875" s="9" t="s">
        <v>10</v>
      </c>
      <c r="D4875" s="4">
        <f t="shared" si="76"/>
        <v>0</v>
      </c>
      <c r="E4875" s="3">
        <v>4</v>
      </c>
      <c r="F4875" s="9" t="s">
        <v>8252</v>
      </c>
      <c r="G4875" s="9" t="s">
        <v>514</v>
      </c>
      <c r="H4875" s="9" t="str" cm="1">
        <f t="array" ref="H4875">_xlfn.IFS(G4875="Churned","YES",G4875= "Stayed", "NO", G4875 = "Joined", "NO")</f>
        <v>NO</v>
      </c>
      <c r="I4875" s="3">
        <v>70</v>
      </c>
      <c r="J4875" s="3" t="s">
        <v>8258</v>
      </c>
      <c r="K4875" s="3">
        <v>6466</v>
      </c>
      <c r="L4875" s="3" t="str" cm="1">
        <f t="array" ref="L4875">_xlfn.IFS(AND(K4875 &gt;= 2000, K4875 &lt;= 2500),"2000-2500", AND(K4875 &gt; 2500, K4875 &lt;= 3000),"2500-3000",AND(K4875 &gt; 3000, K4875 &lt;= 3500), "3000-3500",AND(K4875 &gt; 3500, K4875 &lt;= 4000), "3500-4000",AND(K4875 &gt; 4000, K4875 &lt;= 4500),"4000-4500",AND(K4875 &gt; 4500, K4875 &lt;= 5000),"4500-5000",AND(K4875 &gt;= 5000, K4875 &lt;= 5500), "5000-5500",AND(K4875 &gt; 5500, K4875 &lt;= 6000),"5500-6000",AND(K4875 &gt; 6000, K4875 &lt;= 6500),"6000-6500",AND(K4875 &gt; 6500, K4875 &lt;= 7000),"6500-7000")</f>
        <v>6000-6500</v>
      </c>
      <c r="M4875" s="3" t="s">
        <v>8248</v>
      </c>
      <c r="N4875" s="3" t="s">
        <v>8248</v>
      </c>
      <c r="O4875" t="str">
        <f>VLOOKUP(A4875,'customer location'!A:F,5,FALSE)</f>
        <v>Fort Bidwell</v>
      </c>
      <c r="P4875" t="str">
        <f>VLOOKUP($A4875,'customer demographics'!$A:$I,3,FALSE)</f>
        <v>Male</v>
      </c>
      <c r="Q4875">
        <f>VLOOKUP($A4875,'customer demographics'!$A:$I,4,FALSE)</f>
        <v>50</v>
      </c>
      <c r="R4875" t="str">
        <f>VLOOKUP($A4875,'customer demographics'!$A:$I,5,FALSE)</f>
        <v>NO</v>
      </c>
      <c r="S4875" t="str">
        <f>VLOOKUP($A4875,'customer demographics'!$A:$I,6,FALSE)</f>
        <v>NO</v>
      </c>
      <c r="T4875" t="str">
        <f>VLOOKUP($A4875,'customer demographics'!$A:$I,7,FALSE)</f>
        <v>YES</v>
      </c>
      <c r="U4875" t="str">
        <f>VLOOKUP($A4875,'customer demographics'!$A:$I,8,FALSE)</f>
        <v>NO</v>
      </c>
      <c r="V4875">
        <f>VLOOKUP($A4875,'customer demographics'!$A:$I,9,FALSE)</f>
        <v>0</v>
      </c>
      <c r="W4875" t="str">
        <f>VLOOKUP(A4875,'customer services'!A:F,4,FALSE)</f>
        <v>YES</v>
      </c>
      <c r="X4875">
        <f>VLOOKUP($A4875,'customer services'!$A:$F,5,FALSE)</f>
        <v>4</v>
      </c>
      <c r="Y4875" t="str">
        <f>VLOOKUP($A4875,'customer services'!$A:L,7,FALSE)</f>
        <v>Offer A</v>
      </c>
      <c r="Z4875" t="str">
        <f>VLOOKUP($A4875,'customer services'!$A:M,8,FALSE)</f>
        <v>YES</v>
      </c>
    </row>
    <row r="4876" spans="1:26" x14ac:dyDescent="0.3">
      <c r="A4876" s="9" t="s">
        <v>6786</v>
      </c>
      <c r="B4876" s="3">
        <v>1</v>
      </c>
      <c r="C4876" s="9" t="s">
        <v>10</v>
      </c>
      <c r="D4876" s="4">
        <f t="shared" si="76"/>
        <v>0</v>
      </c>
      <c r="E4876" s="3">
        <v>3</v>
      </c>
      <c r="F4876" s="9" t="s">
        <v>8254</v>
      </c>
      <c r="G4876" s="9" t="s">
        <v>514</v>
      </c>
      <c r="H4876" s="9" t="str" cm="1">
        <f t="array" ref="H4876">_xlfn.IFS(G4876="Churned","YES",G4876= "Stayed", "NO", G4876 = "Joined", "NO")</f>
        <v>NO</v>
      </c>
      <c r="I4876" s="3">
        <v>29</v>
      </c>
      <c r="J4876" s="3" t="s">
        <v>8257</v>
      </c>
      <c r="K4876" s="3">
        <v>4434</v>
      </c>
      <c r="L4876" s="3" t="str" cm="1">
        <f t="array" ref="L4876">_xlfn.IFS(AND(K4876 &gt;= 2000, K4876 &lt;= 2500),"2000-2500", AND(K4876 &gt; 2500, K4876 &lt;= 3000),"2500-3000",AND(K4876 &gt; 3000, K4876 &lt;= 3500), "3000-3500",AND(K4876 &gt; 3500, K4876 &lt;= 4000), "3500-4000",AND(K4876 &gt; 4000, K4876 &lt;= 4500),"4000-4500",AND(K4876 &gt; 4500, K4876 &lt;= 5000),"4500-5000",AND(K4876 &gt;= 5000, K4876 &lt;= 5500), "5000-5500",AND(K4876 &gt; 5500, K4876 &lt;= 6000),"5500-6000",AND(K4876 &gt; 6000, K4876 &lt;= 6500),"6000-6500",AND(K4876 &gt; 6500, K4876 &lt;= 7000),"6500-7000")</f>
        <v>4000-4500</v>
      </c>
      <c r="M4876" s="3" t="s">
        <v>8248</v>
      </c>
      <c r="N4876" s="3" t="s">
        <v>8248</v>
      </c>
      <c r="O4876" t="str">
        <f>VLOOKUP(A4876,'customer location'!A:F,5,FALSE)</f>
        <v>Herlong</v>
      </c>
      <c r="P4876" t="str">
        <f>VLOOKUP($A4876,'customer demographics'!$A:$I,3,FALSE)</f>
        <v>Female</v>
      </c>
      <c r="Q4876">
        <f>VLOOKUP($A4876,'customer demographics'!$A:$I,4,FALSE)</f>
        <v>23</v>
      </c>
      <c r="R4876" t="str">
        <f>VLOOKUP($A4876,'customer demographics'!$A:$I,5,FALSE)</f>
        <v>YES</v>
      </c>
      <c r="S4876" t="str">
        <f>VLOOKUP($A4876,'customer demographics'!$A:$I,6,FALSE)</f>
        <v>NO</v>
      </c>
      <c r="T4876" t="str">
        <f>VLOOKUP($A4876,'customer demographics'!$A:$I,7,FALSE)</f>
        <v>NO</v>
      </c>
      <c r="U4876" t="str">
        <f>VLOOKUP($A4876,'customer demographics'!$A:$I,8,FALSE)</f>
        <v>YES</v>
      </c>
      <c r="V4876">
        <f>VLOOKUP($A4876,'customer demographics'!$A:$I,9,FALSE)</f>
        <v>1</v>
      </c>
      <c r="W4876" t="str">
        <f>VLOOKUP(A4876,'customer services'!A:F,4,FALSE)</f>
        <v>NO</v>
      </c>
      <c r="X4876">
        <f>VLOOKUP($A4876,'customer services'!$A:$F,5,FALSE)</f>
        <v>0</v>
      </c>
      <c r="Y4876" t="str">
        <f>VLOOKUP($A4876,'customer services'!$A:L,7,FALSE)</f>
        <v>Offer D</v>
      </c>
      <c r="Z4876" t="str">
        <f>VLOOKUP($A4876,'customer services'!$A:M,8,FALSE)</f>
        <v>YES</v>
      </c>
    </row>
    <row r="4877" spans="1:26" x14ac:dyDescent="0.3">
      <c r="A4877" s="9" t="s">
        <v>6787</v>
      </c>
      <c r="B4877" s="3">
        <v>1</v>
      </c>
      <c r="C4877" s="9" t="s">
        <v>10</v>
      </c>
      <c r="D4877" s="4">
        <f t="shared" si="76"/>
        <v>0</v>
      </c>
      <c r="E4877" s="3">
        <v>4</v>
      </c>
      <c r="F4877" s="9" t="s">
        <v>8252</v>
      </c>
      <c r="G4877" s="9" t="s">
        <v>514</v>
      </c>
      <c r="H4877" s="9" t="str" cm="1">
        <f t="array" ref="H4877">_xlfn.IFS(G4877="Churned","YES",G4877= "Stayed", "NO", G4877 = "Joined", "NO")</f>
        <v>NO</v>
      </c>
      <c r="I4877" s="3">
        <v>35</v>
      </c>
      <c r="J4877" s="3" t="s">
        <v>8257</v>
      </c>
      <c r="K4877" s="3">
        <v>6012</v>
      </c>
      <c r="L4877" s="3" t="str" cm="1">
        <f t="array" ref="L4877">_xlfn.IFS(AND(K4877 &gt;= 2000, K4877 &lt;= 2500),"2000-2500", AND(K4877 &gt; 2500, K4877 &lt;= 3000),"2500-3000",AND(K4877 &gt; 3000, K4877 &lt;= 3500), "3000-3500",AND(K4877 &gt; 3500, K4877 &lt;= 4000), "3500-4000",AND(K4877 &gt; 4000, K4877 &lt;= 4500),"4000-4500",AND(K4877 &gt; 4500, K4877 &lt;= 5000),"4500-5000",AND(K4877 &gt;= 5000, K4877 &lt;= 5500), "5000-5500",AND(K4877 &gt; 5500, K4877 &lt;= 6000),"5500-6000",AND(K4877 &gt; 6000, K4877 &lt;= 6500),"6000-6500",AND(K4877 &gt; 6500, K4877 &lt;= 7000),"6500-7000")</f>
        <v>6000-6500</v>
      </c>
      <c r="M4877" s="3" t="s">
        <v>8248</v>
      </c>
      <c r="N4877" s="3" t="s">
        <v>8248</v>
      </c>
      <c r="O4877" t="str">
        <f>VLOOKUP(A4877,'customer location'!A:F,5,FALSE)</f>
        <v>Janesville</v>
      </c>
      <c r="P4877" t="str">
        <f>VLOOKUP($A4877,'customer demographics'!$A:$I,3,FALSE)</f>
        <v>Male</v>
      </c>
      <c r="Q4877">
        <f>VLOOKUP($A4877,'customer demographics'!$A:$I,4,FALSE)</f>
        <v>55</v>
      </c>
      <c r="R4877" t="str">
        <f>VLOOKUP($A4877,'customer demographics'!$A:$I,5,FALSE)</f>
        <v>NO</v>
      </c>
      <c r="S4877" t="str">
        <f>VLOOKUP($A4877,'customer demographics'!$A:$I,6,FALSE)</f>
        <v>NO</v>
      </c>
      <c r="T4877" t="str">
        <f>VLOOKUP($A4877,'customer demographics'!$A:$I,7,FALSE)</f>
        <v>NO</v>
      </c>
      <c r="U4877" t="str">
        <f>VLOOKUP($A4877,'customer demographics'!$A:$I,8,FALSE)</f>
        <v>NO</v>
      </c>
      <c r="V4877">
        <f>VLOOKUP($A4877,'customer demographics'!$A:$I,9,FALSE)</f>
        <v>0</v>
      </c>
      <c r="W4877" t="str">
        <f>VLOOKUP(A4877,'customer services'!A:F,4,FALSE)</f>
        <v>NO</v>
      </c>
      <c r="X4877">
        <f>VLOOKUP($A4877,'customer services'!$A:$F,5,FALSE)</f>
        <v>0</v>
      </c>
      <c r="Y4877" t="str">
        <f>VLOOKUP($A4877,'customer services'!$A:L,7,FALSE)</f>
        <v>Offer A</v>
      </c>
      <c r="Z4877" t="str">
        <f>VLOOKUP($A4877,'customer services'!$A:M,8,FALSE)</f>
        <v>YES</v>
      </c>
    </row>
    <row r="4878" spans="1:26" x14ac:dyDescent="0.3">
      <c r="A4878" s="9" t="s">
        <v>6788</v>
      </c>
      <c r="B4878" s="3">
        <v>1</v>
      </c>
      <c r="C4878" s="9" t="s">
        <v>10</v>
      </c>
      <c r="D4878" s="4">
        <f t="shared" si="76"/>
        <v>0</v>
      </c>
      <c r="E4878" s="3">
        <v>5</v>
      </c>
      <c r="F4878" s="9" t="s">
        <v>8253</v>
      </c>
      <c r="G4878" s="9" t="s">
        <v>514</v>
      </c>
      <c r="H4878" s="9" t="str" cm="1">
        <f t="array" ref="H4878">_xlfn.IFS(G4878="Churned","YES",G4878= "Stayed", "NO", G4878 = "Joined", "NO")</f>
        <v>NO</v>
      </c>
      <c r="I4878" s="3">
        <v>69</v>
      </c>
      <c r="J4878" s="3" t="s">
        <v>8258</v>
      </c>
      <c r="K4878" s="3">
        <v>4200</v>
      </c>
      <c r="L4878" s="3" t="str" cm="1">
        <f t="array" ref="L4878">_xlfn.IFS(AND(K4878 &gt;= 2000, K4878 &lt;= 2500),"2000-2500", AND(K4878 &gt; 2500, K4878 &lt;= 3000),"2500-3000",AND(K4878 &gt; 3000, K4878 &lt;= 3500), "3000-3500",AND(K4878 &gt; 3500, K4878 &lt;= 4000), "3500-4000",AND(K4878 &gt; 4000, K4878 &lt;= 4500),"4000-4500",AND(K4878 &gt; 4500, K4878 &lt;= 5000),"4500-5000",AND(K4878 &gt;= 5000, K4878 &lt;= 5500), "5000-5500",AND(K4878 &gt; 5500, K4878 &lt;= 6000),"5500-6000",AND(K4878 &gt; 6000, K4878 &lt;= 6500),"6000-6500",AND(K4878 &gt; 6500, K4878 &lt;= 7000),"6500-7000")</f>
        <v>4000-4500</v>
      </c>
      <c r="M4878" s="3" t="s">
        <v>8248</v>
      </c>
      <c r="N4878" s="3" t="s">
        <v>8248</v>
      </c>
      <c r="O4878" t="str">
        <f>VLOOKUP(A4878,'customer location'!A:F,5,FALSE)</f>
        <v>Fallbrook</v>
      </c>
      <c r="P4878" t="str">
        <f>VLOOKUP($A4878,'customer demographics'!$A:$I,3,FALSE)</f>
        <v>Female</v>
      </c>
      <c r="Q4878">
        <f>VLOOKUP($A4878,'customer demographics'!$A:$I,4,FALSE)</f>
        <v>23</v>
      </c>
      <c r="R4878" t="str">
        <f>VLOOKUP($A4878,'customer demographics'!$A:$I,5,FALSE)</f>
        <v>YES</v>
      </c>
      <c r="S4878" t="str">
        <f>VLOOKUP($A4878,'customer demographics'!$A:$I,6,FALSE)</f>
        <v>NO</v>
      </c>
      <c r="T4878" t="str">
        <f>VLOOKUP($A4878,'customer demographics'!$A:$I,7,FALSE)</f>
        <v>YES</v>
      </c>
      <c r="U4878" t="str">
        <f>VLOOKUP($A4878,'customer demographics'!$A:$I,8,FALSE)</f>
        <v>YES</v>
      </c>
      <c r="V4878">
        <f>VLOOKUP($A4878,'customer demographics'!$A:$I,9,FALSE)</f>
        <v>1</v>
      </c>
      <c r="W4878" t="str">
        <f>VLOOKUP(A4878,'customer services'!A:F,4,FALSE)</f>
        <v>YES</v>
      </c>
      <c r="X4878">
        <f>VLOOKUP($A4878,'customer services'!$A:$F,5,FALSE)</f>
        <v>10</v>
      </c>
      <c r="Y4878" t="str">
        <f>VLOOKUP($A4878,'customer services'!$A:L,7,FALSE)</f>
        <v>None</v>
      </c>
      <c r="Z4878" t="str">
        <f>VLOOKUP($A4878,'customer services'!$A:M,8,FALSE)</f>
        <v>YES</v>
      </c>
    </row>
    <row r="4879" spans="1:26" x14ac:dyDescent="0.3">
      <c r="A4879" s="9" t="s">
        <v>6789</v>
      </c>
      <c r="B4879" s="3">
        <v>1</v>
      </c>
      <c r="C4879" s="9" t="s">
        <v>10</v>
      </c>
      <c r="D4879" s="4">
        <f t="shared" si="76"/>
        <v>0</v>
      </c>
      <c r="E4879" s="3">
        <v>3</v>
      </c>
      <c r="F4879" s="9" t="s">
        <v>8254</v>
      </c>
      <c r="G4879" s="9" t="s">
        <v>514</v>
      </c>
      <c r="H4879" s="9" t="str" cm="1">
        <f t="array" ref="H4879">_xlfn.IFS(G4879="Churned","YES",G4879= "Stayed", "NO", G4879 = "Joined", "NO")</f>
        <v>NO</v>
      </c>
      <c r="I4879" s="3">
        <v>32</v>
      </c>
      <c r="J4879" s="3" t="s">
        <v>8257</v>
      </c>
      <c r="K4879" s="3">
        <v>5610</v>
      </c>
      <c r="L4879" s="3" t="str" cm="1">
        <f t="array" ref="L4879">_xlfn.IFS(AND(K4879 &gt;= 2000, K4879 &lt;= 2500),"2000-2500", AND(K4879 &gt; 2500, K4879 &lt;= 3000),"2500-3000",AND(K4879 &gt; 3000, K4879 &lt;= 3500), "3000-3500",AND(K4879 &gt; 3500, K4879 &lt;= 4000), "3500-4000",AND(K4879 &gt; 4000, K4879 &lt;= 4500),"4000-4500",AND(K4879 &gt; 4500, K4879 &lt;= 5000),"4500-5000",AND(K4879 &gt;= 5000, K4879 &lt;= 5500), "5000-5500",AND(K4879 &gt; 5500, K4879 &lt;= 6000),"5500-6000",AND(K4879 &gt; 6000, K4879 &lt;= 6500),"6000-6500",AND(K4879 &gt; 6500, K4879 &lt;= 7000),"6500-7000")</f>
        <v>5500-6000</v>
      </c>
      <c r="M4879" s="3" t="s">
        <v>8248</v>
      </c>
      <c r="N4879" s="3" t="s">
        <v>8248</v>
      </c>
      <c r="O4879" t="str">
        <f>VLOOKUP(A4879,'customer location'!A:F,5,FALSE)</f>
        <v>Litchfield</v>
      </c>
      <c r="P4879" t="str">
        <f>VLOOKUP($A4879,'customer demographics'!$A:$I,3,FALSE)</f>
        <v>Female</v>
      </c>
      <c r="Q4879">
        <f>VLOOKUP($A4879,'customer demographics'!$A:$I,4,FALSE)</f>
        <v>57</v>
      </c>
      <c r="R4879" t="str">
        <f>VLOOKUP($A4879,'customer demographics'!$A:$I,5,FALSE)</f>
        <v>NO</v>
      </c>
      <c r="S4879" t="str">
        <f>VLOOKUP($A4879,'customer demographics'!$A:$I,6,FALSE)</f>
        <v>NO</v>
      </c>
      <c r="T4879" t="str">
        <f>VLOOKUP($A4879,'customer demographics'!$A:$I,7,FALSE)</f>
        <v>NO</v>
      </c>
      <c r="U4879" t="str">
        <f>VLOOKUP($A4879,'customer demographics'!$A:$I,8,FALSE)</f>
        <v>NO</v>
      </c>
      <c r="V4879">
        <f>VLOOKUP($A4879,'customer demographics'!$A:$I,9,FALSE)</f>
        <v>0</v>
      </c>
      <c r="W4879" t="str">
        <f>VLOOKUP(A4879,'customer services'!A:F,4,FALSE)</f>
        <v>NO</v>
      </c>
      <c r="X4879">
        <f>VLOOKUP($A4879,'customer services'!$A:$F,5,FALSE)</f>
        <v>0</v>
      </c>
      <c r="Y4879" t="str">
        <f>VLOOKUP($A4879,'customer services'!$A:L,7,FALSE)</f>
        <v>Offer A</v>
      </c>
      <c r="Z4879" t="str">
        <f>VLOOKUP($A4879,'customer services'!$A:M,8,FALSE)</f>
        <v>YES</v>
      </c>
    </row>
    <row r="4880" spans="1:26" x14ac:dyDescent="0.3">
      <c r="A4880" s="9" t="s">
        <v>6790</v>
      </c>
      <c r="B4880" s="3">
        <v>1</v>
      </c>
      <c r="C4880" s="9" t="s">
        <v>10</v>
      </c>
      <c r="D4880" s="4">
        <f t="shared" si="76"/>
        <v>0</v>
      </c>
      <c r="E4880" s="3">
        <v>3</v>
      </c>
      <c r="F4880" s="9" t="s">
        <v>8254</v>
      </c>
      <c r="G4880" s="9" t="s">
        <v>514</v>
      </c>
      <c r="H4880" s="9" t="str" cm="1">
        <f t="array" ref="H4880">_xlfn.IFS(G4880="Churned","YES",G4880= "Stayed", "NO", G4880 = "Joined", "NO")</f>
        <v>NO</v>
      </c>
      <c r="I4880" s="3">
        <v>52</v>
      </c>
      <c r="J4880" s="3" t="s">
        <v>8254</v>
      </c>
      <c r="K4880" s="3">
        <v>2691</v>
      </c>
      <c r="L4880" s="3" t="str" cm="1">
        <f t="array" ref="L4880">_xlfn.IFS(AND(K4880 &gt;= 2000, K4880 &lt;= 2500),"2000-2500", AND(K4880 &gt; 2500, K4880 &lt;= 3000),"2500-3000",AND(K4880 &gt; 3000, K4880 &lt;= 3500), "3000-3500",AND(K4880 &gt; 3500, K4880 &lt;= 4000), "3500-4000",AND(K4880 &gt; 4000, K4880 &lt;= 4500),"4000-4500",AND(K4880 &gt; 4500, K4880 &lt;= 5000),"4500-5000",AND(K4880 &gt;= 5000, K4880 &lt;= 5500), "5000-5500",AND(K4880 &gt; 5500, K4880 &lt;= 6000),"5500-6000",AND(K4880 &gt; 6000, K4880 &lt;= 6500),"6000-6500",AND(K4880 &gt; 6500, K4880 &lt;= 7000),"6500-7000")</f>
        <v>2500-3000</v>
      </c>
      <c r="M4880" s="3" t="s">
        <v>8248</v>
      </c>
      <c r="N4880" s="3" t="s">
        <v>8248</v>
      </c>
      <c r="O4880" t="str">
        <f>VLOOKUP(A4880,'customer location'!A:F,5,FALSE)</f>
        <v>Loyalton</v>
      </c>
      <c r="P4880" t="str">
        <f>VLOOKUP($A4880,'customer demographics'!$A:$I,3,FALSE)</f>
        <v>Female</v>
      </c>
      <c r="Q4880">
        <f>VLOOKUP($A4880,'customer demographics'!$A:$I,4,FALSE)</f>
        <v>50</v>
      </c>
      <c r="R4880" t="str">
        <f>VLOOKUP($A4880,'customer demographics'!$A:$I,5,FALSE)</f>
        <v>NO</v>
      </c>
      <c r="S4880" t="str">
        <f>VLOOKUP($A4880,'customer demographics'!$A:$I,6,FALSE)</f>
        <v>NO</v>
      </c>
      <c r="T4880" t="str">
        <f>VLOOKUP($A4880,'customer demographics'!$A:$I,7,FALSE)</f>
        <v>NO</v>
      </c>
      <c r="U4880" t="str">
        <f>VLOOKUP($A4880,'customer demographics'!$A:$I,8,FALSE)</f>
        <v>NO</v>
      </c>
      <c r="V4880">
        <f>VLOOKUP($A4880,'customer demographics'!$A:$I,9,FALSE)</f>
        <v>0</v>
      </c>
      <c r="W4880" t="str">
        <f>VLOOKUP(A4880,'customer services'!A:F,4,FALSE)</f>
        <v>NO</v>
      </c>
      <c r="X4880">
        <f>VLOOKUP($A4880,'customer services'!$A:$F,5,FALSE)</f>
        <v>0</v>
      </c>
      <c r="Y4880" t="str">
        <f>VLOOKUP($A4880,'customer services'!$A:L,7,FALSE)</f>
        <v>None</v>
      </c>
      <c r="Z4880" t="str">
        <f>VLOOKUP($A4880,'customer services'!$A:M,8,FALSE)</f>
        <v>YES</v>
      </c>
    </row>
    <row r="4881" spans="1:26" x14ac:dyDescent="0.3">
      <c r="A4881" s="9" t="s">
        <v>6791</v>
      </c>
      <c r="B4881" s="3">
        <v>1</v>
      </c>
      <c r="C4881" s="9" t="s">
        <v>10</v>
      </c>
      <c r="D4881" s="4">
        <f t="shared" si="76"/>
        <v>0</v>
      </c>
      <c r="E4881" s="3">
        <v>4</v>
      </c>
      <c r="F4881" s="9" t="s">
        <v>8252</v>
      </c>
      <c r="G4881" s="9" t="s">
        <v>514</v>
      </c>
      <c r="H4881" s="9" t="str" cm="1">
        <f t="array" ref="H4881">_xlfn.IFS(G4881="Churned","YES",G4881= "Stayed", "NO", G4881 = "Joined", "NO")</f>
        <v>NO</v>
      </c>
      <c r="I4881" s="3">
        <v>34</v>
      </c>
      <c r="J4881" s="3" t="s">
        <v>8257</v>
      </c>
      <c r="K4881" s="3">
        <v>4878</v>
      </c>
      <c r="L4881" s="3" t="str" cm="1">
        <f t="array" ref="L4881">_xlfn.IFS(AND(K4881 &gt;= 2000, K4881 &lt;= 2500),"2000-2500", AND(K4881 &gt; 2500, K4881 &lt;= 3000),"2500-3000",AND(K4881 &gt; 3000, K4881 &lt;= 3500), "3000-3500",AND(K4881 &gt; 3500, K4881 &lt;= 4000), "3500-4000",AND(K4881 &gt; 4000, K4881 &lt;= 4500),"4000-4500",AND(K4881 &gt; 4500, K4881 &lt;= 5000),"4500-5000",AND(K4881 &gt;= 5000, K4881 &lt;= 5500), "5000-5500",AND(K4881 &gt; 5500, K4881 &lt;= 6000),"5500-6000",AND(K4881 &gt; 6000, K4881 &lt;= 6500),"6000-6500",AND(K4881 &gt; 6500, K4881 &lt;= 7000),"6500-7000")</f>
        <v>4500-5000</v>
      </c>
      <c r="M4881" s="3" t="s">
        <v>8248</v>
      </c>
      <c r="N4881" s="3" t="s">
        <v>8248</v>
      </c>
      <c r="O4881" t="str">
        <f>VLOOKUP(A4881,'customer location'!A:F,5,FALSE)</f>
        <v>Madeline</v>
      </c>
      <c r="P4881" t="str">
        <f>VLOOKUP($A4881,'customer demographics'!$A:$I,3,FALSE)</f>
        <v>Female</v>
      </c>
      <c r="Q4881">
        <f>VLOOKUP($A4881,'customer demographics'!$A:$I,4,FALSE)</f>
        <v>37</v>
      </c>
      <c r="R4881" t="str">
        <f>VLOOKUP($A4881,'customer demographics'!$A:$I,5,FALSE)</f>
        <v>NO</v>
      </c>
      <c r="S4881" t="str">
        <f>VLOOKUP($A4881,'customer demographics'!$A:$I,6,FALSE)</f>
        <v>NO</v>
      </c>
      <c r="T4881" t="str">
        <f>VLOOKUP($A4881,'customer demographics'!$A:$I,7,FALSE)</f>
        <v>YES</v>
      </c>
      <c r="U4881" t="str">
        <f>VLOOKUP($A4881,'customer demographics'!$A:$I,8,FALSE)</f>
        <v>YES</v>
      </c>
      <c r="V4881">
        <f>VLOOKUP($A4881,'customer demographics'!$A:$I,9,FALSE)</f>
        <v>3</v>
      </c>
      <c r="W4881" t="str">
        <f>VLOOKUP(A4881,'customer services'!A:F,4,FALSE)</f>
        <v>YES</v>
      </c>
      <c r="X4881">
        <f>VLOOKUP($A4881,'customer services'!$A:$F,5,FALSE)</f>
        <v>10</v>
      </c>
      <c r="Y4881" t="str">
        <f>VLOOKUP($A4881,'customer services'!$A:L,7,FALSE)</f>
        <v>None</v>
      </c>
      <c r="Z4881" t="str">
        <f>VLOOKUP($A4881,'customer services'!$A:M,8,FALSE)</f>
        <v>YES</v>
      </c>
    </row>
    <row r="4882" spans="1:26" x14ac:dyDescent="0.3">
      <c r="A4882" s="9" t="s">
        <v>6792</v>
      </c>
      <c r="B4882" s="3">
        <v>1</v>
      </c>
      <c r="C4882" s="9" t="s">
        <v>10</v>
      </c>
      <c r="D4882" s="4">
        <f t="shared" si="76"/>
        <v>0</v>
      </c>
      <c r="E4882" s="3">
        <v>5</v>
      </c>
      <c r="F4882" s="9" t="s">
        <v>8253</v>
      </c>
      <c r="G4882" s="9" t="s">
        <v>514</v>
      </c>
      <c r="H4882" s="9" t="str" cm="1">
        <f t="array" ref="H4882">_xlfn.IFS(G4882="Churned","YES",G4882= "Stayed", "NO", G4882 = "Joined", "NO")</f>
        <v>NO</v>
      </c>
      <c r="I4882" s="3">
        <v>76</v>
      </c>
      <c r="J4882" s="3" t="s">
        <v>8258</v>
      </c>
      <c r="K4882" s="3">
        <v>4882</v>
      </c>
      <c r="L4882" s="3" t="str" cm="1">
        <f t="array" ref="L4882">_xlfn.IFS(AND(K4882 &gt;= 2000, K4882 &lt;= 2500),"2000-2500", AND(K4882 &gt; 2500, K4882 &lt;= 3000),"2500-3000",AND(K4882 &gt; 3000, K4882 &lt;= 3500), "3000-3500",AND(K4882 &gt; 3500, K4882 &lt;= 4000), "3500-4000",AND(K4882 &gt; 4000, K4882 &lt;= 4500),"4000-4500",AND(K4882 &gt; 4500, K4882 &lt;= 5000),"4500-5000",AND(K4882 &gt;= 5000, K4882 &lt;= 5500), "5000-5500",AND(K4882 &gt; 5500, K4882 &lt;= 6000),"5500-6000",AND(K4882 &gt; 6000, K4882 &lt;= 6500),"6000-6500",AND(K4882 &gt; 6500, K4882 &lt;= 7000),"6500-7000")</f>
        <v>4500-5000</v>
      </c>
      <c r="M4882" s="3" t="s">
        <v>8248</v>
      </c>
      <c r="N4882" s="3" t="s">
        <v>8248</v>
      </c>
      <c r="O4882" t="str">
        <f>VLOOKUP(A4882,'customer location'!A:F,5,FALSE)</f>
        <v>Markleeville</v>
      </c>
      <c r="P4882" t="str">
        <f>VLOOKUP($A4882,'customer demographics'!$A:$I,3,FALSE)</f>
        <v>Female</v>
      </c>
      <c r="Q4882">
        <f>VLOOKUP($A4882,'customer demographics'!$A:$I,4,FALSE)</f>
        <v>51</v>
      </c>
      <c r="R4882" t="str">
        <f>VLOOKUP($A4882,'customer demographics'!$A:$I,5,FALSE)</f>
        <v>NO</v>
      </c>
      <c r="S4882" t="str">
        <f>VLOOKUP($A4882,'customer demographics'!$A:$I,6,FALSE)</f>
        <v>NO</v>
      </c>
      <c r="T4882" t="str">
        <f>VLOOKUP($A4882,'customer demographics'!$A:$I,7,FALSE)</f>
        <v>YES</v>
      </c>
      <c r="U4882" t="str">
        <f>VLOOKUP($A4882,'customer demographics'!$A:$I,8,FALSE)</f>
        <v>YES</v>
      </c>
      <c r="V4882">
        <f>VLOOKUP($A4882,'customer demographics'!$A:$I,9,FALSE)</f>
        <v>2</v>
      </c>
      <c r="W4882" t="str">
        <f>VLOOKUP(A4882,'customer services'!A:F,4,FALSE)</f>
        <v>YES</v>
      </c>
      <c r="X4882">
        <f>VLOOKUP($A4882,'customer services'!$A:$F,5,FALSE)</f>
        <v>5</v>
      </c>
      <c r="Y4882" t="str">
        <f>VLOOKUP($A4882,'customer services'!$A:L,7,FALSE)</f>
        <v>None</v>
      </c>
      <c r="Z4882" t="str">
        <f>VLOOKUP($A4882,'customer services'!$A:M,8,FALSE)</f>
        <v>YES</v>
      </c>
    </row>
    <row r="4883" spans="1:26" x14ac:dyDescent="0.3">
      <c r="A4883" s="9" t="s">
        <v>6793</v>
      </c>
      <c r="B4883" s="3">
        <v>1</v>
      </c>
      <c r="C4883" s="9" t="s">
        <v>10</v>
      </c>
      <c r="D4883" s="4">
        <f t="shared" si="76"/>
        <v>0</v>
      </c>
      <c r="E4883" s="3">
        <v>3</v>
      </c>
      <c r="F4883" s="9" t="s">
        <v>8254</v>
      </c>
      <c r="G4883" s="9" t="s">
        <v>514</v>
      </c>
      <c r="H4883" s="9" t="str" cm="1">
        <f t="array" ref="H4883">_xlfn.IFS(G4883="Churned","YES",G4883= "Stayed", "NO", G4883 = "Joined", "NO")</f>
        <v>NO</v>
      </c>
      <c r="I4883" s="3">
        <v>63</v>
      </c>
      <c r="J4883" s="3" t="s">
        <v>8258</v>
      </c>
      <c r="K4883" s="3">
        <v>2194</v>
      </c>
      <c r="L4883" s="3" t="str" cm="1">
        <f t="array" ref="L4883">_xlfn.IFS(AND(K4883 &gt;= 2000, K4883 &lt;= 2500),"2000-2500", AND(K4883 &gt; 2500, K4883 &lt;= 3000),"2500-3000",AND(K4883 &gt; 3000, K4883 &lt;= 3500), "3000-3500",AND(K4883 &gt; 3500, K4883 &lt;= 4000), "3500-4000",AND(K4883 &gt; 4000, K4883 &lt;= 4500),"4000-4500",AND(K4883 &gt; 4500, K4883 &lt;= 5000),"4500-5000",AND(K4883 &gt;= 5000, K4883 &lt;= 5500), "5000-5500",AND(K4883 &gt; 5500, K4883 &lt;= 6000),"5500-6000",AND(K4883 &gt; 6000, K4883 &lt;= 6500),"6000-6500",AND(K4883 &gt; 6500, K4883 &lt;= 7000),"6500-7000")</f>
        <v>2000-2500</v>
      </c>
      <c r="M4883" s="3" t="s">
        <v>8248</v>
      </c>
      <c r="N4883" s="3" t="s">
        <v>8248</v>
      </c>
      <c r="O4883" t="str">
        <f>VLOOKUP(A4883,'customer location'!A:F,5,FALSE)</f>
        <v>Milford</v>
      </c>
      <c r="P4883" t="str">
        <f>VLOOKUP($A4883,'customer demographics'!$A:$I,3,FALSE)</f>
        <v>Female</v>
      </c>
      <c r="Q4883">
        <f>VLOOKUP($A4883,'customer demographics'!$A:$I,4,FALSE)</f>
        <v>21</v>
      </c>
      <c r="R4883" t="str">
        <f>VLOOKUP($A4883,'customer demographics'!$A:$I,5,FALSE)</f>
        <v>YES</v>
      </c>
      <c r="S4883" t="str">
        <f>VLOOKUP($A4883,'customer demographics'!$A:$I,6,FALSE)</f>
        <v>NO</v>
      </c>
      <c r="T4883" t="str">
        <f>VLOOKUP($A4883,'customer demographics'!$A:$I,7,FALSE)</f>
        <v>YES</v>
      </c>
      <c r="U4883" t="str">
        <f>VLOOKUP($A4883,'customer demographics'!$A:$I,8,FALSE)</f>
        <v>YES</v>
      </c>
      <c r="V4883">
        <f>VLOOKUP($A4883,'customer demographics'!$A:$I,9,FALSE)</f>
        <v>1</v>
      </c>
      <c r="W4883" t="str">
        <f>VLOOKUP(A4883,'customer services'!A:F,4,FALSE)</f>
        <v>YES</v>
      </c>
      <c r="X4883">
        <f>VLOOKUP($A4883,'customer services'!$A:$F,5,FALSE)</f>
        <v>5</v>
      </c>
      <c r="Y4883" t="str">
        <f>VLOOKUP($A4883,'customer services'!$A:L,7,FALSE)</f>
        <v>None</v>
      </c>
      <c r="Z4883" t="str">
        <f>VLOOKUP($A4883,'customer services'!$A:M,8,FALSE)</f>
        <v>YES</v>
      </c>
    </row>
    <row r="4884" spans="1:26" x14ac:dyDescent="0.3">
      <c r="A4884" s="9" t="s">
        <v>6794</v>
      </c>
      <c r="B4884" s="3">
        <v>1</v>
      </c>
      <c r="C4884" s="9" t="s">
        <v>10</v>
      </c>
      <c r="D4884" s="4">
        <f t="shared" si="76"/>
        <v>0</v>
      </c>
      <c r="E4884" s="3">
        <v>5</v>
      </c>
      <c r="F4884" s="9" t="s">
        <v>8253</v>
      </c>
      <c r="G4884" s="9" t="s">
        <v>514</v>
      </c>
      <c r="H4884" s="9" t="str" cm="1">
        <f t="array" ref="H4884">_xlfn.IFS(G4884="Churned","YES",G4884= "Stayed", "NO", G4884 = "Joined", "NO")</f>
        <v>NO</v>
      </c>
      <c r="I4884" s="3">
        <v>78</v>
      </c>
      <c r="J4884" s="3" t="s">
        <v>8258</v>
      </c>
      <c r="K4884" s="3">
        <v>5945</v>
      </c>
      <c r="L4884" s="3" t="str" cm="1">
        <f t="array" ref="L4884">_xlfn.IFS(AND(K4884 &gt;= 2000, K4884 &lt;= 2500),"2000-2500", AND(K4884 &gt; 2500, K4884 &lt;= 3000),"2500-3000",AND(K4884 &gt; 3000, K4884 &lt;= 3500), "3000-3500",AND(K4884 &gt; 3500, K4884 &lt;= 4000), "3500-4000",AND(K4884 &gt; 4000, K4884 &lt;= 4500),"4000-4500",AND(K4884 &gt; 4500, K4884 &lt;= 5000),"4500-5000",AND(K4884 &gt;= 5000, K4884 &lt;= 5500), "5000-5500",AND(K4884 &gt; 5500, K4884 &lt;= 6000),"5500-6000",AND(K4884 &gt; 6000, K4884 &lt;= 6500),"6000-6500",AND(K4884 &gt; 6500, K4884 &lt;= 7000),"6500-7000")</f>
        <v>5500-6000</v>
      </c>
      <c r="M4884" s="3" t="s">
        <v>8248</v>
      </c>
      <c r="N4884" s="3" t="s">
        <v>8248</v>
      </c>
      <c r="O4884" t="str">
        <f>VLOOKUP(A4884,'customer location'!A:F,5,FALSE)</f>
        <v>Ravendale</v>
      </c>
      <c r="P4884" t="str">
        <f>VLOOKUP($A4884,'customer demographics'!$A:$I,3,FALSE)</f>
        <v>Female</v>
      </c>
      <c r="Q4884">
        <f>VLOOKUP($A4884,'customer demographics'!$A:$I,4,FALSE)</f>
        <v>61</v>
      </c>
      <c r="R4884" t="str">
        <f>VLOOKUP($A4884,'customer demographics'!$A:$I,5,FALSE)</f>
        <v>NO</v>
      </c>
      <c r="S4884" t="str">
        <f>VLOOKUP($A4884,'customer demographics'!$A:$I,6,FALSE)</f>
        <v>NO</v>
      </c>
      <c r="T4884" t="str">
        <f>VLOOKUP($A4884,'customer demographics'!$A:$I,7,FALSE)</f>
        <v>YES</v>
      </c>
      <c r="U4884" t="str">
        <f>VLOOKUP($A4884,'customer demographics'!$A:$I,8,FALSE)</f>
        <v>YES</v>
      </c>
      <c r="V4884">
        <f>VLOOKUP($A4884,'customer demographics'!$A:$I,9,FALSE)</f>
        <v>3</v>
      </c>
      <c r="W4884" t="str">
        <f>VLOOKUP(A4884,'customer services'!A:F,4,FALSE)</f>
        <v>NO</v>
      </c>
      <c r="X4884">
        <f>VLOOKUP($A4884,'customer services'!$A:$F,5,FALSE)</f>
        <v>0</v>
      </c>
      <c r="Y4884" t="str">
        <f>VLOOKUP($A4884,'customer services'!$A:L,7,FALSE)</f>
        <v>None</v>
      </c>
      <c r="Z4884" t="str">
        <f>VLOOKUP($A4884,'customer services'!$A:M,8,FALSE)</f>
        <v>YES</v>
      </c>
    </row>
    <row r="4885" spans="1:26" x14ac:dyDescent="0.3">
      <c r="A4885" s="9" t="s">
        <v>6795</v>
      </c>
      <c r="B4885" s="3">
        <v>1</v>
      </c>
      <c r="C4885" s="9" t="s">
        <v>10</v>
      </c>
      <c r="D4885" s="4">
        <f t="shared" si="76"/>
        <v>0</v>
      </c>
      <c r="E4885" s="3">
        <v>4</v>
      </c>
      <c r="F4885" s="9" t="s">
        <v>8252</v>
      </c>
      <c r="G4885" s="9" t="s">
        <v>514</v>
      </c>
      <c r="H4885" s="9" t="str" cm="1">
        <f t="array" ref="H4885">_xlfn.IFS(G4885="Churned","YES",G4885= "Stayed", "NO", G4885 = "Joined", "NO")</f>
        <v>NO</v>
      </c>
      <c r="I4885" s="3">
        <v>21</v>
      </c>
      <c r="J4885" s="3" t="s">
        <v>8257</v>
      </c>
      <c r="K4885" s="3">
        <v>4747</v>
      </c>
      <c r="L4885" s="3" t="str" cm="1">
        <f t="array" ref="L4885">_xlfn.IFS(AND(K4885 &gt;= 2000, K4885 &lt;= 2500),"2000-2500", AND(K4885 &gt; 2500, K4885 &lt;= 3000),"2500-3000",AND(K4885 &gt; 3000, K4885 &lt;= 3500), "3000-3500",AND(K4885 &gt; 3500, K4885 &lt;= 4000), "3500-4000",AND(K4885 &gt; 4000, K4885 &lt;= 4500),"4000-4500",AND(K4885 &gt; 4500, K4885 &lt;= 5000),"4500-5000",AND(K4885 &gt;= 5000, K4885 &lt;= 5500), "5000-5500",AND(K4885 &gt; 5500, K4885 &lt;= 6000),"5500-6000",AND(K4885 &gt; 6000, K4885 &lt;= 6500),"6000-6500",AND(K4885 &gt; 6500, K4885 &lt;= 7000),"6500-7000")</f>
        <v>4500-5000</v>
      </c>
      <c r="M4885" s="3" t="s">
        <v>8248</v>
      </c>
      <c r="N4885" s="3" t="s">
        <v>8248</v>
      </c>
      <c r="O4885" t="str">
        <f>VLOOKUP(A4885,'customer location'!A:F,5,FALSE)</f>
        <v>Calpine</v>
      </c>
      <c r="P4885" t="str">
        <f>VLOOKUP($A4885,'customer demographics'!$A:$I,3,FALSE)</f>
        <v>Female</v>
      </c>
      <c r="Q4885">
        <f>VLOOKUP($A4885,'customer demographics'!$A:$I,4,FALSE)</f>
        <v>41</v>
      </c>
      <c r="R4885" t="str">
        <f>VLOOKUP($A4885,'customer demographics'!$A:$I,5,FALSE)</f>
        <v>NO</v>
      </c>
      <c r="S4885" t="str">
        <f>VLOOKUP($A4885,'customer demographics'!$A:$I,6,FALSE)</f>
        <v>NO</v>
      </c>
      <c r="T4885" t="str">
        <f>VLOOKUP($A4885,'customer demographics'!$A:$I,7,FALSE)</f>
        <v>YES</v>
      </c>
      <c r="U4885" t="str">
        <f>VLOOKUP($A4885,'customer demographics'!$A:$I,8,FALSE)</f>
        <v>NO</v>
      </c>
      <c r="V4885">
        <f>VLOOKUP($A4885,'customer demographics'!$A:$I,9,FALSE)</f>
        <v>0</v>
      </c>
      <c r="W4885" t="str">
        <f>VLOOKUP(A4885,'customer services'!A:F,4,FALSE)</f>
        <v>YES</v>
      </c>
      <c r="X4885">
        <f>VLOOKUP($A4885,'customer services'!$A:$F,5,FALSE)</f>
        <v>8</v>
      </c>
      <c r="Y4885" t="str">
        <f>VLOOKUP($A4885,'customer services'!$A:L,7,FALSE)</f>
        <v>Offer A</v>
      </c>
      <c r="Z4885" t="str">
        <f>VLOOKUP($A4885,'customer services'!$A:M,8,FALSE)</f>
        <v>YES</v>
      </c>
    </row>
    <row r="4886" spans="1:26" x14ac:dyDescent="0.3">
      <c r="A4886" s="9" t="s">
        <v>6796</v>
      </c>
      <c r="B4886" s="3">
        <v>1</v>
      </c>
      <c r="C4886" s="9" t="s">
        <v>10</v>
      </c>
      <c r="D4886" s="4">
        <f t="shared" si="76"/>
        <v>0</v>
      </c>
      <c r="E4886" s="3">
        <v>4</v>
      </c>
      <c r="F4886" s="9" t="s">
        <v>8252</v>
      </c>
      <c r="G4886" s="9" t="s">
        <v>514</v>
      </c>
      <c r="H4886" s="9" t="str" cm="1">
        <f t="array" ref="H4886">_xlfn.IFS(G4886="Churned","YES",G4886= "Stayed", "NO", G4886 = "Joined", "NO")</f>
        <v>NO</v>
      </c>
      <c r="I4886" s="3">
        <v>41</v>
      </c>
      <c r="J4886" s="3" t="s">
        <v>8254</v>
      </c>
      <c r="K4886" s="3">
        <v>2074</v>
      </c>
      <c r="L4886" s="3" t="str" cm="1">
        <f t="array" ref="L4886">_xlfn.IFS(AND(K4886 &gt;= 2000, K4886 &lt;= 2500),"2000-2500", AND(K4886 &gt; 2500, K4886 &lt;= 3000),"2500-3000",AND(K4886 &gt; 3000, K4886 &lt;= 3500), "3000-3500",AND(K4886 &gt; 3500, K4886 &lt;= 4000), "3500-4000",AND(K4886 &gt; 4000, K4886 &lt;= 4500),"4000-4500",AND(K4886 &gt; 4500, K4886 &lt;= 5000),"4500-5000",AND(K4886 &gt;= 5000, K4886 &lt;= 5500), "5000-5500",AND(K4886 &gt; 5500, K4886 &lt;= 6000),"5500-6000",AND(K4886 &gt; 6000, K4886 &lt;= 6500),"6000-6500",AND(K4886 &gt; 6500, K4886 &lt;= 7000),"6500-7000")</f>
        <v>2000-2500</v>
      </c>
      <c r="M4886" s="3" t="s">
        <v>8248</v>
      </c>
      <c r="N4886" s="3" t="s">
        <v>8248</v>
      </c>
      <c r="O4886" t="str">
        <f>VLOOKUP(A4886,'customer location'!A:F,5,FALSE)</f>
        <v>Standish</v>
      </c>
      <c r="P4886" t="str">
        <f>VLOOKUP($A4886,'customer demographics'!$A:$I,3,FALSE)</f>
        <v>Male</v>
      </c>
      <c r="Q4886">
        <f>VLOOKUP($A4886,'customer demographics'!$A:$I,4,FALSE)</f>
        <v>47</v>
      </c>
      <c r="R4886" t="str">
        <f>VLOOKUP($A4886,'customer demographics'!$A:$I,5,FALSE)</f>
        <v>NO</v>
      </c>
      <c r="S4886" t="str">
        <f>VLOOKUP($A4886,'customer demographics'!$A:$I,6,FALSE)</f>
        <v>NO</v>
      </c>
      <c r="T4886" t="str">
        <f>VLOOKUP($A4886,'customer demographics'!$A:$I,7,FALSE)</f>
        <v>NO</v>
      </c>
      <c r="U4886" t="str">
        <f>VLOOKUP($A4886,'customer demographics'!$A:$I,8,FALSE)</f>
        <v>NO</v>
      </c>
      <c r="V4886">
        <f>VLOOKUP($A4886,'customer demographics'!$A:$I,9,FALSE)</f>
        <v>0</v>
      </c>
      <c r="W4886" t="str">
        <f>VLOOKUP(A4886,'customer services'!A:F,4,FALSE)</f>
        <v>NO</v>
      </c>
      <c r="X4886">
        <f>VLOOKUP($A4886,'customer services'!$A:$F,5,FALSE)</f>
        <v>0</v>
      </c>
      <c r="Y4886" t="str">
        <f>VLOOKUP($A4886,'customer services'!$A:L,7,FALSE)</f>
        <v>Offer C</v>
      </c>
      <c r="Z4886" t="str">
        <f>VLOOKUP($A4886,'customer services'!$A:M,8,FALSE)</f>
        <v>YES</v>
      </c>
    </row>
    <row r="4887" spans="1:26" x14ac:dyDescent="0.3">
      <c r="A4887" s="9" t="s">
        <v>6797</v>
      </c>
      <c r="B4887" s="3">
        <v>1</v>
      </c>
      <c r="C4887" s="9" t="s">
        <v>10</v>
      </c>
      <c r="D4887" s="4">
        <f t="shared" si="76"/>
        <v>0</v>
      </c>
      <c r="E4887" s="3">
        <v>5</v>
      </c>
      <c r="F4887" s="9" t="s">
        <v>8253</v>
      </c>
      <c r="G4887" s="9" t="s">
        <v>514</v>
      </c>
      <c r="H4887" s="9" t="str" cm="1">
        <f t="array" ref="H4887">_xlfn.IFS(G4887="Churned","YES",G4887= "Stayed", "NO", G4887 = "Joined", "NO")</f>
        <v>NO</v>
      </c>
      <c r="I4887" s="3">
        <v>32</v>
      </c>
      <c r="J4887" s="3" t="s">
        <v>8257</v>
      </c>
      <c r="K4887" s="3">
        <v>5728</v>
      </c>
      <c r="L4887" s="3" t="str" cm="1">
        <f t="array" ref="L4887">_xlfn.IFS(AND(K4887 &gt;= 2000, K4887 &lt;= 2500),"2000-2500", AND(K4887 &gt; 2500, K4887 &lt;= 3000),"2500-3000",AND(K4887 &gt; 3000, K4887 &lt;= 3500), "3000-3500",AND(K4887 &gt; 3500, K4887 &lt;= 4000), "3500-4000",AND(K4887 &gt; 4000, K4887 &lt;= 4500),"4000-4500",AND(K4887 &gt; 4500, K4887 &lt;= 5000),"4500-5000",AND(K4887 &gt;= 5000, K4887 &lt;= 5500), "5000-5500",AND(K4887 &gt; 5500, K4887 &lt;= 6000),"5500-6000",AND(K4887 &gt; 6000, K4887 &lt;= 6500),"6000-6500",AND(K4887 &gt; 6500, K4887 &lt;= 7000),"6500-7000")</f>
        <v>5500-6000</v>
      </c>
      <c r="M4887" s="3" t="s">
        <v>8248</v>
      </c>
      <c r="N4887" s="3" t="s">
        <v>8248</v>
      </c>
      <c r="O4887" t="str">
        <f>VLOOKUP(A4887,'customer location'!A:F,5,FALSE)</f>
        <v>Termo</v>
      </c>
      <c r="P4887" t="str">
        <f>VLOOKUP($A4887,'customer demographics'!$A:$I,3,FALSE)</f>
        <v>Male</v>
      </c>
      <c r="Q4887">
        <f>VLOOKUP($A4887,'customer demographics'!$A:$I,4,FALSE)</f>
        <v>27</v>
      </c>
      <c r="R4887" t="str">
        <f>VLOOKUP($A4887,'customer demographics'!$A:$I,5,FALSE)</f>
        <v>YES</v>
      </c>
      <c r="S4887" t="str">
        <f>VLOOKUP($A4887,'customer demographics'!$A:$I,6,FALSE)</f>
        <v>NO</v>
      </c>
      <c r="T4887" t="str">
        <f>VLOOKUP($A4887,'customer demographics'!$A:$I,7,FALSE)</f>
        <v>NO</v>
      </c>
      <c r="U4887" t="str">
        <f>VLOOKUP($A4887,'customer demographics'!$A:$I,8,FALSE)</f>
        <v>NO</v>
      </c>
      <c r="V4887">
        <f>VLOOKUP($A4887,'customer demographics'!$A:$I,9,FALSE)</f>
        <v>0</v>
      </c>
      <c r="W4887" t="str">
        <f>VLOOKUP(A4887,'customer services'!A:F,4,FALSE)</f>
        <v>NO</v>
      </c>
      <c r="X4887">
        <f>VLOOKUP($A4887,'customer services'!$A:$F,5,FALSE)</f>
        <v>0</v>
      </c>
      <c r="Y4887" t="str">
        <f>VLOOKUP($A4887,'customer services'!$A:L,7,FALSE)</f>
        <v>None</v>
      </c>
      <c r="Z4887" t="str">
        <f>VLOOKUP($A4887,'customer services'!$A:M,8,FALSE)</f>
        <v>YES</v>
      </c>
    </row>
    <row r="4888" spans="1:26" x14ac:dyDescent="0.3">
      <c r="A4888" s="9" t="s">
        <v>6798</v>
      </c>
      <c r="B4888" s="3">
        <v>1</v>
      </c>
      <c r="C4888" s="9" t="s">
        <v>10</v>
      </c>
      <c r="D4888" s="4">
        <f t="shared" si="76"/>
        <v>0</v>
      </c>
      <c r="E4888" s="3">
        <v>3</v>
      </c>
      <c r="F4888" s="9" t="s">
        <v>8254</v>
      </c>
      <c r="G4888" s="9" t="s">
        <v>514</v>
      </c>
      <c r="H4888" s="9" t="str" cm="1">
        <f t="array" ref="H4888">_xlfn.IFS(G4888="Churned","YES",G4888= "Stayed", "NO", G4888 = "Joined", "NO")</f>
        <v>NO</v>
      </c>
      <c r="I4888" s="3">
        <v>68</v>
      </c>
      <c r="J4888" s="3" t="s">
        <v>8258</v>
      </c>
      <c r="K4888" s="3">
        <v>4668</v>
      </c>
      <c r="L4888" s="3" t="str" cm="1">
        <f t="array" ref="L4888">_xlfn.IFS(AND(K4888 &gt;= 2000, K4888 &lt;= 2500),"2000-2500", AND(K4888 &gt; 2500, K4888 &lt;= 3000),"2500-3000",AND(K4888 &gt; 3000, K4888 &lt;= 3500), "3000-3500",AND(K4888 &gt; 3500, K4888 &lt;= 4000), "3500-4000",AND(K4888 &gt; 4000, K4888 &lt;= 4500),"4000-4500",AND(K4888 &gt; 4500, K4888 &lt;= 5000),"4500-5000",AND(K4888 &gt;= 5000, K4888 &lt;= 5500), "5000-5500",AND(K4888 &gt; 5500, K4888 &lt;= 6000),"5500-6000",AND(K4888 &gt; 6000, K4888 &lt;= 6500),"6000-6500",AND(K4888 &gt; 6500, K4888 &lt;= 7000),"6500-7000")</f>
        <v>4500-5000</v>
      </c>
      <c r="M4888" s="3" t="s">
        <v>8248</v>
      </c>
      <c r="N4888" s="3" t="s">
        <v>8248</v>
      </c>
      <c r="O4888" t="str">
        <f>VLOOKUP(A4888,'customer location'!A:F,5,FALSE)</f>
        <v>Topaz</v>
      </c>
      <c r="P4888" t="str">
        <f>VLOOKUP($A4888,'customer demographics'!$A:$I,3,FALSE)</f>
        <v>Male</v>
      </c>
      <c r="Q4888">
        <f>VLOOKUP($A4888,'customer demographics'!$A:$I,4,FALSE)</f>
        <v>34</v>
      </c>
      <c r="R4888" t="str">
        <f>VLOOKUP($A4888,'customer demographics'!$A:$I,5,FALSE)</f>
        <v>NO</v>
      </c>
      <c r="S4888" t="str">
        <f>VLOOKUP($A4888,'customer demographics'!$A:$I,6,FALSE)</f>
        <v>NO</v>
      </c>
      <c r="T4888" t="str">
        <f>VLOOKUP($A4888,'customer demographics'!$A:$I,7,FALSE)</f>
        <v>YES</v>
      </c>
      <c r="U4888" t="str">
        <f>VLOOKUP($A4888,'customer demographics'!$A:$I,8,FALSE)</f>
        <v>NO</v>
      </c>
      <c r="V4888">
        <f>VLOOKUP($A4888,'customer demographics'!$A:$I,9,FALSE)</f>
        <v>0</v>
      </c>
      <c r="W4888" t="str">
        <f>VLOOKUP(A4888,'customer services'!A:F,4,FALSE)</f>
        <v>YES</v>
      </c>
      <c r="X4888">
        <f>VLOOKUP($A4888,'customer services'!$A:$F,5,FALSE)</f>
        <v>2</v>
      </c>
      <c r="Y4888" t="str">
        <f>VLOOKUP($A4888,'customer services'!$A:L,7,FALSE)</f>
        <v>Offer A</v>
      </c>
      <c r="Z4888" t="str">
        <f>VLOOKUP($A4888,'customer services'!$A:M,8,FALSE)</f>
        <v>YES</v>
      </c>
    </row>
    <row r="4889" spans="1:26" x14ac:dyDescent="0.3">
      <c r="A4889" s="9" t="s">
        <v>6799</v>
      </c>
      <c r="B4889" s="3">
        <v>1</v>
      </c>
      <c r="C4889" s="9" t="s">
        <v>10</v>
      </c>
      <c r="D4889" s="4">
        <f t="shared" si="76"/>
        <v>0</v>
      </c>
      <c r="E4889" s="3">
        <v>3</v>
      </c>
      <c r="F4889" s="9" t="s">
        <v>8254</v>
      </c>
      <c r="G4889" s="9" t="s">
        <v>514</v>
      </c>
      <c r="H4889" s="9" t="str" cm="1">
        <f t="array" ref="H4889">_xlfn.IFS(G4889="Churned","YES",G4889= "Stayed", "NO", G4889 = "Joined", "NO")</f>
        <v>NO</v>
      </c>
      <c r="I4889" s="3">
        <v>67</v>
      </c>
      <c r="J4889" s="3" t="s">
        <v>8258</v>
      </c>
      <c r="K4889" s="3">
        <v>4761</v>
      </c>
      <c r="L4889" s="3" t="str" cm="1">
        <f t="array" ref="L4889">_xlfn.IFS(AND(K4889 &gt;= 2000, K4889 &lt;= 2500),"2000-2500", AND(K4889 &gt; 2500, K4889 &lt;= 3000),"2500-3000",AND(K4889 &gt; 3000, K4889 &lt;= 3500), "3000-3500",AND(K4889 &gt; 3500, K4889 &lt;= 4000), "3500-4000",AND(K4889 &gt; 4000, K4889 &lt;= 4500),"4000-4500",AND(K4889 &gt; 4500, K4889 &lt;= 5000),"4500-5000",AND(K4889 &gt;= 5000, K4889 &lt;= 5500), "5000-5500",AND(K4889 &gt; 5500, K4889 &lt;= 6000),"5500-6000",AND(K4889 &gt; 6000, K4889 &lt;= 6500),"6000-6500",AND(K4889 &gt; 6500, K4889 &lt;= 7000),"6500-7000")</f>
        <v>4500-5000</v>
      </c>
      <c r="M4889" s="3" t="s">
        <v>8248</v>
      </c>
      <c r="N4889" s="3" t="s">
        <v>8248</v>
      </c>
      <c r="O4889" t="str">
        <f>VLOOKUP(A4889,'customer location'!A:F,5,FALSE)</f>
        <v>Tulelake</v>
      </c>
      <c r="P4889" t="str">
        <f>VLOOKUP($A4889,'customer demographics'!$A:$I,3,FALSE)</f>
        <v>Male</v>
      </c>
      <c r="Q4889">
        <f>VLOOKUP($A4889,'customer demographics'!$A:$I,4,FALSE)</f>
        <v>25</v>
      </c>
      <c r="R4889" t="str">
        <f>VLOOKUP($A4889,'customer demographics'!$A:$I,5,FALSE)</f>
        <v>YES</v>
      </c>
      <c r="S4889" t="str">
        <f>VLOOKUP($A4889,'customer demographics'!$A:$I,6,FALSE)</f>
        <v>NO</v>
      </c>
      <c r="T4889" t="str">
        <f>VLOOKUP($A4889,'customer demographics'!$A:$I,7,FALSE)</f>
        <v>NO</v>
      </c>
      <c r="U4889" t="str">
        <f>VLOOKUP($A4889,'customer demographics'!$A:$I,8,FALSE)</f>
        <v>NO</v>
      </c>
      <c r="V4889">
        <f>VLOOKUP($A4889,'customer demographics'!$A:$I,9,FALSE)</f>
        <v>0</v>
      </c>
      <c r="W4889" t="str">
        <f>VLOOKUP(A4889,'customer services'!A:F,4,FALSE)</f>
        <v>NO</v>
      </c>
      <c r="X4889">
        <f>VLOOKUP($A4889,'customer services'!$A:$F,5,FALSE)</f>
        <v>0</v>
      </c>
      <c r="Y4889" t="str">
        <f>VLOOKUP($A4889,'customer services'!$A:L,7,FALSE)</f>
        <v>None</v>
      </c>
      <c r="Z4889" t="str">
        <f>VLOOKUP($A4889,'customer services'!$A:M,8,FALSE)</f>
        <v>YES</v>
      </c>
    </row>
    <row r="4890" spans="1:26" x14ac:dyDescent="0.3">
      <c r="A4890" s="9" t="s">
        <v>6800</v>
      </c>
      <c r="B4890" s="3">
        <v>1</v>
      </c>
      <c r="C4890" s="9" t="s">
        <v>10</v>
      </c>
      <c r="D4890" s="4">
        <f t="shared" si="76"/>
        <v>0</v>
      </c>
      <c r="E4890" s="3">
        <v>4</v>
      </c>
      <c r="F4890" s="9" t="s">
        <v>8252</v>
      </c>
      <c r="G4890" s="9" t="s">
        <v>514</v>
      </c>
      <c r="H4890" s="9" t="str" cm="1">
        <f t="array" ref="H4890">_xlfn.IFS(G4890="Churned","YES",G4890= "Stayed", "NO", G4890 = "Joined", "NO")</f>
        <v>NO</v>
      </c>
      <c r="I4890" s="3">
        <v>54</v>
      </c>
      <c r="J4890" s="3" t="s">
        <v>8254</v>
      </c>
      <c r="K4890" s="3">
        <v>5741</v>
      </c>
      <c r="L4890" s="3" t="str" cm="1">
        <f t="array" ref="L4890">_xlfn.IFS(AND(K4890 &gt;= 2000, K4890 &lt;= 2500),"2000-2500", AND(K4890 &gt; 2500, K4890 &lt;= 3000),"2500-3000",AND(K4890 &gt; 3000, K4890 &lt;= 3500), "3000-3500",AND(K4890 &gt; 3500, K4890 &lt;= 4000), "3500-4000",AND(K4890 &gt; 4000, K4890 &lt;= 4500),"4000-4500",AND(K4890 &gt; 4500, K4890 &lt;= 5000),"4500-5000",AND(K4890 &gt;= 5000, K4890 &lt;= 5500), "5000-5500",AND(K4890 &gt; 5500, K4890 &lt;= 6000),"5500-6000",AND(K4890 &gt; 6000, K4890 &lt;= 6500),"6000-6500",AND(K4890 &gt; 6500, K4890 &lt;= 7000),"6500-7000")</f>
        <v>5500-6000</v>
      </c>
      <c r="M4890" s="3" t="s">
        <v>8248</v>
      </c>
      <c r="N4890" s="3" t="s">
        <v>8248</v>
      </c>
      <c r="O4890" t="str">
        <f>VLOOKUP(A4890,'customer location'!A:F,5,FALSE)</f>
        <v>Westwood</v>
      </c>
      <c r="P4890" t="str">
        <f>VLOOKUP($A4890,'customer demographics'!$A:$I,3,FALSE)</f>
        <v>Female</v>
      </c>
      <c r="Q4890">
        <f>VLOOKUP($A4890,'customer demographics'!$A:$I,4,FALSE)</f>
        <v>61</v>
      </c>
      <c r="R4890" t="str">
        <f>VLOOKUP($A4890,'customer demographics'!$A:$I,5,FALSE)</f>
        <v>NO</v>
      </c>
      <c r="S4890" t="str">
        <f>VLOOKUP($A4890,'customer demographics'!$A:$I,6,FALSE)</f>
        <v>NO</v>
      </c>
      <c r="T4890" t="str">
        <f>VLOOKUP($A4890,'customer demographics'!$A:$I,7,FALSE)</f>
        <v>NO</v>
      </c>
      <c r="U4890" t="str">
        <f>VLOOKUP($A4890,'customer demographics'!$A:$I,8,FALSE)</f>
        <v>NO</v>
      </c>
      <c r="V4890">
        <f>VLOOKUP($A4890,'customer demographics'!$A:$I,9,FALSE)</f>
        <v>0</v>
      </c>
      <c r="W4890" t="str">
        <f>VLOOKUP(A4890,'customer services'!A:F,4,FALSE)</f>
        <v>NO</v>
      </c>
      <c r="X4890">
        <f>VLOOKUP($A4890,'customer services'!$A:$F,5,FALSE)</f>
        <v>0</v>
      </c>
      <c r="Y4890" t="str">
        <f>VLOOKUP($A4890,'customer services'!$A:L,7,FALSE)</f>
        <v>None</v>
      </c>
      <c r="Z4890" t="str">
        <f>VLOOKUP($A4890,'customer services'!$A:M,8,FALSE)</f>
        <v>YES</v>
      </c>
    </row>
    <row r="4891" spans="1:26" x14ac:dyDescent="0.3">
      <c r="A4891" s="9" t="s">
        <v>6801</v>
      </c>
      <c r="B4891" s="3">
        <v>1</v>
      </c>
      <c r="C4891" s="9" t="s">
        <v>10</v>
      </c>
      <c r="D4891" s="4">
        <f t="shared" si="76"/>
        <v>0</v>
      </c>
      <c r="E4891" s="3">
        <v>5</v>
      </c>
      <c r="F4891" s="9" t="s">
        <v>8253</v>
      </c>
      <c r="G4891" s="9" t="s">
        <v>514</v>
      </c>
      <c r="H4891" s="9" t="str" cm="1">
        <f t="array" ref="H4891">_xlfn.IFS(G4891="Churned","YES",G4891= "Stayed", "NO", G4891 = "Joined", "NO")</f>
        <v>NO</v>
      </c>
      <c r="I4891" s="3">
        <v>52</v>
      </c>
      <c r="J4891" s="3" t="s">
        <v>8254</v>
      </c>
      <c r="K4891" s="3">
        <v>2004</v>
      </c>
      <c r="L4891" s="3" t="str" cm="1">
        <f t="array" ref="L4891">_xlfn.IFS(AND(K4891 &gt;= 2000, K4891 &lt;= 2500),"2000-2500", AND(K4891 &gt; 2500, K4891 &lt;= 3000),"2500-3000",AND(K4891 &gt; 3000, K4891 &lt;= 3500), "3000-3500",AND(K4891 &gt; 3500, K4891 &lt;= 4000), "3500-4000",AND(K4891 &gt; 4000, K4891 &lt;= 4500),"4000-4500",AND(K4891 &gt; 4500, K4891 &lt;= 5000),"4500-5000",AND(K4891 &gt;= 5000, K4891 &lt;= 5500), "5000-5500",AND(K4891 &gt; 5500, K4891 &lt;= 6000),"5500-6000",AND(K4891 &gt; 6000, K4891 &lt;= 6500),"6000-6500",AND(K4891 &gt; 6500, K4891 &lt;= 7000),"6500-7000")</f>
        <v>2000-2500</v>
      </c>
      <c r="M4891" s="3" t="s">
        <v>8248</v>
      </c>
      <c r="N4891" s="3" t="s">
        <v>8248</v>
      </c>
      <c r="O4891" t="str">
        <f>VLOOKUP(A4891,'customer location'!A:F,5,FALSE)</f>
        <v>Kings Beach</v>
      </c>
      <c r="P4891" t="str">
        <f>VLOOKUP($A4891,'customer demographics'!$A:$I,3,FALSE)</f>
        <v>Female</v>
      </c>
      <c r="Q4891">
        <f>VLOOKUP($A4891,'customer demographics'!$A:$I,4,FALSE)</f>
        <v>51</v>
      </c>
      <c r="R4891" t="str">
        <f>VLOOKUP($A4891,'customer demographics'!$A:$I,5,FALSE)</f>
        <v>NO</v>
      </c>
      <c r="S4891" t="str">
        <f>VLOOKUP($A4891,'customer demographics'!$A:$I,6,FALSE)</f>
        <v>NO</v>
      </c>
      <c r="T4891" t="str">
        <f>VLOOKUP($A4891,'customer demographics'!$A:$I,7,FALSE)</f>
        <v>YES</v>
      </c>
      <c r="U4891" t="str">
        <f>VLOOKUP($A4891,'customer demographics'!$A:$I,8,FALSE)</f>
        <v>YES</v>
      </c>
      <c r="V4891">
        <f>VLOOKUP($A4891,'customer demographics'!$A:$I,9,FALSE)</f>
        <v>2</v>
      </c>
      <c r="W4891" t="str">
        <f>VLOOKUP(A4891,'customer services'!A:F,4,FALSE)</f>
        <v>YES</v>
      </c>
      <c r="X4891">
        <f>VLOOKUP($A4891,'customer services'!$A:$F,5,FALSE)</f>
        <v>4</v>
      </c>
      <c r="Y4891" t="str">
        <f>VLOOKUP($A4891,'customer services'!$A:L,7,FALSE)</f>
        <v>None</v>
      </c>
      <c r="Z4891" t="str">
        <f>VLOOKUP($A4891,'customer services'!$A:M,8,FALSE)</f>
        <v>YES</v>
      </c>
    </row>
    <row r="4892" spans="1:26" x14ac:dyDescent="0.3">
      <c r="A4892" s="9" t="s">
        <v>6802</v>
      </c>
      <c r="B4892" s="3">
        <v>1</v>
      </c>
      <c r="C4892" s="9" t="s">
        <v>10</v>
      </c>
      <c r="D4892" s="4">
        <f t="shared" si="76"/>
        <v>0</v>
      </c>
      <c r="E4892" s="3">
        <v>3</v>
      </c>
      <c r="F4892" s="9" t="s">
        <v>8254</v>
      </c>
      <c r="G4892" s="9" t="s">
        <v>514</v>
      </c>
      <c r="H4892" s="9" t="str" cm="1">
        <f t="array" ref="H4892">_xlfn.IFS(G4892="Churned","YES",G4892= "Stayed", "NO", G4892 = "Joined", "NO")</f>
        <v>NO</v>
      </c>
      <c r="I4892" s="3">
        <v>36</v>
      </c>
      <c r="J4892" s="3" t="s">
        <v>8257</v>
      </c>
      <c r="K4892" s="3">
        <v>3516</v>
      </c>
      <c r="L4892" s="3" t="str" cm="1">
        <f t="array" ref="L4892">_xlfn.IFS(AND(K4892 &gt;= 2000, K4892 &lt;= 2500),"2000-2500", AND(K4892 &gt; 2500, K4892 &lt;= 3000),"2500-3000",AND(K4892 &gt; 3000, K4892 &lt;= 3500), "3000-3500",AND(K4892 &gt; 3500, K4892 &lt;= 4000), "3500-4000",AND(K4892 &gt; 4000, K4892 &lt;= 4500),"4000-4500",AND(K4892 &gt; 4500, K4892 &lt;= 5000),"4500-5000",AND(K4892 &gt;= 5000, K4892 &lt;= 5500), "5000-5500",AND(K4892 &gt; 5500, K4892 &lt;= 6000),"5500-6000",AND(K4892 &gt; 6000, K4892 &lt;= 6500),"6000-6500",AND(K4892 &gt; 6500, K4892 &lt;= 7000),"6500-7000")</f>
        <v>3500-4000</v>
      </c>
      <c r="M4892" s="3" t="s">
        <v>8248</v>
      </c>
      <c r="N4892" s="3" t="s">
        <v>8248</v>
      </c>
      <c r="O4892" t="str">
        <f>VLOOKUP(A4892,'customer location'!A:F,5,FALSE)</f>
        <v>Tahoe City</v>
      </c>
      <c r="P4892" t="str">
        <f>VLOOKUP($A4892,'customer demographics'!$A:$I,3,FALSE)</f>
        <v>Male</v>
      </c>
      <c r="Q4892">
        <f>VLOOKUP($A4892,'customer demographics'!$A:$I,4,FALSE)</f>
        <v>48</v>
      </c>
      <c r="R4892" t="str">
        <f>VLOOKUP($A4892,'customer demographics'!$A:$I,5,FALSE)</f>
        <v>NO</v>
      </c>
      <c r="S4892" t="str">
        <f>VLOOKUP($A4892,'customer demographics'!$A:$I,6,FALSE)</f>
        <v>NO</v>
      </c>
      <c r="T4892" t="str">
        <f>VLOOKUP($A4892,'customer demographics'!$A:$I,7,FALSE)</f>
        <v>YES</v>
      </c>
      <c r="U4892" t="str">
        <f>VLOOKUP($A4892,'customer demographics'!$A:$I,8,FALSE)</f>
        <v>NO</v>
      </c>
      <c r="V4892">
        <f>VLOOKUP($A4892,'customer demographics'!$A:$I,9,FALSE)</f>
        <v>0</v>
      </c>
      <c r="W4892" t="str">
        <f>VLOOKUP(A4892,'customer services'!A:F,4,FALSE)</f>
        <v>YES</v>
      </c>
      <c r="X4892">
        <f>VLOOKUP($A4892,'customer services'!$A:$F,5,FALSE)</f>
        <v>3</v>
      </c>
      <c r="Y4892" t="str">
        <f>VLOOKUP($A4892,'customer services'!$A:L,7,FALSE)</f>
        <v>None</v>
      </c>
      <c r="Z4892" t="str">
        <f>VLOOKUP($A4892,'customer services'!$A:M,8,FALSE)</f>
        <v>YES</v>
      </c>
    </row>
    <row r="4893" spans="1:26" x14ac:dyDescent="0.3">
      <c r="A4893" s="9" t="s">
        <v>6803</v>
      </c>
      <c r="B4893" s="3">
        <v>1</v>
      </c>
      <c r="C4893" s="9" t="s">
        <v>10</v>
      </c>
      <c r="D4893" s="4">
        <f t="shared" si="76"/>
        <v>0</v>
      </c>
      <c r="E4893" s="3">
        <v>5</v>
      </c>
      <c r="F4893" s="9" t="s">
        <v>8253</v>
      </c>
      <c r="G4893" s="9" t="s">
        <v>517</v>
      </c>
      <c r="H4893" s="9" t="str" cm="1">
        <f t="array" ref="H4893">_xlfn.IFS(G4893="Churned","YES",G4893= "Stayed", "NO", G4893 = "Joined", "NO")</f>
        <v>NO</v>
      </c>
      <c r="I4893" s="3">
        <v>49</v>
      </c>
      <c r="J4893" s="3" t="s">
        <v>8254</v>
      </c>
      <c r="K4893" s="3">
        <v>5456</v>
      </c>
      <c r="L4893" s="3" t="str" cm="1">
        <f t="array" ref="L4893">_xlfn.IFS(AND(K4893 &gt;= 2000, K4893 &lt;= 2500),"2000-2500", AND(K4893 &gt; 2500, K4893 &lt;= 3000),"2500-3000",AND(K4893 &gt; 3000, K4893 &lt;= 3500), "3000-3500",AND(K4893 &gt; 3500, K4893 &lt;= 4000), "3500-4000",AND(K4893 &gt; 4000, K4893 &lt;= 4500),"4000-4500",AND(K4893 &gt; 4500, K4893 &lt;= 5000),"4500-5000",AND(K4893 &gt;= 5000, K4893 &lt;= 5500), "5000-5500",AND(K4893 &gt; 5500, K4893 &lt;= 6000),"5500-6000",AND(K4893 &gt; 6000, K4893 &lt;= 6500),"6000-6500",AND(K4893 &gt; 6500, K4893 &lt;= 7000),"6500-7000")</f>
        <v>5000-5500</v>
      </c>
      <c r="M4893" s="3" t="s">
        <v>8248</v>
      </c>
      <c r="N4893" s="3" t="s">
        <v>8248</v>
      </c>
      <c r="O4893" t="str">
        <f>VLOOKUP(A4893,'customer location'!A:F,5,FALSE)</f>
        <v>Olympic Valley</v>
      </c>
      <c r="P4893" t="str">
        <f>VLOOKUP($A4893,'customer demographics'!$A:$I,3,FALSE)</f>
        <v>Male</v>
      </c>
      <c r="Q4893">
        <f>VLOOKUP($A4893,'customer demographics'!$A:$I,4,FALSE)</f>
        <v>33</v>
      </c>
      <c r="R4893" t="str">
        <f>VLOOKUP($A4893,'customer demographics'!$A:$I,5,FALSE)</f>
        <v>NO</v>
      </c>
      <c r="S4893" t="str">
        <f>VLOOKUP($A4893,'customer demographics'!$A:$I,6,FALSE)</f>
        <v>NO</v>
      </c>
      <c r="T4893" t="str">
        <f>VLOOKUP($A4893,'customer demographics'!$A:$I,7,FALSE)</f>
        <v>YES</v>
      </c>
      <c r="U4893" t="str">
        <f>VLOOKUP($A4893,'customer demographics'!$A:$I,8,FALSE)</f>
        <v>YES</v>
      </c>
      <c r="V4893">
        <f>VLOOKUP($A4893,'customer demographics'!$A:$I,9,FALSE)</f>
        <v>1</v>
      </c>
      <c r="W4893" t="str">
        <f>VLOOKUP(A4893,'customer services'!A:F,4,FALSE)</f>
        <v>YES</v>
      </c>
      <c r="X4893">
        <f>VLOOKUP($A4893,'customer services'!$A:$F,5,FALSE)</f>
        <v>2</v>
      </c>
      <c r="Y4893" t="str">
        <f>VLOOKUP($A4893,'customer services'!$A:L,7,FALSE)</f>
        <v>None</v>
      </c>
      <c r="Z4893" t="str">
        <f>VLOOKUP($A4893,'customer services'!$A:M,8,FALSE)</f>
        <v>YES</v>
      </c>
    </row>
    <row r="4894" spans="1:26" x14ac:dyDescent="0.3">
      <c r="A4894" s="9" t="s">
        <v>6804</v>
      </c>
      <c r="B4894" s="3">
        <v>1</v>
      </c>
      <c r="C4894" s="9" t="s">
        <v>10</v>
      </c>
      <c r="D4894" s="4">
        <f t="shared" si="76"/>
        <v>0</v>
      </c>
      <c r="E4894" s="3">
        <v>3</v>
      </c>
      <c r="F4894" s="9" t="s">
        <v>8254</v>
      </c>
      <c r="G4894" s="9" t="s">
        <v>514</v>
      </c>
      <c r="H4894" s="9" t="str" cm="1">
        <f t="array" ref="H4894">_xlfn.IFS(G4894="Churned","YES",G4894= "Stayed", "NO", G4894 = "Joined", "NO")</f>
        <v>NO</v>
      </c>
      <c r="I4894" s="3">
        <v>22</v>
      </c>
      <c r="J4894" s="3" t="s">
        <v>8257</v>
      </c>
      <c r="K4894" s="3">
        <v>5225</v>
      </c>
      <c r="L4894" s="3" t="str" cm="1">
        <f t="array" ref="L4894">_xlfn.IFS(AND(K4894 &gt;= 2000, K4894 &lt;= 2500),"2000-2500", AND(K4894 &gt; 2500, K4894 &lt;= 3000),"2500-3000",AND(K4894 &gt; 3000, K4894 &lt;= 3500), "3000-3500",AND(K4894 &gt; 3500, K4894 &lt;= 4000), "3500-4000",AND(K4894 &gt; 4000, K4894 &lt;= 4500),"4000-4500",AND(K4894 &gt; 4500, K4894 &lt;= 5000),"4500-5000",AND(K4894 &gt;= 5000, K4894 &lt;= 5500), "5000-5500",AND(K4894 &gt; 5500, K4894 &lt;= 6000),"5500-6000",AND(K4894 &gt; 6000, K4894 &lt;= 6500),"6000-6500",AND(K4894 &gt; 6500, K4894 &lt;= 7000),"6500-7000")</f>
        <v>5000-5500</v>
      </c>
      <c r="M4894" s="3" t="s">
        <v>8248</v>
      </c>
      <c r="N4894" s="3" t="s">
        <v>8248</v>
      </c>
      <c r="O4894" t="str">
        <f>VLOOKUP(A4894,'customer location'!A:F,5,FALSE)</f>
        <v>Los Angeles</v>
      </c>
      <c r="P4894" t="str">
        <f>VLOOKUP($A4894,'customer demographics'!$A:$I,3,FALSE)</f>
        <v>Male</v>
      </c>
      <c r="Q4894">
        <f>VLOOKUP($A4894,'customer demographics'!$A:$I,4,FALSE)</f>
        <v>56</v>
      </c>
      <c r="R4894" t="str">
        <f>VLOOKUP($A4894,'customer demographics'!$A:$I,5,FALSE)</f>
        <v>NO</v>
      </c>
      <c r="S4894" t="str">
        <f>VLOOKUP($A4894,'customer demographics'!$A:$I,6,FALSE)</f>
        <v>NO</v>
      </c>
      <c r="T4894" t="str">
        <f>VLOOKUP($A4894,'customer demographics'!$A:$I,7,FALSE)</f>
        <v>NO</v>
      </c>
      <c r="U4894" t="str">
        <f>VLOOKUP($A4894,'customer demographics'!$A:$I,8,FALSE)</f>
        <v>NO</v>
      </c>
      <c r="V4894">
        <f>VLOOKUP($A4894,'customer demographics'!$A:$I,9,FALSE)</f>
        <v>0</v>
      </c>
      <c r="W4894" t="str">
        <f>VLOOKUP(A4894,'customer services'!A:F,4,FALSE)</f>
        <v>NO</v>
      </c>
      <c r="X4894">
        <f>VLOOKUP($A4894,'customer services'!$A:$F,5,FALSE)</f>
        <v>0</v>
      </c>
      <c r="Y4894" t="str">
        <f>VLOOKUP($A4894,'customer services'!$A:L,7,FALSE)</f>
        <v>None</v>
      </c>
      <c r="Z4894" t="str">
        <f>VLOOKUP($A4894,'customer services'!$A:M,8,FALSE)</f>
        <v>YES</v>
      </c>
    </row>
    <row r="4895" spans="1:26" x14ac:dyDescent="0.3">
      <c r="A4895" s="9" t="s">
        <v>6805</v>
      </c>
      <c r="B4895" s="3">
        <v>1</v>
      </c>
      <c r="C4895" s="9" t="s">
        <v>10</v>
      </c>
      <c r="D4895" s="4">
        <f t="shared" si="76"/>
        <v>0</v>
      </c>
      <c r="E4895" s="3">
        <v>4</v>
      </c>
      <c r="F4895" s="9" t="s">
        <v>8252</v>
      </c>
      <c r="G4895" s="9" t="s">
        <v>514</v>
      </c>
      <c r="H4895" s="9" t="str" cm="1">
        <f t="array" ref="H4895">_xlfn.IFS(G4895="Churned","YES",G4895= "Stayed", "NO", G4895 = "Joined", "NO")</f>
        <v>NO</v>
      </c>
      <c r="I4895" s="3">
        <v>33</v>
      </c>
      <c r="J4895" s="3" t="s">
        <v>8257</v>
      </c>
      <c r="K4895" s="3">
        <v>4459</v>
      </c>
      <c r="L4895" s="3" t="str" cm="1">
        <f t="array" ref="L4895">_xlfn.IFS(AND(K4895 &gt;= 2000, K4895 &lt;= 2500),"2000-2500", AND(K4895 &gt; 2500, K4895 &lt;= 3000),"2500-3000",AND(K4895 &gt; 3000, K4895 &lt;= 3500), "3000-3500",AND(K4895 &gt; 3500, K4895 &lt;= 4000), "3500-4000",AND(K4895 &gt; 4000, K4895 &lt;= 4500),"4000-4500",AND(K4895 &gt; 4500, K4895 &lt;= 5000),"4500-5000",AND(K4895 &gt;= 5000, K4895 &lt;= 5500), "5000-5500",AND(K4895 &gt; 5500, K4895 &lt;= 6000),"5500-6000",AND(K4895 &gt; 6000, K4895 &lt;= 6500),"6000-6500",AND(K4895 &gt; 6500, K4895 &lt;= 7000),"6500-7000")</f>
        <v>4000-4500</v>
      </c>
      <c r="M4895" s="3" t="s">
        <v>8248</v>
      </c>
      <c r="N4895" s="3" t="s">
        <v>8248</v>
      </c>
      <c r="O4895" t="str">
        <f>VLOOKUP(A4895,'customer location'!A:F,5,FALSE)</f>
        <v>Los Angeles</v>
      </c>
      <c r="P4895" t="str">
        <f>VLOOKUP($A4895,'customer demographics'!$A:$I,3,FALSE)</f>
        <v>Male</v>
      </c>
      <c r="Q4895">
        <f>VLOOKUP($A4895,'customer demographics'!$A:$I,4,FALSE)</f>
        <v>26</v>
      </c>
      <c r="R4895" t="str">
        <f>VLOOKUP($A4895,'customer demographics'!$A:$I,5,FALSE)</f>
        <v>YES</v>
      </c>
      <c r="S4895" t="str">
        <f>VLOOKUP($A4895,'customer demographics'!$A:$I,6,FALSE)</f>
        <v>NO</v>
      </c>
      <c r="T4895" t="str">
        <f>VLOOKUP($A4895,'customer demographics'!$A:$I,7,FALSE)</f>
        <v>YES</v>
      </c>
      <c r="U4895" t="str">
        <f>VLOOKUP($A4895,'customer demographics'!$A:$I,8,FALSE)</f>
        <v>YES</v>
      </c>
      <c r="V4895">
        <f>VLOOKUP($A4895,'customer demographics'!$A:$I,9,FALSE)</f>
        <v>2</v>
      </c>
      <c r="W4895" t="str">
        <f>VLOOKUP(A4895,'customer services'!A:F,4,FALSE)</f>
        <v>YES</v>
      </c>
      <c r="X4895">
        <f>VLOOKUP($A4895,'customer services'!$A:$F,5,FALSE)</f>
        <v>5</v>
      </c>
      <c r="Y4895" t="str">
        <f>VLOOKUP($A4895,'customer services'!$A:L,7,FALSE)</f>
        <v>Offer C</v>
      </c>
      <c r="Z4895" t="str">
        <f>VLOOKUP($A4895,'customer services'!$A:M,8,FALSE)</f>
        <v>YES</v>
      </c>
    </row>
    <row r="4896" spans="1:26" x14ac:dyDescent="0.3">
      <c r="A4896" s="9" t="s">
        <v>6806</v>
      </c>
      <c r="B4896" s="3">
        <v>1</v>
      </c>
      <c r="C4896" s="9" t="s">
        <v>10</v>
      </c>
      <c r="D4896" s="4">
        <f t="shared" si="76"/>
        <v>0</v>
      </c>
      <c r="E4896" s="3">
        <v>4</v>
      </c>
      <c r="F4896" s="9" t="s">
        <v>8252</v>
      </c>
      <c r="G4896" s="9" t="s">
        <v>517</v>
      </c>
      <c r="H4896" s="9" t="str" cm="1">
        <f t="array" ref="H4896">_xlfn.IFS(G4896="Churned","YES",G4896= "Stayed", "NO", G4896 = "Joined", "NO")</f>
        <v>NO</v>
      </c>
      <c r="I4896" s="3">
        <v>21</v>
      </c>
      <c r="J4896" s="3" t="s">
        <v>8257</v>
      </c>
      <c r="K4896" s="3">
        <v>5695</v>
      </c>
      <c r="L4896" s="3" t="str" cm="1">
        <f t="array" ref="L4896">_xlfn.IFS(AND(K4896 &gt;= 2000, K4896 &lt;= 2500),"2000-2500", AND(K4896 &gt; 2500, K4896 &lt;= 3000),"2500-3000",AND(K4896 &gt; 3000, K4896 &lt;= 3500), "3000-3500",AND(K4896 &gt; 3500, K4896 &lt;= 4000), "3500-4000",AND(K4896 &gt; 4000, K4896 &lt;= 4500),"4000-4500",AND(K4896 &gt; 4500, K4896 &lt;= 5000),"4500-5000",AND(K4896 &gt;= 5000, K4896 &lt;= 5500), "5000-5500",AND(K4896 &gt; 5500, K4896 &lt;= 6000),"5500-6000",AND(K4896 &gt; 6000, K4896 &lt;= 6500),"6000-6500",AND(K4896 &gt; 6500, K4896 &lt;= 7000),"6500-7000")</f>
        <v>5500-6000</v>
      </c>
      <c r="M4896" s="3" t="s">
        <v>8248</v>
      </c>
      <c r="N4896" s="3" t="s">
        <v>8248</v>
      </c>
      <c r="O4896" t="str">
        <f>VLOOKUP(A4896,'customer location'!A:F,5,FALSE)</f>
        <v>Los Angeles</v>
      </c>
      <c r="P4896" t="str">
        <f>VLOOKUP($A4896,'customer demographics'!$A:$I,3,FALSE)</f>
        <v>Female</v>
      </c>
      <c r="Q4896">
        <f>VLOOKUP($A4896,'customer demographics'!$A:$I,4,FALSE)</f>
        <v>42</v>
      </c>
      <c r="R4896" t="str">
        <f>VLOOKUP($A4896,'customer demographics'!$A:$I,5,FALSE)</f>
        <v>NO</v>
      </c>
      <c r="S4896" t="str">
        <f>VLOOKUP($A4896,'customer demographics'!$A:$I,6,FALSE)</f>
        <v>NO</v>
      </c>
      <c r="T4896" t="str">
        <f>VLOOKUP($A4896,'customer demographics'!$A:$I,7,FALSE)</f>
        <v>NO</v>
      </c>
      <c r="U4896" t="str">
        <f>VLOOKUP($A4896,'customer demographics'!$A:$I,8,FALSE)</f>
        <v>NO</v>
      </c>
      <c r="V4896">
        <f>VLOOKUP($A4896,'customer demographics'!$A:$I,9,FALSE)</f>
        <v>0</v>
      </c>
      <c r="W4896" t="str">
        <f>VLOOKUP(A4896,'customer services'!A:F,4,FALSE)</f>
        <v>NO</v>
      </c>
      <c r="X4896">
        <f>VLOOKUP($A4896,'customer services'!$A:$F,5,FALSE)</f>
        <v>0</v>
      </c>
      <c r="Y4896" t="str">
        <f>VLOOKUP($A4896,'customer services'!$A:L,7,FALSE)</f>
        <v>Offer E</v>
      </c>
      <c r="Z4896" t="str">
        <f>VLOOKUP($A4896,'customer services'!$A:M,8,FALSE)</f>
        <v>YES</v>
      </c>
    </row>
    <row r="4897" spans="1:26" x14ac:dyDescent="0.3">
      <c r="A4897" s="9" t="s">
        <v>6807</v>
      </c>
      <c r="B4897" s="3">
        <v>1</v>
      </c>
      <c r="C4897" s="9" t="s">
        <v>10</v>
      </c>
      <c r="D4897" s="4">
        <f t="shared" si="76"/>
        <v>0</v>
      </c>
      <c r="E4897" s="3">
        <v>5</v>
      </c>
      <c r="F4897" s="9" t="s">
        <v>8253</v>
      </c>
      <c r="G4897" s="9" t="s">
        <v>514</v>
      </c>
      <c r="H4897" s="9" t="str" cm="1">
        <f t="array" ref="H4897">_xlfn.IFS(G4897="Churned","YES",G4897= "Stayed", "NO", G4897 = "Joined", "NO")</f>
        <v>NO</v>
      </c>
      <c r="I4897" s="3">
        <v>30</v>
      </c>
      <c r="J4897" s="3" t="s">
        <v>8257</v>
      </c>
      <c r="K4897" s="3">
        <v>4808</v>
      </c>
      <c r="L4897" s="3" t="str" cm="1">
        <f t="array" ref="L4897">_xlfn.IFS(AND(K4897 &gt;= 2000, K4897 &lt;= 2500),"2000-2500", AND(K4897 &gt; 2500, K4897 &lt;= 3000),"2500-3000",AND(K4897 &gt; 3000, K4897 &lt;= 3500), "3000-3500",AND(K4897 &gt; 3500, K4897 &lt;= 4000), "3500-4000",AND(K4897 &gt; 4000, K4897 &lt;= 4500),"4000-4500",AND(K4897 &gt; 4500, K4897 &lt;= 5000),"4500-5000",AND(K4897 &gt;= 5000, K4897 &lt;= 5500), "5000-5500",AND(K4897 &gt; 5500, K4897 &lt;= 6000),"5500-6000",AND(K4897 &gt; 6000, K4897 &lt;= 6500),"6000-6500",AND(K4897 &gt; 6500, K4897 &lt;= 7000),"6500-7000")</f>
        <v>4500-5000</v>
      </c>
      <c r="M4897" s="3" t="s">
        <v>8248</v>
      </c>
      <c r="N4897" s="3" t="s">
        <v>8248</v>
      </c>
      <c r="O4897" t="str">
        <f>VLOOKUP(A4897,'customer location'!A:F,5,FALSE)</f>
        <v>Los Angeles</v>
      </c>
      <c r="P4897" t="str">
        <f>VLOOKUP($A4897,'customer demographics'!$A:$I,3,FALSE)</f>
        <v>Male</v>
      </c>
      <c r="Q4897">
        <f>VLOOKUP($A4897,'customer demographics'!$A:$I,4,FALSE)</f>
        <v>53</v>
      </c>
      <c r="R4897" t="str">
        <f>VLOOKUP($A4897,'customer demographics'!$A:$I,5,FALSE)</f>
        <v>NO</v>
      </c>
      <c r="S4897" t="str">
        <f>VLOOKUP($A4897,'customer demographics'!$A:$I,6,FALSE)</f>
        <v>NO</v>
      </c>
      <c r="T4897" t="str">
        <f>VLOOKUP($A4897,'customer demographics'!$A:$I,7,FALSE)</f>
        <v>YES</v>
      </c>
      <c r="U4897" t="str">
        <f>VLOOKUP($A4897,'customer demographics'!$A:$I,8,FALSE)</f>
        <v>YES</v>
      </c>
      <c r="V4897">
        <f>VLOOKUP($A4897,'customer demographics'!$A:$I,9,FALSE)</f>
        <v>1</v>
      </c>
      <c r="W4897" t="str">
        <f>VLOOKUP(A4897,'customer services'!A:F,4,FALSE)</f>
        <v>YES</v>
      </c>
      <c r="X4897">
        <f>VLOOKUP($A4897,'customer services'!$A:$F,5,FALSE)</f>
        <v>8</v>
      </c>
      <c r="Y4897" t="str">
        <f>VLOOKUP($A4897,'customer services'!$A:L,7,FALSE)</f>
        <v>Offer A</v>
      </c>
      <c r="Z4897" t="str">
        <f>VLOOKUP($A4897,'customer services'!$A:M,8,FALSE)</f>
        <v>YES</v>
      </c>
    </row>
    <row r="4898" spans="1:26" x14ac:dyDescent="0.3">
      <c r="A4898" s="9" t="s">
        <v>6808</v>
      </c>
      <c r="B4898" s="3">
        <v>1</v>
      </c>
      <c r="C4898" s="9" t="s">
        <v>10</v>
      </c>
      <c r="D4898" s="4">
        <f t="shared" si="76"/>
        <v>0</v>
      </c>
      <c r="E4898" s="3">
        <v>4</v>
      </c>
      <c r="F4898" s="9" t="s">
        <v>8252</v>
      </c>
      <c r="G4898" s="9" t="s">
        <v>514</v>
      </c>
      <c r="H4898" s="9" t="str" cm="1">
        <f t="array" ref="H4898">_xlfn.IFS(G4898="Churned","YES",G4898= "Stayed", "NO", G4898 = "Joined", "NO")</f>
        <v>NO</v>
      </c>
      <c r="I4898" s="3">
        <v>56</v>
      </c>
      <c r="J4898" s="3" t="s">
        <v>8254</v>
      </c>
      <c r="K4898" s="3">
        <v>4738</v>
      </c>
      <c r="L4898" s="3" t="str" cm="1">
        <f t="array" ref="L4898">_xlfn.IFS(AND(K4898 &gt;= 2000, K4898 &lt;= 2500),"2000-2500", AND(K4898 &gt; 2500, K4898 &lt;= 3000),"2500-3000",AND(K4898 &gt; 3000, K4898 &lt;= 3500), "3000-3500",AND(K4898 &gt; 3500, K4898 &lt;= 4000), "3500-4000",AND(K4898 &gt; 4000, K4898 &lt;= 4500),"4000-4500",AND(K4898 &gt; 4500, K4898 &lt;= 5000),"4500-5000",AND(K4898 &gt;= 5000, K4898 &lt;= 5500), "5000-5500",AND(K4898 &gt; 5500, K4898 &lt;= 6000),"5500-6000",AND(K4898 &gt; 6000, K4898 &lt;= 6500),"6000-6500",AND(K4898 &gt; 6500, K4898 &lt;= 7000),"6500-7000")</f>
        <v>4500-5000</v>
      </c>
      <c r="M4898" s="3" t="s">
        <v>8248</v>
      </c>
      <c r="N4898" s="3" t="s">
        <v>8248</v>
      </c>
      <c r="O4898" t="str">
        <f>VLOOKUP(A4898,'customer location'!A:F,5,FALSE)</f>
        <v>Los Angeles</v>
      </c>
      <c r="P4898" t="str">
        <f>VLOOKUP($A4898,'customer demographics'!$A:$I,3,FALSE)</f>
        <v>Male</v>
      </c>
      <c r="Q4898">
        <f>VLOOKUP($A4898,'customer demographics'!$A:$I,4,FALSE)</f>
        <v>34</v>
      </c>
      <c r="R4898" t="str">
        <f>VLOOKUP($A4898,'customer demographics'!$A:$I,5,FALSE)</f>
        <v>NO</v>
      </c>
      <c r="S4898" t="str">
        <f>VLOOKUP($A4898,'customer demographics'!$A:$I,6,FALSE)</f>
        <v>NO</v>
      </c>
      <c r="T4898" t="str">
        <f>VLOOKUP($A4898,'customer demographics'!$A:$I,7,FALSE)</f>
        <v>NO</v>
      </c>
      <c r="U4898" t="str">
        <f>VLOOKUP($A4898,'customer demographics'!$A:$I,8,FALSE)</f>
        <v>YES</v>
      </c>
      <c r="V4898">
        <f>VLOOKUP($A4898,'customer demographics'!$A:$I,9,FALSE)</f>
        <v>2</v>
      </c>
      <c r="W4898" t="str">
        <f>VLOOKUP(A4898,'customer services'!A:F,4,FALSE)</f>
        <v>NO</v>
      </c>
      <c r="X4898">
        <f>VLOOKUP($A4898,'customer services'!$A:$F,5,FALSE)</f>
        <v>0</v>
      </c>
      <c r="Y4898" t="str">
        <f>VLOOKUP($A4898,'customer services'!$A:L,7,FALSE)</f>
        <v>Offer E</v>
      </c>
      <c r="Z4898" t="str">
        <f>VLOOKUP($A4898,'customer services'!$A:M,8,FALSE)</f>
        <v>YES</v>
      </c>
    </row>
    <row r="4899" spans="1:26" x14ac:dyDescent="0.3">
      <c r="A4899" s="9" t="s">
        <v>6809</v>
      </c>
      <c r="B4899" s="3">
        <v>1</v>
      </c>
      <c r="C4899" s="9" t="s">
        <v>10</v>
      </c>
      <c r="D4899" s="4">
        <f t="shared" si="76"/>
        <v>0</v>
      </c>
      <c r="E4899" s="3">
        <v>4</v>
      </c>
      <c r="F4899" s="9" t="s">
        <v>8252</v>
      </c>
      <c r="G4899" s="9" t="s">
        <v>514</v>
      </c>
      <c r="H4899" s="9" t="str" cm="1">
        <f t="array" ref="H4899">_xlfn.IFS(G4899="Churned","YES",G4899= "Stayed", "NO", G4899 = "Joined", "NO")</f>
        <v>NO</v>
      </c>
      <c r="I4899" s="3">
        <v>58</v>
      </c>
      <c r="J4899" s="3" t="s">
        <v>8254</v>
      </c>
      <c r="K4899" s="3">
        <v>4250</v>
      </c>
      <c r="L4899" s="3" t="str" cm="1">
        <f t="array" ref="L4899">_xlfn.IFS(AND(K4899 &gt;= 2000, K4899 &lt;= 2500),"2000-2500", AND(K4899 &gt; 2500, K4899 &lt;= 3000),"2500-3000",AND(K4899 &gt; 3000, K4899 &lt;= 3500), "3000-3500",AND(K4899 &gt; 3500, K4899 &lt;= 4000), "3500-4000",AND(K4899 &gt; 4000, K4899 &lt;= 4500),"4000-4500",AND(K4899 &gt; 4500, K4899 &lt;= 5000),"4500-5000",AND(K4899 &gt;= 5000, K4899 &lt;= 5500), "5000-5500",AND(K4899 &gt; 5500, K4899 &lt;= 6000),"5500-6000",AND(K4899 &gt; 6000, K4899 &lt;= 6500),"6000-6500",AND(K4899 &gt; 6500, K4899 &lt;= 7000),"6500-7000")</f>
        <v>4000-4500</v>
      </c>
      <c r="M4899" s="3" t="s">
        <v>8248</v>
      </c>
      <c r="N4899" s="3" t="s">
        <v>8248</v>
      </c>
      <c r="O4899" t="str">
        <f>VLOOKUP(A4899,'customer location'!A:F,5,FALSE)</f>
        <v>Los Angeles</v>
      </c>
      <c r="P4899" t="str">
        <f>VLOOKUP($A4899,'customer demographics'!$A:$I,3,FALSE)</f>
        <v>Female</v>
      </c>
      <c r="Q4899">
        <f>VLOOKUP($A4899,'customer demographics'!$A:$I,4,FALSE)</f>
        <v>30</v>
      </c>
      <c r="R4899" t="str">
        <f>VLOOKUP($A4899,'customer demographics'!$A:$I,5,FALSE)</f>
        <v>NO</v>
      </c>
      <c r="S4899" t="str">
        <f>VLOOKUP($A4899,'customer demographics'!$A:$I,6,FALSE)</f>
        <v>NO</v>
      </c>
      <c r="T4899" t="str">
        <f>VLOOKUP($A4899,'customer demographics'!$A:$I,7,FALSE)</f>
        <v>NO</v>
      </c>
      <c r="U4899" t="str">
        <f>VLOOKUP($A4899,'customer demographics'!$A:$I,8,FALSE)</f>
        <v>NO</v>
      </c>
      <c r="V4899">
        <f>VLOOKUP($A4899,'customer demographics'!$A:$I,9,FALSE)</f>
        <v>0</v>
      </c>
      <c r="W4899" t="str">
        <f>VLOOKUP(A4899,'customer services'!A:F,4,FALSE)</f>
        <v>NO</v>
      </c>
      <c r="X4899">
        <f>VLOOKUP($A4899,'customer services'!$A:$F,5,FALSE)</f>
        <v>0</v>
      </c>
      <c r="Y4899" t="str">
        <f>VLOOKUP($A4899,'customer services'!$A:L,7,FALSE)</f>
        <v>None</v>
      </c>
      <c r="Z4899" t="str">
        <f>VLOOKUP($A4899,'customer services'!$A:M,8,FALSE)</f>
        <v>YES</v>
      </c>
    </row>
    <row r="4900" spans="1:26" x14ac:dyDescent="0.3">
      <c r="A4900" s="9" t="s">
        <v>6810</v>
      </c>
      <c r="B4900" s="3">
        <v>1</v>
      </c>
      <c r="C4900" s="9" t="s">
        <v>10</v>
      </c>
      <c r="D4900" s="4">
        <f t="shared" si="76"/>
        <v>0</v>
      </c>
      <c r="E4900" s="3">
        <v>3</v>
      </c>
      <c r="F4900" s="9" t="s">
        <v>8254</v>
      </c>
      <c r="G4900" s="9" t="s">
        <v>514</v>
      </c>
      <c r="H4900" s="9" t="str" cm="1">
        <f t="array" ref="H4900">_xlfn.IFS(G4900="Churned","YES",G4900= "Stayed", "NO", G4900 = "Joined", "NO")</f>
        <v>NO</v>
      </c>
      <c r="I4900" s="3">
        <v>54</v>
      </c>
      <c r="J4900" s="3" t="s">
        <v>8254</v>
      </c>
      <c r="K4900" s="3">
        <v>4469</v>
      </c>
      <c r="L4900" s="3" t="str" cm="1">
        <f t="array" ref="L4900">_xlfn.IFS(AND(K4900 &gt;= 2000, K4900 &lt;= 2500),"2000-2500", AND(K4900 &gt; 2500, K4900 &lt;= 3000),"2500-3000",AND(K4900 &gt; 3000, K4900 &lt;= 3500), "3000-3500",AND(K4900 &gt; 3500, K4900 &lt;= 4000), "3500-4000",AND(K4900 &gt; 4000, K4900 &lt;= 4500),"4000-4500",AND(K4900 &gt; 4500, K4900 &lt;= 5000),"4500-5000",AND(K4900 &gt;= 5000, K4900 &lt;= 5500), "5000-5500",AND(K4900 &gt; 5500, K4900 &lt;= 6000),"5500-6000",AND(K4900 &gt; 6000, K4900 &lt;= 6500),"6000-6500",AND(K4900 &gt; 6500, K4900 &lt;= 7000),"6500-7000")</f>
        <v>4000-4500</v>
      </c>
      <c r="M4900" s="3" t="s">
        <v>8248</v>
      </c>
      <c r="N4900" s="3" t="s">
        <v>8248</v>
      </c>
      <c r="O4900" t="str">
        <f>VLOOKUP(A4900,'customer location'!A:F,5,FALSE)</f>
        <v>Los Angeles</v>
      </c>
      <c r="P4900" t="str">
        <f>VLOOKUP($A4900,'customer demographics'!$A:$I,3,FALSE)</f>
        <v>Male</v>
      </c>
      <c r="Q4900">
        <f>VLOOKUP($A4900,'customer demographics'!$A:$I,4,FALSE)</f>
        <v>19</v>
      </c>
      <c r="R4900" t="str">
        <f>VLOOKUP($A4900,'customer demographics'!$A:$I,5,FALSE)</f>
        <v>YES</v>
      </c>
      <c r="S4900" t="str">
        <f>VLOOKUP($A4900,'customer demographics'!$A:$I,6,FALSE)</f>
        <v>NO</v>
      </c>
      <c r="T4900" t="str">
        <f>VLOOKUP($A4900,'customer demographics'!$A:$I,7,FALSE)</f>
        <v>NO</v>
      </c>
      <c r="U4900" t="str">
        <f>VLOOKUP($A4900,'customer demographics'!$A:$I,8,FALSE)</f>
        <v>NO</v>
      </c>
      <c r="V4900">
        <f>VLOOKUP($A4900,'customer demographics'!$A:$I,9,FALSE)</f>
        <v>0</v>
      </c>
      <c r="W4900" t="str">
        <f>VLOOKUP(A4900,'customer services'!A:F,4,FALSE)</f>
        <v>NO</v>
      </c>
      <c r="X4900">
        <f>VLOOKUP($A4900,'customer services'!$A:$F,5,FALSE)</f>
        <v>0</v>
      </c>
      <c r="Y4900" t="str">
        <f>VLOOKUP($A4900,'customer services'!$A:L,7,FALSE)</f>
        <v>Offer C</v>
      </c>
      <c r="Z4900" t="str">
        <f>VLOOKUP($A4900,'customer services'!$A:M,8,FALSE)</f>
        <v>YES</v>
      </c>
    </row>
    <row r="4901" spans="1:26" x14ac:dyDescent="0.3">
      <c r="A4901" s="9" t="s">
        <v>6811</v>
      </c>
      <c r="B4901" s="3">
        <v>1</v>
      </c>
      <c r="C4901" s="9" t="s">
        <v>10</v>
      </c>
      <c r="D4901" s="4">
        <f t="shared" si="76"/>
        <v>0</v>
      </c>
      <c r="E4901" s="3">
        <v>4</v>
      </c>
      <c r="F4901" s="9" t="s">
        <v>8252</v>
      </c>
      <c r="G4901" s="9" t="s">
        <v>514</v>
      </c>
      <c r="H4901" s="9" t="str" cm="1">
        <f t="array" ref="H4901">_xlfn.IFS(G4901="Churned","YES",G4901= "Stayed", "NO", G4901 = "Joined", "NO")</f>
        <v>NO</v>
      </c>
      <c r="I4901" s="3">
        <v>27</v>
      </c>
      <c r="J4901" s="3" t="s">
        <v>8257</v>
      </c>
      <c r="K4901" s="3">
        <v>3772</v>
      </c>
      <c r="L4901" s="3" t="str" cm="1">
        <f t="array" ref="L4901">_xlfn.IFS(AND(K4901 &gt;= 2000, K4901 &lt;= 2500),"2000-2500", AND(K4901 &gt; 2500, K4901 &lt;= 3000),"2500-3000",AND(K4901 &gt; 3000, K4901 &lt;= 3500), "3000-3500",AND(K4901 &gt; 3500, K4901 &lt;= 4000), "3500-4000",AND(K4901 &gt; 4000, K4901 &lt;= 4500),"4000-4500",AND(K4901 &gt; 4500, K4901 &lt;= 5000),"4500-5000",AND(K4901 &gt;= 5000, K4901 &lt;= 5500), "5000-5500",AND(K4901 &gt; 5500, K4901 &lt;= 6000),"5500-6000",AND(K4901 &gt; 6000, K4901 &lt;= 6500),"6000-6500",AND(K4901 &gt; 6500, K4901 &lt;= 7000),"6500-7000")</f>
        <v>3500-4000</v>
      </c>
      <c r="M4901" s="3" t="s">
        <v>8248</v>
      </c>
      <c r="N4901" s="3" t="s">
        <v>8248</v>
      </c>
      <c r="O4901" t="str">
        <f>VLOOKUP(A4901,'customer location'!A:F,5,FALSE)</f>
        <v>Los Angeles</v>
      </c>
      <c r="P4901" t="str">
        <f>VLOOKUP($A4901,'customer demographics'!$A:$I,3,FALSE)</f>
        <v>Female</v>
      </c>
      <c r="Q4901">
        <f>VLOOKUP($A4901,'customer demographics'!$A:$I,4,FALSE)</f>
        <v>63</v>
      </c>
      <c r="R4901" t="str">
        <f>VLOOKUP($A4901,'customer demographics'!$A:$I,5,FALSE)</f>
        <v>NO</v>
      </c>
      <c r="S4901" t="str">
        <f>VLOOKUP($A4901,'customer demographics'!$A:$I,6,FALSE)</f>
        <v>NO</v>
      </c>
      <c r="T4901" t="str">
        <f>VLOOKUP($A4901,'customer demographics'!$A:$I,7,FALSE)</f>
        <v>NO</v>
      </c>
      <c r="U4901" t="str">
        <f>VLOOKUP($A4901,'customer demographics'!$A:$I,8,FALSE)</f>
        <v>NO</v>
      </c>
      <c r="V4901">
        <f>VLOOKUP($A4901,'customer demographics'!$A:$I,9,FALSE)</f>
        <v>0</v>
      </c>
      <c r="W4901" t="str">
        <f>VLOOKUP(A4901,'customer services'!A:F,4,FALSE)</f>
        <v>NO</v>
      </c>
      <c r="X4901">
        <f>VLOOKUP($A4901,'customer services'!$A:$F,5,FALSE)</f>
        <v>0</v>
      </c>
      <c r="Y4901" t="str">
        <f>VLOOKUP($A4901,'customer services'!$A:L,7,FALSE)</f>
        <v>Offer E</v>
      </c>
      <c r="Z4901" t="str">
        <f>VLOOKUP($A4901,'customer services'!$A:M,8,FALSE)</f>
        <v>YES</v>
      </c>
    </row>
    <row r="4902" spans="1:26" x14ac:dyDescent="0.3">
      <c r="A4902" s="9" t="s">
        <v>6812</v>
      </c>
      <c r="B4902" s="3">
        <v>1</v>
      </c>
      <c r="C4902" s="9" t="s">
        <v>10</v>
      </c>
      <c r="D4902" s="4">
        <f t="shared" si="76"/>
        <v>0</v>
      </c>
      <c r="E4902" s="3">
        <v>4</v>
      </c>
      <c r="F4902" s="9" t="s">
        <v>8252</v>
      </c>
      <c r="G4902" s="9" t="s">
        <v>514</v>
      </c>
      <c r="H4902" s="9" t="str" cm="1">
        <f t="array" ref="H4902">_xlfn.IFS(G4902="Churned","YES",G4902= "Stayed", "NO", G4902 = "Joined", "NO")</f>
        <v>NO</v>
      </c>
      <c r="I4902" s="3">
        <v>77</v>
      </c>
      <c r="J4902" s="3" t="s">
        <v>8258</v>
      </c>
      <c r="K4902" s="3">
        <v>4630</v>
      </c>
      <c r="L4902" s="3" t="str" cm="1">
        <f t="array" ref="L4902">_xlfn.IFS(AND(K4902 &gt;= 2000, K4902 &lt;= 2500),"2000-2500", AND(K4902 &gt; 2500, K4902 &lt;= 3000),"2500-3000",AND(K4902 &gt; 3000, K4902 &lt;= 3500), "3000-3500",AND(K4902 &gt; 3500, K4902 &lt;= 4000), "3500-4000",AND(K4902 &gt; 4000, K4902 &lt;= 4500),"4000-4500",AND(K4902 &gt; 4500, K4902 &lt;= 5000),"4500-5000",AND(K4902 &gt;= 5000, K4902 &lt;= 5500), "5000-5500",AND(K4902 &gt; 5500, K4902 &lt;= 6000),"5500-6000",AND(K4902 &gt; 6000, K4902 &lt;= 6500),"6000-6500",AND(K4902 &gt; 6500, K4902 &lt;= 7000),"6500-7000")</f>
        <v>4500-5000</v>
      </c>
      <c r="M4902" s="3" t="s">
        <v>8248</v>
      </c>
      <c r="N4902" s="3" t="s">
        <v>8248</v>
      </c>
      <c r="O4902" t="str">
        <f>VLOOKUP(A4902,'customer location'!A:F,5,FALSE)</f>
        <v>Los Angeles</v>
      </c>
      <c r="P4902" t="str">
        <f>VLOOKUP($A4902,'customer demographics'!$A:$I,3,FALSE)</f>
        <v>Female</v>
      </c>
      <c r="Q4902">
        <f>VLOOKUP($A4902,'customer demographics'!$A:$I,4,FALSE)</f>
        <v>46</v>
      </c>
      <c r="R4902" t="str">
        <f>VLOOKUP($A4902,'customer demographics'!$A:$I,5,FALSE)</f>
        <v>NO</v>
      </c>
      <c r="S4902" t="str">
        <f>VLOOKUP($A4902,'customer demographics'!$A:$I,6,FALSE)</f>
        <v>NO</v>
      </c>
      <c r="T4902" t="str">
        <f>VLOOKUP($A4902,'customer demographics'!$A:$I,7,FALSE)</f>
        <v>YES</v>
      </c>
      <c r="U4902" t="str">
        <f>VLOOKUP($A4902,'customer demographics'!$A:$I,8,FALSE)</f>
        <v>YES</v>
      </c>
      <c r="V4902">
        <f>VLOOKUP($A4902,'customer demographics'!$A:$I,9,FALSE)</f>
        <v>3</v>
      </c>
      <c r="W4902" t="str">
        <f>VLOOKUP(A4902,'customer services'!A:F,4,FALSE)</f>
        <v>YES</v>
      </c>
      <c r="X4902">
        <f>VLOOKUP($A4902,'customer services'!$A:$F,5,FALSE)</f>
        <v>9</v>
      </c>
      <c r="Y4902" t="str">
        <f>VLOOKUP($A4902,'customer services'!$A:L,7,FALSE)</f>
        <v>None</v>
      </c>
      <c r="Z4902" t="str">
        <f>VLOOKUP($A4902,'customer services'!$A:M,8,FALSE)</f>
        <v>YES</v>
      </c>
    </row>
    <row r="4903" spans="1:26" x14ac:dyDescent="0.3">
      <c r="A4903" s="9" t="s">
        <v>6813</v>
      </c>
      <c r="B4903" s="3">
        <v>1</v>
      </c>
      <c r="C4903" s="9" t="s">
        <v>10</v>
      </c>
      <c r="D4903" s="4">
        <f t="shared" si="76"/>
        <v>0</v>
      </c>
      <c r="E4903" s="3">
        <v>4</v>
      </c>
      <c r="F4903" s="9" t="s">
        <v>8252</v>
      </c>
      <c r="G4903" s="9" t="s">
        <v>514</v>
      </c>
      <c r="H4903" s="9" t="str" cm="1">
        <f t="array" ref="H4903">_xlfn.IFS(G4903="Churned","YES",G4903= "Stayed", "NO", G4903 = "Joined", "NO")</f>
        <v>NO</v>
      </c>
      <c r="I4903" s="3">
        <v>77</v>
      </c>
      <c r="J4903" s="3" t="s">
        <v>8258</v>
      </c>
      <c r="K4903" s="3">
        <v>4120</v>
      </c>
      <c r="L4903" s="3" t="str" cm="1">
        <f t="array" ref="L4903">_xlfn.IFS(AND(K4903 &gt;= 2000, K4903 &lt;= 2500),"2000-2500", AND(K4903 &gt; 2500, K4903 &lt;= 3000),"2500-3000",AND(K4903 &gt; 3000, K4903 &lt;= 3500), "3000-3500",AND(K4903 &gt; 3500, K4903 &lt;= 4000), "3500-4000",AND(K4903 &gt; 4000, K4903 &lt;= 4500),"4000-4500",AND(K4903 &gt; 4500, K4903 &lt;= 5000),"4500-5000",AND(K4903 &gt;= 5000, K4903 &lt;= 5500), "5000-5500",AND(K4903 &gt; 5500, K4903 &lt;= 6000),"5500-6000",AND(K4903 &gt; 6000, K4903 &lt;= 6500),"6000-6500",AND(K4903 &gt; 6500, K4903 &lt;= 7000),"6500-7000")</f>
        <v>4000-4500</v>
      </c>
      <c r="M4903" s="3" t="s">
        <v>8248</v>
      </c>
      <c r="N4903" s="3" t="s">
        <v>8248</v>
      </c>
      <c r="O4903" t="str">
        <f>VLOOKUP(A4903,'customer location'!A:F,5,FALSE)</f>
        <v>Los Angeles</v>
      </c>
      <c r="P4903" t="str">
        <f>VLOOKUP($A4903,'customer demographics'!$A:$I,3,FALSE)</f>
        <v>Male</v>
      </c>
      <c r="Q4903">
        <f>VLOOKUP($A4903,'customer demographics'!$A:$I,4,FALSE)</f>
        <v>48</v>
      </c>
      <c r="R4903" t="str">
        <f>VLOOKUP($A4903,'customer demographics'!$A:$I,5,FALSE)</f>
        <v>NO</v>
      </c>
      <c r="S4903" t="str">
        <f>VLOOKUP($A4903,'customer demographics'!$A:$I,6,FALSE)</f>
        <v>NO</v>
      </c>
      <c r="T4903" t="str">
        <f>VLOOKUP($A4903,'customer demographics'!$A:$I,7,FALSE)</f>
        <v>YES</v>
      </c>
      <c r="U4903" t="str">
        <f>VLOOKUP($A4903,'customer demographics'!$A:$I,8,FALSE)</f>
        <v>YES</v>
      </c>
      <c r="V4903">
        <f>VLOOKUP($A4903,'customer demographics'!$A:$I,9,FALSE)</f>
        <v>1</v>
      </c>
      <c r="W4903" t="str">
        <f>VLOOKUP(A4903,'customer services'!A:F,4,FALSE)</f>
        <v>YES</v>
      </c>
      <c r="X4903">
        <f>VLOOKUP($A4903,'customer services'!$A:$F,5,FALSE)</f>
        <v>3</v>
      </c>
      <c r="Y4903" t="str">
        <f>VLOOKUP($A4903,'customer services'!$A:L,7,FALSE)</f>
        <v>None</v>
      </c>
      <c r="Z4903" t="str">
        <f>VLOOKUP($A4903,'customer services'!$A:M,8,FALSE)</f>
        <v>NO</v>
      </c>
    </row>
    <row r="4904" spans="1:26" x14ac:dyDescent="0.3">
      <c r="A4904" s="9" t="s">
        <v>6814</v>
      </c>
      <c r="B4904" s="3">
        <v>1</v>
      </c>
      <c r="C4904" s="9" t="s">
        <v>10</v>
      </c>
      <c r="D4904" s="4">
        <f t="shared" si="76"/>
        <v>0</v>
      </c>
      <c r="E4904" s="3">
        <v>5</v>
      </c>
      <c r="F4904" s="9" t="s">
        <v>8253</v>
      </c>
      <c r="G4904" s="9" t="s">
        <v>514</v>
      </c>
      <c r="H4904" s="9" t="str" cm="1">
        <f t="array" ref="H4904">_xlfn.IFS(G4904="Churned","YES",G4904= "Stayed", "NO", G4904 = "Joined", "NO")</f>
        <v>NO</v>
      </c>
      <c r="I4904" s="3">
        <v>57</v>
      </c>
      <c r="J4904" s="3" t="s">
        <v>8254</v>
      </c>
      <c r="K4904" s="3">
        <v>5757</v>
      </c>
      <c r="L4904" s="3" t="str" cm="1">
        <f t="array" ref="L4904">_xlfn.IFS(AND(K4904 &gt;= 2000, K4904 &lt;= 2500),"2000-2500", AND(K4904 &gt; 2500, K4904 &lt;= 3000),"2500-3000",AND(K4904 &gt; 3000, K4904 &lt;= 3500), "3000-3500",AND(K4904 &gt; 3500, K4904 &lt;= 4000), "3500-4000",AND(K4904 &gt; 4000, K4904 &lt;= 4500),"4000-4500",AND(K4904 &gt; 4500, K4904 &lt;= 5000),"4500-5000",AND(K4904 &gt;= 5000, K4904 &lt;= 5500), "5000-5500",AND(K4904 &gt; 5500, K4904 &lt;= 6000),"5500-6000",AND(K4904 &gt; 6000, K4904 &lt;= 6500),"6000-6500",AND(K4904 &gt; 6500, K4904 &lt;= 7000),"6500-7000")</f>
        <v>5500-6000</v>
      </c>
      <c r="M4904" s="3" t="s">
        <v>8248</v>
      </c>
      <c r="N4904" s="3" t="s">
        <v>8248</v>
      </c>
      <c r="O4904" t="str">
        <f>VLOOKUP(A4904,'customer location'!A:F,5,FALSE)</f>
        <v>Los Angeles</v>
      </c>
      <c r="P4904" t="str">
        <f>VLOOKUP($A4904,'customer demographics'!$A:$I,3,FALSE)</f>
        <v>Female</v>
      </c>
      <c r="Q4904">
        <f>VLOOKUP($A4904,'customer demographics'!$A:$I,4,FALSE)</f>
        <v>29</v>
      </c>
      <c r="R4904" t="str">
        <f>VLOOKUP($A4904,'customer demographics'!$A:$I,5,FALSE)</f>
        <v>YES</v>
      </c>
      <c r="S4904" t="str">
        <f>VLOOKUP($A4904,'customer demographics'!$A:$I,6,FALSE)</f>
        <v>NO</v>
      </c>
      <c r="T4904" t="str">
        <f>VLOOKUP($A4904,'customer demographics'!$A:$I,7,FALSE)</f>
        <v>YES</v>
      </c>
      <c r="U4904" t="str">
        <f>VLOOKUP($A4904,'customer demographics'!$A:$I,8,FALSE)</f>
        <v>NO</v>
      </c>
      <c r="V4904">
        <f>VLOOKUP($A4904,'customer demographics'!$A:$I,9,FALSE)</f>
        <v>0</v>
      </c>
      <c r="W4904" t="str">
        <f>VLOOKUP(A4904,'customer services'!A:F,4,FALSE)</f>
        <v>YES</v>
      </c>
      <c r="X4904">
        <f>VLOOKUP($A4904,'customer services'!$A:$F,5,FALSE)</f>
        <v>6</v>
      </c>
      <c r="Y4904" t="str">
        <f>VLOOKUP($A4904,'customer services'!$A:L,7,FALSE)</f>
        <v>None</v>
      </c>
      <c r="Z4904" t="str">
        <f>VLOOKUP($A4904,'customer services'!$A:M,8,FALSE)</f>
        <v>YES</v>
      </c>
    </row>
    <row r="4905" spans="1:26" x14ac:dyDescent="0.3">
      <c r="A4905" s="9" t="s">
        <v>6815</v>
      </c>
      <c r="B4905" s="3">
        <v>1</v>
      </c>
      <c r="C4905" s="9" t="s">
        <v>10</v>
      </c>
      <c r="D4905" s="4">
        <f t="shared" si="76"/>
        <v>0</v>
      </c>
      <c r="E4905" s="3">
        <v>3</v>
      </c>
      <c r="F4905" s="9" t="s">
        <v>8254</v>
      </c>
      <c r="G4905" s="9" t="s">
        <v>514</v>
      </c>
      <c r="H4905" s="9" t="str" cm="1">
        <f t="array" ref="H4905">_xlfn.IFS(G4905="Churned","YES",G4905= "Stayed", "NO", G4905 = "Joined", "NO")</f>
        <v>NO</v>
      </c>
      <c r="I4905" s="3">
        <v>38</v>
      </c>
      <c r="J4905" s="3" t="s">
        <v>8257</v>
      </c>
      <c r="K4905" s="3">
        <v>5545</v>
      </c>
      <c r="L4905" s="3" t="str" cm="1">
        <f t="array" ref="L4905">_xlfn.IFS(AND(K4905 &gt;= 2000, K4905 &lt;= 2500),"2000-2500", AND(K4905 &gt; 2500, K4905 &lt;= 3000),"2500-3000",AND(K4905 &gt; 3000, K4905 &lt;= 3500), "3000-3500",AND(K4905 &gt; 3500, K4905 &lt;= 4000), "3500-4000",AND(K4905 &gt; 4000, K4905 &lt;= 4500),"4000-4500",AND(K4905 &gt; 4500, K4905 &lt;= 5000),"4500-5000",AND(K4905 &gt;= 5000, K4905 &lt;= 5500), "5000-5500",AND(K4905 &gt; 5500, K4905 &lt;= 6000),"5500-6000",AND(K4905 &gt; 6000, K4905 &lt;= 6500),"6000-6500",AND(K4905 &gt; 6500, K4905 &lt;= 7000),"6500-7000")</f>
        <v>5500-6000</v>
      </c>
      <c r="M4905" s="3" t="s">
        <v>8248</v>
      </c>
      <c r="N4905" s="3" t="s">
        <v>8248</v>
      </c>
      <c r="O4905" t="str">
        <f>VLOOKUP(A4905,'customer location'!A:F,5,FALSE)</f>
        <v>Los Angeles</v>
      </c>
      <c r="P4905" t="str">
        <f>VLOOKUP($A4905,'customer demographics'!$A:$I,3,FALSE)</f>
        <v>Female</v>
      </c>
      <c r="Q4905">
        <f>VLOOKUP($A4905,'customer demographics'!$A:$I,4,FALSE)</f>
        <v>20</v>
      </c>
      <c r="R4905" t="str">
        <f>VLOOKUP($A4905,'customer demographics'!$A:$I,5,FALSE)</f>
        <v>YES</v>
      </c>
      <c r="S4905" t="str">
        <f>VLOOKUP($A4905,'customer demographics'!$A:$I,6,FALSE)</f>
        <v>NO</v>
      </c>
      <c r="T4905" t="str">
        <f>VLOOKUP($A4905,'customer demographics'!$A:$I,7,FALSE)</f>
        <v>NO</v>
      </c>
      <c r="U4905" t="str">
        <f>VLOOKUP($A4905,'customer demographics'!$A:$I,8,FALSE)</f>
        <v>NO</v>
      </c>
      <c r="V4905">
        <f>VLOOKUP($A4905,'customer demographics'!$A:$I,9,FALSE)</f>
        <v>0</v>
      </c>
      <c r="W4905" t="str">
        <f>VLOOKUP(A4905,'customer services'!A:F,4,FALSE)</f>
        <v>NO</v>
      </c>
      <c r="X4905">
        <f>VLOOKUP($A4905,'customer services'!$A:$F,5,FALSE)</f>
        <v>0</v>
      </c>
      <c r="Y4905" t="str">
        <f>VLOOKUP($A4905,'customer services'!$A:L,7,FALSE)</f>
        <v>Offer E</v>
      </c>
      <c r="Z4905" t="str">
        <f>VLOOKUP($A4905,'customer services'!$A:M,8,FALSE)</f>
        <v>YES</v>
      </c>
    </row>
    <row r="4906" spans="1:26" x14ac:dyDescent="0.3">
      <c r="A4906" s="9" t="s">
        <v>6816</v>
      </c>
      <c r="B4906" s="3">
        <v>1</v>
      </c>
      <c r="C4906" s="9" t="s">
        <v>10</v>
      </c>
      <c r="D4906" s="4">
        <f t="shared" si="76"/>
        <v>0</v>
      </c>
      <c r="E4906" s="3">
        <v>5</v>
      </c>
      <c r="F4906" s="9" t="s">
        <v>8253</v>
      </c>
      <c r="G4906" s="9" t="s">
        <v>514</v>
      </c>
      <c r="H4906" s="9" t="str" cm="1">
        <f t="array" ref="H4906">_xlfn.IFS(G4906="Churned","YES",G4906= "Stayed", "NO", G4906 = "Joined", "NO")</f>
        <v>NO</v>
      </c>
      <c r="I4906" s="3">
        <v>49</v>
      </c>
      <c r="J4906" s="3" t="s">
        <v>8254</v>
      </c>
      <c r="K4906" s="3">
        <v>2950</v>
      </c>
      <c r="L4906" s="3" t="str" cm="1">
        <f t="array" ref="L4906">_xlfn.IFS(AND(K4906 &gt;= 2000, K4906 &lt;= 2500),"2000-2500", AND(K4906 &gt; 2500, K4906 &lt;= 3000),"2500-3000",AND(K4906 &gt; 3000, K4906 &lt;= 3500), "3000-3500",AND(K4906 &gt; 3500, K4906 &lt;= 4000), "3500-4000",AND(K4906 &gt; 4000, K4906 &lt;= 4500),"4000-4500",AND(K4906 &gt; 4500, K4906 &lt;= 5000),"4500-5000",AND(K4906 &gt;= 5000, K4906 &lt;= 5500), "5000-5500",AND(K4906 &gt; 5500, K4906 &lt;= 6000),"5500-6000",AND(K4906 &gt; 6000, K4906 &lt;= 6500),"6000-6500",AND(K4906 &gt; 6500, K4906 &lt;= 7000),"6500-7000")</f>
        <v>2500-3000</v>
      </c>
      <c r="M4906" s="3" t="s">
        <v>8248</v>
      </c>
      <c r="N4906" s="3" t="s">
        <v>8248</v>
      </c>
      <c r="O4906" t="str">
        <f>VLOOKUP(A4906,'customer location'!A:F,5,FALSE)</f>
        <v>Los Angeles</v>
      </c>
      <c r="P4906" t="str">
        <f>VLOOKUP($A4906,'customer demographics'!$A:$I,3,FALSE)</f>
        <v>Male</v>
      </c>
      <c r="Q4906">
        <f>VLOOKUP($A4906,'customer demographics'!$A:$I,4,FALSE)</f>
        <v>49</v>
      </c>
      <c r="R4906" t="str">
        <f>VLOOKUP($A4906,'customer demographics'!$A:$I,5,FALSE)</f>
        <v>NO</v>
      </c>
      <c r="S4906" t="str">
        <f>VLOOKUP($A4906,'customer demographics'!$A:$I,6,FALSE)</f>
        <v>NO</v>
      </c>
      <c r="T4906" t="str">
        <f>VLOOKUP($A4906,'customer demographics'!$A:$I,7,FALSE)</f>
        <v>YES</v>
      </c>
      <c r="U4906" t="str">
        <f>VLOOKUP($A4906,'customer demographics'!$A:$I,8,FALSE)</f>
        <v>NO</v>
      </c>
      <c r="V4906">
        <f>VLOOKUP($A4906,'customer demographics'!$A:$I,9,FALSE)</f>
        <v>0</v>
      </c>
      <c r="W4906" t="str">
        <f>VLOOKUP(A4906,'customer services'!A:F,4,FALSE)</f>
        <v>YES</v>
      </c>
      <c r="X4906">
        <f>VLOOKUP($A4906,'customer services'!$A:$F,5,FALSE)</f>
        <v>7</v>
      </c>
      <c r="Y4906" t="str">
        <f>VLOOKUP($A4906,'customer services'!$A:L,7,FALSE)</f>
        <v>Offer C</v>
      </c>
      <c r="Z4906" t="str">
        <f>VLOOKUP($A4906,'customer services'!$A:M,8,FALSE)</f>
        <v>YES</v>
      </c>
    </row>
    <row r="4907" spans="1:26" x14ac:dyDescent="0.3">
      <c r="A4907" s="9" t="s">
        <v>6817</v>
      </c>
      <c r="B4907" s="3">
        <v>1</v>
      </c>
      <c r="C4907" s="9" t="s">
        <v>10</v>
      </c>
      <c r="D4907" s="4">
        <f t="shared" si="76"/>
        <v>0</v>
      </c>
      <c r="E4907" s="3">
        <v>3</v>
      </c>
      <c r="F4907" s="9" t="s">
        <v>8254</v>
      </c>
      <c r="G4907" s="9" t="s">
        <v>514</v>
      </c>
      <c r="H4907" s="9" t="str" cm="1">
        <f t="array" ref="H4907">_xlfn.IFS(G4907="Churned","YES",G4907= "Stayed", "NO", G4907 = "Joined", "NO")</f>
        <v>NO</v>
      </c>
      <c r="I4907" s="3">
        <v>69</v>
      </c>
      <c r="J4907" s="3" t="s">
        <v>8258</v>
      </c>
      <c r="K4907" s="3">
        <v>5689</v>
      </c>
      <c r="L4907" s="3" t="str" cm="1">
        <f t="array" ref="L4907">_xlfn.IFS(AND(K4907 &gt;= 2000, K4907 &lt;= 2500),"2000-2500", AND(K4907 &gt; 2500, K4907 &lt;= 3000),"2500-3000",AND(K4907 &gt; 3000, K4907 &lt;= 3500), "3000-3500",AND(K4907 &gt; 3500, K4907 &lt;= 4000), "3500-4000",AND(K4907 &gt; 4000, K4907 &lt;= 4500),"4000-4500",AND(K4907 &gt; 4500, K4907 &lt;= 5000),"4500-5000",AND(K4907 &gt;= 5000, K4907 &lt;= 5500), "5000-5500",AND(K4907 &gt; 5500, K4907 &lt;= 6000),"5500-6000",AND(K4907 &gt; 6000, K4907 &lt;= 6500),"6000-6500",AND(K4907 &gt; 6500, K4907 &lt;= 7000),"6500-7000")</f>
        <v>5500-6000</v>
      </c>
      <c r="M4907" s="3" t="s">
        <v>8248</v>
      </c>
      <c r="N4907" s="3" t="s">
        <v>8248</v>
      </c>
      <c r="O4907" t="str">
        <f>VLOOKUP(A4907,'customer location'!A:F,5,FALSE)</f>
        <v>Los Angeles</v>
      </c>
      <c r="P4907" t="str">
        <f>VLOOKUP($A4907,'customer demographics'!$A:$I,3,FALSE)</f>
        <v>Male</v>
      </c>
      <c r="Q4907">
        <f>VLOOKUP($A4907,'customer demographics'!$A:$I,4,FALSE)</f>
        <v>56</v>
      </c>
      <c r="R4907" t="str">
        <f>VLOOKUP($A4907,'customer demographics'!$A:$I,5,FALSE)</f>
        <v>NO</v>
      </c>
      <c r="S4907" t="str">
        <f>VLOOKUP($A4907,'customer demographics'!$A:$I,6,FALSE)</f>
        <v>NO</v>
      </c>
      <c r="T4907" t="str">
        <f>VLOOKUP($A4907,'customer demographics'!$A:$I,7,FALSE)</f>
        <v>YES</v>
      </c>
      <c r="U4907" t="str">
        <f>VLOOKUP($A4907,'customer demographics'!$A:$I,8,FALSE)</f>
        <v>NO</v>
      </c>
      <c r="V4907">
        <f>VLOOKUP($A4907,'customer demographics'!$A:$I,9,FALSE)</f>
        <v>0</v>
      </c>
      <c r="W4907" t="str">
        <f>VLOOKUP(A4907,'customer services'!A:F,4,FALSE)</f>
        <v>YES</v>
      </c>
      <c r="X4907">
        <f>VLOOKUP($A4907,'customer services'!$A:$F,5,FALSE)</f>
        <v>9</v>
      </c>
      <c r="Y4907" t="str">
        <f>VLOOKUP($A4907,'customer services'!$A:L,7,FALSE)</f>
        <v>Offer C</v>
      </c>
      <c r="Z4907" t="str">
        <f>VLOOKUP($A4907,'customer services'!$A:M,8,FALSE)</f>
        <v>YES</v>
      </c>
    </row>
    <row r="4908" spans="1:26" x14ac:dyDescent="0.3">
      <c r="A4908" s="9" t="s">
        <v>6818</v>
      </c>
      <c r="B4908" s="3">
        <v>1</v>
      </c>
      <c r="C4908" s="9" t="s">
        <v>10</v>
      </c>
      <c r="D4908" s="4">
        <f t="shared" si="76"/>
        <v>0</v>
      </c>
      <c r="E4908" s="3">
        <v>4</v>
      </c>
      <c r="F4908" s="9" t="s">
        <v>8252</v>
      </c>
      <c r="G4908" s="9" t="s">
        <v>514</v>
      </c>
      <c r="H4908" s="9" t="str" cm="1">
        <f t="array" ref="H4908">_xlfn.IFS(G4908="Churned","YES",G4908= "Stayed", "NO", G4908 = "Joined", "NO")</f>
        <v>NO</v>
      </c>
      <c r="I4908" s="3">
        <v>36</v>
      </c>
      <c r="J4908" s="3" t="s">
        <v>8257</v>
      </c>
      <c r="K4908" s="3">
        <v>5496</v>
      </c>
      <c r="L4908" s="3" t="str" cm="1">
        <f t="array" ref="L4908">_xlfn.IFS(AND(K4908 &gt;= 2000, K4908 &lt;= 2500),"2000-2500", AND(K4908 &gt; 2500, K4908 &lt;= 3000),"2500-3000",AND(K4908 &gt; 3000, K4908 &lt;= 3500), "3000-3500",AND(K4908 &gt; 3500, K4908 &lt;= 4000), "3500-4000",AND(K4908 &gt; 4000, K4908 &lt;= 4500),"4000-4500",AND(K4908 &gt; 4500, K4908 &lt;= 5000),"4500-5000",AND(K4908 &gt;= 5000, K4908 &lt;= 5500), "5000-5500",AND(K4908 &gt; 5500, K4908 &lt;= 6000),"5500-6000",AND(K4908 &gt; 6000, K4908 &lt;= 6500),"6000-6500",AND(K4908 &gt; 6500, K4908 &lt;= 7000),"6500-7000")</f>
        <v>5000-5500</v>
      </c>
      <c r="M4908" s="3" t="s">
        <v>8248</v>
      </c>
      <c r="N4908" s="3" t="s">
        <v>8248</v>
      </c>
      <c r="O4908" t="str">
        <f>VLOOKUP(A4908,'customer location'!A:F,5,FALSE)</f>
        <v>Los Angeles</v>
      </c>
      <c r="P4908" t="str">
        <f>VLOOKUP($A4908,'customer demographics'!$A:$I,3,FALSE)</f>
        <v>Female</v>
      </c>
      <c r="Q4908">
        <f>VLOOKUP($A4908,'customer demographics'!$A:$I,4,FALSE)</f>
        <v>42</v>
      </c>
      <c r="R4908" t="str">
        <f>VLOOKUP($A4908,'customer demographics'!$A:$I,5,FALSE)</f>
        <v>NO</v>
      </c>
      <c r="S4908" t="str">
        <f>VLOOKUP($A4908,'customer demographics'!$A:$I,6,FALSE)</f>
        <v>NO</v>
      </c>
      <c r="T4908" t="str">
        <f>VLOOKUP($A4908,'customer demographics'!$A:$I,7,FALSE)</f>
        <v>YES</v>
      </c>
      <c r="U4908" t="str">
        <f>VLOOKUP($A4908,'customer demographics'!$A:$I,8,FALSE)</f>
        <v>YES</v>
      </c>
      <c r="V4908">
        <f>VLOOKUP($A4908,'customer demographics'!$A:$I,9,FALSE)</f>
        <v>1</v>
      </c>
      <c r="W4908" t="str">
        <f>VLOOKUP(A4908,'customer services'!A:F,4,FALSE)</f>
        <v>YES</v>
      </c>
      <c r="X4908">
        <f>VLOOKUP($A4908,'customer services'!$A:$F,5,FALSE)</f>
        <v>5</v>
      </c>
      <c r="Y4908" t="str">
        <f>VLOOKUP($A4908,'customer services'!$A:L,7,FALSE)</f>
        <v>None</v>
      </c>
      <c r="Z4908" t="str">
        <f>VLOOKUP($A4908,'customer services'!$A:M,8,FALSE)</f>
        <v>YES</v>
      </c>
    </row>
    <row r="4909" spans="1:26" x14ac:dyDescent="0.3">
      <c r="A4909" s="9" t="s">
        <v>6819</v>
      </c>
      <c r="B4909" s="3">
        <v>1</v>
      </c>
      <c r="C4909" s="9" t="s">
        <v>10</v>
      </c>
      <c r="D4909" s="4">
        <f t="shared" si="76"/>
        <v>0</v>
      </c>
      <c r="E4909" s="3">
        <v>3</v>
      </c>
      <c r="F4909" s="9" t="s">
        <v>8254</v>
      </c>
      <c r="G4909" s="9" t="s">
        <v>514</v>
      </c>
      <c r="H4909" s="9" t="str" cm="1">
        <f t="array" ref="H4909">_xlfn.IFS(G4909="Churned","YES",G4909= "Stayed", "NO", G4909 = "Joined", "NO")</f>
        <v>NO</v>
      </c>
      <c r="I4909" s="3">
        <v>55</v>
      </c>
      <c r="J4909" s="3" t="s">
        <v>8254</v>
      </c>
      <c r="K4909" s="3">
        <v>6092</v>
      </c>
      <c r="L4909" s="3" t="str" cm="1">
        <f t="array" ref="L4909">_xlfn.IFS(AND(K4909 &gt;= 2000, K4909 &lt;= 2500),"2000-2500", AND(K4909 &gt; 2500, K4909 &lt;= 3000),"2500-3000",AND(K4909 &gt; 3000, K4909 &lt;= 3500), "3000-3500",AND(K4909 &gt; 3500, K4909 &lt;= 4000), "3500-4000",AND(K4909 &gt; 4000, K4909 &lt;= 4500),"4000-4500",AND(K4909 &gt; 4500, K4909 &lt;= 5000),"4500-5000",AND(K4909 &gt;= 5000, K4909 &lt;= 5500), "5000-5500",AND(K4909 &gt; 5500, K4909 &lt;= 6000),"5500-6000",AND(K4909 &gt; 6000, K4909 &lt;= 6500),"6000-6500",AND(K4909 &gt; 6500, K4909 &lt;= 7000),"6500-7000")</f>
        <v>6000-6500</v>
      </c>
      <c r="M4909" s="3" t="s">
        <v>8248</v>
      </c>
      <c r="N4909" s="3" t="s">
        <v>8248</v>
      </c>
      <c r="O4909" t="str">
        <f>VLOOKUP(A4909,'customer location'!A:F,5,FALSE)</f>
        <v>Los Angeles</v>
      </c>
      <c r="P4909" t="str">
        <f>VLOOKUP($A4909,'customer demographics'!$A:$I,3,FALSE)</f>
        <v>Male</v>
      </c>
      <c r="Q4909">
        <f>VLOOKUP($A4909,'customer demographics'!$A:$I,4,FALSE)</f>
        <v>36</v>
      </c>
      <c r="R4909" t="str">
        <f>VLOOKUP($A4909,'customer demographics'!$A:$I,5,FALSE)</f>
        <v>NO</v>
      </c>
      <c r="S4909" t="str">
        <f>VLOOKUP($A4909,'customer demographics'!$A:$I,6,FALSE)</f>
        <v>NO</v>
      </c>
      <c r="T4909" t="str">
        <f>VLOOKUP($A4909,'customer demographics'!$A:$I,7,FALSE)</f>
        <v>YES</v>
      </c>
      <c r="U4909" t="str">
        <f>VLOOKUP($A4909,'customer demographics'!$A:$I,8,FALSE)</f>
        <v>NO</v>
      </c>
      <c r="V4909">
        <f>VLOOKUP($A4909,'customer demographics'!$A:$I,9,FALSE)</f>
        <v>0</v>
      </c>
      <c r="W4909" t="str">
        <f>VLOOKUP(A4909,'customer services'!A:F,4,FALSE)</f>
        <v>YES</v>
      </c>
      <c r="X4909">
        <f>VLOOKUP($A4909,'customer services'!$A:$F,5,FALSE)</f>
        <v>7</v>
      </c>
      <c r="Y4909" t="str">
        <f>VLOOKUP($A4909,'customer services'!$A:L,7,FALSE)</f>
        <v>Offer A</v>
      </c>
      <c r="Z4909" t="str">
        <f>VLOOKUP($A4909,'customer services'!$A:M,8,FALSE)</f>
        <v>YES</v>
      </c>
    </row>
    <row r="4910" spans="1:26" x14ac:dyDescent="0.3">
      <c r="A4910" s="9" t="s">
        <v>6820</v>
      </c>
      <c r="B4910" s="3">
        <v>1</v>
      </c>
      <c r="C4910" s="9" t="s">
        <v>10</v>
      </c>
      <c r="D4910" s="4">
        <f t="shared" si="76"/>
        <v>0</v>
      </c>
      <c r="E4910" s="3">
        <v>3</v>
      </c>
      <c r="F4910" s="9" t="s">
        <v>8254</v>
      </c>
      <c r="G4910" s="9" t="s">
        <v>514</v>
      </c>
      <c r="H4910" s="9" t="str" cm="1">
        <f t="array" ref="H4910">_xlfn.IFS(G4910="Churned","YES",G4910= "Stayed", "NO", G4910 = "Joined", "NO")</f>
        <v>NO</v>
      </c>
      <c r="I4910" s="3">
        <v>60</v>
      </c>
      <c r="J4910" s="3" t="s">
        <v>8254</v>
      </c>
      <c r="K4910" s="3">
        <v>6271</v>
      </c>
      <c r="L4910" s="3" t="str" cm="1">
        <f t="array" ref="L4910">_xlfn.IFS(AND(K4910 &gt;= 2000, K4910 &lt;= 2500),"2000-2500", AND(K4910 &gt; 2500, K4910 &lt;= 3000),"2500-3000",AND(K4910 &gt; 3000, K4910 &lt;= 3500), "3000-3500",AND(K4910 &gt; 3500, K4910 &lt;= 4000), "3500-4000",AND(K4910 &gt; 4000, K4910 &lt;= 4500),"4000-4500",AND(K4910 &gt; 4500, K4910 &lt;= 5000),"4500-5000",AND(K4910 &gt;= 5000, K4910 &lt;= 5500), "5000-5500",AND(K4910 &gt; 5500, K4910 &lt;= 6000),"5500-6000",AND(K4910 &gt; 6000, K4910 &lt;= 6500),"6000-6500",AND(K4910 &gt; 6500, K4910 &lt;= 7000),"6500-7000")</f>
        <v>6000-6500</v>
      </c>
      <c r="M4910" s="3" t="s">
        <v>8248</v>
      </c>
      <c r="N4910" s="3" t="s">
        <v>8248</v>
      </c>
      <c r="O4910" t="str">
        <f>VLOOKUP(A4910,'customer location'!A:F,5,FALSE)</f>
        <v>Los Angeles</v>
      </c>
      <c r="P4910" t="str">
        <f>VLOOKUP($A4910,'customer demographics'!$A:$I,3,FALSE)</f>
        <v>Male</v>
      </c>
      <c r="Q4910">
        <f>VLOOKUP($A4910,'customer demographics'!$A:$I,4,FALSE)</f>
        <v>37</v>
      </c>
      <c r="R4910" t="str">
        <f>VLOOKUP($A4910,'customer demographics'!$A:$I,5,FALSE)</f>
        <v>NO</v>
      </c>
      <c r="S4910" t="str">
        <f>VLOOKUP($A4910,'customer demographics'!$A:$I,6,FALSE)</f>
        <v>NO</v>
      </c>
      <c r="T4910" t="str">
        <f>VLOOKUP($A4910,'customer demographics'!$A:$I,7,FALSE)</f>
        <v>NO</v>
      </c>
      <c r="U4910" t="str">
        <f>VLOOKUP($A4910,'customer demographics'!$A:$I,8,FALSE)</f>
        <v>NO</v>
      </c>
      <c r="V4910">
        <f>VLOOKUP($A4910,'customer demographics'!$A:$I,9,FALSE)</f>
        <v>0</v>
      </c>
      <c r="W4910" t="str">
        <f>VLOOKUP(A4910,'customer services'!A:F,4,FALSE)</f>
        <v>NO</v>
      </c>
      <c r="X4910">
        <f>VLOOKUP($A4910,'customer services'!$A:$F,5,FALSE)</f>
        <v>0</v>
      </c>
      <c r="Y4910" t="str">
        <f>VLOOKUP($A4910,'customer services'!$A:L,7,FALSE)</f>
        <v>None</v>
      </c>
      <c r="Z4910" t="str">
        <f>VLOOKUP($A4910,'customer services'!$A:M,8,FALSE)</f>
        <v>YES</v>
      </c>
    </row>
    <row r="4911" spans="1:26" x14ac:dyDescent="0.3">
      <c r="A4911" s="9" t="s">
        <v>6821</v>
      </c>
      <c r="B4911" s="3">
        <v>1</v>
      </c>
      <c r="C4911" s="9" t="s">
        <v>10</v>
      </c>
      <c r="D4911" s="4">
        <f t="shared" si="76"/>
        <v>0</v>
      </c>
      <c r="E4911" s="3">
        <v>5</v>
      </c>
      <c r="F4911" s="9" t="s">
        <v>8253</v>
      </c>
      <c r="G4911" s="9" t="s">
        <v>514</v>
      </c>
      <c r="H4911" s="9" t="str" cm="1">
        <f t="array" ref="H4911">_xlfn.IFS(G4911="Churned","YES",G4911= "Stayed", "NO", G4911 = "Joined", "NO")</f>
        <v>NO</v>
      </c>
      <c r="I4911" s="3">
        <v>68</v>
      </c>
      <c r="J4911" s="3" t="s">
        <v>8258</v>
      </c>
      <c r="K4911" s="3">
        <v>5437</v>
      </c>
      <c r="L4911" s="3" t="str" cm="1">
        <f t="array" ref="L4911">_xlfn.IFS(AND(K4911 &gt;= 2000, K4911 &lt;= 2500),"2000-2500", AND(K4911 &gt; 2500, K4911 &lt;= 3000),"2500-3000",AND(K4911 &gt; 3000, K4911 &lt;= 3500), "3000-3500",AND(K4911 &gt; 3500, K4911 &lt;= 4000), "3500-4000",AND(K4911 &gt; 4000, K4911 &lt;= 4500),"4000-4500",AND(K4911 &gt; 4500, K4911 &lt;= 5000),"4500-5000",AND(K4911 &gt;= 5000, K4911 &lt;= 5500), "5000-5500",AND(K4911 &gt; 5500, K4911 &lt;= 6000),"5500-6000",AND(K4911 &gt; 6000, K4911 &lt;= 6500),"6000-6500",AND(K4911 &gt; 6500, K4911 &lt;= 7000),"6500-7000")</f>
        <v>5000-5500</v>
      </c>
      <c r="M4911" s="3" t="s">
        <v>8248</v>
      </c>
      <c r="N4911" s="3" t="s">
        <v>8248</v>
      </c>
      <c r="O4911" t="str">
        <f>VLOOKUP(A4911,'customer location'!A:F,5,FALSE)</f>
        <v>Los Angeles</v>
      </c>
      <c r="P4911" t="str">
        <f>VLOOKUP($A4911,'customer demographics'!$A:$I,3,FALSE)</f>
        <v>Male</v>
      </c>
      <c r="Q4911">
        <f>VLOOKUP($A4911,'customer demographics'!$A:$I,4,FALSE)</f>
        <v>38</v>
      </c>
      <c r="R4911" t="str">
        <f>VLOOKUP($A4911,'customer demographics'!$A:$I,5,FALSE)</f>
        <v>NO</v>
      </c>
      <c r="S4911" t="str">
        <f>VLOOKUP($A4911,'customer demographics'!$A:$I,6,FALSE)</f>
        <v>NO</v>
      </c>
      <c r="T4911" t="str">
        <f>VLOOKUP($A4911,'customer demographics'!$A:$I,7,FALSE)</f>
        <v>YES</v>
      </c>
      <c r="U4911" t="str">
        <f>VLOOKUP($A4911,'customer demographics'!$A:$I,8,FALSE)</f>
        <v>YES</v>
      </c>
      <c r="V4911">
        <f>VLOOKUP($A4911,'customer demographics'!$A:$I,9,FALSE)</f>
        <v>1</v>
      </c>
      <c r="W4911" t="str">
        <f>VLOOKUP(A4911,'customer services'!A:F,4,FALSE)</f>
        <v>YES</v>
      </c>
      <c r="X4911">
        <f>VLOOKUP($A4911,'customer services'!$A:$F,5,FALSE)</f>
        <v>2</v>
      </c>
      <c r="Y4911" t="str">
        <f>VLOOKUP($A4911,'customer services'!$A:L,7,FALSE)</f>
        <v>None</v>
      </c>
      <c r="Z4911" t="str">
        <f>VLOOKUP($A4911,'customer services'!$A:M,8,FALSE)</f>
        <v>YES</v>
      </c>
    </row>
    <row r="4912" spans="1:26" x14ac:dyDescent="0.3">
      <c r="A4912" s="9" t="s">
        <v>6822</v>
      </c>
      <c r="B4912" s="3">
        <v>1</v>
      </c>
      <c r="C4912" s="9" t="s">
        <v>10</v>
      </c>
      <c r="D4912" s="4">
        <f t="shared" si="76"/>
        <v>0</v>
      </c>
      <c r="E4912" s="3">
        <v>4</v>
      </c>
      <c r="F4912" s="9" t="s">
        <v>8252</v>
      </c>
      <c r="G4912" s="9" t="s">
        <v>514</v>
      </c>
      <c r="H4912" s="9" t="str" cm="1">
        <f t="array" ref="H4912">_xlfn.IFS(G4912="Churned","YES",G4912= "Stayed", "NO", G4912 = "Joined", "NO")</f>
        <v>NO</v>
      </c>
      <c r="I4912" s="3">
        <v>45</v>
      </c>
      <c r="J4912" s="3" t="s">
        <v>8254</v>
      </c>
      <c r="K4912" s="3">
        <v>3240</v>
      </c>
      <c r="L4912" s="3" t="str" cm="1">
        <f t="array" ref="L4912">_xlfn.IFS(AND(K4912 &gt;= 2000, K4912 &lt;= 2500),"2000-2500", AND(K4912 &gt; 2500, K4912 &lt;= 3000),"2500-3000",AND(K4912 &gt; 3000, K4912 &lt;= 3500), "3000-3500",AND(K4912 &gt; 3500, K4912 &lt;= 4000), "3500-4000",AND(K4912 &gt; 4000, K4912 &lt;= 4500),"4000-4500",AND(K4912 &gt; 4500, K4912 &lt;= 5000),"4500-5000",AND(K4912 &gt;= 5000, K4912 &lt;= 5500), "5000-5500",AND(K4912 &gt; 5500, K4912 &lt;= 6000),"5500-6000",AND(K4912 &gt; 6000, K4912 &lt;= 6500),"6000-6500",AND(K4912 &gt; 6500, K4912 &lt;= 7000),"6500-7000")</f>
        <v>3000-3500</v>
      </c>
      <c r="M4912" s="3" t="s">
        <v>8248</v>
      </c>
      <c r="N4912" s="3" t="s">
        <v>8248</v>
      </c>
      <c r="O4912" t="str">
        <f>VLOOKUP(A4912,'customer location'!A:F,5,FALSE)</f>
        <v>Los Angeles</v>
      </c>
      <c r="P4912" t="str">
        <f>VLOOKUP($A4912,'customer demographics'!$A:$I,3,FALSE)</f>
        <v>Male</v>
      </c>
      <c r="Q4912">
        <f>VLOOKUP($A4912,'customer demographics'!$A:$I,4,FALSE)</f>
        <v>42</v>
      </c>
      <c r="R4912" t="str">
        <f>VLOOKUP($A4912,'customer demographics'!$A:$I,5,FALSE)</f>
        <v>NO</v>
      </c>
      <c r="S4912" t="str">
        <f>VLOOKUP($A4912,'customer demographics'!$A:$I,6,FALSE)</f>
        <v>NO</v>
      </c>
      <c r="T4912" t="str">
        <f>VLOOKUP($A4912,'customer demographics'!$A:$I,7,FALSE)</f>
        <v>YES</v>
      </c>
      <c r="U4912" t="str">
        <f>VLOOKUP($A4912,'customer demographics'!$A:$I,8,FALSE)</f>
        <v>YES</v>
      </c>
      <c r="V4912">
        <f>VLOOKUP($A4912,'customer demographics'!$A:$I,9,FALSE)</f>
        <v>1</v>
      </c>
      <c r="W4912" t="str">
        <f>VLOOKUP(A4912,'customer services'!A:F,4,FALSE)</f>
        <v>YES</v>
      </c>
      <c r="X4912">
        <f>VLOOKUP($A4912,'customer services'!$A:$F,5,FALSE)</f>
        <v>2</v>
      </c>
      <c r="Y4912" t="str">
        <f>VLOOKUP($A4912,'customer services'!$A:L,7,FALSE)</f>
        <v>Offer C</v>
      </c>
      <c r="Z4912" t="str">
        <f>VLOOKUP($A4912,'customer services'!$A:M,8,FALSE)</f>
        <v>NO</v>
      </c>
    </row>
    <row r="4913" spans="1:26" x14ac:dyDescent="0.3">
      <c r="A4913" s="9" t="s">
        <v>6823</v>
      </c>
      <c r="B4913" s="3">
        <v>1</v>
      </c>
      <c r="C4913" s="9" t="s">
        <v>10</v>
      </c>
      <c r="D4913" s="4">
        <f t="shared" si="76"/>
        <v>0</v>
      </c>
      <c r="E4913" s="3">
        <v>4</v>
      </c>
      <c r="F4913" s="9" t="s">
        <v>8252</v>
      </c>
      <c r="G4913" s="9" t="s">
        <v>514</v>
      </c>
      <c r="H4913" s="9" t="str" cm="1">
        <f t="array" ref="H4913">_xlfn.IFS(G4913="Churned","YES",G4913= "Stayed", "NO", G4913 = "Joined", "NO")</f>
        <v>NO</v>
      </c>
      <c r="I4913" s="3">
        <v>52</v>
      </c>
      <c r="J4913" s="3" t="s">
        <v>8254</v>
      </c>
      <c r="K4913" s="3">
        <v>5263</v>
      </c>
      <c r="L4913" s="3" t="str" cm="1">
        <f t="array" ref="L4913">_xlfn.IFS(AND(K4913 &gt;= 2000, K4913 &lt;= 2500),"2000-2500", AND(K4913 &gt; 2500, K4913 &lt;= 3000),"2500-3000",AND(K4913 &gt; 3000, K4913 &lt;= 3500), "3000-3500",AND(K4913 &gt; 3500, K4913 &lt;= 4000), "3500-4000",AND(K4913 &gt; 4000, K4913 &lt;= 4500),"4000-4500",AND(K4913 &gt; 4500, K4913 &lt;= 5000),"4500-5000",AND(K4913 &gt;= 5000, K4913 &lt;= 5500), "5000-5500",AND(K4913 &gt; 5500, K4913 &lt;= 6000),"5500-6000",AND(K4913 &gt; 6000, K4913 &lt;= 6500),"6000-6500",AND(K4913 &gt; 6500, K4913 &lt;= 7000),"6500-7000")</f>
        <v>5000-5500</v>
      </c>
      <c r="M4913" s="3" t="s">
        <v>8248</v>
      </c>
      <c r="N4913" s="3" t="s">
        <v>8248</v>
      </c>
      <c r="O4913" t="str">
        <f>VLOOKUP(A4913,'customer location'!A:F,5,FALSE)</f>
        <v>Los Angeles</v>
      </c>
      <c r="P4913" t="str">
        <f>VLOOKUP($A4913,'customer demographics'!$A:$I,3,FALSE)</f>
        <v>Male</v>
      </c>
      <c r="Q4913">
        <f>VLOOKUP($A4913,'customer demographics'!$A:$I,4,FALSE)</f>
        <v>28</v>
      </c>
      <c r="R4913" t="str">
        <f>VLOOKUP($A4913,'customer demographics'!$A:$I,5,FALSE)</f>
        <v>YES</v>
      </c>
      <c r="S4913" t="str">
        <f>VLOOKUP($A4913,'customer demographics'!$A:$I,6,FALSE)</f>
        <v>NO</v>
      </c>
      <c r="T4913" t="str">
        <f>VLOOKUP($A4913,'customer demographics'!$A:$I,7,FALSE)</f>
        <v>NO</v>
      </c>
      <c r="U4913" t="str">
        <f>VLOOKUP($A4913,'customer demographics'!$A:$I,8,FALSE)</f>
        <v>NO</v>
      </c>
      <c r="V4913">
        <f>VLOOKUP($A4913,'customer demographics'!$A:$I,9,FALSE)</f>
        <v>0</v>
      </c>
      <c r="W4913" t="str">
        <f>VLOOKUP(A4913,'customer services'!A:F,4,FALSE)</f>
        <v>NO</v>
      </c>
      <c r="X4913">
        <f>VLOOKUP($A4913,'customer services'!$A:$F,5,FALSE)</f>
        <v>0</v>
      </c>
      <c r="Y4913" t="str">
        <f>VLOOKUP($A4913,'customer services'!$A:L,7,FALSE)</f>
        <v>Offer C</v>
      </c>
      <c r="Z4913" t="str">
        <f>VLOOKUP($A4913,'customer services'!$A:M,8,FALSE)</f>
        <v>YES</v>
      </c>
    </row>
    <row r="4914" spans="1:26" x14ac:dyDescent="0.3">
      <c r="A4914" s="9" t="s">
        <v>6824</v>
      </c>
      <c r="B4914" s="3">
        <v>1</v>
      </c>
      <c r="C4914" s="9" t="s">
        <v>10</v>
      </c>
      <c r="D4914" s="4">
        <f t="shared" si="76"/>
        <v>0</v>
      </c>
      <c r="E4914" s="3">
        <v>5</v>
      </c>
      <c r="F4914" s="9" t="s">
        <v>8253</v>
      </c>
      <c r="G4914" s="9" t="s">
        <v>514</v>
      </c>
      <c r="H4914" s="9" t="str" cm="1">
        <f t="array" ref="H4914">_xlfn.IFS(G4914="Churned","YES",G4914= "Stayed", "NO", G4914 = "Joined", "NO")</f>
        <v>NO</v>
      </c>
      <c r="I4914" s="3">
        <v>49</v>
      </c>
      <c r="J4914" s="3" t="s">
        <v>8254</v>
      </c>
      <c r="K4914" s="3">
        <v>5926</v>
      </c>
      <c r="L4914" s="3" t="str" cm="1">
        <f t="array" ref="L4914">_xlfn.IFS(AND(K4914 &gt;= 2000, K4914 &lt;= 2500),"2000-2500", AND(K4914 &gt; 2500, K4914 &lt;= 3000),"2500-3000",AND(K4914 &gt; 3000, K4914 &lt;= 3500), "3000-3500",AND(K4914 &gt; 3500, K4914 &lt;= 4000), "3500-4000",AND(K4914 &gt; 4000, K4914 &lt;= 4500),"4000-4500",AND(K4914 &gt; 4500, K4914 &lt;= 5000),"4500-5000",AND(K4914 &gt;= 5000, K4914 &lt;= 5500), "5000-5500",AND(K4914 &gt; 5500, K4914 &lt;= 6000),"5500-6000",AND(K4914 &gt; 6000, K4914 &lt;= 6500),"6000-6500",AND(K4914 &gt; 6500, K4914 &lt;= 7000),"6500-7000")</f>
        <v>5500-6000</v>
      </c>
      <c r="M4914" s="3" t="s">
        <v>8248</v>
      </c>
      <c r="N4914" s="3" t="s">
        <v>8248</v>
      </c>
      <c r="O4914" t="str">
        <f>VLOOKUP(A4914,'customer location'!A:F,5,FALSE)</f>
        <v>Los Angeles</v>
      </c>
      <c r="P4914" t="str">
        <f>VLOOKUP($A4914,'customer demographics'!$A:$I,3,FALSE)</f>
        <v>Male</v>
      </c>
      <c r="Q4914">
        <f>VLOOKUP($A4914,'customer demographics'!$A:$I,4,FALSE)</f>
        <v>46</v>
      </c>
      <c r="R4914" t="str">
        <f>VLOOKUP($A4914,'customer demographics'!$A:$I,5,FALSE)</f>
        <v>NO</v>
      </c>
      <c r="S4914" t="str">
        <f>VLOOKUP($A4914,'customer demographics'!$A:$I,6,FALSE)</f>
        <v>NO</v>
      </c>
      <c r="T4914" t="str">
        <f>VLOOKUP($A4914,'customer demographics'!$A:$I,7,FALSE)</f>
        <v>YES</v>
      </c>
      <c r="U4914" t="str">
        <f>VLOOKUP($A4914,'customer demographics'!$A:$I,8,FALSE)</f>
        <v>NO</v>
      </c>
      <c r="V4914">
        <f>VLOOKUP($A4914,'customer demographics'!$A:$I,9,FALSE)</f>
        <v>0</v>
      </c>
      <c r="W4914" t="str">
        <f>VLOOKUP(A4914,'customer services'!A:F,4,FALSE)</f>
        <v>YES</v>
      </c>
      <c r="X4914">
        <f>VLOOKUP($A4914,'customer services'!$A:$F,5,FALSE)</f>
        <v>1</v>
      </c>
      <c r="Y4914" t="str">
        <f>VLOOKUP($A4914,'customer services'!$A:L,7,FALSE)</f>
        <v>None</v>
      </c>
      <c r="Z4914" t="str">
        <f>VLOOKUP($A4914,'customer services'!$A:M,8,FALSE)</f>
        <v>YES</v>
      </c>
    </row>
    <row r="4915" spans="1:26" x14ac:dyDescent="0.3">
      <c r="A4915" s="9" t="s">
        <v>6825</v>
      </c>
      <c r="B4915" s="3">
        <v>1</v>
      </c>
      <c r="C4915" s="9" t="s">
        <v>10</v>
      </c>
      <c r="D4915" s="4">
        <f t="shared" si="76"/>
        <v>0</v>
      </c>
      <c r="E4915" s="3">
        <v>5</v>
      </c>
      <c r="F4915" s="9" t="s">
        <v>8253</v>
      </c>
      <c r="G4915" s="9" t="s">
        <v>517</v>
      </c>
      <c r="H4915" s="9" t="str" cm="1">
        <f t="array" ref="H4915">_xlfn.IFS(G4915="Churned","YES",G4915= "Stayed", "NO", G4915 = "Joined", "NO")</f>
        <v>NO</v>
      </c>
      <c r="I4915" s="3">
        <v>65</v>
      </c>
      <c r="J4915" s="3" t="s">
        <v>8258</v>
      </c>
      <c r="K4915" s="3">
        <v>2051</v>
      </c>
      <c r="L4915" s="3" t="str" cm="1">
        <f t="array" ref="L4915">_xlfn.IFS(AND(K4915 &gt;= 2000, K4915 &lt;= 2500),"2000-2500", AND(K4915 &gt; 2500, K4915 &lt;= 3000),"2500-3000",AND(K4915 &gt; 3000, K4915 &lt;= 3500), "3000-3500",AND(K4915 &gt; 3500, K4915 &lt;= 4000), "3500-4000",AND(K4915 &gt; 4000, K4915 &lt;= 4500),"4000-4500",AND(K4915 &gt; 4500, K4915 &lt;= 5000),"4500-5000",AND(K4915 &gt;= 5000, K4915 &lt;= 5500), "5000-5500",AND(K4915 &gt; 5500, K4915 &lt;= 6000),"5500-6000",AND(K4915 &gt; 6000, K4915 &lt;= 6500),"6000-6500",AND(K4915 &gt; 6500, K4915 &lt;= 7000),"6500-7000")</f>
        <v>2000-2500</v>
      </c>
      <c r="M4915" s="3" t="s">
        <v>8248</v>
      </c>
      <c r="N4915" s="3" t="s">
        <v>8248</v>
      </c>
      <c r="O4915" t="str">
        <f>VLOOKUP(A4915,'customer location'!A:F,5,FALSE)</f>
        <v>Los Angeles</v>
      </c>
      <c r="P4915" t="str">
        <f>VLOOKUP($A4915,'customer demographics'!$A:$I,3,FALSE)</f>
        <v>Female</v>
      </c>
      <c r="Q4915">
        <f>VLOOKUP($A4915,'customer demographics'!$A:$I,4,FALSE)</f>
        <v>60</v>
      </c>
      <c r="R4915" t="str">
        <f>VLOOKUP($A4915,'customer demographics'!$A:$I,5,FALSE)</f>
        <v>NO</v>
      </c>
      <c r="S4915" t="str">
        <f>VLOOKUP($A4915,'customer demographics'!$A:$I,6,FALSE)</f>
        <v>NO</v>
      </c>
      <c r="T4915" t="str">
        <f>VLOOKUP($A4915,'customer demographics'!$A:$I,7,FALSE)</f>
        <v>NO</v>
      </c>
      <c r="U4915" t="str">
        <f>VLOOKUP($A4915,'customer demographics'!$A:$I,8,FALSE)</f>
        <v>NO</v>
      </c>
      <c r="V4915">
        <f>VLOOKUP($A4915,'customer demographics'!$A:$I,9,FALSE)</f>
        <v>0</v>
      </c>
      <c r="W4915" t="str">
        <f>VLOOKUP(A4915,'customer services'!A:F,4,FALSE)</f>
        <v>NO</v>
      </c>
      <c r="X4915">
        <f>VLOOKUP($A4915,'customer services'!$A:$F,5,FALSE)</f>
        <v>0</v>
      </c>
      <c r="Y4915" t="str">
        <f>VLOOKUP($A4915,'customer services'!$A:L,7,FALSE)</f>
        <v>None</v>
      </c>
      <c r="Z4915" t="str">
        <f>VLOOKUP($A4915,'customer services'!$A:M,8,FALSE)</f>
        <v>YES</v>
      </c>
    </row>
    <row r="4916" spans="1:26" x14ac:dyDescent="0.3">
      <c r="A4916" s="9" t="s">
        <v>6826</v>
      </c>
      <c r="B4916" s="3">
        <v>1</v>
      </c>
      <c r="C4916" s="9" t="s">
        <v>10</v>
      </c>
      <c r="D4916" s="4">
        <f t="shared" si="76"/>
        <v>0</v>
      </c>
      <c r="E4916" s="3">
        <v>4</v>
      </c>
      <c r="F4916" s="9" t="s">
        <v>8252</v>
      </c>
      <c r="G4916" s="9" t="s">
        <v>514</v>
      </c>
      <c r="H4916" s="9" t="str" cm="1">
        <f t="array" ref="H4916">_xlfn.IFS(G4916="Churned","YES",G4916= "Stayed", "NO", G4916 = "Joined", "NO")</f>
        <v>NO</v>
      </c>
      <c r="I4916" s="3">
        <v>73</v>
      </c>
      <c r="J4916" s="3" t="s">
        <v>8258</v>
      </c>
      <c r="K4916" s="3">
        <v>4025</v>
      </c>
      <c r="L4916" s="3" t="str" cm="1">
        <f t="array" ref="L4916">_xlfn.IFS(AND(K4916 &gt;= 2000, K4916 &lt;= 2500),"2000-2500", AND(K4916 &gt; 2500, K4916 &lt;= 3000),"2500-3000",AND(K4916 &gt; 3000, K4916 &lt;= 3500), "3000-3500",AND(K4916 &gt; 3500, K4916 &lt;= 4000), "3500-4000",AND(K4916 &gt; 4000, K4916 &lt;= 4500),"4000-4500",AND(K4916 &gt; 4500, K4916 &lt;= 5000),"4500-5000",AND(K4916 &gt;= 5000, K4916 &lt;= 5500), "5000-5500",AND(K4916 &gt; 5500, K4916 &lt;= 6000),"5500-6000",AND(K4916 &gt; 6000, K4916 &lt;= 6500),"6000-6500",AND(K4916 &gt; 6500, K4916 &lt;= 7000),"6500-7000")</f>
        <v>4000-4500</v>
      </c>
      <c r="M4916" s="3" t="s">
        <v>8248</v>
      </c>
      <c r="N4916" s="3" t="s">
        <v>8248</v>
      </c>
      <c r="O4916" t="str">
        <f>VLOOKUP(A4916,'customer location'!A:F,5,FALSE)</f>
        <v>Los Angeles</v>
      </c>
      <c r="P4916" t="str">
        <f>VLOOKUP($A4916,'customer demographics'!$A:$I,3,FALSE)</f>
        <v>Male</v>
      </c>
      <c r="Q4916">
        <f>VLOOKUP($A4916,'customer demographics'!$A:$I,4,FALSE)</f>
        <v>38</v>
      </c>
      <c r="R4916" t="str">
        <f>VLOOKUP($A4916,'customer demographics'!$A:$I,5,FALSE)</f>
        <v>NO</v>
      </c>
      <c r="S4916" t="str">
        <f>VLOOKUP($A4916,'customer demographics'!$A:$I,6,FALSE)</f>
        <v>NO</v>
      </c>
      <c r="T4916" t="str">
        <f>VLOOKUP($A4916,'customer demographics'!$A:$I,7,FALSE)</f>
        <v>YES</v>
      </c>
      <c r="U4916" t="str">
        <f>VLOOKUP($A4916,'customer demographics'!$A:$I,8,FALSE)</f>
        <v>YES</v>
      </c>
      <c r="V4916">
        <f>VLOOKUP($A4916,'customer demographics'!$A:$I,9,FALSE)</f>
        <v>3</v>
      </c>
      <c r="W4916" t="str">
        <f>VLOOKUP(A4916,'customer services'!A:F,4,FALSE)</f>
        <v>YES</v>
      </c>
      <c r="X4916">
        <f>VLOOKUP($A4916,'customer services'!$A:$F,5,FALSE)</f>
        <v>3</v>
      </c>
      <c r="Y4916" t="str">
        <f>VLOOKUP($A4916,'customer services'!$A:L,7,FALSE)</f>
        <v>None</v>
      </c>
      <c r="Z4916" t="str">
        <f>VLOOKUP($A4916,'customer services'!$A:M,8,FALSE)</f>
        <v>YES</v>
      </c>
    </row>
    <row r="4917" spans="1:26" x14ac:dyDescent="0.3">
      <c r="A4917" s="9" t="s">
        <v>6827</v>
      </c>
      <c r="B4917" s="3">
        <v>1</v>
      </c>
      <c r="C4917" s="9" t="s">
        <v>10</v>
      </c>
      <c r="D4917" s="4">
        <f t="shared" si="76"/>
        <v>0</v>
      </c>
      <c r="E4917" s="3">
        <v>3</v>
      </c>
      <c r="F4917" s="9" t="s">
        <v>8254</v>
      </c>
      <c r="G4917" s="9" t="s">
        <v>514</v>
      </c>
      <c r="H4917" s="9" t="str" cm="1">
        <f t="array" ref="H4917">_xlfn.IFS(G4917="Churned","YES",G4917= "Stayed", "NO", G4917 = "Joined", "NO")</f>
        <v>NO</v>
      </c>
      <c r="I4917" s="3">
        <v>27</v>
      </c>
      <c r="J4917" s="3" t="s">
        <v>8257</v>
      </c>
      <c r="K4917" s="3">
        <v>5097</v>
      </c>
      <c r="L4917" s="3" t="str" cm="1">
        <f t="array" ref="L4917">_xlfn.IFS(AND(K4917 &gt;= 2000, K4917 &lt;= 2500),"2000-2500", AND(K4917 &gt; 2500, K4917 &lt;= 3000),"2500-3000",AND(K4917 &gt; 3000, K4917 &lt;= 3500), "3000-3500",AND(K4917 &gt; 3500, K4917 &lt;= 4000), "3500-4000",AND(K4917 &gt; 4000, K4917 &lt;= 4500),"4000-4500",AND(K4917 &gt; 4500, K4917 &lt;= 5000),"4500-5000",AND(K4917 &gt;= 5000, K4917 &lt;= 5500), "5000-5500",AND(K4917 &gt; 5500, K4917 &lt;= 6000),"5500-6000",AND(K4917 &gt; 6000, K4917 &lt;= 6500),"6000-6500",AND(K4917 &gt; 6500, K4917 &lt;= 7000),"6500-7000")</f>
        <v>5000-5500</v>
      </c>
      <c r="M4917" s="3" t="s">
        <v>8248</v>
      </c>
      <c r="N4917" s="3" t="s">
        <v>8248</v>
      </c>
      <c r="O4917" t="str">
        <f>VLOOKUP(A4917,'customer location'!A:F,5,FALSE)</f>
        <v>Los Angeles</v>
      </c>
      <c r="P4917" t="str">
        <f>VLOOKUP($A4917,'customer demographics'!$A:$I,3,FALSE)</f>
        <v>Female</v>
      </c>
      <c r="Q4917">
        <f>VLOOKUP($A4917,'customer demographics'!$A:$I,4,FALSE)</f>
        <v>21</v>
      </c>
      <c r="R4917" t="str">
        <f>VLOOKUP($A4917,'customer demographics'!$A:$I,5,FALSE)</f>
        <v>YES</v>
      </c>
      <c r="S4917" t="str">
        <f>VLOOKUP($A4917,'customer demographics'!$A:$I,6,FALSE)</f>
        <v>NO</v>
      </c>
      <c r="T4917" t="str">
        <f>VLOOKUP($A4917,'customer demographics'!$A:$I,7,FALSE)</f>
        <v>YES</v>
      </c>
      <c r="U4917" t="str">
        <f>VLOOKUP($A4917,'customer demographics'!$A:$I,8,FALSE)</f>
        <v>YES</v>
      </c>
      <c r="V4917">
        <f>VLOOKUP($A4917,'customer demographics'!$A:$I,9,FALSE)</f>
        <v>3</v>
      </c>
      <c r="W4917" t="str">
        <f>VLOOKUP(A4917,'customer services'!A:F,4,FALSE)</f>
        <v>YES</v>
      </c>
      <c r="X4917">
        <f>VLOOKUP($A4917,'customer services'!$A:$F,5,FALSE)</f>
        <v>10</v>
      </c>
      <c r="Y4917" t="str">
        <f>VLOOKUP($A4917,'customer services'!$A:L,7,FALSE)</f>
        <v>Offer A</v>
      </c>
      <c r="Z4917" t="str">
        <f>VLOOKUP($A4917,'customer services'!$A:M,8,FALSE)</f>
        <v>YES</v>
      </c>
    </row>
    <row r="4918" spans="1:26" x14ac:dyDescent="0.3">
      <c r="A4918" s="9" t="s">
        <v>6828</v>
      </c>
      <c r="B4918" s="3">
        <v>1</v>
      </c>
      <c r="C4918" s="9" t="s">
        <v>10</v>
      </c>
      <c r="D4918" s="4">
        <f t="shared" si="76"/>
        <v>0</v>
      </c>
      <c r="E4918" s="3">
        <v>3</v>
      </c>
      <c r="F4918" s="9" t="s">
        <v>8254</v>
      </c>
      <c r="G4918" s="9" t="s">
        <v>514</v>
      </c>
      <c r="H4918" s="9" t="str" cm="1">
        <f t="array" ref="H4918">_xlfn.IFS(G4918="Churned","YES",G4918= "Stayed", "NO", G4918 = "Joined", "NO")</f>
        <v>NO</v>
      </c>
      <c r="I4918" s="3">
        <v>43</v>
      </c>
      <c r="J4918" s="3" t="s">
        <v>8254</v>
      </c>
      <c r="K4918" s="3">
        <v>2698</v>
      </c>
      <c r="L4918" s="3" t="str" cm="1">
        <f t="array" ref="L4918">_xlfn.IFS(AND(K4918 &gt;= 2000, K4918 &lt;= 2500),"2000-2500", AND(K4918 &gt; 2500, K4918 &lt;= 3000),"2500-3000",AND(K4918 &gt; 3000, K4918 &lt;= 3500), "3000-3500",AND(K4918 &gt; 3500, K4918 &lt;= 4000), "3500-4000",AND(K4918 &gt; 4000, K4918 &lt;= 4500),"4000-4500",AND(K4918 &gt; 4500, K4918 &lt;= 5000),"4500-5000",AND(K4918 &gt;= 5000, K4918 &lt;= 5500), "5000-5500",AND(K4918 &gt; 5500, K4918 &lt;= 6000),"5500-6000",AND(K4918 &gt; 6000, K4918 &lt;= 6500),"6000-6500",AND(K4918 &gt; 6500, K4918 &lt;= 7000),"6500-7000")</f>
        <v>2500-3000</v>
      </c>
      <c r="M4918" s="3" t="s">
        <v>8248</v>
      </c>
      <c r="N4918" s="3" t="s">
        <v>8248</v>
      </c>
      <c r="O4918" t="str">
        <f>VLOOKUP(A4918,'customer location'!A:F,5,FALSE)</f>
        <v>Los Angeles</v>
      </c>
      <c r="P4918" t="str">
        <f>VLOOKUP($A4918,'customer demographics'!$A:$I,3,FALSE)</f>
        <v>Female</v>
      </c>
      <c r="Q4918">
        <f>VLOOKUP($A4918,'customer demographics'!$A:$I,4,FALSE)</f>
        <v>31</v>
      </c>
      <c r="R4918" t="str">
        <f>VLOOKUP($A4918,'customer demographics'!$A:$I,5,FALSE)</f>
        <v>NO</v>
      </c>
      <c r="S4918" t="str">
        <f>VLOOKUP($A4918,'customer demographics'!$A:$I,6,FALSE)</f>
        <v>NO</v>
      </c>
      <c r="T4918" t="str">
        <f>VLOOKUP($A4918,'customer demographics'!$A:$I,7,FALSE)</f>
        <v>YES</v>
      </c>
      <c r="U4918" t="str">
        <f>VLOOKUP($A4918,'customer demographics'!$A:$I,8,FALSE)</f>
        <v>YES</v>
      </c>
      <c r="V4918">
        <f>VLOOKUP($A4918,'customer demographics'!$A:$I,9,FALSE)</f>
        <v>2</v>
      </c>
      <c r="W4918" t="str">
        <f>VLOOKUP(A4918,'customer services'!A:F,4,FALSE)</f>
        <v>YES</v>
      </c>
      <c r="X4918">
        <f>VLOOKUP($A4918,'customer services'!$A:$F,5,FALSE)</f>
        <v>10</v>
      </c>
      <c r="Y4918" t="str">
        <f>VLOOKUP($A4918,'customer services'!$A:L,7,FALSE)</f>
        <v>None</v>
      </c>
      <c r="Z4918" t="str">
        <f>VLOOKUP($A4918,'customer services'!$A:M,8,FALSE)</f>
        <v>YES</v>
      </c>
    </row>
    <row r="4919" spans="1:26" x14ac:dyDescent="0.3">
      <c r="A4919" s="9" t="s">
        <v>6829</v>
      </c>
      <c r="B4919" s="3">
        <v>1</v>
      </c>
      <c r="C4919" s="9" t="s">
        <v>10</v>
      </c>
      <c r="D4919" s="4">
        <f t="shared" si="76"/>
        <v>0</v>
      </c>
      <c r="E4919" s="3">
        <v>5</v>
      </c>
      <c r="F4919" s="9" t="s">
        <v>8253</v>
      </c>
      <c r="G4919" s="9" t="s">
        <v>514</v>
      </c>
      <c r="H4919" s="9" t="str" cm="1">
        <f t="array" ref="H4919">_xlfn.IFS(G4919="Churned","YES",G4919= "Stayed", "NO", G4919 = "Joined", "NO")</f>
        <v>NO</v>
      </c>
      <c r="I4919" s="3">
        <v>42</v>
      </c>
      <c r="J4919" s="3" t="s">
        <v>8254</v>
      </c>
      <c r="K4919" s="3">
        <v>2186</v>
      </c>
      <c r="L4919" s="3" t="str" cm="1">
        <f t="array" ref="L4919">_xlfn.IFS(AND(K4919 &gt;= 2000, K4919 &lt;= 2500),"2000-2500", AND(K4919 &gt; 2500, K4919 &lt;= 3000),"2500-3000",AND(K4919 &gt; 3000, K4919 &lt;= 3500), "3000-3500",AND(K4919 &gt; 3500, K4919 &lt;= 4000), "3500-4000",AND(K4919 &gt; 4000, K4919 &lt;= 4500),"4000-4500",AND(K4919 &gt; 4500, K4919 &lt;= 5000),"4500-5000",AND(K4919 &gt;= 5000, K4919 &lt;= 5500), "5000-5500",AND(K4919 &gt; 5500, K4919 &lt;= 6000),"5500-6000",AND(K4919 &gt; 6000, K4919 &lt;= 6500),"6000-6500",AND(K4919 &gt; 6500, K4919 &lt;= 7000),"6500-7000")</f>
        <v>2000-2500</v>
      </c>
      <c r="M4919" s="3" t="s">
        <v>8248</v>
      </c>
      <c r="N4919" s="3" t="s">
        <v>8248</v>
      </c>
      <c r="O4919" t="str">
        <f>VLOOKUP(A4919,'customer location'!A:F,5,FALSE)</f>
        <v>Los Angeles</v>
      </c>
      <c r="P4919" t="str">
        <f>VLOOKUP($A4919,'customer demographics'!$A:$I,3,FALSE)</f>
        <v>Male</v>
      </c>
      <c r="Q4919">
        <f>VLOOKUP($A4919,'customer demographics'!$A:$I,4,FALSE)</f>
        <v>54</v>
      </c>
      <c r="R4919" t="str">
        <f>VLOOKUP($A4919,'customer demographics'!$A:$I,5,FALSE)</f>
        <v>NO</v>
      </c>
      <c r="S4919" t="str">
        <f>VLOOKUP($A4919,'customer demographics'!$A:$I,6,FALSE)</f>
        <v>NO</v>
      </c>
      <c r="T4919" t="str">
        <f>VLOOKUP($A4919,'customer demographics'!$A:$I,7,FALSE)</f>
        <v>YES</v>
      </c>
      <c r="U4919" t="str">
        <f>VLOOKUP($A4919,'customer demographics'!$A:$I,8,FALSE)</f>
        <v>YES</v>
      </c>
      <c r="V4919">
        <f>VLOOKUP($A4919,'customer demographics'!$A:$I,9,FALSE)</f>
        <v>2</v>
      </c>
      <c r="W4919" t="str">
        <f>VLOOKUP(A4919,'customer services'!A:F,4,FALSE)</f>
        <v>YES</v>
      </c>
      <c r="X4919">
        <f>VLOOKUP($A4919,'customer services'!$A:$F,5,FALSE)</f>
        <v>8</v>
      </c>
      <c r="Y4919" t="str">
        <f>VLOOKUP($A4919,'customer services'!$A:L,7,FALSE)</f>
        <v>Offer E</v>
      </c>
      <c r="Z4919" t="str">
        <f>VLOOKUP($A4919,'customer services'!$A:M,8,FALSE)</f>
        <v>YES</v>
      </c>
    </row>
    <row r="4920" spans="1:26" x14ac:dyDescent="0.3">
      <c r="A4920" s="9" t="s">
        <v>6830</v>
      </c>
      <c r="B4920" s="3">
        <v>1</v>
      </c>
      <c r="C4920" s="9" t="s">
        <v>10</v>
      </c>
      <c r="D4920" s="4">
        <f t="shared" si="76"/>
        <v>0</v>
      </c>
      <c r="E4920" s="3">
        <v>5</v>
      </c>
      <c r="F4920" s="9" t="s">
        <v>8253</v>
      </c>
      <c r="G4920" s="9" t="s">
        <v>514</v>
      </c>
      <c r="H4920" s="9" t="str" cm="1">
        <f t="array" ref="H4920">_xlfn.IFS(G4920="Churned","YES",G4920= "Stayed", "NO", G4920 = "Joined", "NO")</f>
        <v>NO</v>
      </c>
      <c r="I4920" s="3">
        <v>26</v>
      </c>
      <c r="J4920" s="3" t="s">
        <v>8257</v>
      </c>
      <c r="K4920" s="3">
        <v>5029</v>
      </c>
      <c r="L4920" s="3" t="str" cm="1">
        <f t="array" ref="L4920">_xlfn.IFS(AND(K4920 &gt;= 2000, K4920 &lt;= 2500),"2000-2500", AND(K4920 &gt; 2500, K4920 &lt;= 3000),"2500-3000",AND(K4920 &gt; 3000, K4920 &lt;= 3500), "3000-3500",AND(K4920 &gt; 3500, K4920 &lt;= 4000), "3500-4000",AND(K4920 &gt; 4000, K4920 &lt;= 4500),"4000-4500",AND(K4920 &gt; 4500, K4920 &lt;= 5000),"4500-5000",AND(K4920 &gt;= 5000, K4920 &lt;= 5500), "5000-5500",AND(K4920 &gt; 5500, K4920 &lt;= 6000),"5500-6000",AND(K4920 &gt; 6000, K4920 &lt;= 6500),"6000-6500",AND(K4920 &gt; 6500, K4920 &lt;= 7000),"6500-7000")</f>
        <v>5000-5500</v>
      </c>
      <c r="M4920" s="3" t="s">
        <v>8248</v>
      </c>
      <c r="N4920" s="3" t="s">
        <v>8248</v>
      </c>
      <c r="O4920" t="str">
        <f>VLOOKUP(A4920,'customer location'!A:F,5,FALSE)</f>
        <v>Los Angeles</v>
      </c>
      <c r="P4920" t="str">
        <f>VLOOKUP($A4920,'customer demographics'!$A:$I,3,FALSE)</f>
        <v>Female</v>
      </c>
      <c r="Q4920">
        <f>VLOOKUP($A4920,'customer demographics'!$A:$I,4,FALSE)</f>
        <v>64</v>
      </c>
      <c r="R4920" t="str">
        <f>VLOOKUP($A4920,'customer demographics'!$A:$I,5,FALSE)</f>
        <v>NO</v>
      </c>
      <c r="S4920" t="str">
        <f>VLOOKUP($A4920,'customer demographics'!$A:$I,6,FALSE)</f>
        <v>NO</v>
      </c>
      <c r="T4920" t="str">
        <f>VLOOKUP($A4920,'customer demographics'!$A:$I,7,FALSE)</f>
        <v>NO</v>
      </c>
      <c r="U4920" t="str">
        <f>VLOOKUP($A4920,'customer demographics'!$A:$I,8,FALSE)</f>
        <v>NO</v>
      </c>
      <c r="V4920">
        <f>VLOOKUP($A4920,'customer demographics'!$A:$I,9,FALSE)</f>
        <v>0</v>
      </c>
      <c r="W4920" t="str">
        <f>VLOOKUP(A4920,'customer services'!A:F,4,FALSE)</f>
        <v>NO</v>
      </c>
      <c r="X4920">
        <f>VLOOKUP($A4920,'customer services'!$A:$F,5,FALSE)</f>
        <v>0</v>
      </c>
      <c r="Y4920" t="str">
        <f>VLOOKUP($A4920,'customer services'!$A:L,7,FALSE)</f>
        <v>Offer E</v>
      </c>
      <c r="Z4920" t="str">
        <f>VLOOKUP($A4920,'customer services'!$A:M,8,FALSE)</f>
        <v>YES</v>
      </c>
    </row>
    <row r="4921" spans="1:26" x14ac:dyDescent="0.3">
      <c r="A4921" s="9" t="s">
        <v>6831</v>
      </c>
      <c r="B4921" s="3">
        <v>1</v>
      </c>
      <c r="C4921" s="9" t="s">
        <v>10</v>
      </c>
      <c r="D4921" s="4">
        <f t="shared" si="76"/>
        <v>0</v>
      </c>
      <c r="E4921" s="3">
        <v>3</v>
      </c>
      <c r="F4921" s="9" t="s">
        <v>8254</v>
      </c>
      <c r="G4921" s="9" t="s">
        <v>514</v>
      </c>
      <c r="H4921" s="9" t="str" cm="1">
        <f t="array" ref="H4921">_xlfn.IFS(G4921="Churned","YES",G4921= "Stayed", "NO", G4921 = "Joined", "NO")</f>
        <v>NO</v>
      </c>
      <c r="I4921" s="3">
        <v>65</v>
      </c>
      <c r="J4921" s="3" t="s">
        <v>8258</v>
      </c>
      <c r="K4921" s="3">
        <v>3152</v>
      </c>
      <c r="L4921" s="3" t="str" cm="1">
        <f t="array" ref="L4921">_xlfn.IFS(AND(K4921 &gt;= 2000, K4921 &lt;= 2500),"2000-2500", AND(K4921 &gt; 2500, K4921 &lt;= 3000),"2500-3000",AND(K4921 &gt; 3000, K4921 &lt;= 3500), "3000-3500",AND(K4921 &gt; 3500, K4921 &lt;= 4000), "3500-4000",AND(K4921 &gt; 4000, K4921 &lt;= 4500),"4000-4500",AND(K4921 &gt; 4500, K4921 &lt;= 5000),"4500-5000",AND(K4921 &gt;= 5000, K4921 &lt;= 5500), "5000-5500",AND(K4921 &gt; 5500, K4921 &lt;= 6000),"5500-6000",AND(K4921 &gt; 6000, K4921 &lt;= 6500),"6000-6500",AND(K4921 &gt; 6500, K4921 &lt;= 7000),"6500-7000")</f>
        <v>3000-3500</v>
      </c>
      <c r="M4921" s="3" t="s">
        <v>8248</v>
      </c>
      <c r="N4921" s="3" t="s">
        <v>8248</v>
      </c>
      <c r="O4921" t="str">
        <f>VLOOKUP(A4921,'customer location'!A:F,5,FALSE)</f>
        <v>Los Angeles</v>
      </c>
      <c r="P4921" t="str">
        <f>VLOOKUP($A4921,'customer demographics'!$A:$I,3,FALSE)</f>
        <v>Female</v>
      </c>
      <c r="Q4921">
        <f>VLOOKUP($A4921,'customer demographics'!$A:$I,4,FALSE)</f>
        <v>48</v>
      </c>
      <c r="R4921" t="str">
        <f>VLOOKUP($A4921,'customer demographics'!$A:$I,5,FALSE)</f>
        <v>NO</v>
      </c>
      <c r="S4921" t="str">
        <f>VLOOKUP($A4921,'customer demographics'!$A:$I,6,FALSE)</f>
        <v>NO</v>
      </c>
      <c r="T4921" t="str">
        <f>VLOOKUP($A4921,'customer demographics'!$A:$I,7,FALSE)</f>
        <v>NO</v>
      </c>
      <c r="U4921" t="str">
        <f>VLOOKUP($A4921,'customer demographics'!$A:$I,8,FALSE)</f>
        <v>NO</v>
      </c>
      <c r="V4921">
        <f>VLOOKUP($A4921,'customer demographics'!$A:$I,9,FALSE)</f>
        <v>0</v>
      </c>
      <c r="W4921" t="str">
        <f>VLOOKUP(A4921,'customer services'!A:F,4,FALSE)</f>
        <v>NO</v>
      </c>
      <c r="X4921">
        <f>VLOOKUP($A4921,'customer services'!$A:$F,5,FALSE)</f>
        <v>0</v>
      </c>
      <c r="Y4921" t="str">
        <f>VLOOKUP($A4921,'customer services'!$A:L,7,FALSE)</f>
        <v>Offer C</v>
      </c>
      <c r="Z4921" t="str">
        <f>VLOOKUP($A4921,'customer services'!$A:M,8,FALSE)</f>
        <v>YES</v>
      </c>
    </row>
    <row r="4922" spans="1:26" x14ac:dyDescent="0.3">
      <c r="A4922" s="9" t="s">
        <v>6832</v>
      </c>
      <c r="B4922" s="3">
        <v>1</v>
      </c>
      <c r="C4922" s="9" t="s">
        <v>10</v>
      </c>
      <c r="D4922" s="4">
        <f t="shared" si="76"/>
        <v>0</v>
      </c>
      <c r="E4922" s="3">
        <v>3</v>
      </c>
      <c r="F4922" s="9" t="s">
        <v>8254</v>
      </c>
      <c r="G4922" s="9" t="s">
        <v>514</v>
      </c>
      <c r="H4922" s="9" t="str" cm="1">
        <f t="array" ref="H4922">_xlfn.IFS(G4922="Churned","YES",G4922= "Stayed", "NO", G4922 = "Joined", "NO")</f>
        <v>NO</v>
      </c>
      <c r="I4922" s="3">
        <v>28</v>
      </c>
      <c r="J4922" s="3" t="s">
        <v>8257</v>
      </c>
      <c r="K4922" s="3">
        <v>5703</v>
      </c>
      <c r="L4922" s="3" t="str" cm="1">
        <f t="array" ref="L4922">_xlfn.IFS(AND(K4922 &gt;= 2000, K4922 &lt;= 2500),"2000-2500", AND(K4922 &gt; 2500, K4922 &lt;= 3000),"2500-3000",AND(K4922 &gt; 3000, K4922 &lt;= 3500), "3000-3500",AND(K4922 &gt; 3500, K4922 &lt;= 4000), "3500-4000",AND(K4922 &gt; 4000, K4922 &lt;= 4500),"4000-4500",AND(K4922 &gt; 4500, K4922 &lt;= 5000),"4500-5000",AND(K4922 &gt;= 5000, K4922 &lt;= 5500), "5000-5500",AND(K4922 &gt; 5500, K4922 &lt;= 6000),"5500-6000",AND(K4922 &gt; 6000, K4922 &lt;= 6500),"6000-6500",AND(K4922 &gt; 6500, K4922 &lt;= 7000),"6500-7000")</f>
        <v>5500-6000</v>
      </c>
      <c r="M4922" s="3" t="s">
        <v>8248</v>
      </c>
      <c r="N4922" s="3" t="s">
        <v>8248</v>
      </c>
      <c r="O4922" t="str">
        <f>VLOOKUP(A4922,'customer location'!A:F,5,FALSE)</f>
        <v>Los Angeles</v>
      </c>
      <c r="P4922" t="str">
        <f>VLOOKUP($A4922,'customer demographics'!$A:$I,3,FALSE)</f>
        <v>Male</v>
      </c>
      <c r="Q4922">
        <f>VLOOKUP($A4922,'customer demographics'!$A:$I,4,FALSE)</f>
        <v>33</v>
      </c>
      <c r="R4922" t="str">
        <f>VLOOKUP($A4922,'customer demographics'!$A:$I,5,FALSE)</f>
        <v>NO</v>
      </c>
      <c r="S4922" t="str">
        <f>VLOOKUP($A4922,'customer demographics'!$A:$I,6,FALSE)</f>
        <v>NO</v>
      </c>
      <c r="T4922" t="str">
        <f>VLOOKUP($A4922,'customer demographics'!$A:$I,7,FALSE)</f>
        <v>NO</v>
      </c>
      <c r="U4922" t="str">
        <f>VLOOKUP($A4922,'customer demographics'!$A:$I,8,FALSE)</f>
        <v>NO</v>
      </c>
      <c r="V4922">
        <f>VLOOKUP($A4922,'customer demographics'!$A:$I,9,FALSE)</f>
        <v>0</v>
      </c>
      <c r="W4922" t="str">
        <f>VLOOKUP(A4922,'customer services'!A:F,4,FALSE)</f>
        <v>NO</v>
      </c>
      <c r="X4922">
        <f>VLOOKUP($A4922,'customer services'!$A:$F,5,FALSE)</f>
        <v>0</v>
      </c>
      <c r="Y4922" t="str">
        <f>VLOOKUP($A4922,'customer services'!$A:L,7,FALSE)</f>
        <v>Offer C</v>
      </c>
      <c r="Z4922" t="str">
        <f>VLOOKUP($A4922,'customer services'!$A:M,8,FALSE)</f>
        <v>YES</v>
      </c>
    </row>
    <row r="4923" spans="1:26" x14ac:dyDescent="0.3">
      <c r="A4923" s="9" t="s">
        <v>6833</v>
      </c>
      <c r="B4923" s="3">
        <v>1</v>
      </c>
      <c r="C4923" s="9" t="s">
        <v>10</v>
      </c>
      <c r="D4923" s="4">
        <f t="shared" si="76"/>
        <v>0</v>
      </c>
      <c r="E4923" s="3">
        <v>5</v>
      </c>
      <c r="F4923" s="9" t="s">
        <v>8253</v>
      </c>
      <c r="G4923" s="9" t="s">
        <v>514</v>
      </c>
      <c r="H4923" s="9" t="str" cm="1">
        <f t="array" ref="H4923">_xlfn.IFS(G4923="Churned","YES",G4923= "Stayed", "NO", G4923 = "Joined", "NO")</f>
        <v>NO</v>
      </c>
      <c r="I4923" s="3">
        <v>67</v>
      </c>
      <c r="J4923" s="3" t="s">
        <v>8258</v>
      </c>
      <c r="K4923" s="3">
        <v>5463</v>
      </c>
      <c r="L4923" s="3" t="str" cm="1">
        <f t="array" ref="L4923">_xlfn.IFS(AND(K4923 &gt;= 2000, K4923 &lt;= 2500),"2000-2500", AND(K4923 &gt; 2500, K4923 &lt;= 3000),"2500-3000",AND(K4923 &gt; 3000, K4923 &lt;= 3500), "3000-3500",AND(K4923 &gt; 3500, K4923 &lt;= 4000), "3500-4000",AND(K4923 &gt; 4000, K4923 &lt;= 4500),"4000-4500",AND(K4923 &gt; 4500, K4923 &lt;= 5000),"4500-5000",AND(K4923 &gt;= 5000, K4923 &lt;= 5500), "5000-5500",AND(K4923 &gt; 5500, K4923 &lt;= 6000),"5500-6000",AND(K4923 &gt; 6000, K4923 &lt;= 6500),"6000-6500",AND(K4923 &gt; 6500, K4923 &lt;= 7000),"6500-7000")</f>
        <v>5000-5500</v>
      </c>
      <c r="M4923" s="3" t="s">
        <v>8248</v>
      </c>
      <c r="N4923" s="3" t="s">
        <v>8248</v>
      </c>
      <c r="O4923" t="str">
        <f>VLOOKUP(A4923,'customer location'!A:F,5,FALSE)</f>
        <v>Los Angeles</v>
      </c>
      <c r="P4923" t="str">
        <f>VLOOKUP($A4923,'customer demographics'!$A:$I,3,FALSE)</f>
        <v>Female</v>
      </c>
      <c r="Q4923">
        <f>VLOOKUP($A4923,'customer demographics'!$A:$I,4,FALSE)</f>
        <v>35</v>
      </c>
      <c r="R4923" t="str">
        <f>VLOOKUP($A4923,'customer demographics'!$A:$I,5,FALSE)</f>
        <v>NO</v>
      </c>
      <c r="S4923" t="str">
        <f>VLOOKUP($A4923,'customer demographics'!$A:$I,6,FALSE)</f>
        <v>NO</v>
      </c>
      <c r="T4923" t="str">
        <f>VLOOKUP($A4923,'customer demographics'!$A:$I,7,FALSE)</f>
        <v>NO</v>
      </c>
      <c r="U4923" t="str">
        <f>VLOOKUP($A4923,'customer demographics'!$A:$I,8,FALSE)</f>
        <v>NO</v>
      </c>
      <c r="V4923">
        <f>VLOOKUP($A4923,'customer demographics'!$A:$I,9,FALSE)</f>
        <v>0</v>
      </c>
      <c r="W4923" t="str">
        <f>VLOOKUP(A4923,'customer services'!A:F,4,FALSE)</f>
        <v>NO</v>
      </c>
      <c r="X4923">
        <f>VLOOKUP($A4923,'customer services'!$A:$F,5,FALSE)</f>
        <v>0</v>
      </c>
      <c r="Y4923" t="str">
        <f>VLOOKUP($A4923,'customer services'!$A:L,7,FALSE)</f>
        <v>Offer C</v>
      </c>
      <c r="Z4923" t="str">
        <f>VLOOKUP($A4923,'customer services'!$A:M,8,FALSE)</f>
        <v>NO</v>
      </c>
    </row>
    <row r="4924" spans="1:26" x14ac:dyDescent="0.3">
      <c r="A4924" s="9" t="s">
        <v>6834</v>
      </c>
      <c r="B4924" s="3">
        <v>1</v>
      </c>
      <c r="C4924" s="9" t="s">
        <v>10</v>
      </c>
      <c r="D4924" s="4">
        <f t="shared" si="76"/>
        <v>0</v>
      </c>
      <c r="E4924" s="3">
        <v>3</v>
      </c>
      <c r="F4924" s="9" t="s">
        <v>8254</v>
      </c>
      <c r="G4924" s="9" t="s">
        <v>514</v>
      </c>
      <c r="H4924" s="9" t="str" cm="1">
        <f t="array" ref="H4924">_xlfn.IFS(G4924="Churned","YES",G4924= "Stayed", "NO", G4924 = "Joined", "NO")</f>
        <v>NO</v>
      </c>
      <c r="I4924" s="3">
        <v>64</v>
      </c>
      <c r="J4924" s="3" t="s">
        <v>8258</v>
      </c>
      <c r="K4924" s="3">
        <v>4948</v>
      </c>
      <c r="L4924" s="3" t="str" cm="1">
        <f t="array" ref="L4924">_xlfn.IFS(AND(K4924 &gt;= 2000, K4924 &lt;= 2500),"2000-2500", AND(K4924 &gt; 2500, K4924 &lt;= 3000),"2500-3000",AND(K4924 &gt; 3000, K4924 &lt;= 3500), "3000-3500",AND(K4924 &gt; 3500, K4924 &lt;= 4000), "3500-4000",AND(K4924 &gt; 4000, K4924 &lt;= 4500),"4000-4500",AND(K4924 &gt; 4500, K4924 &lt;= 5000),"4500-5000",AND(K4924 &gt;= 5000, K4924 &lt;= 5500), "5000-5500",AND(K4924 &gt; 5500, K4924 &lt;= 6000),"5500-6000",AND(K4924 &gt; 6000, K4924 &lt;= 6500),"6000-6500",AND(K4924 &gt; 6500, K4924 &lt;= 7000),"6500-7000")</f>
        <v>4500-5000</v>
      </c>
      <c r="M4924" s="3" t="s">
        <v>8248</v>
      </c>
      <c r="N4924" s="3" t="s">
        <v>8248</v>
      </c>
      <c r="O4924" t="str">
        <f>VLOOKUP(A4924,'customer location'!A:F,5,FALSE)</f>
        <v>Los Angeles</v>
      </c>
      <c r="P4924" t="str">
        <f>VLOOKUP($A4924,'customer demographics'!$A:$I,3,FALSE)</f>
        <v>Female</v>
      </c>
      <c r="Q4924">
        <f>VLOOKUP($A4924,'customer demographics'!$A:$I,4,FALSE)</f>
        <v>64</v>
      </c>
      <c r="R4924" t="str">
        <f>VLOOKUP($A4924,'customer demographics'!$A:$I,5,FALSE)</f>
        <v>NO</v>
      </c>
      <c r="S4924" t="str">
        <f>VLOOKUP($A4924,'customer demographics'!$A:$I,6,FALSE)</f>
        <v>NO</v>
      </c>
      <c r="T4924" t="str">
        <f>VLOOKUP($A4924,'customer demographics'!$A:$I,7,FALSE)</f>
        <v>NO</v>
      </c>
      <c r="U4924" t="str">
        <f>VLOOKUP($A4924,'customer demographics'!$A:$I,8,FALSE)</f>
        <v>NO</v>
      </c>
      <c r="V4924">
        <f>VLOOKUP($A4924,'customer demographics'!$A:$I,9,FALSE)</f>
        <v>0</v>
      </c>
      <c r="W4924" t="str">
        <f>VLOOKUP(A4924,'customer services'!A:F,4,FALSE)</f>
        <v>NO</v>
      </c>
      <c r="X4924">
        <f>VLOOKUP($A4924,'customer services'!$A:$F,5,FALSE)</f>
        <v>0</v>
      </c>
      <c r="Y4924" t="str">
        <f>VLOOKUP($A4924,'customer services'!$A:L,7,FALSE)</f>
        <v>Offer B</v>
      </c>
      <c r="Z4924" t="str">
        <f>VLOOKUP($A4924,'customer services'!$A:M,8,FALSE)</f>
        <v>YES</v>
      </c>
    </row>
    <row r="4925" spans="1:26" x14ac:dyDescent="0.3">
      <c r="A4925" s="9" t="s">
        <v>6835</v>
      </c>
      <c r="B4925" s="3">
        <v>1</v>
      </c>
      <c r="C4925" s="9" t="s">
        <v>10</v>
      </c>
      <c r="D4925" s="4">
        <f t="shared" si="76"/>
        <v>0</v>
      </c>
      <c r="E4925" s="3">
        <v>3</v>
      </c>
      <c r="F4925" s="9" t="s">
        <v>8254</v>
      </c>
      <c r="G4925" s="9" t="s">
        <v>514</v>
      </c>
      <c r="H4925" s="9" t="str" cm="1">
        <f t="array" ref="H4925">_xlfn.IFS(G4925="Churned","YES",G4925= "Stayed", "NO", G4925 = "Joined", "NO")</f>
        <v>NO</v>
      </c>
      <c r="I4925" s="3">
        <v>66</v>
      </c>
      <c r="J4925" s="3" t="s">
        <v>8258</v>
      </c>
      <c r="K4925" s="3">
        <v>5019</v>
      </c>
      <c r="L4925" s="3" t="str" cm="1">
        <f t="array" ref="L4925">_xlfn.IFS(AND(K4925 &gt;= 2000, K4925 &lt;= 2500),"2000-2500", AND(K4925 &gt; 2500, K4925 &lt;= 3000),"2500-3000",AND(K4925 &gt; 3000, K4925 &lt;= 3500), "3000-3500",AND(K4925 &gt; 3500, K4925 &lt;= 4000), "3500-4000",AND(K4925 &gt; 4000, K4925 &lt;= 4500),"4000-4500",AND(K4925 &gt; 4500, K4925 &lt;= 5000),"4500-5000",AND(K4925 &gt;= 5000, K4925 &lt;= 5500), "5000-5500",AND(K4925 &gt; 5500, K4925 &lt;= 6000),"5500-6000",AND(K4925 &gt; 6000, K4925 &lt;= 6500),"6000-6500",AND(K4925 &gt; 6500, K4925 &lt;= 7000),"6500-7000")</f>
        <v>5000-5500</v>
      </c>
      <c r="M4925" s="3" t="s">
        <v>8248</v>
      </c>
      <c r="N4925" s="3" t="s">
        <v>8248</v>
      </c>
      <c r="O4925" t="str">
        <f>VLOOKUP(A4925,'customer location'!A:F,5,FALSE)</f>
        <v>Los Angeles</v>
      </c>
      <c r="P4925" t="str">
        <f>VLOOKUP($A4925,'customer demographics'!$A:$I,3,FALSE)</f>
        <v>Male</v>
      </c>
      <c r="Q4925">
        <f>VLOOKUP($A4925,'customer demographics'!$A:$I,4,FALSE)</f>
        <v>39</v>
      </c>
      <c r="R4925" t="str">
        <f>VLOOKUP($A4925,'customer demographics'!$A:$I,5,FALSE)</f>
        <v>NO</v>
      </c>
      <c r="S4925" t="str">
        <f>VLOOKUP($A4925,'customer demographics'!$A:$I,6,FALSE)</f>
        <v>NO</v>
      </c>
      <c r="T4925" t="str">
        <f>VLOOKUP($A4925,'customer demographics'!$A:$I,7,FALSE)</f>
        <v>YES</v>
      </c>
      <c r="U4925" t="str">
        <f>VLOOKUP($A4925,'customer demographics'!$A:$I,8,FALSE)</f>
        <v>YES</v>
      </c>
      <c r="V4925">
        <f>VLOOKUP($A4925,'customer demographics'!$A:$I,9,FALSE)</f>
        <v>1</v>
      </c>
      <c r="W4925" t="str">
        <f>VLOOKUP(A4925,'customer services'!A:F,4,FALSE)</f>
        <v>NO</v>
      </c>
      <c r="X4925">
        <f>VLOOKUP($A4925,'customer services'!$A:$F,5,FALSE)</f>
        <v>0</v>
      </c>
      <c r="Y4925" t="str">
        <f>VLOOKUP($A4925,'customer services'!$A:L,7,FALSE)</f>
        <v>Offer B</v>
      </c>
      <c r="Z4925" t="str">
        <f>VLOOKUP($A4925,'customer services'!$A:M,8,FALSE)</f>
        <v>YES</v>
      </c>
    </row>
    <row r="4926" spans="1:26" x14ac:dyDescent="0.3">
      <c r="A4926" s="9" t="s">
        <v>6836</v>
      </c>
      <c r="B4926" s="3">
        <v>1</v>
      </c>
      <c r="C4926" s="9" t="s">
        <v>10</v>
      </c>
      <c r="D4926" s="4">
        <f t="shared" si="76"/>
        <v>0</v>
      </c>
      <c r="E4926" s="3">
        <v>3</v>
      </c>
      <c r="F4926" s="9" t="s">
        <v>8254</v>
      </c>
      <c r="G4926" s="9" t="s">
        <v>514</v>
      </c>
      <c r="H4926" s="9" t="str" cm="1">
        <f t="array" ref="H4926">_xlfn.IFS(G4926="Churned","YES",G4926= "Stayed", "NO", G4926 = "Joined", "NO")</f>
        <v>NO</v>
      </c>
      <c r="I4926" s="3">
        <v>20</v>
      </c>
      <c r="J4926" s="3" t="s">
        <v>8259</v>
      </c>
      <c r="K4926" s="3">
        <v>6061</v>
      </c>
      <c r="L4926" s="3" t="str" cm="1">
        <f t="array" ref="L4926">_xlfn.IFS(AND(K4926 &gt;= 2000, K4926 &lt;= 2500),"2000-2500", AND(K4926 &gt; 2500, K4926 &lt;= 3000),"2500-3000",AND(K4926 &gt; 3000, K4926 &lt;= 3500), "3000-3500",AND(K4926 &gt; 3500, K4926 &lt;= 4000), "3500-4000",AND(K4926 &gt; 4000, K4926 &lt;= 4500),"4000-4500",AND(K4926 &gt; 4500, K4926 &lt;= 5000),"4500-5000",AND(K4926 &gt;= 5000, K4926 &lt;= 5500), "5000-5500",AND(K4926 &gt; 5500, K4926 &lt;= 6000),"5500-6000",AND(K4926 &gt; 6000, K4926 &lt;= 6500),"6000-6500",AND(K4926 &gt; 6500, K4926 &lt;= 7000),"6500-7000")</f>
        <v>6000-6500</v>
      </c>
      <c r="M4926" s="3" t="s">
        <v>8248</v>
      </c>
      <c r="N4926" s="3" t="s">
        <v>8248</v>
      </c>
      <c r="O4926" t="str">
        <f>VLOOKUP(A4926,'customer location'!A:F,5,FALSE)</f>
        <v>Los Angeles</v>
      </c>
      <c r="P4926" t="str">
        <f>VLOOKUP($A4926,'customer demographics'!$A:$I,3,FALSE)</f>
        <v>Female</v>
      </c>
      <c r="Q4926">
        <f>VLOOKUP($A4926,'customer demographics'!$A:$I,4,FALSE)</f>
        <v>48</v>
      </c>
      <c r="R4926" t="str">
        <f>VLOOKUP($A4926,'customer demographics'!$A:$I,5,FALSE)</f>
        <v>NO</v>
      </c>
      <c r="S4926" t="str">
        <f>VLOOKUP($A4926,'customer demographics'!$A:$I,6,FALSE)</f>
        <v>NO</v>
      </c>
      <c r="T4926" t="str">
        <f>VLOOKUP($A4926,'customer demographics'!$A:$I,7,FALSE)</f>
        <v>YES</v>
      </c>
      <c r="U4926" t="str">
        <f>VLOOKUP($A4926,'customer demographics'!$A:$I,8,FALSE)</f>
        <v>NO</v>
      </c>
      <c r="V4926">
        <f>VLOOKUP($A4926,'customer demographics'!$A:$I,9,FALSE)</f>
        <v>0</v>
      </c>
      <c r="W4926" t="str">
        <f>VLOOKUP(A4926,'customer services'!A:F,4,FALSE)</f>
        <v>YES</v>
      </c>
      <c r="X4926">
        <f>VLOOKUP($A4926,'customer services'!$A:$F,5,FALSE)</f>
        <v>5</v>
      </c>
      <c r="Y4926" t="str">
        <f>VLOOKUP($A4926,'customer services'!$A:L,7,FALSE)</f>
        <v>Offer B</v>
      </c>
      <c r="Z4926" t="str">
        <f>VLOOKUP($A4926,'customer services'!$A:M,8,FALSE)</f>
        <v>YES</v>
      </c>
    </row>
    <row r="4927" spans="1:26" x14ac:dyDescent="0.3">
      <c r="A4927" s="9" t="s">
        <v>6837</v>
      </c>
      <c r="B4927" s="3">
        <v>1</v>
      </c>
      <c r="C4927" s="9" t="s">
        <v>10</v>
      </c>
      <c r="D4927" s="4">
        <f t="shared" si="76"/>
        <v>0</v>
      </c>
      <c r="E4927" s="3">
        <v>4</v>
      </c>
      <c r="F4927" s="9" t="s">
        <v>8252</v>
      </c>
      <c r="G4927" s="9" t="s">
        <v>514</v>
      </c>
      <c r="H4927" s="9" t="str" cm="1">
        <f t="array" ref="H4927">_xlfn.IFS(G4927="Churned","YES",G4927= "Stayed", "NO", G4927 = "Joined", "NO")</f>
        <v>NO</v>
      </c>
      <c r="I4927" s="3">
        <v>56</v>
      </c>
      <c r="J4927" s="3" t="s">
        <v>8254</v>
      </c>
      <c r="K4927" s="3">
        <v>5136</v>
      </c>
      <c r="L4927" s="3" t="str" cm="1">
        <f t="array" ref="L4927">_xlfn.IFS(AND(K4927 &gt;= 2000, K4927 &lt;= 2500),"2000-2500", AND(K4927 &gt; 2500, K4927 &lt;= 3000),"2500-3000",AND(K4927 &gt; 3000, K4927 &lt;= 3500), "3000-3500",AND(K4927 &gt; 3500, K4927 &lt;= 4000), "3500-4000",AND(K4927 &gt; 4000, K4927 &lt;= 4500),"4000-4500",AND(K4927 &gt; 4500, K4927 &lt;= 5000),"4500-5000",AND(K4927 &gt;= 5000, K4927 &lt;= 5500), "5000-5500",AND(K4927 &gt; 5500, K4927 &lt;= 6000),"5500-6000",AND(K4927 &gt; 6000, K4927 &lt;= 6500),"6000-6500",AND(K4927 &gt; 6500, K4927 &lt;= 7000),"6500-7000")</f>
        <v>5000-5500</v>
      </c>
      <c r="M4927" s="3" t="s">
        <v>8248</v>
      </c>
      <c r="N4927" s="3" t="s">
        <v>8248</v>
      </c>
      <c r="O4927" t="str">
        <f>VLOOKUP(A4927,'customer location'!A:F,5,FALSE)</f>
        <v>Los Angeles</v>
      </c>
      <c r="P4927" t="str">
        <f>VLOOKUP($A4927,'customer demographics'!$A:$I,3,FALSE)</f>
        <v>Male</v>
      </c>
      <c r="Q4927">
        <f>VLOOKUP($A4927,'customer demographics'!$A:$I,4,FALSE)</f>
        <v>42</v>
      </c>
      <c r="R4927" t="str">
        <f>VLOOKUP($A4927,'customer demographics'!$A:$I,5,FALSE)</f>
        <v>NO</v>
      </c>
      <c r="S4927" t="str">
        <f>VLOOKUP($A4927,'customer demographics'!$A:$I,6,FALSE)</f>
        <v>NO</v>
      </c>
      <c r="T4927" t="str">
        <f>VLOOKUP($A4927,'customer demographics'!$A:$I,7,FALSE)</f>
        <v>YES</v>
      </c>
      <c r="U4927" t="str">
        <f>VLOOKUP($A4927,'customer demographics'!$A:$I,8,FALSE)</f>
        <v>NO</v>
      </c>
      <c r="V4927">
        <f>VLOOKUP($A4927,'customer demographics'!$A:$I,9,FALSE)</f>
        <v>0</v>
      </c>
      <c r="W4927" t="str">
        <f>VLOOKUP(A4927,'customer services'!A:F,4,FALSE)</f>
        <v>YES</v>
      </c>
      <c r="X4927">
        <f>VLOOKUP($A4927,'customer services'!$A:$F,5,FALSE)</f>
        <v>5</v>
      </c>
      <c r="Y4927" t="str">
        <f>VLOOKUP($A4927,'customer services'!$A:L,7,FALSE)</f>
        <v>Offer A</v>
      </c>
      <c r="Z4927" t="str">
        <f>VLOOKUP($A4927,'customer services'!$A:M,8,FALSE)</f>
        <v>YES</v>
      </c>
    </row>
    <row r="4928" spans="1:26" x14ac:dyDescent="0.3">
      <c r="A4928" s="9" t="s">
        <v>6838</v>
      </c>
      <c r="B4928" s="3">
        <v>1</v>
      </c>
      <c r="C4928" s="9" t="s">
        <v>10</v>
      </c>
      <c r="D4928" s="4">
        <f t="shared" si="76"/>
        <v>0</v>
      </c>
      <c r="E4928" s="3">
        <v>3</v>
      </c>
      <c r="F4928" s="9" t="s">
        <v>8254</v>
      </c>
      <c r="G4928" s="9" t="s">
        <v>514</v>
      </c>
      <c r="H4928" s="9" t="str" cm="1">
        <f t="array" ref="H4928">_xlfn.IFS(G4928="Churned","YES",G4928= "Stayed", "NO", G4928 = "Joined", "NO")</f>
        <v>NO</v>
      </c>
      <c r="I4928" s="3">
        <v>47</v>
      </c>
      <c r="J4928" s="3" t="s">
        <v>8254</v>
      </c>
      <c r="K4928" s="3">
        <v>5498</v>
      </c>
      <c r="L4928" s="3" t="str" cm="1">
        <f t="array" ref="L4928">_xlfn.IFS(AND(K4928 &gt;= 2000, K4928 &lt;= 2500),"2000-2500", AND(K4928 &gt; 2500, K4928 &lt;= 3000),"2500-3000",AND(K4928 &gt; 3000, K4928 &lt;= 3500), "3000-3500",AND(K4928 &gt; 3500, K4928 &lt;= 4000), "3500-4000",AND(K4928 &gt; 4000, K4928 &lt;= 4500),"4000-4500",AND(K4928 &gt; 4500, K4928 &lt;= 5000),"4500-5000",AND(K4928 &gt;= 5000, K4928 &lt;= 5500), "5000-5500",AND(K4928 &gt; 5500, K4928 &lt;= 6000),"5500-6000",AND(K4928 &gt; 6000, K4928 &lt;= 6500),"6000-6500",AND(K4928 &gt; 6500, K4928 &lt;= 7000),"6500-7000")</f>
        <v>5000-5500</v>
      </c>
      <c r="M4928" s="3" t="s">
        <v>8248</v>
      </c>
      <c r="N4928" s="3" t="s">
        <v>8248</v>
      </c>
      <c r="O4928" t="str">
        <f>VLOOKUP(A4928,'customer location'!A:F,5,FALSE)</f>
        <v>Los Angeles</v>
      </c>
      <c r="P4928" t="str">
        <f>VLOOKUP($A4928,'customer demographics'!$A:$I,3,FALSE)</f>
        <v>Female</v>
      </c>
      <c r="Q4928">
        <f>VLOOKUP($A4928,'customer demographics'!$A:$I,4,FALSE)</f>
        <v>49</v>
      </c>
      <c r="R4928" t="str">
        <f>VLOOKUP($A4928,'customer demographics'!$A:$I,5,FALSE)</f>
        <v>NO</v>
      </c>
      <c r="S4928" t="str">
        <f>VLOOKUP($A4928,'customer demographics'!$A:$I,6,FALSE)</f>
        <v>NO</v>
      </c>
      <c r="T4928" t="str">
        <f>VLOOKUP($A4928,'customer demographics'!$A:$I,7,FALSE)</f>
        <v>YES</v>
      </c>
      <c r="U4928" t="str">
        <f>VLOOKUP($A4928,'customer demographics'!$A:$I,8,FALSE)</f>
        <v>YES</v>
      </c>
      <c r="V4928">
        <f>VLOOKUP($A4928,'customer demographics'!$A:$I,9,FALSE)</f>
        <v>3</v>
      </c>
      <c r="W4928" t="str">
        <f>VLOOKUP(A4928,'customer services'!A:F,4,FALSE)</f>
        <v>YES</v>
      </c>
      <c r="X4928">
        <f>VLOOKUP($A4928,'customer services'!$A:$F,5,FALSE)</f>
        <v>9</v>
      </c>
      <c r="Y4928" t="str">
        <f>VLOOKUP($A4928,'customer services'!$A:L,7,FALSE)</f>
        <v>None</v>
      </c>
      <c r="Z4928" t="str">
        <f>VLOOKUP($A4928,'customer services'!$A:M,8,FALSE)</f>
        <v>NO</v>
      </c>
    </row>
    <row r="4929" spans="1:26" x14ac:dyDescent="0.3">
      <c r="A4929" s="9" t="s">
        <v>6839</v>
      </c>
      <c r="B4929" s="3">
        <v>1</v>
      </c>
      <c r="C4929" s="9" t="s">
        <v>10</v>
      </c>
      <c r="D4929" s="4">
        <f t="shared" si="76"/>
        <v>0</v>
      </c>
      <c r="E4929" s="3">
        <v>4</v>
      </c>
      <c r="F4929" s="9" t="s">
        <v>8252</v>
      </c>
      <c r="G4929" s="9" t="s">
        <v>514</v>
      </c>
      <c r="H4929" s="9" t="str" cm="1">
        <f t="array" ref="H4929">_xlfn.IFS(G4929="Churned","YES",G4929= "Stayed", "NO", G4929 = "Joined", "NO")</f>
        <v>NO</v>
      </c>
      <c r="I4929" s="3">
        <v>26</v>
      </c>
      <c r="J4929" s="3" t="s">
        <v>8257</v>
      </c>
      <c r="K4929" s="3">
        <v>4670</v>
      </c>
      <c r="L4929" s="3" t="str" cm="1">
        <f t="array" ref="L4929">_xlfn.IFS(AND(K4929 &gt;= 2000, K4929 &lt;= 2500),"2000-2500", AND(K4929 &gt; 2500, K4929 &lt;= 3000),"2500-3000",AND(K4929 &gt; 3000, K4929 &lt;= 3500), "3000-3500",AND(K4929 &gt; 3500, K4929 &lt;= 4000), "3500-4000",AND(K4929 &gt; 4000, K4929 &lt;= 4500),"4000-4500",AND(K4929 &gt; 4500, K4929 &lt;= 5000),"4500-5000",AND(K4929 &gt;= 5000, K4929 &lt;= 5500), "5000-5500",AND(K4929 &gt; 5500, K4929 &lt;= 6000),"5500-6000",AND(K4929 &gt; 6000, K4929 &lt;= 6500),"6000-6500",AND(K4929 &gt; 6500, K4929 &lt;= 7000),"6500-7000")</f>
        <v>4500-5000</v>
      </c>
      <c r="M4929" s="3" t="s">
        <v>8248</v>
      </c>
      <c r="N4929" s="3" t="s">
        <v>8248</v>
      </c>
      <c r="O4929" t="str">
        <f>VLOOKUP(A4929,'customer location'!A:F,5,FALSE)</f>
        <v>Los Angeles</v>
      </c>
      <c r="P4929" t="str">
        <f>VLOOKUP($A4929,'customer demographics'!$A:$I,3,FALSE)</f>
        <v>Female</v>
      </c>
      <c r="Q4929">
        <f>VLOOKUP($A4929,'customer demographics'!$A:$I,4,FALSE)</f>
        <v>57</v>
      </c>
      <c r="R4929" t="str">
        <f>VLOOKUP($A4929,'customer demographics'!$A:$I,5,FALSE)</f>
        <v>NO</v>
      </c>
      <c r="S4929" t="str">
        <f>VLOOKUP($A4929,'customer demographics'!$A:$I,6,FALSE)</f>
        <v>NO</v>
      </c>
      <c r="T4929" t="str">
        <f>VLOOKUP($A4929,'customer demographics'!$A:$I,7,FALSE)</f>
        <v>NO</v>
      </c>
      <c r="U4929" t="str">
        <f>VLOOKUP($A4929,'customer demographics'!$A:$I,8,FALSE)</f>
        <v>NO</v>
      </c>
      <c r="V4929">
        <f>VLOOKUP($A4929,'customer demographics'!$A:$I,9,FALSE)</f>
        <v>0</v>
      </c>
      <c r="W4929" t="str">
        <f>VLOOKUP(A4929,'customer services'!A:F,4,FALSE)</f>
        <v>NO</v>
      </c>
      <c r="X4929">
        <f>VLOOKUP($A4929,'customer services'!$A:$F,5,FALSE)</f>
        <v>0</v>
      </c>
      <c r="Y4929" t="str">
        <f>VLOOKUP($A4929,'customer services'!$A:L,7,FALSE)</f>
        <v>Offer B</v>
      </c>
      <c r="Z4929" t="str">
        <f>VLOOKUP($A4929,'customer services'!$A:M,8,FALSE)</f>
        <v>NO</v>
      </c>
    </row>
    <row r="4930" spans="1:26" x14ac:dyDescent="0.3">
      <c r="A4930" s="9" t="s">
        <v>6840</v>
      </c>
      <c r="B4930" s="3">
        <v>1</v>
      </c>
      <c r="C4930" s="9" t="s">
        <v>10</v>
      </c>
      <c r="D4930" s="4">
        <f t="shared" si="76"/>
        <v>0</v>
      </c>
      <c r="E4930" s="3">
        <v>3</v>
      </c>
      <c r="F4930" s="9" t="s">
        <v>8254</v>
      </c>
      <c r="G4930" s="9" t="s">
        <v>517</v>
      </c>
      <c r="H4930" s="9" t="str" cm="1">
        <f t="array" ref="H4930">_xlfn.IFS(G4930="Churned","YES",G4930= "Stayed", "NO", G4930 = "Joined", "NO")</f>
        <v>NO</v>
      </c>
      <c r="I4930" s="3">
        <v>74</v>
      </c>
      <c r="J4930" s="3" t="s">
        <v>8258</v>
      </c>
      <c r="K4930" s="3">
        <v>5882</v>
      </c>
      <c r="L4930" s="3" t="str" cm="1">
        <f t="array" ref="L4930">_xlfn.IFS(AND(K4930 &gt;= 2000, K4930 &lt;= 2500),"2000-2500", AND(K4930 &gt; 2500, K4930 &lt;= 3000),"2500-3000",AND(K4930 &gt; 3000, K4930 &lt;= 3500), "3000-3500",AND(K4930 &gt; 3500, K4930 &lt;= 4000), "3500-4000",AND(K4930 &gt; 4000, K4930 &lt;= 4500),"4000-4500",AND(K4930 &gt; 4500, K4930 &lt;= 5000),"4500-5000",AND(K4930 &gt;= 5000, K4930 &lt;= 5500), "5000-5500",AND(K4930 &gt; 5500, K4930 &lt;= 6000),"5500-6000",AND(K4930 &gt; 6000, K4930 &lt;= 6500),"6000-6500",AND(K4930 &gt; 6500, K4930 &lt;= 7000),"6500-7000")</f>
        <v>5500-6000</v>
      </c>
      <c r="M4930" s="3" t="s">
        <v>8248</v>
      </c>
      <c r="N4930" s="3" t="s">
        <v>8248</v>
      </c>
      <c r="O4930" t="str">
        <f>VLOOKUP(A4930,'customer location'!A:F,5,FALSE)</f>
        <v>Los Angeles</v>
      </c>
      <c r="P4930" t="str">
        <f>VLOOKUP($A4930,'customer demographics'!$A:$I,3,FALSE)</f>
        <v>Female</v>
      </c>
      <c r="Q4930">
        <f>VLOOKUP($A4930,'customer demographics'!$A:$I,4,FALSE)</f>
        <v>41</v>
      </c>
      <c r="R4930" t="str">
        <f>VLOOKUP($A4930,'customer demographics'!$A:$I,5,FALSE)</f>
        <v>NO</v>
      </c>
      <c r="S4930" t="str">
        <f>VLOOKUP($A4930,'customer demographics'!$A:$I,6,FALSE)</f>
        <v>NO</v>
      </c>
      <c r="T4930" t="str">
        <f>VLOOKUP($A4930,'customer demographics'!$A:$I,7,FALSE)</f>
        <v>NO</v>
      </c>
      <c r="U4930" t="str">
        <f>VLOOKUP($A4930,'customer demographics'!$A:$I,8,FALSE)</f>
        <v>NO</v>
      </c>
      <c r="V4930">
        <f>VLOOKUP($A4930,'customer demographics'!$A:$I,9,FALSE)</f>
        <v>0</v>
      </c>
      <c r="W4930" t="str">
        <f>VLOOKUP(A4930,'customer services'!A:F,4,FALSE)</f>
        <v>NO</v>
      </c>
      <c r="X4930">
        <f>VLOOKUP($A4930,'customer services'!$A:$F,5,FALSE)</f>
        <v>0</v>
      </c>
      <c r="Y4930" t="str">
        <f>VLOOKUP($A4930,'customer services'!$A:L,7,FALSE)</f>
        <v>None</v>
      </c>
      <c r="Z4930" t="str">
        <f>VLOOKUP($A4930,'customer services'!$A:M,8,FALSE)</f>
        <v>YES</v>
      </c>
    </row>
    <row r="4931" spans="1:26" x14ac:dyDescent="0.3">
      <c r="A4931" s="9" t="s">
        <v>6841</v>
      </c>
      <c r="B4931" s="3">
        <v>1</v>
      </c>
      <c r="C4931" s="9" t="s">
        <v>10</v>
      </c>
      <c r="D4931" s="4">
        <f t="shared" ref="D4931:D4994" si="77">COUNTIFS(C:C, C4931 = "Q1", C:C, C4931 = "Q2", C:C, C4931 = "Q3")</f>
        <v>0</v>
      </c>
      <c r="E4931" s="3">
        <v>3</v>
      </c>
      <c r="F4931" s="9" t="s">
        <v>8254</v>
      </c>
      <c r="G4931" s="9" t="s">
        <v>514</v>
      </c>
      <c r="H4931" s="9" t="str" cm="1">
        <f t="array" ref="H4931">_xlfn.IFS(G4931="Churned","YES",G4931= "Stayed", "NO", G4931 = "Joined", "NO")</f>
        <v>NO</v>
      </c>
      <c r="I4931" s="3">
        <v>68</v>
      </c>
      <c r="J4931" s="3" t="s">
        <v>8258</v>
      </c>
      <c r="K4931" s="3">
        <v>5319</v>
      </c>
      <c r="L4931" s="3" t="str" cm="1">
        <f t="array" ref="L4931">_xlfn.IFS(AND(K4931 &gt;= 2000, K4931 &lt;= 2500),"2000-2500", AND(K4931 &gt; 2500, K4931 &lt;= 3000),"2500-3000",AND(K4931 &gt; 3000, K4931 &lt;= 3500), "3000-3500",AND(K4931 &gt; 3500, K4931 &lt;= 4000), "3500-4000",AND(K4931 &gt; 4000, K4931 &lt;= 4500),"4000-4500",AND(K4931 &gt; 4500, K4931 &lt;= 5000),"4500-5000",AND(K4931 &gt;= 5000, K4931 &lt;= 5500), "5000-5500",AND(K4931 &gt; 5500, K4931 &lt;= 6000),"5500-6000",AND(K4931 &gt; 6000, K4931 &lt;= 6500),"6000-6500",AND(K4931 &gt; 6500, K4931 &lt;= 7000),"6500-7000")</f>
        <v>5000-5500</v>
      </c>
      <c r="M4931" s="3" t="s">
        <v>8248</v>
      </c>
      <c r="N4931" s="3" t="s">
        <v>8248</v>
      </c>
      <c r="O4931" t="str">
        <f>VLOOKUP(A4931,'customer location'!A:F,5,FALSE)</f>
        <v>Los Angeles</v>
      </c>
      <c r="P4931" t="str">
        <f>VLOOKUP($A4931,'customer demographics'!$A:$I,3,FALSE)</f>
        <v>Female</v>
      </c>
      <c r="Q4931">
        <f>VLOOKUP($A4931,'customer demographics'!$A:$I,4,FALSE)</f>
        <v>52</v>
      </c>
      <c r="R4931" t="str">
        <f>VLOOKUP($A4931,'customer demographics'!$A:$I,5,FALSE)</f>
        <v>NO</v>
      </c>
      <c r="S4931" t="str">
        <f>VLOOKUP($A4931,'customer demographics'!$A:$I,6,FALSE)</f>
        <v>NO</v>
      </c>
      <c r="T4931" t="str">
        <f>VLOOKUP($A4931,'customer demographics'!$A:$I,7,FALSE)</f>
        <v>NO</v>
      </c>
      <c r="U4931" t="str">
        <f>VLOOKUP($A4931,'customer demographics'!$A:$I,8,FALSE)</f>
        <v>NO</v>
      </c>
      <c r="V4931">
        <f>VLOOKUP($A4931,'customer demographics'!$A:$I,9,FALSE)</f>
        <v>0</v>
      </c>
      <c r="W4931" t="str">
        <f>VLOOKUP(A4931,'customer services'!A:F,4,FALSE)</f>
        <v>NO</v>
      </c>
      <c r="X4931">
        <f>VLOOKUP($A4931,'customer services'!$A:$F,5,FALSE)</f>
        <v>0</v>
      </c>
      <c r="Y4931" t="str">
        <f>VLOOKUP($A4931,'customer services'!$A:L,7,FALSE)</f>
        <v>Offer C</v>
      </c>
      <c r="Z4931" t="str">
        <f>VLOOKUP($A4931,'customer services'!$A:M,8,FALSE)</f>
        <v>YES</v>
      </c>
    </row>
    <row r="4932" spans="1:26" x14ac:dyDescent="0.3">
      <c r="A4932" s="9" t="s">
        <v>6842</v>
      </c>
      <c r="B4932" s="3">
        <v>1</v>
      </c>
      <c r="C4932" s="9" t="s">
        <v>10</v>
      </c>
      <c r="D4932" s="4">
        <f t="shared" si="77"/>
        <v>0</v>
      </c>
      <c r="E4932" s="3">
        <v>3</v>
      </c>
      <c r="F4932" s="9" t="s">
        <v>8254</v>
      </c>
      <c r="G4932" s="9" t="s">
        <v>514</v>
      </c>
      <c r="H4932" s="9" t="str" cm="1">
        <f t="array" ref="H4932">_xlfn.IFS(G4932="Churned","YES",G4932= "Stayed", "NO", G4932 = "Joined", "NO")</f>
        <v>NO</v>
      </c>
      <c r="I4932" s="3">
        <v>70</v>
      </c>
      <c r="J4932" s="3" t="s">
        <v>8258</v>
      </c>
      <c r="K4932" s="3">
        <v>4741</v>
      </c>
      <c r="L4932" s="3" t="str" cm="1">
        <f t="array" ref="L4932">_xlfn.IFS(AND(K4932 &gt;= 2000, K4932 &lt;= 2500),"2000-2500", AND(K4932 &gt; 2500, K4932 &lt;= 3000),"2500-3000",AND(K4932 &gt; 3000, K4932 &lt;= 3500), "3000-3500",AND(K4932 &gt; 3500, K4932 &lt;= 4000), "3500-4000",AND(K4932 &gt; 4000, K4932 &lt;= 4500),"4000-4500",AND(K4932 &gt; 4500, K4932 &lt;= 5000),"4500-5000",AND(K4932 &gt;= 5000, K4932 &lt;= 5500), "5000-5500",AND(K4932 &gt; 5500, K4932 &lt;= 6000),"5500-6000",AND(K4932 &gt; 6000, K4932 &lt;= 6500),"6000-6500",AND(K4932 &gt; 6500, K4932 &lt;= 7000),"6500-7000")</f>
        <v>4500-5000</v>
      </c>
      <c r="M4932" s="3" t="s">
        <v>8248</v>
      </c>
      <c r="N4932" s="3" t="s">
        <v>8248</v>
      </c>
      <c r="O4932" t="str">
        <f>VLOOKUP(A4932,'customer location'!A:F,5,FALSE)</f>
        <v>Los Angeles</v>
      </c>
      <c r="P4932" t="str">
        <f>VLOOKUP($A4932,'customer demographics'!$A:$I,3,FALSE)</f>
        <v>Male</v>
      </c>
      <c r="Q4932">
        <f>VLOOKUP($A4932,'customer demographics'!$A:$I,4,FALSE)</f>
        <v>44</v>
      </c>
      <c r="R4932" t="str">
        <f>VLOOKUP($A4932,'customer demographics'!$A:$I,5,FALSE)</f>
        <v>NO</v>
      </c>
      <c r="S4932" t="str">
        <f>VLOOKUP($A4932,'customer demographics'!$A:$I,6,FALSE)</f>
        <v>NO</v>
      </c>
      <c r="T4932" t="str">
        <f>VLOOKUP($A4932,'customer demographics'!$A:$I,7,FALSE)</f>
        <v>YES</v>
      </c>
      <c r="U4932" t="str">
        <f>VLOOKUP($A4932,'customer demographics'!$A:$I,8,FALSE)</f>
        <v>YES</v>
      </c>
      <c r="V4932">
        <f>VLOOKUP($A4932,'customer demographics'!$A:$I,9,FALSE)</f>
        <v>3</v>
      </c>
      <c r="W4932" t="str">
        <f>VLOOKUP(A4932,'customer services'!A:F,4,FALSE)</f>
        <v>YES</v>
      </c>
      <c r="X4932">
        <f>VLOOKUP($A4932,'customer services'!$A:$F,5,FALSE)</f>
        <v>5</v>
      </c>
      <c r="Y4932" t="str">
        <f>VLOOKUP($A4932,'customer services'!$A:L,7,FALSE)</f>
        <v>Offer B</v>
      </c>
      <c r="Z4932" t="str">
        <f>VLOOKUP($A4932,'customer services'!$A:M,8,FALSE)</f>
        <v>NO</v>
      </c>
    </row>
    <row r="4933" spans="1:26" x14ac:dyDescent="0.3">
      <c r="A4933" s="9" t="s">
        <v>6843</v>
      </c>
      <c r="B4933" s="3">
        <v>1</v>
      </c>
      <c r="C4933" s="9" t="s">
        <v>10</v>
      </c>
      <c r="D4933" s="4">
        <f t="shared" si="77"/>
        <v>0</v>
      </c>
      <c r="E4933" s="3">
        <v>5</v>
      </c>
      <c r="F4933" s="9" t="s">
        <v>8253</v>
      </c>
      <c r="G4933" s="9" t="s">
        <v>514</v>
      </c>
      <c r="H4933" s="9" t="str" cm="1">
        <f t="array" ref="H4933">_xlfn.IFS(G4933="Churned","YES",G4933= "Stayed", "NO", G4933 = "Joined", "NO")</f>
        <v>NO</v>
      </c>
      <c r="I4933" s="3">
        <v>47</v>
      </c>
      <c r="J4933" s="3" t="s">
        <v>8254</v>
      </c>
      <c r="K4933" s="3">
        <v>2511</v>
      </c>
      <c r="L4933" s="3" t="str" cm="1">
        <f t="array" ref="L4933">_xlfn.IFS(AND(K4933 &gt;= 2000, K4933 &lt;= 2500),"2000-2500", AND(K4933 &gt; 2500, K4933 &lt;= 3000),"2500-3000",AND(K4933 &gt; 3000, K4933 &lt;= 3500), "3000-3500",AND(K4933 &gt; 3500, K4933 &lt;= 4000), "3500-4000",AND(K4933 &gt; 4000, K4933 &lt;= 4500),"4000-4500",AND(K4933 &gt; 4500, K4933 &lt;= 5000),"4500-5000",AND(K4933 &gt;= 5000, K4933 &lt;= 5500), "5000-5500",AND(K4933 &gt; 5500, K4933 &lt;= 6000),"5500-6000",AND(K4933 &gt; 6000, K4933 &lt;= 6500),"6000-6500",AND(K4933 &gt; 6500, K4933 &lt;= 7000),"6500-7000")</f>
        <v>2500-3000</v>
      </c>
      <c r="M4933" s="3" t="s">
        <v>8248</v>
      </c>
      <c r="N4933" s="3" t="s">
        <v>8248</v>
      </c>
      <c r="O4933" t="str">
        <f>VLOOKUP(A4933,'customer location'!A:F,5,FALSE)</f>
        <v>Los Angeles</v>
      </c>
      <c r="P4933" t="str">
        <f>VLOOKUP($A4933,'customer demographics'!$A:$I,3,FALSE)</f>
        <v>Female</v>
      </c>
      <c r="Q4933">
        <f>VLOOKUP($A4933,'customer demographics'!$A:$I,4,FALSE)</f>
        <v>22</v>
      </c>
      <c r="R4933" t="str">
        <f>VLOOKUP($A4933,'customer demographics'!$A:$I,5,FALSE)</f>
        <v>YES</v>
      </c>
      <c r="S4933" t="str">
        <f>VLOOKUP($A4933,'customer demographics'!$A:$I,6,FALSE)</f>
        <v>NO</v>
      </c>
      <c r="T4933" t="str">
        <f>VLOOKUP($A4933,'customer demographics'!$A:$I,7,FALSE)</f>
        <v>NO</v>
      </c>
      <c r="U4933" t="str">
        <f>VLOOKUP($A4933,'customer demographics'!$A:$I,8,FALSE)</f>
        <v>NO</v>
      </c>
      <c r="V4933">
        <f>VLOOKUP($A4933,'customer demographics'!$A:$I,9,FALSE)</f>
        <v>0</v>
      </c>
      <c r="W4933" t="str">
        <f>VLOOKUP(A4933,'customer services'!A:F,4,FALSE)</f>
        <v>NO</v>
      </c>
      <c r="X4933">
        <f>VLOOKUP($A4933,'customer services'!$A:$F,5,FALSE)</f>
        <v>0</v>
      </c>
      <c r="Y4933" t="str">
        <f>VLOOKUP($A4933,'customer services'!$A:L,7,FALSE)</f>
        <v>Offer C</v>
      </c>
      <c r="Z4933" t="str">
        <f>VLOOKUP($A4933,'customer services'!$A:M,8,FALSE)</f>
        <v>YES</v>
      </c>
    </row>
    <row r="4934" spans="1:26" x14ac:dyDescent="0.3">
      <c r="A4934" s="9" t="s">
        <v>6844</v>
      </c>
      <c r="B4934" s="3">
        <v>1</v>
      </c>
      <c r="C4934" s="9" t="s">
        <v>10</v>
      </c>
      <c r="D4934" s="4">
        <f t="shared" si="77"/>
        <v>0</v>
      </c>
      <c r="E4934" s="3">
        <v>4</v>
      </c>
      <c r="F4934" s="9" t="s">
        <v>8252</v>
      </c>
      <c r="G4934" s="9" t="s">
        <v>514</v>
      </c>
      <c r="H4934" s="9" t="str" cm="1">
        <f t="array" ref="H4934">_xlfn.IFS(G4934="Churned","YES",G4934= "Stayed", "NO", G4934 = "Joined", "NO")</f>
        <v>NO</v>
      </c>
      <c r="I4934" s="3">
        <v>44</v>
      </c>
      <c r="J4934" s="3" t="s">
        <v>8254</v>
      </c>
      <c r="K4934" s="3">
        <v>2342</v>
      </c>
      <c r="L4934" s="3" t="str" cm="1">
        <f t="array" ref="L4934">_xlfn.IFS(AND(K4934 &gt;= 2000, K4934 &lt;= 2500),"2000-2500", AND(K4934 &gt; 2500, K4934 &lt;= 3000),"2500-3000",AND(K4934 &gt; 3000, K4934 &lt;= 3500), "3000-3500",AND(K4934 &gt; 3500, K4934 &lt;= 4000), "3500-4000",AND(K4934 &gt; 4000, K4934 &lt;= 4500),"4000-4500",AND(K4934 &gt; 4500, K4934 &lt;= 5000),"4500-5000",AND(K4934 &gt;= 5000, K4934 &lt;= 5500), "5000-5500",AND(K4934 &gt; 5500, K4934 &lt;= 6000),"5500-6000",AND(K4934 &gt; 6000, K4934 &lt;= 6500),"6000-6500",AND(K4934 &gt; 6500, K4934 &lt;= 7000),"6500-7000")</f>
        <v>2000-2500</v>
      </c>
      <c r="M4934" s="3" t="s">
        <v>8248</v>
      </c>
      <c r="N4934" s="3" t="s">
        <v>8248</v>
      </c>
      <c r="O4934" t="str">
        <f>VLOOKUP(A4934,'customer location'!A:F,5,FALSE)</f>
        <v>Bell</v>
      </c>
      <c r="P4934" t="str">
        <f>VLOOKUP($A4934,'customer demographics'!$A:$I,3,FALSE)</f>
        <v>Female</v>
      </c>
      <c r="Q4934">
        <f>VLOOKUP($A4934,'customer demographics'!$A:$I,4,FALSE)</f>
        <v>25</v>
      </c>
      <c r="R4934" t="str">
        <f>VLOOKUP($A4934,'customer demographics'!$A:$I,5,FALSE)</f>
        <v>YES</v>
      </c>
      <c r="S4934" t="str">
        <f>VLOOKUP($A4934,'customer demographics'!$A:$I,6,FALSE)</f>
        <v>NO</v>
      </c>
      <c r="T4934" t="str">
        <f>VLOOKUP($A4934,'customer demographics'!$A:$I,7,FALSE)</f>
        <v>YES</v>
      </c>
      <c r="U4934" t="str">
        <f>VLOOKUP($A4934,'customer demographics'!$A:$I,8,FALSE)</f>
        <v>YES</v>
      </c>
      <c r="V4934">
        <f>VLOOKUP($A4934,'customer demographics'!$A:$I,9,FALSE)</f>
        <v>3</v>
      </c>
      <c r="W4934" t="str">
        <f>VLOOKUP(A4934,'customer services'!A:F,4,FALSE)</f>
        <v>YES</v>
      </c>
      <c r="X4934">
        <f>VLOOKUP($A4934,'customer services'!$A:$F,5,FALSE)</f>
        <v>6</v>
      </c>
      <c r="Y4934" t="str">
        <f>VLOOKUP($A4934,'customer services'!$A:L,7,FALSE)</f>
        <v>Offer E</v>
      </c>
      <c r="Z4934" t="str">
        <f>VLOOKUP($A4934,'customer services'!$A:M,8,FALSE)</f>
        <v>YES</v>
      </c>
    </row>
    <row r="4935" spans="1:26" x14ac:dyDescent="0.3">
      <c r="A4935" s="9" t="s">
        <v>6845</v>
      </c>
      <c r="B4935" s="3">
        <v>1</v>
      </c>
      <c r="C4935" s="9" t="s">
        <v>10</v>
      </c>
      <c r="D4935" s="4">
        <f t="shared" si="77"/>
        <v>0</v>
      </c>
      <c r="E4935" s="3">
        <v>3</v>
      </c>
      <c r="F4935" s="9" t="s">
        <v>8254</v>
      </c>
      <c r="G4935" s="9" t="s">
        <v>514</v>
      </c>
      <c r="H4935" s="9" t="str" cm="1">
        <f t="array" ref="H4935">_xlfn.IFS(G4935="Churned","YES",G4935= "Stayed", "NO", G4935 = "Joined", "NO")</f>
        <v>NO</v>
      </c>
      <c r="I4935" s="3">
        <v>70</v>
      </c>
      <c r="J4935" s="3" t="s">
        <v>8258</v>
      </c>
      <c r="K4935" s="3">
        <v>4521</v>
      </c>
      <c r="L4935" s="3" t="str" cm="1">
        <f t="array" ref="L4935">_xlfn.IFS(AND(K4935 &gt;= 2000, K4935 &lt;= 2500),"2000-2500", AND(K4935 &gt; 2500, K4935 &lt;= 3000),"2500-3000",AND(K4935 &gt; 3000, K4935 &lt;= 3500), "3000-3500",AND(K4935 &gt; 3500, K4935 &lt;= 4000), "3500-4000",AND(K4935 &gt; 4000, K4935 &lt;= 4500),"4000-4500",AND(K4935 &gt; 4500, K4935 &lt;= 5000),"4500-5000",AND(K4935 &gt;= 5000, K4935 &lt;= 5500), "5000-5500",AND(K4935 &gt; 5500, K4935 &lt;= 6000),"5500-6000",AND(K4935 &gt; 6000, K4935 &lt;= 6500),"6000-6500",AND(K4935 &gt; 6500, K4935 &lt;= 7000),"6500-7000")</f>
        <v>4500-5000</v>
      </c>
      <c r="M4935" s="3" t="s">
        <v>8248</v>
      </c>
      <c r="N4935" s="3" t="s">
        <v>8248</v>
      </c>
      <c r="O4935" t="str">
        <f>VLOOKUP(A4935,'customer location'!A:F,5,FALSE)</f>
        <v>Beverly Hills</v>
      </c>
      <c r="P4935" t="str">
        <f>VLOOKUP($A4935,'customer demographics'!$A:$I,3,FALSE)</f>
        <v>Female</v>
      </c>
      <c r="Q4935">
        <f>VLOOKUP($A4935,'customer demographics'!$A:$I,4,FALSE)</f>
        <v>32</v>
      </c>
      <c r="R4935" t="str">
        <f>VLOOKUP($A4935,'customer demographics'!$A:$I,5,FALSE)</f>
        <v>NO</v>
      </c>
      <c r="S4935" t="str">
        <f>VLOOKUP($A4935,'customer demographics'!$A:$I,6,FALSE)</f>
        <v>NO</v>
      </c>
      <c r="T4935" t="str">
        <f>VLOOKUP($A4935,'customer demographics'!$A:$I,7,FALSE)</f>
        <v>YES</v>
      </c>
      <c r="U4935" t="str">
        <f>VLOOKUP($A4935,'customer demographics'!$A:$I,8,FALSE)</f>
        <v>NO</v>
      </c>
      <c r="V4935">
        <f>VLOOKUP($A4935,'customer demographics'!$A:$I,9,FALSE)</f>
        <v>0</v>
      </c>
      <c r="W4935" t="str">
        <f>VLOOKUP(A4935,'customer services'!A:F,4,FALSE)</f>
        <v>YES</v>
      </c>
      <c r="X4935">
        <f>VLOOKUP($A4935,'customer services'!$A:$F,5,FALSE)</f>
        <v>10</v>
      </c>
      <c r="Y4935" t="str">
        <f>VLOOKUP($A4935,'customer services'!$A:L,7,FALSE)</f>
        <v>Offer B</v>
      </c>
      <c r="Z4935" t="str">
        <f>VLOOKUP($A4935,'customer services'!$A:M,8,FALSE)</f>
        <v>YES</v>
      </c>
    </row>
    <row r="4936" spans="1:26" x14ac:dyDescent="0.3">
      <c r="A4936" s="9" t="s">
        <v>6846</v>
      </c>
      <c r="B4936" s="3">
        <v>1</v>
      </c>
      <c r="C4936" s="9" t="s">
        <v>10</v>
      </c>
      <c r="D4936" s="4">
        <f t="shared" si="77"/>
        <v>0</v>
      </c>
      <c r="E4936" s="3">
        <v>3</v>
      </c>
      <c r="F4936" s="9" t="s">
        <v>8254</v>
      </c>
      <c r="G4936" s="9" t="s">
        <v>514</v>
      </c>
      <c r="H4936" s="9" t="str" cm="1">
        <f t="array" ref="H4936">_xlfn.IFS(G4936="Churned","YES",G4936= "Stayed", "NO", G4936 = "Joined", "NO")</f>
        <v>NO</v>
      </c>
      <c r="I4936" s="3">
        <v>52</v>
      </c>
      <c r="J4936" s="3" t="s">
        <v>8254</v>
      </c>
      <c r="K4936" s="3">
        <v>4962</v>
      </c>
      <c r="L4936" s="3" t="str" cm="1">
        <f t="array" ref="L4936">_xlfn.IFS(AND(K4936 &gt;= 2000, K4936 &lt;= 2500),"2000-2500", AND(K4936 &gt; 2500, K4936 &lt;= 3000),"2500-3000",AND(K4936 &gt; 3000, K4936 &lt;= 3500), "3000-3500",AND(K4936 &gt; 3500, K4936 &lt;= 4000), "3500-4000",AND(K4936 &gt; 4000, K4936 &lt;= 4500),"4000-4500",AND(K4936 &gt; 4500, K4936 &lt;= 5000),"4500-5000",AND(K4936 &gt;= 5000, K4936 &lt;= 5500), "5000-5500",AND(K4936 &gt; 5500, K4936 &lt;= 6000),"5500-6000",AND(K4936 &gt; 6000, K4936 &lt;= 6500),"6000-6500",AND(K4936 &gt; 6500, K4936 &lt;= 7000),"6500-7000")</f>
        <v>4500-5000</v>
      </c>
      <c r="M4936" s="3" t="s">
        <v>8248</v>
      </c>
      <c r="N4936" s="3" t="s">
        <v>8248</v>
      </c>
      <c r="O4936" t="str">
        <f>VLOOKUP(A4936,'customer location'!A:F,5,FALSE)</f>
        <v>Beverly Hills</v>
      </c>
      <c r="P4936" t="str">
        <f>VLOOKUP($A4936,'customer demographics'!$A:$I,3,FALSE)</f>
        <v>Male</v>
      </c>
      <c r="Q4936">
        <f>VLOOKUP($A4936,'customer demographics'!$A:$I,4,FALSE)</f>
        <v>42</v>
      </c>
      <c r="R4936" t="str">
        <f>VLOOKUP($A4936,'customer demographics'!$A:$I,5,FALSE)</f>
        <v>NO</v>
      </c>
      <c r="S4936" t="str">
        <f>VLOOKUP($A4936,'customer demographics'!$A:$I,6,FALSE)</f>
        <v>NO</v>
      </c>
      <c r="T4936" t="str">
        <f>VLOOKUP($A4936,'customer demographics'!$A:$I,7,FALSE)</f>
        <v>NO</v>
      </c>
      <c r="U4936" t="str">
        <f>VLOOKUP($A4936,'customer demographics'!$A:$I,8,FALSE)</f>
        <v>NO</v>
      </c>
      <c r="V4936">
        <f>VLOOKUP($A4936,'customer demographics'!$A:$I,9,FALSE)</f>
        <v>0</v>
      </c>
      <c r="W4936" t="str">
        <f>VLOOKUP(A4936,'customer services'!A:F,4,FALSE)</f>
        <v>NO</v>
      </c>
      <c r="X4936">
        <f>VLOOKUP($A4936,'customer services'!$A:$F,5,FALSE)</f>
        <v>0</v>
      </c>
      <c r="Y4936" t="str">
        <f>VLOOKUP($A4936,'customer services'!$A:L,7,FALSE)</f>
        <v>Offer C</v>
      </c>
      <c r="Z4936" t="str">
        <f>VLOOKUP($A4936,'customer services'!$A:M,8,FALSE)</f>
        <v>YES</v>
      </c>
    </row>
    <row r="4937" spans="1:26" x14ac:dyDescent="0.3">
      <c r="A4937" s="9" t="s">
        <v>6847</v>
      </c>
      <c r="B4937" s="3">
        <v>1</v>
      </c>
      <c r="C4937" s="9" t="s">
        <v>10</v>
      </c>
      <c r="D4937" s="4">
        <f t="shared" si="77"/>
        <v>0</v>
      </c>
      <c r="E4937" s="3">
        <v>4</v>
      </c>
      <c r="F4937" s="9" t="s">
        <v>8252</v>
      </c>
      <c r="G4937" s="9" t="s">
        <v>514</v>
      </c>
      <c r="H4937" s="9" t="str" cm="1">
        <f t="array" ref="H4937">_xlfn.IFS(G4937="Churned","YES",G4937= "Stayed", "NO", G4937 = "Joined", "NO")</f>
        <v>NO</v>
      </c>
      <c r="I4937" s="3">
        <v>33</v>
      </c>
      <c r="J4937" s="3" t="s">
        <v>8257</v>
      </c>
      <c r="K4937" s="3">
        <v>5508</v>
      </c>
      <c r="L4937" s="3" t="str" cm="1">
        <f t="array" ref="L4937">_xlfn.IFS(AND(K4937 &gt;= 2000, K4937 &lt;= 2500),"2000-2500", AND(K4937 &gt; 2500, K4937 &lt;= 3000),"2500-3000",AND(K4937 &gt; 3000, K4937 &lt;= 3500), "3000-3500",AND(K4937 &gt; 3500, K4937 &lt;= 4000), "3500-4000",AND(K4937 &gt; 4000, K4937 &lt;= 4500),"4000-4500",AND(K4937 &gt; 4500, K4937 &lt;= 5000),"4500-5000",AND(K4937 &gt;= 5000, K4937 &lt;= 5500), "5000-5500",AND(K4937 &gt; 5500, K4937 &lt;= 6000),"5500-6000",AND(K4937 &gt; 6000, K4937 &lt;= 6500),"6000-6500",AND(K4937 &gt; 6500, K4937 &lt;= 7000),"6500-7000")</f>
        <v>5500-6000</v>
      </c>
      <c r="M4937" s="3" t="s">
        <v>8248</v>
      </c>
      <c r="N4937" s="3" t="s">
        <v>8248</v>
      </c>
      <c r="O4937" t="str">
        <f>VLOOKUP(A4937,'customer location'!A:F,5,FALSE)</f>
        <v>Compton</v>
      </c>
      <c r="P4937" t="str">
        <f>VLOOKUP($A4937,'customer demographics'!$A:$I,3,FALSE)</f>
        <v>Male</v>
      </c>
      <c r="Q4937">
        <f>VLOOKUP($A4937,'customer demographics'!$A:$I,4,FALSE)</f>
        <v>54</v>
      </c>
      <c r="R4937" t="str">
        <f>VLOOKUP($A4937,'customer demographics'!$A:$I,5,FALSE)</f>
        <v>NO</v>
      </c>
      <c r="S4937" t="str">
        <f>VLOOKUP($A4937,'customer demographics'!$A:$I,6,FALSE)</f>
        <v>NO</v>
      </c>
      <c r="T4937" t="str">
        <f>VLOOKUP($A4937,'customer demographics'!$A:$I,7,FALSE)</f>
        <v>NO</v>
      </c>
      <c r="U4937" t="str">
        <f>VLOOKUP($A4937,'customer demographics'!$A:$I,8,FALSE)</f>
        <v>NO</v>
      </c>
      <c r="V4937">
        <f>VLOOKUP($A4937,'customer demographics'!$A:$I,9,FALSE)</f>
        <v>0</v>
      </c>
      <c r="W4937" t="str">
        <f>VLOOKUP(A4937,'customer services'!A:F,4,FALSE)</f>
        <v>NO</v>
      </c>
      <c r="X4937">
        <f>VLOOKUP($A4937,'customer services'!$A:$F,5,FALSE)</f>
        <v>0</v>
      </c>
      <c r="Y4937" t="str">
        <f>VLOOKUP($A4937,'customer services'!$A:L,7,FALSE)</f>
        <v>Offer E</v>
      </c>
      <c r="Z4937" t="str">
        <f>VLOOKUP($A4937,'customer services'!$A:M,8,FALSE)</f>
        <v>YES</v>
      </c>
    </row>
    <row r="4938" spans="1:26" x14ac:dyDescent="0.3">
      <c r="A4938" s="9" t="s">
        <v>6848</v>
      </c>
      <c r="B4938" s="3">
        <v>1</v>
      </c>
      <c r="C4938" s="9" t="s">
        <v>10</v>
      </c>
      <c r="D4938" s="4">
        <f t="shared" si="77"/>
        <v>0</v>
      </c>
      <c r="E4938" s="3">
        <v>3</v>
      </c>
      <c r="F4938" s="9" t="s">
        <v>8254</v>
      </c>
      <c r="G4938" s="9" t="s">
        <v>514</v>
      </c>
      <c r="H4938" s="9" t="str" cm="1">
        <f t="array" ref="H4938">_xlfn.IFS(G4938="Churned","YES",G4938= "Stayed", "NO", G4938 = "Joined", "NO")</f>
        <v>NO</v>
      </c>
      <c r="I4938" s="3">
        <v>71</v>
      </c>
      <c r="J4938" s="3" t="s">
        <v>8258</v>
      </c>
      <c r="K4938" s="3">
        <v>3566</v>
      </c>
      <c r="L4938" s="3" t="str" cm="1">
        <f t="array" ref="L4938">_xlfn.IFS(AND(K4938 &gt;= 2000, K4938 &lt;= 2500),"2000-2500", AND(K4938 &gt; 2500, K4938 &lt;= 3000),"2500-3000",AND(K4938 &gt; 3000, K4938 &lt;= 3500), "3000-3500",AND(K4938 &gt; 3500, K4938 &lt;= 4000), "3500-4000",AND(K4938 &gt; 4000, K4938 &lt;= 4500),"4000-4500",AND(K4938 &gt; 4500, K4938 &lt;= 5000),"4500-5000",AND(K4938 &gt;= 5000, K4938 &lt;= 5500), "5000-5500",AND(K4938 &gt; 5500, K4938 &lt;= 6000),"5500-6000",AND(K4938 &gt; 6000, K4938 &lt;= 6500),"6000-6500",AND(K4938 &gt; 6500, K4938 &lt;= 7000),"6500-7000")</f>
        <v>3500-4000</v>
      </c>
      <c r="M4938" s="3" t="s">
        <v>8248</v>
      </c>
      <c r="N4938" s="3" t="s">
        <v>8248</v>
      </c>
      <c r="O4938" t="str">
        <f>VLOOKUP(A4938,'customer location'!A:F,5,FALSE)</f>
        <v>Compton</v>
      </c>
      <c r="P4938" t="str">
        <f>VLOOKUP($A4938,'customer demographics'!$A:$I,3,FALSE)</f>
        <v>Female</v>
      </c>
      <c r="Q4938">
        <f>VLOOKUP($A4938,'customer demographics'!$A:$I,4,FALSE)</f>
        <v>55</v>
      </c>
      <c r="R4938" t="str">
        <f>VLOOKUP($A4938,'customer demographics'!$A:$I,5,FALSE)</f>
        <v>NO</v>
      </c>
      <c r="S4938" t="str">
        <f>VLOOKUP($A4938,'customer demographics'!$A:$I,6,FALSE)</f>
        <v>NO</v>
      </c>
      <c r="T4938" t="str">
        <f>VLOOKUP($A4938,'customer demographics'!$A:$I,7,FALSE)</f>
        <v>NO</v>
      </c>
      <c r="U4938" t="str">
        <f>VLOOKUP($A4938,'customer demographics'!$A:$I,8,FALSE)</f>
        <v>NO</v>
      </c>
      <c r="V4938">
        <f>VLOOKUP($A4938,'customer demographics'!$A:$I,9,FALSE)</f>
        <v>0</v>
      </c>
      <c r="W4938" t="str">
        <f>VLOOKUP(A4938,'customer services'!A:F,4,FALSE)</f>
        <v>NO</v>
      </c>
      <c r="X4938">
        <f>VLOOKUP($A4938,'customer services'!$A:$F,5,FALSE)</f>
        <v>0</v>
      </c>
      <c r="Y4938" t="str">
        <f>VLOOKUP($A4938,'customer services'!$A:L,7,FALSE)</f>
        <v>Offer C</v>
      </c>
      <c r="Z4938" t="str">
        <f>VLOOKUP($A4938,'customer services'!$A:M,8,FALSE)</f>
        <v>YES</v>
      </c>
    </row>
    <row r="4939" spans="1:26" x14ac:dyDescent="0.3">
      <c r="A4939" s="9" t="s">
        <v>6849</v>
      </c>
      <c r="B4939" s="3">
        <v>1</v>
      </c>
      <c r="C4939" s="9" t="s">
        <v>10</v>
      </c>
      <c r="D4939" s="4">
        <f t="shared" si="77"/>
        <v>0</v>
      </c>
      <c r="E4939" s="3">
        <v>4</v>
      </c>
      <c r="F4939" s="9" t="s">
        <v>8252</v>
      </c>
      <c r="G4939" s="9" t="s">
        <v>514</v>
      </c>
      <c r="H4939" s="9" t="str" cm="1">
        <f t="array" ref="H4939">_xlfn.IFS(G4939="Churned","YES",G4939= "Stayed", "NO", G4939 = "Joined", "NO")</f>
        <v>NO</v>
      </c>
      <c r="I4939" s="3">
        <v>43</v>
      </c>
      <c r="J4939" s="3" t="s">
        <v>8254</v>
      </c>
      <c r="K4939" s="3">
        <v>2196</v>
      </c>
      <c r="L4939" s="3" t="str" cm="1">
        <f t="array" ref="L4939">_xlfn.IFS(AND(K4939 &gt;= 2000, K4939 &lt;= 2500),"2000-2500", AND(K4939 &gt; 2500, K4939 &lt;= 3000),"2500-3000",AND(K4939 &gt; 3000, K4939 &lt;= 3500), "3000-3500",AND(K4939 &gt; 3500, K4939 &lt;= 4000), "3500-4000",AND(K4939 &gt; 4000, K4939 &lt;= 4500),"4000-4500",AND(K4939 &gt; 4500, K4939 &lt;= 5000),"4500-5000",AND(K4939 &gt;= 5000, K4939 &lt;= 5500), "5000-5500",AND(K4939 &gt; 5500, K4939 &lt;= 6000),"5500-6000",AND(K4939 &gt; 6000, K4939 &lt;= 6500),"6000-6500",AND(K4939 &gt; 6500, K4939 &lt;= 7000),"6500-7000")</f>
        <v>2000-2500</v>
      </c>
      <c r="M4939" s="3" t="s">
        <v>8248</v>
      </c>
      <c r="N4939" s="3" t="s">
        <v>8248</v>
      </c>
      <c r="O4939" t="str">
        <f>VLOOKUP(A4939,'customer location'!A:F,5,FALSE)</f>
        <v>Compton</v>
      </c>
      <c r="P4939" t="str">
        <f>VLOOKUP($A4939,'customer demographics'!$A:$I,3,FALSE)</f>
        <v>Female</v>
      </c>
      <c r="Q4939">
        <f>VLOOKUP($A4939,'customer demographics'!$A:$I,4,FALSE)</f>
        <v>19</v>
      </c>
      <c r="R4939" t="str">
        <f>VLOOKUP($A4939,'customer demographics'!$A:$I,5,FALSE)</f>
        <v>YES</v>
      </c>
      <c r="S4939" t="str">
        <f>VLOOKUP($A4939,'customer demographics'!$A:$I,6,FALSE)</f>
        <v>NO</v>
      </c>
      <c r="T4939" t="str">
        <f>VLOOKUP($A4939,'customer demographics'!$A:$I,7,FALSE)</f>
        <v>YES</v>
      </c>
      <c r="U4939" t="str">
        <f>VLOOKUP($A4939,'customer demographics'!$A:$I,8,FALSE)</f>
        <v>YES</v>
      </c>
      <c r="V4939">
        <f>VLOOKUP($A4939,'customer demographics'!$A:$I,9,FALSE)</f>
        <v>2</v>
      </c>
      <c r="W4939" t="str">
        <f>VLOOKUP(A4939,'customer services'!A:F,4,FALSE)</f>
        <v>YES</v>
      </c>
      <c r="X4939">
        <f>VLOOKUP($A4939,'customer services'!$A:$F,5,FALSE)</f>
        <v>10</v>
      </c>
      <c r="Y4939" t="str">
        <f>VLOOKUP($A4939,'customer services'!$A:L,7,FALSE)</f>
        <v>Offer B</v>
      </c>
      <c r="Z4939" t="str">
        <f>VLOOKUP($A4939,'customer services'!$A:M,8,FALSE)</f>
        <v>YES</v>
      </c>
    </row>
    <row r="4940" spans="1:26" x14ac:dyDescent="0.3">
      <c r="A4940" s="9" t="s">
        <v>6850</v>
      </c>
      <c r="B4940" s="3">
        <v>1</v>
      </c>
      <c r="C4940" s="9" t="s">
        <v>10</v>
      </c>
      <c r="D4940" s="4">
        <f t="shared" si="77"/>
        <v>0</v>
      </c>
      <c r="E4940" s="3">
        <v>4</v>
      </c>
      <c r="F4940" s="9" t="s">
        <v>8252</v>
      </c>
      <c r="G4940" s="9" t="s">
        <v>514</v>
      </c>
      <c r="H4940" s="9" t="str" cm="1">
        <f t="array" ref="H4940">_xlfn.IFS(G4940="Churned","YES",G4940= "Stayed", "NO", G4940 = "Joined", "NO")</f>
        <v>NO</v>
      </c>
      <c r="I4940" s="3">
        <v>71</v>
      </c>
      <c r="J4940" s="3" t="s">
        <v>8258</v>
      </c>
      <c r="K4940" s="3">
        <v>2876</v>
      </c>
      <c r="L4940" s="3" t="str" cm="1">
        <f t="array" ref="L4940">_xlfn.IFS(AND(K4940 &gt;= 2000, K4940 &lt;= 2500),"2000-2500", AND(K4940 &gt; 2500, K4940 &lt;= 3000),"2500-3000",AND(K4940 &gt; 3000, K4940 &lt;= 3500), "3000-3500",AND(K4940 &gt; 3500, K4940 &lt;= 4000), "3500-4000",AND(K4940 &gt; 4000, K4940 &lt;= 4500),"4000-4500",AND(K4940 &gt; 4500, K4940 &lt;= 5000),"4500-5000",AND(K4940 &gt;= 5000, K4940 &lt;= 5500), "5000-5500",AND(K4940 &gt; 5500, K4940 &lt;= 6000),"5500-6000",AND(K4940 &gt; 6000, K4940 &lt;= 6500),"6000-6500",AND(K4940 &gt; 6500, K4940 &lt;= 7000),"6500-7000")</f>
        <v>2500-3000</v>
      </c>
      <c r="M4940" s="3" t="s">
        <v>8248</v>
      </c>
      <c r="N4940" s="3" t="s">
        <v>8248</v>
      </c>
      <c r="O4940" t="str">
        <f>VLOOKUP(A4940,'customer location'!A:F,5,FALSE)</f>
        <v>Culver City</v>
      </c>
      <c r="P4940" t="str">
        <f>VLOOKUP($A4940,'customer demographics'!$A:$I,3,FALSE)</f>
        <v>Female</v>
      </c>
      <c r="Q4940">
        <f>VLOOKUP($A4940,'customer demographics'!$A:$I,4,FALSE)</f>
        <v>33</v>
      </c>
      <c r="R4940" t="str">
        <f>VLOOKUP($A4940,'customer demographics'!$A:$I,5,FALSE)</f>
        <v>NO</v>
      </c>
      <c r="S4940" t="str">
        <f>VLOOKUP($A4940,'customer demographics'!$A:$I,6,FALSE)</f>
        <v>NO</v>
      </c>
      <c r="T4940" t="str">
        <f>VLOOKUP($A4940,'customer demographics'!$A:$I,7,FALSE)</f>
        <v>NO</v>
      </c>
      <c r="U4940" t="str">
        <f>VLOOKUP($A4940,'customer demographics'!$A:$I,8,FALSE)</f>
        <v>NO</v>
      </c>
      <c r="V4940">
        <f>VLOOKUP($A4940,'customer demographics'!$A:$I,9,FALSE)</f>
        <v>0</v>
      </c>
      <c r="W4940" t="str">
        <f>VLOOKUP(A4940,'customer services'!A:F,4,FALSE)</f>
        <v>NO</v>
      </c>
      <c r="X4940">
        <f>VLOOKUP($A4940,'customer services'!$A:$F,5,FALSE)</f>
        <v>0</v>
      </c>
      <c r="Y4940" t="str">
        <f>VLOOKUP($A4940,'customer services'!$A:L,7,FALSE)</f>
        <v>None</v>
      </c>
      <c r="Z4940" t="str">
        <f>VLOOKUP($A4940,'customer services'!$A:M,8,FALSE)</f>
        <v>NO</v>
      </c>
    </row>
    <row r="4941" spans="1:26" x14ac:dyDescent="0.3">
      <c r="A4941" s="9" t="s">
        <v>6851</v>
      </c>
      <c r="B4941" s="3">
        <v>1</v>
      </c>
      <c r="C4941" s="9" t="s">
        <v>10</v>
      </c>
      <c r="D4941" s="4">
        <f t="shared" si="77"/>
        <v>0</v>
      </c>
      <c r="E4941" s="3">
        <v>4</v>
      </c>
      <c r="F4941" s="9" t="s">
        <v>8252</v>
      </c>
      <c r="G4941" s="9" t="s">
        <v>514</v>
      </c>
      <c r="H4941" s="9" t="str" cm="1">
        <f t="array" ref="H4941">_xlfn.IFS(G4941="Churned","YES",G4941= "Stayed", "NO", G4941 = "Joined", "NO")</f>
        <v>NO</v>
      </c>
      <c r="I4941" s="3">
        <v>43</v>
      </c>
      <c r="J4941" s="3" t="s">
        <v>8254</v>
      </c>
      <c r="K4941" s="3">
        <v>2654</v>
      </c>
      <c r="L4941" s="3" t="str" cm="1">
        <f t="array" ref="L4941">_xlfn.IFS(AND(K4941 &gt;= 2000, K4941 &lt;= 2500),"2000-2500", AND(K4941 &gt; 2500, K4941 &lt;= 3000),"2500-3000",AND(K4941 &gt; 3000, K4941 &lt;= 3500), "3000-3500",AND(K4941 &gt; 3500, K4941 &lt;= 4000), "3500-4000",AND(K4941 &gt; 4000, K4941 &lt;= 4500),"4000-4500",AND(K4941 &gt; 4500, K4941 &lt;= 5000),"4500-5000",AND(K4941 &gt;= 5000, K4941 &lt;= 5500), "5000-5500",AND(K4941 &gt; 5500, K4941 &lt;= 6000),"5500-6000",AND(K4941 &gt; 6000, K4941 &lt;= 6500),"6000-6500",AND(K4941 &gt; 6500, K4941 &lt;= 7000),"6500-7000")</f>
        <v>2500-3000</v>
      </c>
      <c r="M4941" s="3" t="s">
        <v>8248</v>
      </c>
      <c r="N4941" s="3" t="s">
        <v>8248</v>
      </c>
      <c r="O4941" t="str">
        <f>VLOOKUP(A4941,'customer location'!A:F,5,FALSE)</f>
        <v>Culver City</v>
      </c>
      <c r="P4941" t="str">
        <f>VLOOKUP($A4941,'customer demographics'!$A:$I,3,FALSE)</f>
        <v>Male</v>
      </c>
      <c r="Q4941">
        <f>VLOOKUP($A4941,'customer demographics'!$A:$I,4,FALSE)</f>
        <v>62</v>
      </c>
      <c r="R4941" t="str">
        <f>VLOOKUP($A4941,'customer demographics'!$A:$I,5,FALSE)</f>
        <v>NO</v>
      </c>
      <c r="S4941" t="str">
        <f>VLOOKUP($A4941,'customer demographics'!$A:$I,6,FALSE)</f>
        <v>NO</v>
      </c>
      <c r="T4941" t="str">
        <f>VLOOKUP($A4941,'customer demographics'!$A:$I,7,FALSE)</f>
        <v>NO</v>
      </c>
      <c r="U4941" t="str">
        <f>VLOOKUP($A4941,'customer demographics'!$A:$I,8,FALSE)</f>
        <v>YES</v>
      </c>
      <c r="V4941">
        <f>VLOOKUP($A4941,'customer demographics'!$A:$I,9,FALSE)</f>
        <v>2</v>
      </c>
      <c r="W4941" t="str">
        <f>VLOOKUP(A4941,'customer services'!A:F,4,FALSE)</f>
        <v>NO</v>
      </c>
      <c r="X4941">
        <f>VLOOKUP($A4941,'customer services'!$A:$F,5,FALSE)</f>
        <v>0</v>
      </c>
      <c r="Y4941" t="str">
        <f>VLOOKUP($A4941,'customer services'!$A:L,7,FALSE)</f>
        <v>None</v>
      </c>
      <c r="Z4941" t="str">
        <f>VLOOKUP($A4941,'customer services'!$A:M,8,FALSE)</f>
        <v>YES</v>
      </c>
    </row>
    <row r="4942" spans="1:26" x14ac:dyDescent="0.3">
      <c r="A4942" s="9" t="s">
        <v>6852</v>
      </c>
      <c r="B4942" s="3">
        <v>1</v>
      </c>
      <c r="C4942" s="9" t="s">
        <v>10</v>
      </c>
      <c r="D4942" s="4">
        <f t="shared" si="77"/>
        <v>0</v>
      </c>
      <c r="E4942" s="3">
        <v>4</v>
      </c>
      <c r="F4942" s="9" t="s">
        <v>8252</v>
      </c>
      <c r="G4942" s="9" t="s">
        <v>514</v>
      </c>
      <c r="H4942" s="9" t="str" cm="1">
        <f t="array" ref="H4942">_xlfn.IFS(G4942="Churned","YES",G4942= "Stayed", "NO", G4942 = "Joined", "NO")</f>
        <v>NO</v>
      </c>
      <c r="I4942" s="3">
        <v>54</v>
      </c>
      <c r="J4942" s="3" t="s">
        <v>8254</v>
      </c>
      <c r="K4942" s="3">
        <v>5148</v>
      </c>
      <c r="L4942" s="3" t="str" cm="1">
        <f t="array" ref="L4942">_xlfn.IFS(AND(K4942 &gt;= 2000, K4942 &lt;= 2500),"2000-2500", AND(K4942 &gt; 2500, K4942 &lt;= 3000),"2500-3000",AND(K4942 &gt; 3000, K4942 &lt;= 3500), "3000-3500",AND(K4942 &gt; 3500, K4942 &lt;= 4000), "3500-4000",AND(K4942 &gt; 4000, K4942 &lt;= 4500),"4000-4500",AND(K4942 &gt; 4500, K4942 &lt;= 5000),"4500-5000",AND(K4942 &gt;= 5000, K4942 &lt;= 5500), "5000-5500",AND(K4942 &gt; 5500, K4942 &lt;= 6000),"5500-6000",AND(K4942 &gt; 6000, K4942 &lt;= 6500),"6000-6500",AND(K4942 &gt; 6500, K4942 &lt;= 7000),"6500-7000")</f>
        <v>5000-5500</v>
      </c>
      <c r="M4942" s="3" t="s">
        <v>8248</v>
      </c>
      <c r="N4942" s="3" t="s">
        <v>8248</v>
      </c>
      <c r="O4942" t="str">
        <f>VLOOKUP(A4942,'customer location'!A:F,5,FALSE)</f>
        <v>Downey</v>
      </c>
      <c r="P4942" t="str">
        <f>VLOOKUP($A4942,'customer demographics'!$A:$I,3,FALSE)</f>
        <v>Female</v>
      </c>
      <c r="Q4942">
        <f>VLOOKUP($A4942,'customer demographics'!$A:$I,4,FALSE)</f>
        <v>61</v>
      </c>
      <c r="R4942" t="str">
        <f>VLOOKUP($A4942,'customer demographics'!$A:$I,5,FALSE)</f>
        <v>NO</v>
      </c>
      <c r="S4942" t="str">
        <f>VLOOKUP($A4942,'customer demographics'!$A:$I,6,FALSE)</f>
        <v>NO</v>
      </c>
      <c r="T4942" t="str">
        <f>VLOOKUP($A4942,'customer demographics'!$A:$I,7,FALSE)</f>
        <v>YES</v>
      </c>
      <c r="U4942" t="str">
        <f>VLOOKUP($A4942,'customer demographics'!$A:$I,8,FALSE)</f>
        <v>NO</v>
      </c>
      <c r="V4942">
        <f>VLOOKUP($A4942,'customer demographics'!$A:$I,9,FALSE)</f>
        <v>0</v>
      </c>
      <c r="W4942" t="str">
        <f>VLOOKUP(A4942,'customer services'!A:F,4,FALSE)</f>
        <v>YES</v>
      </c>
      <c r="X4942">
        <f>VLOOKUP($A4942,'customer services'!$A:$F,5,FALSE)</f>
        <v>1</v>
      </c>
      <c r="Y4942" t="str">
        <f>VLOOKUP($A4942,'customer services'!$A:L,7,FALSE)</f>
        <v>Offer B</v>
      </c>
      <c r="Z4942" t="str">
        <f>VLOOKUP($A4942,'customer services'!$A:M,8,FALSE)</f>
        <v>NO</v>
      </c>
    </row>
    <row r="4943" spans="1:26" x14ac:dyDescent="0.3">
      <c r="A4943" s="9" t="s">
        <v>6853</v>
      </c>
      <c r="B4943" s="3">
        <v>1</v>
      </c>
      <c r="C4943" s="9" t="s">
        <v>10</v>
      </c>
      <c r="D4943" s="4">
        <f t="shared" si="77"/>
        <v>0</v>
      </c>
      <c r="E4943" s="3">
        <v>3</v>
      </c>
      <c r="F4943" s="9" t="s">
        <v>8254</v>
      </c>
      <c r="G4943" s="9" t="s">
        <v>514</v>
      </c>
      <c r="H4943" s="9" t="str" cm="1">
        <f t="array" ref="H4943">_xlfn.IFS(G4943="Churned","YES",G4943= "Stayed", "NO", G4943 = "Joined", "NO")</f>
        <v>NO</v>
      </c>
      <c r="I4943" s="3">
        <v>56</v>
      </c>
      <c r="J4943" s="3" t="s">
        <v>8254</v>
      </c>
      <c r="K4943" s="3">
        <v>4452</v>
      </c>
      <c r="L4943" s="3" t="str" cm="1">
        <f t="array" ref="L4943">_xlfn.IFS(AND(K4943 &gt;= 2000, K4943 &lt;= 2500),"2000-2500", AND(K4943 &gt; 2500, K4943 &lt;= 3000),"2500-3000",AND(K4943 &gt; 3000, K4943 &lt;= 3500), "3000-3500",AND(K4943 &gt; 3500, K4943 &lt;= 4000), "3500-4000",AND(K4943 &gt; 4000, K4943 &lt;= 4500),"4000-4500",AND(K4943 &gt; 4500, K4943 &lt;= 5000),"4500-5000",AND(K4943 &gt;= 5000, K4943 &lt;= 5500), "5000-5500",AND(K4943 &gt; 5500, K4943 &lt;= 6000),"5500-6000",AND(K4943 &gt; 6000, K4943 &lt;= 6500),"6000-6500",AND(K4943 &gt; 6500, K4943 &lt;= 7000),"6500-7000")</f>
        <v>4000-4500</v>
      </c>
      <c r="M4943" s="3" t="s">
        <v>8248</v>
      </c>
      <c r="N4943" s="3" t="s">
        <v>8248</v>
      </c>
      <c r="O4943" t="str">
        <f>VLOOKUP(A4943,'customer location'!A:F,5,FALSE)</f>
        <v>El Segundo</v>
      </c>
      <c r="P4943" t="str">
        <f>VLOOKUP($A4943,'customer demographics'!$A:$I,3,FALSE)</f>
        <v>Male</v>
      </c>
      <c r="Q4943">
        <f>VLOOKUP($A4943,'customer demographics'!$A:$I,4,FALSE)</f>
        <v>47</v>
      </c>
      <c r="R4943" t="str">
        <f>VLOOKUP($A4943,'customer demographics'!$A:$I,5,FALSE)</f>
        <v>NO</v>
      </c>
      <c r="S4943" t="str">
        <f>VLOOKUP($A4943,'customer demographics'!$A:$I,6,FALSE)</f>
        <v>NO</v>
      </c>
      <c r="T4943" t="str">
        <f>VLOOKUP($A4943,'customer demographics'!$A:$I,7,FALSE)</f>
        <v>YES</v>
      </c>
      <c r="U4943" t="str">
        <f>VLOOKUP($A4943,'customer demographics'!$A:$I,8,FALSE)</f>
        <v>NO</v>
      </c>
      <c r="V4943">
        <f>VLOOKUP($A4943,'customer demographics'!$A:$I,9,FALSE)</f>
        <v>0</v>
      </c>
      <c r="W4943" t="str">
        <f>VLOOKUP(A4943,'customer services'!A:F,4,FALSE)</f>
        <v>YES</v>
      </c>
      <c r="X4943">
        <f>VLOOKUP($A4943,'customer services'!$A:$F,5,FALSE)</f>
        <v>9</v>
      </c>
      <c r="Y4943" t="str">
        <f>VLOOKUP($A4943,'customer services'!$A:L,7,FALSE)</f>
        <v>None</v>
      </c>
      <c r="Z4943" t="str">
        <f>VLOOKUP($A4943,'customer services'!$A:M,8,FALSE)</f>
        <v>YES</v>
      </c>
    </row>
    <row r="4944" spans="1:26" x14ac:dyDescent="0.3">
      <c r="A4944" s="9" t="s">
        <v>6854</v>
      </c>
      <c r="B4944" s="3">
        <v>1</v>
      </c>
      <c r="C4944" s="9" t="s">
        <v>10</v>
      </c>
      <c r="D4944" s="4">
        <f t="shared" si="77"/>
        <v>0</v>
      </c>
      <c r="E4944" s="3">
        <v>4</v>
      </c>
      <c r="F4944" s="9" t="s">
        <v>8252</v>
      </c>
      <c r="G4944" s="9" t="s">
        <v>514</v>
      </c>
      <c r="H4944" s="9" t="str" cm="1">
        <f t="array" ref="H4944">_xlfn.IFS(G4944="Churned","YES",G4944= "Stayed", "NO", G4944 = "Joined", "NO")</f>
        <v>NO</v>
      </c>
      <c r="I4944" s="3">
        <v>42</v>
      </c>
      <c r="J4944" s="3" t="s">
        <v>8254</v>
      </c>
      <c r="K4944" s="3">
        <v>2522</v>
      </c>
      <c r="L4944" s="3" t="str" cm="1">
        <f t="array" ref="L4944">_xlfn.IFS(AND(K4944 &gt;= 2000, K4944 &lt;= 2500),"2000-2500", AND(K4944 &gt; 2500, K4944 &lt;= 3000),"2500-3000",AND(K4944 &gt; 3000, K4944 &lt;= 3500), "3000-3500",AND(K4944 &gt; 3500, K4944 &lt;= 4000), "3500-4000",AND(K4944 &gt; 4000, K4944 &lt;= 4500),"4000-4500",AND(K4944 &gt; 4500, K4944 &lt;= 5000),"4500-5000",AND(K4944 &gt;= 5000, K4944 &lt;= 5500), "5000-5500",AND(K4944 &gt; 5500, K4944 &lt;= 6000),"5500-6000",AND(K4944 &gt; 6000, K4944 &lt;= 6500),"6000-6500",AND(K4944 &gt; 6500, K4944 &lt;= 7000),"6500-7000")</f>
        <v>2500-3000</v>
      </c>
      <c r="M4944" s="3" t="s">
        <v>8248</v>
      </c>
      <c r="N4944" s="3" t="s">
        <v>8248</v>
      </c>
      <c r="O4944" t="str">
        <f>VLOOKUP(A4944,'customer location'!A:F,5,FALSE)</f>
        <v>Gardena</v>
      </c>
      <c r="P4944" t="str">
        <f>VLOOKUP($A4944,'customer demographics'!$A:$I,3,FALSE)</f>
        <v>Male</v>
      </c>
      <c r="Q4944">
        <f>VLOOKUP($A4944,'customer demographics'!$A:$I,4,FALSE)</f>
        <v>63</v>
      </c>
      <c r="R4944" t="str">
        <f>VLOOKUP($A4944,'customer demographics'!$A:$I,5,FALSE)</f>
        <v>NO</v>
      </c>
      <c r="S4944" t="str">
        <f>VLOOKUP($A4944,'customer demographics'!$A:$I,6,FALSE)</f>
        <v>NO</v>
      </c>
      <c r="T4944" t="str">
        <f>VLOOKUP($A4944,'customer demographics'!$A:$I,7,FALSE)</f>
        <v>NO</v>
      </c>
      <c r="U4944" t="str">
        <f>VLOOKUP($A4944,'customer demographics'!$A:$I,8,FALSE)</f>
        <v>NO</v>
      </c>
      <c r="V4944">
        <f>VLOOKUP($A4944,'customer demographics'!$A:$I,9,FALSE)</f>
        <v>0</v>
      </c>
      <c r="W4944" t="str">
        <f>VLOOKUP(A4944,'customer services'!A:F,4,FALSE)</f>
        <v>NO</v>
      </c>
      <c r="X4944">
        <f>VLOOKUP($A4944,'customer services'!$A:$F,5,FALSE)</f>
        <v>0</v>
      </c>
      <c r="Y4944" t="str">
        <f>VLOOKUP($A4944,'customer services'!$A:L,7,FALSE)</f>
        <v>Offer B</v>
      </c>
      <c r="Z4944" t="str">
        <f>VLOOKUP($A4944,'customer services'!$A:M,8,FALSE)</f>
        <v>NO</v>
      </c>
    </row>
    <row r="4945" spans="1:26" x14ac:dyDescent="0.3">
      <c r="A4945" s="9" t="s">
        <v>6855</v>
      </c>
      <c r="B4945" s="3">
        <v>1</v>
      </c>
      <c r="C4945" s="9" t="s">
        <v>10</v>
      </c>
      <c r="D4945" s="4">
        <f t="shared" si="77"/>
        <v>0</v>
      </c>
      <c r="E4945" s="3">
        <v>4</v>
      </c>
      <c r="F4945" s="9" t="s">
        <v>8252</v>
      </c>
      <c r="G4945" s="9" t="s">
        <v>514</v>
      </c>
      <c r="H4945" s="9" t="str" cm="1">
        <f t="array" ref="H4945">_xlfn.IFS(G4945="Churned","YES",G4945= "Stayed", "NO", G4945 = "Joined", "NO")</f>
        <v>NO</v>
      </c>
      <c r="I4945" s="3">
        <v>67</v>
      </c>
      <c r="J4945" s="3" t="s">
        <v>8258</v>
      </c>
      <c r="K4945" s="3">
        <v>4265</v>
      </c>
      <c r="L4945" s="3" t="str" cm="1">
        <f t="array" ref="L4945">_xlfn.IFS(AND(K4945 &gt;= 2000, K4945 &lt;= 2500),"2000-2500", AND(K4945 &gt; 2500, K4945 &lt;= 3000),"2500-3000",AND(K4945 &gt; 3000, K4945 &lt;= 3500), "3000-3500",AND(K4945 &gt; 3500, K4945 &lt;= 4000), "3500-4000",AND(K4945 &gt; 4000, K4945 &lt;= 4500),"4000-4500",AND(K4945 &gt; 4500, K4945 &lt;= 5000),"4500-5000",AND(K4945 &gt;= 5000, K4945 &lt;= 5500), "5000-5500",AND(K4945 &gt; 5500, K4945 &lt;= 6000),"5500-6000",AND(K4945 &gt; 6000, K4945 &lt;= 6500),"6000-6500",AND(K4945 &gt; 6500, K4945 &lt;= 7000),"6500-7000")</f>
        <v>4000-4500</v>
      </c>
      <c r="M4945" s="3" t="s">
        <v>8248</v>
      </c>
      <c r="N4945" s="3" t="s">
        <v>8248</v>
      </c>
      <c r="O4945" t="str">
        <f>VLOOKUP(A4945,'customer location'!A:F,5,FALSE)</f>
        <v>Gardena</v>
      </c>
      <c r="P4945" t="str">
        <f>VLOOKUP($A4945,'customer demographics'!$A:$I,3,FALSE)</f>
        <v>Female</v>
      </c>
      <c r="Q4945">
        <f>VLOOKUP($A4945,'customer demographics'!$A:$I,4,FALSE)</f>
        <v>54</v>
      </c>
      <c r="R4945" t="str">
        <f>VLOOKUP($A4945,'customer demographics'!$A:$I,5,FALSE)</f>
        <v>NO</v>
      </c>
      <c r="S4945" t="str">
        <f>VLOOKUP($A4945,'customer demographics'!$A:$I,6,FALSE)</f>
        <v>NO</v>
      </c>
      <c r="T4945" t="str">
        <f>VLOOKUP($A4945,'customer demographics'!$A:$I,7,FALSE)</f>
        <v>NO</v>
      </c>
      <c r="U4945" t="str">
        <f>VLOOKUP($A4945,'customer demographics'!$A:$I,8,FALSE)</f>
        <v>YES</v>
      </c>
      <c r="V4945">
        <f>VLOOKUP($A4945,'customer demographics'!$A:$I,9,FALSE)</f>
        <v>1</v>
      </c>
      <c r="W4945" t="str">
        <f>VLOOKUP(A4945,'customer services'!A:F,4,FALSE)</f>
        <v>NO</v>
      </c>
      <c r="X4945">
        <f>VLOOKUP($A4945,'customer services'!$A:$F,5,FALSE)</f>
        <v>0</v>
      </c>
      <c r="Y4945" t="str">
        <f>VLOOKUP($A4945,'customer services'!$A:L,7,FALSE)</f>
        <v>None</v>
      </c>
      <c r="Z4945" t="str">
        <f>VLOOKUP($A4945,'customer services'!$A:M,8,FALSE)</f>
        <v>NO</v>
      </c>
    </row>
    <row r="4946" spans="1:26" x14ac:dyDescent="0.3">
      <c r="A4946" s="9" t="s">
        <v>6856</v>
      </c>
      <c r="B4946" s="3">
        <v>1</v>
      </c>
      <c r="C4946" s="9" t="s">
        <v>10</v>
      </c>
      <c r="D4946" s="4">
        <f t="shared" si="77"/>
        <v>0</v>
      </c>
      <c r="E4946" s="3">
        <v>4</v>
      </c>
      <c r="F4946" s="9" t="s">
        <v>8252</v>
      </c>
      <c r="G4946" s="9" t="s">
        <v>514</v>
      </c>
      <c r="H4946" s="9" t="str" cm="1">
        <f t="array" ref="H4946">_xlfn.IFS(G4946="Churned","YES",G4946= "Stayed", "NO", G4946 = "Joined", "NO")</f>
        <v>NO</v>
      </c>
      <c r="I4946" s="3">
        <v>44</v>
      </c>
      <c r="J4946" s="3" t="s">
        <v>8254</v>
      </c>
      <c r="K4946" s="3">
        <v>2036</v>
      </c>
      <c r="L4946" s="3" t="str" cm="1">
        <f t="array" ref="L4946">_xlfn.IFS(AND(K4946 &gt;= 2000, K4946 &lt;= 2500),"2000-2500", AND(K4946 &gt; 2500, K4946 &lt;= 3000),"2500-3000",AND(K4946 &gt; 3000, K4946 &lt;= 3500), "3000-3500",AND(K4946 &gt; 3500, K4946 &lt;= 4000), "3500-4000",AND(K4946 &gt; 4000, K4946 &lt;= 4500),"4000-4500",AND(K4946 &gt; 4500, K4946 &lt;= 5000),"4500-5000",AND(K4946 &gt;= 5000, K4946 &lt;= 5500), "5000-5500",AND(K4946 &gt; 5500, K4946 &lt;= 6000),"5500-6000",AND(K4946 &gt; 6000, K4946 &lt;= 6500),"6000-6500",AND(K4946 &gt; 6500, K4946 &lt;= 7000),"6500-7000")</f>
        <v>2000-2500</v>
      </c>
      <c r="M4946" s="3" t="s">
        <v>8248</v>
      </c>
      <c r="N4946" s="3" t="s">
        <v>8248</v>
      </c>
      <c r="O4946" t="str">
        <f>VLOOKUP(A4946,'customer location'!A:F,5,FALSE)</f>
        <v>Gardena</v>
      </c>
      <c r="P4946" t="str">
        <f>VLOOKUP($A4946,'customer demographics'!$A:$I,3,FALSE)</f>
        <v>Female</v>
      </c>
      <c r="Q4946">
        <f>VLOOKUP($A4946,'customer demographics'!$A:$I,4,FALSE)</f>
        <v>42</v>
      </c>
      <c r="R4946" t="str">
        <f>VLOOKUP($A4946,'customer demographics'!$A:$I,5,FALSE)</f>
        <v>NO</v>
      </c>
      <c r="S4946" t="str">
        <f>VLOOKUP($A4946,'customer demographics'!$A:$I,6,FALSE)</f>
        <v>NO</v>
      </c>
      <c r="T4946" t="str">
        <f>VLOOKUP($A4946,'customer demographics'!$A:$I,7,FALSE)</f>
        <v>YES</v>
      </c>
      <c r="U4946" t="str">
        <f>VLOOKUP($A4946,'customer demographics'!$A:$I,8,FALSE)</f>
        <v>NO</v>
      </c>
      <c r="V4946">
        <f>VLOOKUP($A4946,'customer demographics'!$A:$I,9,FALSE)</f>
        <v>0</v>
      </c>
      <c r="W4946" t="str">
        <f>VLOOKUP(A4946,'customer services'!A:F,4,FALSE)</f>
        <v>YES</v>
      </c>
      <c r="X4946">
        <f>VLOOKUP($A4946,'customer services'!$A:$F,5,FALSE)</f>
        <v>6</v>
      </c>
      <c r="Y4946" t="str">
        <f>VLOOKUP($A4946,'customer services'!$A:L,7,FALSE)</f>
        <v>Offer B</v>
      </c>
      <c r="Z4946" t="str">
        <f>VLOOKUP($A4946,'customer services'!$A:M,8,FALSE)</f>
        <v>YES</v>
      </c>
    </row>
    <row r="4947" spans="1:26" x14ac:dyDescent="0.3">
      <c r="A4947" s="9" t="s">
        <v>6857</v>
      </c>
      <c r="B4947" s="3">
        <v>1</v>
      </c>
      <c r="C4947" s="9" t="s">
        <v>10</v>
      </c>
      <c r="D4947" s="4">
        <f t="shared" si="77"/>
        <v>0</v>
      </c>
      <c r="E4947" s="3">
        <v>3</v>
      </c>
      <c r="F4947" s="9" t="s">
        <v>8254</v>
      </c>
      <c r="G4947" s="9" t="s">
        <v>514</v>
      </c>
      <c r="H4947" s="9" t="str" cm="1">
        <f t="array" ref="H4947">_xlfn.IFS(G4947="Churned","YES",G4947= "Stayed", "NO", G4947 = "Joined", "NO")</f>
        <v>NO</v>
      </c>
      <c r="I4947" s="3">
        <v>71</v>
      </c>
      <c r="J4947" s="3" t="s">
        <v>8258</v>
      </c>
      <c r="K4947" s="3">
        <v>5791</v>
      </c>
      <c r="L4947" s="3" t="str" cm="1">
        <f t="array" ref="L4947">_xlfn.IFS(AND(K4947 &gt;= 2000, K4947 &lt;= 2500),"2000-2500", AND(K4947 &gt; 2500, K4947 &lt;= 3000),"2500-3000",AND(K4947 &gt; 3000, K4947 &lt;= 3500), "3000-3500",AND(K4947 &gt; 3500, K4947 &lt;= 4000), "3500-4000",AND(K4947 &gt; 4000, K4947 &lt;= 4500),"4000-4500",AND(K4947 &gt; 4500, K4947 &lt;= 5000),"4500-5000",AND(K4947 &gt;= 5000, K4947 &lt;= 5500), "5000-5500",AND(K4947 &gt; 5500, K4947 &lt;= 6000),"5500-6000",AND(K4947 &gt; 6000, K4947 &lt;= 6500),"6000-6500",AND(K4947 &gt; 6500, K4947 &lt;= 7000),"6500-7000")</f>
        <v>5500-6000</v>
      </c>
      <c r="M4947" s="3" t="s">
        <v>8248</v>
      </c>
      <c r="N4947" s="3" t="s">
        <v>8248</v>
      </c>
      <c r="O4947" t="str">
        <f>VLOOKUP(A4947,'customer location'!A:F,5,FALSE)</f>
        <v>Hawthorne</v>
      </c>
      <c r="P4947" t="str">
        <f>VLOOKUP($A4947,'customer demographics'!$A:$I,3,FALSE)</f>
        <v>Male</v>
      </c>
      <c r="Q4947">
        <f>VLOOKUP($A4947,'customer demographics'!$A:$I,4,FALSE)</f>
        <v>53</v>
      </c>
      <c r="R4947" t="str">
        <f>VLOOKUP($A4947,'customer demographics'!$A:$I,5,FALSE)</f>
        <v>NO</v>
      </c>
      <c r="S4947" t="str">
        <f>VLOOKUP($A4947,'customer demographics'!$A:$I,6,FALSE)</f>
        <v>NO</v>
      </c>
      <c r="T4947" t="str">
        <f>VLOOKUP($A4947,'customer demographics'!$A:$I,7,FALSE)</f>
        <v>YES</v>
      </c>
      <c r="U4947" t="str">
        <f>VLOOKUP($A4947,'customer demographics'!$A:$I,8,FALSE)</f>
        <v>NO</v>
      </c>
      <c r="V4947">
        <f>VLOOKUP($A4947,'customer demographics'!$A:$I,9,FALSE)</f>
        <v>0</v>
      </c>
      <c r="W4947" t="str">
        <f>VLOOKUP(A4947,'customer services'!A:F,4,FALSE)</f>
        <v>YES</v>
      </c>
      <c r="X4947">
        <f>VLOOKUP($A4947,'customer services'!$A:$F,5,FALSE)</f>
        <v>6</v>
      </c>
      <c r="Y4947" t="str">
        <f>VLOOKUP($A4947,'customer services'!$A:L,7,FALSE)</f>
        <v>None</v>
      </c>
      <c r="Z4947" t="str">
        <f>VLOOKUP($A4947,'customer services'!$A:M,8,FALSE)</f>
        <v>YES</v>
      </c>
    </row>
    <row r="4948" spans="1:26" x14ac:dyDescent="0.3">
      <c r="A4948" s="9" t="s">
        <v>6858</v>
      </c>
      <c r="B4948" s="3">
        <v>1</v>
      </c>
      <c r="C4948" s="9" t="s">
        <v>10</v>
      </c>
      <c r="D4948" s="4">
        <f t="shared" si="77"/>
        <v>0</v>
      </c>
      <c r="E4948" s="3">
        <v>5</v>
      </c>
      <c r="F4948" s="9" t="s">
        <v>8253</v>
      </c>
      <c r="G4948" s="9" t="s">
        <v>514</v>
      </c>
      <c r="H4948" s="9" t="str" cm="1">
        <f t="array" ref="H4948">_xlfn.IFS(G4948="Churned","YES",G4948= "Stayed", "NO", G4948 = "Joined", "NO")</f>
        <v>NO</v>
      </c>
      <c r="I4948" s="3">
        <v>57</v>
      </c>
      <c r="J4948" s="3" t="s">
        <v>8254</v>
      </c>
      <c r="K4948" s="3">
        <v>5190</v>
      </c>
      <c r="L4948" s="3" t="str" cm="1">
        <f t="array" ref="L4948">_xlfn.IFS(AND(K4948 &gt;= 2000, K4948 &lt;= 2500),"2000-2500", AND(K4948 &gt; 2500, K4948 &lt;= 3000),"2500-3000",AND(K4948 &gt; 3000, K4948 &lt;= 3500), "3000-3500",AND(K4948 &gt; 3500, K4948 &lt;= 4000), "3500-4000",AND(K4948 &gt; 4000, K4948 &lt;= 4500),"4000-4500",AND(K4948 &gt; 4500, K4948 &lt;= 5000),"4500-5000",AND(K4948 &gt;= 5000, K4948 &lt;= 5500), "5000-5500",AND(K4948 &gt; 5500, K4948 &lt;= 6000),"5500-6000",AND(K4948 &gt; 6000, K4948 &lt;= 6500),"6000-6500",AND(K4948 &gt; 6500, K4948 &lt;= 7000),"6500-7000")</f>
        <v>5000-5500</v>
      </c>
      <c r="M4948" s="3" t="s">
        <v>8248</v>
      </c>
      <c r="N4948" s="3" t="s">
        <v>8248</v>
      </c>
      <c r="O4948" t="str">
        <f>VLOOKUP(A4948,'customer location'!A:F,5,FALSE)</f>
        <v>Huntington Park</v>
      </c>
      <c r="P4948" t="str">
        <f>VLOOKUP($A4948,'customer demographics'!$A:$I,3,FALSE)</f>
        <v>Female</v>
      </c>
      <c r="Q4948">
        <f>VLOOKUP($A4948,'customer demographics'!$A:$I,4,FALSE)</f>
        <v>48</v>
      </c>
      <c r="R4948" t="str">
        <f>VLOOKUP($A4948,'customer demographics'!$A:$I,5,FALSE)</f>
        <v>NO</v>
      </c>
      <c r="S4948" t="str">
        <f>VLOOKUP($A4948,'customer demographics'!$A:$I,6,FALSE)</f>
        <v>NO</v>
      </c>
      <c r="T4948" t="str">
        <f>VLOOKUP($A4948,'customer demographics'!$A:$I,7,FALSE)</f>
        <v>YES</v>
      </c>
      <c r="U4948" t="str">
        <f>VLOOKUP($A4948,'customer demographics'!$A:$I,8,FALSE)</f>
        <v>YES</v>
      </c>
      <c r="V4948">
        <f>VLOOKUP($A4948,'customer demographics'!$A:$I,9,FALSE)</f>
        <v>3</v>
      </c>
      <c r="W4948" t="str">
        <f>VLOOKUP(A4948,'customer services'!A:F,4,FALSE)</f>
        <v>YES</v>
      </c>
      <c r="X4948">
        <f>VLOOKUP($A4948,'customer services'!$A:$F,5,FALSE)</f>
        <v>3</v>
      </c>
      <c r="Y4948" t="str">
        <f>VLOOKUP($A4948,'customer services'!$A:L,7,FALSE)</f>
        <v>None</v>
      </c>
      <c r="Z4948" t="str">
        <f>VLOOKUP($A4948,'customer services'!$A:M,8,FALSE)</f>
        <v>YES</v>
      </c>
    </row>
    <row r="4949" spans="1:26" x14ac:dyDescent="0.3">
      <c r="A4949" s="9" t="s">
        <v>6859</v>
      </c>
      <c r="B4949" s="3">
        <v>1</v>
      </c>
      <c r="C4949" s="9" t="s">
        <v>10</v>
      </c>
      <c r="D4949" s="4">
        <f t="shared" si="77"/>
        <v>0</v>
      </c>
      <c r="E4949" s="3">
        <v>4</v>
      </c>
      <c r="F4949" s="9" t="s">
        <v>8252</v>
      </c>
      <c r="G4949" s="9" t="s">
        <v>514</v>
      </c>
      <c r="H4949" s="9" t="str" cm="1">
        <f t="array" ref="H4949">_xlfn.IFS(G4949="Churned","YES",G4949= "Stayed", "NO", G4949 = "Joined", "NO")</f>
        <v>NO</v>
      </c>
      <c r="I4949" s="3">
        <v>46</v>
      </c>
      <c r="J4949" s="3" t="s">
        <v>8254</v>
      </c>
      <c r="K4949" s="3">
        <v>5427</v>
      </c>
      <c r="L4949" s="3" t="str" cm="1">
        <f t="array" ref="L4949">_xlfn.IFS(AND(K4949 &gt;= 2000, K4949 &lt;= 2500),"2000-2500", AND(K4949 &gt; 2500, K4949 &lt;= 3000),"2500-3000",AND(K4949 &gt; 3000, K4949 &lt;= 3500), "3000-3500",AND(K4949 &gt; 3500, K4949 &lt;= 4000), "3500-4000",AND(K4949 &gt; 4000, K4949 &lt;= 4500),"4000-4500",AND(K4949 &gt; 4500, K4949 &lt;= 5000),"4500-5000",AND(K4949 &gt;= 5000, K4949 &lt;= 5500), "5000-5500",AND(K4949 &gt; 5500, K4949 &lt;= 6000),"5500-6000",AND(K4949 &gt; 6000, K4949 &lt;= 6500),"6000-6500",AND(K4949 &gt; 6500, K4949 &lt;= 7000),"6500-7000")</f>
        <v>5000-5500</v>
      </c>
      <c r="M4949" s="3" t="s">
        <v>8248</v>
      </c>
      <c r="N4949" s="3" t="s">
        <v>8248</v>
      </c>
      <c r="O4949" t="str">
        <f>VLOOKUP(A4949,'customer location'!A:F,5,FALSE)</f>
        <v>Lawndale</v>
      </c>
      <c r="P4949" t="str">
        <f>VLOOKUP($A4949,'customer demographics'!$A:$I,3,FALSE)</f>
        <v>Female</v>
      </c>
      <c r="Q4949">
        <f>VLOOKUP($A4949,'customer demographics'!$A:$I,4,FALSE)</f>
        <v>20</v>
      </c>
      <c r="R4949" t="str">
        <f>VLOOKUP($A4949,'customer demographics'!$A:$I,5,FALSE)</f>
        <v>YES</v>
      </c>
      <c r="S4949" t="str">
        <f>VLOOKUP($A4949,'customer demographics'!$A:$I,6,FALSE)</f>
        <v>NO</v>
      </c>
      <c r="T4949" t="str">
        <f>VLOOKUP($A4949,'customer demographics'!$A:$I,7,FALSE)</f>
        <v>YES</v>
      </c>
      <c r="U4949" t="str">
        <f>VLOOKUP($A4949,'customer demographics'!$A:$I,8,FALSE)</f>
        <v>YES</v>
      </c>
      <c r="V4949">
        <f>VLOOKUP($A4949,'customer demographics'!$A:$I,9,FALSE)</f>
        <v>3</v>
      </c>
      <c r="W4949" t="str">
        <f>VLOOKUP(A4949,'customer services'!A:F,4,FALSE)</f>
        <v>YES</v>
      </c>
      <c r="X4949">
        <f>VLOOKUP($A4949,'customer services'!$A:$F,5,FALSE)</f>
        <v>3</v>
      </c>
      <c r="Y4949" t="str">
        <f>VLOOKUP($A4949,'customer services'!$A:L,7,FALSE)</f>
        <v>None</v>
      </c>
      <c r="Z4949" t="str">
        <f>VLOOKUP($A4949,'customer services'!$A:M,8,FALSE)</f>
        <v>YES</v>
      </c>
    </row>
    <row r="4950" spans="1:26" x14ac:dyDescent="0.3">
      <c r="A4950" s="9" t="s">
        <v>6860</v>
      </c>
      <c r="B4950" s="3">
        <v>1</v>
      </c>
      <c r="C4950" s="9" t="s">
        <v>10</v>
      </c>
      <c r="D4950" s="4">
        <f t="shared" si="77"/>
        <v>0</v>
      </c>
      <c r="E4950" s="3">
        <v>3</v>
      </c>
      <c r="F4950" s="9" t="s">
        <v>8254</v>
      </c>
      <c r="G4950" s="9" t="s">
        <v>514</v>
      </c>
      <c r="H4950" s="9" t="str" cm="1">
        <f t="array" ref="H4950">_xlfn.IFS(G4950="Churned","YES",G4950= "Stayed", "NO", G4950 = "Joined", "NO")</f>
        <v>NO</v>
      </c>
      <c r="I4950" s="3">
        <v>49</v>
      </c>
      <c r="J4950" s="3" t="s">
        <v>8254</v>
      </c>
      <c r="K4950" s="3">
        <v>2615</v>
      </c>
      <c r="L4950" s="3" t="str" cm="1">
        <f t="array" ref="L4950">_xlfn.IFS(AND(K4950 &gt;= 2000, K4950 &lt;= 2500),"2000-2500", AND(K4950 &gt; 2500, K4950 &lt;= 3000),"2500-3000",AND(K4950 &gt; 3000, K4950 &lt;= 3500), "3000-3500",AND(K4950 &gt; 3500, K4950 &lt;= 4000), "3500-4000",AND(K4950 &gt; 4000, K4950 &lt;= 4500),"4000-4500",AND(K4950 &gt; 4500, K4950 &lt;= 5000),"4500-5000",AND(K4950 &gt;= 5000, K4950 &lt;= 5500), "5000-5500",AND(K4950 &gt; 5500, K4950 &lt;= 6000),"5500-6000",AND(K4950 &gt; 6000, K4950 &lt;= 6500),"6000-6500",AND(K4950 &gt; 6500, K4950 &lt;= 7000),"6500-7000")</f>
        <v>2500-3000</v>
      </c>
      <c r="M4950" s="3" t="s">
        <v>8248</v>
      </c>
      <c r="N4950" s="3" t="s">
        <v>8248</v>
      </c>
      <c r="O4950" t="str">
        <f>VLOOKUP(A4950,'customer location'!A:F,5,FALSE)</f>
        <v>Lynwood</v>
      </c>
      <c r="P4950" t="str">
        <f>VLOOKUP($A4950,'customer demographics'!$A:$I,3,FALSE)</f>
        <v>Male</v>
      </c>
      <c r="Q4950">
        <f>VLOOKUP($A4950,'customer demographics'!$A:$I,4,FALSE)</f>
        <v>23</v>
      </c>
      <c r="R4950" t="str">
        <f>VLOOKUP($A4950,'customer demographics'!$A:$I,5,FALSE)</f>
        <v>YES</v>
      </c>
      <c r="S4950" t="str">
        <f>VLOOKUP($A4950,'customer demographics'!$A:$I,6,FALSE)</f>
        <v>NO</v>
      </c>
      <c r="T4950" t="str">
        <f>VLOOKUP($A4950,'customer demographics'!$A:$I,7,FALSE)</f>
        <v>YES</v>
      </c>
      <c r="U4950" t="str">
        <f>VLOOKUP($A4950,'customer demographics'!$A:$I,8,FALSE)</f>
        <v>NO</v>
      </c>
      <c r="V4950">
        <f>VLOOKUP($A4950,'customer demographics'!$A:$I,9,FALSE)</f>
        <v>0</v>
      </c>
      <c r="W4950" t="str">
        <f>VLOOKUP(A4950,'customer services'!A:F,4,FALSE)</f>
        <v>YES</v>
      </c>
      <c r="X4950">
        <f>VLOOKUP($A4950,'customer services'!$A:$F,5,FALSE)</f>
        <v>8</v>
      </c>
      <c r="Y4950" t="str">
        <f>VLOOKUP($A4950,'customer services'!$A:L,7,FALSE)</f>
        <v>Offer C</v>
      </c>
      <c r="Z4950" t="str">
        <f>VLOOKUP($A4950,'customer services'!$A:M,8,FALSE)</f>
        <v>YES</v>
      </c>
    </row>
    <row r="4951" spans="1:26" x14ac:dyDescent="0.3">
      <c r="A4951" s="9" t="s">
        <v>6861</v>
      </c>
      <c r="B4951" s="3">
        <v>1</v>
      </c>
      <c r="C4951" s="9" t="s">
        <v>10</v>
      </c>
      <c r="D4951" s="4">
        <f t="shared" si="77"/>
        <v>0</v>
      </c>
      <c r="E4951" s="3">
        <v>4</v>
      </c>
      <c r="F4951" s="9" t="s">
        <v>8252</v>
      </c>
      <c r="G4951" s="9" t="s">
        <v>514</v>
      </c>
      <c r="H4951" s="9" t="str" cm="1">
        <f t="array" ref="H4951">_xlfn.IFS(G4951="Churned","YES",G4951= "Stayed", "NO", G4951 = "Joined", "NO")</f>
        <v>NO</v>
      </c>
      <c r="I4951" s="3">
        <v>67</v>
      </c>
      <c r="J4951" s="3" t="s">
        <v>8258</v>
      </c>
      <c r="K4951" s="3">
        <v>3445</v>
      </c>
      <c r="L4951" s="3" t="str" cm="1">
        <f t="array" ref="L4951">_xlfn.IFS(AND(K4951 &gt;= 2000, K4951 &lt;= 2500),"2000-2500", AND(K4951 &gt; 2500, K4951 &lt;= 3000),"2500-3000",AND(K4951 &gt; 3000, K4951 &lt;= 3500), "3000-3500",AND(K4951 &gt; 3500, K4951 &lt;= 4000), "3500-4000",AND(K4951 &gt; 4000, K4951 &lt;= 4500),"4000-4500",AND(K4951 &gt; 4500, K4951 &lt;= 5000),"4500-5000",AND(K4951 &gt;= 5000, K4951 &lt;= 5500), "5000-5500",AND(K4951 &gt; 5500, K4951 &lt;= 6000),"5500-6000",AND(K4951 &gt; 6000, K4951 &lt;= 6500),"6000-6500",AND(K4951 &gt; 6500, K4951 &lt;= 7000),"6500-7000")</f>
        <v>3000-3500</v>
      </c>
      <c r="M4951" s="3" t="s">
        <v>8248</v>
      </c>
      <c r="N4951" s="3" t="s">
        <v>8248</v>
      </c>
      <c r="O4951" t="str">
        <f>VLOOKUP(A4951,'customer location'!A:F,5,FALSE)</f>
        <v>Malibu</v>
      </c>
      <c r="P4951" t="str">
        <f>VLOOKUP($A4951,'customer demographics'!$A:$I,3,FALSE)</f>
        <v>Female</v>
      </c>
      <c r="Q4951">
        <f>VLOOKUP($A4951,'customer demographics'!$A:$I,4,FALSE)</f>
        <v>19</v>
      </c>
      <c r="R4951" t="str">
        <f>VLOOKUP($A4951,'customer demographics'!$A:$I,5,FALSE)</f>
        <v>YES</v>
      </c>
      <c r="S4951" t="str">
        <f>VLOOKUP($A4951,'customer demographics'!$A:$I,6,FALSE)</f>
        <v>NO</v>
      </c>
      <c r="T4951" t="str">
        <f>VLOOKUP($A4951,'customer demographics'!$A:$I,7,FALSE)</f>
        <v>NO</v>
      </c>
      <c r="U4951" t="str">
        <f>VLOOKUP($A4951,'customer demographics'!$A:$I,8,FALSE)</f>
        <v>NO</v>
      </c>
      <c r="V4951">
        <f>VLOOKUP($A4951,'customer demographics'!$A:$I,9,FALSE)</f>
        <v>0</v>
      </c>
      <c r="W4951" t="str">
        <f>VLOOKUP(A4951,'customer services'!A:F,4,FALSE)</f>
        <v>NO</v>
      </c>
      <c r="X4951">
        <f>VLOOKUP($A4951,'customer services'!$A:$F,5,FALSE)</f>
        <v>0</v>
      </c>
      <c r="Y4951" t="str">
        <f>VLOOKUP($A4951,'customer services'!$A:L,7,FALSE)</f>
        <v>Offer C</v>
      </c>
      <c r="Z4951" t="str">
        <f>VLOOKUP($A4951,'customer services'!$A:M,8,FALSE)</f>
        <v>NO</v>
      </c>
    </row>
    <row r="4952" spans="1:26" x14ac:dyDescent="0.3">
      <c r="A4952" s="9" t="s">
        <v>6862</v>
      </c>
      <c r="B4952" s="3">
        <v>1</v>
      </c>
      <c r="C4952" s="9" t="s">
        <v>10</v>
      </c>
      <c r="D4952" s="4">
        <f t="shared" si="77"/>
        <v>0</v>
      </c>
      <c r="E4952" s="3">
        <v>4</v>
      </c>
      <c r="F4952" s="9" t="s">
        <v>8252</v>
      </c>
      <c r="G4952" s="9" t="s">
        <v>514</v>
      </c>
      <c r="H4952" s="9" t="str" cm="1">
        <f t="array" ref="H4952">_xlfn.IFS(G4952="Churned","YES",G4952= "Stayed", "NO", G4952 = "Joined", "NO")</f>
        <v>NO</v>
      </c>
      <c r="I4952" s="3">
        <v>77</v>
      </c>
      <c r="J4952" s="3" t="s">
        <v>8258</v>
      </c>
      <c r="K4952" s="3">
        <v>3859</v>
      </c>
      <c r="L4952" s="3" t="str" cm="1">
        <f t="array" ref="L4952">_xlfn.IFS(AND(K4952 &gt;= 2000, K4952 &lt;= 2500),"2000-2500", AND(K4952 &gt; 2500, K4952 &lt;= 3000),"2500-3000",AND(K4952 &gt; 3000, K4952 &lt;= 3500), "3000-3500",AND(K4952 &gt; 3500, K4952 &lt;= 4000), "3500-4000",AND(K4952 &gt; 4000, K4952 &lt;= 4500),"4000-4500",AND(K4952 &gt; 4500, K4952 &lt;= 5000),"4500-5000",AND(K4952 &gt;= 5000, K4952 &lt;= 5500), "5000-5500",AND(K4952 &gt; 5500, K4952 &lt;= 6000),"5500-6000",AND(K4952 &gt; 6000, K4952 &lt;= 6500),"6000-6500",AND(K4952 &gt; 6500, K4952 &lt;= 7000),"6500-7000")</f>
        <v>3500-4000</v>
      </c>
      <c r="M4952" s="3" t="s">
        <v>8248</v>
      </c>
      <c r="N4952" s="3" t="s">
        <v>8248</v>
      </c>
      <c r="O4952" t="str">
        <f>VLOOKUP(A4952,'customer location'!A:F,5,FALSE)</f>
        <v>Malibu</v>
      </c>
      <c r="P4952" t="str">
        <f>VLOOKUP($A4952,'customer demographics'!$A:$I,3,FALSE)</f>
        <v>Female</v>
      </c>
      <c r="Q4952">
        <f>VLOOKUP($A4952,'customer demographics'!$A:$I,4,FALSE)</f>
        <v>47</v>
      </c>
      <c r="R4952" t="str">
        <f>VLOOKUP($A4952,'customer demographics'!$A:$I,5,FALSE)</f>
        <v>NO</v>
      </c>
      <c r="S4952" t="str">
        <f>VLOOKUP($A4952,'customer demographics'!$A:$I,6,FALSE)</f>
        <v>NO</v>
      </c>
      <c r="T4952" t="str">
        <f>VLOOKUP($A4952,'customer demographics'!$A:$I,7,FALSE)</f>
        <v>NO</v>
      </c>
      <c r="U4952" t="str">
        <f>VLOOKUP($A4952,'customer demographics'!$A:$I,8,FALSE)</f>
        <v>NO</v>
      </c>
      <c r="V4952">
        <f>VLOOKUP($A4952,'customer demographics'!$A:$I,9,FALSE)</f>
        <v>0</v>
      </c>
      <c r="W4952" t="str">
        <f>VLOOKUP(A4952,'customer services'!A:F,4,FALSE)</f>
        <v>NO</v>
      </c>
      <c r="X4952">
        <f>VLOOKUP($A4952,'customer services'!$A:$F,5,FALSE)</f>
        <v>0</v>
      </c>
      <c r="Y4952" t="str">
        <f>VLOOKUP($A4952,'customer services'!$A:L,7,FALSE)</f>
        <v>Offer B</v>
      </c>
      <c r="Z4952" t="str">
        <f>VLOOKUP($A4952,'customer services'!$A:M,8,FALSE)</f>
        <v>YES</v>
      </c>
    </row>
    <row r="4953" spans="1:26" x14ac:dyDescent="0.3">
      <c r="A4953" s="9" t="s">
        <v>6863</v>
      </c>
      <c r="B4953" s="3">
        <v>1</v>
      </c>
      <c r="C4953" s="9" t="s">
        <v>10</v>
      </c>
      <c r="D4953" s="4">
        <f t="shared" si="77"/>
        <v>0</v>
      </c>
      <c r="E4953" s="3">
        <v>5</v>
      </c>
      <c r="F4953" s="9" t="s">
        <v>8253</v>
      </c>
      <c r="G4953" s="9" t="s">
        <v>514</v>
      </c>
      <c r="H4953" s="9" t="str" cm="1">
        <f t="array" ref="H4953">_xlfn.IFS(G4953="Churned","YES",G4953= "Stayed", "NO", G4953 = "Joined", "NO")</f>
        <v>NO</v>
      </c>
      <c r="I4953" s="3">
        <v>46</v>
      </c>
      <c r="J4953" s="3" t="s">
        <v>8254</v>
      </c>
      <c r="K4953" s="3">
        <v>4284</v>
      </c>
      <c r="L4953" s="3" t="str" cm="1">
        <f t="array" ref="L4953">_xlfn.IFS(AND(K4953 &gt;= 2000, K4953 &lt;= 2500),"2000-2500", AND(K4953 &gt; 2500, K4953 &lt;= 3000),"2500-3000",AND(K4953 &gt; 3000, K4953 &lt;= 3500), "3000-3500",AND(K4953 &gt; 3500, K4953 &lt;= 4000), "3500-4000",AND(K4953 &gt; 4000, K4953 &lt;= 4500),"4000-4500",AND(K4953 &gt; 4500, K4953 &lt;= 5000),"4500-5000",AND(K4953 &gt;= 5000, K4953 &lt;= 5500), "5000-5500",AND(K4953 &gt; 5500, K4953 &lt;= 6000),"5500-6000",AND(K4953 &gt; 6000, K4953 &lt;= 6500),"6000-6500",AND(K4953 &gt; 6500, K4953 &lt;= 7000),"6500-7000")</f>
        <v>4000-4500</v>
      </c>
      <c r="M4953" s="3" t="s">
        <v>8248</v>
      </c>
      <c r="N4953" s="3" t="s">
        <v>8248</v>
      </c>
      <c r="O4953" t="str">
        <f>VLOOKUP(A4953,'customer location'!A:F,5,FALSE)</f>
        <v>Manhattan Beach</v>
      </c>
      <c r="P4953" t="str">
        <f>VLOOKUP($A4953,'customer demographics'!$A:$I,3,FALSE)</f>
        <v>Female</v>
      </c>
      <c r="Q4953">
        <f>VLOOKUP($A4953,'customer demographics'!$A:$I,4,FALSE)</f>
        <v>20</v>
      </c>
      <c r="R4953" t="str">
        <f>VLOOKUP($A4953,'customer demographics'!$A:$I,5,FALSE)</f>
        <v>YES</v>
      </c>
      <c r="S4953" t="str">
        <f>VLOOKUP($A4953,'customer demographics'!$A:$I,6,FALSE)</f>
        <v>NO</v>
      </c>
      <c r="T4953" t="str">
        <f>VLOOKUP($A4953,'customer demographics'!$A:$I,7,FALSE)</f>
        <v>NO</v>
      </c>
      <c r="U4953" t="str">
        <f>VLOOKUP($A4953,'customer demographics'!$A:$I,8,FALSE)</f>
        <v>NO</v>
      </c>
      <c r="V4953">
        <f>VLOOKUP($A4953,'customer demographics'!$A:$I,9,FALSE)</f>
        <v>0</v>
      </c>
      <c r="W4953" t="str">
        <f>VLOOKUP(A4953,'customer services'!A:F,4,FALSE)</f>
        <v>NO</v>
      </c>
      <c r="X4953">
        <f>VLOOKUP($A4953,'customer services'!$A:$F,5,FALSE)</f>
        <v>0</v>
      </c>
      <c r="Y4953" t="str">
        <f>VLOOKUP($A4953,'customer services'!$A:L,7,FALSE)</f>
        <v>Offer C</v>
      </c>
      <c r="Z4953" t="str">
        <f>VLOOKUP($A4953,'customer services'!$A:M,8,FALSE)</f>
        <v>NO</v>
      </c>
    </row>
    <row r="4954" spans="1:26" x14ac:dyDescent="0.3">
      <c r="A4954" s="9" t="s">
        <v>6864</v>
      </c>
      <c r="B4954" s="3">
        <v>1</v>
      </c>
      <c r="C4954" s="9" t="s">
        <v>10</v>
      </c>
      <c r="D4954" s="4">
        <f t="shared" si="77"/>
        <v>0</v>
      </c>
      <c r="E4954" s="3">
        <v>4</v>
      </c>
      <c r="F4954" s="9" t="s">
        <v>8252</v>
      </c>
      <c r="G4954" s="9" t="s">
        <v>514</v>
      </c>
      <c r="H4954" s="9" t="str" cm="1">
        <f t="array" ref="H4954">_xlfn.IFS(G4954="Churned","YES",G4954= "Stayed", "NO", G4954 = "Joined", "NO")</f>
        <v>NO</v>
      </c>
      <c r="I4954" s="3">
        <v>64</v>
      </c>
      <c r="J4954" s="3" t="s">
        <v>8258</v>
      </c>
      <c r="K4954" s="3">
        <v>4457</v>
      </c>
      <c r="L4954" s="3" t="str" cm="1">
        <f t="array" ref="L4954">_xlfn.IFS(AND(K4954 &gt;= 2000, K4954 &lt;= 2500),"2000-2500", AND(K4954 &gt; 2500, K4954 &lt;= 3000),"2500-3000",AND(K4954 &gt; 3000, K4954 &lt;= 3500), "3000-3500",AND(K4954 &gt; 3500, K4954 &lt;= 4000), "3500-4000",AND(K4954 &gt; 4000, K4954 &lt;= 4500),"4000-4500",AND(K4954 &gt; 4500, K4954 &lt;= 5000),"4500-5000",AND(K4954 &gt;= 5000, K4954 &lt;= 5500), "5000-5500",AND(K4954 &gt; 5500, K4954 &lt;= 6000),"5500-6000",AND(K4954 &gt; 6000, K4954 &lt;= 6500),"6000-6500",AND(K4954 &gt; 6500, K4954 &lt;= 7000),"6500-7000")</f>
        <v>4000-4500</v>
      </c>
      <c r="M4954" s="3" t="s">
        <v>8248</v>
      </c>
      <c r="N4954" s="3" t="s">
        <v>8248</v>
      </c>
      <c r="O4954" t="str">
        <f>VLOOKUP(A4954,'customer location'!A:F,5,FALSE)</f>
        <v>Maywood</v>
      </c>
      <c r="P4954" t="str">
        <f>VLOOKUP($A4954,'customer demographics'!$A:$I,3,FALSE)</f>
        <v>Male</v>
      </c>
      <c r="Q4954">
        <f>VLOOKUP($A4954,'customer demographics'!$A:$I,4,FALSE)</f>
        <v>32</v>
      </c>
      <c r="R4954" t="str">
        <f>VLOOKUP($A4954,'customer demographics'!$A:$I,5,FALSE)</f>
        <v>NO</v>
      </c>
      <c r="S4954" t="str">
        <f>VLOOKUP($A4954,'customer demographics'!$A:$I,6,FALSE)</f>
        <v>NO</v>
      </c>
      <c r="T4954" t="str">
        <f>VLOOKUP($A4954,'customer demographics'!$A:$I,7,FALSE)</f>
        <v>YES</v>
      </c>
      <c r="U4954" t="str">
        <f>VLOOKUP($A4954,'customer demographics'!$A:$I,8,FALSE)</f>
        <v>YES</v>
      </c>
      <c r="V4954">
        <f>VLOOKUP($A4954,'customer demographics'!$A:$I,9,FALSE)</f>
        <v>1</v>
      </c>
      <c r="W4954" t="str">
        <f>VLOOKUP(A4954,'customer services'!A:F,4,FALSE)</f>
        <v>NO</v>
      </c>
      <c r="X4954">
        <f>VLOOKUP($A4954,'customer services'!$A:$F,5,FALSE)</f>
        <v>0</v>
      </c>
      <c r="Y4954" t="str">
        <f>VLOOKUP($A4954,'customer services'!$A:L,7,FALSE)</f>
        <v>Offer E</v>
      </c>
      <c r="Z4954" t="str">
        <f>VLOOKUP($A4954,'customer services'!$A:M,8,FALSE)</f>
        <v>YES</v>
      </c>
    </row>
    <row r="4955" spans="1:26" x14ac:dyDescent="0.3">
      <c r="A4955" s="9" t="s">
        <v>6865</v>
      </c>
      <c r="B4955" s="3">
        <v>1</v>
      </c>
      <c r="C4955" s="9" t="s">
        <v>10</v>
      </c>
      <c r="D4955" s="4">
        <f t="shared" si="77"/>
        <v>0</v>
      </c>
      <c r="E4955" s="3">
        <v>4</v>
      </c>
      <c r="F4955" s="9" t="s">
        <v>8252</v>
      </c>
      <c r="G4955" s="9" t="s">
        <v>514</v>
      </c>
      <c r="H4955" s="9" t="str" cm="1">
        <f t="array" ref="H4955">_xlfn.IFS(G4955="Churned","YES",G4955= "Stayed", "NO", G4955 = "Joined", "NO")</f>
        <v>NO</v>
      </c>
      <c r="I4955" s="3">
        <v>57</v>
      </c>
      <c r="J4955" s="3" t="s">
        <v>8254</v>
      </c>
      <c r="K4955" s="3">
        <v>6090</v>
      </c>
      <c r="L4955" s="3" t="str" cm="1">
        <f t="array" ref="L4955">_xlfn.IFS(AND(K4955 &gt;= 2000, K4955 &lt;= 2500),"2000-2500", AND(K4955 &gt; 2500, K4955 &lt;= 3000),"2500-3000",AND(K4955 &gt; 3000, K4955 &lt;= 3500), "3000-3500",AND(K4955 &gt; 3500, K4955 &lt;= 4000), "3500-4000",AND(K4955 &gt; 4000, K4955 &lt;= 4500),"4000-4500",AND(K4955 &gt; 4500, K4955 &lt;= 5000),"4500-5000",AND(K4955 &gt;= 5000, K4955 &lt;= 5500), "5000-5500",AND(K4955 &gt; 5500, K4955 &lt;= 6000),"5500-6000",AND(K4955 &gt; 6000, K4955 &lt;= 6500),"6000-6500",AND(K4955 &gt; 6500, K4955 &lt;= 7000),"6500-7000")</f>
        <v>6000-6500</v>
      </c>
      <c r="M4955" s="3" t="s">
        <v>8248</v>
      </c>
      <c r="N4955" s="3" t="s">
        <v>8248</v>
      </c>
      <c r="O4955" t="str">
        <f>VLOOKUP(A4955,'customer location'!A:F,5,FALSE)</f>
        <v>Pacific Palisades</v>
      </c>
      <c r="P4955" t="str">
        <f>VLOOKUP($A4955,'customer demographics'!$A:$I,3,FALSE)</f>
        <v>Female</v>
      </c>
      <c r="Q4955">
        <f>VLOOKUP($A4955,'customer demographics'!$A:$I,4,FALSE)</f>
        <v>63</v>
      </c>
      <c r="R4955" t="str">
        <f>VLOOKUP($A4955,'customer demographics'!$A:$I,5,FALSE)</f>
        <v>NO</v>
      </c>
      <c r="S4955" t="str">
        <f>VLOOKUP($A4955,'customer demographics'!$A:$I,6,FALSE)</f>
        <v>NO</v>
      </c>
      <c r="T4955" t="str">
        <f>VLOOKUP($A4955,'customer demographics'!$A:$I,7,FALSE)</f>
        <v>YES</v>
      </c>
      <c r="U4955" t="str">
        <f>VLOOKUP($A4955,'customer demographics'!$A:$I,8,FALSE)</f>
        <v>YES</v>
      </c>
      <c r="V4955">
        <f>VLOOKUP($A4955,'customer demographics'!$A:$I,9,FALSE)</f>
        <v>3</v>
      </c>
      <c r="W4955" t="str">
        <f>VLOOKUP(A4955,'customer services'!A:F,4,FALSE)</f>
        <v>YES</v>
      </c>
      <c r="X4955">
        <f>VLOOKUP($A4955,'customer services'!$A:$F,5,FALSE)</f>
        <v>9</v>
      </c>
      <c r="Y4955" t="str">
        <f>VLOOKUP($A4955,'customer services'!$A:L,7,FALSE)</f>
        <v>None</v>
      </c>
      <c r="Z4955" t="str">
        <f>VLOOKUP($A4955,'customer services'!$A:M,8,FALSE)</f>
        <v>YES</v>
      </c>
    </row>
    <row r="4956" spans="1:26" x14ac:dyDescent="0.3">
      <c r="A4956" s="9" t="s">
        <v>6866</v>
      </c>
      <c r="B4956" s="3">
        <v>1</v>
      </c>
      <c r="C4956" s="9" t="s">
        <v>10</v>
      </c>
      <c r="D4956" s="4">
        <f t="shared" si="77"/>
        <v>0</v>
      </c>
      <c r="E4956" s="3">
        <v>3</v>
      </c>
      <c r="F4956" s="9" t="s">
        <v>8254</v>
      </c>
      <c r="G4956" s="9" t="s">
        <v>514</v>
      </c>
      <c r="H4956" s="9" t="str" cm="1">
        <f t="array" ref="H4956">_xlfn.IFS(G4956="Churned","YES",G4956= "Stayed", "NO", G4956 = "Joined", "NO")</f>
        <v>NO</v>
      </c>
      <c r="I4956" s="3">
        <v>56</v>
      </c>
      <c r="J4956" s="3" t="s">
        <v>8254</v>
      </c>
      <c r="K4956" s="3">
        <v>3787</v>
      </c>
      <c r="L4956" s="3" t="str" cm="1">
        <f t="array" ref="L4956">_xlfn.IFS(AND(K4956 &gt;= 2000, K4956 &lt;= 2500),"2000-2500", AND(K4956 &gt; 2500, K4956 &lt;= 3000),"2500-3000",AND(K4956 &gt; 3000, K4956 &lt;= 3500), "3000-3500",AND(K4956 &gt; 3500, K4956 &lt;= 4000), "3500-4000",AND(K4956 &gt; 4000, K4956 &lt;= 4500),"4000-4500",AND(K4956 &gt; 4500, K4956 &lt;= 5000),"4500-5000",AND(K4956 &gt;= 5000, K4956 &lt;= 5500), "5000-5500",AND(K4956 &gt; 5500, K4956 &lt;= 6000),"5500-6000",AND(K4956 &gt; 6000, K4956 &lt;= 6500),"6000-6500",AND(K4956 &gt; 6500, K4956 &lt;= 7000),"6500-7000")</f>
        <v>3500-4000</v>
      </c>
      <c r="M4956" s="3" t="s">
        <v>8248</v>
      </c>
      <c r="N4956" s="3" t="s">
        <v>8248</v>
      </c>
      <c r="O4956" t="str">
        <f>VLOOKUP(A4956,'customer location'!A:F,5,FALSE)</f>
        <v>Palos Verdes Peninsula</v>
      </c>
      <c r="P4956" t="str">
        <f>VLOOKUP($A4956,'customer demographics'!$A:$I,3,FALSE)</f>
        <v>Male</v>
      </c>
      <c r="Q4956">
        <f>VLOOKUP($A4956,'customer demographics'!$A:$I,4,FALSE)</f>
        <v>40</v>
      </c>
      <c r="R4956" t="str">
        <f>VLOOKUP($A4956,'customer demographics'!$A:$I,5,FALSE)</f>
        <v>NO</v>
      </c>
      <c r="S4956" t="str">
        <f>VLOOKUP($A4956,'customer demographics'!$A:$I,6,FALSE)</f>
        <v>NO</v>
      </c>
      <c r="T4956" t="str">
        <f>VLOOKUP($A4956,'customer demographics'!$A:$I,7,FALSE)</f>
        <v>NO</v>
      </c>
      <c r="U4956" t="str">
        <f>VLOOKUP($A4956,'customer demographics'!$A:$I,8,FALSE)</f>
        <v>NO</v>
      </c>
      <c r="V4956">
        <f>VLOOKUP($A4956,'customer demographics'!$A:$I,9,FALSE)</f>
        <v>0</v>
      </c>
      <c r="W4956" t="str">
        <f>VLOOKUP(A4956,'customer services'!A:F,4,FALSE)</f>
        <v>NO</v>
      </c>
      <c r="X4956">
        <f>VLOOKUP($A4956,'customer services'!$A:$F,5,FALSE)</f>
        <v>0</v>
      </c>
      <c r="Y4956" t="str">
        <f>VLOOKUP($A4956,'customer services'!$A:L,7,FALSE)</f>
        <v>None</v>
      </c>
      <c r="Z4956" t="str">
        <f>VLOOKUP($A4956,'customer services'!$A:M,8,FALSE)</f>
        <v>YES</v>
      </c>
    </row>
    <row r="4957" spans="1:26" x14ac:dyDescent="0.3">
      <c r="A4957" s="9" t="s">
        <v>6867</v>
      </c>
      <c r="B4957" s="3">
        <v>1</v>
      </c>
      <c r="C4957" s="9" t="s">
        <v>10</v>
      </c>
      <c r="D4957" s="4">
        <f t="shared" si="77"/>
        <v>0</v>
      </c>
      <c r="E4957" s="3">
        <v>3</v>
      </c>
      <c r="F4957" s="9" t="s">
        <v>8254</v>
      </c>
      <c r="G4957" s="9" t="s">
        <v>514</v>
      </c>
      <c r="H4957" s="9" t="str" cm="1">
        <f t="array" ref="H4957">_xlfn.IFS(G4957="Churned","YES",G4957= "Stayed", "NO", G4957 = "Joined", "NO")</f>
        <v>NO</v>
      </c>
      <c r="I4957" s="3">
        <v>78</v>
      </c>
      <c r="J4957" s="3" t="s">
        <v>8258</v>
      </c>
      <c r="K4957" s="3">
        <v>2655</v>
      </c>
      <c r="L4957" s="3" t="str" cm="1">
        <f t="array" ref="L4957">_xlfn.IFS(AND(K4957 &gt;= 2000, K4957 &lt;= 2500),"2000-2500", AND(K4957 &gt; 2500, K4957 &lt;= 3000),"2500-3000",AND(K4957 &gt; 3000, K4957 &lt;= 3500), "3000-3500",AND(K4957 &gt; 3500, K4957 &lt;= 4000), "3500-4000",AND(K4957 &gt; 4000, K4957 &lt;= 4500),"4000-4500",AND(K4957 &gt; 4500, K4957 &lt;= 5000),"4500-5000",AND(K4957 &gt;= 5000, K4957 &lt;= 5500), "5000-5500",AND(K4957 &gt; 5500, K4957 &lt;= 6000),"5500-6000",AND(K4957 &gt; 6000, K4957 &lt;= 6500),"6000-6500",AND(K4957 &gt; 6500, K4957 &lt;= 7000),"6500-7000")</f>
        <v>2500-3000</v>
      </c>
      <c r="M4957" s="3" t="s">
        <v>8248</v>
      </c>
      <c r="N4957" s="3" t="s">
        <v>8248</v>
      </c>
      <c r="O4957" t="str">
        <f>VLOOKUP(A4957,'customer location'!A:F,5,FALSE)</f>
        <v>Rancho Palos Verdes</v>
      </c>
      <c r="P4957" t="str">
        <f>VLOOKUP($A4957,'customer demographics'!$A:$I,3,FALSE)</f>
        <v>Female</v>
      </c>
      <c r="Q4957">
        <f>VLOOKUP($A4957,'customer demographics'!$A:$I,4,FALSE)</f>
        <v>59</v>
      </c>
      <c r="R4957" t="str">
        <f>VLOOKUP($A4957,'customer demographics'!$A:$I,5,FALSE)</f>
        <v>NO</v>
      </c>
      <c r="S4957" t="str">
        <f>VLOOKUP($A4957,'customer demographics'!$A:$I,6,FALSE)</f>
        <v>NO</v>
      </c>
      <c r="T4957" t="str">
        <f>VLOOKUP($A4957,'customer demographics'!$A:$I,7,FALSE)</f>
        <v>NO</v>
      </c>
      <c r="U4957" t="str">
        <f>VLOOKUP($A4957,'customer demographics'!$A:$I,8,FALSE)</f>
        <v>NO</v>
      </c>
      <c r="V4957">
        <f>VLOOKUP($A4957,'customer demographics'!$A:$I,9,FALSE)</f>
        <v>0</v>
      </c>
      <c r="W4957" t="str">
        <f>VLOOKUP(A4957,'customer services'!A:F,4,FALSE)</f>
        <v>NO</v>
      </c>
      <c r="X4957">
        <f>VLOOKUP($A4957,'customer services'!$A:$F,5,FALSE)</f>
        <v>0</v>
      </c>
      <c r="Y4957" t="str">
        <f>VLOOKUP($A4957,'customer services'!$A:L,7,FALSE)</f>
        <v>Offer C</v>
      </c>
      <c r="Z4957" t="str">
        <f>VLOOKUP($A4957,'customer services'!$A:M,8,FALSE)</f>
        <v>YES</v>
      </c>
    </row>
    <row r="4958" spans="1:26" x14ac:dyDescent="0.3">
      <c r="A4958" s="9" t="s">
        <v>6868</v>
      </c>
      <c r="B4958" s="3">
        <v>1</v>
      </c>
      <c r="C4958" s="9" t="s">
        <v>10</v>
      </c>
      <c r="D4958" s="4">
        <f t="shared" si="77"/>
        <v>0</v>
      </c>
      <c r="E4958" s="3">
        <v>4</v>
      </c>
      <c r="F4958" s="9" t="s">
        <v>8252</v>
      </c>
      <c r="G4958" s="9" t="s">
        <v>514</v>
      </c>
      <c r="H4958" s="9" t="str" cm="1">
        <f t="array" ref="H4958">_xlfn.IFS(G4958="Churned","YES",G4958= "Stayed", "NO", G4958 = "Joined", "NO")</f>
        <v>NO</v>
      </c>
      <c r="I4958" s="3">
        <v>22</v>
      </c>
      <c r="J4958" s="3" t="s">
        <v>8257</v>
      </c>
      <c r="K4958" s="3">
        <v>2524</v>
      </c>
      <c r="L4958" s="3" t="str" cm="1">
        <f t="array" ref="L4958">_xlfn.IFS(AND(K4958 &gt;= 2000, K4958 &lt;= 2500),"2000-2500", AND(K4958 &gt; 2500, K4958 &lt;= 3000),"2500-3000",AND(K4958 &gt; 3000, K4958 &lt;= 3500), "3000-3500",AND(K4958 &gt; 3500, K4958 &lt;= 4000), "3500-4000",AND(K4958 &gt; 4000, K4958 &lt;= 4500),"4000-4500",AND(K4958 &gt; 4500, K4958 &lt;= 5000),"4500-5000",AND(K4958 &gt;= 5000, K4958 &lt;= 5500), "5000-5500",AND(K4958 &gt; 5500, K4958 &lt;= 6000),"5500-6000",AND(K4958 &gt; 6000, K4958 &lt;= 6500),"6000-6500",AND(K4958 &gt; 6500, K4958 &lt;= 7000),"6500-7000")</f>
        <v>2500-3000</v>
      </c>
      <c r="M4958" s="3" t="s">
        <v>8248</v>
      </c>
      <c r="N4958" s="3" t="s">
        <v>8248</v>
      </c>
      <c r="O4958" t="str">
        <f>VLOOKUP(A4958,'customer location'!A:F,5,FALSE)</f>
        <v>Redondo Beach</v>
      </c>
      <c r="P4958" t="str">
        <f>VLOOKUP($A4958,'customer demographics'!$A:$I,3,FALSE)</f>
        <v>Male</v>
      </c>
      <c r="Q4958">
        <f>VLOOKUP($A4958,'customer demographics'!$A:$I,4,FALSE)</f>
        <v>30</v>
      </c>
      <c r="R4958" t="str">
        <f>VLOOKUP($A4958,'customer demographics'!$A:$I,5,FALSE)</f>
        <v>NO</v>
      </c>
      <c r="S4958" t="str">
        <f>VLOOKUP($A4958,'customer demographics'!$A:$I,6,FALSE)</f>
        <v>NO</v>
      </c>
      <c r="T4958" t="str">
        <f>VLOOKUP($A4958,'customer demographics'!$A:$I,7,FALSE)</f>
        <v>NO</v>
      </c>
      <c r="U4958" t="str">
        <f>VLOOKUP($A4958,'customer demographics'!$A:$I,8,FALSE)</f>
        <v>NO</v>
      </c>
      <c r="V4958">
        <f>VLOOKUP($A4958,'customer demographics'!$A:$I,9,FALSE)</f>
        <v>0</v>
      </c>
      <c r="W4958" t="str">
        <f>VLOOKUP(A4958,'customer services'!A:F,4,FALSE)</f>
        <v>NO</v>
      </c>
      <c r="X4958">
        <f>VLOOKUP($A4958,'customer services'!$A:$F,5,FALSE)</f>
        <v>0</v>
      </c>
      <c r="Y4958" t="str">
        <f>VLOOKUP($A4958,'customer services'!$A:L,7,FALSE)</f>
        <v>Offer B</v>
      </c>
      <c r="Z4958" t="str">
        <f>VLOOKUP($A4958,'customer services'!$A:M,8,FALSE)</f>
        <v>YES</v>
      </c>
    </row>
    <row r="4959" spans="1:26" x14ac:dyDescent="0.3">
      <c r="A4959" s="9" t="s">
        <v>6869</v>
      </c>
      <c r="B4959" s="3">
        <v>1</v>
      </c>
      <c r="C4959" s="9" t="s">
        <v>10</v>
      </c>
      <c r="D4959" s="4">
        <f t="shared" si="77"/>
        <v>0</v>
      </c>
      <c r="E4959" s="3">
        <v>5</v>
      </c>
      <c r="F4959" s="9" t="s">
        <v>8253</v>
      </c>
      <c r="G4959" s="9" t="s">
        <v>514</v>
      </c>
      <c r="H4959" s="9" t="str" cm="1">
        <f t="array" ref="H4959">_xlfn.IFS(G4959="Churned","YES",G4959= "Stayed", "NO", G4959 = "Joined", "NO")</f>
        <v>NO</v>
      </c>
      <c r="I4959" s="3">
        <v>30</v>
      </c>
      <c r="J4959" s="3" t="s">
        <v>8257</v>
      </c>
      <c r="K4959" s="3">
        <v>5946</v>
      </c>
      <c r="L4959" s="3" t="str" cm="1">
        <f t="array" ref="L4959">_xlfn.IFS(AND(K4959 &gt;= 2000, K4959 &lt;= 2500),"2000-2500", AND(K4959 &gt; 2500, K4959 &lt;= 3000),"2500-3000",AND(K4959 &gt; 3000, K4959 &lt;= 3500), "3000-3500",AND(K4959 &gt; 3500, K4959 &lt;= 4000), "3500-4000",AND(K4959 &gt; 4000, K4959 &lt;= 4500),"4000-4500",AND(K4959 &gt; 4500, K4959 &lt;= 5000),"4500-5000",AND(K4959 &gt;= 5000, K4959 &lt;= 5500), "5000-5500",AND(K4959 &gt; 5500, K4959 &lt;= 6000),"5500-6000",AND(K4959 &gt; 6000, K4959 &lt;= 6500),"6000-6500",AND(K4959 &gt; 6500, K4959 &lt;= 7000),"6500-7000")</f>
        <v>5500-6000</v>
      </c>
      <c r="M4959" s="3" t="s">
        <v>8248</v>
      </c>
      <c r="N4959" s="3" t="s">
        <v>8248</v>
      </c>
      <c r="O4959" t="str">
        <f>VLOOKUP(A4959,'customer location'!A:F,5,FALSE)</f>
        <v>Redondo Beach</v>
      </c>
      <c r="P4959" t="str">
        <f>VLOOKUP($A4959,'customer demographics'!$A:$I,3,FALSE)</f>
        <v>Female</v>
      </c>
      <c r="Q4959">
        <f>VLOOKUP($A4959,'customer demographics'!$A:$I,4,FALSE)</f>
        <v>44</v>
      </c>
      <c r="R4959" t="str">
        <f>VLOOKUP($A4959,'customer demographics'!$A:$I,5,FALSE)</f>
        <v>NO</v>
      </c>
      <c r="S4959" t="str">
        <f>VLOOKUP($A4959,'customer demographics'!$A:$I,6,FALSE)</f>
        <v>NO</v>
      </c>
      <c r="T4959" t="str">
        <f>VLOOKUP($A4959,'customer demographics'!$A:$I,7,FALSE)</f>
        <v>NO</v>
      </c>
      <c r="U4959" t="str">
        <f>VLOOKUP($A4959,'customer demographics'!$A:$I,8,FALSE)</f>
        <v>NO</v>
      </c>
      <c r="V4959">
        <f>VLOOKUP($A4959,'customer demographics'!$A:$I,9,FALSE)</f>
        <v>0</v>
      </c>
      <c r="W4959" t="str">
        <f>VLOOKUP(A4959,'customer services'!A:F,4,FALSE)</f>
        <v>NO</v>
      </c>
      <c r="X4959">
        <f>VLOOKUP($A4959,'customer services'!$A:$F,5,FALSE)</f>
        <v>0</v>
      </c>
      <c r="Y4959" t="str">
        <f>VLOOKUP($A4959,'customer services'!$A:L,7,FALSE)</f>
        <v>Offer B</v>
      </c>
      <c r="Z4959" t="str">
        <f>VLOOKUP($A4959,'customer services'!$A:M,8,FALSE)</f>
        <v>YES</v>
      </c>
    </row>
    <row r="4960" spans="1:26" x14ac:dyDescent="0.3">
      <c r="A4960" s="9" t="s">
        <v>6870</v>
      </c>
      <c r="B4960" s="3">
        <v>1</v>
      </c>
      <c r="C4960" s="9" t="s">
        <v>10</v>
      </c>
      <c r="D4960" s="4">
        <f t="shared" si="77"/>
        <v>0</v>
      </c>
      <c r="E4960" s="3">
        <v>5</v>
      </c>
      <c r="F4960" s="9" t="s">
        <v>8253</v>
      </c>
      <c r="G4960" s="9" t="s">
        <v>514</v>
      </c>
      <c r="H4960" s="9" t="str" cm="1">
        <f t="array" ref="H4960">_xlfn.IFS(G4960="Churned","YES",G4960= "Stayed", "NO", G4960 = "Joined", "NO")</f>
        <v>NO</v>
      </c>
      <c r="I4960" s="3">
        <v>62</v>
      </c>
      <c r="J4960" s="3" t="s">
        <v>8258</v>
      </c>
      <c r="K4960" s="3">
        <v>4634</v>
      </c>
      <c r="L4960" s="3" t="str" cm="1">
        <f t="array" ref="L4960">_xlfn.IFS(AND(K4960 &gt;= 2000, K4960 &lt;= 2500),"2000-2500", AND(K4960 &gt; 2500, K4960 &lt;= 3000),"2500-3000",AND(K4960 &gt; 3000, K4960 &lt;= 3500), "3000-3500",AND(K4960 &gt; 3500, K4960 &lt;= 4000), "3500-4000",AND(K4960 &gt; 4000, K4960 &lt;= 4500),"4000-4500",AND(K4960 &gt; 4500, K4960 &lt;= 5000),"4500-5000",AND(K4960 &gt;= 5000, K4960 &lt;= 5500), "5000-5500",AND(K4960 &gt; 5500, K4960 &lt;= 6000),"5500-6000",AND(K4960 &gt; 6000, K4960 &lt;= 6500),"6000-6500",AND(K4960 &gt; 6500, K4960 &lt;= 7000),"6500-7000")</f>
        <v>4500-5000</v>
      </c>
      <c r="M4960" s="3" t="s">
        <v>8248</v>
      </c>
      <c r="N4960" s="3" t="s">
        <v>8248</v>
      </c>
      <c r="O4960" t="str">
        <f>VLOOKUP(A4960,'customer location'!A:F,5,FALSE)</f>
        <v>South Gate</v>
      </c>
      <c r="P4960" t="str">
        <f>VLOOKUP($A4960,'customer demographics'!$A:$I,3,FALSE)</f>
        <v>Male</v>
      </c>
      <c r="Q4960">
        <f>VLOOKUP($A4960,'customer demographics'!$A:$I,4,FALSE)</f>
        <v>22</v>
      </c>
      <c r="R4960" t="str">
        <f>VLOOKUP($A4960,'customer demographics'!$A:$I,5,FALSE)</f>
        <v>YES</v>
      </c>
      <c r="S4960" t="str">
        <f>VLOOKUP($A4960,'customer demographics'!$A:$I,6,FALSE)</f>
        <v>NO</v>
      </c>
      <c r="T4960" t="str">
        <f>VLOOKUP($A4960,'customer demographics'!$A:$I,7,FALSE)</f>
        <v>YES</v>
      </c>
      <c r="U4960" t="str">
        <f>VLOOKUP($A4960,'customer demographics'!$A:$I,8,FALSE)</f>
        <v>NO</v>
      </c>
      <c r="V4960">
        <f>VLOOKUP($A4960,'customer demographics'!$A:$I,9,FALSE)</f>
        <v>0</v>
      </c>
      <c r="W4960" t="str">
        <f>VLOOKUP(A4960,'customer services'!A:F,4,FALSE)</f>
        <v>YES</v>
      </c>
      <c r="X4960">
        <f>VLOOKUP($A4960,'customer services'!$A:$F,5,FALSE)</f>
        <v>10</v>
      </c>
      <c r="Y4960" t="str">
        <f>VLOOKUP($A4960,'customer services'!$A:L,7,FALSE)</f>
        <v>None</v>
      </c>
      <c r="Z4960" t="str">
        <f>VLOOKUP($A4960,'customer services'!$A:M,8,FALSE)</f>
        <v>YES</v>
      </c>
    </row>
    <row r="4961" spans="1:26" x14ac:dyDescent="0.3">
      <c r="A4961" s="9" t="s">
        <v>6871</v>
      </c>
      <c r="B4961" s="3">
        <v>1</v>
      </c>
      <c r="C4961" s="9" t="s">
        <v>10</v>
      </c>
      <c r="D4961" s="4">
        <f t="shared" si="77"/>
        <v>0</v>
      </c>
      <c r="E4961" s="3">
        <v>3</v>
      </c>
      <c r="F4961" s="9" t="s">
        <v>8254</v>
      </c>
      <c r="G4961" s="9" t="s">
        <v>514</v>
      </c>
      <c r="H4961" s="9" t="str" cm="1">
        <f t="array" ref="H4961">_xlfn.IFS(G4961="Churned","YES",G4961= "Stayed", "NO", G4961 = "Joined", "NO")</f>
        <v>NO</v>
      </c>
      <c r="I4961" s="3">
        <v>50</v>
      </c>
      <c r="J4961" s="3" t="s">
        <v>8254</v>
      </c>
      <c r="K4961" s="3">
        <v>3411</v>
      </c>
      <c r="L4961" s="3" t="str" cm="1">
        <f t="array" ref="L4961">_xlfn.IFS(AND(K4961 &gt;= 2000, K4961 &lt;= 2500),"2000-2500", AND(K4961 &gt; 2500, K4961 &lt;= 3000),"2500-3000",AND(K4961 &gt; 3000, K4961 &lt;= 3500), "3000-3500",AND(K4961 &gt; 3500, K4961 &lt;= 4000), "3500-4000",AND(K4961 &gt; 4000, K4961 &lt;= 4500),"4000-4500",AND(K4961 &gt; 4500, K4961 &lt;= 5000),"4500-5000",AND(K4961 &gt;= 5000, K4961 &lt;= 5500), "5000-5500",AND(K4961 &gt; 5500, K4961 &lt;= 6000),"5500-6000",AND(K4961 &gt; 6000, K4961 &lt;= 6500),"6000-6500",AND(K4961 &gt; 6500, K4961 &lt;= 7000),"6500-7000")</f>
        <v>3000-3500</v>
      </c>
      <c r="M4961" s="3" t="s">
        <v>8248</v>
      </c>
      <c r="N4961" s="3" t="s">
        <v>8248</v>
      </c>
      <c r="O4961" t="str">
        <f>VLOOKUP(A4961,'customer location'!A:F,5,FALSE)</f>
        <v>Topanga</v>
      </c>
      <c r="P4961" t="str">
        <f>VLOOKUP($A4961,'customer demographics'!$A:$I,3,FALSE)</f>
        <v>Male</v>
      </c>
      <c r="Q4961">
        <f>VLOOKUP($A4961,'customer demographics'!$A:$I,4,FALSE)</f>
        <v>39</v>
      </c>
      <c r="R4961" t="str">
        <f>VLOOKUP($A4961,'customer demographics'!$A:$I,5,FALSE)</f>
        <v>NO</v>
      </c>
      <c r="S4961" t="str">
        <f>VLOOKUP($A4961,'customer demographics'!$A:$I,6,FALSE)</f>
        <v>NO</v>
      </c>
      <c r="T4961" t="str">
        <f>VLOOKUP($A4961,'customer demographics'!$A:$I,7,FALSE)</f>
        <v>YES</v>
      </c>
      <c r="U4961" t="str">
        <f>VLOOKUP($A4961,'customer demographics'!$A:$I,8,FALSE)</f>
        <v>YES</v>
      </c>
      <c r="V4961">
        <f>VLOOKUP($A4961,'customer demographics'!$A:$I,9,FALSE)</f>
        <v>2</v>
      </c>
      <c r="W4961" t="str">
        <f>VLOOKUP(A4961,'customer services'!A:F,4,FALSE)</f>
        <v>YES</v>
      </c>
      <c r="X4961">
        <f>VLOOKUP($A4961,'customer services'!$A:$F,5,FALSE)</f>
        <v>8</v>
      </c>
      <c r="Y4961" t="str">
        <f>VLOOKUP($A4961,'customer services'!$A:L,7,FALSE)</f>
        <v>None</v>
      </c>
      <c r="Z4961" t="str">
        <f>VLOOKUP($A4961,'customer services'!$A:M,8,FALSE)</f>
        <v>YES</v>
      </c>
    </row>
    <row r="4962" spans="1:26" x14ac:dyDescent="0.3">
      <c r="A4962" s="9" t="s">
        <v>6872</v>
      </c>
      <c r="B4962" s="3">
        <v>1</v>
      </c>
      <c r="C4962" s="9" t="s">
        <v>10</v>
      </c>
      <c r="D4962" s="4">
        <f t="shared" si="77"/>
        <v>0</v>
      </c>
      <c r="E4962" s="3">
        <v>4</v>
      </c>
      <c r="F4962" s="9" t="s">
        <v>8252</v>
      </c>
      <c r="G4962" s="9" t="s">
        <v>514</v>
      </c>
      <c r="H4962" s="9" t="str" cm="1">
        <f t="array" ref="H4962">_xlfn.IFS(G4962="Churned","YES",G4962= "Stayed", "NO", G4962 = "Joined", "NO")</f>
        <v>NO</v>
      </c>
      <c r="I4962" s="3">
        <v>63</v>
      </c>
      <c r="J4962" s="3" t="s">
        <v>8258</v>
      </c>
      <c r="K4962" s="3">
        <v>5968</v>
      </c>
      <c r="L4962" s="3" t="str" cm="1">
        <f t="array" ref="L4962">_xlfn.IFS(AND(K4962 &gt;= 2000, K4962 &lt;= 2500),"2000-2500", AND(K4962 &gt; 2500, K4962 &lt;= 3000),"2500-3000",AND(K4962 &gt; 3000, K4962 &lt;= 3500), "3000-3500",AND(K4962 &gt; 3500, K4962 &lt;= 4000), "3500-4000",AND(K4962 &gt; 4000, K4962 &lt;= 4500),"4000-4500",AND(K4962 &gt; 4500, K4962 &lt;= 5000),"4500-5000",AND(K4962 &gt;= 5000, K4962 &lt;= 5500), "5000-5500",AND(K4962 &gt; 5500, K4962 &lt;= 6000),"5500-6000",AND(K4962 &gt; 6000, K4962 &lt;= 6500),"6000-6500",AND(K4962 &gt; 6500, K4962 &lt;= 7000),"6500-7000")</f>
        <v>5500-6000</v>
      </c>
      <c r="M4962" s="3" t="s">
        <v>8248</v>
      </c>
      <c r="N4962" s="3" t="s">
        <v>8248</v>
      </c>
      <c r="O4962" t="str">
        <f>VLOOKUP(A4962,'customer location'!A:F,5,FALSE)</f>
        <v>Venice</v>
      </c>
      <c r="P4962" t="str">
        <f>VLOOKUP($A4962,'customer demographics'!$A:$I,3,FALSE)</f>
        <v>Male</v>
      </c>
      <c r="Q4962">
        <f>VLOOKUP($A4962,'customer demographics'!$A:$I,4,FALSE)</f>
        <v>45</v>
      </c>
      <c r="R4962" t="str">
        <f>VLOOKUP($A4962,'customer demographics'!$A:$I,5,FALSE)</f>
        <v>NO</v>
      </c>
      <c r="S4962" t="str">
        <f>VLOOKUP($A4962,'customer demographics'!$A:$I,6,FALSE)</f>
        <v>NO</v>
      </c>
      <c r="T4962" t="str">
        <f>VLOOKUP($A4962,'customer demographics'!$A:$I,7,FALSE)</f>
        <v>YES</v>
      </c>
      <c r="U4962" t="str">
        <f>VLOOKUP($A4962,'customer demographics'!$A:$I,8,FALSE)</f>
        <v>YES</v>
      </c>
      <c r="V4962">
        <f>VLOOKUP($A4962,'customer demographics'!$A:$I,9,FALSE)</f>
        <v>3</v>
      </c>
      <c r="W4962" t="str">
        <f>VLOOKUP(A4962,'customer services'!A:F,4,FALSE)</f>
        <v>YES</v>
      </c>
      <c r="X4962">
        <f>VLOOKUP($A4962,'customer services'!$A:$F,5,FALSE)</f>
        <v>1</v>
      </c>
      <c r="Y4962" t="str">
        <f>VLOOKUP($A4962,'customer services'!$A:L,7,FALSE)</f>
        <v>None</v>
      </c>
      <c r="Z4962" t="str">
        <f>VLOOKUP($A4962,'customer services'!$A:M,8,FALSE)</f>
        <v>YES</v>
      </c>
    </row>
    <row r="4963" spans="1:26" x14ac:dyDescent="0.3">
      <c r="A4963" s="9" t="s">
        <v>6873</v>
      </c>
      <c r="B4963" s="3">
        <v>1</v>
      </c>
      <c r="C4963" s="9" t="s">
        <v>10</v>
      </c>
      <c r="D4963" s="4">
        <f t="shared" si="77"/>
        <v>0</v>
      </c>
      <c r="E4963" s="3">
        <v>5</v>
      </c>
      <c r="F4963" s="9" t="s">
        <v>8253</v>
      </c>
      <c r="G4963" s="9" t="s">
        <v>514</v>
      </c>
      <c r="H4963" s="9" t="str" cm="1">
        <f t="array" ref="H4963">_xlfn.IFS(G4963="Churned","YES",G4963= "Stayed", "NO", G4963 = "Joined", "NO")</f>
        <v>NO</v>
      </c>
      <c r="I4963" s="3">
        <v>51</v>
      </c>
      <c r="J4963" s="3" t="s">
        <v>8254</v>
      </c>
      <c r="K4963" s="3">
        <v>5096</v>
      </c>
      <c r="L4963" s="3" t="str" cm="1">
        <f t="array" ref="L4963">_xlfn.IFS(AND(K4963 &gt;= 2000, K4963 &lt;= 2500),"2000-2500", AND(K4963 &gt; 2500, K4963 &lt;= 3000),"2500-3000",AND(K4963 &gt; 3000, K4963 &lt;= 3500), "3000-3500",AND(K4963 &gt; 3500, K4963 &lt;= 4000), "3500-4000",AND(K4963 &gt; 4000, K4963 &lt;= 4500),"4000-4500",AND(K4963 &gt; 4500, K4963 &lt;= 5000),"4500-5000",AND(K4963 &gt;= 5000, K4963 &lt;= 5500), "5000-5500",AND(K4963 &gt; 5500, K4963 &lt;= 6000),"5500-6000",AND(K4963 &gt; 6000, K4963 &lt;= 6500),"6000-6500",AND(K4963 &gt; 6500, K4963 &lt;= 7000),"6500-7000")</f>
        <v>5000-5500</v>
      </c>
      <c r="M4963" s="3" t="s">
        <v>8248</v>
      </c>
      <c r="N4963" s="3" t="s">
        <v>8248</v>
      </c>
      <c r="O4963" t="str">
        <f>VLOOKUP(A4963,'customer location'!A:F,5,FALSE)</f>
        <v>Playa Del Rey</v>
      </c>
      <c r="P4963" t="str">
        <f>VLOOKUP($A4963,'customer demographics'!$A:$I,3,FALSE)</f>
        <v>Female</v>
      </c>
      <c r="Q4963">
        <f>VLOOKUP($A4963,'customer demographics'!$A:$I,4,FALSE)</f>
        <v>63</v>
      </c>
      <c r="R4963" t="str">
        <f>VLOOKUP($A4963,'customer demographics'!$A:$I,5,FALSE)</f>
        <v>NO</v>
      </c>
      <c r="S4963" t="str">
        <f>VLOOKUP($A4963,'customer demographics'!$A:$I,6,FALSE)</f>
        <v>NO</v>
      </c>
      <c r="T4963" t="str">
        <f>VLOOKUP($A4963,'customer demographics'!$A:$I,7,FALSE)</f>
        <v>YES</v>
      </c>
      <c r="U4963" t="str">
        <f>VLOOKUP($A4963,'customer demographics'!$A:$I,8,FALSE)</f>
        <v>YES</v>
      </c>
      <c r="V4963">
        <f>VLOOKUP($A4963,'customer demographics'!$A:$I,9,FALSE)</f>
        <v>1</v>
      </c>
      <c r="W4963" t="str">
        <f>VLOOKUP(A4963,'customer services'!A:F,4,FALSE)</f>
        <v>YES</v>
      </c>
      <c r="X4963">
        <f>VLOOKUP($A4963,'customer services'!$A:$F,5,FALSE)</f>
        <v>1</v>
      </c>
      <c r="Y4963" t="str">
        <f>VLOOKUP($A4963,'customer services'!$A:L,7,FALSE)</f>
        <v>Offer B</v>
      </c>
      <c r="Z4963" t="str">
        <f>VLOOKUP($A4963,'customer services'!$A:M,8,FALSE)</f>
        <v>YES</v>
      </c>
    </row>
    <row r="4964" spans="1:26" x14ac:dyDescent="0.3">
      <c r="A4964" s="9" t="s">
        <v>6874</v>
      </c>
      <c r="B4964" s="3">
        <v>1</v>
      </c>
      <c r="C4964" s="9" t="s">
        <v>10</v>
      </c>
      <c r="D4964" s="4">
        <f t="shared" si="77"/>
        <v>0</v>
      </c>
      <c r="E4964" s="3">
        <v>5</v>
      </c>
      <c r="F4964" s="9" t="s">
        <v>8253</v>
      </c>
      <c r="G4964" s="9" t="s">
        <v>514</v>
      </c>
      <c r="H4964" s="9" t="str" cm="1">
        <f t="array" ref="H4964">_xlfn.IFS(G4964="Churned","YES",G4964= "Stayed", "NO", G4964 = "Joined", "NO")</f>
        <v>NO</v>
      </c>
      <c r="I4964" s="3">
        <v>34</v>
      </c>
      <c r="J4964" s="3" t="s">
        <v>8257</v>
      </c>
      <c r="K4964" s="3">
        <v>5329</v>
      </c>
      <c r="L4964" s="3" t="str" cm="1">
        <f t="array" ref="L4964">_xlfn.IFS(AND(K4964 &gt;= 2000, K4964 &lt;= 2500),"2000-2500", AND(K4964 &gt; 2500, K4964 &lt;= 3000),"2500-3000",AND(K4964 &gt; 3000, K4964 &lt;= 3500), "3000-3500",AND(K4964 &gt; 3500, K4964 &lt;= 4000), "3500-4000",AND(K4964 &gt; 4000, K4964 &lt;= 4500),"4000-4500",AND(K4964 &gt; 4500, K4964 &lt;= 5000),"4500-5000",AND(K4964 &gt;= 5000, K4964 &lt;= 5500), "5000-5500",AND(K4964 &gt; 5500, K4964 &lt;= 6000),"5500-6000",AND(K4964 &gt; 6000, K4964 &lt;= 6500),"6000-6500",AND(K4964 &gt; 6500, K4964 &lt;= 7000),"6500-7000")</f>
        <v>5000-5500</v>
      </c>
      <c r="M4964" s="3" t="s">
        <v>8248</v>
      </c>
      <c r="N4964" s="3" t="s">
        <v>8248</v>
      </c>
      <c r="O4964" t="str">
        <f>VLOOKUP(A4964,'customer location'!A:F,5,FALSE)</f>
        <v>Inglewood</v>
      </c>
      <c r="P4964" t="str">
        <f>VLOOKUP($A4964,'customer demographics'!$A:$I,3,FALSE)</f>
        <v>Male</v>
      </c>
      <c r="Q4964">
        <f>VLOOKUP($A4964,'customer demographics'!$A:$I,4,FALSE)</f>
        <v>29</v>
      </c>
      <c r="R4964" t="str">
        <f>VLOOKUP($A4964,'customer demographics'!$A:$I,5,FALSE)</f>
        <v>YES</v>
      </c>
      <c r="S4964" t="str">
        <f>VLOOKUP($A4964,'customer demographics'!$A:$I,6,FALSE)</f>
        <v>NO</v>
      </c>
      <c r="T4964" t="str">
        <f>VLOOKUP($A4964,'customer demographics'!$A:$I,7,FALSE)</f>
        <v>YES</v>
      </c>
      <c r="U4964" t="str">
        <f>VLOOKUP($A4964,'customer demographics'!$A:$I,8,FALSE)</f>
        <v>YES</v>
      </c>
      <c r="V4964">
        <f>VLOOKUP($A4964,'customer demographics'!$A:$I,9,FALSE)</f>
        <v>2</v>
      </c>
      <c r="W4964" t="str">
        <f>VLOOKUP(A4964,'customer services'!A:F,4,FALSE)</f>
        <v>YES</v>
      </c>
      <c r="X4964">
        <f>VLOOKUP($A4964,'customer services'!$A:$F,5,FALSE)</f>
        <v>3</v>
      </c>
      <c r="Y4964" t="str">
        <f>VLOOKUP($A4964,'customer services'!$A:L,7,FALSE)</f>
        <v>None</v>
      </c>
      <c r="Z4964" t="str">
        <f>VLOOKUP($A4964,'customer services'!$A:M,8,FALSE)</f>
        <v>YES</v>
      </c>
    </row>
    <row r="4965" spans="1:26" x14ac:dyDescent="0.3">
      <c r="A4965" s="9" t="s">
        <v>6875</v>
      </c>
      <c r="B4965" s="3">
        <v>1</v>
      </c>
      <c r="C4965" s="9" t="s">
        <v>10</v>
      </c>
      <c r="D4965" s="4">
        <f t="shared" si="77"/>
        <v>0</v>
      </c>
      <c r="E4965" s="3">
        <v>4</v>
      </c>
      <c r="F4965" s="9" t="s">
        <v>8252</v>
      </c>
      <c r="G4965" s="9" t="s">
        <v>517</v>
      </c>
      <c r="H4965" s="9" t="str" cm="1">
        <f t="array" ref="H4965">_xlfn.IFS(G4965="Churned","YES",G4965= "Stayed", "NO", G4965 = "Joined", "NO")</f>
        <v>NO</v>
      </c>
      <c r="I4965" s="3">
        <v>80</v>
      </c>
      <c r="J4965" s="3" t="s">
        <v>8258</v>
      </c>
      <c r="K4965" s="3">
        <v>4050</v>
      </c>
      <c r="L4965" s="3" t="str" cm="1">
        <f t="array" ref="L4965">_xlfn.IFS(AND(K4965 &gt;= 2000, K4965 &lt;= 2500),"2000-2500", AND(K4965 &gt; 2500, K4965 &lt;= 3000),"2500-3000",AND(K4965 &gt; 3000, K4965 &lt;= 3500), "3000-3500",AND(K4965 &gt; 3500, K4965 &lt;= 4000), "3500-4000",AND(K4965 &gt; 4000, K4965 &lt;= 4500),"4000-4500",AND(K4965 &gt; 4500, K4965 &lt;= 5000),"4500-5000",AND(K4965 &gt;= 5000, K4965 &lt;= 5500), "5000-5500",AND(K4965 &gt; 5500, K4965 &lt;= 6000),"5500-6000",AND(K4965 &gt; 6000, K4965 &lt;= 6500),"6000-6500",AND(K4965 &gt; 6500, K4965 &lt;= 7000),"6500-7000")</f>
        <v>4000-4500</v>
      </c>
      <c r="M4965" s="3" t="s">
        <v>8248</v>
      </c>
      <c r="N4965" s="3" t="s">
        <v>8248</v>
      </c>
      <c r="O4965" t="str">
        <f>VLOOKUP(A4965,'customer location'!A:F,5,FALSE)</f>
        <v>Inglewood</v>
      </c>
      <c r="P4965" t="str">
        <f>VLOOKUP($A4965,'customer demographics'!$A:$I,3,FALSE)</f>
        <v>Female</v>
      </c>
      <c r="Q4965">
        <f>VLOOKUP($A4965,'customer demographics'!$A:$I,4,FALSE)</f>
        <v>55</v>
      </c>
      <c r="R4965" t="str">
        <f>VLOOKUP($A4965,'customer demographics'!$A:$I,5,FALSE)</f>
        <v>NO</v>
      </c>
      <c r="S4965" t="str">
        <f>VLOOKUP($A4965,'customer demographics'!$A:$I,6,FALSE)</f>
        <v>NO</v>
      </c>
      <c r="T4965" t="str">
        <f>VLOOKUP($A4965,'customer demographics'!$A:$I,7,FALSE)</f>
        <v>NO</v>
      </c>
      <c r="U4965" t="str">
        <f>VLOOKUP($A4965,'customer demographics'!$A:$I,8,FALSE)</f>
        <v>NO</v>
      </c>
      <c r="V4965">
        <f>VLOOKUP($A4965,'customer demographics'!$A:$I,9,FALSE)</f>
        <v>0</v>
      </c>
      <c r="W4965" t="str">
        <f>VLOOKUP(A4965,'customer services'!A:F,4,FALSE)</f>
        <v>NO</v>
      </c>
      <c r="X4965">
        <f>VLOOKUP($A4965,'customer services'!$A:$F,5,FALSE)</f>
        <v>0</v>
      </c>
      <c r="Y4965" t="str">
        <f>VLOOKUP($A4965,'customer services'!$A:L,7,FALSE)</f>
        <v>None</v>
      </c>
      <c r="Z4965" t="str">
        <f>VLOOKUP($A4965,'customer services'!$A:M,8,FALSE)</f>
        <v>YES</v>
      </c>
    </row>
    <row r="4966" spans="1:26" x14ac:dyDescent="0.3">
      <c r="A4966" s="9" t="s">
        <v>6876</v>
      </c>
      <c r="B4966" s="3">
        <v>1</v>
      </c>
      <c r="C4966" s="9" t="s">
        <v>10</v>
      </c>
      <c r="D4966" s="4">
        <f t="shared" si="77"/>
        <v>0</v>
      </c>
      <c r="E4966" s="3">
        <v>4</v>
      </c>
      <c r="F4966" s="9" t="s">
        <v>8252</v>
      </c>
      <c r="G4966" s="9" t="s">
        <v>514</v>
      </c>
      <c r="H4966" s="9" t="str" cm="1">
        <f t="array" ref="H4966">_xlfn.IFS(G4966="Churned","YES",G4966= "Stayed", "NO", G4966 = "Joined", "NO")</f>
        <v>NO</v>
      </c>
      <c r="I4966" s="3">
        <v>75</v>
      </c>
      <c r="J4966" s="3" t="s">
        <v>8258</v>
      </c>
      <c r="K4966" s="3">
        <v>6479</v>
      </c>
      <c r="L4966" s="3" t="str" cm="1">
        <f t="array" ref="L4966">_xlfn.IFS(AND(K4966 &gt;= 2000, K4966 &lt;= 2500),"2000-2500", AND(K4966 &gt; 2500, K4966 &lt;= 3000),"2500-3000",AND(K4966 &gt; 3000, K4966 &lt;= 3500), "3000-3500",AND(K4966 &gt; 3500, K4966 &lt;= 4000), "3500-4000",AND(K4966 &gt; 4000, K4966 &lt;= 4500),"4000-4500",AND(K4966 &gt; 4500, K4966 &lt;= 5000),"4500-5000",AND(K4966 &gt;= 5000, K4966 &lt;= 5500), "5000-5500",AND(K4966 &gt; 5500, K4966 &lt;= 6000),"5500-6000",AND(K4966 &gt; 6000, K4966 &lt;= 6500),"6000-6500",AND(K4966 &gt; 6500, K4966 &lt;= 7000),"6500-7000")</f>
        <v>6000-6500</v>
      </c>
      <c r="M4966" s="3" t="s">
        <v>8248</v>
      </c>
      <c r="N4966" s="3" t="s">
        <v>8248</v>
      </c>
      <c r="O4966" t="str">
        <f>VLOOKUP(A4966,'customer location'!A:F,5,FALSE)</f>
        <v>Inglewood</v>
      </c>
      <c r="P4966" t="str">
        <f>VLOOKUP($A4966,'customer demographics'!$A:$I,3,FALSE)</f>
        <v>Male</v>
      </c>
      <c r="Q4966">
        <f>VLOOKUP($A4966,'customer demographics'!$A:$I,4,FALSE)</f>
        <v>44</v>
      </c>
      <c r="R4966" t="str">
        <f>VLOOKUP($A4966,'customer demographics'!$A:$I,5,FALSE)</f>
        <v>NO</v>
      </c>
      <c r="S4966" t="str">
        <f>VLOOKUP($A4966,'customer demographics'!$A:$I,6,FALSE)</f>
        <v>NO</v>
      </c>
      <c r="T4966" t="str">
        <f>VLOOKUP($A4966,'customer demographics'!$A:$I,7,FALSE)</f>
        <v>YES</v>
      </c>
      <c r="U4966" t="str">
        <f>VLOOKUP($A4966,'customer demographics'!$A:$I,8,FALSE)</f>
        <v>NO</v>
      </c>
      <c r="V4966">
        <f>VLOOKUP($A4966,'customer demographics'!$A:$I,9,FALSE)</f>
        <v>0</v>
      </c>
      <c r="W4966" t="str">
        <f>VLOOKUP(A4966,'customer services'!A:F,4,FALSE)</f>
        <v>YES</v>
      </c>
      <c r="X4966">
        <f>VLOOKUP($A4966,'customer services'!$A:$F,5,FALSE)</f>
        <v>7</v>
      </c>
      <c r="Y4966" t="str">
        <f>VLOOKUP($A4966,'customer services'!$A:L,7,FALSE)</f>
        <v>Offer B</v>
      </c>
      <c r="Z4966" t="str">
        <f>VLOOKUP($A4966,'customer services'!$A:M,8,FALSE)</f>
        <v>YES</v>
      </c>
    </row>
    <row r="4967" spans="1:26" x14ac:dyDescent="0.3">
      <c r="A4967" s="9" t="s">
        <v>6877</v>
      </c>
      <c r="B4967" s="3">
        <v>1</v>
      </c>
      <c r="C4967" s="9" t="s">
        <v>10</v>
      </c>
      <c r="D4967" s="4">
        <f t="shared" si="77"/>
        <v>0</v>
      </c>
      <c r="E4967" s="3">
        <v>3</v>
      </c>
      <c r="F4967" s="9" t="s">
        <v>8254</v>
      </c>
      <c r="G4967" s="9" t="s">
        <v>514</v>
      </c>
      <c r="H4967" s="9" t="str" cm="1">
        <f t="array" ref="H4967">_xlfn.IFS(G4967="Churned","YES",G4967= "Stayed", "NO", G4967 = "Joined", "NO")</f>
        <v>NO</v>
      </c>
      <c r="I4967" s="3">
        <v>50</v>
      </c>
      <c r="J4967" s="3" t="s">
        <v>8254</v>
      </c>
      <c r="K4967" s="3">
        <v>3442</v>
      </c>
      <c r="L4967" s="3" t="str" cm="1">
        <f t="array" ref="L4967">_xlfn.IFS(AND(K4967 &gt;= 2000, K4967 &lt;= 2500),"2000-2500", AND(K4967 &gt; 2500, K4967 &lt;= 3000),"2500-3000",AND(K4967 &gt; 3000, K4967 &lt;= 3500), "3000-3500",AND(K4967 &gt; 3500, K4967 &lt;= 4000), "3500-4000",AND(K4967 &gt; 4000, K4967 &lt;= 4500),"4000-4500",AND(K4967 &gt; 4500, K4967 &lt;= 5000),"4500-5000",AND(K4967 &gt;= 5000, K4967 &lt;= 5500), "5000-5500",AND(K4967 &gt; 5500, K4967 &lt;= 6000),"5500-6000",AND(K4967 &gt; 6000, K4967 &lt;= 6500),"6000-6500",AND(K4967 &gt; 6500, K4967 &lt;= 7000),"6500-7000")</f>
        <v>3000-3500</v>
      </c>
      <c r="M4967" s="3" t="s">
        <v>8248</v>
      </c>
      <c r="N4967" s="3" t="s">
        <v>8248</v>
      </c>
      <c r="O4967" t="str">
        <f>VLOOKUP(A4967,'customer location'!A:F,5,FALSE)</f>
        <v>Santa Monica</v>
      </c>
      <c r="P4967" t="str">
        <f>VLOOKUP($A4967,'customer demographics'!$A:$I,3,FALSE)</f>
        <v>Female</v>
      </c>
      <c r="Q4967">
        <f>VLOOKUP($A4967,'customer demographics'!$A:$I,4,FALSE)</f>
        <v>19</v>
      </c>
      <c r="R4967" t="str">
        <f>VLOOKUP($A4967,'customer demographics'!$A:$I,5,FALSE)</f>
        <v>YES</v>
      </c>
      <c r="S4967" t="str">
        <f>VLOOKUP($A4967,'customer demographics'!$A:$I,6,FALSE)</f>
        <v>NO</v>
      </c>
      <c r="T4967" t="str">
        <f>VLOOKUP($A4967,'customer demographics'!$A:$I,7,FALSE)</f>
        <v>YES</v>
      </c>
      <c r="U4967" t="str">
        <f>VLOOKUP($A4967,'customer demographics'!$A:$I,8,FALSE)</f>
        <v>YES</v>
      </c>
      <c r="V4967">
        <f>VLOOKUP($A4967,'customer demographics'!$A:$I,9,FALSE)</f>
        <v>1</v>
      </c>
      <c r="W4967" t="str">
        <f>VLOOKUP(A4967,'customer services'!A:F,4,FALSE)</f>
        <v>YES</v>
      </c>
      <c r="X4967">
        <f>VLOOKUP($A4967,'customer services'!$A:$F,5,FALSE)</f>
        <v>6</v>
      </c>
      <c r="Y4967" t="str">
        <f>VLOOKUP($A4967,'customer services'!$A:L,7,FALSE)</f>
        <v>Offer B</v>
      </c>
      <c r="Z4967" t="str">
        <f>VLOOKUP($A4967,'customer services'!$A:M,8,FALSE)</f>
        <v>YES</v>
      </c>
    </row>
    <row r="4968" spans="1:26" x14ac:dyDescent="0.3">
      <c r="A4968" s="9" t="s">
        <v>6878</v>
      </c>
      <c r="B4968" s="3">
        <v>1</v>
      </c>
      <c r="C4968" s="9" t="s">
        <v>10</v>
      </c>
      <c r="D4968" s="4">
        <f t="shared" si="77"/>
        <v>0</v>
      </c>
      <c r="E4968" s="3">
        <v>5</v>
      </c>
      <c r="F4968" s="9" t="s">
        <v>8253</v>
      </c>
      <c r="G4968" s="9" t="s">
        <v>514</v>
      </c>
      <c r="H4968" s="9" t="str" cm="1">
        <f t="array" ref="H4968">_xlfn.IFS(G4968="Churned","YES",G4968= "Stayed", "NO", G4968 = "Joined", "NO")</f>
        <v>NO</v>
      </c>
      <c r="I4968" s="3">
        <v>39</v>
      </c>
      <c r="J4968" s="3" t="s">
        <v>8257</v>
      </c>
      <c r="K4968" s="3">
        <v>4325</v>
      </c>
      <c r="L4968" s="3" t="str" cm="1">
        <f t="array" ref="L4968">_xlfn.IFS(AND(K4968 &gt;= 2000, K4968 &lt;= 2500),"2000-2500", AND(K4968 &gt; 2500, K4968 &lt;= 3000),"2500-3000",AND(K4968 &gt; 3000, K4968 &lt;= 3500), "3000-3500",AND(K4968 &gt; 3500, K4968 &lt;= 4000), "3500-4000",AND(K4968 &gt; 4000, K4968 &lt;= 4500),"4000-4500",AND(K4968 &gt; 4500, K4968 &lt;= 5000),"4500-5000",AND(K4968 &gt;= 5000, K4968 &lt;= 5500), "5000-5500",AND(K4968 &gt; 5500, K4968 &lt;= 6000),"5500-6000",AND(K4968 &gt; 6000, K4968 &lt;= 6500),"6000-6500",AND(K4968 &gt; 6500, K4968 &lt;= 7000),"6500-7000")</f>
        <v>4000-4500</v>
      </c>
      <c r="M4968" s="3" t="s">
        <v>8248</v>
      </c>
      <c r="N4968" s="3" t="s">
        <v>8248</v>
      </c>
      <c r="O4968" t="str">
        <f>VLOOKUP(A4968,'customer location'!A:F,5,FALSE)</f>
        <v>Santa Monica</v>
      </c>
      <c r="P4968" t="str">
        <f>VLOOKUP($A4968,'customer demographics'!$A:$I,3,FALSE)</f>
        <v>Female</v>
      </c>
      <c r="Q4968">
        <f>VLOOKUP($A4968,'customer demographics'!$A:$I,4,FALSE)</f>
        <v>52</v>
      </c>
      <c r="R4968" t="str">
        <f>VLOOKUP($A4968,'customer demographics'!$A:$I,5,FALSE)</f>
        <v>NO</v>
      </c>
      <c r="S4968" t="str">
        <f>VLOOKUP($A4968,'customer demographics'!$A:$I,6,FALSE)</f>
        <v>NO</v>
      </c>
      <c r="T4968" t="str">
        <f>VLOOKUP($A4968,'customer demographics'!$A:$I,7,FALSE)</f>
        <v>YES</v>
      </c>
      <c r="U4968" t="str">
        <f>VLOOKUP($A4968,'customer demographics'!$A:$I,8,FALSE)</f>
        <v>YES</v>
      </c>
      <c r="V4968">
        <f>VLOOKUP($A4968,'customer demographics'!$A:$I,9,FALSE)</f>
        <v>3</v>
      </c>
      <c r="W4968" t="str">
        <f>VLOOKUP(A4968,'customer services'!A:F,4,FALSE)</f>
        <v>YES</v>
      </c>
      <c r="X4968">
        <f>VLOOKUP($A4968,'customer services'!$A:$F,5,FALSE)</f>
        <v>7</v>
      </c>
      <c r="Y4968" t="str">
        <f>VLOOKUP($A4968,'customer services'!$A:L,7,FALSE)</f>
        <v>Offer B</v>
      </c>
      <c r="Z4968" t="str">
        <f>VLOOKUP($A4968,'customer services'!$A:M,8,FALSE)</f>
        <v>YES</v>
      </c>
    </row>
    <row r="4969" spans="1:26" x14ac:dyDescent="0.3">
      <c r="A4969" s="9" t="s">
        <v>6879</v>
      </c>
      <c r="B4969" s="3">
        <v>1</v>
      </c>
      <c r="C4969" s="9" t="s">
        <v>10</v>
      </c>
      <c r="D4969" s="4">
        <f t="shared" si="77"/>
        <v>0</v>
      </c>
      <c r="E4969" s="3">
        <v>3</v>
      </c>
      <c r="F4969" s="9" t="s">
        <v>8254</v>
      </c>
      <c r="G4969" s="9" t="s">
        <v>514</v>
      </c>
      <c r="H4969" s="9" t="str" cm="1">
        <f t="array" ref="H4969">_xlfn.IFS(G4969="Churned","YES",G4969= "Stayed", "NO", G4969 = "Joined", "NO")</f>
        <v>NO</v>
      </c>
      <c r="I4969" s="3">
        <v>26</v>
      </c>
      <c r="J4969" s="3" t="s">
        <v>8257</v>
      </c>
      <c r="K4969" s="3">
        <v>4022</v>
      </c>
      <c r="L4969" s="3" t="str" cm="1">
        <f t="array" ref="L4969">_xlfn.IFS(AND(K4969 &gt;= 2000, K4969 &lt;= 2500),"2000-2500", AND(K4969 &gt; 2500, K4969 &lt;= 3000),"2500-3000",AND(K4969 &gt; 3000, K4969 &lt;= 3500), "3000-3500",AND(K4969 &gt; 3500, K4969 &lt;= 4000), "3500-4000",AND(K4969 &gt; 4000, K4969 &lt;= 4500),"4000-4500",AND(K4969 &gt; 4500, K4969 &lt;= 5000),"4500-5000",AND(K4969 &gt;= 5000, K4969 &lt;= 5500), "5000-5500",AND(K4969 &gt; 5500, K4969 &lt;= 6000),"5500-6000",AND(K4969 &gt; 6000, K4969 &lt;= 6500),"6000-6500",AND(K4969 &gt; 6500, K4969 &lt;= 7000),"6500-7000")</f>
        <v>4000-4500</v>
      </c>
      <c r="M4969" s="3" t="s">
        <v>8248</v>
      </c>
      <c r="N4969" s="3" t="s">
        <v>8248</v>
      </c>
      <c r="O4969" t="str">
        <f>VLOOKUP(A4969,'customer location'!A:F,5,FALSE)</f>
        <v>Santa Monica</v>
      </c>
      <c r="P4969" t="str">
        <f>VLOOKUP($A4969,'customer demographics'!$A:$I,3,FALSE)</f>
        <v>Male</v>
      </c>
      <c r="Q4969">
        <f>VLOOKUP($A4969,'customer demographics'!$A:$I,4,FALSE)</f>
        <v>64</v>
      </c>
      <c r="R4969" t="str">
        <f>VLOOKUP($A4969,'customer demographics'!$A:$I,5,FALSE)</f>
        <v>NO</v>
      </c>
      <c r="S4969" t="str">
        <f>VLOOKUP($A4969,'customer demographics'!$A:$I,6,FALSE)</f>
        <v>NO</v>
      </c>
      <c r="T4969" t="str">
        <f>VLOOKUP($A4969,'customer demographics'!$A:$I,7,FALSE)</f>
        <v>YES</v>
      </c>
      <c r="U4969" t="str">
        <f>VLOOKUP($A4969,'customer demographics'!$A:$I,8,FALSE)</f>
        <v>YES</v>
      </c>
      <c r="V4969">
        <f>VLOOKUP($A4969,'customer demographics'!$A:$I,9,FALSE)</f>
        <v>2</v>
      </c>
      <c r="W4969" t="str">
        <f>VLOOKUP(A4969,'customer services'!A:F,4,FALSE)</f>
        <v>YES</v>
      </c>
      <c r="X4969">
        <f>VLOOKUP($A4969,'customer services'!$A:$F,5,FALSE)</f>
        <v>6</v>
      </c>
      <c r="Y4969" t="str">
        <f>VLOOKUP($A4969,'customer services'!$A:L,7,FALSE)</f>
        <v>None</v>
      </c>
      <c r="Z4969" t="str">
        <f>VLOOKUP($A4969,'customer services'!$A:M,8,FALSE)</f>
        <v>YES</v>
      </c>
    </row>
    <row r="4970" spans="1:26" x14ac:dyDescent="0.3">
      <c r="A4970" s="9" t="s">
        <v>6880</v>
      </c>
      <c r="B4970" s="3">
        <v>1</v>
      </c>
      <c r="C4970" s="9" t="s">
        <v>10</v>
      </c>
      <c r="D4970" s="4">
        <f t="shared" si="77"/>
        <v>0</v>
      </c>
      <c r="E4970" s="3">
        <v>3</v>
      </c>
      <c r="F4970" s="9" t="s">
        <v>8254</v>
      </c>
      <c r="G4970" s="9" t="s">
        <v>514</v>
      </c>
      <c r="H4970" s="9" t="str" cm="1">
        <f t="array" ref="H4970">_xlfn.IFS(G4970="Churned","YES",G4970= "Stayed", "NO", G4970 = "Joined", "NO")</f>
        <v>NO</v>
      </c>
      <c r="I4970" s="3">
        <v>80</v>
      </c>
      <c r="J4970" s="3" t="s">
        <v>8258</v>
      </c>
      <c r="K4970" s="3">
        <v>5985</v>
      </c>
      <c r="L4970" s="3" t="str" cm="1">
        <f t="array" ref="L4970">_xlfn.IFS(AND(K4970 &gt;= 2000, K4970 &lt;= 2500),"2000-2500", AND(K4970 &gt; 2500, K4970 &lt;= 3000),"2500-3000",AND(K4970 &gt; 3000, K4970 &lt;= 3500), "3000-3500",AND(K4970 &gt; 3500, K4970 &lt;= 4000), "3500-4000",AND(K4970 &gt; 4000, K4970 &lt;= 4500),"4000-4500",AND(K4970 &gt; 4500, K4970 &lt;= 5000),"4500-5000",AND(K4970 &gt;= 5000, K4970 &lt;= 5500), "5000-5500",AND(K4970 &gt; 5500, K4970 &lt;= 6000),"5500-6000",AND(K4970 &gt; 6000, K4970 &lt;= 6500),"6000-6500",AND(K4970 &gt; 6500, K4970 &lt;= 7000),"6500-7000")</f>
        <v>5500-6000</v>
      </c>
      <c r="M4970" s="3" t="s">
        <v>8248</v>
      </c>
      <c r="N4970" s="3" t="s">
        <v>8248</v>
      </c>
      <c r="O4970" t="str">
        <f>VLOOKUP(A4970,'customer location'!A:F,5,FALSE)</f>
        <v>Santa Monica</v>
      </c>
      <c r="P4970" t="str">
        <f>VLOOKUP($A4970,'customer demographics'!$A:$I,3,FALSE)</f>
        <v>Male</v>
      </c>
      <c r="Q4970">
        <f>VLOOKUP($A4970,'customer demographics'!$A:$I,4,FALSE)</f>
        <v>29</v>
      </c>
      <c r="R4970" t="str">
        <f>VLOOKUP($A4970,'customer demographics'!$A:$I,5,FALSE)</f>
        <v>YES</v>
      </c>
      <c r="S4970" t="str">
        <f>VLOOKUP($A4970,'customer demographics'!$A:$I,6,FALSE)</f>
        <v>NO</v>
      </c>
      <c r="T4970" t="str">
        <f>VLOOKUP($A4970,'customer demographics'!$A:$I,7,FALSE)</f>
        <v>NO</v>
      </c>
      <c r="U4970" t="str">
        <f>VLOOKUP($A4970,'customer demographics'!$A:$I,8,FALSE)</f>
        <v>NO</v>
      </c>
      <c r="V4970">
        <f>VLOOKUP($A4970,'customer demographics'!$A:$I,9,FALSE)</f>
        <v>0</v>
      </c>
      <c r="W4970" t="str">
        <f>VLOOKUP(A4970,'customer services'!A:F,4,FALSE)</f>
        <v>NO</v>
      </c>
      <c r="X4970">
        <f>VLOOKUP($A4970,'customer services'!$A:$F,5,FALSE)</f>
        <v>0</v>
      </c>
      <c r="Y4970" t="str">
        <f>VLOOKUP($A4970,'customer services'!$A:L,7,FALSE)</f>
        <v>Offer D</v>
      </c>
      <c r="Z4970" t="str">
        <f>VLOOKUP($A4970,'customer services'!$A:M,8,FALSE)</f>
        <v>YES</v>
      </c>
    </row>
    <row r="4971" spans="1:26" x14ac:dyDescent="0.3">
      <c r="A4971" s="9" t="s">
        <v>6881</v>
      </c>
      <c r="B4971" s="3">
        <v>1</v>
      </c>
      <c r="C4971" s="9" t="s">
        <v>10</v>
      </c>
      <c r="D4971" s="4">
        <f t="shared" si="77"/>
        <v>0</v>
      </c>
      <c r="E4971" s="3">
        <v>4</v>
      </c>
      <c r="F4971" s="9" t="s">
        <v>8252</v>
      </c>
      <c r="G4971" s="9" t="s">
        <v>514</v>
      </c>
      <c r="H4971" s="9" t="str" cm="1">
        <f t="array" ref="H4971">_xlfn.IFS(G4971="Churned","YES",G4971= "Stayed", "NO", G4971 = "Joined", "NO")</f>
        <v>NO</v>
      </c>
      <c r="I4971" s="3">
        <v>32</v>
      </c>
      <c r="J4971" s="3" t="s">
        <v>8257</v>
      </c>
      <c r="K4971" s="3">
        <v>3734</v>
      </c>
      <c r="L4971" s="3" t="str" cm="1">
        <f t="array" ref="L4971">_xlfn.IFS(AND(K4971 &gt;= 2000, K4971 &lt;= 2500),"2000-2500", AND(K4971 &gt; 2500, K4971 &lt;= 3000),"2500-3000",AND(K4971 &gt; 3000, K4971 &lt;= 3500), "3000-3500",AND(K4971 &gt; 3500, K4971 &lt;= 4000), "3500-4000",AND(K4971 &gt; 4000, K4971 &lt;= 4500),"4000-4500",AND(K4971 &gt; 4500, K4971 &lt;= 5000),"4500-5000",AND(K4971 &gt;= 5000, K4971 &lt;= 5500), "5000-5500",AND(K4971 &gt; 5500, K4971 &lt;= 6000),"5500-6000",AND(K4971 &gt; 6000, K4971 &lt;= 6500),"6000-6500",AND(K4971 &gt; 6500, K4971 &lt;= 7000),"6500-7000")</f>
        <v>3500-4000</v>
      </c>
      <c r="M4971" s="3" t="s">
        <v>8248</v>
      </c>
      <c r="N4971" s="3" t="s">
        <v>8248</v>
      </c>
      <c r="O4971" t="str">
        <f>VLOOKUP(A4971,'customer location'!A:F,5,FALSE)</f>
        <v>Torrance</v>
      </c>
      <c r="P4971" t="str">
        <f>VLOOKUP($A4971,'customer demographics'!$A:$I,3,FALSE)</f>
        <v>Female</v>
      </c>
      <c r="Q4971">
        <f>VLOOKUP($A4971,'customer demographics'!$A:$I,4,FALSE)</f>
        <v>60</v>
      </c>
      <c r="R4971" t="str">
        <f>VLOOKUP($A4971,'customer demographics'!$A:$I,5,FALSE)</f>
        <v>NO</v>
      </c>
      <c r="S4971" t="str">
        <f>VLOOKUP($A4971,'customer demographics'!$A:$I,6,FALSE)</f>
        <v>NO</v>
      </c>
      <c r="T4971" t="str">
        <f>VLOOKUP($A4971,'customer demographics'!$A:$I,7,FALSE)</f>
        <v>NO</v>
      </c>
      <c r="U4971" t="str">
        <f>VLOOKUP($A4971,'customer demographics'!$A:$I,8,FALSE)</f>
        <v>NO</v>
      </c>
      <c r="V4971">
        <f>VLOOKUP($A4971,'customer demographics'!$A:$I,9,FALSE)</f>
        <v>0</v>
      </c>
      <c r="W4971" t="str">
        <f>VLOOKUP(A4971,'customer services'!A:F,4,FALSE)</f>
        <v>NO</v>
      </c>
      <c r="X4971">
        <f>VLOOKUP($A4971,'customer services'!$A:$F,5,FALSE)</f>
        <v>0</v>
      </c>
      <c r="Y4971" t="str">
        <f>VLOOKUP($A4971,'customer services'!$A:L,7,FALSE)</f>
        <v>Offer D</v>
      </c>
      <c r="Z4971" t="str">
        <f>VLOOKUP($A4971,'customer services'!$A:M,8,FALSE)</f>
        <v>YES</v>
      </c>
    </row>
    <row r="4972" spans="1:26" x14ac:dyDescent="0.3">
      <c r="A4972" s="9" t="s">
        <v>6882</v>
      </c>
      <c r="B4972" s="3">
        <v>1</v>
      </c>
      <c r="C4972" s="9" t="s">
        <v>10</v>
      </c>
      <c r="D4972" s="4">
        <f t="shared" si="77"/>
        <v>0</v>
      </c>
      <c r="E4972" s="3">
        <v>5</v>
      </c>
      <c r="F4972" s="9" t="s">
        <v>8253</v>
      </c>
      <c r="G4972" s="9" t="s">
        <v>514</v>
      </c>
      <c r="H4972" s="9" t="str" cm="1">
        <f t="array" ref="H4972">_xlfn.IFS(G4972="Churned","YES",G4972= "Stayed", "NO", G4972 = "Joined", "NO")</f>
        <v>NO</v>
      </c>
      <c r="I4972" s="3">
        <v>24</v>
      </c>
      <c r="J4972" s="3" t="s">
        <v>8257</v>
      </c>
      <c r="K4972" s="3">
        <v>4413</v>
      </c>
      <c r="L4972" s="3" t="str" cm="1">
        <f t="array" ref="L4972">_xlfn.IFS(AND(K4972 &gt;= 2000, K4972 &lt;= 2500),"2000-2500", AND(K4972 &gt; 2500, K4972 &lt;= 3000),"2500-3000",AND(K4972 &gt; 3000, K4972 &lt;= 3500), "3000-3500",AND(K4972 &gt; 3500, K4972 &lt;= 4000), "3500-4000",AND(K4972 &gt; 4000, K4972 &lt;= 4500),"4000-4500",AND(K4972 &gt; 4500, K4972 &lt;= 5000),"4500-5000",AND(K4972 &gt;= 5000, K4972 &lt;= 5500), "5000-5500",AND(K4972 &gt; 5500, K4972 &lt;= 6000),"5500-6000",AND(K4972 &gt; 6000, K4972 &lt;= 6500),"6000-6500",AND(K4972 &gt; 6500, K4972 &lt;= 7000),"6500-7000")</f>
        <v>4000-4500</v>
      </c>
      <c r="M4972" s="3" t="s">
        <v>8248</v>
      </c>
      <c r="N4972" s="3" t="s">
        <v>8248</v>
      </c>
      <c r="O4972" t="str">
        <f>VLOOKUP(A4972,'customer location'!A:F,5,FALSE)</f>
        <v>Torrance</v>
      </c>
      <c r="P4972" t="str">
        <f>VLOOKUP($A4972,'customer demographics'!$A:$I,3,FALSE)</f>
        <v>Male</v>
      </c>
      <c r="Q4972">
        <f>VLOOKUP($A4972,'customer demographics'!$A:$I,4,FALSE)</f>
        <v>62</v>
      </c>
      <c r="R4972" t="str">
        <f>VLOOKUP($A4972,'customer demographics'!$A:$I,5,FALSE)</f>
        <v>NO</v>
      </c>
      <c r="S4972" t="str">
        <f>VLOOKUP($A4972,'customer demographics'!$A:$I,6,FALSE)</f>
        <v>NO</v>
      </c>
      <c r="T4972" t="str">
        <f>VLOOKUP($A4972,'customer demographics'!$A:$I,7,FALSE)</f>
        <v>YES</v>
      </c>
      <c r="U4972" t="str">
        <f>VLOOKUP($A4972,'customer demographics'!$A:$I,8,FALSE)</f>
        <v>NO</v>
      </c>
      <c r="V4972">
        <f>VLOOKUP($A4972,'customer demographics'!$A:$I,9,FALSE)</f>
        <v>0</v>
      </c>
      <c r="W4972" t="str">
        <f>VLOOKUP(A4972,'customer services'!A:F,4,FALSE)</f>
        <v>YES</v>
      </c>
      <c r="X4972">
        <f>VLOOKUP($A4972,'customer services'!$A:$F,5,FALSE)</f>
        <v>1</v>
      </c>
      <c r="Y4972" t="str">
        <f>VLOOKUP($A4972,'customer services'!$A:L,7,FALSE)</f>
        <v>None</v>
      </c>
      <c r="Z4972" t="str">
        <f>VLOOKUP($A4972,'customer services'!$A:M,8,FALSE)</f>
        <v>YES</v>
      </c>
    </row>
    <row r="4973" spans="1:26" x14ac:dyDescent="0.3">
      <c r="A4973" s="9" t="s">
        <v>6883</v>
      </c>
      <c r="B4973" s="3">
        <v>1</v>
      </c>
      <c r="C4973" s="9" t="s">
        <v>10</v>
      </c>
      <c r="D4973" s="4">
        <f t="shared" si="77"/>
        <v>0</v>
      </c>
      <c r="E4973" s="3">
        <v>4</v>
      </c>
      <c r="F4973" s="9" t="s">
        <v>8252</v>
      </c>
      <c r="G4973" s="9" t="s">
        <v>514</v>
      </c>
      <c r="H4973" s="9" t="str" cm="1">
        <f t="array" ref="H4973">_xlfn.IFS(G4973="Churned","YES",G4973= "Stayed", "NO", G4973 = "Joined", "NO")</f>
        <v>NO</v>
      </c>
      <c r="I4973" s="3">
        <v>48</v>
      </c>
      <c r="J4973" s="3" t="s">
        <v>8254</v>
      </c>
      <c r="K4973" s="3">
        <v>5568</v>
      </c>
      <c r="L4973" s="3" t="str" cm="1">
        <f t="array" ref="L4973">_xlfn.IFS(AND(K4973 &gt;= 2000, K4973 &lt;= 2500),"2000-2500", AND(K4973 &gt; 2500, K4973 &lt;= 3000),"2500-3000",AND(K4973 &gt; 3000, K4973 &lt;= 3500), "3000-3500",AND(K4973 &gt; 3500, K4973 &lt;= 4000), "3500-4000",AND(K4973 &gt; 4000, K4973 &lt;= 4500),"4000-4500",AND(K4973 &gt; 4500, K4973 &lt;= 5000),"4500-5000",AND(K4973 &gt;= 5000, K4973 &lt;= 5500), "5000-5500",AND(K4973 &gt; 5500, K4973 &lt;= 6000),"5500-6000",AND(K4973 &gt; 6000, K4973 &lt;= 6500),"6000-6500",AND(K4973 &gt; 6500, K4973 &lt;= 7000),"6500-7000")</f>
        <v>5500-6000</v>
      </c>
      <c r="M4973" s="3" t="s">
        <v>8248</v>
      </c>
      <c r="N4973" s="3" t="s">
        <v>8248</v>
      </c>
      <c r="O4973" t="str">
        <f>VLOOKUP(A4973,'customer location'!A:F,5,FALSE)</f>
        <v>Whittier</v>
      </c>
      <c r="P4973" t="str">
        <f>VLOOKUP($A4973,'customer demographics'!$A:$I,3,FALSE)</f>
        <v>Male</v>
      </c>
      <c r="Q4973">
        <f>VLOOKUP($A4973,'customer demographics'!$A:$I,4,FALSE)</f>
        <v>63</v>
      </c>
      <c r="R4973" t="str">
        <f>VLOOKUP($A4973,'customer demographics'!$A:$I,5,FALSE)</f>
        <v>NO</v>
      </c>
      <c r="S4973" t="str">
        <f>VLOOKUP($A4973,'customer demographics'!$A:$I,6,FALSE)</f>
        <v>NO</v>
      </c>
      <c r="T4973" t="str">
        <f>VLOOKUP($A4973,'customer demographics'!$A:$I,7,FALSE)</f>
        <v>YES</v>
      </c>
      <c r="U4973" t="str">
        <f>VLOOKUP($A4973,'customer demographics'!$A:$I,8,FALSE)</f>
        <v>YES</v>
      </c>
      <c r="V4973">
        <f>VLOOKUP($A4973,'customer demographics'!$A:$I,9,FALSE)</f>
        <v>3</v>
      </c>
      <c r="W4973" t="str">
        <f>VLOOKUP(A4973,'customer services'!A:F,4,FALSE)</f>
        <v>YES</v>
      </c>
      <c r="X4973">
        <f>VLOOKUP($A4973,'customer services'!$A:$F,5,FALSE)</f>
        <v>4</v>
      </c>
      <c r="Y4973" t="str">
        <f>VLOOKUP($A4973,'customer services'!$A:L,7,FALSE)</f>
        <v>None</v>
      </c>
      <c r="Z4973" t="str">
        <f>VLOOKUP($A4973,'customer services'!$A:M,8,FALSE)</f>
        <v>YES</v>
      </c>
    </row>
    <row r="4974" spans="1:26" x14ac:dyDescent="0.3">
      <c r="A4974" s="9" t="s">
        <v>6884</v>
      </c>
      <c r="B4974" s="3">
        <v>1</v>
      </c>
      <c r="C4974" s="9" t="s">
        <v>10</v>
      </c>
      <c r="D4974" s="4">
        <f t="shared" si="77"/>
        <v>0</v>
      </c>
      <c r="E4974" s="3">
        <v>5</v>
      </c>
      <c r="F4974" s="9" t="s">
        <v>8253</v>
      </c>
      <c r="G4974" s="9" t="s">
        <v>514</v>
      </c>
      <c r="H4974" s="9" t="str" cm="1">
        <f t="array" ref="H4974">_xlfn.IFS(G4974="Churned","YES",G4974= "Stayed", "NO", G4974 = "Joined", "NO")</f>
        <v>NO</v>
      </c>
      <c r="I4974" s="3">
        <v>59</v>
      </c>
      <c r="J4974" s="3" t="s">
        <v>8254</v>
      </c>
      <c r="K4974" s="3">
        <v>6366</v>
      </c>
      <c r="L4974" s="3" t="str" cm="1">
        <f t="array" ref="L4974">_xlfn.IFS(AND(K4974 &gt;= 2000, K4974 &lt;= 2500),"2000-2500", AND(K4974 &gt; 2500, K4974 &lt;= 3000),"2500-3000",AND(K4974 &gt; 3000, K4974 &lt;= 3500), "3000-3500",AND(K4974 &gt; 3500, K4974 &lt;= 4000), "3500-4000",AND(K4974 &gt; 4000, K4974 &lt;= 4500),"4000-4500",AND(K4974 &gt; 4500, K4974 &lt;= 5000),"4500-5000",AND(K4974 &gt;= 5000, K4974 &lt;= 5500), "5000-5500",AND(K4974 &gt; 5500, K4974 &lt;= 6000),"5500-6000",AND(K4974 &gt; 6000, K4974 &lt;= 6500),"6000-6500",AND(K4974 &gt; 6500, K4974 &lt;= 7000),"6500-7000")</f>
        <v>6000-6500</v>
      </c>
      <c r="M4974" s="3" t="s">
        <v>8248</v>
      </c>
      <c r="N4974" s="3" t="s">
        <v>8248</v>
      </c>
      <c r="O4974" t="str">
        <f>VLOOKUP(A4974,'customer location'!A:F,5,FALSE)</f>
        <v>Whittier</v>
      </c>
      <c r="P4974" t="str">
        <f>VLOOKUP($A4974,'customer demographics'!$A:$I,3,FALSE)</f>
        <v>Female</v>
      </c>
      <c r="Q4974">
        <f>VLOOKUP($A4974,'customer demographics'!$A:$I,4,FALSE)</f>
        <v>47</v>
      </c>
      <c r="R4974" t="str">
        <f>VLOOKUP($A4974,'customer demographics'!$A:$I,5,FALSE)</f>
        <v>NO</v>
      </c>
      <c r="S4974" t="str">
        <f>VLOOKUP($A4974,'customer demographics'!$A:$I,6,FALSE)</f>
        <v>NO</v>
      </c>
      <c r="T4974" t="str">
        <f>VLOOKUP($A4974,'customer demographics'!$A:$I,7,FALSE)</f>
        <v>YES</v>
      </c>
      <c r="U4974" t="str">
        <f>VLOOKUP($A4974,'customer demographics'!$A:$I,8,FALSE)</f>
        <v>YES</v>
      </c>
      <c r="V4974">
        <f>VLOOKUP($A4974,'customer demographics'!$A:$I,9,FALSE)</f>
        <v>1</v>
      </c>
      <c r="W4974" t="str">
        <f>VLOOKUP(A4974,'customer services'!A:F,4,FALSE)</f>
        <v>YES</v>
      </c>
      <c r="X4974">
        <f>VLOOKUP($A4974,'customer services'!$A:$F,5,FALSE)</f>
        <v>9</v>
      </c>
      <c r="Y4974" t="str">
        <f>VLOOKUP($A4974,'customer services'!$A:L,7,FALSE)</f>
        <v>Offer B</v>
      </c>
      <c r="Z4974" t="str">
        <f>VLOOKUP($A4974,'customer services'!$A:M,8,FALSE)</f>
        <v>YES</v>
      </c>
    </row>
    <row r="4975" spans="1:26" x14ac:dyDescent="0.3">
      <c r="A4975" s="9" t="s">
        <v>6885</v>
      </c>
      <c r="B4975" s="3">
        <v>1</v>
      </c>
      <c r="C4975" s="9" t="s">
        <v>10</v>
      </c>
      <c r="D4975" s="4">
        <f t="shared" si="77"/>
        <v>0</v>
      </c>
      <c r="E4975" s="3">
        <v>5</v>
      </c>
      <c r="F4975" s="9" t="s">
        <v>8253</v>
      </c>
      <c r="G4975" s="9" t="s">
        <v>514</v>
      </c>
      <c r="H4975" s="9" t="str" cm="1">
        <f t="array" ref="H4975">_xlfn.IFS(G4975="Churned","YES",G4975= "Stayed", "NO", G4975 = "Joined", "NO")</f>
        <v>NO</v>
      </c>
      <c r="I4975" s="3">
        <v>38</v>
      </c>
      <c r="J4975" s="3" t="s">
        <v>8257</v>
      </c>
      <c r="K4975" s="3">
        <v>2942</v>
      </c>
      <c r="L4975" s="3" t="str" cm="1">
        <f t="array" ref="L4975">_xlfn.IFS(AND(K4975 &gt;= 2000, K4975 &lt;= 2500),"2000-2500", AND(K4975 &gt; 2500, K4975 &lt;= 3000),"2500-3000",AND(K4975 &gt; 3000, K4975 &lt;= 3500), "3000-3500",AND(K4975 &gt; 3500, K4975 &lt;= 4000), "3500-4000",AND(K4975 &gt; 4000, K4975 &lt;= 4500),"4000-4500",AND(K4975 &gt; 4500, K4975 &lt;= 5000),"4500-5000",AND(K4975 &gt;= 5000, K4975 &lt;= 5500), "5000-5500",AND(K4975 &gt; 5500, K4975 &lt;= 6000),"5500-6000",AND(K4975 &gt; 6000, K4975 &lt;= 6500),"6000-6500",AND(K4975 &gt; 6500, K4975 &lt;= 7000),"6500-7000")</f>
        <v>2500-3000</v>
      </c>
      <c r="M4975" s="3" t="s">
        <v>8248</v>
      </c>
      <c r="N4975" s="3" t="s">
        <v>8248</v>
      </c>
      <c r="O4975" t="str">
        <f>VLOOKUP(A4975,'customer location'!A:F,5,FALSE)</f>
        <v>Whittier</v>
      </c>
      <c r="P4975" t="str">
        <f>VLOOKUP($A4975,'customer demographics'!$A:$I,3,FALSE)</f>
        <v>Male</v>
      </c>
      <c r="Q4975">
        <f>VLOOKUP($A4975,'customer demographics'!$A:$I,4,FALSE)</f>
        <v>61</v>
      </c>
      <c r="R4975" t="str">
        <f>VLOOKUP($A4975,'customer demographics'!$A:$I,5,FALSE)</f>
        <v>NO</v>
      </c>
      <c r="S4975" t="str">
        <f>VLOOKUP($A4975,'customer demographics'!$A:$I,6,FALSE)</f>
        <v>NO</v>
      </c>
      <c r="T4975" t="str">
        <f>VLOOKUP($A4975,'customer demographics'!$A:$I,7,FALSE)</f>
        <v>NO</v>
      </c>
      <c r="U4975" t="str">
        <f>VLOOKUP($A4975,'customer demographics'!$A:$I,8,FALSE)</f>
        <v>NO</v>
      </c>
      <c r="V4975">
        <f>VLOOKUP($A4975,'customer demographics'!$A:$I,9,FALSE)</f>
        <v>0</v>
      </c>
      <c r="W4975" t="str">
        <f>VLOOKUP(A4975,'customer services'!A:F,4,FALSE)</f>
        <v>NO</v>
      </c>
      <c r="X4975">
        <f>VLOOKUP($A4975,'customer services'!$A:$F,5,FALSE)</f>
        <v>0</v>
      </c>
      <c r="Y4975" t="str">
        <f>VLOOKUP($A4975,'customer services'!$A:L,7,FALSE)</f>
        <v>Offer B</v>
      </c>
      <c r="Z4975" t="str">
        <f>VLOOKUP($A4975,'customer services'!$A:M,8,FALSE)</f>
        <v>YES</v>
      </c>
    </row>
    <row r="4976" spans="1:26" x14ac:dyDescent="0.3">
      <c r="A4976" s="9" t="s">
        <v>6886</v>
      </c>
      <c r="B4976" s="3">
        <v>1</v>
      </c>
      <c r="C4976" s="9" t="s">
        <v>10</v>
      </c>
      <c r="D4976" s="4">
        <f t="shared" si="77"/>
        <v>0</v>
      </c>
      <c r="E4976" s="3">
        <v>4</v>
      </c>
      <c r="F4976" s="9" t="s">
        <v>8252</v>
      </c>
      <c r="G4976" s="9" t="s">
        <v>514</v>
      </c>
      <c r="H4976" s="9" t="str" cm="1">
        <f t="array" ref="H4976">_xlfn.IFS(G4976="Churned","YES",G4976= "Stayed", "NO", G4976 = "Joined", "NO")</f>
        <v>NO</v>
      </c>
      <c r="I4976" s="3">
        <v>72</v>
      </c>
      <c r="J4976" s="3" t="s">
        <v>8258</v>
      </c>
      <c r="K4976" s="3">
        <v>3924</v>
      </c>
      <c r="L4976" s="3" t="str" cm="1">
        <f t="array" ref="L4976">_xlfn.IFS(AND(K4976 &gt;= 2000, K4976 &lt;= 2500),"2000-2500", AND(K4976 &gt; 2500, K4976 &lt;= 3000),"2500-3000",AND(K4976 &gt; 3000, K4976 &lt;= 3500), "3000-3500",AND(K4976 &gt; 3500, K4976 &lt;= 4000), "3500-4000",AND(K4976 &gt; 4000, K4976 &lt;= 4500),"4000-4500",AND(K4976 &gt; 4500, K4976 &lt;= 5000),"4500-5000",AND(K4976 &gt;= 5000, K4976 &lt;= 5500), "5000-5500",AND(K4976 &gt; 5500, K4976 &lt;= 6000),"5500-6000",AND(K4976 &gt; 6000, K4976 &lt;= 6500),"6000-6500",AND(K4976 &gt; 6500, K4976 &lt;= 7000),"6500-7000")</f>
        <v>3500-4000</v>
      </c>
      <c r="M4976" s="3" t="s">
        <v>8248</v>
      </c>
      <c r="N4976" s="3" t="s">
        <v>8248</v>
      </c>
      <c r="O4976" t="str">
        <f>VLOOKUP(A4976,'customer location'!A:F,5,FALSE)</f>
        <v>Whittier</v>
      </c>
      <c r="P4976" t="str">
        <f>VLOOKUP($A4976,'customer demographics'!$A:$I,3,FALSE)</f>
        <v>Female</v>
      </c>
      <c r="Q4976">
        <f>VLOOKUP($A4976,'customer demographics'!$A:$I,4,FALSE)</f>
        <v>57</v>
      </c>
      <c r="R4976" t="str">
        <f>VLOOKUP($A4976,'customer demographics'!$A:$I,5,FALSE)</f>
        <v>NO</v>
      </c>
      <c r="S4976" t="str">
        <f>VLOOKUP($A4976,'customer demographics'!$A:$I,6,FALSE)</f>
        <v>NO</v>
      </c>
      <c r="T4976" t="str">
        <f>VLOOKUP($A4976,'customer demographics'!$A:$I,7,FALSE)</f>
        <v>YES</v>
      </c>
      <c r="U4976" t="str">
        <f>VLOOKUP($A4976,'customer demographics'!$A:$I,8,FALSE)</f>
        <v>NO</v>
      </c>
      <c r="V4976">
        <f>VLOOKUP($A4976,'customer demographics'!$A:$I,9,FALSE)</f>
        <v>0</v>
      </c>
      <c r="W4976" t="str">
        <f>VLOOKUP(A4976,'customer services'!A:F,4,FALSE)</f>
        <v>YES</v>
      </c>
      <c r="X4976">
        <f>VLOOKUP($A4976,'customer services'!$A:$F,5,FALSE)</f>
        <v>1</v>
      </c>
      <c r="Y4976" t="str">
        <f>VLOOKUP($A4976,'customer services'!$A:L,7,FALSE)</f>
        <v>None</v>
      </c>
      <c r="Z4976" t="str">
        <f>VLOOKUP($A4976,'customer services'!$A:M,8,FALSE)</f>
        <v>YES</v>
      </c>
    </row>
    <row r="4977" spans="1:26" x14ac:dyDescent="0.3">
      <c r="A4977" s="9" t="s">
        <v>6887</v>
      </c>
      <c r="B4977" s="3">
        <v>1</v>
      </c>
      <c r="C4977" s="9" t="s">
        <v>10</v>
      </c>
      <c r="D4977" s="4">
        <f t="shared" si="77"/>
        <v>0</v>
      </c>
      <c r="E4977" s="3">
        <v>4</v>
      </c>
      <c r="F4977" s="9" t="s">
        <v>8252</v>
      </c>
      <c r="G4977" s="9" t="s">
        <v>514</v>
      </c>
      <c r="H4977" s="9" t="str" cm="1">
        <f t="array" ref="H4977">_xlfn.IFS(G4977="Churned","YES",G4977= "Stayed", "NO", G4977 = "Joined", "NO")</f>
        <v>NO</v>
      </c>
      <c r="I4977" s="3">
        <v>67</v>
      </c>
      <c r="J4977" s="3" t="s">
        <v>8258</v>
      </c>
      <c r="K4977" s="3">
        <v>4761</v>
      </c>
      <c r="L4977" s="3" t="str" cm="1">
        <f t="array" ref="L4977">_xlfn.IFS(AND(K4977 &gt;= 2000, K4977 &lt;= 2500),"2000-2500", AND(K4977 &gt; 2500, K4977 &lt;= 3000),"2500-3000",AND(K4977 &gt; 3000, K4977 &lt;= 3500), "3000-3500",AND(K4977 &gt; 3500, K4977 &lt;= 4000), "3500-4000",AND(K4977 &gt; 4000, K4977 &lt;= 4500),"4000-4500",AND(K4977 &gt; 4500, K4977 &lt;= 5000),"4500-5000",AND(K4977 &gt;= 5000, K4977 &lt;= 5500), "5000-5500",AND(K4977 &gt; 5500, K4977 &lt;= 6000),"5500-6000",AND(K4977 &gt; 6000, K4977 &lt;= 6500),"6000-6500",AND(K4977 &gt; 6500, K4977 &lt;= 7000),"6500-7000")</f>
        <v>4500-5000</v>
      </c>
      <c r="M4977" s="3" t="s">
        <v>8248</v>
      </c>
      <c r="N4977" s="3" t="s">
        <v>8248</v>
      </c>
      <c r="O4977" t="str">
        <f>VLOOKUP(A4977,'customer location'!A:F,5,FALSE)</f>
        <v>La Palma</v>
      </c>
      <c r="P4977" t="str">
        <f>VLOOKUP($A4977,'customer demographics'!$A:$I,3,FALSE)</f>
        <v>Female</v>
      </c>
      <c r="Q4977">
        <f>VLOOKUP($A4977,'customer demographics'!$A:$I,4,FALSE)</f>
        <v>63</v>
      </c>
      <c r="R4977" t="str">
        <f>VLOOKUP($A4977,'customer demographics'!$A:$I,5,FALSE)</f>
        <v>NO</v>
      </c>
      <c r="S4977" t="str">
        <f>VLOOKUP($A4977,'customer demographics'!$A:$I,6,FALSE)</f>
        <v>NO</v>
      </c>
      <c r="T4977" t="str">
        <f>VLOOKUP($A4977,'customer demographics'!$A:$I,7,FALSE)</f>
        <v>YES</v>
      </c>
      <c r="U4977" t="str">
        <f>VLOOKUP($A4977,'customer demographics'!$A:$I,8,FALSE)</f>
        <v>NO</v>
      </c>
      <c r="V4977">
        <f>VLOOKUP($A4977,'customer demographics'!$A:$I,9,FALSE)</f>
        <v>0</v>
      </c>
      <c r="W4977" t="str">
        <f>VLOOKUP(A4977,'customer services'!A:F,4,FALSE)</f>
        <v>YES</v>
      </c>
      <c r="X4977">
        <f>VLOOKUP($A4977,'customer services'!$A:$F,5,FALSE)</f>
        <v>10</v>
      </c>
      <c r="Y4977" t="str">
        <f>VLOOKUP($A4977,'customer services'!$A:L,7,FALSE)</f>
        <v>None</v>
      </c>
      <c r="Z4977" t="str">
        <f>VLOOKUP($A4977,'customer services'!$A:M,8,FALSE)</f>
        <v>YES</v>
      </c>
    </row>
    <row r="4978" spans="1:26" x14ac:dyDescent="0.3">
      <c r="A4978" s="9" t="s">
        <v>6888</v>
      </c>
      <c r="B4978" s="3">
        <v>1</v>
      </c>
      <c r="C4978" s="9" t="s">
        <v>10</v>
      </c>
      <c r="D4978" s="4">
        <f t="shared" si="77"/>
        <v>0</v>
      </c>
      <c r="E4978" s="3">
        <v>4</v>
      </c>
      <c r="F4978" s="9" t="s">
        <v>8252</v>
      </c>
      <c r="G4978" s="9" t="s">
        <v>514</v>
      </c>
      <c r="H4978" s="9" t="str" cm="1">
        <f t="array" ref="H4978">_xlfn.IFS(G4978="Churned","YES",G4978= "Stayed", "NO", G4978 = "Joined", "NO")</f>
        <v>NO</v>
      </c>
      <c r="I4978" s="3">
        <v>27</v>
      </c>
      <c r="J4978" s="3" t="s">
        <v>8257</v>
      </c>
      <c r="K4978" s="3">
        <v>4499</v>
      </c>
      <c r="L4978" s="3" t="str" cm="1">
        <f t="array" ref="L4978">_xlfn.IFS(AND(K4978 &gt;= 2000, K4978 &lt;= 2500),"2000-2500", AND(K4978 &gt; 2500, K4978 &lt;= 3000),"2500-3000",AND(K4978 &gt; 3000, K4978 &lt;= 3500), "3000-3500",AND(K4978 &gt; 3500, K4978 &lt;= 4000), "3500-4000",AND(K4978 &gt; 4000, K4978 &lt;= 4500),"4000-4500",AND(K4978 &gt; 4500, K4978 &lt;= 5000),"4500-5000",AND(K4978 &gt;= 5000, K4978 &lt;= 5500), "5000-5500",AND(K4978 &gt; 5500, K4978 &lt;= 6000),"5500-6000",AND(K4978 &gt; 6000, K4978 &lt;= 6500),"6000-6500",AND(K4978 &gt; 6500, K4978 &lt;= 7000),"6500-7000")</f>
        <v>4000-4500</v>
      </c>
      <c r="M4978" s="3" t="s">
        <v>8248</v>
      </c>
      <c r="N4978" s="3" t="s">
        <v>8248</v>
      </c>
      <c r="O4978" t="str">
        <f>VLOOKUP(A4978,'customer location'!A:F,5,FALSE)</f>
        <v>Cypress</v>
      </c>
      <c r="P4978" t="str">
        <f>VLOOKUP($A4978,'customer demographics'!$A:$I,3,FALSE)</f>
        <v>Male</v>
      </c>
      <c r="Q4978">
        <f>VLOOKUP($A4978,'customer demographics'!$A:$I,4,FALSE)</f>
        <v>45</v>
      </c>
      <c r="R4978" t="str">
        <f>VLOOKUP($A4978,'customer demographics'!$A:$I,5,FALSE)</f>
        <v>NO</v>
      </c>
      <c r="S4978" t="str">
        <f>VLOOKUP($A4978,'customer demographics'!$A:$I,6,FALSE)</f>
        <v>NO</v>
      </c>
      <c r="T4978" t="str">
        <f>VLOOKUP($A4978,'customer demographics'!$A:$I,7,FALSE)</f>
        <v>YES</v>
      </c>
      <c r="U4978" t="str">
        <f>VLOOKUP($A4978,'customer demographics'!$A:$I,8,FALSE)</f>
        <v>YES</v>
      </c>
      <c r="V4978">
        <f>VLOOKUP($A4978,'customer demographics'!$A:$I,9,FALSE)</f>
        <v>1</v>
      </c>
      <c r="W4978" t="str">
        <f>VLOOKUP(A4978,'customer services'!A:F,4,FALSE)</f>
        <v>YES</v>
      </c>
      <c r="X4978">
        <f>VLOOKUP($A4978,'customer services'!$A:$F,5,FALSE)</f>
        <v>4</v>
      </c>
      <c r="Y4978" t="str">
        <f>VLOOKUP($A4978,'customer services'!$A:L,7,FALSE)</f>
        <v>None</v>
      </c>
      <c r="Z4978" t="str">
        <f>VLOOKUP($A4978,'customer services'!$A:M,8,FALSE)</f>
        <v>YES</v>
      </c>
    </row>
    <row r="4979" spans="1:26" x14ac:dyDescent="0.3">
      <c r="A4979" s="9" t="s">
        <v>6889</v>
      </c>
      <c r="B4979" s="3">
        <v>1</v>
      </c>
      <c r="C4979" s="9" t="s">
        <v>10</v>
      </c>
      <c r="D4979" s="4">
        <f t="shared" si="77"/>
        <v>0</v>
      </c>
      <c r="E4979" s="3">
        <v>5</v>
      </c>
      <c r="F4979" s="9" t="s">
        <v>8253</v>
      </c>
      <c r="G4979" s="9" t="s">
        <v>514</v>
      </c>
      <c r="H4979" s="9" t="str" cm="1">
        <f t="array" ref="H4979">_xlfn.IFS(G4979="Churned","YES",G4979= "Stayed", "NO", G4979 = "Joined", "NO")</f>
        <v>NO</v>
      </c>
      <c r="I4979" s="3">
        <v>71</v>
      </c>
      <c r="J4979" s="3" t="s">
        <v>8258</v>
      </c>
      <c r="K4979" s="3">
        <v>5928</v>
      </c>
      <c r="L4979" s="3" t="str" cm="1">
        <f t="array" ref="L4979">_xlfn.IFS(AND(K4979 &gt;= 2000, K4979 &lt;= 2500),"2000-2500", AND(K4979 &gt; 2500, K4979 &lt;= 3000),"2500-3000",AND(K4979 &gt; 3000, K4979 &lt;= 3500), "3000-3500",AND(K4979 &gt; 3500, K4979 &lt;= 4000), "3500-4000",AND(K4979 &gt; 4000, K4979 &lt;= 4500),"4000-4500",AND(K4979 &gt; 4500, K4979 &lt;= 5000),"4500-5000",AND(K4979 &gt;= 5000, K4979 &lt;= 5500), "5000-5500",AND(K4979 &gt; 5500, K4979 &lt;= 6000),"5500-6000",AND(K4979 &gt; 6000, K4979 &lt;= 6500),"6000-6500",AND(K4979 &gt; 6500, K4979 &lt;= 7000),"6500-7000")</f>
        <v>5500-6000</v>
      </c>
      <c r="M4979" s="3" t="s">
        <v>8248</v>
      </c>
      <c r="N4979" s="3" t="s">
        <v>8248</v>
      </c>
      <c r="O4979" t="str">
        <f>VLOOKUP(A4979,'customer location'!A:F,5,FALSE)</f>
        <v>La Habra</v>
      </c>
      <c r="P4979" t="str">
        <f>VLOOKUP($A4979,'customer demographics'!$A:$I,3,FALSE)</f>
        <v>Male</v>
      </c>
      <c r="Q4979">
        <f>VLOOKUP($A4979,'customer demographics'!$A:$I,4,FALSE)</f>
        <v>48</v>
      </c>
      <c r="R4979" t="str">
        <f>VLOOKUP($A4979,'customer demographics'!$A:$I,5,FALSE)</f>
        <v>NO</v>
      </c>
      <c r="S4979" t="str">
        <f>VLOOKUP($A4979,'customer demographics'!$A:$I,6,FALSE)</f>
        <v>NO</v>
      </c>
      <c r="T4979" t="str">
        <f>VLOOKUP($A4979,'customer demographics'!$A:$I,7,FALSE)</f>
        <v>YES</v>
      </c>
      <c r="U4979" t="str">
        <f>VLOOKUP($A4979,'customer demographics'!$A:$I,8,FALSE)</f>
        <v>YES</v>
      </c>
      <c r="V4979">
        <f>VLOOKUP($A4979,'customer demographics'!$A:$I,9,FALSE)</f>
        <v>3</v>
      </c>
      <c r="W4979" t="str">
        <f>VLOOKUP(A4979,'customer services'!A:F,4,FALSE)</f>
        <v>YES</v>
      </c>
      <c r="X4979">
        <f>VLOOKUP($A4979,'customer services'!$A:$F,5,FALSE)</f>
        <v>1</v>
      </c>
      <c r="Y4979" t="str">
        <f>VLOOKUP($A4979,'customer services'!$A:L,7,FALSE)</f>
        <v>Offer D</v>
      </c>
      <c r="Z4979" t="str">
        <f>VLOOKUP($A4979,'customer services'!$A:M,8,FALSE)</f>
        <v>YES</v>
      </c>
    </row>
    <row r="4980" spans="1:26" x14ac:dyDescent="0.3">
      <c r="A4980" s="9" t="s">
        <v>6890</v>
      </c>
      <c r="B4980" s="3">
        <v>1</v>
      </c>
      <c r="C4980" s="9" t="s">
        <v>10</v>
      </c>
      <c r="D4980" s="4">
        <f t="shared" si="77"/>
        <v>0</v>
      </c>
      <c r="E4980" s="3">
        <v>5</v>
      </c>
      <c r="F4980" s="9" t="s">
        <v>8253</v>
      </c>
      <c r="G4980" s="9" t="s">
        <v>514</v>
      </c>
      <c r="H4980" s="9" t="str" cm="1">
        <f t="array" ref="H4980">_xlfn.IFS(G4980="Churned","YES",G4980= "Stayed", "NO", G4980 = "Joined", "NO")</f>
        <v>NO</v>
      </c>
      <c r="I4980" s="3">
        <v>34</v>
      </c>
      <c r="J4980" s="3" t="s">
        <v>8257</v>
      </c>
      <c r="K4980" s="3">
        <v>2511</v>
      </c>
      <c r="L4980" s="3" t="str" cm="1">
        <f t="array" ref="L4980">_xlfn.IFS(AND(K4980 &gt;= 2000, K4980 &lt;= 2500),"2000-2500", AND(K4980 &gt; 2500, K4980 &lt;= 3000),"2500-3000",AND(K4980 &gt; 3000, K4980 &lt;= 3500), "3000-3500",AND(K4980 &gt; 3500, K4980 &lt;= 4000), "3500-4000",AND(K4980 &gt; 4000, K4980 &lt;= 4500),"4000-4500",AND(K4980 &gt; 4500, K4980 &lt;= 5000),"4500-5000",AND(K4980 &gt;= 5000, K4980 &lt;= 5500), "5000-5500",AND(K4980 &gt; 5500, K4980 &lt;= 6000),"5500-6000",AND(K4980 &gt; 6000, K4980 &lt;= 6500),"6000-6500",AND(K4980 &gt; 6500, K4980 &lt;= 7000),"6500-7000")</f>
        <v>2500-3000</v>
      </c>
      <c r="M4980" s="3" t="s">
        <v>8248</v>
      </c>
      <c r="N4980" s="3" t="s">
        <v>8248</v>
      </c>
      <c r="O4980" t="str">
        <f>VLOOKUP(A4980,'customer location'!A:F,5,FALSE)</f>
        <v>La Mirada</v>
      </c>
      <c r="P4980" t="str">
        <f>VLOOKUP($A4980,'customer demographics'!$A:$I,3,FALSE)</f>
        <v>Female</v>
      </c>
      <c r="Q4980">
        <f>VLOOKUP($A4980,'customer demographics'!$A:$I,4,FALSE)</f>
        <v>51</v>
      </c>
      <c r="R4980" t="str">
        <f>VLOOKUP($A4980,'customer demographics'!$A:$I,5,FALSE)</f>
        <v>NO</v>
      </c>
      <c r="S4980" t="str">
        <f>VLOOKUP($A4980,'customer demographics'!$A:$I,6,FALSE)</f>
        <v>NO</v>
      </c>
      <c r="T4980" t="str">
        <f>VLOOKUP($A4980,'customer demographics'!$A:$I,7,FALSE)</f>
        <v>NO</v>
      </c>
      <c r="U4980" t="str">
        <f>VLOOKUP($A4980,'customer demographics'!$A:$I,8,FALSE)</f>
        <v>NO</v>
      </c>
      <c r="V4980">
        <f>VLOOKUP($A4980,'customer demographics'!$A:$I,9,FALSE)</f>
        <v>0</v>
      </c>
      <c r="W4980" t="str">
        <f>VLOOKUP(A4980,'customer services'!A:F,4,FALSE)</f>
        <v>NO</v>
      </c>
      <c r="X4980">
        <f>VLOOKUP($A4980,'customer services'!$A:$F,5,FALSE)</f>
        <v>0</v>
      </c>
      <c r="Y4980" t="str">
        <f>VLOOKUP($A4980,'customer services'!$A:L,7,FALSE)</f>
        <v>None</v>
      </c>
      <c r="Z4980" t="str">
        <f>VLOOKUP($A4980,'customer services'!$A:M,8,FALSE)</f>
        <v>YES</v>
      </c>
    </row>
    <row r="4981" spans="1:26" x14ac:dyDescent="0.3">
      <c r="A4981" s="9" t="s">
        <v>6891</v>
      </c>
      <c r="B4981" s="3">
        <v>1</v>
      </c>
      <c r="C4981" s="9" t="s">
        <v>10</v>
      </c>
      <c r="D4981" s="4">
        <f t="shared" si="77"/>
        <v>0</v>
      </c>
      <c r="E4981" s="3">
        <v>4</v>
      </c>
      <c r="F4981" s="9" t="s">
        <v>8252</v>
      </c>
      <c r="G4981" s="9" t="s">
        <v>514</v>
      </c>
      <c r="H4981" s="9" t="str" cm="1">
        <f t="array" ref="H4981">_xlfn.IFS(G4981="Churned","YES",G4981= "Stayed", "NO", G4981 = "Joined", "NO")</f>
        <v>NO</v>
      </c>
      <c r="I4981" s="3">
        <v>76</v>
      </c>
      <c r="J4981" s="3" t="s">
        <v>8258</v>
      </c>
      <c r="K4981" s="3">
        <v>5352</v>
      </c>
      <c r="L4981" s="3" t="str" cm="1">
        <f t="array" ref="L4981">_xlfn.IFS(AND(K4981 &gt;= 2000, K4981 &lt;= 2500),"2000-2500", AND(K4981 &gt; 2500, K4981 &lt;= 3000),"2500-3000",AND(K4981 &gt; 3000, K4981 &lt;= 3500), "3000-3500",AND(K4981 &gt; 3500, K4981 &lt;= 4000), "3500-4000",AND(K4981 &gt; 4000, K4981 &lt;= 4500),"4000-4500",AND(K4981 &gt; 4500, K4981 &lt;= 5000),"4500-5000",AND(K4981 &gt;= 5000, K4981 &lt;= 5500), "5000-5500",AND(K4981 &gt; 5500, K4981 &lt;= 6000),"5500-6000",AND(K4981 &gt; 6000, K4981 &lt;= 6500),"6000-6500",AND(K4981 &gt; 6500, K4981 &lt;= 7000),"6500-7000")</f>
        <v>5000-5500</v>
      </c>
      <c r="M4981" s="3" t="s">
        <v>8248</v>
      </c>
      <c r="N4981" s="3" t="s">
        <v>8248</v>
      </c>
      <c r="O4981" t="str">
        <f>VLOOKUP(A4981,'customer location'!A:F,5,FALSE)</f>
        <v>Montebello</v>
      </c>
      <c r="P4981" t="str">
        <f>VLOOKUP($A4981,'customer demographics'!$A:$I,3,FALSE)</f>
        <v>Female</v>
      </c>
      <c r="Q4981">
        <f>VLOOKUP($A4981,'customer demographics'!$A:$I,4,FALSE)</f>
        <v>21</v>
      </c>
      <c r="R4981" t="str">
        <f>VLOOKUP($A4981,'customer demographics'!$A:$I,5,FALSE)</f>
        <v>YES</v>
      </c>
      <c r="S4981" t="str">
        <f>VLOOKUP($A4981,'customer demographics'!$A:$I,6,FALSE)</f>
        <v>NO</v>
      </c>
      <c r="T4981" t="str">
        <f>VLOOKUP($A4981,'customer demographics'!$A:$I,7,FALSE)</f>
        <v>NO</v>
      </c>
      <c r="U4981" t="str">
        <f>VLOOKUP($A4981,'customer demographics'!$A:$I,8,FALSE)</f>
        <v>NO</v>
      </c>
      <c r="V4981">
        <f>VLOOKUP($A4981,'customer demographics'!$A:$I,9,FALSE)</f>
        <v>0</v>
      </c>
      <c r="W4981" t="str">
        <f>VLOOKUP(A4981,'customer services'!A:F,4,FALSE)</f>
        <v>NO</v>
      </c>
      <c r="X4981">
        <f>VLOOKUP($A4981,'customer services'!$A:$F,5,FALSE)</f>
        <v>0</v>
      </c>
      <c r="Y4981" t="str">
        <f>VLOOKUP($A4981,'customer services'!$A:L,7,FALSE)</f>
        <v>None</v>
      </c>
      <c r="Z4981" t="str">
        <f>VLOOKUP($A4981,'customer services'!$A:M,8,FALSE)</f>
        <v>YES</v>
      </c>
    </row>
    <row r="4982" spans="1:26" x14ac:dyDescent="0.3">
      <c r="A4982" s="9" t="s">
        <v>6892</v>
      </c>
      <c r="B4982" s="3">
        <v>1</v>
      </c>
      <c r="C4982" s="9" t="s">
        <v>10</v>
      </c>
      <c r="D4982" s="4">
        <f t="shared" si="77"/>
        <v>0</v>
      </c>
      <c r="E4982" s="3">
        <v>3</v>
      </c>
      <c r="F4982" s="9" t="s">
        <v>8254</v>
      </c>
      <c r="G4982" s="9" t="s">
        <v>514</v>
      </c>
      <c r="H4982" s="9" t="str" cm="1">
        <f t="array" ref="H4982">_xlfn.IFS(G4982="Churned","YES",G4982= "Stayed", "NO", G4982 = "Joined", "NO")</f>
        <v>NO</v>
      </c>
      <c r="I4982" s="3">
        <v>77</v>
      </c>
      <c r="J4982" s="3" t="s">
        <v>8258</v>
      </c>
      <c r="K4982" s="3">
        <v>5578</v>
      </c>
      <c r="L4982" s="3" t="str" cm="1">
        <f t="array" ref="L4982">_xlfn.IFS(AND(K4982 &gt;= 2000, K4982 &lt;= 2500),"2000-2500", AND(K4982 &gt; 2500, K4982 &lt;= 3000),"2500-3000",AND(K4982 &gt; 3000, K4982 &lt;= 3500), "3000-3500",AND(K4982 &gt; 3500, K4982 &lt;= 4000), "3500-4000",AND(K4982 &gt; 4000, K4982 &lt;= 4500),"4000-4500",AND(K4982 &gt; 4500, K4982 &lt;= 5000),"4500-5000",AND(K4982 &gt;= 5000, K4982 &lt;= 5500), "5000-5500",AND(K4982 &gt; 5500, K4982 &lt;= 6000),"5500-6000",AND(K4982 &gt; 6000, K4982 &lt;= 6500),"6000-6500",AND(K4982 &gt; 6500, K4982 &lt;= 7000),"6500-7000")</f>
        <v>5500-6000</v>
      </c>
      <c r="M4982" s="3" t="s">
        <v>8248</v>
      </c>
      <c r="N4982" s="3" t="s">
        <v>8248</v>
      </c>
      <c r="O4982" t="str">
        <f>VLOOKUP(A4982,'customer location'!A:F,5,FALSE)</f>
        <v>Norwalk</v>
      </c>
      <c r="P4982" t="str">
        <f>VLOOKUP($A4982,'customer demographics'!$A:$I,3,FALSE)</f>
        <v>Male</v>
      </c>
      <c r="Q4982">
        <f>VLOOKUP($A4982,'customer demographics'!$A:$I,4,FALSE)</f>
        <v>59</v>
      </c>
      <c r="R4982" t="str">
        <f>VLOOKUP($A4982,'customer demographics'!$A:$I,5,FALSE)</f>
        <v>NO</v>
      </c>
      <c r="S4982" t="str">
        <f>VLOOKUP($A4982,'customer demographics'!$A:$I,6,FALSE)</f>
        <v>NO</v>
      </c>
      <c r="T4982" t="str">
        <f>VLOOKUP($A4982,'customer demographics'!$A:$I,7,FALSE)</f>
        <v>NO</v>
      </c>
      <c r="U4982" t="str">
        <f>VLOOKUP($A4982,'customer demographics'!$A:$I,8,FALSE)</f>
        <v>NO</v>
      </c>
      <c r="V4982">
        <f>VLOOKUP($A4982,'customer demographics'!$A:$I,9,FALSE)</f>
        <v>0</v>
      </c>
      <c r="W4982" t="str">
        <f>VLOOKUP(A4982,'customer services'!A:F,4,FALSE)</f>
        <v>NO</v>
      </c>
      <c r="X4982">
        <f>VLOOKUP($A4982,'customer services'!$A:$F,5,FALSE)</f>
        <v>0</v>
      </c>
      <c r="Y4982" t="str">
        <f>VLOOKUP($A4982,'customer services'!$A:L,7,FALSE)</f>
        <v>None</v>
      </c>
      <c r="Z4982" t="str">
        <f>VLOOKUP($A4982,'customer services'!$A:M,8,FALSE)</f>
        <v>YES</v>
      </c>
    </row>
    <row r="4983" spans="1:26" x14ac:dyDescent="0.3">
      <c r="A4983" s="9" t="s">
        <v>6893</v>
      </c>
      <c r="B4983" s="3">
        <v>1</v>
      </c>
      <c r="C4983" s="9" t="s">
        <v>10</v>
      </c>
      <c r="D4983" s="4">
        <f t="shared" si="77"/>
        <v>0</v>
      </c>
      <c r="E4983" s="3">
        <v>4</v>
      </c>
      <c r="F4983" s="9" t="s">
        <v>8252</v>
      </c>
      <c r="G4983" s="9" t="s">
        <v>514</v>
      </c>
      <c r="H4983" s="9" t="str" cm="1">
        <f t="array" ref="H4983">_xlfn.IFS(G4983="Churned","YES",G4983= "Stayed", "NO", G4983 = "Joined", "NO")</f>
        <v>NO</v>
      </c>
      <c r="I4983" s="3">
        <v>38</v>
      </c>
      <c r="J4983" s="3" t="s">
        <v>8257</v>
      </c>
      <c r="K4983" s="3">
        <v>4135</v>
      </c>
      <c r="L4983" s="3" t="str" cm="1">
        <f t="array" ref="L4983">_xlfn.IFS(AND(K4983 &gt;= 2000, K4983 &lt;= 2500),"2000-2500", AND(K4983 &gt; 2500, K4983 &lt;= 3000),"2500-3000",AND(K4983 &gt; 3000, K4983 &lt;= 3500), "3000-3500",AND(K4983 &gt; 3500, K4983 &lt;= 4000), "3500-4000",AND(K4983 &gt; 4000, K4983 &lt;= 4500),"4000-4500",AND(K4983 &gt; 4500, K4983 &lt;= 5000),"4500-5000",AND(K4983 &gt;= 5000, K4983 &lt;= 5500), "5000-5500",AND(K4983 &gt; 5500, K4983 &lt;= 6000),"5500-6000",AND(K4983 &gt; 6000, K4983 &lt;= 6500),"6000-6500",AND(K4983 &gt; 6500, K4983 &lt;= 7000),"6500-7000")</f>
        <v>4000-4500</v>
      </c>
      <c r="M4983" s="3" t="s">
        <v>8248</v>
      </c>
      <c r="N4983" s="3" t="s">
        <v>8248</v>
      </c>
      <c r="O4983" t="str">
        <f>VLOOKUP(A4983,'customer location'!A:F,5,FALSE)</f>
        <v>Santa Fe Springs</v>
      </c>
      <c r="P4983" t="str">
        <f>VLOOKUP($A4983,'customer demographics'!$A:$I,3,FALSE)</f>
        <v>Female</v>
      </c>
      <c r="Q4983">
        <f>VLOOKUP($A4983,'customer demographics'!$A:$I,4,FALSE)</f>
        <v>24</v>
      </c>
      <c r="R4983" t="str">
        <f>VLOOKUP($A4983,'customer demographics'!$A:$I,5,FALSE)</f>
        <v>YES</v>
      </c>
      <c r="S4983" t="str">
        <f>VLOOKUP($A4983,'customer demographics'!$A:$I,6,FALSE)</f>
        <v>NO</v>
      </c>
      <c r="T4983" t="str">
        <f>VLOOKUP($A4983,'customer demographics'!$A:$I,7,FALSE)</f>
        <v>YES</v>
      </c>
      <c r="U4983" t="str">
        <f>VLOOKUP($A4983,'customer demographics'!$A:$I,8,FALSE)</f>
        <v>YES</v>
      </c>
      <c r="V4983">
        <f>VLOOKUP($A4983,'customer demographics'!$A:$I,9,FALSE)</f>
        <v>2</v>
      </c>
      <c r="W4983" t="str">
        <f>VLOOKUP(A4983,'customer services'!A:F,4,FALSE)</f>
        <v>YES</v>
      </c>
      <c r="X4983">
        <f>VLOOKUP($A4983,'customer services'!$A:$F,5,FALSE)</f>
        <v>5</v>
      </c>
      <c r="Y4983" t="str">
        <f>VLOOKUP($A4983,'customer services'!$A:L,7,FALSE)</f>
        <v>None</v>
      </c>
      <c r="Z4983" t="str">
        <f>VLOOKUP($A4983,'customer services'!$A:M,8,FALSE)</f>
        <v>YES</v>
      </c>
    </row>
    <row r="4984" spans="1:26" x14ac:dyDescent="0.3">
      <c r="A4984" s="9" t="s">
        <v>6894</v>
      </c>
      <c r="B4984" s="3">
        <v>1</v>
      </c>
      <c r="C4984" s="9" t="s">
        <v>10</v>
      </c>
      <c r="D4984" s="4">
        <f t="shared" si="77"/>
        <v>0</v>
      </c>
      <c r="E4984" s="3">
        <v>4</v>
      </c>
      <c r="F4984" s="9" t="s">
        <v>8252</v>
      </c>
      <c r="G4984" s="9" t="s">
        <v>514</v>
      </c>
      <c r="H4984" s="9" t="str" cm="1">
        <f t="array" ref="H4984">_xlfn.IFS(G4984="Churned","YES",G4984= "Stayed", "NO", G4984 = "Joined", "NO")</f>
        <v>NO</v>
      </c>
      <c r="I4984" s="3">
        <v>77</v>
      </c>
      <c r="J4984" s="3" t="s">
        <v>8258</v>
      </c>
      <c r="K4984" s="3">
        <v>5626</v>
      </c>
      <c r="L4984" s="3" t="str" cm="1">
        <f t="array" ref="L4984">_xlfn.IFS(AND(K4984 &gt;= 2000, K4984 &lt;= 2500),"2000-2500", AND(K4984 &gt; 2500, K4984 &lt;= 3000),"2500-3000",AND(K4984 &gt; 3000, K4984 &lt;= 3500), "3000-3500",AND(K4984 &gt; 3500, K4984 &lt;= 4000), "3500-4000",AND(K4984 &gt; 4000, K4984 &lt;= 4500),"4000-4500",AND(K4984 &gt; 4500, K4984 &lt;= 5000),"4500-5000",AND(K4984 &gt;= 5000, K4984 &lt;= 5500), "5000-5500",AND(K4984 &gt; 5500, K4984 &lt;= 6000),"5500-6000",AND(K4984 &gt; 6000, K4984 &lt;= 6500),"6000-6500",AND(K4984 &gt; 6500, K4984 &lt;= 7000),"6500-7000")</f>
        <v>5500-6000</v>
      </c>
      <c r="M4984" s="3" t="s">
        <v>8248</v>
      </c>
      <c r="N4984" s="3" t="s">
        <v>8248</v>
      </c>
      <c r="O4984" t="str">
        <f>VLOOKUP(A4984,'customer location'!A:F,5,FALSE)</f>
        <v>Stanton</v>
      </c>
      <c r="P4984" t="str">
        <f>VLOOKUP($A4984,'customer demographics'!$A:$I,3,FALSE)</f>
        <v>Male</v>
      </c>
      <c r="Q4984">
        <f>VLOOKUP($A4984,'customer demographics'!$A:$I,4,FALSE)</f>
        <v>48</v>
      </c>
      <c r="R4984" t="str">
        <f>VLOOKUP($A4984,'customer demographics'!$A:$I,5,FALSE)</f>
        <v>NO</v>
      </c>
      <c r="S4984" t="str">
        <f>VLOOKUP($A4984,'customer demographics'!$A:$I,6,FALSE)</f>
        <v>NO</v>
      </c>
      <c r="T4984" t="str">
        <f>VLOOKUP($A4984,'customer demographics'!$A:$I,7,FALSE)</f>
        <v>YES</v>
      </c>
      <c r="U4984" t="str">
        <f>VLOOKUP($A4984,'customer demographics'!$A:$I,8,FALSE)</f>
        <v>YES</v>
      </c>
      <c r="V4984">
        <f>VLOOKUP($A4984,'customer demographics'!$A:$I,9,FALSE)</f>
        <v>2</v>
      </c>
      <c r="W4984" t="str">
        <f>VLOOKUP(A4984,'customer services'!A:F,4,FALSE)</f>
        <v>YES</v>
      </c>
      <c r="X4984">
        <f>VLOOKUP($A4984,'customer services'!$A:$F,5,FALSE)</f>
        <v>6</v>
      </c>
      <c r="Y4984" t="str">
        <f>VLOOKUP($A4984,'customer services'!$A:L,7,FALSE)</f>
        <v>None</v>
      </c>
      <c r="Z4984" t="str">
        <f>VLOOKUP($A4984,'customer services'!$A:M,8,FALSE)</f>
        <v>YES</v>
      </c>
    </row>
    <row r="4985" spans="1:26" x14ac:dyDescent="0.3">
      <c r="A4985" s="9" t="s">
        <v>6895</v>
      </c>
      <c r="B4985" s="3">
        <v>1</v>
      </c>
      <c r="C4985" s="9" t="s">
        <v>10</v>
      </c>
      <c r="D4985" s="4">
        <f t="shared" si="77"/>
        <v>0</v>
      </c>
      <c r="E4985" s="3">
        <v>4</v>
      </c>
      <c r="F4985" s="9" t="s">
        <v>8252</v>
      </c>
      <c r="G4985" s="9" t="s">
        <v>514</v>
      </c>
      <c r="H4985" s="9" t="str" cm="1">
        <f t="array" ref="H4985">_xlfn.IFS(G4985="Churned","YES",G4985= "Stayed", "NO", G4985 = "Joined", "NO")</f>
        <v>NO</v>
      </c>
      <c r="I4985" s="3">
        <v>78</v>
      </c>
      <c r="J4985" s="3" t="s">
        <v>8258</v>
      </c>
      <c r="K4985" s="3">
        <v>5700</v>
      </c>
      <c r="L4985" s="3" t="str" cm="1">
        <f t="array" ref="L4985">_xlfn.IFS(AND(K4985 &gt;= 2000, K4985 &lt;= 2500),"2000-2500", AND(K4985 &gt; 2500, K4985 &lt;= 3000),"2500-3000",AND(K4985 &gt; 3000, K4985 &lt;= 3500), "3000-3500",AND(K4985 &gt; 3500, K4985 &lt;= 4000), "3500-4000",AND(K4985 &gt; 4000, K4985 &lt;= 4500),"4000-4500",AND(K4985 &gt; 4500, K4985 &lt;= 5000),"4500-5000",AND(K4985 &gt;= 5000, K4985 &lt;= 5500), "5000-5500",AND(K4985 &gt; 5500, K4985 &lt;= 6000),"5500-6000",AND(K4985 &gt; 6000, K4985 &lt;= 6500),"6000-6500",AND(K4985 &gt; 6500, K4985 &lt;= 7000),"6500-7000")</f>
        <v>5500-6000</v>
      </c>
      <c r="M4985" s="3" t="s">
        <v>8248</v>
      </c>
      <c r="N4985" s="3" t="s">
        <v>8248</v>
      </c>
      <c r="O4985" t="str">
        <f>VLOOKUP(A4985,'customer location'!A:F,5,FALSE)</f>
        <v>Artesia</v>
      </c>
      <c r="P4985" t="str">
        <f>VLOOKUP($A4985,'customer demographics'!$A:$I,3,FALSE)</f>
        <v>Female</v>
      </c>
      <c r="Q4985">
        <f>VLOOKUP($A4985,'customer demographics'!$A:$I,4,FALSE)</f>
        <v>64</v>
      </c>
      <c r="R4985" t="str">
        <f>VLOOKUP($A4985,'customer demographics'!$A:$I,5,FALSE)</f>
        <v>NO</v>
      </c>
      <c r="S4985" t="str">
        <f>VLOOKUP($A4985,'customer demographics'!$A:$I,6,FALSE)</f>
        <v>NO</v>
      </c>
      <c r="T4985" t="str">
        <f>VLOOKUP($A4985,'customer demographics'!$A:$I,7,FALSE)</f>
        <v>YES</v>
      </c>
      <c r="U4985" t="str">
        <f>VLOOKUP($A4985,'customer demographics'!$A:$I,8,FALSE)</f>
        <v>NO</v>
      </c>
      <c r="V4985">
        <f>VLOOKUP($A4985,'customer demographics'!$A:$I,9,FALSE)</f>
        <v>0</v>
      </c>
      <c r="W4985" t="str">
        <f>VLOOKUP(A4985,'customer services'!A:F,4,FALSE)</f>
        <v>YES</v>
      </c>
      <c r="X4985">
        <f>VLOOKUP($A4985,'customer services'!$A:$F,5,FALSE)</f>
        <v>8</v>
      </c>
      <c r="Y4985" t="str">
        <f>VLOOKUP($A4985,'customer services'!$A:L,7,FALSE)</f>
        <v>None</v>
      </c>
      <c r="Z4985" t="str">
        <f>VLOOKUP($A4985,'customer services'!$A:M,8,FALSE)</f>
        <v>YES</v>
      </c>
    </row>
    <row r="4986" spans="1:26" x14ac:dyDescent="0.3">
      <c r="A4986" s="9" t="s">
        <v>6896</v>
      </c>
      <c r="B4986" s="3">
        <v>1</v>
      </c>
      <c r="C4986" s="9" t="s">
        <v>10</v>
      </c>
      <c r="D4986" s="4">
        <f t="shared" si="77"/>
        <v>0</v>
      </c>
      <c r="E4986" s="3">
        <v>5</v>
      </c>
      <c r="F4986" s="9" t="s">
        <v>8253</v>
      </c>
      <c r="G4986" s="9" t="s">
        <v>517</v>
      </c>
      <c r="H4986" s="9" t="str" cm="1">
        <f t="array" ref="H4986">_xlfn.IFS(G4986="Churned","YES",G4986= "Stayed", "NO", G4986 = "Joined", "NO")</f>
        <v>NO</v>
      </c>
      <c r="I4986" s="3">
        <v>56</v>
      </c>
      <c r="J4986" s="3" t="s">
        <v>8254</v>
      </c>
      <c r="K4986" s="3">
        <v>2648</v>
      </c>
      <c r="L4986" s="3" t="str" cm="1">
        <f t="array" ref="L4986">_xlfn.IFS(AND(K4986 &gt;= 2000, K4986 &lt;= 2500),"2000-2500", AND(K4986 &gt; 2500, K4986 &lt;= 3000),"2500-3000",AND(K4986 &gt; 3000, K4986 &lt;= 3500), "3000-3500",AND(K4986 &gt; 3500, K4986 &lt;= 4000), "3500-4000",AND(K4986 &gt; 4000, K4986 &lt;= 4500),"4000-4500",AND(K4986 &gt; 4500, K4986 &lt;= 5000),"4500-5000",AND(K4986 &gt;= 5000, K4986 &lt;= 5500), "5000-5500",AND(K4986 &gt; 5500, K4986 &lt;= 6000),"5500-6000",AND(K4986 &gt; 6000, K4986 &lt;= 6500),"6000-6500",AND(K4986 &gt; 6500, K4986 &lt;= 7000),"6500-7000")</f>
        <v>2500-3000</v>
      </c>
      <c r="M4986" s="3" t="s">
        <v>8248</v>
      </c>
      <c r="N4986" s="3" t="s">
        <v>8248</v>
      </c>
      <c r="O4986" t="str">
        <f>VLOOKUP(A4986,'customer location'!A:F,5,FALSE)</f>
        <v>Cerritos</v>
      </c>
      <c r="P4986" t="str">
        <f>VLOOKUP($A4986,'customer demographics'!$A:$I,3,FALSE)</f>
        <v>Male</v>
      </c>
      <c r="Q4986">
        <f>VLOOKUP($A4986,'customer demographics'!$A:$I,4,FALSE)</f>
        <v>50</v>
      </c>
      <c r="R4986" t="str">
        <f>VLOOKUP($A4986,'customer demographics'!$A:$I,5,FALSE)</f>
        <v>NO</v>
      </c>
      <c r="S4986" t="str">
        <f>VLOOKUP($A4986,'customer demographics'!$A:$I,6,FALSE)</f>
        <v>NO</v>
      </c>
      <c r="T4986" t="str">
        <f>VLOOKUP($A4986,'customer demographics'!$A:$I,7,FALSE)</f>
        <v>NO</v>
      </c>
      <c r="U4986" t="str">
        <f>VLOOKUP($A4986,'customer demographics'!$A:$I,8,FALSE)</f>
        <v>NO</v>
      </c>
      <c r="V4986">
        <f>VLOOKUP($A4986,'customer demographics'!$A:$I,9,FALSE)</f>
        <v>0</v>
      </c>
      <c r="W4986" t="str">
        <f>VLOOKUP(A4986,'customer services'!A:F,4,FALSE)</f>
        <v>NO</v>
      </c>
      <c r="X4986">
        <f>VLOOKUP($A4986,'customer services'!$A:$F,5,FALSE)</f>
        <v>0</v>
      </c>
      <c r="Y4986" t="str">
        <f>VLOOKUP($A4986,'customer services'!$A:L,7,FALSE)</f>
        <v>None</v>
      </c>
      <c r="Z4986" t="str">
        <f>VLOOKUP($A4986,'customer services'!$A:M,8,FALSE)</f>
        <v>YES</v>
      </c>
    </row>
    <row r="4987" spans="1:26" x14ac:dyDescent="0.3">
      <c r="A4987" s="9" t="s">
        <v>6897</v>
      </c>
      <c r="B4987" s="3">
        <v>1</v>
      </c>
      <c r="C4987" s="9" t="s">
        <v>10</v>
      </c>
      <c r="D4987" s="4">
        <f t="shared" si="77"/>
        <v>0</v>
      </c>
      <c r="E4987" s="3">
        <v>3</v>
      </c>
      <c r="F4987" s="9" t="s">
        <v>8254</v>
      </c>
      <c r="G4987" s="9" t="s">
        <v>514</v>
      </c>
      <c r="H4987" s="9" t="str" cm="1">
        <f t="array" ref="H4987">_xlfn.IFS(G4987="Churned","YES",G4987= "Stayed", "NO", G4987 = "Joined", "NO")</f>
        <v>NO</v>
      </c>
      <c r="I4987" s="3">
        <v>25</v>
      </c>
      <c r="J4987" s="3" t="s">
        <v>8257</v>
      </c>
      <c r="K4987" s="3">
        <v>3545</v>
      </c>
      <c r="L4987" s="3" t="str" cm="1">
        <f t="array" ref="L4987">_xlfn.IFS(AND(K4987 &gt;= 2000, K4987 &lt;= 2500),"2000-2500", AND(K4987 &gt; 2500, K4987 &lt;= 3000),"2500-3000",AND(K4987 &gt; 3000, K4987 &lt;= 3500), "3000-3500",AND(K4987 &gt; 3500, K4987 &lt;= 4000), "3500-4000",AND(K4987 &gt; 4000, K4987 &lt;= 4500),"4000-4500",AND(K4987 &gt; 4500, K4987 &lt;= 5000),"4500-5000",AND(K4987 &gt;= 5000, K4987 &lt;= 5500), "5000-5500",AND(K4987 &gt; 5500, K4987 &lt;= 6000),"5500-6000",AND(K4987 &gt; 6000, K4987 &lt;= 6500),"6000-6500",AND(K4987 &gt; 6500, K4987 &lt;= 7000),"6500-7000")</f>
        <v>3500-4000</v>
      </c>
      <c r="M4987" s="3" t="s">
        <v>8248</v>
      </c>
      <c r="N4987" s="3" t="s">
        <v>8248</v>
      </c>
      <c r="O4987" t="str">
        <f>VLOOKUP(A4987,'customer location'!A:F,5,FALSE)</f>
        <v>Avalon</v>
      </c>
      <c r="P4987" t="str">
        <f>VLOOKUP($A4987,'customer demographics'!$A:$I,3,FALSE)</f>
        <v>Male</v>
      </c>
      <c r="Q4987">
        <f>VLOOKUP($A4987,'customer demographics'!$A:$I,4,FALSE)</f>
        <v>51</v>
      </c>
      <c r="R4987" t="str">
        <f>VLOOKUP($A4987,'customer demographics'!$A:$I,5,FALSE)</f>
        <v>NO</v>
      </c>
      <c r="S4987" t="str">
        <f>VLOOKUP($A4987,'customer demographics'!$A:$I,6,FALSE)</f>
        <v>NO</v>
      </c>
      <c r="T4987" t="str">
        <f>VLOOKUP($A4987,'customer demographics'!$A:$I,7,FALSE)</f>
        <v>NO</v>
      </c>
      <c r="U4987" t="str">
        <f>VLOOKUP($A4987,'customer demographics'!$A:$I,8,FALSE)</f>
        <v>NO</v>
      </c>
      <c r="V4987">
        <f>VLOOKUP($A4987,'customer demographics'!$A:$I,9,FALSE)</f>
        <v>0</v>
      </c>
      <c r="W4987" t="str">
        <f>VLOOKUP(A4987,'customer services'!A:F,4,FALSE)</f>
        <v>NO</v>
      </c>
      <c r="X4987">
        <f>VLOOKUP($A4987,'customer services'!$A:$F,5,FALSE)</f>
        <v>0</v>
      </c>
      <c r="Y4987" t="str">
        <f>VLOOKUP($A4987,'customer services'!$A:L,7,FALSE)</f>
        <v>None</v>
      </c>
      <c r="Z4987" t="str">
        <f>VLOOKUP($A4987,'customer services'!$A:M,8,FALSE)</f>
        <v>YES</v>
      </c>
    </row>
    <row r="4988" spans="1:26" x14ac:dyDescent="0.3">
      <c r="A4988" s="9" t="s">
        <v>6898</v>
      </c>
      <c r="B4988" s="3">
        <v>1</v>
      </c>
      <c r="C4988" s="9" t="s">
        <v>10</v>
      </c>
      <c r="D4988" s="4">
        <f t="shared" si="77"/>
        <v>0</v>
      </c>
      <c r="E4988" s="3">
        <v>4</v>
      </c>
      <c r="F4988" s="9" t="s">
        <v>8252</v>
      </c>
      <c r="G4988" s="9" t="s">
        <v>514</v>
      </c>
      <c r="H4988" s="9" t="str" cm="1">
        <f t="array" ref="H4988">_xlfn.IFS(G4988="Churned","YES",G4988= "Stayed", "NO", G4988 = "Joined", "NO")</f>
        <v>NO</v>
      </c>
      <c r="I4988" s="3">
        <v>22</v>
      </c>
      <c r="J4988" s="3" t="s">
        <v>8257</v>
      </c>
      <c r="K4988" s="3">
        <v>4509</v>
      </c>
      <c r="L4988" s="3" t="str" cm="1">
        <f t="array" ref="L4988">_xlfn.IFS(AND(K4988 &gt;= 2000, K4988 &lt;= 2500),"2000-2500", AND(K4988 &gt; 2500, K4988 &lt;= 3000),"2500-3000",AND(K4988 &gt; 3000, K4988 &lt;= 3500), "3000-3500",AND(K4988 &gt; 3500, K4988 &lt;= 4000), "3500-4000",AND(K4988 &gt; 4000, K4988 &lt;= 4500),"4000-4500",AND(K4988 &gt; 4500, K4988 &lt;= 5000),"4500-5000",AND(K4988 &gt;= 5000, K4988 &lt;= 5500), "5000-5500",AND(K4988 &gt; 5500, K4988 &lt;= 6000),"5500-6000",AND(K4988 &gt; 6000, K4988 &lt;= 6500),"6000-6500",AND(K4988 &gt; 6500, K4988 &lt;= 7000),"6500-7000")</f>
        <v>4500-5000</v>
      </c>
      <c r="M4988" s="3" t="s">
        <v>8248</v>
      </c>
      <c r="N4988" s="3" t="s">
        <v>8248</v>
      </c>
      <c r="O4988" t="str">
        <f>VLOOKUP(A4988,'customer location'!A:F,5,FALSE)</f>
        <v>Lakewood</v>
      </c>
      <c r="P4988" t="str">
        <f>VLOOKUP($A4988,'customer demographics'!$A:$I,3,FALSE)</f>
        <v>Male</v>
      </c>
      <c r="Q4988">
        <f>VLOOKUP($A4988,'customer demographics'!$A:$I,4,FALSE)</f>
        <v>61</v>
      </c>
      <c r="R4988" t="str">
        <f>VLOOKUP($A4988,'customer demographics'!$A:$I,5,FALSE)</f>
        <v>NO</v>
      </c>
      <c r="S4988" t="str">
        <f>VLOOKUP($A4988,'customer demographics'!$A:$I,6,FALSE)</f>
        <v>NO</v>
      </c>
      <c r="T4988" t="str">
        <f>VLOOKUP($A4988,'customer demographics'!$A:$I,7,FALSE)</f>
        <v>YES</v>
      </c>
      <c r="U4988" t="str">
        <f>VLOOKUP($A4988,'customer demographics'!$A:$I,8,FALSE)</f>
        <v>YES</v>
      </c>
      <c r="V4988">
        <f>VLOOKUP($A4988,'customer demographics'!$A:$I,9,FALSE)</f>
        <v>2</v>
      </c>
      <c r="W4988" t="str">
        <f>VLOOKUP(A4988,'customer services'!A:F,4,FALSE)</f>
        <v>YES</v>
      </c>
      <c r="X4988">
        <f>VLOOKUP($A4988,'customer services'!$A:$F,5,FALSE)</f>
        <v>5</v>
      </c>
      <c r="Y4988" t="str">
        <f>VLOOKUP($A4988,'customer services'!$A:L,7,FALSE)</f>
        <v>None</v>
      </c>
      <c r="Z4988" t="str">
        <f>VLOOKUP($A4988,'customer services'!$A:M,8,FALSE)</f>
        <v>YES</v>
      </c>
    </row>
    <row r="4989" spans="1:26" x14ac:dyDescent="0.3">
      <c r="A4989" s="9" t="s">
        <v>6899</v>
      </c>
      <c r="B4989" s="3">
        <v>1</v>
      </c>
      <c r="C4989" s="9" t="s">
        <v>10</v>
      </c>
      <c r="D4989" s="4">
        <f t="shared" si="77"/>
        <v>0</v>
      </c>
      <c r="E4989" s="3">
        <v>5</v>
      </c>
      <c r="F4989" s="9" t="s">
        <v>8253</v>
      </c>
      <c r="G4989" s="9" t="s">
        <v>514</v>
      </c>
      <c r="H4989" s="9" t="str" cm="1">
        <f t="array" ref="H4989">_xlfn.IFS(G4989="Churned","YES",G4989= "Stayed", "NO", G4989 = "Joined", "NO")</f>
        <v>NO</v>
      </c>
      <c r="I4989" s="3">
        <v>71</v>
      </c>
      <c r="J4989" s="3" t="s">
        <v>8258</v>
      </c>
      <c r="K4989" s="3">
        <v>5299</v>
      </c>
      <c r="L4989" s="3" t="str" cm="1">
        <f t="array" ref="L4989">_xlfn.IFS(AND(K4989 &gt;= 2000, K4989 &lt;= 2500),"2000-2500", AND(K4989 &gt; 2500, K4989 &lt;= 3000),"2500-3000",AND(K4989 &gt; 3000, K4989 &lt;= 3500), "3000-3500",AND(K4989 &gt; 3500, K4989 &lt;= 4000), "3500-4000",AND(K4989 &gt; 4000, K4989 &lt;= 4500),"4000-4500",AND(K4989 &gt; 4500, K4989 &lt;= 5000),"4500-5000",AND(K4989 &gt;= 5000, K4989 &lt;= 5500), "5000-5500",AND(K4989 &gt; 5500, K4989 &lt;= 6000),"5500-6000",AND(K4989 &gt; 6000, K4989 &lt;= 6500),"6000-6500",AND(K4989 &gt; 6500, K4989 &lt;= 7000),"6500-7000")</f>
        <v>5000-5500</v>
      </c>
      <c r="M4989" s="3" t="s">
        <v>8248</v>
      </c>
      <c r="N4989" s="3" t="s">
        <v>8248</v>
      </c>
      <c r="O4989" t="str">
        <f>VLOOKUP(A4989,'customer location'!A:F,5,FALSE)</f>
        <v>Lakewood</v>
      </c>
      <c r="P4989" t="str">
        <f>VLOOKUP($A4989,'customer demographics'!$A:$I,3,FALSE)</f>
        <v>Male</v>
      </c>
      <c r="Q4989">
        <f>VLOOKUP($A4989,'customer demographics'!$A:$I,4,FALSE)</f>
        <v>35</v>
      </c>
      <c r="R4989" t="str">
        <f>VLOOKUP($A4989,'customer demographics'!$A:$I,5,FALSE)</f>
        <v>NO</v>
      </c>
      <c r="S4989" t="str">
        <f>VLOOKUP($A4989,'customer demographics'!$A:$I,6,FALSE)</f>
        <v>NO</v>
      </c>
      <c r="T4989" t="str">
        <f>VLOOKUP($A4989,'customer demographics'!$A:$I,7,FALSE)</f>
        <v>NO</v>
      </c>
      <c r="U4989" t="str">
        <f>VLOOKUP($A4989,'customer demographics'!$A:$I,8,FALSE)</f>
        <v>NO</v>
      </c>
      <c r="V4989">
        <f>VLOOKUP($A4989,'customer demographics'!$A:$I,9,FALSE)</f>
        <v>0</v>
      </c>
      <c r="W4989" t="str">
        <f>VLOOKUP(A4989,'customer services'!A:F,4,FALSE)</f>
        <v>NO</v>
      </c>
      <c r="X4989">
        <f>VLOOKUP($A4989,'customer services'!$A:$F,5,FALSE)</f>
        <v>0</v>
      </c>
      <c r="Y4989" t="str">
        <f>VLOOKUP($A4989,'customer services'!$A:L,7,FALSE)</f>
        <v>Offer D</v>
      </c>
      <c r="Z4989" t="str">
        <f>VLOOKUP($A4989,'customer services'!$A:M,8,FALSE)</f>
        <v>YES</v>
      </c>
    </row>
    <row r="4990" spans="1:26" x14ac:dyDescent="0.3">
      <c r="A4990" s="9" t="s">
        <v>6900</v>
      </c>
      <c r="B4990" s="3">
        <v>1</v>
      </c>
      <c r="C4990" s="9" t="s">
        <v>10</v>
      </c>
      <c r="D4990" s="4">
        <f t="shared" si="77"/>
        <v>0</v>
      </c>
      <c r="E4990" s="3">
        <v>4</v>
      </c>
      <c r="F4990" s="9" t="s">
        <v>8252</v>
      </c>
      <c r="G4990" s="9" t="s">
        <v>514</v>
      </c>
      <c r="H4990" s="9" t="str" cm="1">
        <f t="array" ref="H4990">_xlfn.IFS(G4990="Churned","YES",G4990= "Stayed", "NO", G4990 = "Joined", "NO")</f>
        <v>NO</v>
      </c>
      <c r="I4990" s="3">
        <v>60</v>
      </c>
      <c r="J4990" s="3" t="s">
        <v>8254</v>
      </c>
      <c r="K4990" s="3">
        <v>4941</v>
      </c>
      <c r="L4990" s="3" t="str" cm="1">
        <f t="array" ref="L4990">_xlfn.IFS(AND(K4990 &gt;= 2000, K4990 &lt;= 2500),"2000-2500", AND(K4990 &gt; 2500, K4990 &lt;= 3000),"2500-3000",AND(K4990 &gt; 3000, K4990 &lt;= 3500), "3000-3500",AND(K4990 &gt; 3500, K4990 &lt;= 4000), "3500-4000",AND(K4990 &gt; 4000, K4990 &lt;= 4500),"4000-4500",AND(K4990 &gt; 4500, K4990 &lt;= 5000),"4500-5000",AND(K4990 &gt;= 5000, K4990 &lt;= 5500), "5000-5500",AND(K4990 &gt; 5500, K4990 &lt;= 6000),"5500-6000",AND(K4990 &gt; 6000, K4990 &lt;= 6500),"6000-6500",AND(K4990 &gt; 6500, K4990 &lt;= 7000),"6500-7000")</f>
        <v>4500-5000</v>
      </c>
      <c r="M4990" s="3" t="s">
        <v>8248</v>
      </c>
      <c r="N4990" s="3" t="s">
        <v>8248</v>
      </c>
      <c r="O4990" t="str">
        <f>VLOOKUP(A4990,'customer location'!A:F,5,FALSE)</f>
        <v>Lakewood</v>
      </c>
      <c r="P4990" t="str">
        <f>VLOOKUP($A4990,'customer demographics'!$A:$I,3,FALSE)</f>
        <v>Male</v>
      </c>
      <c r="Q4990">
        <f>VLOOKUP($A4990,'customer demographics'!$A:$I,4,FALSE)</f>
        <v>56</v>
      </c>
      <c r="R4990" t="str">
        <f>VLOOKUP($A4990,'customer demographics'!$A:$I,5,FALSE)</f>
        <v>NO</v>
      </c>
      <c r="S4990" t="str">
        <f>VLOOKUP($A4990,'customer demographics'!$A:$I,6,FALSE)</f>
        <v>NO</v>
      </c>
      <c r="T4990" t="str">
        <f>VLOOKUP($A4990,'customer demographics'!$A:$I,7,FALSE)</f>
        <v>NO</v>
      </c>
      <c r="U4990" t="str">
        <f>VLOOKUP($A4990,'customer demographics'!$A:$I,8,FALSE)</f>
        <v>NO</v>
      </c>
      <c r="V4990">
        <f>VLOOKUP($A4990,'customer demographics'!$A:$I,9,FALSE)</f>
        <v>0</v>
      </c>
      <c r="W4990" t="str">
        <f>VLOOKUP(A4990,'customer services'!A:F,4,FALSE)</f>
        <v>NO</v>
      </c>
      <c r="X4990">
        <f>VLOOKUP($A4990,'customer services'!$A:$F,5,FALSE)</f>
        <v>0</v>
      </c>
      <c r="Y4990" t="str">
        <f>VLOOKUP($A4990,'customer services'!$A:L,7,FALSE)</f>
        <v>None</v>
      </c>
      <c r="Z4990" t="str">
        <f>VLOOKUP($A4990,'customer services'!$A:M,8,FALSE)</f>
        <v>YES</v>
      </c>
    </row>
    <row r="4991" spans="1:26" x14ac:dyDescent="0.3">
      <c r="A4991" s="9" t="s">
        <v>6901</v>
      </c>
      <c r="B4991" s="3">
        <v>1</v>
      </c>
      <c r="C4991" s="9" t="s">
        <v>10</v>
      </c>
      <c r="D4991" s="4">
        <f t="shared" si="77"/>
        <v>0</v>
      </c>
      <c r="E4991" s="3">
        <v>4</v>
      </c>
      <c r="F4991" s="9" t="s">
        <v>8252</v>
      </c>
      <c r="G4991" s="9" t="s">
        <v>514</v>
      </c>
      <c r="H4991" s="9" t="str" cm="1">
        <f t="array" ref="H4991">_xlfn.IFS(G4991="Churned","YES",G4991= "Stayed", "NO", G4991 = "Joined", "NO")</f>
        <v>NO</v>
      </c>
      <c r="I4991" s="3">
        <v>47</v>
      </c>
      <c r="J4991" s="3" t="s">
        <v>8254</v>
      </c>
      <c r="K4991" s="3">
        <v>5509</v>
      </c>
      <c r="L4991" s="3" t="str" cm="1">
        <f t="array" ref="L4991">_xlfn.IFS(AND(K4991 &gt;= 2000, K4991 &lt;= 2500),"2000-2500", AND(K4991 &gt; 2500, K4991 &lt;= 3000),"2500-3000",AND(K4991 &gt; 3000, K4991 &lt;= 3500), "3000-3500",AND(K4991 &gt; 3500, K4991 &lt;= 4000), "3500-4000",AND(K4991 &gt; 4000, K4991 &lt;= 4500),"4000-4500",AND(K4991 &gt; 4500, K4991 &lt;= 5000),"4500-5000",AND(K4991 &gt;= 5000, K4991 &lt;= 5500), "5000-5500",AND(K4991 &gt; 5500, K4991 &lt;= 6000),"5500-6000",AND(K4991 &gt; 6000, K4991 &lt;= 6500),"6000-6500",AND(K4991 &gt; 6500, K4991 &lt;= 7000),"6500-7000")</f>
        <v>5500-6000</v>
      </c>
      <c r="M4991" s="3" t="s">
        <v>8248</v>
      </c>
      <c r="N4991" s="3" t="s">
        <v>8248</v>
      </c>
      <c r="O4991" t="str">
        <f>VLOOKUP(A4991,'customer location'!A:F,5,FALSE)</f>
        <v>Los Alamitos</v>
      </c>
      <c r="P4991" t="str">
        <f>VLOOKUP($A4991,'customer demographics'!$A:$I,3,FALSE)</f>
        <v>Female</v>
      </c>
      <c r="Q4991">
        <f>VLOOKUP($A4991,'customer demographics'!$A:$I,4,FALSE)</f>
        <v>58</v>
      </c>
      <c r="R4991" t="str">
        <f>VLOOKUP($A4991,'customer demographics'!$A:$I,5,FALSE)</f>
        <v>NO</v>
      </c>
      <c r="S4991" t="str">
        <f>VLOOKUP($A4991,'customer demographics'!$A:$I,6,FALSE)</f>
        <v>NO</v>
      </c>
      <c r="T4991" t="str">
        <f>VLOOKUP($A4991,'customer demographics'!$A:$I,7,FALSE)</f>
        <v>YES</v>
      </c>
      <c r="U4991" t="str">
        <f>VLOOKUP($A4991,'customer demographics'!$A:$I,8,FALSE)</f>
        <v>NO</v>
      </c>
      <c r="V4991">
        <f>VLOOKUP($A4991,'customer demographics'!$A:$I,9,FALSE)</f>
        <v>0</v>
      </c>
      <c r="W4991" t="str">
        <f>VLOOKUP(A4991,'customer services'!A:F,4,FALSE)</f>
        <v>YES</v>
      </c>
      <c r="X4991">
        <f>VLOOKUP($A4991,'customer services'!$A:$F,5,FALSE)</f>
        <v>4</v>
      </c>
      <c r="Y4991" t="str">
        <f>VLOOKUP($A4991,'customer services'!$A:L,7,FALSE)</f>
        <v>None</v>
      </c>
      <c r="Z4991" t="str">
        <f>VLOOKUP($A4991,'customer services'!$A:M,8,FALSE)</f>
        <v>NO</v>
      </c>
    </row>
    <row r="4992" spans="1:26" x14ac:dyDescent="0.3">
      <c r="A4992" s="9" t="s">
        <v>6902</v>
      </c>
      <c r="B4992" s="3">
        <v>1</v>
      </c>
      <c r="C4992" s="9" t="s">
        <v>10</v>
      </c>
      <c r="D4992" s="4">
        <f t="shared" si="77"/>
        <v>0</v>
      </c>
      <c r="E4992" s="3">
        <v>4</v>
      </c>
      <c r="F4992" s="9" t="s">
        <v>8252</v>
      </c>
      <c r="G4992" s="9" t="s">
        <v>514</v>
      </c>
      <c r="H4992" s="9" t="str" cm="1">
        <f t="array" ref="H4992">_xlfn.IFS(G4992="Churned","YES",G4992= "Stayed", "NO", G4992 = "Joined", "NO")</f>
        <v>NO</v>
      </c>
      <c r="I4992" s="3">
        <v>38</v>
      </c>
      <c r="J4992" s="3" t="s">
        <v>8257</v>
      </c>
      <c r="K4992" s="3">
        <v>5991</v>
      </c>
      <c r="L4992" s="3" t="str" cm="1">
        <f t="array" ref="L4992">_xlfn.IFS(AND(K4992 &gt;= 2000, K4992 &lt;= 2500),"2000-2500", AND(K4992 &gt; 2500, K4992 &lt;= 3000),"2500-3000",AND(K4992 &gt; 3000, K4992 &lt;= 3500), "3000-3500",AND(K4992 &gt; 3500, K4992 &lt;= 4000), "3500-4000",AND(K4992 &gt; 4000, K4992 &lt;= 4500),"4000-4500",AND(K4992 &gt; 4500, K4992 &lt;= 5000),"4500-5000",AND(K4992 &gt;= 5000, K4992 &lt;= 5500), "5000-5500",AND(K4992 &gt; 5500, K4992 &lt;= 6000),"5500-6000",AND(K4992 &gt; 6000, K4992 &lt;= 6500),"6000-6500",AND(K4992 &gt; 6500, K4992 &lt;= 7000),"6500-7000")</f>
        <v>5500-6000</v>
      </c>
      <c r="M4992" s="3" t="s">
        <v>8248</v>
      </c>
      <c r="N4992" s="3" t="s">
        <v>8248</v>
      </c>
      <c r="O4992" t="str">
        <f>VLOOKUP(A4992,'customer location'!A:F,5,FALSE)</f>
        <v>San Pedro</v>
      </c>
      <c r="P4992" t="str">
        <f>VLOOKUP($A4992,'customer demographics'!$A:$I,3,FALSE)</f>
        <v>Male</v>
      </c>
      <c r="Q4992">
        <f>VLOOKUP($A4992,'customer demographics'!$A:$I,4,FALSE)</f>
        <v>40</v>
      </c>
      <c r="R4992" t="str">
        <f>VLOOKUP($A4992,'customer demographics'!$A:$I,5,FALSE)</f>
        <v>NO</v>
      </c>
      <c r="S4992" t="str">
        <f>VLOOKUP($A4992,'customer demographics'!$A:$I,6,FALSE)</f>
        <v>NO</v>
      </c>
      <c r="T4992" t="str">
        <f>VLOOKUP($A4992,'customer demographics'!$A:$I,7,FALSE)</f>
        <v>YES</v>
      </c>
      <c r="U4992" t="str">
        <f>VLOOKUP($A4992,'customer demographics'!$A:$I,8,FALSE)</f>
        <v>NO</v>
      </c>
      <c r="V4992">
        <f>VLOOKUP($A4992,'customer demographics'!$A:$I,9,FALSE)</f>
        <v>0</v>
      </c>
      <c r="W4992" t="str">
        <f>VLOOKUP(A4992,'customer services'!A:F,4,FALSE)</f>
        <v>NO</v>
      </c>
      <c r="X4992">
        <f>VLOOKUP($A4992,'customer services'!$A:$F,5,FALSE)</f>
        <v>0</v>
      </c>
      <c r="Y4992" t="str">
        <f>VLOOKUP($A4992,'customer services'!$A:L,7,FALSE)</f>
        <v>None</v>
      </c>
      <c r="Z4992" t="str">
        <f>VLOOKUP($A4992,'customer services'!$A:M,8,FALSE)</f>
        <v>YES</v>
      </c>
    </row>
    <row r="4993" spans="1:26" x14ac:dyDescent="0.3">
      <c r="A4993" s="9" t="s">
        <v>6903</v>
      </c>
      <c r="B4993" s="3">
        <v>1</v>
      </c>
      <c r="C4993" s="9" t="s">
        <v>10</v>
      </c>
      <c r="D4993" s="4">
        <f t="shared" si="77"/>
        <v>0</v>
      </c>
      <c r="E4993" s="3">
        <v>3</v>
      </c>
      <c r="F4993" s="9" t="s">
        <v>8254</v>
      </c>
      <c r="G4993" s="9" t="s">
        <v>514</v>
      </c>
      <c r="H4993" s="9" t="str" cm="1">
        <f t="array" ref="H4993">_xlfn.IFS(G4993="Churned","YES",G4993= "Stayed", "NO", G4993 = "Joined", "NO")</f>
        <v>NO</v>
      </c>
      <c r="I4993" s="3">
        <v>70</v>
      </c>
      <c r="J4993" s="3" t="s">
        <v>8258</v>
      </c>
      <c r="K4993" s="3">
        <v>5268</v>
      </c>
      <c r="L4993" s="3" t="str" cm="1">
        <f t="array" ref="L4993">_xlfn.IFS(AND(K4993 &gt;= 2000, K4993 &lt;= 2500),"2000-2500", AND(K4993 &gt; 2500, K4993 &lt;= 3000),"2500-3000",AND(K4993 &gt; 3000, K4993 &lt;= 3500), "3000-3500",AND(K4993 &gt; 3500, K4993 &lt;= 4000), "3500-4000",AND(K4993 &gt; 4000, K4993 &lt;= 4500),"4000-4500",AND(K4993 &gt; 4500, K4993 &lt;= 5000),"4500-5000",AND(K4993 &gt;= 5000, K4993 &lt;= 5500), "5000-5500",AND(K4993 &gt; 5500, K4993 &lt;= 6000),"5500-6000",AND(K4993 &gt; 6000, K4993 &lt;= 6500),"6000-6500",AND(K4993 &gt; 6500, K4993 &lt;= 7000),"6500-7000")</f>
        <v>5000-5500</v>
      </c>
      <c r="M4993" s="3" t="s">
        <v>8248</v>
      </c>
      <c r="N4993" s="3" t="s">
        <v>8248</v>
      </c>
      <c r="O4993" t="str">
        <f>VLOOKUP(A4993,'customer location'!A:F,5,FALSE)</f>
        <v>San Pedro</v>
      </c>
      <c r="P4993" t="str">
        <f>VLOOKUP($A4993,'customer demographics'!$A:$I,3,FALSE)</f>
        <v>Male</v>
      </c>
      <c r="Q4993">
        <f>VLOOKUP($A4993,'customer demographics'!$A:$I,4,FALSE)</f>
        <v>47</v>
      </c>
      <c r="R4993" t="str">
        <f>VLOOKUP($A4993,'customer demographics'!$A:$I,5,FALSE)</f>
        <v>NO</v>
      </c>
      <c r="S4993" t="str">
        <f>VLOOKUP($A4993,'customer demographics'!$A:$I,6,FALSE)</f>
        <v>NO</v>
      </c>
      <c r="T4993" t="str">
        <f>VLOOKUP($A4993,'customer demographics'!$A:$I,7,FALSE)</f>
        <v>NO</v>
      </c>
      <c r="U4993" t="str">
        <f>VLOOKUP($A4993,'customer demographics'!$A:$I,8,FALSE)</f>
        <v>NO</v>
      </c>
      <c r="V4993">
        <f>VLOOKUP($A4993,'customer demographics'!$A:$I,9,FALSE)</f>
        <v>0</v>
      </c>
      <c r="W4993" t="str">
        <f>VLOOKUP(A4993,'customer services'!A:F,4,FALSE)</f>
        <v>NO</v>
      </c>
      <c r="X4993">
        <f>VLOOKUP($A4993,'customer services'!$A:$F,5,FALSE)</f>
        <v>0</v>
      </c>
      <c r="Y4993" t="str">
        <f>VLOOKUP($A4993,'customer services'!$A:L,7,FALSE)</f>
        <v>None</v>
      </c>
      <c r="Z4993" t="str">
        <f>VLOOKUP($A4993,'customer services'!$A:M,8,FALSE)</f>
        <v>NO</v>
      </c>
    </row>
    <row r="4994" spans="1:26" x14ac:dyDescent="0.3">
      <c r="A4994" s="9" t="s">
        <v>6904</v>
      </c>
      <c r="B4994" s="3">
        <v>1</v>
      </c>
      <c r="C4994" s="9" t="s">
        <v>10</v>
      </c>
      <c r="D4994" s="4">
        <f t="shared" si="77"/>
        <v>0</v>
      </c>
      <c r="E4994" s="3">
        <v>4</v>
      </c>
      <c r="F4994" s="9" t="s">
        <v>8252</v>
      </c>
      <c r="G4994" s="9" t="s">
        <v>514</v>
      </c>
      <c r="H4994" s="9" t="str" cm="1">
        <f t="array" ref="H4994">_xlfn.IFS(G4994="Churned","YES",G4994= "Stayed", "NO", G4994 = "Joined", "NO")</f>
        <v>NO</v>
      </c>
      <c r="I4994" s="3">
        <v>24</v>
      </c>
      <c r="J4994" s="3" t="s">
        <v>8257</v>
      </c>
      <c r="K4994" s="3">
        <v>5157</v>
      </c>
      <c r="L4994" s="3" t="str" cm="1">
        <f t="array" ref="L4994">_xlfn.IFS(AND(K4994 &gt;= 2000, K4994 &lt;= 2500),"2000-2500", AND(K4994 &gt; 2500, K4994 &lt;= 3000),"2500-3000",AND(K4994 &gt; 3000, K4994 &lt;= 3500), "3000-3500",AND(K4994 &gt; 3500, K4994 &lt;= 4000), "3500-4000",AND(K4994 &gt; 4000, K4994 &lt;= 4500),"4000-4500",AND(K4994 &gt; 4500, K4994 &lt;= 5000),"4500-5000",AND(K4994 &gt;= 5000, K4994 &lt;= 5500), "5000-5500",AND(K4994 &gt; 5500, K4994 &lt;= 6000),"5500-6000",AND(K4994 &gt; 6000, K4994 &lt;= 6500),"6000-6500",AND(K4994 &gt; 6500, K4994 &lt;= 7000),"6500-7000")</f>
        <v>5000-5500</v>
      </c>
      <c r="M4994" s="3" t="s">
        <v>8248</v>
      </c>
      <c r="N4994" s="3" t="s">
        <v>8248</v>
      </c>
      <c r="O4994" t="str">
        <f>VLOOKUP(A4994,'customer location'!A:F,5,FALSE)</f>
        <v>Seal Beach</v>
      </c>
      <c r="P4994" t="str">
        <f>VLOOKUP($A4994,'customer demographics'!$A:$I,3,FALSE)</f>
        <v>Male</v>
      </c>
      <c r="Q4994">
        <f>VLOOKUP($A4994,'customer demographics'!$A:$I,4,FALSE)</f>
        <v>31</v>
      </c>
      <c r="R4994" t="str">
        <f>VLOOKUP($A4994,'customer demographics'!$A:$I,5,FALSE)</f>
        <v>NO</v>
      </c>
      <c r="S4994" t="str">
        <f>VLOOKUP($A4994,'customer demographics'!$A:$I,6,FALSE)</f>
        <v>NO</v>
      </c>
      <c r="T4994" t="str">
        <f>VLOOKUP($A4994,'customer demographics'!$A:$I,7,FALSE)</f>
        <v>NO</v>
      </c>
      <c r="U4994" t="str">
        <f>VLOOKUP($A4994,'customer demographics'!$A:$I,8,FALSE)</f>
        <v>NO</v>
      </c>
      <c r="V4994">
        <f>VLOOKUP($A4994,'customer demographics'!$A:$I,9,FALSE)</f>
        <v>0</v>
      </c>
      <c r="W4994" t="str">
        <f>VLOOKUP(A4994,'customer services'!A:F,4,FALSE)</f>
        <v>NO</v>
      </c>
      <c r="X4994">
        <f>VLOOKUP($A4994,'customer services'!$A:$F,5,FALSE)</f>
        <v>0</v>
      </c>
      <c r="Y4994" t="str">
        <f>VLOOKUP($A4994,'customer services'!$A:L,7,FALSE)</f>
        <v>None</v>
      </c>
      <c r="Z4994" t="str">
        <f>VLOOKUP($A4994,'customer services'!$A:M,8,FALSE)</f>
        <v>YES</v>
      </c>
    </row>
    <row r="4995" spans="1:26" x14ac:dyDescent="0.3">
      <c r="A4995" s="9" t="s">
        <v>6905</v>
      </c>
      <c r="B4995" s="3">
        <v>1</v>
      </c>
      <c r="C4995" s="9" t="s">
        <v>10</v>
      </c>
      <c r="D4995" s="4">
        <f t="shared" ref="D4995:D5058" si="78">COUNTIFS(C:C, C4995 = "Q1", C:C, C4995 = "Q2", C:C, C4995 = "Q3")</f>
        <v>0</v>
      </c>
      <c r="E4995" s="3">
        <v>3</v>
      </c>
      <c r="F4995" s="9" t="s">
        <v>8254</v>
      </c>
      <c r="G4995" s="9" t="s">
        <v>514</v>
      </c>
      <c r="H4995" s="9" t="str" cm="1">
        <f t="array" ref="H4995">_xlfn.IFS(G4995="Churned","YES",G4995= "Stayed", "NO", G4995 = "Joined", "NO")</f>
        <v>NO</v>
      </c>
      <c r="I4995" s="3">
        <v>20</v>
      </c>
      <c r="J4995" s="3" t="s">
        <v>8259</v>
      </c>
      <c r="K4995" s="3">
        <v>3100</v>
      </c>
      <c r="L4995" s="3" t="str" cm="1">
        <f t="array" ref="L4995">_xlfn.IFS(AND(K4995 &gt;= 2000, K4995 &lt;= 2500),"2000-2500", AND(K4995 &gt; 2500, K4995 &lt;= 3000),"2500-3000",AND(K4995 &gt; 3000, K4995 &lt;= 3500), "3000-3500",AND(K4995 &gt; 3500, K4995 &lt;= 4000), "3500-4000",AND(K4995 &gt; 4000, K4995 &lt;= 4500),"4000-4500",AND(K4995 &gt; 4500, K4995 &lt;= 5000),"4500-5000",AND(K4995 &gt;= 5000, K4995 &lt;= 5500), "5000-5500",AND(K4995 &gt; 5500, K4995 &lt;= 6000),"5500-6000",AND(K4995 &gt; 6000, K4995 &lt;= 6500),"6000-6500",AND(K4995 &gt; 6500, K4995 &lt;= 7000),"6500-7000")</f>
        <v>3000-3500</v>
      </c>
      <c r="M4995" s="3" t="s">
        <v>8248</v>
      </c>
      <c r="N4995" s="3" t="s">
        <v>8248</v>
      </c>
      <c r="O4995" t="str">
        <f>VLOOKUP(A4995,'customer location'!A:F,5,FALSE)</f>
        <v>Sunset Beach</v>
      </c>
      <c r="P4995" t="str">
        <f>VLOOKUP($A4995,'customer demographics'!$A:$I,3,FALSE)</f>
        <v>Female</v>
      </c>
      <c r="Q4995">
        <f>VLOOKUP($A4995,'customer demographics'!$A:$I,4,FALSE)</f>
        <v>58</v>
      </c>
      <c r="R4995" t="str">
        <f>VLOOKUP($A4995,'customer demographics'!$A:$I,5,FALSE)</f>
        <v>NO</v>
      </c>
      <c r="S4995" t="str">
        <f>VLOOKUP($A4995,'customer demographics'!$A:$I,6,FALSE)</f>
        <v>NO</v>
      </c>
      <c r="T4995" t="str">
        <f>VLOOKUP($A4995,'customer demographics'!$A:$I,7,FALSE)</f>
        <v>NO</v>
      </c>
      <c r="U4995" t="str">
        <f>VLOOKUP($A4995,'customer demographics'!$A:$I,8,FALSE)</f>
        <v>NO</v>
      </c>
      <c r="V4995">
        <f>VLOOKUP($A4995,'customer demographics'!$A:$I,9,FALSE)</f>
        <v>0</v>
      </c>
      <c r="W4995" t="str">
        <f>VLOOKUP(A4995,'customer services'!A:F,4,FALSE)</f>
        <v>NO</v>
      </c>
      <c r="X4995">
        <f>VLOOKUP($A4995,'customer services'!$A:$F,5,FALSE)</f>
        <v>0</v>
      </c>
      <c r="Y4995" t="str">
        <f>VLOOKUP($A4995,'customer services'!$A:L,7,FALSE)</f>
        <v>Offer D</v>
      </c>
      <c r="Z4995" t="str">
        <f>VLOOKUP($A4995,'customer services'!$A:M,8,FALSE)</f>
        <v>NO</v>
      </c>
    </row>
    <row r="4996" spans="1:26" x14ac:dyDescent="0.3">
      <c r="A4996" s="9" t="s">
        <v>6906</v>
      </c>
      <c r="B4996" s="3">
        <v>1</v>
      </c>
      <c r="C4996" s="9" t="s">
        <v>10</v>
      </c>
      <c r="D4996" s="4">
        <f t="shared" si="78"/>
        <v>0</v>
      </c>
      <c r="E4996" s="3">
        <v>3</v>
      </c>
      <c r="F4996" s="9" t="s">
        <v>8254</v>
      </c>
      <c r="G4996" s="9" t="s">
        <v>514</v>
      </c>
      <c r="H4996" s="9" t="str" cm="1">
        <f t="array" ref="H4996">_xlfn.IFS(G4996="Churned","YES",G4996= "Stayed", "NO", G4996 = "Joined", "NO")</f>
        <v>NO</v>
      </c>
      <c r="I4996" s="3">
        <v>53</v>
      </c>
      <c r="J4996" s="3" t="s">
        <v>8254</v>
      </c>
      <c r="K4996" s="3">
        <v>6494</v>
      </c>
      <c r="L4996" s="3" t="str" cm="1">
        <f t="array" ref="L4996">_xlfn.IFS(AND(K4996 &gt;= 2000, K4996 &lt;= 2500),"2000-2500", AND(K4996 &gt; 2500, K4996 &lt;= 3000),"2500-3000",AND(K4996 &gt; 3000, K4996 &lt;= 3500), "3000-3500",AND(K4996 &gt; 3500, K4996 &lt;= 4000), "3500-4000",AND(K4996 &gt; 4000, K4996 &lt;= 4500),"4000-4500",AND(K4996 &gt; 4500, K4996 &lt;= 5000),"4500-5000",AND(K4996 &gt;= 5000, K4996 &lt;= 5500), "5000-5500",AND(K4996 &gt; 5500, K4996 &lt;= 6000),"5500-6000",AND(K4996 &gt; 6000, K4996 &lt;= 6500),"6000-6500",AND(K4996 &gt; 6500, K4996 &lt;= 7000),"6500-7000")</f>
        <v>6000-6500</v>
      </c>
      <c r="M4996" s="3" t="s">
        <v>8248</v>
      </c>
      <c r="N4996" s="3" t="s">
        <v>8248</v>
      </c>
      <c r="O4996" t="str">
        <f>VLOOKUP(A4996,'customer location'!A:F,5,FALSE)</f>
        <v>Surfside</v>
      </c>
      <c r="P4996" t="str">
        <f>VLOOKUP($A4996,'customer demographics'!$A:$I,3,FALSE)</f>
        <v>Female</v>
      </c>
      <c r="Q4996">
        <f>VLOOKUP($A4996,'customer demographics'!$A:$I,4,FALSE)</f>
        <v>25</v>
      </c>
      <c r="R4996" t="str">
        <f>VLOOKUP($A4996,'customer demographics'!$A:$I,5,FALSE)</f>
        <v>YES</v>
      </c>
      <c r="S4996" t="str">
        <f>VLOOKUP($A4996,'customer demographics'!$A:$I,6,FALSE)</f>
        <v>NO</v>
      </c>
      <c r="T4996" t="str">
        <f>VLOOKUP($A4996,'customer demographics'!$A:$I,7,FALSE)</f>
        <v>YES</v>
      </c>
      <c r="U4996" t="str">
        <f>VLOOKUP($A4996,'customer demographics'!$A:$I,8,FALSE)</f>
        <v>YES</v>
      </c>
      <c r="V4996">
        <f>VLOOKUP($A4996,'customer demographics'!$A:$I,9,FALSE)</f>
        <v>1</v>
      </c>
      <c r="W4996" t="str">
        <f>VLOOKUP(A4996,'customer services'!A:F,4,FALSE)</f>
        <v>YES</v>
      </c>
      <c r="X4996">
        <f>VLOOKUP($A4996,'customer services'!$A:$F,5,FALSE)</f>
        <v>7</v>
      </c>
      <c r="Y4996" t="str">
        <f>VLOOKUP($A4996,'customer services'!$A:L,7,FALSE)</f>
        <v>None</v>
      </c>
      <c r="Z4996" t="str">
        <f>VLOOKUP($A4996,'customer services'!$A:M,8,FALSE)</f>
        <v>YES</v>
      </c>
    </row>
    <row r="4997" spans="1:26" x14ac:dyDescent="0.3">
      <c r="A4997" s="9" t="s">
        <v>6907</v>
      </c>
      <c r="B4997" s="3">
        <v>1</v>
      </c>
      <c r="C4997" s="9" t="s">
        <v>10</v>
      </c>
      <c r="D4997" s="4">
        <f t="shared" si="78"/>
        <v>0</v>
      </c>
      <c r="E4997" s="3">
        <v>4</v>
      </c>
      <c r="F4997" s="9" t="s">
        <v>8252</v>
      </c>
      <c r="G4997" s="9" t="s">
        <v>514</v>
      </c>
      <c r="H4997" s="9" t="str" cm="1">
        <f t="array" ref="H4997">_xlfn.IFS(G4997="Churned","YES",G4997= "Stayed", "NO", G4997 = "Joined", "NO")</f>
        <v>NO</v>
      </c>
      <c r="I4997" s="3">
        <v>65</v>
      </c>
      <c r="J4997" s="3" t="s">
        <v>8258</v>
      </c>
      <c r="K4997" s="3">
        <v>5188</v>
      </c>
      <c r="L4997" s="3" t="str" cm="1">
        <f t="array" ref="L4997">_xlfn.IFS(AND(K4997 &gt;= 2000, K4997 &lt;= 2500),"2000-2500", AND(K4997 &gt; 2500, K4997 &lt;= 3000),"2500-3000",AND(K4997 &gt; 3000, K4997 &lt;= 3500), "3000-3500",AND(K4997 &gt; 3500, K4997 &lt;= 4000), "3500-4000",AND(K4997 &gt; 4000, K4997 &lt;= 4500),"4000-4500",AND(K4997 &gt; 4500, K4997 &lt;= 5000),"4500-5000",AND(K4997 &gt;= 5000, K4997 &lt;= 5500), "5000-5500",AND(K4997 &gt; 5500, K4997 &lt;= 6000),"5500-6000",AND(K4997 &gt; 6000, K4997 &lt;= 6500),"6000-6500",AND(K4997 &gt; 6500, K4997 &lt;= 7000),"6500-7000")</f>
        <v>5000-5500</v>
      </c>
      <c r="M4997" s="3" t="s">
        <v>8248</v>
      </c>
      <c r="N4997" s="3" t="s">
        <v>8248</v>
      </c>
      <c r="O4997" t="str">
        <f>VLOOKUP(A4997,'customer location'!A:F,5,FALSE)</f>
        <v>Wilmington</v>
      </c>
      <c r="P4997" t="str">
        <f>VLOOKUP($A4997,'customer demographics'!$A:$I,3,FALSE)</f>
        <v>Male</v>
      </c>
      <c r="Q4997">
        <f>VLOOKUP($A4997,'customer demographics'!$A:$I,4,FALSE)</f>
        <v>56</v>
      </c>
      <c r="R4997" t="str">
        <f>VLOOKUP($A4997,'customer demographics'!$A:$I,5,FALSE)</f>
        <v>NO</v>
      </c>
      <c r="S4997" t="str">
        <f>VLOOKUP($A4997,'customer demographics'!$A:$I,6,FALSE)</f>
        <v>NO</v>
      </c>
      <c r="T4997" t="str">
        <f>VLOOKUP($A4997,'customer demographics'!$A:$I,7,FALSE)</f>
        <v>NO</v>
      </c>
      <c r="U4997" t="str">
        <f>VLOOKUP($A4997,'customer demographics'!$A:$I,8,FALSE)</f>
        <v>YES</v>
      </c>
      <c r="V4997">
        <f>VLOOKUP($A4997,'customer demographics'!$A:$I,9,FALSE)</f>
        <v>1</v>
      </c>
      <c r="W4997" t="str">
        <f>VLOOKUP(A4997,'customer services'!A:F,4,FALSE)</f>
        <v>NO</v>
      </c>
      <c r="X4997">
        <f>VLOOKUP($A4997,'customer services'!$A:$F,5,FALSE)</f>
        <v>0</v>
      </c>
      <c r="Y4997" t="str">
        <f>VLOOKUP($A4997,'customer services'!$A:L,7,FALSE)</f>
        <v>None</v>
      </c>
      <c r="Z4997" t="str">
        <f>VLOOKUP($A4997,'customer services'!$A:M,8,FALSE)</f>
        <v>YES</v>
      </c>
    </row>
    <row r="4998" spans="1:26" x14ac:dyDescent="0.3">
      <c r="A4998" s="9" t="s">
        <v>6908</v>
      </c>
      <c r="B4998" s="3">
        <v>1</v>
      </c>
      <c r="C4998" s="9" t="s">
        <v>10</v>
      </c>
      <c r="D4998" s="4">
        <f t="shared" si="78"/>
        <v>0</v>
      </c>
      <c r="E4998" s="3">
        <v>4</v>
      </c>
      <c r="F4998" s="9" t="s">
        <v>8252</v>
      </c>
      <c r="G4998" s="9" t="s">
        <v>514</v>
      </c>
      <c r="H4998" s="9" t="str" cm="1">
        <f t="array" ref="H4998">_xlfn.IFS(G4998="Churned","YES",G4998= "Stayed", "NO", G4998 = "Joined", "NO")</f>
        <v>NO</v>
      </c>
      <c r="I4998" s="3">
        <v>70</v>
      </c>
      <c r="J4998" s="3" t="s">
        <v>8258</v>
      </c>
      <c r="K4998" s="3">
        <v>2583</v>
      </c>
      <c r="L4998" s="3" t="str" cm="1">
        <f t="array" ref="L4998">_xlfn.IFS(AND(K4998 &gt;= 2000, K4998 &lt;= 2500),"2000-2500", AND(K4998 &gt; 2500, K4998 &lt;= 3000),"2500-3000",AND(K4998 &gt; 3000, K4998 &lt;= 3500), "3000-3500",AND(K4998 &gt; 3500, K4998 &lt;= 4000), "3500-4000",AND(K4998 &gt; 4000, K4998 &lt;= 4500),"4000-4500",AND(K4998 &gt; 4500, K4998 &lt;= 5000),"4500-5000",AND(K4998 &gt;= 5000, K4998 &lt;= 5500), "5000-5500",AND(K4998 &gt; 5500, K4998 &lt;= 6000),"5500-6000",AND(K4998 &gt; 6000, K4998 &lt;= 6500),"6000-6500",AND(K4998 &gt; 6500, K4998 &lt;= 7000),"6500-7000")</f>
        <v>2500-3000</v>
      </c>
      <c r="M4998" s="3" t="s">
        <v>8248</v>
      </c>
      <c r="N4998" s="3" t="s">
        <v>8248</v>
      </c>
      <c r="O4998" t="str">
        <f>VLOOKUP(A4998,'customer location'!A:F,5,FALSE)</f>
        <v>Carson</v>
      </c>
      <c r="P4998" t="str">
        <f>VLOOKUP($A4998,'customer demographics'!$A:$I,3,FALSE)</f>
        <v>Male</v>
      </c>
      <c r="Q4998">
        <f>VLOOKUP($A4998,'customer demographics'!$A:$I,4,FALSE)</f>
        <v>53</v>
      </c>
      <c r="R4998" t="str">
        <f>VLOOKUP($A4998,'customer demographics'!$A:$I,5,FALSE)</f>
        <v>NO</v>
      </c>
      <c r="S4998" t="str">
        <f>VLOOKUP($A4998,'customer demographics'!$A:$I,6,FALSE)</f>
        <v>NO</v>
      </c>
      <c r="T4998" t="str">
        <f>VLOOKUP($A4998,'customer demographics'!$A:$I,7,FALSE)</f>
        <v>NO</v>
      </c>
      <c r="U4998" t="str">
        <f>VLOOKUP($A4998,'customer demographics'!$A:$I,8,FALSE)</f>
        <v>NO</v>
      </c>
      <c r="V4998">
        <f>VLOOKUP($A4998,'customer demographics'!$A:$I,9,FALSE)</f>
        <v>0</v>
      </c>
      <c r="W4998" t="str">
        <f>VLOOKUP(A4998,'customer services'!A:F,4,FALSE)</f>
        <v>NO</v>
      </c>
      <c r="X4998">
        <f>VLOOKUP($A4998,'customer services'!$A:$F,5,FALSE)</f>
        <v>0</v>
      </c>
      <c r="Y4998" t="str">
        <f>VLOOKUP($A4998,'customer services'!$A:L,7,FALSE)</f>
        <v>None</v>
      </c>
      <c r="Z4998" t="str">
        <f>VLOOKUP($A4998,'customer services'!$A:M,8,FALSE)</f>
        <v>YES</v>
      </c>
    </row>
    <row r="4999" spans="1:26" x14ac:dyDescent="0.3">
      <c r="A4999" s="9" t="s">
        <v>6909</v>
      </c>
      <c r="B4999" s="3">
        <v>1</v>
      </c>
      <c r="C4999" s="9" t="s">
        <v>10</v>
      </c>
      <c r="D4999" s="4">
        <f t="shared" si="78"/>
        <v>0</v>
      </c>
      <c r="E4999" s="3">
        <v>4</v>
      </c>
      <c r="F4999" s="9" t="s">
        <v>8252</v>
      </c>
      <c r="G4999" s="9" t="s">
        <v>514</v>
      </c>
      <c r="H4999" s="9" t="str" cm="1">
        <f t="array" ref="H4999">_xlfn.IFS(G4999="Churned","YES",G4999= "Stayed", "NO", G4999 = "Joined", "NO")</f>
        <v>NO</v>
      </c>
      <c r="I4999" s="3">
        <v>25</v>
      </c>
      <c r="J4999" s="3" t="s">
        <v>8257</v>
      </c>
      <c r="K4999" s="3">
        <v>5975</v>
      </c>
      <c r="L4999" s="3" t="str" cm="1">
        <f t="array" ref="L4999">_xlfn.IFS(AND(K4999 &gt;= 2000, K4999 &lt;= 2500),"2000-2500", AND(K4999 &gt; 2500, K4999 &lt;= 3000),"2500-3000",AND(K4999 &gt; 3000, K4999 &lt;= 3500), "3000-3500",AND(K4999 &gt; 3500, K4999 &lt;= 4000), "3500-4000",AND(K4999 &gt; 4000, K4999 &lt;= 4500),"4000-4500",AND(K4999 &gt; 4500, K4999 &lt;= 5000),"4500-5000",AND(K4999 &gt;= 5000, K4999 &lt;= 5500), "5000-5500",AND(K4999 &gt; 5500, K4999 &lt;= 6000),"5500-6000",AND(K4999 &gt; 6000, K4999 &lt;= 6500),"6000-6500",AND(K4999 &gt; 6500, K4999 &lt;= 7000),"6500-7000")</f>
        <v>5500-6000</v>
      </c>
      <c r="M4999" s="3" t="s">
        <v>8248</v>
      </c>
      <c r="N4999" s="3" t="s">
        <v>8248</v>
      </c>
      <c r="O4999" t="str">
        <f>VLOOKUP(A4999,'customer location'!A:F,5,FALSE)</f>
        <v>Long Beach</v>
      </c>
      <c r="P4999" t="str">
        <f>VLOOKUP($A4999,'customer demographics'!$A:$I,3,FALSE)</f>
        <v>Male</v>
      </c>
      <c r="Q4999">
        <f>VLOOKUP($A4999,'customer demographics'!$A:$I,4,FALSE)</f>
        <v>43</v>
      </c>
      <c r="R4999" t="str">
        <f>VLOOKUP($A4999,'customer demographics'!$A:$I,5,FALSE)</f>
        <v>NO</v>
      </c>
      <c r="S4999" t="str">
        <f>VLOOKUP($A4999,'customer demographics'!$A:$I,6,FALSE)</f>
        <v>NO</v>
      </c>
      <c r="T4999" t="str">
        <f>VLOOKUP($A4999,'customer demographics'!$A:$I,7,FALSE)</f>
        <v>NO</v>
      </c>
      <c r="U4999" t="str">
        <f>VLOOKUP($A4999,'customer demographics'!$A:$I,8,FALSE)</f>
        <v>NO</v>
      </c>
      <c r="V4999">
        <f>VLOOKUP($A4999,'customer demographics'!$A:$I,9,FALSE)</f>
        <v>0</v>
      </c>
      <c r="W4999" t="str">
        <f>VLOOKUP(A4999,'customer services'!A:F,4,FALSE)</f>
        <v>NO</v>
      </c>
      <c r="X4999">
        <f>VLOOKUP($A4999,'customer services'!$A:$F,5,FALSE)</f>
        <v>0</v>
      </c>
      <c r="Y4999" t="str">
        <f>VLOOKUP($A4999,'customer services'!$A:L,7,FALSE)</f>
        <v>None</v>
      </c>
      <c r="Z4999" t="str">
        <f>VLOOKUP($A4999,'customer services'!$A:M,8,FALSE)</f>
        <v>YES</v>
      </c>
    </row>
    <row r="5000" spans="1:26" x14ac:dyDescent="0.3">
      <c r="A5000" s="9" t="s">
        <v>6910</v>
      </c>
      <c r="B5000" s="3">
        <v>1</v>
      </c>
      <c r="C5000" s="9" t="s">
        <v>10</v>
      </c>
      <c r="D5000" s="4">
        <f t="shared" si="78"/>
        <v>0</v>
      </c>
      <c r="E5000" s="3">
        <v>3</v>
      </c>
      <c r="F5000" s="9" t="s">
        <v>8254</v>
      </c>
      <c r="G5000" s="9" t="s">
        <v>517</v>
      </c>
      <c r="H5000" s="9" t="str" cm="1">
        <f t="array" ref="H5000">_xlfn.IFS(G5000="Churned","YES",G5000= "Stayed", "NO", G5000 = "Joined", "NO")</f>
        <v>NO</v>
      </c>
      <c r="I5000" s="3">
        <v>52</v>
      </c>
      <c r="J5000" s="3" t="s">
        <v>8254</v>
      </c>
      <c r="K5000" s="3">
        <v>4590</v>
      </c>
      <c r="L5000" s="3" t="str" cm="1">
        <f t="array" ref="L5000">_xlfn.IFS(AND(K5000 &gt;= 2000, K5000 &lt;= 2500),"2000-2500", AND(K5000 &gt; 2500, K5000 &lt;= 3000),"2500-3000",AND(K5000 &gt; 3000, K5000 &lt;= 3500), "3000-3500",AND(K5000 &gt; 3500, K5000 &lt;= 4000), "3500-4000",AND(K5000 &gt; 4000, K5000 &lt;= 4500),"4000-4500",AND(K5000 &gt; 4500, K5000 &lt;= 5000),"4500-5000",AND(K5000 &gt;= 5000, K5000 &lt;= 5500), "5000-5500",AND(K5000 &gt; 5500, K5000 &lt;= 6000),"5500-6000",AND(K5000 &gt; 6000, K5000 &lt;= 6500),"6000-6500",AND(K5000 &gt; 6500, K5000 &lt;= 7000),"6500-7000")</f>
        <v>4500-5000</v>
      </c>
      <c r="M5000" s="3" t="s">
        <v>8248</v>
      </c>
      <c r="N5000" s="3" t="s">
        <v>8248</v>
      </c>
      <c r="O5000" t="str">
        <f>VLOOKUP(A5000,'customer location'!A:F,5,FALSE)</f>
        <v>Long Beach</v>
      </c>
      <c r="P5000" t="str">
        <f>VLOOKUP($A5000,'customer demographics'!$A:$I,3,FALSE)</f>
        <v>Male</v>
      </c>
      <c r="Q5000">
        <f>VLOOKUP($A5000,'customer demographics'!$A:$I,4,FALSE)</f>
        <v>36</v>
      </c>
      <c r="R5000" t="str">
        <f>VLOOKUP($A5000,'customer demographics'!$A:$I,5,FALSE)</f>
        <v>NO</v>
      </c>
      <c r="S5000" t="str">
        <f>VLOOKUP($A5000,'customer demographics'!$A:$I,6,FALSE)</f>
        <v>NO</v>
      </c>
      <c r="T5000" t="str">
        <f>VLOOKUP($A5000,'customer demographics'!$A:$I,7,FALSE)</f>
        <v>NO</v>
      </c>
      <c r="U5000" t="str">
        <f>VLOOKUP($A5000,'customer demographics'!$A:$I,8,FALSE)</f>
        <v>NO</v>
      </c>
      <c r="V5000">
        <f>VLOOKUP($A5000,'customer demographics'!$A:$I,9,FALSE)</f>
        <v>0</v>
      </c>
      <c r="W5000" t="str">
        <f>VLOOKUP(A5000,'customer services'!A:F,4,FALSE)</f>
        <v>NO</v>
      </c>
      <c r="X5000">
        <f>VLOOKUP($A5000,'customer services'!$A:$F,5,FALSE)</f>
        <v>0</v>
      </c>
      <c r="Y5000" t="str">
        <f>VLOOKUP($A5000,'customer services'!$A:L,7,FALSE)</f>
        <v>None</v>
      </c>
      <c r="Z5000" t="str">
        <f>VLOOKUP($A5000,'customer services'!$A:M,8,FALSE)</f>
        <v>YES</v>
      </c>
    </row>
    <row r="5001" spans="1:26" x14ac:dyDescent="0.3">
      <c r="A5001" s="9" t="s">
        <v>6911</v>
      </c>
      <c r="B5001" s="3">
        <v>1</v>
      </c>
      <c r="C5001" s="9" t="s">
        <v>10</v>
      </c>
      <c r="D5001" s="4">
        <f t="shared" si="78"/>
        <v>0</v>
      </c>
      <c r="E5001" s="3">
        <v>4</v>
      </c>
      <c r="F5001" s="9" t="s">
        <v>8252</v>
      </c>
      <c r="G5001" s="9" t="s">
        <v>514</v>
      </c>
      <c r="H5001" s="9" t="str" cm="1">
        <f t="array" ref="H5001">_xlfn.IFS(G5001="Churned","YES",G5001= "Stayed", "NO", G5001 = "Joined", "NO")</f>
        <v>NO</v>
      </c>
      <c r="I5001" s="3">
        <v>60</v>
      </c>
      <c r="J5001" s="3" t="s">
        <v>8254</v>
      </c>
      <c r="K5001" s="3">
        <v>6053</v>
      </c>
      <c r="L5001" s="3" t="str" cm="1">
        <f t="array" ref="L5001">_xlfn.IFS(AND(K5001 &gt;= 2000, K5001 &lt;= 2500),"2000-2500", AND(K5001 &gt; 2500, K5001 &lt;= 3000),"2500-3000",AND(K5001 &gt; 3000, K5001 &lt;= 3500), "3000-3500",AND(K5001 &gt; 3500, K5001 &lt;= 4000), "3500-4000",AND(K5001 &gt; 4000, K5001 &lt;= 4500),"4000-4500",AND(K5001 &gt; 4500, K5001 &lt;= 5000),"4500-5000",AND(K5001 &gt;= 5000, K5001 &lt;= 5500), "5000-5500",AND(K5001 &gt; 5500, K5001 &lt;= 6000),"5500-6000",AND(K5001 &gt; 6000, K5001 &lt;= 6500),"6000-6500",AND(K5001 &gt; 6500, K5001 &lt;= 7000),"6500-7000")</f>
        <v>6000-6500</v>
      </c>
      <c r="M5001" s="3" t="s">
        <v>8248</v>
      </c>
      <c r="N5001" s="3" t="s">
        <v>8248</v>
      </c>
      <c r="O5001" t="str">
        <f>VLOOKUP(A5001,'customer location'!A:F,5,FALSE)</f>
        <v>Long Beach</v>
      </c>
      <c r="P5001" t="str">
        <f>VLOOKUP($A5001,'customer demographics'!$A:$I,3,FALSE)</f>
        <v>Female</v>
      </c>
      <c r="Q5001">
        <f>VLOOKUP($A5001,'customer demographics'!$A:$I,4,FALSE)</f>
        <v>55</v>
      </c>
      <c r="R5001" t="str">
        <f>VLOOKUP($A5001,'customer demographics'!$A:$I,5,FALSE)</f>
        <v>NO</v>
      </c>
      <c r="S5001" t="str">
        <f>VLOOKUP($A5001,'customer demographics'!$A:$I,6,FALSE)</f>
        <v>NO</v>
      </c>
      <c r="T5001" t="str">
        <f>VLOOKUP($A5001,'customer demographics'!$A:$I,7,FALSE)</f>
        <v>YES</v>
      </c>
      <c r="U5001" t="str">
        <f>VLOOKUP($A5001,'customer demographics'!$A:$I,8,FALSE)</f>
        <v>YES</v>
      </c>
      <c r="V5001">
        <f>VLOOKUP($A5001,'customer demographics'!$A:$I,9,FALSE)</f>
        <v>1</v>
      </c>
      <c r="W5001" t="str">
        <f>VLOOKUP(A5001,'customer services'!A:F,4,FALSE)</f>
        <v>YES</v>
      </c>
      <c r="X5001">
        <f>VLOOKUP($A5001,'customer services'!$A:$F,5,FALSE)</f>
        <v>5</v>
      </c>
      <c r="Y5001" t="str">
        <f>VLOOKUP($A5001,'customer services'!$A:L,7,FALSE)</f>
        <v>None</v>
      </c>
      <c r="Z5001" t="str">
        <f>VLOOKUP($A5001,'customer services'!$A:M,8,FALSE)</f>
        <v>YES</v>
      </c>
    </row>
    <row r="5002" spans="1:26" x14ac:dyDescent="0.3">
      <c r="A5002" s="9" t="s">
        <v>6912</v>
      </c>
      <c r="B5002" s="3">
        <v>1</v>
      </c>
      <c r="C5002" s="9" t="s">
        <v>10</v>
      </c>
      <c r="D5002" s="4">
        <f t="shared" si="78"/>
        <v>0</v>
      </c>
      <c r="E5002" s="3">
        <v>3</v>
      </c>
      <c r="F5002" s="9" t="s">
        <v>8254</v>
      </c>
      <c r="G5002" s="9" t="s">
        <v>514</v>
      </c>
      <c r="H5002" s="9" t="str" cm="1">
        <f t="array" ref="H5002">_xlfn.IFS(G5002="Churned","YES",G5002= "Stayed", "NO", G5002 = "Joined", "NO")</f>
        <v>NO</v>
      </c>
      <c r="I5002" s="3">
        <v>58</v>
      </c>
      <c r="J5002" s="3" t="s">
        <v>8254</v>
      </c>
      <c r="K5002" s="3">
        <v>3958</v>
      </c>
      <c r="L5002" s="3" t="str" cm="1">
        <f t="array" ref="L5002">_xlfn.IFS(AND(K5002 &gt;= 2000, K5002 &lt;= 2500),"2000-2500", AND(K5002 &gt; 2500, K5002 &lt;= 3000),"2500-3000",AND(K5002 &gt; 3000, K5002 &lt;= 3500), "3000-3500",AND(K5002 &gt; 3500, K5002 &lt;= 4000), "3500-4000",AND(K5002 &gt; 4000, K5002 &lt;= 4500),"4000-4500",AND(K5002 &gt; 4500, K5002 &lt;= 5000),"4500-5000",AND(K5002 &gt;= 5000, K5002 &lt;= 5500), "5000-5500",AND(K5002 &gt; 5500, K5002 &lt;= 6000),"5500-6000",AND(K5002 &gt; 6000, K5002 &lt;= 6500),"6000-6500",AND(K5002 &gt; 6500, K5002 &lt;= 7000),"6500-7000")</f>
        <v>3500-4000</v>
      </c>
      <c r="M5002" s="3" t="s">
        <v>8248</v>
      </c>
      <c r="N5002" s="3" t="s">
        <v>8248</v>
      </c>
      <c r="O5002" t="str">
        <f>VLOOKUP(A5002,'customer location'!A:F,5,FALSE)</f>
        <v>Long Beach</v>
      </c>
      <c r="P5002" t="str">
        <f>VLOOKUP($A5002,'customer demographics'!$A:$I,3,FALSE)</f>
        <v>Male</v>
      </c>
      <c r="Q5002">
        <f>VLOOKUP($A5002,'customer demographics'!$A:$I,4,FALSE)</f>
        <v>38</v>
      </c>
      <c r="R5002" t="str">
        <f>VLOOKUP($A5002,'customer demographics'!$A:$I,5,FALSE)</f>
        <v>NO</v>
      </c>
      <c r="S5002" t="str">
        <f>VLOOKUP($A5002,'customer demographics'!$A:$I,6,FALSE)</f>
        <v>NO</v>
      </c>
      <c r="T5002" t="str">
        <f>VLOOKUP($A5002,'customer demographics'!$A:$I,7,FALSE)</f>
        <v>YES</v>
      </c>
      <c r="U5002" t="str">
        <f>VLOOKUP($A5002,'customer demographics'!$A:$I,8,FALSE)</f>
        <v>YES</v>
      </c>
      <c r="V5002">
        <f>VLOOKUP($A5002,'customer demographics'!$A:$I,9,FALSE)</f>
        <v>2</v>
      </c>
      <c r="W5002" t="str">
        <f>VLOOKUP(A5002,'customer services'!A:F,4,FALSE)</f>
        <v>YES</v>
      </c>
      <c r="X5002">
        <f>VLOOKUP($A5002,'customer services'!$A:$F,5,FALSE)</f>
        <v>6</v>
      </c>
      <c r="Y5002" t="str">
        <f>VLOOKUP($A5002,'customer services'!$A:L,7,FALSE)</f>
        <v>Offer D</v>
      </c>
      <c r="Z5002" t="str">
        <f>VLOOKUP($A5002,'customer services'!$A:M,8,FALSE)</f>
        <v>YES</v>
      </c>
    </row>
    <row r="5003" spans="1:26" x14ac:dyDescent="0.3">
      <c r="A5003" s="9" t="s">
        <v>6913</v>
      </c>
      <c r="B5003" s="3">
        <v>1</v>
      </c>
      <c r="C5003" s="9" t="s">
        <v>10</v>
      </c>
      <c r="D5003" s="4">
        <f t="shared" si="78"/>
        <v>0</v>
      </c>
      <c r="E5003" s="3">
        <v>3</v>
      </c>
      <c r="F5003" s="9" t="s">
        <v>8254</v>
      </c>
      <c r="G5003" s="9" t="s">
        <v>514</v>
      </c>
      <c r="H5003" s="9" t="str" cm="1">
        <f t="array" ref="H5003">_xlfn.IFS(G5003="Churned","YES",G5003= "Stayed", "NO", G5003 = "Joined", "NO")</f>
        <v>NO</v>
      </c>
      <c r="I5003" s="3">
        <v>22</v>
      </c>
      <c r="J5003" s="3" t="s">
        <v>8257</v>
      </c>
      <c r="K5003" s="3">
        <v>4607</v>
      </c>
      <c r="L5003" s="3" t="str" cm="1">
        <f t="array" ref="L5003">_xlfn.IFS(AND(K5003 &gt;= 2000, K5003 &lt;= 2500),"2000-2500", AND(K5003 &gt; 2500, K5003 &lt;= 3000),"2500-3000",AND(K5003 &gt; 3000, K5003 &lt;= 3500), "3000-3500",AND(K5003 &gt; 3500, K5003 &lt;= 4000), "3500-4000",AND(K5003 &gt; 4000, K5003 &lt;= 4500),"4000-4500",AND(K5003 &gt; 4500, K5003 &lt;= 5000),"4500-5000",AND(K5003 &gt;= 5000, K5003 &lt;= 5500), "5000-5500",AND(K5003 &gt; 5500, K5003 &lt;= 6000),"5500-6000",AND(K5003 &gt; 6000, K5003 &lt;= 6500),"6000-6500",AND(K5003 &gt; 6500, K5003 &lt;= 7000),"6500-7000")</f>
        <v>4500-5000</v>
      </c>
      <c r="M5003" s="3" t="s">
        <v>8248</v>
      </c>
      <c r="N5003" s="3" t="s">
        <v>8248</v>
      </c>
      <c r="O5003" t="str">
        <f>VLOOKUP(A5003,'customer location'!A:F,5,FALSE)</f>
        <v>Long Beach</v>
      </c>
      <c r="P5003" t="str">
        <f>VLOOKUP($A5003,'customer demographics'!$A:$I,3,FALSE)</f>
        <v>Male</v>
      </c>
      <c r="Q5003">
        <f>VLOOKUP($A5003,'customer demographics'!$A:$I,4,FALSE)</f>
        <v>31</v>
      </c>
      <c r="R5003" t="str">
        <f>VLOOKUP($A5003,'customer demographics'!$A:$I,5,FALSE)</f>
        <v>NO</v>
      </c>
      <c r="S5003" t="str">
        <f>VLOOKUP($A5003,'customer demographics'!$A:$I,6,FALSE)</f>
        <v>NO</v>
      </c>
      <c r="T5003" t="str">
        <f>VLOOKUP($A5003,'customer demographics'!$A:$I,7,FALSE)</f>
        <v>YES</v>
      </c>
      <c r="U5003" t="str">
        <f>VLOOKUP($A5003,'customer demographics'!$A:$I,8,FALSE)</f>
        <v>NO</v>
      </c>
      <c r="V5003">
        <f>VLOOKUP($A5003,'customer demographics'!$A:$I,9,FALSE)</f>
        <v>0</v>
      </c>
      <c r="W5003" t="str">
        <f>VLOOKUP(A5003,'customer services'!A:F,4,FALSE)</f>
        <v>YES</v>
      </c>
      <c r="X5003">
        <f>VLOOKUP($A5003,'customer services'!$A:$F,5,FALSE)</f>
        <v>6</v>
      </c>
      <c r="Y5003" t="str">
        <f>VLOOKUP($A5003,'customer services'!$A:L,7,FALSE)</f>
        <v>None</v>
      </c>
      <c r="Z5003" t="str">
        <f>VLOOKUP($A5003,'customer services'!$A:M,8,FALSE)</f>
        <v>YES</v>
      </c>
    </row>
    <row r="5004" spans="1:26" x14ac:dyDescent="0.3">
      <c r="A5004" s="9" t="s">
        <v>6914</v>
      </c>
      <c r="B5004" s="3">
        <v>1</v>
      </c>
      <c r="C5004" s="9" t="s">
        <v>10</v>
      </c>
      <c r="D5004" s="4">
        <f t="shared" si="78"/>
        <v>0</v>
      </c>
      <c r="E5004" s="3">
        <v>4</v>
      </c>
      <c r="F5004" s="9" t="s">
        <v>8252</v>
      </c>
      <c r="G5004" s="9" t="s">
        <v>514</v>
      </c>
      <c r="H5004" s="9" t="str" cm="1">
        <f t="array" ref="H5004">_xlfn.IFS(G5004="Churned","YES",G5004= "Stayed", "NO", G5004 = "Joined", "NO")</f>
        <v>NO</v>
      </c>
      <c r="I5004" s="3">
        <v>47</v>
      </c>
      <c r="J5004" s="3" t="s">
        <v>8254</v>
      </c>
      <c r="K5004" s="3">
        <v>6009</v>
      </c>
      <c r="L5004" s="3" t="str" cm="1">
        <f t="array" ref="L5004">_xlfn.IFS(AND(K5004 &gt;= 2000, K5004 &lt;= 2500),"2000-2500", AND(K5004 &gt; 2500, K5004 &lt;= 3000),"2500-3000",AND(K5004 &gt; 3000, K5004 &lt;= 3500), "3000-3500",AND(K5004 &gt; 3500, K5004 &lt;= 4000), "3500-4000",AND(K5004 &gt; 4000, K5004 &lt;= 4500),"4000-4500",AND(K5004 &gt; 4500, K5004 &lt;= 5000),"4500-5000",AND(K5004 &gt;= 5000, K5004 &lt;= 5500), "5000-5500",AND(K5004 &gt; 5500, K5004 &lt;= 6000),"5500-6000",AND(K5004 &gt; 6000, K5004 &lt;= 6500),"6000-6500",AND(K5004 &gt; 6500, K5004 &lt;= 7000),"6500-7000")</f>
        <v>6000-6500</v>
      </c>
      <c r="M5004" s="3" t="s">
        <v>8248</v>
      </c>
      <c r="N5004" s="3" t="s">
        <v>8248</v>
      </c>
      <c r="O5004" t="str">
        <f>VLOOKUP(A5004,'customer location'!A:F,5,FALSE)</f>
        <v>Long Beach</v>
      </c>
      <c r="P5004" t="str">
        <f>VLOOKUP($A5004,'customer demographics'!$A:$I,3,FALSE)</f>
        <v>Female</v>
      </c>
      <c r="Q5004">
        <f>VLOOKUP($A5004,'customer demographics'!$A:$I,4,FALSE)</f>
        <v>58</v>
      </c>
      <c r="R5004" t="str">
        <f>VLOOKUP($A5004,'customer demographics'!$A:$I,5,FALSE)</f>
        <v>NO</v>
      </c>
      <c r="S5004" t="str">
        <f>VLOOKUP($A5004,'customer demographics'!$A:$I,6,FALSE)</f>
        <v>NO</v>
      </c>
      <c r="T5004" t="str">
        <f>VLOOKUP($A5004,'customer demographics'!$A:$I,7,FALSE)</f>
        <v>YES</v>
      </c>
      <c r="U5004" t="str">
        <f>VLOOKUP($A5004,'customer demographics'!$A:$I,8,FALSE)</f>
        <v>YES</v>
      </c>
      <c r="V5004">
        <f>VLOOKUP($A5004,'customer demographics'!$A:$I,9,FALSE)</f>
        <v>1</v>
      </c>
      <c r="W5004" t="str">
        <f>VLOOKUP(A5004,'customer services'!A:F,4,FALSE)</f>
        <v>YES</v>
      </c>
      <c r="X5004">
        <f>VLOOKUP($A5004,'customer services'!$A:$F,5,FALSE)</f>
        <v>9</v>
      </c>
      <c r="Y5004" t="str">
        <f>VLOOKUP($A5004,'customer services'!$A:L,7,FALSE)</f>
        <v>None</v>
      </c>
      <c r="Z5004" t="str">
        <f>VLOOKUP($A5004,'customer services'!$A:M,8,FALSE)</f>
        <v>YES</v>
      </c>
    </row>
    <row r="5005" spans="1:26" x14ac:dyDescent="0.3">
      <c r="A5005" s="9" t="s">
        <v>6915</v>
      </c>
      <c r="B5005" s="3">
        <v>1</v>
      </c>
      <c r="C5005" s="9" t="s">
        <v>10</v>
      </c>
      <c r="D5005" s="4">
        <f t="shared" si="78"/>
        <v>0</v>
      </c>
      <c r="E5005" s="3">
        <v>5</v>
      </c>
      <c r="F5005" s="9" t="s">
        <v>8253</v>
      </c>
      <c r="G5005" s="9" t="s">
        <v>514</v>
      </c>
      <c r="H5005" s="9" t="str" cm="1">
        <f t="array" ref="H5005">_xlfn.IFS(G5005="Churned","YES",G5005= "Stayed", "NO", G5005 = "Joined", "NO")</f>
        <v>NO</v>
      </c>
      <c r="I5005" s="3">
        <v>38</v>
      </c>
      <c r="J5005" s="3" t="s">
        <v>8257</v>
      </c>
      <c r="K5005" s="3">
        <v>3779</v>
      </c>
      <c r="L5005" s="3" t="str" cm="1">
        <f t="array" ref="L5005">_xlfn.IFS(AND(K5005 &gt;= 2000, K5005 &lt;= 2500),"2000-2500", AND(K5005 &gt; 2500, K5005 &lt;= 3000),"2500-3000",AND(K5005 &gt; 3000, K5005 &lt;= 3500), "3000-3500",AND(K5005 &gt; 3500, K5005 &lt;= 4000), "3500-4000",AND(K5005 &gt; 4000, K5005 &lt;= 4500),"4000-4500",AND(K5005 &gt; 4500, K5005 &lt;= 5000),"4500-5000",AND(K5005 &gt;= 5000, K5005 &lt;= 5500), "5000-5500",AND(K5005 &gt; 5500, K5005 &lt;= 6000),"5500-6000",AND(K5005 &gt; 6000, K5005 &lt;= 6500),"6000-6500",AND(K5005 &gt; 6500, K5005 &lt;= 7000),"6500-7000")</f>
        <v>3500-4000</v>
      </c>
      <c r="M5005" s="3" t="s">
        <v>8248</v>
      </c>
      <c r="N5005" s="3" t="s">
        <v>8248</v>
      </c>
      <c r="O5005" t="str">
        <f>VLOOKUP(A5005,'customer location'!A:F,5,FALSE)</f>
        <v>Altadena</v>
      </c>
      <c r="P5005" t="str">
        <f>VLOOKUP($A5005,'customer demographics'!$A:$I,3,FALSE)</f>
        <v>Male</v>
      </c>
      <c r="Q5005">
        <f>VLOOKUP($A5005,'customer demographics'!$A:$I,4,FALSE)</f>
        <v>63</v>
      </c>
      <c r="R5005" t="str">
        <f>VLOOKUP($A5005,'customer demographics'!$A:$I,5,FALSE)</f>
        <v>NO</v>
      </c>
      <c r="S5005" t="str">
        <f>VLOOKUP($A5005,'customer demographics'!$A:$I,6,FALSE)</f>
        <v>NO</v>
      </c>
      <c r="T5005" t="str">
        <f>VLOOKUP($A5005,'customer demographics'!$A:$I,7,FALSE)</f>
        <v>NO</v>
      </c>
      <c r="U5005" t="str">
        <f>VLOOKUP($A5005,'customer demographics'!$A:$I,8,FALSE)</f>
        <v>NO</v>
      </c>
      <c r="V5005">
        <f>VLOOKUP($A5005,'customer demographics'!$A:$I,9,FALSE)</f>
        <v>0</v>
      </c>
      <c r="W5005" t="str">
        <f>VLOOKUP(A5005,'customer services'!A:F,4,FALSE)</f>
        <v>NO</v>
      </c>
      <c r="X5005">
        <f>VLOOKUP($A5005,'customer services'!$A:$F,5,FALSE)</f>
        <v>0</v>
      </c>
      <c r="Y5005" t="str">
        <f>VLOOKUP($A5005,'customer services'!$A:L,7,FALSE)</f>
        <v>None</v>
      </c>
      <c r="Z5005" t="str">
        <f>VLOOKUP($A5005,'customer services'!$A:M,8,FALSE)</f>
        <v>YES</v>
      </c>
    </row>
    <row r="5006" spans="1:26" x14ac:dyDescent="0.3">
      <c r="A5006" s="9" t="s">
        <v>6916</v>
      </c>
      <c r="B5006" s="3">
        <v>1</v>
      </c>
      <c r="C5006" s="9" t="s">
        <v>10</v>
      </c>
      <c r="D5006" s="4">
        <f t="shared" si="78"/>
        <v>0</v>
      </c>
      <c r="E5006" s="3">
        <v>4</v>
      </c>
      <c r="F5006" s="9" t="s">
        <v>8252</v>
      </c>
      <c r="G5006" s="9" t="s">
        <v>514</v>
      </c>
      <c r="H5006" s="9" t="str" cm="1">
        <f t="array" ref="H5006">_xlfn.IFS(G5006="Churned","YES",G5006= "Stayed", "NO", G5006 = "Joined", "NO")</f>
        <v>NO</v>
      </c>
      <c r="I5006" s="3">
        <v>50</v>
      </c>
      <c r="J5006" s="3" t="s">
        <v>8254</v>
      </c>
      <c r="K5006" s="3">
        <v>5775</v>
      </c>
      <c r="L5006" s="3" t="str" cm="1">
        <f t="array" ref="L5006">_xlfn.IFS(AND(K5006 &gt;= 2000, K5006 &lt;= 2500),"2000-2500", AND(K5006 &gt; 2500, K5006 &lt;= 3000),"2500-3000",AND(K5006 &gt; 3000, K5006 &lt;= 3500), "3000-3500",AND(K5006 &gt; 3500, K5006 &lt;= 4000), "3500-4000",AND(K5006 &gt; 4000, K5006 &lt;= 4500),"4000-4500",AND(K5006 &gt; 4500, K5006 &lt;= 5000),"4500-5000",AND(K5006 &gt;= 5000, K5006 &lt;= 5500), "5000-5500",AND(K5006 &gt; 5500, K5006 &lt;= 6000),"5500-6000",AND(K5006 &gt; 6000, K5006 &lt;= 6500),"6000-6500",AND(K5006 &gt; 6500, K5006 &lt;= 7000),"6500-7000")</f>
        <v>5500-6000</v>
      </c>
      <c r="M5006" s="3" t="s">
        <v>8248</v>
      </c>
      <c r="N5006" s="3" t="s">
        <v>8248</v>
      </c>
      <c r="O5006" t="str">
        <f>VLOOKUP(A5006,'customer location'!A:F,5,FALSE)</f>
        <v>Arcadia</v>
      </c>
      <c r="P5006" t="str">
        <f>VLOOKUP($A5006,'customer demographics'!$A:$I,3,FALSE)</f>
        <v>Female</v>
      </c>
      <c r="Q5006">
        <f>VLOOKUP($A5006,'customer demographics'!$A:$I,4,FALSE)</f>
        <v>35</v>
      </c>
      <c r="R5006" t="str">
        <f>VLOOKUP($A5006,'customer demographics'!$A:$I,5,FALSE)</f>
        <v>NO</v>
      </c>
      <c r="S5006" t="str">
        <f>VLOOKUP($A5006,'customer demographics'!$A:$I,6,FALSE)</f>
        <v>NO</v>
      </c>
      <c r="T5006" t="str">
        <f>VLOOKUP($A5006,'customer demographics'!$A:$I,7,FALSE)</f>
        <v>YES</v>
      </c>
      <c r="U5006" t="str">
        <f>VLOOKUP($A5006,'customer demographics'!$A:$I,8,FALSE)</f>
        <v>YES</v>
      </c>
      <c r="V5006">
        <f>VLOOKUP($A5006,'customer demographics'!$A:$I,9,FALSE)</f>
        <v>3</v>
      </c>
      <c r="W5006" t="str">
        <f>VLOOKUP(A5006,'customer services'!A:F,4,FALSE)</f>
        <v>YES</v>
      </c>
      <c r="X5006">
        <f>VLOOKUP($A5006,'customer services'!$A:$F,5,FALSE)</f>
        <v>9</v>
      </c>
      <c r="Y5006" t="str">
        <f>VLOOKUP($A5006,'customer services'!$A:L,7,FALSE)</f>
        <v>None</v>
      </c>
      <c r="Z5006" t="str">
        <f>VLOOKUP($A5006,'customer services'!$A:M,8,FALSE)</f>
        <v>YES</v>
      </c>
    </row>
    <row r="5007" spans="1:26" x14ac:dyDescent="0.3">
      <c r="A5007" s="9" t="s">
        <v>6917</v>
      </c>
      <c r="B5007" s="3">
        <v>1</v>
      </c>
      <c r="C5007" s="9" t="s">
        <v>10</v>
      </c>
      <c r="D5007" s="4">
        <f t="shared" si="78"/>
        <v>0</v>
      </c>
      <c r="E5007" s="3">
        <v>4</v>
      </c>
      <c r="F5007" s="9" t="s">
        <v>8252</v>
      </c>
      <c r="G5007" s="9" t="s">
        <v>514</v>
      </c>
      <c r="H5007" s="9" t="str" cm="1">
        <f t="array" ref="H5007">_xlfn.IFS(G5007="Churned","YES",G5007= "Stayed", "NO", G5007 = "Joined", "NO")</f>
        <v>NO</v>
      </c>
      <c r="I5007" s="3">
        <v>79</v>
      </c>
      <c r="J5007" s="3" t="s">
        <v>8258</v>
      </c>
      <c r="K5007" s="3">
        <v>2990</v>
      </c>
      <c r="L5007" s="3" t="str" cm="1">
        <f t="array" ref="L5007">_xlfn.IFS(AND(K5007 &gt;= 2000, K5007 &lt;= 2500),"2000-2500", AND(K5007 &gt; 2500, K5007 &lt;= 3000),"2500-3000",AND(K5007 &gt; 3000, K5007 &lt;= 3500), "3000-3500",AND(K5007 &gt; 3500, K5007 &lt;= 4000), "3500-4000",AND(K5007 &gt; 4000, K5007 &lt;= 4500),"4000-4500",AND(K5007 &gt; 4500, K5007 &lt;= 5000),"4500-5000",AND(K5007 &gt;= 5000, K5007 &lt;= 5500), "5000-5500",AND(K5007 &gt; 5500, K5007 &lt;= 6000),"5500-6000",AND(K5007 &gt; 6000, K5007 &lt;= 6500),"6000-6500",AND(K5007 &gt; 6500, K5007 &lt;= 7000),"6500-7000")</f>
        <v>2500-3000</v>
      </c>
      <c r="M5007" s="3" t="s">
        <v>8248</v>
      </c>
      <c r="N5007" s="3" t="s">
        <v>8248</v>
      </c>
      <c r="O5007" t="str">
        <f>VLOOKUP(A5007,'customer location'!A:F,5,FALSE)</f>
        <v>Arcadia</v>
      </c>
      <c r="P5007" t="str">
        <f>VLOOKUP($A5007,'customer demographics'!$A:$I,3,FALSE)</f>
        <v>Male</v>
      </c>
      <c r="Q5007">
        <f>VLOOKUP($A5007,'customer demographics'!$A:$I,4,FALSE)</f>
        <v>31</v>
      </c>
      <c r="R5007" t="str">
        <f>VLOOKUP($A5007,'customer demographics'!$A:$I,5,FALSE)</f>
        <v>NO</v>
      </c>
      <c r="S5007" t="str">
        <f>VLOOKUP($A5007,'customer demographics'!$A:$I,6,FALSE)</f>
        <v>NO</v>
      </c>
      <c r="T5007" t="str">
        <f>VLOOKUP($A5007,'customer demographics'!$A:$I,7,FALSE)</f>
        <v>YES</v>
      </c>
      <c r="U5007" t="str">
        <f>VLOOKUP($A5007,'customer demographics'!$A:$I,8,FALSE)</f>
        <v>YES</v>
      </c>
      <c r="V5007">
        <f>VLOOKUP($A5007,'customer demographics'!$A:$I,9,FALSE)</f>
        <v>1</v>
      </c>
      <c r="W5007" t="str">
        <f>VLOOKUP(A5007,'customer services'!A:F,4,FALSE)</f>
        <v>YES</v>
      </c>
      <c r="X5007">
        <f>VLOOKUP($A5007,'customer services'!$A:$F,5,FALSE)</f>
        <v>10</v>
      </c>
      <c r="Y5007" t="str">
        <f>VLOOKUP($A5007,'customer services'!$A:L,7,FALSE)</f>
        <v>None</v>
      </c>
      <c r="Z5007" t="str">
        <f>VLOOKUP($A5007,'customer services'!$A:M,8,FALSE)</f>
        <v>YES</v>
      </c>
    </row>
    <row r="5008" spans="1:26" x14ac:dyDescent="0.3">
      <c r="A5008" s="9" t="s">
        <v>6918</v>
      </c>
      <c r="B5008" s="3">
        <v>1</v>
      </c>
      <c r="C5008" s="9" t="s">
        <v>10</v>
      </c>
      <c r="D5008" s="4">
        <f t="shared" si="78"/>
        <v>0</v>
      </c>
      <c r="E5008" s="3">
        <v>3</v>
      </c>
      <c r="F5008" s="9" t="s">
        <v>8254</v>
      </c>
      <c r="G5008" s="9" t="s">
        <v>517</v>
      </c>
      <c r="H5008" s="9" t="str" cm="1">
        <f t="array" ref="H5008">_xlfn.IFS(G5008="Churned","YES",G5008= "Stayed", "NO", G5008 = "Joined", "NO")</f>
        <v>NO</v>
      </c>
      <c r="I5008" s="3">
        <v>25</v>
      </c>
      <c r="J5008" s="3" t="s">
        <v>8257</v>
      </c>
      <c r="K5008" s="3">
        <v>5454</v>
      </c>
      <c r="L5008" s="3" t="str" cm="1">
        <f t="array" ref="L5008">_xlfn.IFS(AND(K5008 &gt;= 2000, K5008 &lt;= 2500),"2000-2500", AND(K5008 &gt; 2500, K5008 &lt;= 3000),"2500-3000",AND(K5008 &gt; 3000, K5008 &lt;= 3500), "3000-3500",AND(K5008 &gt; 3500, K5008 &lt;= 4000), "3500-4000",AND(K5008 &gt; 4000, K5008 &lt;= 4500),"4000-4500",AND(K5008 &gt; 4500, K5008 &lt;= 5000),"4500-5000",AND(K5008 &gt;= 5000, K5008 &lt;= 5500), "5000-5500",AND(K5008 &gt; 5500, K5008 &lt;= 6000),"5500-6000",AND(K5008 &gt; 6000, K5008 &lt;= 6500),"6000-6500",AND(K5008 &gt; 6500, K5008 &lt;= 7000),"6500-7000")</f>
        <v>5000-5500</v>
      </c>
      <c r="M5008" s="3" t="s">
        <v>8248</v>
      </c>
      <c r="N5008" s="3" t="s">
        <v>8248</v>
      </c>
      <c r="O5008" t="str">
        <f>VLOOKUP(A5008,'customer location'!A:F,5,FALSE)</f>
        <v>Monrovia</v>
      </c>
      <c r="P5008" t="str">
        <f>VLOOKUP($A5008,'customer demographics'!$A:$I,3,FALSE)</f>
        <v>Female</v>
      </c>
      <c r="Q5008">
        <f>VLOOKUP($A5008,'customer demographics'!$A:$I,4,FALSE)</f>
        <v>28</v>
      </c>
      <c r="R5008" t="str">
        <f>VLOOKUP($A5008,'customer demographics'!$A:$I,5,FALSE)</f>
        <v>YES</v>
      </c>
      <c r="S5008" t="str">
        <f>VLOOKUP($A5008,'customer demographics'!$A:$I,6,FALSE)</f>
        <v>NO</v>
      </c>
      <c r="T5008" t="str">
        <f>VLOOKUP($A5008,'customer demographics'!$A:$I,7,FALSE)</f>
        <v>NO</v>
      </c>
      <c r="U5008" t="str">
        <f>VLOOKUP($A5008,'customer demographics'!$A:$I,8,FALSE)</f>
        <v>NO</v>
      </c>
      <c r="V5008">
        <f>VLOOKUP($A5008,'customer demographics'!$A:$I,9,FALSE)</f>
        <v>0</v>
      </c>
      <c r="W5008" t="str">
        <f>VLOOKUP(A5008,'customer services'!A:F,4,FALSE)</f>
        <v>NO</v>
      </c>
      <c r="X5008">
        <f>VLOOKUP($A5008,'customer services'!$A:$F,5,FALSE)</f>
        <v>0</v>
      </c>
      <c r="Y5008" t="str">
        <f>VLOOKUP($A5008,'customer services'!$A:L,7,FALSE)</f>
        <v>None</v>
      </c>
      <c r="Z5008" t="str">
        <f>VLOOKUP($A5008,'customer services'!$A:M,8,FALSE)</f>
        <v>YES</v>
      </c>
    </row>
    <row r="5009" spans="1:26" x14ac:dyDescent="0.3">
      <c r="A5009" s="9" t="s">
        <v>6919</v>
      </c>
      <c r="B5009" s="3">
        <v>1</v>
      </c>
      <c r="C5009" s="9" t="s">
        <v>10</v>
      </c>
      <c r="D5009" s="4">
        <f t="shared" si="78"/>
        <v>0</v>
      </c>
      <c r="E5009" s="3">
        <v>3</v>
      </c>
      <c r="F5009" s="9" t="s">
        <v>8254</v>
      </c>
      <c r="G5009" s="9" t="s">
        <v>517</v>
      </c>
      <c r="H5009" s="9" t="str" cm="1">
        <f t="array" ref="H5009">_xlfn.IFS(G5009="Churned","YES",G5009= "Stayed", "NO", G5009 = "Joined", "NO")</f>
        <v>NO</v>
      </c>
      <c r="I5009" s="3">
        <v>23</v>
      </c>
      <c r="J5009" s="3" t="s">
        <v>8257</v>
      </c>
      <c r="K5009" s="3">
        <v>4416</v>
      </c>
      <c r="L5009" s="3" t="str" cm="1">
        <f t="array" ref="L5009">_xlfn.IFS(AND(K5009 &gt;= 2000, K5009 &lt;= 2500),"2000-2500", AND(K5009 &gt; 2500, K5009 &lt;= 3000),"2500-3000",AND(K5009 &gt; 3000, K5009 &lt;= 3500), "3000-3500",AND(K5009 &gt; 3500, K5009 &lt;= 4000), "3500-4000",AND(K5009 &gt; 4000, K5009 &lt;= 4500),"4000-4500",AND(K5009 &gt; 4500, K5009 &lt;= 5000),"4500-5000",AND(K5009 &gt;= 5000, K5009 &lt;= 5500), "5000-5500",AND(K5009 &gt; 5500, K5009 &lt;= 6000),"5500-6000",AND(K5009 &gt; 6000, K5009 &lt;= 6500),"6000-6500",AND(K5009 &gt; 6500, K5009 &lt;= 7000),"6500-7000")</f>
        <v>4000-4500</v>
      </c>
      <c r="M5009" s="3" t="s">
        <v>8248</v>
      </c>
      <c r="N5009" s="3" t="s">
        <v>8248</v>
      </c>
      <c r="O5009" t="str">
        <f>VLOOKUP(A5009,'customer location'!A:F,5,FALSE)</f>
        <v>South Pasadena</v>
      </c>
      <c r="P5009" t="str">
        <f>VLOOKUP($A5009,'customer demographics'!$A:$I,3,FALSE)</f>
        <v>Male</v>
      </c>
      <c r="Q5009">
        <f>VLOOKUP($A5009,'customer demographics'!$A:$I,4,FALSE)</f>
        <v>22</v>
      </c>
      <c r="R5009" t="str">
        <f>VLOOKUP($A5009,'customer demographics'!$A:$I,5,FALSE)</f>
        <v>YES</v>
      </c>
      <c r="S5009" t="str">
        <f>VLOOKUP($A5009,'customer demographics'!$A:$I,6,FALSE)</f>
        <v>NO</v>
      </c>
      <c r="T5009" t="str">
        <f>VLOOKUP($A5009,'customer demographics'!$A:$I,7,FALSE)</f>
        <v>YES</v>
      </c>
      <c r="U5009" t="str">
        <f>VLOOKUP($A5009,'customer demographics'!$A:$I,8,FALSE)</f>
        <v>NO</v>
      </c>
      <c r="V5009">
        <f>VLOOKUP($A5009,'customer demographics'!$A:$I,9,FALSE)</f>
        <v>0</v>
      </c>
      <c r="W5009" t="str">
        <f>VLOOKUP(A5009,'customer services'!A:F,4,FALSE)</f>
        <v>YES</v>
      </c>
      <c r="X5009">
        <f>VLOOKUP($A5009,'customer services'!$A:$F,5,FALSE)</f>
        <v>5</v>
      </c>
      <c r="Y5009" t="str">
        <f>VLOOKUP($A5009,'customer services'!$A:L,7,FALSE)</f>
        <v>None</v>
      </c>
      <c r="Z5009" t="str">
        <f>VLOOKUP($A5009,'customer services'!$A:M,8,FALSE)</f>
        <v>NO</v>
      </c>
    </row>
    <row r="5010" spans="1:26" x14ac:dyDescent="0.3">
      <c r="A5010" s="9" t="s">
        <v>6920</v>
      </c>
      <c r="B5010" s="3">
        <v>1</v>
      </c>
      <c r="C5010" s="9" t="s">
        <v>10</v>
      </c>
      <c r="D5010" s="4">
        <f t="shared" si="78"/>
        <v>0</v>
      </c>
      <c r="E5010" s="3">
        <v>4</v>
      </c>
      <c r="F5010" s="9" t="s">
        <v>8252</v>
      </c>
      <c r="G5010" s="9" t="s">
        <v>514</v>
      </c>
      <c r="H5010" s="9" t="str" cm="1">
        <f t="array" ref="H5010">_xlfn.IFS(G5010="Churned","YES",G5010= "Stayed", "NO", G5010 = "Joined", "NO")</f>
        <v>NO</v>
      </c>
      <c r="I5010" s="3">
        <v>78</v>
      </c>
      <c r="J5010" s="3" t="s">
        <v>8258</v>
      </c>
      <c r="K5010" s="3">
        <v>5478</v>
      </c>
      <c r="L5010" s="3" t="str" cm="1">
        <f t="array" ref="L5010">_xlfn.IFS(AND(K5010 &gt;= 2000, K5010 &lt;= 2500),"2000-2500", AND(K5010 &gt; 2500, K5010 &lt;= 3000),"2500-3000",AND(K5010 &gt; 3000, K5010 &lt;= 3500), "3000-3500",AND(K5010 &gt; 3500, K5010 &lt;= 4000), "3500-4000",AND(K5010 &gt; 4000, K5010 &lt;= 4500),"4000-4500",AND(K5010 &gt; 4500, K5010 &lt;= 5000),"4500-5000",AND(K5010 &gt;= 5000, K5010 &lt;= 5500), "5000-5500",AND(K5010 &gt; 5500, K5010 &lt;= 6000),"5500-6000",AND(K5010 &gt; 6000, K5010 &lt;= 6500),"6000-6500",AND(K5010 &gt; 6500, K5010 &lt;= 7000),"6500-7000")</f>
        <v>5000-5500</v>
      </c>
      <c r="M5010" s="3" t="s">
        <v>8248</v>
      </c>
      <c r="N5010" s="3" t="s">
        <v>8248</v>
      </c>
      <c r="O5010" t="str">
        <f>VLOOKUP(A5010,'customer location'!A:F,5,FALSE)</f>
        <v>Sunland</v>
      </c>
      <c r="P5010" t="str">
        <f>VLOOKUP($A5010,'customer demographics'!$A:$I,3,FALSE)</f>
        <v>Female</v>
      </c>
      <c r="Q5010">
        <f>VLOOKUP($A5010,'customer demographics'!$A:$I,4,FALSE)</f>
        <v>56</v>
      </c>
      <c r="R5010" t="str">
        <f>VLOOKUP($A5010,'customer demographics'!$A:$I,5,FALSE)</f>
        <v>NO</v>
      </c>
      <c r="S5010" t="str">
        <f>VLOOKUP($A5010,'customer demographics'!$A:$I,6,FALSE)</f>
        <v>NO</v>
      </c>
      <c r="T5010" t="str">
        <f>VLOOKUP($A5010,'customer demographics'!$A:$I,7,FALSE)</f>
        <v>NO</v>
      </c>
      <c r="U5010" t="str">
        <f>VLOOKUP($A5010,'customer demographics'!$A:$I,8,FALSE)</f>
        <v>YES</v>
      </c>
      <c r="V5010">
        <f>VLOOKUP($A5010,'customer demographics'!$A:$I,9,FALSE)</f>
        <v>2</v>
      </c>
      <c r="W5010" t="str">
        <f>VLOOKUP(A5010,'customer services'!A:F,4,FALSE)</f>
        <v>NO</v>
      </c>
      <c r="X5010">
        <f>VLOOKUP($A5010,'customer services'!$A:$F,5,FALSE)</f>
        <v>0</v>
      </c>
      <c r="Y5010" t="str">
        <f>VLOOKUP($A5010,'customer services'!$A:L,7,FALSE)</f>
        <v>None</v>
      </c>
      <c r="Z5010" t="str">
        <f>VLOOKUP($A5010,'customer services'!$A:M,8,FALSE)</f>
        <v>YES</v>
      </c>
    </row>
    <row r="5011" spans="1:26" x14ac:dyDescent="0.3">
      <c r="A5011" s="9" t="s">
        <v>6921</v>
      </c>
      <c r="B5011" s="3">
        <v>1</v>
      </c>
      <c r="C5011" s="9" t="s">
        <v>10</v>
      </c>
      <c r="D5011" s="4">
        <f t="shared" si="78"/>
        <v>0</v>
      </c>
      <c r="E5011" s="3">
        <v>4</v>
      </c>
      <c r="F5011" s="9" t="s">
        <v>8252</v>
      </c>
      <c r="G5011" s="9" t="s">
        <v>514</v>
      </c>
      <c r="H5011" s="9" t="str" cm="1">
        <f t="array" ref="H5011">_xlfn.IFS(G5011="Churned","YES",G5011= "Stayed", "NO", G5011 = "Joined", "NO")</f>
        <v>NO</v>
      </c>
      <c r="I5011" s="3">
        <v>73</v>
      </c>
      <c r="J5011" s="3" t="s">
        <v>8258</v>
      </c>
      <c r="K5011" s="3">
        <v>3290</v>
      </c>
      <c r="L5011" s="3" t="str" cm="1">
        <f t="array" ref="L5011">_xlfn.IFS(AND(K5011 &gt;= 2000, K5011 &lt;= 2500),"2000-2500", AND(K5011 &gt; 2500, K5011 &lt;= 3000),"2500-3000",AND(K5011 &gt; 3000, K5011 &lt;= 3500), "3000-3500",AND(K5011 &gt; 3500, K5011 &lt;= 4000), "3500-4000",AND(K5011 &gt; 4000, K5011 &lt;= 4500),"4000-4500",AND(K5011 &gt; 4500, K5011 &lt;= 5000),"4500-5000",AND(K5011 &gt;= 5000, K5011 &lt;= 5500), "5000-5500",AND(K5011 &gt; 5500, K5011 &lt;= 6000),"5500-6000",AND(K5011 &gt; 6000, K5011 &lt;= 6500),"6000-6500",AND(K5011 &gt; 6500, K5011 &lt;= 7000),"6500-7000")</f>
        <v>3000-3500</v>
      </c>
      <c r="M5011" s="3" t="s">
        <v>8248</v>
      </c>
      <c r="N5011" s="3" t="s">
        <v>8248</v>
      </c>
      <c r="O5011" t="str">
        <f>VLOOKUP(A5011,'customer location'!A:F,5,FALSE)</f>
        <v>Tujunga</v>
      </c>
      <c r="P5011" t="str">
        <f>VLOOKUP($A5011,'customer demographics'!$A:$I,3,FALSE)</f>
        <v>Male</v>
      </c>
      <c r="Q5011">
        <f>VLOOKUP($A5011,'customer demographics'!$A:$I,4,FALSE)</f>
        <v>57</v>
      </c>
      <c r="R5011" t="str">
        <f>VLOOKUP($A5011,'customer demographics'!$A:$I,5,FALSE)</f>
        <v>NO</v>
      </c>
      <c r="S5011" t="str">
        <f>VLOOKUP($A5011,'customer demographics'!$A:$I,6,FALSE)</f>
        <v>NO</v>
      </c>
      <c r="T5011" t="str">
        <f>VLOOKUP($A5011,'customer demographics'!$A:$I,7,FALSE)</f>
        <v>NO</v>
      </c>
      <c r="U5011" t="str">
        <f>VLOOKUP($A5011,'customer demographics'!$A:$I,8,FALSE)</f>
        <v>YES</v>
      </c>
      <c r="V5011">
        <f>VLOOKUP($A5011,'customer demographics'!$A:$I,9,FALSE)</f>
        <v>1</v>
      </c>
      <c r="W5011" t="str">
        <f>VLOOKUP(A5011,'customer services'!A:F,4,FALSE)</f>
        <v>NO</v>
      </c>
      <c r="X5011">
        <f>VLOOKUP($A5011,'customer services'!$A:$F,5,FALSE)</f>
        <v>0</v>
      </c>
      <c r="Y5011" t="str">
        <f>VLOOKUP($A5011,'customer services'!$A:L,7,FALSE)</f>
        <v>None</v>
      </c>
      <c r="Z5011" t="str">
        <f>VLOOKUP($A5011,'customer services'!$A:M,8,FALSE)</f>
        <v>NO</v>
      </c>
    </row>
    <row r="5012" spans="1:26" x14ac:dyDescent="0.3">
      <c r="A5012" s="9" t="s">
        <v>6922</v>
      </c>
      <c r="B5012" s="3">
        <v>1</v>
      </c>
      <c r="C5012" s="9" t="s">
        <v>10</v>
      </c>
      <c r="D5012" s="4">
        <f t="shared" si="78"/>
        <v>0</v>
      </c>
      <c r="E5012" s="3">
        <v>3</v>
      </c>
      <c r="F5012" s="9" t="s">
        <v>8254</v>
      </c>
      <c r="G5012" s="9" t="s">
        <v>514</v>
      </c>
      <c r="H5012" s="9" t="str" cm="1">
        <f t="array" ref="H5012">_xlfn.IFS(G5012="Churned","YES",G5012= "Stayed", "NO", G5012 = "Joined", "NO")</f>
        <v>NO</v>
      </c>
      <c r="I5012" s="3">
        <v>44</v>
      </c>
      <c r="J5012" s="3" t="s">
        <v>8254</v>
      </c>
      <c r="K5012" s="3">
        <v>4680</v>
      </c>
      <c r="L5012" s="3" t="str" cm="1">
        <f t="array" ref="L5012">_xlfn.IFS(AND(K5012 &gt;= 2000, K5012 &lt;= 2500),"2000-2500", AND(K5012 &gt; 2500, K5012 &lt;= 3000),"2500-3000",AND(K5012 &gt; 3000, K5012 &lt;= 3500), "3000-3500",AND(K5012 &gt; 3500, K5012 &lt;= 4000), "3500-4000",AND(K5012 &gt; 4000, K5012 &lt;= 4500),"4000-4500",AND(K5012 &gt; 4500, K5012 &lt;= 5000),"4500-5000",AND(K5012 &gt;= 5000, K5012 &lt;= 5500), "5000-5500",AND(K5012 &gt; 5500, K5012 &lt;= 6000),"5500-6000",AND(K5012 &gt; 6000, K5012 &lt;= 6500),"6000-6500",AND(K5012 &gt; 6500, K5012 &lt;= 7000),"6500-7000")</f>
        <v>4500-5000</v>
      </c>
      <c r="M5012" s="3" t="s">
        <v>8248</v>
      </c>
      <c r="N5012" s="3" t="s">
        <v>8248</v>
      </c>
      <c r="O5012" t="str">
        <f>VLOOKUP(A5012,'customer location'!A:F,5,FALSE)</f>
        <v>Pasadena</v>
      </c>
      <c r="P5012" t="str">
        <f>VLOOKUP($A5012,'customer demographics'!$A:$I,3,FALSE)</f>
        <v>Male</v>
      </c>
      <c r="Q5012">
        <f>VLOOKUP($A5012,'customer demographics'!$A:$I,4,FALSE)</f>
        <v>25</v>
      </c>
      <c r="R5012" t="str">
        <f>VLOOKUP($A5012,'customer demographics'!$A:$I,5,FALSE)</f>
        <v>YES</v>
      </c>
      <c r="S5012" t="str">
        <f>VLOOKUP($A5012,'customer demographics'!$A:$I,6,FALSE)</f>
        <v>NO</v>
      </c>
      <c r="T5012" t="str">
        <f>VLOOKUP($A5012,'customer demographics'!$A:$I,7,FALSE)</f>
        <v>YES</v>
      </c>
      <c r="U5012" t="str">
        <f>VLOOKUP($A5012,'customer demographics'!$A:$I,8,FALSE)</f>
        <v>YES</v>
      </c>
      <c r="V5012">
        <f>VLOOKUP($A5012,'customer demographics'!$A:$I,9,FALSE)</f>
        <v>3</v>
      </c>
      <c r="W5012" t="str">
        <f>VLOOKUP(A5012,'customer services'!A:F,4,FALSE)</f>
        <v>NO</v>
      </c>
      <c r="X5012">
        <f>VLOOKUP($A5012,'customer services'!$A:$F,5,FALSE)</f>
        <v>0</v>
      </c>
      <c r="Y5012" t="str">
        <f>VLOOKUP($A5012,'customer services'!$A:L,7,FALSE)</f>
        <v>None</v>
      </c>
      <c r="Z5012" t="str">
        <f>VLOOKUP($A5012,'customer services'!$A:M,8,FALSE)</f>
        <v>YES</v>
      </c>
    </row>
    <row r="5013" spans="1:26" x14ac:dyDescent="0.3">
      <c r="A5013" s="9" t="s">
        <v>6923</v>
      </c>
      <c r="B5013" s="3">
        <v>1</v>
      </c>
      <c r="C5013" s="9" t="s">
        <v>10</v>
      </c>
      <c r="D5013" s="4">
        <f t="shared" si="78"/>
        <v>0</v>
      </c>
      <c r="E5013" s="3">
        <v>4</v>
      </c>
      <c r="F5013" s="9" t="s">
        <v>8252</v>
      </c>
      <c r="G5013" s="9" t="s">
        <v>514</v>
      </c>
      <c r="H5013" s="9" t="str" cm="1">
        <f t="array" ref="H5013">_xlfn.IFS(G5013="Churned","YES",G5013= "Stayed", "NO", G5013 = "Joined", "NO")</f>
        <v>NO</v>
      </c>
      <c r="I5013" s="3">
        <v>60</v>
      </c>
      <c r="J5013" s="3" t="s">
        <v>8254</v>
      </c>
      <c r="K5013" s="3">
        <v>4467</v>
      </c>
      <c r="L5013" s="3" t="str" cm="1">
        <f t="array" ref="L5013">_xlfn.IFS(AND(K5013 &gt;= 2000, K5013 &lt;= 2500),"2000-2500", AND(K5013 &gt; 2500, K5013 &lt;= 3000),"2500-3000",AND(K5013 &gt; 3000, K5013 &lt;= 3500), "3000-3500",AND(K5013 &gt; 3500, K5013 &lt;= 4000), "3500-4000",AND(K5013 &gt; 4000, K5013 &lt;= 4500),"4000-4500",AND(K5013 &gt; 4500, K5013 &lt;= 5000),"4500-5000",AND(K5013 &gt;= 5000, K5013 &lt;= 5500), "5000-5500",AND(K5013 &gt; 5500, K5013 &lt;= 6000),"5500-6000",AND(K5013 &gt; 6000, K5013 &lt;= 6500),"6000-6500",AND(K5013 &gt; 6500, K5013 &lt;= 7000),"6500-7000")</f>
        <v>4000-4500</v>
      </c>
      <c r="M5013" s="3" t="s">
        <v>8248</v>
      </c>
      <c r="N5013" s="3" t="s">
        <v>8248</v>
      </c>
      <c r="O5013" t="str">
        <f>VLOOKUP(A5013,'customer location'!A:F,5,FALSE)</f>
        <v>Pasadena</v>
      </c>
      <c r="P5013" t="str">
        <f>VLOOKUP($A5013,'customer demographics'!$A:$I,3,FALSE)</f>
        <v>Female</v>
      </c>
      <c r="Q5013">
        <f>VLOOKUP($A5013,'customer demographics'!$A:$I,4,FALSE)</f>
        <v>64</v>
      </c>
      <c r="R5013" t="str">
        <f>VLOOKUP($A5013,'customer demographics'!$A:$I,5,FALSE)</f>
        <v>NO</v>
      </c>
      <c r="S5013" t="str">
        <f>VLOOKUP($A5013,'customer demographics'!$A:$I,6,FALSE)</f>
        <v>NO</v>
      </c>
      <c r="T5013" t="str">
        <f>VLOOKUP($A5013,'customer demographics'!$A:$I,7,FALSE)</f>
        <v>NO</v>
      </c>
      <c r="U5013" t="str">
        <f>VLOOKUP($A5013,'customer demographics'!$A:$I,8,FALSE)</f>
        <v>NO</v>
      </c>
      <c r="V5013">
        <f>VLOOKUP($A5013,'customer demographics'!$A:$I,9,FALSE)</f>
        <v>0</v>
      </c>
      <c r="W5013" t="str">
        <f>VLOOKUP(A5013,'customer services'!A:F,4,FALSE)</f>
        <v>NO</v>
      </c>
      <c r="X5013">
        <f>VLOOKUP($A5013,'customer services'!$A:$F,5,FALSE)</f>
        <v>0</v>
      </c>
      <c r="Y5013" t="str">
        <f>VLOOKUP($A5013,'customer services'!$A:L,7,FALSE)</f>
        <v>None</v>
      </c>
      <c r="Z5013" t="str">
        <f>VLOOKUP($A5013,'customer services'!$A:M,8,FALSE)</f>
        <v>YES</v>
      </c>
    </row>
    <row r="5014" spans="1:26" x14ac:dyDescent="0.3">
      <c r="A5014" s="9" t="s">
        <v>6924</v>
      </c>
      <c r="B5014" s="3">
        <v>1</v>
      </c>
      <c r="C5014" s="9" t="s">
        <v>10</v>
      </c>
      <c r="D5014" s="4">
        <f t="shared" si="78"/>
        <v>0</v>
      </c>
      <c r="E5014" s="3">
        <v>4</v>
      </c>
      <c r="F5014" s="9" t="s">
        <v>8252</v>
      </c>
      <c r="G5014" s="9" t="s">
        <v>514</v>
      </c>
      <c r="H5014" s="9" t="str" cm="1">
        <f t="array" ref="H5014">_xlfn.IFS(G5014="Churned","YES",G5014= "Stayed", "NO", G5014 = "Joined", "NO")</f>
        <v>NO</v>
      </c>
      <c r="I5014" s="3">
        <v>29</v>
      </c>
      <c r="J5014" s="3" t="s">
        <v>8257</v>
      </c>
      <c r="K5014" s="3">
        <v>3461</v>
      </c>
      <c r="L5014" s="3" t="str" cm="1">
        <f t="array" ref="L5014">_xlfn.IFS(AND(K5014 &gt;= 2000, K5014 &lt;= 2500),"2000-2500", AND(K5014 &gt; 2500, K5014 &lt;= 3000),"2500-3000",AND(K5014 &gt; 3000, K5014 &lt;= 3500), "3000-3500",AND(K5014 &gt; 3500, K5014 &lt;= 4000), "3500-4000",AND(K5014 &gt; 4000, K5014 &lt;= 4500),"4000-4500",AND(K5014 &gt; 4500, K5014 &lt;= 5000),"4500-5000",AND(K5014 &gt;= 5000, K5014 &lt;= 5500), "5000-5500",AND(K5014 &gt; 5500, K5014 &lt;= 6000),"5500-6000",AND(K5014 &gt; 6000, K5014 &lt;= 6500),"6000-6500",AND(K5014 &gt; 6500, K5014 &lt;= 7000),"6500-7000")</f>
        <v>3000-3500</v>
      </c>
      <c r="M5014" s="3" t="s">
        <v>8248</v>
      </c>
      <c r="N5014" s="3" t="s">
        <v>8248</v>
      </c>
      <c r="O5014" t="str">
        <f>VLOOKUP(A5014,'customer location'!A:F,5,FALSE)</f>
        <v>Pasadena</v>
      </c>
      <c r="P5014" t="str">
        <f>VLOOKUP($A5014,'customer demographics'!$A:$I,3,FALSE)</f>
        <v>Female</v>
      </c>
      <c r="Q5014">
        <f>VLOOKUP($A5014,'customer demographics'!$A:$I,4,FALSE)</f>
        <v>59</v>
      </c>
      <c r="R5014" t="str">
        <f>VLOOKUP($A5014,'customer demographics'!$A:$I,5,FALSE)</f>
        <v>NO</v>
      </c>
      <c r="S5014" t="str">
        <f>VLOOKUP($A5014,'customer demographics'!$A:$I,6,FALSE)</f>
        <v>NO</v>
      </c>
      <c r="T5014" t="str">
        <f>VLOOKUP($A5014,'customer demographics'!$A:$I,7,FALSE)</f>
        <v>NO</v>
      </c>
      <c r="U5014" t="str">
        <f>VLOOKUP($A5014,'customer demographics'!$A:$I,8,FALSE)</f>
        <v>YES</v>
      </c>
      <c r="V5014">
        <f>VLOOKUP($A5014,'customer demographics'!$A:$I,9,FALSE)</f>
        <v>1</v>
      </c>
      <c r="W5014" t="str">
        <f>VLOOKUP(A5014,'customer services'!A:F,4,FALSE)</f>
        <v>NO</v>
      </c>
      <c r="X5014">
        <f>VLOOKUP($A5014,'customer services'!$A:$F,5,FALSE)</f>
        <v>0</v>
      </c>
      <c r="Y5014" t="str">
        <f>VLOOKUP($A5014,'customer services'!$A:L,7,FALSE)</f>
        <v>None</v>
      </c>
      <c r="Z5014" t="str">
        <f>VLOOKUP($A5014,'customer services'!$A:M,8,FALSE)</f>
        <v>NO</v>
      </c>
    </row>
    <row r="5015" spans="1:26" x14ac:dyDescent="0.3">
      <c r="A5015" s="9" t="s">
        <v>6925</v>
      </c>
      <c r="B5015" s="3">
        <v>1</v>
      </c>
      <c r="C5015" s="9" t="s">
        <v>10</v>
      </c>
      <c r="D5015" s="4">
        <f t="shared" si="78"/>
        <v>0</v>
      </c>
      <c r="E5015" s="3">
        <v>5</v>
      </c>
      <c r="F5015" s="9" t="s">
        <v>8253</v>
      </c>
      <c r="G5015" s="9" t="s">
        <v>514</v>
      </c>
      <c r="H5015" s="9" t="str" cm="1">
        <f t="array" ref="H5015">_xlfn.IFS(G5015="Churned","YES",G5015= "Stayed", "NO", G5015 = "Joined", "NO")</f>
        <v>NO</v>
      </c>
      <c r="I5015" s="3">
        <v>46</v>
      </c>
      <c r="J5015" s="3" t="s">
        <v>8254</v>
      </c>
      <c r="K5015" s="3">
        <v>3612</v>
      </c>
      <c r="L5015" s="3" t="str" cm="1">
        <f t="array" ref="L5015">_xlfn.IFS(AND(K5015 &gt;= 2000, K5015 &lt;= 2500),"2000-2500", AND(K5015 &gt; 2500, K5015 &lt;= 3000),"2500-3000",AND(K5015 &gt; 3000, K5015 &lt;= 3500), "3000-3500",AND(K5015 &gt; 3500, K5015 &lt;= 4000), "3500-4000",AND(K5015 &gt; 4000, K5015 &lt;= 4500),"4000-4500",AND(K5015 &gt; 4500, K5015 &lt;= 5000),"4500-5000",AND(K5015 &gt;= 5000, K5015 &lt;= 5500), "5000-5500",AND(K5015 &gt; 5500, K5015 &lt;= 6000),"5500-6000",AND(K5015 &gt; 6000, K5015 &lt;= 6500),"6000-6500",AND(K5015 &gt; 6500, K5015 &lt;= 7000),"6500-7000")</f>
        <v>3500-4000</v>
      </c>
      <c r="M5015" s="3" t="s">
        <v>8248</v>
      </c>
      <c r="N5015" s="3" t="s">
        <v>8248</v>
      </c>
      <c r="O5015" t="str">
        <f>VLOOKUP(A5015,'customer location'!A:F,5,FALSE)</f>
        <v>Pasadena</v>
      </c>
      <c r="P5015" t="str">
        <f>VLOOKUP($A5015,'customer demographics'!$A:$I,3,FALSE)</f>
        <v>Female</v>
      </c>
      <c r="Q5015">
        <f>VLOOKUP($A5015,'customer demographics'!$A:$I,4,FALSE)</f>
        <v>62</v>
      </c>
      <c r="R5015" t="str">
        <f>VLOOKUP($A5015,'customer demographics'!$A:$I,5,FALSE)</f>
        <v>NO</v>
      </c>
      <c r="S5015" t="str">
        <f>VLOOKUP($A5015,'customer demographics'!$A:$I,6,FALSE)</f>
        <v>NO</v>
      </c>
      <c r="T5015" t="str">
        <f>VLOOKUP($A5015,'customer demographics'!$A:$I,7,FALSE)</f>
        <v>NO</v>
      </c>
      <c r="U5015" t="str">
        <f>VLOOKUP($A5015,'customer demographics'!$A:$I,8,FALSE)</f>
        <v>NO</v>
      </c>
      <c r="V5015">
        <f>VLOOKUP($A5015,'customer demographics'!$A:$I,9,FALSE)</f>
        <v>0</v>
      </c>
      <c r="W5015" t="str">
        <f>VLOOKUP(A5015,'customer services'!A:F,4,FALSE)</f>
        <v>NO</v>
      </c>
      <c r="X5015">
        <f>VLOOKUP($A5015,'customer services'!$A:$F,5,FALSE)</f>
        <v>0</v>
      </c>
      <c r="Y5015" t="str">
        <f>VLOOKUP($A5015,'customer services'!$A:L,7,FALSE)</f>
        <v>None</v>
      </c>
      <c r="Z5015" t="str">
        <f>VLOOKUP($A5015,'customer services'!$A:M,8,FALSE)</f>
        <v>YES</v>
      </c>
    </row>
    <row r="5016" spans="1:26" x14ac:dyDescent="0.3">
      <c r="A5016" s="9" t="s">
        <v>6926</v>
      </c>
      <c r="B5016" s="3">
        <v>1</v>
      </c>
      <c r="C5016" s="9" t="s">
        <v>10</v>
      </c>
      <c r="D5016" s="4">
        <f t="shared" si="78"/>
        <v>0</v>
      </c>
      <c r="E5016" s="3">
        <v>3</v>
      </c>
      <c r="F5016" s="9" t="s">
        <v>8254</v>
      </c>
      <c r="G5016" s="9" t="s">
        <v>514</v>
      </c>
      <c r="H5016" s="9" t="str" cm="1">
        <f t="array" ref="H5016">_xlfn.IFS(G5016="Churned","YES",G5016= "Stayed", "NO", G5016 = "Joined", "NO")</f>
        <v>NO</v>
      </c>
      <c r="I5016" s="3">
        <v>71</v>
      </c>
      <c r="J5016" s="3" t="s">
        <v>8258</v>
      </c>
      <c r="K5016" s="3">
        <v>5721</v>
      </c>
      <c r="L5016" s="3" t="str" cm="1">
        <f t="array" ref="L5016">_xlfn.IFS(AND(K5016 &gt;= 2000, K5016 &lt;= 2500),"2000-2500", AND(K5016 &gt; 2500, K5016 &lt;= 3000),"2500-3000",AND(K5016 &gt; 3000, K5016 &lt;= 3500), "3000-3500",AND(K5016 &gt; 3500, K5016 &lt;= 4000), "3500-4000",AND(K5016 &gt; 4000, K5016 &lt;= 4500),"4000-4500",AND(K5016 &gt; 4500, K5016 &lt;= 5000),"4500-5000",AND(K5016 &gt;= 5000, K5016 &lt;= 5500), "5000-5500",AND(K5016 &gt; 5500, K5016 &lt;= 6000),"5500-6000",AND(K5016 &gt; 6000, K5016 &lt;= 6500),"6000-6500",AND(K5016 &gt; 6500, K5016 &lt;= 7000),"6500-7000")</f>
        <v>5500-6000</v>
      </c>
      <c r="M5016" s="3" t="s">
        <v>8248</v>
      </c>
      <c r="N5016" s="3" t="s">
        <v>8248</v>
      </c>
      <c r="O5016" t="str">
        <f>VLOOKUP(A5016,'customer location'!A:F,5,FALSE)</f>
        <v>Glendale</v>
      </c>
      <c r="P5016" t="str">
        <f>VLOOKUP($A5016,'customer demographics'!$A:$I,3,FALSE)</f>
        <v>Male</v>
      </c>
      <c r="Q5016">
        <f>VLOOKUP($A5016,'customer demographics'!$A:$I,4,FALSE)</f>
        <v>24</v>
      </c>
      <c r="R5016" t="str">
        <f>VLOOKUP($A5016,'customer demographics'!$A:$I,5,FALSE)</f>
        <v>YES</v>
      </c>
      <c r="S5016" t="str">
        <f>VLOOKUP($A5016,'customer demographics'!$A:$I,6,FALSE)</f>
        <v>NO</v>
      </c>
      <c r="T5016" t="str">
        <f>VLOOKUP($A5016,'customer demographics'!$A:$I,7,FALSE)</f>
        <v>YES</v>
      </c>
      <c r="U5016" t="str">
        <f>VLOOKUP($A5016,'customer demographics'!$A:$I,8,FALSE)</f>
        <v>YES</v>
      </c>
      <c r="V5016">
        <f>VLOOKUP($A5016,'customer demographics'!$A:$I,9,FALSE)</f>
        <v>3</v>
      </c>
      <c r="W5016" t="str">
        <f>VLOOKUP(A5016,'customer services'!A:F,4,FALSE)</f>
        <v>YES</v>
      </c>
      <c r="X5016">
        <f>VLOOKUP($A5016,'customer services'!$A:$F,5,FALSE)</f>
        <v>8</v>
      </c>
      <c r="Y5016" t="str">
        <f>VLOOKUP($A5016,'customer services'!$A:L,7,FALSE)</f>
        <v>None</v>
      </c>
      <c r="Z5016" t="str">
        <f>VLOOKUP($A5016,'customer services'!$A:M,8,FALSE)</f>
        <v>YES</v>
      </c>
    </row>
    <row r="5017" spans="1:26" x14ac:dyDescent="0.3">
      <c r="A5017" s="9" t="s">
        <v>6927</v>
      </c>
      <c r="B5017" s="3">
        <v>1</v>
      </c>
      <c r="C5017" s="9" t="s">
        <v>10</v>
      </c>
      <c r="D5017" s="4">
        <f t="shared" si="78"/>
        <v>0</v>
      </c>
      <c r="E5017" s="3">
        <v>5</v>
      </c>
      <c r="F5017" s="9" t="s">
        <v>8253</v>
      </c>
      <c r="G5017" s="9" t="s">
        <v>514</v>
      </c>
      <c r="H5017" s="9" t="str" cm="1">
        <f t="array" ref="H5017">_xlfn.IFS(G5017="Churned","YES",G5017= "Stayed", "NO", G5017 = "Joined", "NO")</f>
        <v>NO</v>
      </c>
      <c r="I5017" s="3">
        <v>60</v>
      </c>
      <c r="J5017" s="3" t="s">
        <v>8254</v>
      </c>
      <c r="K5017" s="3">
        <v>3274</v>
      </c>
      <c r="L5017" s="3" t="str" cm="1">
        <f t="array" ref="L5017">_xlfn.IFS(AND(K5017 &gt;= 2000, K5017 &lt;= 2500),"2000-2500", AND(K5017 &gt; 2500, K5017 &lt;= 3000),"2500-3000",AND(K5017 &gt; 3000, K5017 &lt;= 3500), "3000-3500",AND(K5017 &gt; 3500, K5017 &lt;= 4000), "3500-4000",AND(K5017 &gt; 4000, K5017 &lt;= 4500),"4000-4500",AND(K5017 &gt; 4500, K5017 &lt;= 5000),"4500-5000",AND(K5017 &gt;= 5000, K5017 &lt;= 5500), "5000-5500",AND(K5017 &gt; 5500, K5017 &lt;= 6000),"5500-6000",AND(K5017 &gt; 6000, K5017 &lt;= 6500),"6000-6500",AND(K5017 &gt; 6500, K5017 &lt;= 7000),"6500-7000")</f>
        <v>3000-3500</v>
      </c>
      <c r="M5017" s="3" t="s">
        <v>8248</v>
      </c>
      <c r="N5017" s="3" t="s">
        <v>8248</v>
      </c>
      <c r="O5017" t="str">
        <f>VLOOKUP(A5017,'customer location'!A:F,5,FALSE)</f>
        <v>Glendale</v>
      </c>
      <c r="P5017" t="str">
        <f>VLOOKUP($A5017,'customer demographics'!$A:$I,3,FALSE)</f>
        <v>Male</v>
      </c>
      <c r="Q5017">
        <f>VLOOKUP($A5017,'customer demographics'!$A:$I,4,FALSE)</f>
        <v>55</v>
      </c>
      <c r="R5017" t="str">
        <f>VLOOKUP($A5017,'customer demographics'!$A:$I,5,FALSE)</f>
        <v>NO</v>
      </c>
      <c r="S5017" t="str">
        <f>VLOOKUP($A5017,'customer demographics'!$A:$I,6,FALSE)</f>
        <v>NO</v>
      </c>
      <c r="T5017" t="str">
        <f>VLOOKUP($A5017,'customer demographics'!$A:$I,7,FALSE)</f>
        <v>NO</v>
      </c>
      <c r="U5017" t="str">
        <f>VLOOKUP($A5017,'customer demographics'!$A:$I,8,FALSE)</f>
        <v>YES</v>
      </c>
      <c r="V5017">
        <f>VLOOKUP($A5017,'customer demographics'!$A:$I,9,FALSE)</f>
        <v>3</v>
      </c>
      <c r="W5017" t="str">
        <f>VLOOKUP(A5017,'customer services'!A:F,4,FALSE)</f>
        <v>NO</v>
      </c>
      <c r="X5017">
        <f>VLOOKUP($A5017,'customer services'!$A:$F,5,FALSE)</f>
        <v>0</v>
      </c>
      <c r="Y5017" t="str">
        <f>VLOOKUP($A5017,'customer services'!$A:L,7,FALSE)</f>
        <v>None</v>
      </c>
      <c r="Z5017" t="str">
        <f>VLOOKUP($A5017,'customer services'!$A:M,8,FALSE)</f>
        <v>YES</v>
      </c>
    </row>
    <row r="5018" spans="1:26" x14ac:dyDescent="0.3">
      <c r="A5018" s="9" t="s">
        <v>6928</v>
      </c>
      <c r="B5018" s="3">
        <v>1</v>
      </c>
      <c r="C5018" s="9" t="s">
        <v>10</v>
      </c>
      <c r="D5018" s="4">
        <f t="shared" si="78"/>
        <v>0</v>
      </c>
      <c r="E5018" s="3">
        <v>3</v>
      </c>
      <c r="F5018" s="9" t="s">
        <v>8254</v>
      </c>
      <c r="G5018" s="9" t="s">
        <v>514</v>
      </c>
      <c r="H5018" s="9" t="str" cm="1">
        <f t="array" ref="H5018">_xlfn.IFS(G5018="Churned","YES",G5018= "Stayed", "NO", G5018 = "Joined", "NO")</f>
        <v>NO</v>
      </c>
      <c r="I5018" s="3">
        <v>34</v>
      </c>
      <c r="J5018" s="3" t="s">
        <v>8257</v>
      </c>
      <c r="K5018" s="3">
        <v>5183</v>
      </c>
      <c r="L5018" s="3" t="str" cm="1">
        <f t="array" ref="L5018">_xlfn.IFS(AND(K5018 &gt;= 2000, K5018 &lt;= 2500),"2000-2500", AND(K5018 &gt; 2500, K5018 &lt;= 3000),"2500-3000",AND(K5018 &gt; 3000, K5018 &lt;= 3500), "3000-3500",AND(K5018 &gt; 3500, K5018 &lt;= 4000), "3500-4000",AND(K5018 &gt; 4000, K5018 &lt;= 4500),"4000-4500",AND(K5018 &gt; 4500, K5018 &lt;= 5000),"4500-5000",AND(K5018 &gt;= 5000, K5018 &lt;= 5500), "5000-5500",AND(K5018 &gt; 5500, K5018 &lt;= 6000),"5500-6000",AND(K5018 &gt; 6000, K5018 &lt;= 6500),"6000-6500",AND(K5018 &gt; 6500, K5018 &lt;= 7000),"6500-7000")</f>
        <v>5000-5500</v>
      </c>
      <c r="M5018" s="3" t="s">
        <v>8248</v>
      </c>
      <c r="N5018" s="3" t="s">
        <v>8248</v>
      </c>
      <c r="O5018" t="str">
        <f>VLOOKUP(A5018,'customer location'!A:F,5,FALSE)</f>
        <v>Glendale</v>
      </c>
      <c r="P5018" t="str">
        <f>VLOOKUP($A5018,'customer demographics'!$A:$I,3,FALSE)</f>
        <v>Female</v>
      </c>
      <c r="Q5018">
        <f>VLOOKUP($A5018,'customer demographics'!$A:$I,4,FALSE)</f>
        <v>53</v>
      </c>
      <c r="R5018" t="str">
        <f>VLOOKUP($A5018,'customer demographics'!$A:$I,5,FALSE)</f>
        <v>NO</v>
      </c>
      <c r="S5018" t="str">
        <f>VLOOKUP($A5018,'customer demographics'!$A:$I,6,FALSE)</f>
        <v>NO</v>
      </c>
      <c r="T5018" t="str">
        <f>VLOOKUP($A5018,'customer demographics'!$A:$I,7,FALSE)</f>
        <v>NO</v>
      </c>
      <c r="U5018" t="str">
        <f>VLOOKUP($A5018,'customer demographics'!$A:$I,8,FALSE)</f>
        <v>NO</v>
      </c>
      <c r="V5018">
        <f>VLOOKUP($A5018,'customer demographics'!$A:$I,9,FALSE)</f>
        <v>0</v>
      </c>
      <c r="W5018" t="str">
        <f>VLOOKUP(A5018,'customer services'!A:F,4,FALSE)</f>
        <v>NO</v>
      </c>
      <c r="X5018">
        <f>VLOOKUP($A5018,'customer services'!$A:$F,5,FALSE)</f>
        <v>0</v>
      </c>
      <c r="Y5018" t="str">
        <f>VLOOKUP($A5018,'customer services'!$A:L,7,FALSE)</f>
        <v>None</v>
      </c>
      <c r="Z5018" t="str">
        <f>VLOOKUP($A5018,'customer services'!$A:M,8,FALSE)</f>
        <v>YES</v>
      </c>
    </row>
    <row r="5019" spans="1:26" x14ac:dyDescent="0.3">
      <c r="A5019" s="9" t="s">
        <v>6929</v>
      </c>
      <c r="B5019" s="3">
        <v>1</v>
      </c>
      <c r="C5019" s="9" t="s">
        <v>10</v>
      </c>
      <c r="D5019" s="4">
        <f t="shared" si="78"/>
        <v>0</v>
      </c>
      <c r="E5019" s="3">
        <v>4</v>
      </c>
      <c r="F5019" s="9" t="s">
        <v>8252</v>
      </c>
      <c r="G5019" s="9" t="s">
        <v>514</v>
      </c>
      <c r="H5019" s="9" t="str" cm="1">
        <f t="array" ref="H5019">_xlfn.IFS(G5019="Churned","YES",G5019= "Stayed", "NO", G5019 = "Joined", "NO")</f>
        <v>NO</v>
      </c>
      <c r="I5019" s="3">
        <v>20</v>
      </c>
      <c r="J5019" s="3" t="s">
        <v>8259</v>
      </c>
      <c r="K5019" s="3">
        <v>4419</v>
      </c>
      <c r="L5019" s="3" t="str" cm="1">
        <f t="array" ref="L5019">_xlfn.IFS(AND(K5019 &gt;= 2000, K5019 &lt;= 2500),"2000-2500", AND(K5019 &gt; 2500, K5019 &lt;= 3000),"2500-3000",AND(K5019 &gt; 3000, K5019 &lt;= 3500), "3000-3500",AND(K5019 &gt; 3500, K5019 &lt;= 4000), "3500-4000",AND(K5019 &gt; 4000, K5019 &lt;= 4500),"4000-4500",AND(K5019 &gt; 4500, K5019 &lt;= 5000),"4500-5000",AND(K5019 &gt;= 5000, K5019 &lt;= 5500), "5000-5500",AND(K5019 &gt; 5500, K5019 &lt;= 6000),"5500-6000",AND(K5019 &gt; 6000, K5019 &lt;= 6500),"6000-6500",AND(K5019 &gt; 6500, K5019 &lt;= 7000),"6500-7000")</f>
        <v>4000-4500</v>
      </c>
      <c r="M5019" s="3" t="s">
        <v>8248</v>
      </c>
      <c r="N5019" s="3" t="s">
        <v>8248</v>
      </c>
      <c r="O5019" t="str">
        <f>VLOOKUP(A5019,'customer location'!A:F,5,FALSE)</f>
        <v>Glendale</v>
      </c>
      <c r="P5019" t="str">
        <f>VLOOKUP($A5019,'customer demographics'!$A:$I,3,FALSE)</f>
        <v>Male</v>
      </c>
      <c r="Q5019">
        <f>VLOOKUP($A5019,'customer demographics'!$A:$I,4,FALSE)</f>
        <v>56</v>
      </c>
      <c r="R5019" t="str">
        <f>VLOOKUP($A5019,'customer demographics'!$A:$I,5,FALSE)</f>
        <v>NO</v>
      </c>
      <c r="S5019" t="str">
        <f>VLOOKUP($A5019,'customer demographics'!$A:$I,6,FALSE)</f>
        <v>NO</v>
      </c>
      <c r="T5019" t="str">
        <f>VLOOKUP($A5019,'customer demographics'!$A:$I,7,FALSE)</f>
        <v>YES</v>
      </c>
      <c r="U5019" t="str">
        <f>VLOOKUP($A5019,'customer demographics'!$A:$I,8,FALSE)</f>
        <v>YES</v>
      </c>
      <c r="V5019">
        <f>VLOOKUP($A5019,'customer demographics'!$A:$I,9,FALSE)</f>
        <v>2</v>
      </c>
      <c r="W5019" t="str">
        <f>VLOOKUP(A5019,'customer services'!A:F,4,FALSE)</f>
        <v>YES</v>
      </c>
      <c r="X5019">
        <f>VLOOKUP($A5019,'customer services'!$A:$F,5,FALSE)</f>
        <v>4</v>
      </c>
      <c r="Y5019" t="str">
        <f>VLOOKUP($A5019,'customer services'!$A:L,7,FALSE)</f>
        <v>None</v>
      </c>
      <c r="Z5019" t="str">
        <f>VLOOKUP($A5019,'customer services'!$A:M,8,FALSE)</f>
        <v>YES</v>
      </c>
    </row>
    <row r="5020" spans="1:26" x14ac:dyDescent="0.3">
      <c r="A5020" s="9" t="s">
        <v>6930</v>
      </c>
      <c r="B5020" s="3">
        <v>1</v>
      </c>
      <c r="C5020" s="9" t="s">
        <v>10</v>
      </c>
      <c r="D5020" s="4">
        <f t="shared" si="78"/>
        <v>0</v>
      </c>
      <c r="E5020" s="3">
        <v>5</v>
      </c>
      <c r="F5020" s="9" t="s">
        <v>8253</v>
      </c>
      <c r="G5020" s="9" t="s">
        <v>514</v>
      </c>
      <c r="H5020" s="9" t="str" cm="1">
        <f t="array" ref="H5020">_xlfn.IFS(G5020="Churned","YES",G5020= "Stayed", "NO", G5020 = "Joined", "NO")</f>
        <v>NO</v>
      </c>
      <c r="I5020" s="3">
        <v>67</v>
      </c>
      <c r="J5020" s="3" t="s">
        <v>8258</v>
      </c>
      <c r="K5020" s="3">
        <v>4871</v>
      </c>
      <c r="L5020" s="3" t="str" cm="1">
        <f t="array" ref="L5020">_xlfn.IFS(AND(K5020 &gt;= 2000, K5020 &lt;= 2500),"2000-2500", AND(K5020 &gt; 2500, K5020 &lt;= 3000),"2500-3000",AND(K5020 &gt; 3000, K5020 &lt;= 3500), "3000-3500",AND(K5020 &gt; 3500, K5020 &lt;= 4000), "3500-4000",AND(K5020 &gt; 4000, K5020 &lt;= 4500),"4000-4500",AND(K5020 &gt; 4500, K5020 &lt;= 5000),"4500-5000",AND(K5020 &gt;= 5000, K5020 &lt;= 5500), "5000-5500",AND(K5020 &gt; 5500, K5020 &lt;= 6000),"5500-6000",AND(K5020 &gt; 6000, K5020 &lt;= 6500),"6000-6500",AND(K5020 &gt; 6500, K5020 &lt;= 7000),"6500-7000")</f>
        <v>4500-5000</v>
      </c>
      <c r="M5020" s="3" t="s">
        <v>8248</v>
      </c>
      <c r="N5020" s="3" t="s">
        <v>8248</v>
      </c>
      <c r="O5020" t="str">
        <f>VLOOKUP(A5020,'customer location'!A:F,5,FALSE)</f>
        <v>Glendale</v>
      </c>
      <c r="P5020" t="str">
        <f>VLOOKUP($A5020,'customer demographics'!$A:$I,3,FALSE)</f>
        <v>Male</v>
      </c>
      <c r="Q5020">
        <f>VLOOKUP($A5020,'customer demographics'!$A:$I,4,FALSE)</f>
        <v>57</v>
      </c>
      <c r="R5020" t="str">
        <f>VLOOKUP($A5020,'customer demographics'!$A:$I,5,FALSE)</f>
        <v>NO</v>
      </c>
      <c r="S5020" t="str">
        <f>VLOOKUP($A5020,'customer demographics'!$A:$I,6,FALSE)</f>
        <v>NO</v>
      </c>
      <c r="T5020" t="str">
        <f>VLOOKUP($A5020,'customer demographics'!$A:$I,7,FALSE)</f>
        <v>NO</v>
      </c>
      <c r="U5020" t="str">
        <f>VLOOKUP($A5020,'customer demographics'!$A:$I,8,FALSE)</f>
        <v>NO</v>
      </c>
      <c r="V5020">
        <f>VLOOKUP($A5020,'customer demographics'!$A:$I,9,FALSE)</f>
        <v>0</v>
      </c>
      <c r="W5020" t="str">
        <f>VLOOKUP(A5020,'customer services'!A:F,4,FALSE)</f>
        <v>NO</v>
      </c>
      <c r="X5020">
        <f>VLOOKUP($A5020,'customer services'!$A:$F,5,FALSE)</f>
        <v>0</v>
      </c>
      <c r="Y5020" t="str">
        <f>VLOOKUP($A5020,'customer services'!$A:L,7,FALSE)</f>
        <v>None</v>
      </c>
      <c r="Z5020" t="str">
        <f>VLOOKUP($A5020,'customer services'!$A:M,8,FALSE)</f>
        <v>YES</v>
      </c>
    </row>
    <row r="5021" spans="1:26" x14ac:dyDescent="0.3">
      <c r="A5021" s="9" t="s">
        <v>6931</v>
      </c>
      <c r="B5021" s="3">
        <v>1</v>
      </c>
      <c r="C5021" s="9" t="s">
        <v>10</v>
      </c>
      <c r="D5021" s="4">
        <f t="shared" si="78"/>
        <v>0</v>
      </c>
      <c r="E5021" s="3">
        <v>3</v>
      </c>
      <c r="F5021" s="9" t="s">
        <v>8254</v>
      </c>
      <c r="G5021" s="9" t="s">
        <v>514</v>
      </c>
      <c r="H5021" s="9" t="str" cm="1">
        <f t="array" ref="H5021">_xlfn.IFS(G5021="Churned","YES",G5021= "Stayed", "NO", G5021 = "Joined", "NO")</f>
        <v>NO</v>
      </c>
      <c r="I5021" s="3">
        <v>76</v>
      </c>
      <c r="J5021" s="3" t="s">
        <v>8258</v>
      </c>
      <c r="K5021" s="3">
        <v>4026</v>
      </c>
      <c r="L5021" s="3" t="str" cm="1">
        <f t="array" ref="L5021">_xlfn.IFS(AND(K5021 &gt;= 2000, K5021 &lt;= 2500),"2000-2500", AND(K5021 &gt; 2500, K5021 &lt;= 3000),"2500-3000",AND(K5021 &gt; 3000, K5021 &lt;= 3500), "3000-3500",AND(K5021 &gt; 3500, K5021 &lt;= 4000), "3500-4000",AND(K5021 &gt; 4000, K5021 &lt;= 4500),"4000-4500",AND(K5021 &gt; 4500, K5021 &lt;= 5000),"4500-5000",AND(K5021 &gt;= 5000, K5021 &lt;= 5500), "5000-5500",AND(K5021 &gt; 5500, K5021 &lt;= 6000),"5500-6000",AND(K5021 &gt; 6000, K5021 &lt;= 6500),"6000-6500",AND(K5021 &gt; 6500, K5021 &lt;= 7000),"6500-7000")</f>
        <v>4000-4500</v>
      </c>
      <c r="M5021" s="3" t="s">
        <v>8248</v>
      </c>
      <c r="N5021" s="3" t="s">
        <v>8248</v>
      </c>
      <c r="O5021" t="str">
        <f>VLOOKUP(A5021,'customer location'!A:F,5,FALSE)</f>
        <v>La Crescenta</v>
      </c>
      <c r="P5021" t="str">
        <f>VLOOKUP($A5021,'customer demographics'!$A:$I,3,FALSE)</f>
        <v>Female</v>
      </c>
      <c r="Q5021">
        <f>VLOOKUP($A5021,'customer demographics'!$A:$I,4,FALSE)</f>
        <v>51</v>
      </c>
      <c r="R5021" t="str">
        <f>VLOOKUP($A5021,'customer demographics'!$A:$I,5,FALSE)</f>
        <v>NO</v>
      </c>
      <c r="S5021" t="str">
        <f>VLOOKUP($A5021,'customer demographics'!$A:$I,6,FALSE)</f>
        <v>NO</v>
      </c>
      <c r="T5021" t="str">
        <f>VLOOKUP($A5021,'customer demographics'!$A:$I,7,FALSE)</f>
        <v>YES</v>
      </c>
      <c r="U5021" t="str">
        <f>VLOOKUP($A5021,'customer demographics'!$A:$I,8,FALSE)</f>
        <v>YES</v>
      </c>
      <c r="V5021">
        <f>VLOOKUP($A5021,'customer demographics'!$A:$I,9,FALSE)</f>
        <v>2</v>
      </c>
      <c r="W5021" t="str">
        <f>VLOOKUP(A5021,'customer services'!A:F,4,FALSE)</f>
        <v>YES</v>
      </c>
      <c r="X5021">
        <f>VLOOKUP($A5021,'customer services'!$A:$F,5,FALSE)</f>
        <v>5</v>
      </c>
      <c r="Y5021" t="str">
        <f>VLOOKUP($A5021,'customer services'!$A:L,7,FALSE)</f>
        <v>None</v>
      </c>
      <c r="Z5021" t="str">
        <f>VLOOKUP($A5021,'customer services'!$A:M,8,FALSE)</f>
        <v>YES</v>
      </c>
    </row>
    <row r="5022" spans="1:26" x14ac:dyDescent="0.3">
      <c r="A5022" s="9" t="s">
        <v>6932</v>
      </c>
      <c r="B5022" s="3">
        <v>1</v>
      </c>
      <c r="C5022" s="9" t="s">
        <v>10</v>
      </c>
      <c r="D5022" s="4">
        <f t="shared" si="78"/>
        <v>0</v>
      </c>
      <c r="E5022" s="3">
        <v>5</v>
      </c>
      <c r="F5022" s="9" t="s">
        <v>8253</v>
      </c>
      <c r="G5022" s="9" t="s">
        <v>514</v>
      </c>
      <c r="H5022" s="9" t="str" cm="1">
        <f t="array" ref="H5022">_xlfn.IFS(G5022="Churned","YES",G5022= "Stayed", "NO", G5022 = "Joined", "NO")</f>
        <v>NO</v>
      </c>
      <c r="I5022" s="3">
        <v>27</v>
      </c>
      <c r="J5022" s="3" t="s">
        <v>8257</v>
      </c>
      <c r="K5022" s="3">
        <v>3241</v>
      </c>
      <c r="L5022" s="3" t="str" cm="1">
        <f t="array" ref="L5022">_xlfn.IFS(AND(K5022 &gt;= 2000, K5022 &lt;= 2500),"2000-2500", AND(K5022 &gt; 2500, K5022 &lt;= 3000),"2500-3000",AND(K5022 &gt; 3000, K5022 &lt;= 3500), "3000-3500",AND(K5022 &gt; 3500, K5022 &lt;= 4000), "3500-4000",AND(K5022 &gt; 4000, K5022 &lt;= 4500),"4000-4500",AND(K5022 &gt; 4500, K5022 &lt;= 5000),"4500-5000",AND(K5022 &gt;= 5000, K5022 &lt;= 5500), "5000-5500",AND(K5022 &gt; 5500, K5022 &lt;= 6000),"5500-6000",AND(K5022 &gt; 6000, K5022 &lt;= 6500),"6000-6500",AND(K5022 &gt; 6500, K5022 &lt;= 7000),"6500-7000")</f>
        <v>3000-3500</v>
      </c>
      <c r="M5022" s="3" t="s">
        <v>8248</v>
      </c>
      <c r="N5022" s="3" t="s">
        <v>8248</v>
      </c>
      <c r="O5022" t="str">
        <f>VLOOKUP(A5022,'customer location'!A:F,5,FALSE)</f>
        <v>Calabasas</v>
      </c>
      <c r="P5022" t="str">
        <f>VLOOKUP($A5022,'customer demographics'!$A:$I,3,FALSE)</f>
        <v>Male</v>
      </c>
      <c r="Q5022">
        <f>VLOOKUP($A5022,'customer demographics'!$A:$I,4,FALSE)</f>
        <v>26</v>
      </c>
      <c r="R5022" t="str">
        <f>VLOOKUP($A5022,'customer demographics'!$A:$I,5,FALSE)</f>
        <v>YES</v>
      </c>
      <c r="S5022" t="str">
        <f>VLOOKUP($A5022,'customer demographics'!$A:$I,6,FALSE)</f>
        <v>NO</v>
      </c>
      <c r="T5022" t="str">
        <f>VLOOKUP($A5022,'customer demographics'!$A:$I,7,FALSE)</f>
        <v>NO</v>
      </c>
      <c r="U5022" t="str">
        <f>VLOOKUP($A5022,'customer demographics'!$A:$I,8,FALSE)</f>
        <v>NO</v>
      </c>
      <c r="V5022">
        <f>VLOOKUP($A5022,'customer demographics'!$A:$I,9,FALSE)</f>
        <v>0</v>
      </c>
      <c r="W5022" t="str">
        <f>VLOOKUP(A5022,'customer services'!A:F,4,FALSE)</f>
        <v>NO</v>
      </c>
      <c r="X5022">
        <f>VLOOKUP($A5022,'customer services'!$A:$F,5,FALSE)</f>
        <v>0</v>
      </c>
      <c r="Y5022" t="str">
        <f>VLOOKUP($A5022,'customer services'!$A:L,7,FALSE)</f>
        <v>None</v>
      </c>
      <c r="Z5022" t="str">
        <f>VLOOKUP($A5022,'customer services'!$A:M,8,FALSE)</f>
        <v>YES</v>
      </c>
    </row>
    <row r="5023" spans="1:26" x14ac:dyDescent="0.3">
      <c r="A5023" s="9" t="s">
        <v>6933</v>
      </c>
      <c r="B5023" s="3">
        <v>1</v>
      </c>
      <c r="C5023" s="9" t="s">
        <v>10</v>
      </c>
      <c r="D5023" s="4">
        <f t="shared" si="78"/>
        <v>0</v>
      </c>
      <c r="E5023" s="3">
        <v>4</v>
      </c>
      <c r="F5023" s="9" t="s">
        <v>8252</v>
      </c>
      <c r="G5023" s="9" t="s">
        <v>514</v>
      </c>
      <c r="H5023" s="9" t="str" cm="1">
        <f t="array" ref="H5023">_xlfn.IFS(G5023="Churned","YES",G5023= "Stayed", "NO", G5023 = "Joined", "NO")</f>
        <v>NO</v>
      </c>
      <c r="I5023" s="3">
        <v>56</v>
      </c>
      <c r="J5023" s="3" t="s">
        <v>8254</v>
      </c>
      <c r="K5023" s="3">
        <v>2992</v>
      </c>
      <c r="L5023" s="3" t="str" cm="1">
        <f t="array" ref="L5023">_xlfn.IFS(AND(K5023 &gt;= 2000, K5023 &lt;= 2500),"2000-2500", AND(K5023 &gt; 2500, K5023 &lt;= 3000),"2500-3000",AND(K5023 &gt; 3000, K5023 &lt;= 3500), "3000-3500",AND(K5023 &gt; 3500, K5023 &lt;= 4000), "3500-4000",AND(K5023 &gt; 4000, K5023 &lt;= 4500),"4000-4500",AND(K5023 &gt; 4500, K5023 &lt;= 5000),"4500-5000",AND(K5023 &gt;= 5000, K5023 &lt;= 5500), "5000-5500",AND(K5023 &gt; 5500, K5023 &lt;= 6000),"5500-6000",AND(K5023 &gt; 6000, K5023 &lt;= 6500),"6000-6500",AND(K5023 &gt; 6500, K5023 &lt;= 7000),"6500-7000")</f>
        <v>2500-3000</v>
      </c>
      <c r="M5023" s="3" t="s">
        <v>8248</v>
      </c>
      <c r="N5023" s="3" t="s">
        <v>8248</v>
      </c>
      <c r="O5023" t="str">
        <f>VLOOKUP(A5023,'customer location'!A:F,5,FALSE)</f>
        <v>Canoga Park</v>
      </c>
      <c r="P5023" t="str">
        <f>VLOOKUP($A5023,'customer demographics'!$A:$I,3,FALSE)</f>
        <v>Female</v>
      </c>
      <c r="Q5023">
        <f>VLOOKUP($A5023,'customer demographics'!$A:$I,4,FALSE)</f>
        <v>40</v>
      </c>
      <c r="R5023" t="str">
        <f>VLOOKUP($A5023,'customer demographics'!$A:$I,5,FALSE)</f>
        <v>NO</v>
      </c>
      <c r="S5023" t="str">
        <f>VLOOKUP($A5023,'customer demographics'!$A:$I,6,FALSE)</f>
        <v>NO</v>
      </c>
      <c r="T5023" t="str">
        <f>VLOOKUP($A5023,'customer demographics'!$A:$I,7,FALSE)</f>
        <v>NO</v>
      </c>
      <c r="U5023" t="str">
        <f>VLOOKUP($A5023,'customer demographics'!$A:$I,8,FALSE)</f>
        <v>NO</v>
      </c>
      <c r="V5023">
        <f>VLOOKUP($A5023,'customer demographics'!$A:$I,9,FALSE)</f>
        <v>0</v>
      </c>
      <c r="W5023" t="str">
        <f>VLOOKUP(A5023,'customer services'!A:F,4,FALSE)</f>
        <v>NO</v>
      </c>
      <c r="X5023">
        <f>VLOOKUP($A5023,'customer services'!$A:$F,5,FALSE)</f>
        <v>0</v>
      </c>
      <c r="Y5023" t="str">
        <f>VLOOKUP($A5023,'customer services'!$A:L,7,FALSE)</f>
        <v>None</v>
      </c>
      <c r="Z5023" t="str">
        <f>VLOOKUP($A5023,'customer services'!$A:M,8,FALSE)</f>
        <v>YES</v>
      </c>
    </row>
    <row r="5024" spans="1:26" x14ac:dyDescent="0.3">
      <c r="A5024" s="9" t="s">
        <v>6934</v>
      </c>
      <c r="B5024" s="3">
        <v>1</v>
      </c>
      <c r="C5024" s="9" t="s">
        <v>10</v>
      </c>
      <c r="D5024" s="4">
        <f t="shared" si="78"/>
        <v>0</v>
      </c>
      <c r="E5024" s="3">
        <v>4</v>
      </c>
      <c r="F5024" s="9" t="s">
        <v>8252</v>
      </c>
      <c r="G5024" s="9" t="s">
        <v>514</v>
      </c>
      <c r="H5024" s="9" t="str" cm="1">
        <f t="array" ref="H5024">_xlfn.IFS(G5024="Churned","YES",G5024= "Stayed", "NO", G5024 = "Joined", "NO")</f>
        <v>NO</v>
      </c>
      <c r="I5024" s="3">
        <v>62</v>
      </c>
      <c r="J5024" s="3" t="s">
        <v>8258</v>
      </c>
      <c r="K5024" s="3">
        <v>4240</v>
      </c>
      <c r="L5024" s="3" t="str" cm="1">
        <f t="array" ref="L5024">_xlfn.IFS(AND(K5024 &gt;= 2000, K5024 &lt;= 2500),"2000-2500", AND(K5024 &gt; 2500, K5024 &lt;= 3000),"2500-3000",AND(K5024 &gt; 3000, K5024 &lt;= 3500), "3000-3500",AND(K5024 &gt; 3500, K5024 &lt;= 4000), "3500-4000",AND(K5024 &gt; 4000, K5024 &lt;= 4500),"4000-4500",AND(K5024 &gt; 4500, K5024 &lt;= 5000),"4500-5000",AND(K5024 &gt;= 5000, K5024 &lt;= 5500), "5000-5500",AND(K5024 &gt; 5500, K5024 &lt;= 6000),"5500-6000",AND(K5024 &gt; 6000, K5024 &lt;= 6500),"6000-6500",AND(K5024 &gt; 6500, K5024 &lt;= 7000),"6500-7000")</f>
        <v>4000-4500</v>
      </c>
      <c r="M5024" s="3" t="s">
        <v>8248</v>
      </c>
      <c r="N5024" s="3" t="s">
        <v>8248</v>
      </c>
      <c r="O5024" t="str">
        <f>VLOOKUP(A5024,'customer location'!A:F,5,FALSE)</f>
        <v>Canoga Park</v>
      </c>
      <c r="P5024" t="str">
        <f>VLOOKUP($A5024,'customer demographics'!$A:$I,3,FALSE)</f>
        <v>Female</v>
      </c>
      <c r="Q5024">
        <f>VLOOKUP($A5024,'customer demographics'!$A:$I,4,FALSE)</f>
        <v>63</v>
      </c>
      <c r="R5024" t="str">
        <f>VLOOKUP($A5024,'customer demographics'!$A:$I,5,FALSE)</f>
        <v>NO</v>
      </c>
      <c r="S5024" t="str">
        <f>VLOOKUP($A5024,'customer demographics'!$A:$I,6,FALSE)</f>
        <v>NO</v>
      </c>
      <c r="T5024" t="str">
        <f>VLOOKUP($A5024,'customer demographics'!$A:$I,7,FALSE)</f>
        <v>NO</v>
      </c>
      <c r="U5024" t="str">
        <f>VLOOKUP($A5024,'customer demographics'!$A:$I,8,FALSE)</f>
        <v>NO</v>
      </c>
      <c r="V5024">
        <f>VLOOKUP($A5024,'customer demographics'!$A:$I,9,FALSE)</f>
        <v>0</v>
      </c>
      <c r="W5024" t="str">
        <f>VLOOKUP(A5024,'customer services'!A:F,4,FALSE)</f>
        <v>NO</v>
      </c>
      <c r="X5024">
        <f>VLOOKUP($A5024,'customer services'!$A:$F,5,FALSE)</f>
        <v>0</v>
      </c>
      <c r="Y5024" t="str">
        <f>VLOOKUP($A5024,'customer services'!$A:L,7,FALSE)</f>
        <v>None</v>
      </c>
      <c r="Z5024" t="str">
        <f>VLOOKUP($A5024,'customer services'!$A:M,8,FALSE)</f>
        <v>YES</v>
      </c>
    </row>
    <row r="5025" spans="1:26" x14ac:dyDescent="0.3">
      <c r="A5025" s="9" t="s">
        <v>6935</v>
      </c>
      <c r="B5025" s="3">
        <v>1</v>
      </c>
      <c r="C5025" s="9" t="s">
        <v>10</v>
      </c>
      <c r="D5025" s="4">
        <f t="shared" si="78"/>
        <v>0</v>
      </c>
      <c r="E5025" s="3">
        <v>4</v>
      </c>
      <c r="F5025" s="9" t="s">
        <v>8252</v>
      </c>
      <c r="G5025" s="9" t="s">
        <v>514</v>
      </c>
      <c r="H5025" s="9" t="str" cm="1">
        <f t="array" ref="H5025">_xlfn.IFS(G5025="Churned","YES",G5025= "Stayed", "NO", G5025 = "Joined", "NO")</f>
        <v>NO</v>
      </c>
      <c r="I5025" s="3">
        <v>57</v>
      </c>
      <c r="J5025" s="3" t="s">
        <v>8254</v>
      </c>
      <c r="K5025" s="3">
        <v>4473</v>
      </c>
      <c r="L5025" s="3" t="str" cm="1">
        <f t="array" ref="L5025">_xlfn.IFS(AND(K5025 &gt;= 2000, K5025 &lt;= 2500),"2000-2500", AND(K5025 &gt; 2500, K5025 &lt;= 3000),"2500-3000",AND(K5025 &gt; 3000, K5025 &lt;= 3500), "3000-3500",AND(K5025 &gt; 3500, K5025 &lt;= 4000), "3500-4000",AND(K5025 &gt; 4000, K5025 &lt;= 4500),"4000-4500",AND(K5025 &gt; 4500, K5025 &lt;= 5000),"4500-5000",AND(K5025 &gt;= 5000, K5025 &lt;= 5500), "5000-5500",AND(K5025 &gt; 5500, K5025 &lt;= 6000),"5500-6000",AND(K5025 &gt; 6000, K5025 &lt;= 6500),"6000-6500",AND(K5025 &gt; 6500, K5025 &lt;= 7000),"6500-7000")</f>
        <v>4000-4500</v>
      </c>
      <c r="M5025" s="3" t="s">
        <v>8248</v>
      </c>
      <c r="N5025" s="3" t="s">
        <v>8248</v>
      </c>
      <c r="O5025" t="str">
        <f>VLOOKUP(A5025,'customer location'!A:F,5,FALSE)</f>
        <v>West Hills</v>
      </c>
      <c r="P5025" t="str">
        <f>VLOOKUP($A5025,'customer demographics'!$A:$I,3,FALSE)</f>
        <v>Female</v>
      </c>
      <c r="Q5025">
        <f>VLOOKUP($A5025,'customer demographics'!$A:$I,4,FALSE)</f>
        <v>24</v>
      </c>
      <c r="R5025" t="str">
        <f>VLOOKUP($A5025,'customer demographics'!$A:$I,5,FALSE)</f>
        <v>YES</v>
      </c>
      <c r="S5025" t="str">
        <f>VLOOKUP($A5025,'customer demographics'!$A:$I,6,FALSE)</f>
        <v>NO</v>
      </c>
      <c r="T5025" t="str">
        <f>VLOOKUP($A5025,'customer demographics'!$A:$I,7,FALSE)</f>
        <v>YES</v>
      </c>
      <c r="U5025" t="str">
        <f>VLOOKUP($A5025,'customer demographics'!$A:$I,8,FALSE)</f>
        <v>YES</v>
      </c>
      <c r="V5025">
        <f>VLOOKUP($A5025,'customer demographics'!$A:$I,9,FALSE)</f>
        <v>3</v>
      </c>
      <c r="W5025" t="str">
        <f>VLOOKUP(A5025,'customer services'!A:F,4,FALSE)</f>
        <v>YES</v>
      </c>
      <c r="X5025">
        <f>VLOOKUP($A5025,'customer services'!$A:$F,5,FALSE)</f>
        <v>1</v>
      </c>
      <c r="Y5025" t="str">
        <f>VLOOKUP($A5025,'customer services'!$A:L,7,FALSE)</f>
        <v>None</v>
      </c>
      <c r="Z5025" t="str">
        <f>VLOOKUP($A5025,'customer services'!$A:M,8,FALSE)</f>
        <v>YES</v>
      </c>
    </row>
    <row r="5026" spans="1:26" x14ac:dyDescent="0.3">
      <c r="A5026" s="9" t="s">
        <v>6936</v>
      </c>
      <c r="B5026" s="3">
        <v>1</v>
      </c>
      <c r="C5026" s="9" t="s">
        <v>10</v>
      </c>
      <c r="D5026" s="4">
        <f t="shared" si="78"/>
        <v>0</v>
      </c>
      <c r="E5026" s="3">
        <v>3</v>
      </c>
      <c r="F5026" s="9" t="s">
        <v>8254</v>
      </c>
      <c r="G5026" s="9" t="s">
        <v>514</v>
      </c>
      <c r="H5026" s="9" t="str" cm="1">
        <f t="array" ref="H5026">_xlfn.IFS(G5026="Churned","YES",G5026= "Stayed", "NO", G5026 = "Joined", "NO")</f>
        <v>NO</v>
      </c>
      <c r="I5026" s="3">
        <v>70</v>
      </c>
      <c r="J5026" s="3" t="s">
        <v>8258</v>
      </c>
      <c r="K5026" s="3">
        <v>3027</v>
      </c>
      <c r="L5026" s="3" t="str" cm="1">
        <f t="array" ref="L5026">_xlfn.IFS(AND(K5026 &gt;= 2000, K5026 &lt;= 2500),"2000-2500", AND(K5026 &gt; 2500, K5026 &lt;= 3000),"2500-3000",AND(K5026 &gt; 3000, K5026 &lt;= 3500), "3000-3500",AND(K5026 &gt; 3500, K5026 &lt;= 4000), "3500-4000",AND(K5026 &gt; 4000, K5026 &lt;= 4500),"4000-4500",AND(K5026 &gt; 4500, K5026 &lt;= 5000),"4500-5000",AND(K5026 &gt;= 5000, K5026 &lt;= 5500), "5000-5500",AND(K5026 &gt; 5500, K5026 &lt;= 6000),"5500-6000",AND(K5026 &gt; 6000, K5026 &lt;= 6500),"6000-6500",AND(K5026 &gt; 6500, K5026 &lt;= 7000),"6500-7000")</f>
        <v>3000-3500</v>
      </c>
      <c r="M5026" s="3" t="s">
        <v>8248</v>
      </c>
      <c r="N5026" s="3" t="s">
        <v>8248</v>
      </c>
      <c r="O5026" t="str">
        <f>VLOOKUP(A5026,'customer location'!A:F,5,FALSE)</f>
        <v>Chatsworth</v>
      </c>
      <c r="P5026" t="str">
        <f>VLOOKUP($A5026,'customer demographics'!$A:$I,3,FALSE)</f>
        <v>Female</v>
      </c>
      <c r="Q5026">
        <f>VLOOKUP($A5026,'customer demographics'!$A:$I,4,FALSE)</f>
        <v>50</v>
      </c>
      <c r="R5026" t="str">
        <f>VLOOKUP($A5026,'customer demographics'!$A:$I,5,FALSE)</f>
        <v>NO</v>
      </c>
      <c r="S5026" t="str">
        <f>VLOOKUP($A5026,'customer demographics'!$A:$I,6,FALSE)</f>
        <v>NO</v>
      </c>
      <c r="T5026" t="str">
        <f>VLOOKUP($A5026,'customer demographics'!$A:$I,7,FALSE)</f>
        <v>NO</v>
      </c>
      <c r="U5026" t="str">
        <f>VLOOKUP($A5026,'customer demographics'!$A:$I,8,FALSE)</f>
        <v>NO</v>
      </c>
      <c r="V5026">
        <f>VLOOKUP($A5026,'customer demographics'!$A:$I,9,FALSE)</f>
        <v>0</v>
      </c>
      <c r="W5026" t="str">
        <f>VLOOKUP(A5026,'customer services'!A:F,4,FALSE)</f>
        <v>NO</v>
      </c>
      <c r="X5026">
        <f>VLOOKUP($A5026,'customer services'!$A:$F,5,FALSE)</f>
        <v>0</v>
      </c>
      <c r="Y5026" t="str">
        <f>VLOOKUP($A5026,'customer services'!$A:L,7,FALSE)</f>
        <v>None</v>
      </c>
      <c r="Z5026" t="str">
        <f>VLOOKUP($A5026,'customer services'!$A:M,8,FALSE)</f>
        <v>YES</v>
      </c>
    </row>
    <row r="5027" spans="1:26" x14ac:dyDescent="0.3">
      <c r="A5027" s="9" t="s">
        <v>6937</v>
      </c>
      <c r="B5027" s="3">
        <v>1</v>
      </c>
      <c r="C5027" s="9" t="s">
        <v>10</v>
      </c>
      <c r="D5027" s="4">
        <f t="shared" si="78"/>
        <v>0</v>
      </c>
      <c r="E5027" s="3">
        <v>3</v>
      </c>
      <c r="F5027" s="9" t="s">
        <v>8254</v>
      </c>
      <c r="G5027" s="9" t="s">
        <v>514</v>
      </c>
      <c r="H5027" s="9" t="str" cm="1">
        <f t="array" ref="H5027">_xlfn.IFS(G5027="Churned","YES",G5027= "Stayed", "NO", G5027 = "Joined", "NO")</f>
        <v>NO</v>
      </c>
      <c r="I5027" s="3">
        <v>30</v>
      </c>
      <c r="J5027" s="3" t="s">
        <v>8257</v>
      </c>
      <c r="K5027" s="3">
        <v>5884</v>
      </c>
      <c r="L5027" s="3" t="str" cm="1">
        <f t="array" ref="L5027">_xlfn.IFS(AND(K5027 &gt;= 2000, K5027 &lt;= 2500),"2000-2500", AND(K5027 &gt; 2500, K5027 &lt;= 3000),"2500-3000",AND(K5027 &gt; 3000, K5027 &lt;= 3500), "3000-3500",AND(K5027 &gt; 3500, K5027 &lt;= 4000), "3500-4000",AND(K5027 &gt; 4000, K5027 &lt;= 4500),"4000-4500",AND(K5027 &gt; 4500, K5027 &lt;= 5000),"4500-5000",AND(K5027 &gt;= 5000, K5027 &lt;= 5500), "5000-5500",AND(K5027 &gt; 5500, K5027 &lt;= 6000),"5500-6000",AND(K5027 &gt; 6000, K5027 &lt;= 6500),"6000-6500",AND(K5027 &gt; 6500, K5027 &lt;= 7000),"6500-7000")</f>
        <v>5500-6000</v>
      </c>
      <c r="M5027" s="3" t="s">
        <v>8248</v>
      </c>
      <c r="N5027" s="3" t="s">
        <v>8248</v>
      </c>
      <c r="O5027" t="str">
        <f>VLOOKUP(A5027,'customer location'!A:F,5,FALSE)</f>
        <v>Encino</v>
      </c>
      <c r="P5027" t="str">
        <f>VLOOKUP($A5027,'customer demographics'!$A:$I,3,FALSE)</f>
        <v>Male</v>
      </c>
      <c r="Q5027">
        <f>VLOOKUP($A5027,'customer demographics'!$A:$I,4,FALSE)</f>
        <v>59</v>
      </c>
      <c r="R5027" t="str">
        <f>VLOOKUP($A5027,'customer demographics'!$A:$I,5,FALSE)</f>
        <v>NO</v>
      </c>
      <c r="S5027" t="str">
        <f>VLOOKUP($A5027,'customer demographics'!$A:$I,6,FALSE)</f>
        <v>NO</v>
      </c>
      <c r="T5027" t="str">
        <f>VLOOKUP($A5027,'customer demographics'!$A:$I,7,FALSE)</f>
        <v>YES</v>
      </c>
      <c r="U5027" t="str">
        <f>VLOOKUP($A5027,'customer demographics'!$A:$I,8,FALSE)</f>
        <v>YES</v>
      </c>
      <c r="V5027">
        <f>VLOOKUP($A5027,'customer demographics'!$A:$I,9,FALSE)</f>
        <v>1</v>
      </c>
      <c r="W5027" t="str">
        <f>VLOOKUP(A5027,'customer services'!A:F,4,FALSE)</f>
        <v>YES</v>
      </c>
      <c r="X5027">
        <f>VLOOKUP($A5027,'customer services'!$A:$F,5,FALSE)</f>
        <v>11</v>
      </c>
      <c r="Y5027" t="str">
        <f>VLOOKUP($A5027,'customer services'!$A:L,7,FALSE)</f>
        <v>None</v>
      </c>
      <c r="Z5027" t="str">
        <f>VLOOKUP($A5027,'customer services'!$A:M,8,FALSE)</f>
        <v>YES</v>
      </c>
    </row>
    <row r="5028" spans="1:26" x14ac:dyDescent="0.3">
      <c r="A5028" s="9" t="s">
        <v>6938</v>
      </c>
      <c r="B5028" s="3">
        <v>1</v>
      </c>
      <c r="C5028" s="9" t="s">
        <v>10</v>
      </c>
      <c r="D5028" s="4">
        <f t="shared" si="78"/>
        <v>0</v>
      </c>
      <c r="E5028" s="3">
        <v>4</v>
      </c>
      <c r="F5028" s="9" t="s">
        <v>8252</v>
      </c>
      <c r="G5028" s="9" t="s">
        <v>514</v>
      </c>
      <c r="H5028" s="9" t="str" cm="1">
        <f t="array" ref="H5028">_xlfn.IFS(G5028="Churned","YES",G5028= "Stayed", "NO", G5028 = "Joined", "NO")</f>
        <v>NO</v>
      </c>
      <c r="I5028" s="3">
        <v>66</v>
      </c>
      <c r="J5028" s="3" t="s">
        <v>8258</v>
      </c>
      <c r="K5028" s="3">
        <v>4014</v>
      </c>
      <c r="L5028" s="3" t="str" cm="1">
        <f t="array" ref="L5028">_xlfn.IFS(AND(K5028 &gt;= 2000, K5028 &lt;= 2500),"2000-2500", AND(K5028 &gt; 2500, K5028 &lt;= 3000),"2500-3000",AND(K5028 &gt; 3000, K5028 &lt;= 3500), "3000-3500",AND(K5028 &gt; 3500, K5028 &lt;= 4000), "3500-4000",AND(K5028 &gt; 4000, K5028 &lt;= 4500),"4000-4500",AND(K5028 &gt; 4500, K5028 &lt;= 5000),"4500-5000",AND(K5028 &gt;= 5000, K5028 &lt;= 5500), "5000-5500",AND(K5028 &gt; 5500, K5028 &lt;= 6000),"5500-6000",AND(K5028 &gt; 6000, K5028 &lt;= 6500),"6000-6500",AND(K5028 &gt; 6500, K5028 &lt;= 7000),"6500-7000")</f>
        <v>4000-4500</v>
      </c>
      <c r="M5028" s="3" t="s">
        <v>8248</v>
      </c>
      <c r="N5028" s="3" t="s">
        <v>8248</v>
      </c>
      <c r="O5028" t="str">
        <f>VLOOKUP(A5028,'customer location'!A:F,5,FALSE)</f>
        <v>Newbury Park</v>
      </c>
      <c r="P5028" t="str">
        <f>VLOOKUP($A5028,'customer demographics'!$A:$I,3,FALSE)</f>
        <v>Male</v>
      </c>
      <c r="Q5028">
        <f>VLOOKUP($A5028,'customer demographics'!$A:$I,4,FALSE)</f>
        <v>33</v>
      </c>
      <c r="R5028" t="str">
        <f>VLOOKUP($A5028,'customer demographics'!$A:$I,5,FALSE)</f>
        <v>NO</v>
      </c>
      <c r="S5028" t="str">
        <f>VLOOKUP($A5028,'customer demographics'!$A:$I,6,FALSE)</f>
        <v>NO</v>
      </c>
      <c r="T5028" t="str">
        <f>VLOOKUP($A5028,'customer demographics'!$A:$I,7,FALSE)</f>
        <v>YES</v>
      </c>
      <c r="U5028" t="str">
        <f>VLOOKUP($A5028,'customer demographics'!$A:$I,8,FALSE)</f>
        <v>YES</v>
      </c>
      <c r="V5028">
        <f>VLOOKUP($A5028,'customer demographics'!$A:$I,9,FALSE)</f>
        <v>1</v>
      </c>
      <c r="W5028" t="str">
        <f>VLOOKUP(A5028,'customer services'!A:F,4,FALSE)</f>
        <v>YES</v>
      </c>
      <c r="X5028">
        <f>VLOOKUP($A5028,'customer services'!$A:$F,5,FALSE)</f>
        <v>1</v>
      </c>
      <c r="Y5028" t="str">
        <f>VLOOKUP($A5028,'customer services'!$A:L,7,FALSE)</f>
        <v>None</v>
      </c>
      <c r="Z5028" t="str">
        <f>VLOOKUP($A5028,'customer services'!$A:M,8,FALSE)</f>
        <v>YES</v>
      </c>
    </row>
    <row r="5029" spans="1:26" x14ac:dyDescent="0.3">
      <c r="A5029" s="9" t="s">
        <v>6939</v>
      </c>
      <c r="B5029" s="3">
        <v>1</v>
      </c>
      <c r="C5029" s="9" t="s">
        <v>10</v>
      </c>
      <c r="D5029" s="4">
        <f t="shared" si="78"/>
        <v>0</v>
      </c>
      <c r="E5029" s="3">
        <v>3</v>
      </c>
      <c r="F5029" s="9" t="s">
        <v>8254</v>
      </c>
      <c r="G5029" s="9" t="s">
        <v>514</v>
      </c>
      <c r="H5029" s="9" t="str" cm="1">
        <f t="array" ref="H5029">_xlfn.IFS(G5029="Churned","YES",G5029= "Stayed", "NO", G5029 = "Joined", "NO")</f>
        <v>NO</v>
      </c>
      <c r="I5029" s="3">
        <v>59</v>
      </c>
      <c r="J5029" s="3" t="s">
        <v>8254</v>
      </c>
      <c r="K5029" s="3">
        <v>2056</v>
      </c>
      <c r="L5029" s="3" t="str" cm="1">
        <f t="array" ref="L5029">_xlfn.IFS(AND(K5029 &gt;= 2000, K5029 &lt;= 2500),"2000-2500", AND(K5029 &gt; 2500, K5029 &lt;= 3000),"2500-3000",AND(K5029 &gt; 3000, K5029 &lt;= 3500), "3000-3500",AND(K5029 &gt; 3500, K5029 &lt;= 4000), "3500-4000",AND(K5029 &gt; 4000, K5029 &lt;= 4500),"4000-4500",AND(K5029 &gt; 4500, K5029 &lt;= 5000),"4500-5000",AND(K5029 &gt;= 5000, K5029 &lt;= 5500), "5000-5500",AND(K5029 &gt; 5500, K5029 &lt;= 6000),"5500-6000",AND(K5029 &gt; 6000, K5029 &lt;= 6500),"6000-6500",AND(K5029 &gt; 6500, K5029 &lt;= 7000),"6500-7000")</f>
        <v>2000-2500</v>
      </c>
      <c r="M5029" s="3" t="s">
        <v>8248</v>
      </c>
      <c r="N5029" s="3" t="s">
        <v>8248</v>
      </c>
      <c r="O5029" t="str">
        <f>VLOOKUP(A5029,'customer location'!A:F,5,FALSE)</f>
        <v>Northridge</v>
      </c>
      <c r="P5029" t="str">
        <f>VLOOKUP($A5029,'customer demographics'!$A:$I,3,FALSE)</f>
        <v>Female</v>
      </c>
      <c r="Q5029">
        <f>VLOOKUP($A5029,'customer demographics'!$A:$I,4,FALSE)</f>
        <v>39</v>
      </c>
      <c r="R5029" t="str">
        <f>VLOOKUP($A5029,'customer demographics'!$A:$I,5,FALSE)</f>
        <v>NO</v>
      </c>
      <c r="S5029" t="str">
        <f>VLOOKUP($A5029,'customer demographics'!$A:$I,6,FALSE)</f>
        <v>NO</v>
      </c>
      <c r="T5029" t="str">
        <f>VLOOKUP($A5029,'customer demographics'!$A:$I,7,FALSE)</f>
        <v>YES</v>
      </c>
      <c r="U5029" t="str">
        <f>VLOOKUP($A5029,'customer demographics'!$A:$I,8,FALSE)</f>
        <v>NO</v>
      </c>
      <c r="V5029">
        <f>VLOOKUP($A5029,'customer demographics'!$A:$I,9,FALSE)</f>
        <v>0</v>
      </c>
      <c r="W5029" t="str">
        <f>VLOOKUP(A5029,'customer services'!A:F,4,FALSE)</f>
        <v>YES</v>
      </c>
      <c r="X5029">
        <f>VLOOKUP($A5029,'customer services'!$A:$F,5,FALSE)</f>
        <v>1</v>
      </c>
      <c r="Y5029" t="str">
        <f>VLOOKUP($A5029,'customer services'!$A:L,7,FALSE)</f>
        <v>None</v>
      </c>
      <c r="Z5029" t="str">
        <f>VLOOKUP($A5029,'customer services'!$A:M,8,FALSE)</f>
        <v>YES</v>
      </c>
    </row>
    <row r="5030" spans="1:26" x14ac:dyDescent="0.3">
      <c r="A5030" s="9" t="s">
        <v>6940</v>
      </c>
      <c r="B5030" s="3">
        <v>1</v>
      </c>
      <c r="C5030" s="9" t="s">
        <v>10</v>
      </c>
      <c r="D5030" s="4">
        <f t="shared" si="78"/>
        <v>0</v>
      </c>
      <c r="E5030" s="3">
        <v>5</v>
      </c>
      <c r="F5030" s="9" t="s">
        <v>8253</v>
      </c>
      <c r="G5030" s="9" t="s">
        <v>514</v>
      </c>
      <c r="H5030" s="9" t="str" cm="1">
        <f t="array" ref="H5030">_xlfn.IFS(G5030="Churned","YES",G5030= "Stayed", "NO", G5030 = "Joined", "NO")</f>
        <v>NO</v>
      </c>
      <c r="I5030" s="3">
        <v>57</v>
      </c>
      <c r="J5030" s="3" t="s">
        <v>8254</v>
      </c>
      <c r="K5030" s="3">
        <v>4628</v>
      </c>
      <c r="L5030" s="3" t="str" cm="1">
        <f t="array" ref="L5030">_xlfn.IFS(AND(K5030 &gt;= 2000, K5030 &lt;= 2500),"2000-2500", AND(K5030 &gt; 2500, K5030 &lt;= 3000),"2500-3000",AND(K5030 &gt; 3000, K5030 &lt;= 3500), "3000-3500",AND(K5030 &gt; 3500, K5030 &lt;= 4000), "3500-4000",AND(K5030 &gt; 4000, K5030 &lt;= 4500),"4000-4500",AND(K5030 &gt; 4500, K5030 &lt;= 5000),"4500-5000",AND(K5030 &gt;= 5000, K5030 &lt;= 5500), "5000-5500",AND(K5030 &gt; 5500, K5030 &lt;= 6000),"5500-6000",AND(K5030 &gt; 6000, K5030 &lt;= 6500),"6000-6500",AND(K5030 &gt; 6500, K5030 &lt;= 7000),"6500-7000")</f>
        <v>4500-5000</v>
      </c>
      <c r="M5030" s="3" t="s">
        <v>8248</v>
      </c>
      <c r="N5030" s="3" t="s">
        <v>8248</v>
      </c>
      <c r="O5030" t="str">
        <f>VLOOKUP(A5030,'customer location'!A:F,5,FALSE)</f>
        <v>Northridge</v>
      </c>
      <c r="P5030" t="str">
        <f>VLOOKUP($A5030,'customer demographics'!$A:$I,3,FALSE)</f>
        <v>Male</v>
      </c>
      <c r="Q5030">
        <f>VLOOKUP($A5030,'customer demographics'!$A:$I,4,FALSE)</f>
        <v>54</v>
      </c>
      <c r="R5030" t="str">
        <f>VLOOKUP($A5030,'customer demographics'!$A:$I,5,FALSE)</f>
        <v>NO</v>
      </c>
      <c r="S5030" t="str">
        <f>VLOOKUP($A5030,'customer demographics'!$A:$I,6,FALSE)</f>
        <v>NO</v>
      </c>
      <c r="T5030" t="str">
        <f>VLOOKUP($A5030,'customer demographics'!$A:$I,7,FALSE)</f>
        <v>YES</v>
      </c>
      <c r="U5030" t="str">
        <f>VLOOKUP($A5030,'customer demographics'!$A:$I,8,FALSE)</f>
        <v>YES</v>
      </c>
      <c r="V5030">
        <f>VLOOKUP($A5030,'customer demographics'!$A:$I,9,FALSE)</f>
        <v>3</v>
      </c>
      <c r="W5030" t="str">
        <f>VLOOKUP(A5030,'customer services'!A:F,4,FALSE)</f>
        <v>YES</v>
      </c>
      <c r="X5030">
        <f>VLOOKUP($A5030,'customer services'!$A:$F,5,FALSE)</f>
        <v>1</v>
      </c>
      <c r="Y5030" t="str">
        <f>VLOOKUP($A5030,'customer services'!$A:L,7,FALSE)</f>
        <v>None</v>
      </c>
      <c r="Z5030" t="str">
        <f>VLOOKUP($A5030,'customer services'!$A:M,8,FALSE)</f>
        <v>YES</v>
      </c>
    </row>
    <row r="5031" spans="1:26" x14ac:dyDescent="0.3">
      <c r="A5031" s="9" t="s">
        <v>6941</v>
      </c>
      <c r="B5031" s="3">
        <v>1</v>
      </c>
      <c r="C5031" s="9" t="s">
        <v>10</v>
      </c>
      <c r="D5031" s="4">
        <f t="shared" si="78"/>
        <v>0</v>
      </c>
      <c r="E5031" s="3">
        <v>4</v>
      </c>
      <c r="F5031" s="9" t="s">
        <v>8252</v>
      </c>
      <c r="G5031" s="9" t="s">
        <v>514</v>
      </c>
      <c r="H5031" s="9" t="str" cm="1">
        <f t="array" ref="H5031">_xlfn.IFS(G5031="Churned","YES",G5031= "Stayed", "NO", G5031 = "Joined", "NO")</f>
        <v>NO</v>
      </c>
      <c r="I5031" s="3">
        <v>45</v>
      </c>
      <c r="J5031" s="3" t="s">
        <v>8254</v>
      </c>
      <c r="K5031" s="3">
        <v>2698</v>
      </c>
      <c r="L5031" s="3" t="str" cm="1">
        <f t="array" ref="L5031">_xlfn.IFS(AND(K5031 &gt;= 2000, K5031 &lt;= 2500),"2000-2500", AND(K5031 &gt; 2500, K5031 &lt;= 3000),"2500-3000",AND(K5031 &gt; 3000, K5031 &lt;= 3500), "3000-3500",AND(K5031 &gt; 3500, K5031 &lt;= 4000), "3500-4000",AND(K5031 &gt; 4000, K5031 &lt;= 4500),"4000-4500",AND(K5031 &gt; 4500, K5031 &lt;= 5000),"4500-5000",AND(K5031 &gt;= 5000, K5031 &lt;= 5500), "5000-5500",AND(K5031 &gt; 5500, K5031 &lt;= 6000),"5500-6000",AND(K5031 &gt; 6000, K5031 &lt;= 6500),"6000-6500",AND(K5031 &gt; 6500, K5031 &lt;= 7000),"6500-7000")</f>
        <v>2500-3000</v>
      </c>
      <c r="M5031" s="3" t="s">
        <v>8248</v>
      </c>
      <c r="N5031" s="3" t="s">
        <v>8248</v>
      </c>
      <c r="O5031" t="str">
        <f>VLOOKUP(A5031,'customer location'!A:F,5,FALSE)</f>
        <v>Porter Ranch</v>
      </c>
      <c r="P5031" t="str">
        <f>VLOOKUP($A5031,'customer demographics'!$A:$I,3,FALSE)</f>
        <v>Male</v>
      </c>
      <c r="Q5031">
        <f>VLOOKUP($A5031,'customer demographics'!$A:$I,4,FALSE)</f>
        <v>38</v>
      </c>
      <c r="R5031" t="str">
        <f>VLOOKUP($A5031,'customer demographics'!$A:$I,5,FALSE)</f>
        <v>NO</v>
      </c>
      <c r="S5031" t="str">
        <f>VLOOKUP($A5031,'customer demographics'!$A:$I,6,FALSE)</f>
        <v>NO</v>
      </c>
      <c r="T5031" t="str">
        <f>VLOOKUP($A5031,'customer demographics'!$A:$I,7,FALSE)</f>
        <v>NO</v>
      </c>
      <c r="U5031" t="str">
        <f>VLOOKUP($A5031,'customer demographics'!$A:$I,8,FALSE)</f>
        <v>NO</v>
      </c>
      <c r="V5031">
        <f>VLOOKUP($A5031,'customer demographics'!$A:$I,9,FALSE)</f>
        <v>0</v>
      </c>
      <c r="W5031" t="str">
        <f>VLOOKUP(A5031,'customer services'!A:F,4,FALSE)</f>
        <v>NO</v>
      </c>
      <c r="X5031">
        <f>VLOOKUP($A5031,'customer services'!$A:$F,5,FALSE)</f>
        <v>0</v>
      </c>
      <c r="Y5031" t="str">
        <f>VLOOKUP($A5031,'customer services'!$A:L,7,FALSE)</f>
        <v>None</v>
      </c>
      <c r="Z5031" t="str">
        <f>VLOOKUP($A5031,'customer services'!$A:M,8,FALSE)</f>
        <v>YES</v>
      </c>
    </row>
    <row r="5032" spans="1:26" x14ac:dyDescent="0.3">
      <c r="A5032" s="9" t="s">
        <v>6942</v>
      </c>
      <c r="B5032" s="3">
        <v>1</v>
      </c>
      <c r="C5032" s="9" t="s">
        <v>10</v>
      </c>
      <c r="D5032" s="4">
        <f t="shared" si="78"/>
        <v>0</v>
      </c>
      <c r="E5032" s="3">
        <v>3</v>
      </c>
      <c r="F5032" s="9" t="s">
        <v>8254</v>
      </c>
      <c r="G5032" s="9" t="s">
        <v>514</v>
      </c>
      <c r="H5032" s="9" t="str" cm="1">
        <f t="array" ref="H5032">_xlfn.IFS(G5032="Churned","YES",G5032= "Stayed", "NO", G5032 = "Joined", "NO")</f>
        <v>NO</v>
      </c>
      <c r="I5032" s="3">
        <v>77</v>
      </c>
      <c r="J5032" s="3" t="s">
        <v>8258</v>
      </c>
      <c r="K5032" s="3">
        <v>6233</v>
      </c>
      <c r="L5032" s="3" t="str" cm="1">
        <f t="array" ref="L5032">_xlfn.IFS(AND(K5032 &gt;= 2000, K5032 &lt;= 2500),"2000-2500", AND(K5032 &gt; 2500, K5032 &lt;= 3000),"2500-3000",AND(K5032 &gt; 3000, K5032 &lt;= 3500), "3000-3500",AND(K5032 &gt; 3500, K5032 &lt;= 4000), "3500-4000",AND(K5032 &gt; 4000, K5032 &lt;= 4500),"4000-4500",AND(K5032 &gt; 4500, K5032 &lt;= 5000),"4500-5000",AND(K5032 &gt;= 5000, K5032 &lt;= 5500), "5000-5500",AND(K5032 &gt; 5500, K5032 &lt;= 6000),"5500-6000",AND(K5032 &gt; 6000, K5032 &lt;= 6500),"6000-6500",AND(K5032 &gt; 6500, K5032 &lt;= 7000),"6500-7000")</f>
        <v>6000-6500</v>
      </c>
      <c r="M5032" s="3" t="s">
        <v>8248</v>
      </c>
      <c r="N5032" s="3" t="s">
        <v>8248</v>
      </c>
      <c r="O5032" t="str">
        <f>VLOOKUP(A5032,'customer location'!A:F,5,FALSE)</f>
        <v>Mission Hills</v>
      </c>
      <c r="P5032" t="str">
        <f>VLOOKUP($A5032,'customer demographics'!$A:$I,3,FALSE)</f>
        <v>Male</v>
      </c>
      <c r="Q5032">
        <f>VLOOKUP($A5032,'customer demographics'!$A:$I,4,FALSE)</f>
        <v>62</v>
      </c>
      <c r="R5032" t="str">
        <f>VLOOKUP($A5032,'customer demographics'!$A:$I,5,FALSE)</f>
        <v>NO</v>
      </c>
      <c r="S5032" t="str">
        <f>VLOOKUP($A5032,'customer demographics'!$A:$I,6,FALSE)</f>
        <v>NO</v>
      </c>
      <c r="T5032" t="str">
        <f>VLOOKUP($A5032,'customer demographics'!$A:$I,7,FALSE)</f>
        <v>YES</v>
      </c>
      <c r="U5032" t="str">
        <f>VLOOKUP($A5032,'customer demographics'!$A:$I,8,FALSE)</f>
        <v>YES</v>
      </c>
      <c r="V5032">
        <f>VLOOKUP($A5032,'customer demographics'!$A:$I,9,FALSE)</f>
        <v>2</v>
      </c>
      <c r="W5032" t="str">
        <f>VLOOKUP(A5032,'customer services'!A:F,4,FALSE)</f>
        <v>YES</v>
      </c>
      <c r="X5032">
        <f>VLOOKUP($A5032,'customer services'!$A:$F,5,FALSE)</f>
        <v>1</v>
      </c>
      <c r="Y5032" t="str">
        <f>VLOOKUP($A5032,'customer services'!$A:L,7,FALSE)</f>
        <v>None</v>
      </c>
      <c r="Z5032" t="str">
        <f>VLOOKUP($A5032,'customer services'!$A:M,8,FALSE)</f>
        <v>YES</v>
      </c>
    </row>
    <row r="5033" spans="1:26" x14ac:dyDescent="0.3">
      <c r="A5033" s="9" t="s">
        <v>6943</v>
      </c>
      <c r="B5033" s="3">
        <v>1</v>
      </c>
      <c r="C5033" s="9" t="s">
        <v>10</v>
      </c>
      <c r="D5033" s="4">
        <f t="shared" si="78"/>
        <v>0</v>
      </c>
      <c r="E5033" s="3">
        <v>5</v>
      </c>
      <c r="F5033" s="9" t="s">
        <v>8253</v>
      </c>
      <c r="G5033" s="9" t="s">
        <v>514</v>
      </c>
      <c r="H5033" s="9" t="str" cm="1">
        <f t="array" ref="H5033">_xlfn.IFS(G5033="Churned","YES",G5033= "Stayed", "NO", G5033 = "Joined", "NO")</f>
        <v>NO</v>
      </c>
      <c r="I5033" s="3">
        <v>45</v>
      </c>
      <c r="J5033" s="3" t="s">
        <v>8254</v>
      </c>
      <c r="K5033" s="3">
        <v>5514</v>
      </c>
      <c r="L5033" s="3" t="str" cm="1">
        <f t="array" ref="L5033">_xlfn.IFS(AND(K5033 &gt;= 2000, K5033 &lt;= 2500),"2000-2500", AND(K5033 &gt; 2500, K5033 &lt;= 3000),"2500-3000",AND(K5033 &gt; 3000, K5033 &lt;= 3500), "3000-3500",AND(K5033 &gt; 3500, K5033 &lt;= 4000), "3500-4000",AND(K5033 &gt; 4000, K5033 &lt;= 4500),"4000-4500",AND(K5033 &gt; 4500, K5033 &lt;= 5000),"4500-5000",AND(K5033 &gt;= 5000, K5033 &lt;= 5500), "5000-5500",AND(K5033 &gt; 5500, K5033 &lt;= 6000),"5500-6000",AND(K5033 &gt; 6000, K5033 &lt;= 6500),"6000-6500",AND(K5033 &gt; 6500, K5033 &lt;= 7000),"6500-7000")</f>
        <v>5500-6000</v>
      </c>
      <c r="M5033" s="3" t="s">
        <v>8248</v>
      </c>
      <c r="N5033" s="3" t="s">
        <v>8248</v>
      </c>
      <c r="O5033" t="str">
        <f>VLOOKUP(A5033,'customer location'!A:F,5,FALSE)</f>
        <v>Canyon Country</v>
      </c>
      <c r="P5033" t="str">
        <f>VLOOKUP($A5033,'customer demographics'!$A:$I,3,FALSE)</f>
        <v>Male</v>
      </c>
      <c r="Q5033">
        <f>VLOOKUP($A5033,'customer demographics'!$A:$I,4,FALSE)</f>
        <v>36</v>
      </c>
      <c r="R5033" t="str">
        <f>VLOOKUP($A5033,'customer demographics'!$A:$I,5,FALSE)</f>
        <v>NO</v>
      </c>
      <c r="S5033" t="str">
        <f>VLOOKUP($A5033,'customer demographics'!$A:$I,6,FALSE)</f>
        <v>NO</v>
      </c>
      <c r="T5033" t="str">
        <f>VLOOKUP($A5033,'customer demographics'!$A:$I,7,FALSE)</f>
        <v>YES</v>
      </c>
      <c r="U5033" t="str">
        <f>VLOOKUP($A5033,'customer demographics'!$A:$I,8,FALSE)</f>
        <v>NO</v>
      </c>
      <c r="V5033">
        <f>VLOOKUP($A5033,'customer demographics'!$A:$I,9,FALSE)</f>
        <v>0</v>
      </c>
      <c r="W5033" t="str">
        <f>VLOOKUP(A5033,'customer services'!A:F,4,FALSE)</f>
        <v>YES</v>
      </c>
      <c r="X5033">
        <f>VLOOKUP($A5033,'customer services'!$A:$F,5,FALSE)</f>
        <v>1</v>
      </c>
      <c r="Y5033" t="str">
        <f>VLOOKUP($A5033,'customer services'!$A:L,7,FALSE)</f>
        <v>None</v>
      </c>
      <c r="Z5033" t="str">
        <f>VLOOKUP($A5033,'customer services'!$A:M,8,FALSE)</f>
        <v>YES</v>
      </c>
    </row>
    <row r="5034" spans="1:26" x14ac:dyDescent="0.3">
      <c r="A5034" s="9" t="s">
        <v>6944</v>
      </c>
      <c r="B5034" s="3">
        <v>1</v>
      </c>
      <c r="C5034" s="9" t="s">
        <v>10</v>
      </c>
      <c r="D5034" s="4">
        <f t="shared" si="78"/>
        <v>0</v>
      </c>
      <c r="E5034" s="3">
        <v>4</v>
      </c>
      <c r="F5034" s="9" t="s">
        <v>8252</v>
      </c>
      <c r="G5034" s="9" t="s">
        <v>517</v>
      </c>
      <c r="H5034" s="9" t="str" cm="1">
        <f t="array" ref="H5034">_xlfn.IFS(G5034="Churned","YES",G5034= "Stayed", "NO", G5034 = "Joined", "NO")</f>
        <v>NO</v>
      </c>
      <c r="I5034" s="3">
        <v>41</v>
      </c>
      <c r="J5034" s="3" t="s">
        <v>8254</v>
      </c>
      <c r="K5034" s="3">
        <v>3501</v>
      </c>
      <c r="L5034" s="3" t="str" cm="1">
        <f t="array" ref="L5034">_xlfn.IFS(AND(K5034 &gt;= 2000, K5034 &lt;= 2500),"2000-2500", AND(K5034 &gt; 2500, K5034 &lt;= 3000),"2500-3000",AND(K5034 &gt; 3000, K5034 &lt;= 3500), "3000-3500",AND(K5034 &gt; 3500, K5034 &lt;= 4000), "3500-4000",AND(K5034 &gt; 4000, K5034 &lt;= 4500),"4000-4500",AND(K5034 &gt; 4500, K5034 &lt;= 5000),"4500-5000",AND(K5034 &gt;= 5000, K5034 &lt;= 5500), "5000-5500",AND(K5034 &gt; 5500, K5034 &lt;= 6000),"5500-6000",AND(K5034 &gt; 6000, K5034 &lt;= 6500),"6000-6500",AND(K5034 &gt; 6500, K5034 &lt;= 7000),"6500-7000")</f>
        <v>3500-4000</v>
      </c>
      <c r="M5034" s="3" t="s">
        <v>8248</v>
      </c>
      <c r="N5034" s="3" t="s">
        <v>8248</v>
      </c>
      <c r="O5034" t="str">
        <f>VLOOKUP(A5034,'customer location'!A:F,5,FALSE)</f>
        <v>Sun Valley</v>
      </c>
      <c r="P5034" t="str">
        <f>VLOOKUP($A5034,'customer demographics'!$A:$I,3,FALSE)</f>
        <v>Female</v>
      </c>
      <c r="Q5034">
        <f>VLOOKUP($A5034,'customer demographics'!$A:$I,4,FALSE)</f>
        <v>36</v>
      </c>
      <c r="R5034" t="str">
        <f>VLOOKUP($A5034,'customer demographics'!$A:$I,5,FALSE)</f>
        <v>NO</v>
      </c>
      <c r="S5034" t="str">
        <f>VLOOKUP($A5034,'customer demographics'!$A:$I,6,FALSE)</f>
        <v>NO</v>
      </c>
      <c r="T5034" t="str">
        <f>VLOOKUP($A5034,'customer demographics'!$A:$I,7,FALSE)</f>
        <v>NO</v>
      </c>
      <c r="U5034" t="str">
        <f>VLOOKUP($A5034,'customer demographics'!$A:$I,8,FALSE)</f>
        <v>NO</v>
      </c>
      <c r="V5034">
        <f>VLOOKUP($A5034,'customer demographics'!$A:$I,9,FALSE)</f>
        <v>0</v>
      </c>
      <c r="W5034" t="str">
        <f>VLOOKUP(A5034,'customer services'!A:F,4,FALSE)</f>
        <v>NO</v>
      </c>
      <c r="X5034">
        <f>VLOOKUP($A5034,'customer services'!$A:$F,5,FALSE)</f>
        <v>0</v>
      </c>
      <c r="Y5034" t="str">
        <f>VLOOKUP($A5034,'customer services'!$A:L,7,FALSE)</f>
        <v>None</v>
      </c>
      <c r="Z5034" t="str">
        <f>VLOOKUP($A5034,'customer services'!$A:M,8,FALSE)</f>
        <v>YES</v>
      </c>
    </row>
    <row r="5035" spans="1:26" x14ac:dyDescent="0.3">
      <c r="A5035" s="9" t="s">
        <v>6945</v>
      </c>
      <c r="B5035" s="3">
        <v>1</v>
      </c>
      <c r="C5035" s="9" t="s">
        <v>10</v>
      </c>
      <c r="D5035" s="4">
        <f t="shared" si="78"/>
        <v>0</v>
      </c>
      <c r="E5035" s="3">
        <v>3</v>
      </c>
      <c r="F5035" s="9" t="s">
        <v>8254</v>
      </c>
      <c r="G5035" s="9" t="s">
        <v>514</v>
      </c>
      <c r="H5035" s="9" t="str" cm="1">
        <f t="array" ref="H5035">_xlfn.IFS(G5035="Churned","YES",G5035= "Stayed", "NO", G5035 = "Joined", "NO")</f>
        <v>NO</v>
      </c>
      <c r="I5035" s="3">
        <v>44</v>
      </c>
      <c r="J5035" s="3" t="s">
        <v>8254</v>
      </c>
      <c r="K5035" s="3">
        <v>4814</v>
      </c>
      <c r="L5035" s="3" t="str" cm="1">
        <f t="array" ref="L5035">_xlfn.IFS(AND(K5035 &gt;= 2000, K5035 &lt;= 2500),"2000-2500", AND(K5035 &gt; 2500, K5035 &lt;= 3000),"2500-3000",AND(K5035 &gt; 3000, K5035 &lt;= 3500), "3000-3500",AND(K5035 &gt; 3500, K5035 &lt;= 4000), "3500-4000",AND(K5035 &gt; 4000, K5035 &lt;= 4500),"4000-4500",AND(K5035 &gt; 4500, K5035 &lt;= 5000),"4500-5000",AND(K5035 &gt;= 5000, K5035 &lt;= 5500), "5000-5500",AND(K5035 &gt; 5500, K5035 &lt;= 6000),"5500-6000",AND(K5035 &gt; 6000, K5035 &lt;= 6500),"6000-6500",AND(K5035 &gt; 6500, K5035 &lt;= 7000),"6500-7000")</f>
        <v>4500-5000</v>
      </c>
      <c r="M5035" s="3" t="s">
        <v>8248</v>
      </c>
      <c r="N5035" s="3" t="s">
        <v>8248</v>
      </c>
      <c r="O5035" t="str">
        <f>VLOOKUP(A5035,'customer location'!A:F,5,FALSE)</f>
        <v>Valencia</v>
      </c>
      <c r="P5035" t="str">
        <f>VLOOKUP($A5035,'customer demographics'!$A:$I,3,FALSE)</f>
        <v>Female</v>
      </c>
      <c r="Q5035">
        <f>VLOOKUP($A5035,'customer demographics'!$A:$I,4,FALSE)</f>
        <v>45</v>
      </c>
      <c r="R5035" t="str">
        <f>VLOOKUP($A5035,'customer demographics'!$A:$I,5,FALSE)</f>
        <v>NO</v>
      </c>
      <c r="S5035" t="str">
        <f>VLOOKUP($A5035,'customer demographics'!$A:$I,6,FALSE)</f>
        <v>NO</v>
      </c>
      <c r="T5035" t="str">
        <f>VLOOKUP($A5035,'customer demographics'!$A:$I,7,FALSE)</f>
        <v>YES</v>
      </c>
      <c r="U5035" t="str">
        <f>VLOOKUP($A5035,'customer demographics'!$A:$I,8,FALSE)</f>
        <v>NO</v>
      </c>
      <c r="V5035">
        <f>VLOOKUP($A5035,'customer demographics'!$A:$I,9,FALSE)</f>
        <v>0</v>
      </c>
      <c r="W5035" t="str">
        <f>VLOOKUP(A5035,'customer services'!A:F,4,FALSE)</f>
        <v>YES</v>
      </c>
      <c r="X5035">
        <f>VLOOKUP($A5035,'customer services'!$A:$F,5,FALSE)</f>
        <v>1</v>
      </c>
      <c r="Y5035" t="str">
        <f>VLOOKUP($A5035,'customer services'!$A:L,7,FALSE)</f>
        <v>None</v>
      </c>
      <c r="Z5035" t="str">
        <f>VLOOKUP($A5035,'customer services'!$A:M,8,FALSE)</f>
        <v>YES</v>
      </c>
    </row>
    <row r="5036" spans="1:26" x14ac:dyDescent="0.3">
      <c r="A5036" s="9" t="s">
        <v>6946</v>
      </c>
      <c r="B5036" s="3">
        <v>1</v>
      </c>
      <c r="C5036" s="9" t="s">
        <v>10</v>
      </c>
      <c r="D5036" s="4">
        <f t="shared" si="78"/>
        <v>0</v>
      </c>
      <c r="E5036" s="3">
        <v>4</v>
      </c>
      <c r="F5036" s="9" t="s">
        <v>8252</v>
      </c>
      <c r="G5036" s="9" t="s">
        <v>514</v>
      </c>
      <c r="H5036" s="9" t="str" cm="1">
        <f t="array" ref="H5036">_xlfn.IFS(G5036="Churned","YES",G5036= "Stayed", "NO", G5036 = "Joined", "NO")</f>
        <v>NO</v>
      </c>
      <c r="I5036" s="3">
        <v>78</v>
      </c>
      <c r="J5036" s="3" t="s">
        <v>8258</v>
      </c>
      <c r="K5036" s="3">
        <v>4164</v>
      </c>
      <c r="L5036" s="3" t="str" cm="1">
        <f t="array" ref="L5036">_xlfn.IFS(AND(K5036 &gt;= 2000, K5036 &lt;= 2500),"2000-2500", AND(K5036 &gt; 2500, K5036 &lt;= 3000),"2500-3000",AND(K5036 &gt; 3000, K5036 &lt;= 3500), "3000-3500",AND(K5036 &gt; 3500, K5036 &lt;= 4000), "3500-4000",AND(K5036 &gt; 4000, K5036 &lt;= 4500),"4000-4500",AND(K5036 &gt; 4500, K5036 &lt;= 5000),"4500-5000",AND(K5036 &gt;= 5000, K5036 &lt;= 5500), "5000-5500",AND(K5036 &gt; 5500, K5036 &lt;= 6000),"5500-6000",AND(K5036 &gt; 6000, K5036 &lt;= 6500),"6000-6500",AND(K5036 &gt; 6500, K5036 &lt;= 7000),"6500-7000")</f>
        <v>4000-4500</v>
      </c>
      <c r="M5036" s="3" t="s">
        <v>8248</v>
      </c>
      <c r="N5036" s="3" t="s">
        <v>8248</v>
      </c>
      <c r="O5036" t="str">
        <f>VLOOKUP(A5036,'customer location'!A:F,5,FALSE)</f>
        <v>Westlake Village</v>
      </c>
      <c r="P5036" t="str">
        <f>VLOOKUP($A5036,'customer demographics'!$A:$I,3,FALSE)</f>
        <v>Female</v>
      </c>
      <c r="Q5036">
        <f>VLOOKUP($A5036,'customer demographics'!$A:$I,4,FALSE)</f>
        <v>24</v>
      </c>
      <c r="R5036" t="str">
        <f>VLOOKUP($A5036,'customer demographics'!$A:$I,5,FALSE)</f>
        <v>YES</v>
      </c>
      <c r="S5036" t="str">
        <f>VLOOKUP($A5036,'customer demographics'!$A:$I,6,FALSE)</f>
        <v>NO</v>
      </c>
      <c r="T5036" t="str">
        <f>VLOOKUP($A5036,'customer demographics'!$A:$I,7,FALSE)</f>
        <v>NO</v>
      </c>
      <c r="U5036" t="str">
        <f>VLOOKUP($A5036,'customer demographics'!$A:$I,8,FALSE)</f>
        <v>NO</v>
      </c>
      <c r="V5036">
        <f>VLOOKUP($A5036,'customer demographics'!$A:$I,9,FALSE)</f>
        <v>0</v>
      </c>
      <c r="W5036" t="str">
        <f>VLOOKUP(A5036,'customer services'!A:F,4,FALSE)</f>
        <v>NO</v>
      </c>
      <c r="X5036">
        <f>VLOOKUP($A5036,'customer services'!$A:$F,5,FALSE)</f>
        <v>0</v>
      </c>
      <c r="Y5036" t="str">
        <f>VLOOKUP($A5036,'customer services'!$A:L,7,FALSE)</f>
        <v>None</v>
      </c>
      <c r="Z5036" t="str">
        <f>VLOOKUP($A5036,'customer services'!$A:M,8,FALSE)</f>
        <v>YES</v>
      </c>
    </row>
    <row r="5037" spans="1:26" x14ac:dyDescent="0.3">
      <c r="A5037" s="9" t="s">
        <v>6947</v>
      </c>
      <c r="B5037" s="3">
        <v>1</v>
      </c>
      <c r="C5037" s="9" t="s">
        <v>10</v>
      </c>
      <c r="D5037" s="4">
        <f t="shared" si="78"/>
        <v>0</v>
      </c>
      <c r="E5037" s="3">
        <v>5</v>
      </c>
      <c r="F5037" s="9" t="s">
        <v>8253</v>
      </c>
      <c r="G5037" s="9" t="s">
        <v>514</v>
      </c>
      <c r="H5037" s="9" t="str" cm="1">
        <f t="array" ref="H5037">_xlfn.IFS(G5037="Churned","YES",G5037= "Stayed", "NO", G5037 = "Joined", "NO")</f>
        <v>NO</v>
      </c>
      <c r="I5037" s="3">
        <v>72</v>
      </c>
      <c r="J5037" s="3" t="s">
        <v>8258</v>
      </c>
      <c r="K5037" s="3">
        <v>5158</v>
      </c>
      <c r="L5037" s="3" t="str" cm="1">
        <f t="array" ref="L5037">_xlfn.IFS(AND(K5037 &gt;= 2000, K5037 &lt;= 2500),"2000-2500", AND(K5037 &gt; 2500, K5037 &lt;= 3000),"2500-3000",AND(K5037 &gt; 3000, K5037 &lt;= 3500), "3000-3500",AND(K5037 &gt; 3500, K5037 &lt;= 4000), "3500-4000",AND(K5037 &gt; 4000, K5037 &lt;= 4500),"4000-4500",AND(K5037 &gt; 4500, K5037 &lt;= 5000),"4500-5000",AND(K5037 &gt;= 5000, K5037 &lt;= 5500), "5000-5500",AND(K5037 &gt; 5500, K5037 &lt;= 6000),"5500-6000",AND(K5037 &gt; 6000, K5037 &lt;= 6500),"6000-6500",AND(K5037 &gt; 6500, K5037 &lt;= 7000),"6500-7000")</f>
        <v>5000-5500</v>
      </c>
      <c r="M5037" s="3" t="s">
        <v>8248</v>
      </c>
      <c r="N5037" s="3" t="s">
        <v>8248</v>
      </c>
      <c r="O5037" t="str">
        <f>VLOOKUP(A5037,'customer location'!A:F,5,FALSE)</f>
        <v>Woodland Hills</v>
      </c>
      <c r="P5037" t="str">
        <f>VLOOKUP($A5037,'customer demographics'!$A:$I,3,FALSE)</f>
        <v>Male</v>
      </c>
      <c r="Q5037">
        <f>VLOOKUP($A5037,'customer demographics'!$A:$I,4,FALSE)</f>
        <v>20</v>
      </c>
      <c r="R5037" t="str">
        <f>VLOOKUP($A5037,'customer demographics'!$A:$I,5,FALSE)</f>
        <v>YES</v>
      </c>
      <c r="S5037" t="str">
        <f>VLOOKUP($A5037,'customer demographics'!$A:$I,6,FALSE)</f>
        <v>NO</v>
      </c>
      <c r="T5037" t="str">
        <f>VLOOKUP($A5037,'customer demographics'!$A:$I,7,FALSE)</f>
        <v>NO</v>
      </c>
      <c r="U5037" t="str">
        <f>VLOOKUP($A5037,'customer demographics'!$A:$I,8,FALSE)</f>
        <v>NO</v>
      </c>
      <c r="V5037">
        <f>VLOOKUP($A5037,'customer demographics'!$A:$I,9,FALSE)</f>
        <v>0</v>
      </c>
      <c r="W5037" t="str">
        <f>VLOOKUP(A5037,'customer services'!A:F,4,FALSE)</f>
        <v>NO</v>
      </c>
      <c r="X5037">
        <f>VLOOKUP($A5037,'customer services'!$A:$F,5,FALSE)</f>
        <v>0</v>
      </c>
      <c r="Y5037" t="str">
        <f>VLOOKUP($A5037,'customer services'!$A:L,7,FALSE)</f>
        <v>None</v>
      </c>
      <c r="Z5037" t="str">
        <f>VLOOKUP($A5037,'customer services'!$A:M,8,FALSE)</f>
        <v>YES</v>
      </c>
    </row>
    <row r="5038" spans="1:26" x14ac:dyDescent="0.3">
      <c r="A5038" s="9" t="s">
        <v>6948</v>
      </c>
      <c r="B5038" s="3">
        <v>1</v>
      </c>
      <c r="C5038" s="9" t="s">
        <v>10</v>
      </c>
      <c r="D5038" s="4">
        <f t="shared" si="78"/>
        <v>0</v>
      </c>
      <c r="E5038" s="3">
        <v>4</v>
      </c>
      <c r="F5038" s="9" t="s">
        <v>8252</v>
      </c>
      <c r="G5038" s="9" t="s">
        <v>514</v>
      </c>
      <c r="H5038" s="9" t="str" cm="1">
        <f t="array" ref="H5038">_xlfn.IFS(G5038="Churned","YES",G5038= "Stayed", "NO", G5038 = "Joined", "NO")</f>
        <v>NO</v>
      </c>
      <c r="I5038" s="3">
        <v>76</v>
      </c>
      <c r="J5038" s="3" t="s">
        <v>8258</v>
      </c>
      <c r="K5038" s="3">
        <v>3027</v>
      </c>
      <c r="L5038" s="3" t="str" cm="1">
        <f t="array" ref="L5038">_xlfn.IFS(AND(K5038 &gt;= 2000, K5038 &lt;= 2500),"2000-2500", AND(K5038 &gt; 2500, K5038 &lt;= 3000),"2500-3000",AND(K5038 &gt; 3000, K5038 &lt;= 3500), "3000-3500",AND(K5038 &gt; 3500, K5038 &lt;= 4000), "3500-4000",AND(K5038 &gt; 4000, K5038 &lt;= 4500),"4000-4500",AND(K5038 &gt; 4500, K5038 &lt;= 5000),"4500-5000",AND(K5038 &gt;= 5000, K5038 &lt;= 5500), "5000-5500",AND(K5038 &gt; 5500, K5038 &lt;= 6000),"5500-6000",AND(K5038 &gt; 6000, K5038 &lt;= 6500),"6000-6500",AND(K5038 &gt; 6500, K5038 &lt;= 7000),"6500-7000")</f>
        <v>3000-3500</v>
      </c>
      <c r="M5038" s="3" t="s">
        <v>8248</v>
      </c>
      <c r="N5038" s="3" t="s">
        <v>8248</v>
      </c>
      <c r="O5038" t="str">
        <f>VLOOKUP(A5038,'customer location'!A:F,5,FALSE)</f>
        <v>Woodland Hills</v>
      </c>
      <c r="P5038" t="str">
        <f>VLOOKUP($A5038,'customer demographics'!$A:$I,3,FALSE)</f>
        <v>Male</v>
      </c>
      <c r="Q5038">
        <f>VLOOKUP($A5038,'customer demographics'!$A:$I,4,FALSE)</f>
        <v>49</v>
      </c>
      <c r="R5038" t="str">
        <f>VLOOKUP($A5038,'customer demographics'!$A:$I,5,FALSE)</f>
        <v>NO</v>
      </c>
      <c r="S5038" t="str">
        <f>VLOOKUP($A5038,'customer demographics'!$A:$I,6,FALSE)</f>
        <v>NO</v>
      </c>
      <c r="T5038" t="str">
        <f>VLOOKUP($A5038,'customer demographics'!$A:$I,7,FALSE)</f>
        <v>NO</v>
      </c>
      <c r="U5038" t="str">
        <f>VLOOKUP($A5038,'customer demographics'!$A:$I,8,FALSE)</f>
        <v>NO</v>
      </c>
      <c r="V5038">
        <f>VLOOKUP($A5038,'customer demographics'!$A:$I,9,FALSE)</f>
        <v>0</v>
      </c>
      <c r="W5038" t="str">
        <f>VLOOKUP(A5038,'customer services'!A:F,4,FALSE)</f>
        <v>NO</v>
      </c>
      <c r="X5038">
        <f>VLOOKUP($A5038,'customer services'!$A:$F,5,FALSE)</f>
        <v>0</v>
      </c>
      <c r="Y5038" t="str">
        <f>VLOOKUP($A5038,'customer services'!$A:L,7,FALSE)</f>
        <v>None</v>
      </c>
      <c r="Z5038" t="str">
        <f>VLOOKUP($A5038,'customer services'!$A:M,8,FALSE)</f>
        <v>YES</v>
      </c>
    </row>
    <row r="5039" spans="1:26" x14ac:dyDescent="0.3">
      <c r="A5039" s="9" t="s">
        <v>6949</v>
      </c>
      <c r="B5039" s="3">
        <v>1</v>
      </c>
      <c r="C5039" s="9" t="s">
        <v>10</v>
      </c>
      <c r="D5039" s="4">
        <f t="shared" si="78"/>
        <v>0</v>
      </c>
      <c r="E5039" s="3">
        <v>4</v>
      </c>
      <c r="F5039" s="9" t="s">
        <v>8252</v>
      </c>
      <c r="G5039" s="9" t="s">
        <v>514</v>
      </c>
      <c r="H5039" s="9" t="str" cm="1">
        <f t="array" ref="H5039">_xlfn.IFS(G5039="Churned","YES",G5039= "Stayed", "NO", G5039 = "Joined", "NO")</f>
        <v>NO</v>
      </c>
      <c r="I5039" s="3">
        <v>60</v>
      </c>
      <c r="J5039" s="3" t="s">
        <v>8254</v>
      </c>
      <c r="K5039" s="3">
        <v>5275</v>
      </c>
      <c r="L5039" s="3" t="str" cm="1">
        <f t="array" ref="L5039">_xlfn.IFS(AND(K5039 &gt;= 2000, K5039 &lt;= 2500),"2000-2500", AND(K5039 &gt; 2500, K5039 &lt;= 3000),"2500-3000",AND(K5039 &gt; 3000, K5039 &lt;= 3500), "3000-3500",AND(K5039 &gt; 3500, K5039 &lt;= 4000), "3500-4000",AND(K5039 &gt; 4000, K5039 &lt;= 4500),"4000-4500",AND(K5039 &gt; 4500, K5039 &lt;= 5000),"4500-5000",AND(K5039 &gt;= 5000, K5039 &lt;= 5500), "5000-5500",AND(K5039 &gt; 5500, K5039 &lt;= 6000),"5500-6000",AND(K5039 &gt; 6000, K5039 &lt;= 6500),"6000-6500",AND(K5039 &gt; 6500, K5039 &lt;= 7000),"6500-7000")</f>
        <v>5000-5500</v>
      </c>
      <c r="M5039" s="3" t="s">
        <v>8248</v>
      </c>
      <c r="N5039" s="3" t="s">
        <v>8248</v>
      </c>
      <c r="O5039" t="str">
        <f>VLOOKUP(A5039,'customer location'!A:F,5,FALSE)</f>
        <v>Oak Park</v>
      </c>
      <c r="P5039" t="str">
        <f>VLOOKUP($A5039,'customer demographics'!$A:$I,3,FALSE)</f>
        <v>Male</v>
      </c>
      <c r="Q5039">
        <f>VLOOKUP($A5039,'customer demographics'!$A:$I,4,FALSE)</f>
        <v>59</v>
      </c>
      <c r="R5039" t="str">
        <f>VLOOKUP($A5039,'customer demographics'!$A:$I,5,FALSE)</f>
        <v>NO</v>
      </c>
      <c r="S5039" t="str">
        <f>VLOOKUP($A5039,'customer demographics'!$A:$I,6,FALSE)</f>
        <v>NO</v>
      </c>
      <c r="T5039" t="str">
        <f>VLOOKUP($A5039,'customer demographics'!$A:$I,7,FALSE)</f>
        <v>YES</v>
      </c>
      <c r="U5039" t="str">
        <f>VLOOKUP($A5039,'customer demographics'!$A:$I,8,FALSE)</f>
        <v>YES</v>
      </c>
      <c r="V5039">
        <f>VLOOKUP($A5039,'customer demographics'!$A:$I,9,FALSE)</f>
        <v>3</v>
      </c>
      <c r="W5039" t="str">
        <f>VLOOKUP(A5039,'customer services'!A:F,4,FALSE)</f>
        <v>YES</v>
      </c>
      <c r="X5039">
        <f>VLOOKUP($A5039,'customer services'!$A:$F,5,FALSE)</f>
        <v>1</v>
      </c>
      <c r="Y5039" t="str">
        <f>VLOOKUP($A5039,'customer services'!$A:L,7,FALSE)</f>
        <v>None</v>
      </c>
      <c r="Z5039" t="str">
        <f>VLOOKUP($A5039,'customer services'!$A:M,8,FALSE)</f>
        <v>YES</v>
      </c>
    </row>
    <row r="5040" spans="1:26" x14ac:dyDescent="0.3">
      <c r="A5040" s="9" t="s">
        <v>6950</v>
      </c>
      <c r="B5040" s="3">
        <v>1</v>
      </c>
      <c r="C5040" s="9" t="s">
        <v>10</v>
      </c>
      <c r="D5040" s="4">
        <f t="shared" si="78"/>
        <v>0</v>
      </c>
      <c r="E5040" s="3">
        <v>3</v>
      </c>
      <c r="F5040" s="9" t="s">
        <v>8254</v>
      </c>
      <c r="G5040" s="9" t="s">
        <v>514</v>
      </c>
      <c r="H5040" s="9" t="str" cm="1">
        <f t="array" ref="H5040">_xlfn.IFS(G5040="Churned","YES",G5040= "Stayed", "NO", G5040 = "Joined", "NO")</f>
        <v>NO</v>
      </c>
      <c r="I5040" s="3">
        <v>47</v>
      </c>
      <c r="J5040" s="3" t="s">
        <v>8254</v>
      </c>
      <c r="K5040" s="3">
        <v>3153</v>
      </c>
      <c r="L5040" s="3" t="str" cm="1">
        <f t="array" ref="L5040">_xlfn.IFS(AND(K5040 &gt;= 2000, K5040 &lt;= 2500),"2000-2500", AND(K5040 &gt; 2500, K5040 &lt;= 3000),"2500-3000",AND(K5040 &gt; 3000, K5040 &lt;= 3500), "3000-3500",AND(K5040 &gt; 3500, K5040 &lt;= 4000), "3500-4000",AND(K5040 &gt; 4000, K5040 &lt;= 4500),"4000-4500",AND(K5040 &gt; 4500, K5040 &lt;= 5000),"4500-5000",AND(K5040 &gt;= 5000, K5040 &lt;= 5500), "5000-5500",AND(K5040 &gt; 5500, K5040 &lt;= 6000),"5500-6000",AND(K5040 &gt; 6000, K5040 &lt;= 6500),"6000-6500",AND(K5040 &gt; 6500, K5040 &lt;= 7000),"6500-7000")</f>
        <v>3000-3500</v>
      </c>
      <c r="M5040" s="3" t="s">
        <v>8248</v>
      </c>
      <c r="N5040" s="3" t="s">
        <v>8248</v>
      </c>
      <c r="O5040" t="str">
        <f>VLOOKUP(A5040,'customer location'!A:F,5,FALSE)</f>
        <v>Stevenson Ranch</v>
      </c>
      <c r="P5040" t="str">
        <f>VLOOKUP($A5040,'customer demographics'!$A:$I,3,FALSE)</f>
        <v>Female</v>
      </c>
      <c r="Q5040">
        <f>VLOOKUP($A5040,'customer demographics'!$A:$I,4,FALSE)</f>
        <v>26</v>
      </c>
      <c r="R5040" t="str">
        <f>VLOOKUP($A5040,'customer demographics'!$A:$I,5,FALSE)</f>
        <v>YES</v>
      </c>
      <c r="S5040" t="str">
        <f>VLOOKUP($A5040,'customer demographics'!$A:$I,6,FALSE)</f>
        <v>NO</v>
      </c>
      <c r="T5040" t="str">
        <f>VLOOKUP($A5040,'customer demographics'!$A:$I,7,FALSE)</f>
        <v>YES</v>
      </c>
      <c r="U5040" t="str">
        <f>VLOOKUP($A5040,'customer demographics'!$A:$I,8,FALSE)</f>
        <v>YES</v>
      </c>
      <c r="V5040">
        <f>VLOOKUP($A5040,'customer demographics'!$A:$I,9,FALSE)</f>
        <v>1</v>
      </c>
      <c r="W5040" t="str">
        <f>VLOOKUP(A5040,'customer services'!A:F,4,FALSE)</f>
        <v>YES</v>
      </c>
      <c r="X5040">
        <f>VLOOKUP($A5040,'customer services'!$A:$F,5,FALSE)</f>
        <v>1</v>
      </c>
      <c r="Y5040" t="str">
        <f>VLOOKUP($A5040,'customer services'!$A:L,7,FALSE)</f>
        <v>None</v>
      </c>
      <c r="Z5040" t="str">
        <f>VLOOKUP($A5040,'customer services'!$A:M,8,FALSE)</f>
        <v>YES</v>
      </c>
    </row>
    <row r="5041" spans="1:26" x14ac:dyDescent="0.3">
      <c r="A5041" s="9" t="s">
        <v>6951</v>
      </c>
      <c r="B5041" s="3">
        <v>1</v>
      </c>
      <c r="C5041" s="9" t="s">
        <v>10</v>
      </c>
      <c r="D5041" s="4">
        <f t="shared" si="78"/>
        <v>0</v>
      </c>
      <c r="E5041" s="3">
        <v>5</v>
      </c>
      <c r="F5041" s="9" t="s">
        <v>8253</v>
      </c>
      <c r="G5041" s="9" t="s">
        <v>514</v>
      </c>
      <c r="H5041" s="9" t="str" cm="1">
        <f t="array" ref="H5041">_xlfn.IFS(G5041="Churned","YES",G5041= "Stayed", "NO", G5041 = "Joined", "NO")</f>
        <v>NO</v>
      </c>
      <c r="I5041" s="3">
        <v>67</v>
      </c>
      <c r="J5041" s="3" t="s">
        <v>8258</v>
      </c>
      <c r="K5041" s="3">
        <v>3214</v>
      </c>
      <c r="L5041" s="3" t="str" cm="1">
        <f t="array" ref="L5041">_xlfn.IFS(AND(K5041 &gt;= 2000, K5041 &lt;= 2500),"2000-2500", AND(K5041 &gt; 2500, K5041 &lt;= 3000),"2500-3000",AND(K5041 &gt; 3000, K5041 &lt;= 3500), "3000-3500",AND(K5041 &gt; 3500, K5041 &lt;= 4000), "3500-4000",AND(K5041 &gt; 4000, K5041 &lt;= 4500),"4000-4500",AND(K5041 &gt; 4500, K5041 &lt;= 5000),"4500-5000",AND(K5041 &gt;= 5000, K5041 &lt;= 5500), "5000-5500",AND(K5041 &gt; 5500, K5041 &lt;= 6000),"5500-6000",AND(K5041 &gt; 6000, K5041 &lt;= 6500),"6000-6500",AND(K5041 &gt; 6500, K5041 &lt;= 7000),"6500-7000")</f>
        <v>3000-3500</v>
      </c>
      <c r="M5041" s="3" t="s">
        <v>8248</v>
      </c>
      <c r="N5041" s="3" t="s">
        <v>8248</v>
      </c>
      <c r="O5041" t="str">
        <f>VLOOKUP(A5041,'customer location'!A:F,5,FALSE)</f>
        <v>Castaic</v>
      </c>
      <c r="P5041" t="str">
        <f>VLOOKUP($A5041,'customer demographics'!$A:$I,3,FALSE)</f>
        <v>Male</v>
      </c>
      <c r="Q5041">
        <f>VLOOKUP($A5041,'customer demographics'!$A:$I,4,FALSE)</f>
        <v>54</v>
      </c>
      <c r="R5041" t="str">
        <f>VLOOKUP($A5041,'customer demographics'!$A:$I,5,FALSE)</f>
        <v>NO</v>
      </c>
      <c r="S5041" t="str">
        <f>VLOOKUP($A5041,'customer demographics'!$A:$I,6,FALSE)</f>
        <v>NO</v>
      </c>
      <c r="T5041" t="str">
        <f>VLOOKUP($A5041,'customer demographics'!$A:$I,7,FALSE)</f>
        <v>YES</v>
      </c>
      <c r="U5041" t="str">
        <f>VLOOKUP($A5041,'customer demographics'!$A:$I,8,FALSE)</f>
        <v>YES</v>
      </c>
      <c r="V5041">
        <f>VLOOKUP($A5041,'customer demographics'!$A:$I,9,FALSE)</f>
        <v>3</v>
      </c>
      <c r="W5041" t="str">
        <f>VLOOKUP(A5041,'customer services'!A:F,4,FALSE)</f>
        <v>YES</v>
      </c>
      <c r="X5041">
        <f>VLOOKUP($A5041,'customer services'!$A:$F,5,FALSE)</f>
        <v>1</v>
      </c>
      <c r="Y5041" t="str">
        <f>VLOOKUP($A5041,'customer services'!$A:L,7,FALSE)</f>
        <v>Offer E</v>
      </c>
      <c r="Z5041" t="str">
        <f>VLOOKUP($A5041,'customer services'!$A:M,8,FALSE)</f>
        <v>YES</v>
      </c>
    </row>
    <row r="5042" spans="1:26" x14ac:dyDescent="0.3">
      <c r="A5042" s="9" t="s">
        <v>6952</v>
      </c>
      <c r="B5042" s="3">
        <v>1</v>
      </c>
      <c r="C5042" s="9" t="s">
        <v>10</v>
      </c>
      <c r="D5042" s="4">
        <f t="shared" si="78"/>
        <v>0</v>
      </c>
      <c r="E5042" s="3">
        <v>3</v>
      </c>
      <c r="F5042" s="9" t="s">
        <v>8254</v>
      </c>
      <c r="G5042" s="9" t="s">
        <v>514</v>
      </c>
      <c r="H5042" s="9" t="str" cm="1">
        <f t="array" ref="H5042">_xlfn.IFS(G5042="Churned","YES",G5042= "Stayed", "NO", G5042 = "Joined", "NO")</f>
        <v>NO</v>
      </c>
      <c r="I5042" s="3">
        <v>45</v>
      </c>
      <c r="J5042" s="3" t="s">
        <v>8254</v>
      </c>
      <c r="K5042" s="3">
        <v>3481</v>
      </c>
      <c r="L5042" s="3" t="str" cm="1">
        <f t="array" ref="L5042">_xlfn.IFS(AND(K5042 &gt;= 2000, K5042 &lt;= 2500),"2000-2500", AND(K5042 &gt; 2500, K5042 &lt;= 3000),"2500-3000",AND(K5042 &gt; 3000, K5042 &lt;= 3500), "3000-3500",AND(K5042 &gt; 3500, K5042 &lt;= 4000), "3500-4000",AND(K5042 &gt; 4000, K5042 &lt;= 4500),"4000-4500",AND(K5042 &gt; 4500, K5042 &lt;= 5000),"4500-5000",AND(K5042 &gt;= 5000, K5042 &lt;= 5500), "5000-5500",AND(K5042 &gt; 5500, K5042 &lt;= 6000),"5500-6000",AND(K5042 &gt; 6000, K5042 &lt;= 6500),"6000-6500",AND(K5042 &gt; 6500, K5042 &lt;= 7000),"6500-7000")</f>
        <v>3000-3500</v>
      </c>
      <c r="M5042" s="3" t="s">
        <v>8248</v>
      </c>
      <c r="N5042" s="3" t="s">
        <v>8248</v>
      </c>
      <c r="O5042" t="str">
        <f>VLOOKUP(A5042,'customer location'!A:F,5,FALSE)</f>
        <v>Van Nuys</v>
      </c>
      <c r="P5042" t="str">
        <f>VLOOKUP($A5042,'customer demographics'!$A:$I,3,FALSE)</f>
        <v>Male</v>
      </c>
      <c r="Q5042">
        <f>VLOOKUP($A5042,'customer demographics'!$A:$I,4,FALSE)</f>
        <v>64</v>
      </c>
      <c r="R5042" t="str">
        <f>VLOOKUP($A5042,'customer demographics'!$A:$I,5,FALSE)</f>
        <v>NO</v>
      </c>
      <c r="S5042" t="str">
        <f>VLOOKUP($A5042,'customer demographics'!$A:$I,6,FALSE)</f>
        <v>NO</v>
      </c>
      <c r="T5042" t="str">
        <f>VLOOKUP($A5042,'customer demographics'!$A:$I,7,FALSE)</f>
        <v>NO</v>
      </c>
      <c r="U5042" t="str">
        <f>VLOOKUP($A5042,'customer demographics'!$A:$I,8,FALSE)</f>
        <v>NO</v>
      </c>
      <c r="V5042">
        <f>VLOOKUP($A5042,'customer demographics'!$A:$I,9,FALSE)</f>
        <v>0</v>
      </c>
      <c r="W5042" t="str">
        <f>VLOOKUP(A5042,'customer services'!A:F,4,FALSE)</f>
        <v>NO</v>
      </c>
      <c r="X5042">
        <f>VLOOKUP($A5042,'customer services'!$A:$F,5,FALSE)</f>
        <v>0</v>
      </c>
      <c r="Y5042" t="str">
        <f>VLOOKUP($A5042,'customer services'!$A:L,7,FALSE)</f>
        <v>None</v>
      </c>
      <c r="Z5042" t="str">
        <f>VLOOKUP($A5042,'customer services'!$A:M,8,FALSE)</f>
        <v>YES</v>
      </c>
    </row>
    <row r="5043" spans="1:26" x14ac:dyDescent="0.3">
      <c r="A5043" s="9" t="s">
        <v>6953</v>
      </c>
      <c r="B5043" s="3">
        <v>1</v>
      </c>
      <c r="C5043" s="9" t="s">
        <v>10</v>
      </c>
      <c r="D5043" s="4">
        <f t="shared" si="78"/>
        <v>0</v>
      </c>
      <c r="E5043" s="3">
        <v>5</v>
      </c>
      <c r="F5043" s="9" t="s">
        <v>8253</v>
      </c>
      <c r="G5043" s="9" t="s">
        <v>514</v>
      </c>
      <c r="H5043" s="9" t="str" cm="1">
        <f t="array" ref="H5043">_xlfn.IFS(G5043="Churned","YES",G5043= "Stayed", "NO", G5043 = "Joined", "NO")</f>
        <v>NO</v>
      </c>
      <c r="I5043" s="3">
        <v>64</v>
      </c>
      <c r="J5043" s="3" t="s">
        <v>8258</v>
      </c>
      <c r="K5043" s="3">
        <v>4254</v>
      </c>
      <c r="L5043" s="3" t="str" cm="1">
        <f t="array" ref="L5043">_xlfn.IFS(AND(K5043 &gt;= 2000, K5043 &lt;= 2500),"2000-2500", AND(K5043 &gt; 2500, K5043 &lt;= 3000),"2500-3000",AND(K5043 &gt; 3000, K5043 &lt;= 3500), "3000-3500",AND(K5043 &gt; 3500, K5043 &lt;= 4000), "3500-4000",AND(K5043 &gt; 4000, K5043 &lt;= 4500),"4000-4500",AND(K5043 &gt; 4500, K5043 &lt;= 5000),"4500-5000",AND(K5043 &gt;= 5000, K5043 &lt;= 5500), "5000-5500",AND(K5043 &gt; 5500, K5043 &lt;= 6000),"5500-6000",AND(K5043 &gt; 6000, K5043 &lt;= 6500),"6000-6500",AND(K5043 &gt; 6500, K5043 &lt;= 7000),"6500-7000")</f>
        <v>4000-4500</v>
      </c>
      <c r="M5043" s="3" t="s">
        <v>8248</v>
      </c>
      <c r="N5043" s="3" t="s">
        <v>8248</v>
      </c>
      <c r="O5043" t="str">
        <f>VLOOKUP(A5043,'customer location'!A:F,5,FALSE)</f>
        <v>Sherman Oaks</v>
      </c>
      <c r="P5043" t="str">
        <f>VLOOKUP($A5043,'customer demographics'!$A:$I,3,FALSE)</f>
        <v>Female</v>
      </c>
      <c r="Q5043">
        <f>VLOOKUP($A5043,'customer demographics'!$A:$I,4,FALSE)</f>
        <v>48</v>
      </c>
      <c r="R5043" t="str">
        <f>VLOOKUP($A5043,'customer demographics'!$A:$I,5,FALSE)</f>
        <v>NO</v>
      </c>
      <c r="S5043" t="str">
        <f>VLOOKUP($A5043,'customer demographics'!$A:$I,6,FALSE)</f>
        <v>NO</v>
      </c>
      <c r="T5043" t="str">
        <f>VLOOKUP($A5043,'customer demographics'!$A:$I,7,FALSE)</f>
        <v>YES</v>
      </c>
      <c r="U5043" t="str">
        <f>VLOOKUP($A5043,'customer demographics'!$A:$I,8,FALSE)</f>
        <v>YES</v>
      </c>
      <c r="V5043">
        <f>VLOOKUP($A5043,'customer demographics'!$A:$I,9,FALSE)</f>
        <v>3</v>
      </c>
      <c r="W5043" t="str">
        <f>VLOOKUP(A5043,'customer services'!A:F,4,FALSE)</f>
        <v>YES</v>
      </c>
      <c r="X5043">
        <f>VLOOKUP($A5043,'customer services'!$A:$F,5,FALSE)</f>
        <v>1</v>
      </c>
      <c r="Y5043" t="str">
        <f>VLOOKUP($A5043,'customer services'!$A:L,7,FALSE)</f>
        <v>None</v>
      </c>
      <c r="Z5043" t="str">
        <f>VLOOKUP($A5043,'customer services'!$A:M,8,FALSE)</f>
        <v>YES</v>
      </c>
    </row>
    <row r="5044" spans="1:26" x14ac:dyDescent="0.3">
      <c r="A5044" s="9" t="s">
        <v>6954</v>
      </c>
      <c r="B5044" s="3">
        <v>1</v>
      </c>
      <c r="C5044" s="9" t="s">
        <v>10</v>
      </c>
      <c r="D5044" s="4">
        <f t="shared" si="78"/>
        <v>0</v>
      </c>
      <c r="E5044" s="3">
        <v>4</v>
      </c>
      <c r="F5044" s="9" t="s">
        <v>8252</v>
      </c>
      <c r="G5044" s="9" t="s">
        <v>514</v>
      </c>
      <c r="H5044" s="9" t="str" cm="1">
        <f t="array" ref="H5044">_xlfn.IFS(G5044="Churned","YES",G5044= "Stayed", "NO", G5044 = "Joined", "NO")</f>
        <v>NO</v>
      </c>
      <c r="I5044" s="3">
        <v>55</v>
      </c>
      <c r="J5044" s="3" t="s">
        <v>8254</v>
      </c>
      <c r="K5044" s="3">
        <v>2118</v>
      </c>
      <c r="L5044" s="3" t="str" cm="1">
        <f t="array" ref="L5044">_xlfn.IFS(AND(K5044 &gt;= 2000, K5044 &lt;= 2500),"2000-2500", AND(K5044 &gt; 2500, K5044 &lt;= 3000),"2500-3000",AND(K5044 &gt; 3000, K5044 &lt;= 3500), "3000-3500",AND(K5044 &gt; 3500, K5044 &lt;= 4000), "3500-4000",AND(K5044 &gt; 4000, K5044 &lt;= 4500),"4000-4500",AND(K5044 &gt; 4500, K5044 &lt;= 5000),"4500-5000",AND(K5044 &gt;= 5000, K5044 &lt;= 5500), "5000-5500",AND(K5044 &gt; 5500, K5044 &lt;= 6000),"5500-6000",AND(K5044 &gt; 6000, K5044 &lt;= 6500),"6000-6500",AND(K5044 &gt; 6500, K5044 &lt;= 7000),"6500-7000")</f>
        <v>2000-2500</v>
      </c>
      <c r="M5044" s="3" t="s">
        <v>8248</v>
      </c>
      <c r="N5044" s="3" t="s">
        <v>8248</v>
      </c>
      <c r="O5044" t="str">
        <f>VLOOKUP(A5044,'customer location'!A:F,5,FALSE)</f>
        <v>Van Nuys</v>
      </c>
      <c r="P5044" t="str">
        <f>VLOOKUP($A5044,'customer demographics'!$A:$I,3,FALSE)</f>
        <v>Female</v>
      </c>
      <c r="Q5044">
        <f>VLOOKUP($A5044,'customer demographics'!$A:$I,4,FALSE)</f>
        <v>49</v>
      </c>
      <c r="R5044" t="str">
        <f>VLOOKUP($A5044,'customer demographics'!$A:$I,5,FALSE)</f>
        <v>NO</v>
      </c>
      <c r="S5044" t="str">
        <f>VLOOKUP($A5044,'customer demographics'!$A:$I,6,FALSE)</f>
        <v>NO</v>
      </c>
      <c r="T5044" t="str">
        <f>VLOOKUP($A5044,'customer demographics'!$A:$I,7,FALSE)</f>
        <v>NO</v>
      </c>
      <c r="U5044" t="str">
        <f>VLOOKUP($A5044,'customer demographics'!$A:$I,8,FALSE)</f>
        <v>NO</v>
      </c>
      <c r="V5044">
        <f>VLOOKUP($A5044,'customer demographics'!$A:$I,9,FALSE)</f>
        <v>0</v>
      </c>
      <c r="W5044" t="str">
        <f>VLOOKUP(A5044,'customer services'!A:F,4,FALSE)</f>
        <v>NO</v>
      </c>
      <c r="X5044">
        <f>VLOOKUP($A5044,'customer services'!$A:$F,5,FALSE)</f>
        <v>0</v>
      </c>
      <c r="Y5044" t="str">
        <f>VLOOKUP($A5044,'customer services'!$A:L,7,FALSE)</f>
        <v>None</v>
      </c>
      <c r="Z5044" t="str">
        <f>VLOOKUP($A5044,'customer services'!$A:M,8,FALSE)</f>
        <v>NO</v>
      </c>
    </row>
    <row r="5045" spans="1:26" x14ac:dyDescent="0.3">
      <c r="A5045" s="9" t="s">
        <v>6955</v>
      </c>
      <c r="B5045" s="3">
        <v>1</v>
      </c>
      <c r="C5045" s="9" t="s">
        <v>10</v>
      </c>
      <c r="D5045" s="4">
        <f t="shared" si="78"/>
        <v>0</v>
      </c>
      <c r="E5045" s="3">
        <v>5</v>
      </c>
      <c r="F5045" s="9" t="s">
        <v>8253</v>
      </c>
      <c r="G5045" s="9" t="s">
        <v>514</v>
      </c>
      <c r="H5045" s="9" t="str" cm="1">
        <f t="array" ref="H5045">_xlfn.IFS(G5045="Churned","YES",G5045= "Stayed", "NO", G5045 = "Joined", "NO")</f>
        <v>NO</v>
      </c>
      <c r="I5045" s="3">
        <v>49</v>
      </c>
      <c r="J5045" s="3" t="s">
        <v>8254</v>
      </c>
      <c r="K5045" s="3">
        <v>6251</v>
      </c>
      <c r="L5045" s="3" t="str" cm="1">
        <f t="array" ref="L5045">_xlfn.IFS(AND(K5045 &gt;= 2000, K5045 &lt;= 2500),"2000-2500", AND(K5045 &gt; 2500, K5045 &lt;= 3000),"2500-3000",AND(K5045 &gt; 3000, K5045 &lt;= 3500), "3000-3500",AND(K5045 &gt; 3500, K5045 &lt;= 4000), "3500-4000",AND(K5045 &gt; 4000, K5045 &lt;= 4500),"4000-4500",AND(K5045 &gt; 4500, K5045 &lt;= 5000),"4500-5000",AND(K5045 &gt;= 5000, K5045 &lt;= 5500), "5000-5500",AND(K5045 &gt; 5500, K5045 &lt;= 6000),"5500-6000",AND(K5045 &gt; 6000, K5045 &lt;= 6500),"6000-6500",AND(K5045 &gt; 6500, K5045 &lt;= 7000),"6500-7000")</f>
        <v>6000-6500</v>
      </c>
      <c r="M5045" s="3" t="s">
        <v>8248</v>
      </c>
      <c r="N5045" s="3" t="s">
        <v>8248</v>
      </c>
      <c r="O5045" t="str">
        <f>VLOOKUP(A5045,'customer location'!A:F,5,FALSE)</f>
        <v>Van Nuys</v>
      </c>
      <c r="P5045" t="str">
        <f>VLOOKUP($A5045,'customer demographics'!$A:$I,3,FALSE)</f>
        <v>Male</v>
      </c>
      <c r="Q5045">
        <f>VLOOKUP($A5045,'customer demographics'!$A:$I,4,FALSE)</f>
        <v>44</v>
      </c>
      <c r="R5045" t="str">
        <f>VLOOKUP($A5045,'customer demographics'!$A:$I,5,FALSE)</f>
        <v>NO</v>
      </c>
      <c r="S5045" t="str">
        <f>VLOOKUP($A5045,'customer demographics'!$A:$I,6,FALSE)</f>
        <v>NO</v>
      </c>
      <c r="T5045" t="str">
        <f>VLOOKUP($A5045,'customer demographics'!$A:$I,7,FALSE)</f>
        <v>YES</v>
      </c>
      <c r="U5045" t="str">
        <f>VLOOKUP($A5045,'customer demographics'!$A:$I,8,FALSE)</f>
        <v>NO</v>
      </c>
      <c r="V5045">
        <f>VLOOKUP($A5045,'customer demographics'!$A:$I,9,FALSE)</f>
        <v>0</v>
      </c>
      <c r="W5045" t="str">
        <f>VLOOKUP(A5045,'customer services'!A:F,4,FALSE)</f>
        <v>YES</v>
      </c>
      <c r="X5045">
        <f>VLOOKUP($A5045,'customer services'!$A:$F,5,FALSE)</f>
        <v>1</v>
      </c>
      <c r="Y5045" t="str">
        <f>VLOOKUP($A5045,'customer services'!$A:L,7,FALSE)</f>
        <v>None</v>
      </c>
      <c r="Z5045" t="str">
        <f>VLOOKUP($A5045,'customer services'!$A:M,8,FALSE)</f>
        <v>YES</v>
      </c>
    </row>
    <row r="5046" spans="1:26" x14ac:dyDescent="0.3">
      <c r="A5046" s="9" t="s">
        <v>6956</v>
      </c>
      <c r="B5046" s="3">
        <v>1</v>
      </c>
      <c r="C5046" s="9" t="s">
        <v>10</v>
      </c>
      <c r="D5046" s="4">
        <f t="shared" si="78"/>
        <v>0</v>
      </c>
      <c r="E5046" s="3">
        <v>3</v>
      </c>
      <c r="F5046" s="9" t="s">
        <v>8254</v>
      </c>
      <c r="G5046" s="9" t="s">
        <v>517</v>
      </c>
      <c r="H5046" s="9" t="str" cm="1">
        <f t="array" ref="H5046">_xlfn.IFS(G5046="Churned","YES",G5046= "Stayed", "NO", G5046 = "Joined", "NO")</f>
        <v>NO</v>
      </c>
      <c r="I5046" s="3">
        <v>46</v>
      </c>
      <c r="J5046" s="3" t="s">
        <v>8254</v>
      </c>
      <c r="K5046" s="3">
        <v>4136</v>
      </c>
      <c r="L5046" s="3" t="str" cm="1">
        <f t="array" ref="L5046">_xlfn.IFS(AND(K5046 &gt;= 2000, K5046 &lt;= 2500),"2000-2500", AND(K5046 &gt; 2500, K5046 &lt;= 3000),"2500-3000",AND(K5046 &gt; 3000, K5046 &lt;= 3500), "3000-3500",AND(K5046 &gt; 3500, K5046 &lt;= 4000), "3500-4000",AND(K5046 &gt; 4000, K5046 &lt;= 4500),"4000-4500",AND(K5046 &gt; 4500, K5046 &lt;= 5000),"4500-5000",AND(K5046 &gt;= 5000, K5046 &lt;= 5500), "5000-5500",AND(K5046 &gt; 5500, K5046 &lt;= 6000),"5500-6000",AND(K5046 &gt; 6000, K5046 &lt;= 6500),"6000-6500",AND(K5046 &gt; 6500, K5046 &lt;= 7000),"6500-7000")</f>
        <v>4000-4500</v>
      </c>
      <c r="M5046" s="3" t="s">
        <v>8248</v>
      </c>
      <c r="N5046" s="3" t="s">
        <v>8248</v>
      </c>
      <c r="O5046" t="str">
        <f>VLOOKUP(A5046,'customer location'!A:F,5,FALSE)</f>
        <v>Burbank</v>
      </c>
      <c r="P5046" t="str">
        <f>VLOOKUP($A5046,'customer demographics'!$A:$I,3,FALSE)</f>
        <v>Male</v>
      </c>
      <c r="Q5046">
        <f>VLOOKUP($A5046,'customer demographics'!$A:$I,4,FALSE)</f>
        <v>37</v>
      </c>
      <c r="R5046" t="str">
        <f>VLOOKUP($A5046,'customer demographics'!$A:$I,5,FALSE)</f>
        <v>NO</v>
      </c>
      <c r="S5046" t="str">
        <f>VLOOKUP($A5046,'customer demographics'!$A:$I,6,FALSE)</f>
        <v>NO</v>
      </c>
      <c r="T5046" t="str">
        <f>VLOOKUP($A5046,'customer demographics'!$A:$I,7,FALSE)</f>
        <v>NO</v>
      </c>
      <c r="U5046" t="str">
        <f>VLOOKUP($A5046,'customer demographics'!$A:$I,8,FALSE)</f>
        <v>YES</v>
      </c>
      <c r="V5046">
        <f>VLOOKUP($A5046,'customer demographics'!$A:$I,9,FALSE)</f>
        <v>1</v>
      </c>
      <c r="W5046" t="str">
        <f>VLOOKUP(A5046,'customer services'!A:F,4,FALSE)</f>
        <v>NO</v>
      </c>
      <c r="X5046">
        <f>VLOOKUP($A5046,'customer services'!$A:$F,5,FALSE)</f>
        <v>0</v>
      </c>
      <c r="Y5046" t="str">
        <f>VLOOKUP($A5046,'customer services'!$A:L,7,FALSE)</f>
        <v>Offer E</v>
      </c>
      <c r="Z5046" t="str">
        <f>VLOOKUP($A5046,'customer services'!$A:M,8,FALSE)</f>
        <v>YES</v>
      </c>
    </row>
    <row r="5047" spans="1:26" x14ac:dyDescent="0.3">
      <c r="A5047" s="9" t="s">
        <v>6957</v>
      </c>
      <c r="B5047" s="3">
        <v>1</v>
      </c>
      <c r="C5047" s="9" t="s">
        <v>10</v>
      </c>
      <c r="D5047" s="4">
        <f t="shared" si="78"/>
        <v>0</v>
      </c>
      <c r="E5047" s="3">
        <v>4</v>
      </c>
      <c r="F5047" s="9" t="s">
        <v>8252</v>
      </c>
      <c r="G5047" s="9" t="s">
        <v>514</v>
      </c>
      <c r="H5047" s="9" t="str" cm="1">
        <f t="array" ref="H5047">_xlfn.IFS(G5047="Churned","YES",G5047= "Stayed", "NO", G5047 = "Joined", "NO")</f>
        <v>NO</v>
      </c>
      <c r="I5047" s="3">
        <v>22</v>
      </c>
      <c r="J5047" s="3" t="s">
        <v>8257</v>
      </c>
      <c r="K5047" s="3">
        <v>4545</v>
      </c>
      <c r="L5047" s="3" t="str" cm="1">
        <f t="array" ref="L5047">_xlfn.IFS(AND(K5047 &gt;= 2000, K5047 &lt;= 2500),"2000-2500", AND(K5047 &gt; 2500, K5047 &lt;= 3000),"2500-3000",AND(K5047 &gt; 3000, K5047 &lt;= 3500), "3000-3500",AND(K5047 &gt; 3500, K5047 &lt;= 4000), "3500-4000",AND(K5047 &gt; 4000, K5047 &lt;= 4500),"4000-4500",AND(K5047 &gt; 4500, K5047 &lt;= 5000),"4500-5000",AND(K5047 &gt;= 5000, K5047 &lt;= 5500), "5000-5500",AND(K5047 &gt; 5500, K5047 &lt;= 6000),"5500-6000",AND(K5047 &gt; 6000, K5047 &lt;= 6500),"6000-6500",AND(K5047 &gt; 6500, K5047 &lt;= 7000),"6500-7000")</f>
        <v>4500-5000</v>
      </c>
      <c r="M5047" s="3" t="s">
        <v>8248</v>
      </c>
      <c r="N5047" s="3" t="s">
        <v>8248</v>
      </c>
      <c r="O5047" t="str">
        <f>VLOOKUP(A5047,'customer location'!A:F,5,FALSE)</f>
        <v>Burbank</v>
      </c>
      <c r="P5047" t="str">
        <f>VLOOKUP($A5047,'customer demographics'!$A:$I,3,FALSE)</f>
        <v>Male</v>
      </c>
      <c r="Q5047">
        <f>VLOOKUP($A5047,'customer demographics'!$A:$I,4,FALSE)</f>
        <v>27</v>
      </c>
      <c r="R5047" t="str">
        <f>VLOOKUP($A5047,'customer demographics'!$A:$I,5,FALSE)</f>
        <v>YES</v>
      </c>
      <c r="S5047" t="str">
        <f>VLOOKUP($A5047,'customer demographics'!$A:$I,6,FALSE)</f>
        <v>NO</v>
      </c>
      <c r="T5047" t="str">
        <f>VLOOKUP($A5047,'customer demographics'!$A:$I,7,FALSE)</f>
        <v>NO</v>
      </c>
      <c r="U5047" t="str">
        <f>VLOOKUP($A5047,'customer demographics'!$A:$I,8,FALSE)</f>
        <v>NO</v>
      </c>
      <c r="V5047">
        <f>VLOOKUP($A5047,'customer demographics'!$A:$I,9,FALSE)</f>
        <v>0</v>
      </c>
      <c r="W5047" t="str">
        <f>VLOOKUP(A5047,'customer services'!A:F,4,FALSE)</f>
        <v>NO</v>
      </c>
      <c r="X5047">
        <f>VLOOKUP($A5047,'customer services'!$A:$F,5,FALSE)</f>
        <v>0</v>
      </c>
      <c r="Y5047" t="str">
        <f>VLOOKUP($A5047,'customer services'!$A:L,7,FALSE)</f>
        <v>Offer E</v>
      </c>
      <c r="Z5047" t="str">
        <f>VLOOKUP($A5047,'customer services'!$A:M,8,FALSE)</f>
        <v>YES</v>
      </c>
    </row>
    <row r="5048" spans="1:26" x14ac:dyDescent="0.3">
      <c r="A5048" s="9" t="s">
        <v>6958</v>
      </c>
      <c r="B5048" s="3">
        <v>1</v>
      </c>
      <c r="C5048" s="9" t="s">
        <v>10</v>
      </c>
      <c r="D5048" s="4">
        <f t="shared" si="78"/>
        <v>0</v>
      </c>
      <c r="E5048" s="3">
        <v>3</v>
      </c>
      <c r="F5048" s="9" t="s">
        <v>8254</v>
      </c>
      <c r="G5048" s="9" t="s">
        <v>514</v>
      </c>
      <c r="H5048" s="9" t="str" cm="1">
        <f t="array" ref="H5048">_xlfn.IFS(G5048="Churned","YES",G5048= "Stayed", "NO", G5048 = "Joined", "NO")</f>
        <v>NO</v>
      </c>
      <c r="I5048" s="3">
        <v>70</v>
      </c>
      <c r="J5048" s="3" t="s">
        <v>8258</v>
      </c>
      <c r="K5048" s="3">
        <v>5221</v>
      </c>
      <c r="L5048" s="3" t="str" cm="1">
        <f t="array" ref="L5048">_xlfn.IFS(AND(K5048 &gt;= 2000, K5048 &lt;= 2500),"2000-2500", AND(K5048 &gt; 2500, K5048 &lt;= 3000),"2500-3000",AND(K5048 &gt; 3000, K5048 &lt;= 3500), "3000-3500",AND(K5048 &gt; 3500, K5048 &lt;= 4000), "3500-4000",AND(K5048 &gt; 4000, K5048 &lt;= 4500),"4000-4500",AND(K5048 &gt; 4500, K5048 &lt;= 5000),"4500-5000",AND(K5048 &gt;= 5000, K5048 &lt;= 5500), "5000-5500",AND(K5048 &gt; 5500, K5048 &lt;= 6000),"5500-6000",AND(K5048 &gt; 6000, K5048 &lt;= 6500),"6000-6500",AND(K5048 &gt; 6500, K5048 &lt;= 7000),"6500-7000")</f>
        <v>5000-5500</v>
      </c>
      <c r="M5048" s="3" t="s">
        <v>8248</v>
      </c>
      <c r="N5048" s="3" t="s">
        <v>8248</v>
      </c>
      <c r="O5048" t="str">
        <f>VLOOKUP(A5048,'customer location'!A:F,5,FALSE)</f>
        <v>Burbank</v>
      </c>
      <c r="P5048" t="str">
        <f>VLOOKUP($A5048,'customer demographics'!$A:$I,3,FALSE)</f>
        <v>Male</v>
      </c>
      <c r="Q5048">
        <f>VLOOKUP($A5048,'customer demographics'!$A:$I,4,FALSE)</f>
        <v>42</v>
      </c>
      <c r="R5048" t="str">
        <f>VLOOKUP($A5048,'customer demographics'!$A:$I,5,FALSE)</f>
        <v>NO</v>
      </c>
      <c r="S5048" t="str">
        <f>VLOOKUP($A5048,'customer demographics'!$A:$I,6,FALSE)</f>
        <v>NO</v>
      </c>
      <c r="T5048" t="str">
        <f>VLOOKUP($A5048,'customer demographics'!$A:$I,7,FALSE)</f>
        <v>NO</v>
      </c>
      <c r="U5048" t="str">
        <f>VLOOKUP($A5048,'customer demographics'!$A:$I,8,FALSE)</f>
        <v>NO</v>
      </c>
      <c r="V5048">
        <f>VLOOKUP($A5048,'customer demographics'!$A:$I,9,FALSE)</f>
        <v>0</v>
      </c>
      <c r="W5048" t="str">
        <f>VLOOKUP(A5048,'customer services'!A:F,4,FALSE)</f>
        <v>NO</v>
      </c>
      <c r="X5048">
        <f>VLOOKUP($A5048,'customer services'!$A:$F,5,FALSE)</f>
        <v>0</v>
      </c>
      <c r="Y5048" t="str">
        <f>VLOOKUP($A5048,'customer services'!$A:L,7,FALSE)</f>
        <v>None</v>
      </c>
      <c r="Z5048" t="str">
        <f>VLOOKUP($A5048,'customer services'!$A:M,8,FALSE)</f>
        <v>YES</v>
      </c>
    </row>
    <row r="5049" spans="1:26" x14ac:dyDescent="0.3">
      <c r="A5049" s="9" t="s">
        <v>6959</v>
      </c>
      <c r="B5049" s="3">
        <v>1</v>
      </c>
      <c r="C5049" s="9" t="s">
        <v>10</v>
      </c>
      <c r="D5049" s="4">
        <f t="shared" si="78"/>
        <v>0</v>
      </c>
      <c r="E5049" s="3">
        <v>4</v>
      </c>
      <c r="F5049" s="9" t="s">
        <v>8252</v>
      </c>
      <c r="G5049" s="9" t="s">
        <v>514</v>
      </c>
      <c r="H5049" s="9" t="str" cm="1">
        <f t="array" ref="H5049">_xlfn.IFS(G5049="Churned","YES",G5049= "Stayed", "NO", G5049 = "Joined", "NO")</f>
        <v>NO</v>
      </c>
      <c r="I5049" s="3">
        <v>51</v>
      </c>
      <c r="J5049" s="3" t="s">
        <v>8254</v>
      </c>
      <c r="K5049" s="3">
        <v>2681</v>
      </c>
      <c r="L5049" s="3" t="str" cm="1">
        <f t="array" ref="L5049">_xlfn.IFS(AND(K5049 &gt;= 2000, K5049 &lt;= 2500),"2000-2500", AND(K5049 &gt; 2500, K5049 &lt;= 3000),"2500-3000",AND(K5049 &gt; 3000, K5049 &lt;= 3500), "3000-3500",AND(K5049 &gt; 3500, K5049 &lt;= 4000), "3500-4000",AND(K5049 &gt; 4000, K5049 &lt;= 4500),"4000-4500",AND(K5049 &gt; 4500, K5049 &lt;= 5000),"4500-5000",AND(K5049 &gt;= 5000, K5049 &lt;= 5500), "5000-5500",AND(K5049 &gt; 5500, K5049 &lt;= 6000),"5500-6000",AND(K5049 &gt; 6000, K5049 &lt;= 6500),"6000-6500",AND(K5049 &gt; 6500, K5049 &lt;= 7000),"6500-7000")</f>
        <v>2500-3000</v>
      </c>
      <c r="M5049" s="3" t="s">
        <v>8248</v>
      </c>
      <c r="N5049" s="3" t="s">
        <v>8248</v>
      </c>
      <c r="O5049" t="str">
        <f>VLOOKUP(A5049,'customer location'!A:F,5,FALSE)</f>
        <v>North Hollywood</v>
      </c>
      <c r="P5049" t="str">
        <f>VLOOKUP($A5049,'customer demographics'!$A:$I,3,FALSE)</f>
        <v>Male</v>
      </c>
      <c r="Q5049">
        <f>VLOOKUP($A5049,'customer demographics'!$A:$I,4,FALSE)</f>
        <v>39</v>
      </c>
      <c r="R5049" t="str">
        <f>VLOOKUP($A5049,'customer demographics'!$A:$I,5,FALSE)</f>
        <v>NO</v>
      </c>
      <c r="S5049" t="str">
        <f>VLOOKUP($A5049,'customer demographics'!$A:$I,6,FALSE)</f>
        <v>NO</v>
      </c>
      <c r="T5049" t="str">
        <f>VLOOKUP($A5049,'customer demographics'!$A:$I,7,FALSE)</f>
        <v>NO</v>
      </c>
      <c r="U5049" t="str">
        <f>VLOOKUP($A5049,'customer demographics'!$A:$I,8,FALSE)</f>
        <v>NO</v>
      </c>
      <c r="V5049">
        <f>VLOOKUP($A5049,'customer demographics'!$A:$I,9,FALSE)</f>
        <v>0</v>
      </c>
      <c r="W5049" t="str">
        <f>VLOOKUP(A5049,'customer services'!A:F,4,FALSE)</f>
        <v>NO</v>
      </c>
      <c r="X5049">
        <f>VLOOKUP($A5049,'customer services'!$A:$F,5,FALSE)</f>
        <v>0</v>
      </c>
      <c r="Y5049" t="str">
        <f>VLOOKUP($A5049,'customer services'!$A:L,7,FALSE)</f>
        <v>None</v>
      </c>
      <c r="Z5049" t="str">
        <f>VLOOKUP($A5049,'customer services'!$A:M,8,FALSE)</f>
        <v>YES</v>
      </c>
    </row>
    <row r="5050" spans="1:26" x14ac:dyDescent="0.3">
      <c r="A5050" s="9" t="s">
        <v>6960</v>
      </c>
      <c r="B5050" s="3">
        <v>1</v>
      </c>
      <c r="C5050" s="9" t="s">
        <v>10</v>
      </c>
      <c r="D5050" s="4">
        <f t="shared" si="78"/>
        <v>0</v>
      </c>
      <c r="E5050" s="3">
        <v>4</v>
      </c>
      <c r="F5050" s="9" t="s">
        <v>8252</v>
      </c>
      <c r="G5050" s="9" t="s">
        <v>514</v>
      </c>
      <c r="H5050" s="9" t="str" cm="1">
        <f t="array" ref="H5050">_xlfn.IFS(G5050="Churned","YES",G5050= "Stayed", "NO", G5050 = "Joined", "NO")</f>
        <v>NO</v>
      </c>
      <c r="I5050" s="3">
        <v>76</v>
      </c>
      <c r="J5050" s="3" t="s">
        <v>8258</v>
      </c>
      <c r="K5050" s="3">
        <v>2035</v>
      </c>
      <c r="L5050" s="3" t="str" cm="1">
        <f t="array" ref="L5050">_xlfn.IFS(AND(K5050 &gt;= 2000, K5050 &lt;= 2500),"2000-2500", AND(K5050 &gt; 2500, K5050 &lt;= 3000),"2500-3000",AND(K5050 &gt; 3000, K5050 &lt;= 3500), "3000-3500",AND(K5050 &gt; 3500, K5050 &lt;= 4000), "3500-4000",AND(K5050 &gt; 4000, K5050 &lt;= 4500),"4000-4500",AND(K5050 &gt; 4500, K5050 &lt;= 5000),"4500-5000",AND(K5050 &gt;= 5000, K5050 &lt;= 5500), "5000-5500",AND(K5050 &gt; 5500, K5050 &lt;= 6000),"5500-6000",AND(K5050 &gt; 6000, K5050 &lt;= 6500),"6000-6500",AND(K5050 &gt; 6500, K5050 &lt;= 7000),"6500-7000")</f>
        <v>2000-2500</v>
      </c>
      <c r="M5050" s="3" t="s">
        <v>8248</v>
      </c>
      <c r="N5050" s="3" t="s">
        <v>8248</v>
      </c>
      <c r="O5050" t="str">
        <f>VLOOKUP(A5050,'customer location'!A:F,5,FALSE)</f>
        <v>North Hollywood</v>
      </c>
      <c r="P5050" t="str">
        <f>VLOOKUP($A5050,'customer demographics'!$A:$I,3,FALSE)</f>
        <v>Female</v>
      </c>
      <c r="Q5050">
        <f>VLOOKUP($A5050,'customer demographics'!$A:$I,4,FALSE)</f>
        <v>33</v>
      </c>
      <c r="R5050" t="str">
        <f>VLOOKUP($A5050,'customer demographics'!$A:$I,5,FALSE)</f>
        <v>NO</v>
      </c>
      <c r="S5050" t="str">
        <f>VLOOKUP($A5050,'customer demographics'!$A:$I,6,FALSE)</f>
        <v>NO</v>
      </c>
      <c r="T5050" t="str">
        <f>VLOOKUP($A5050,'customer demographics'!$A:$I,7,FALSE)</f>
        <v>YES</v>
      </c>
      <c r="U5050" t="str">
        <f>VLOOKUP($A5050,'customer demographics'!$A:$I,8,FALSE)</f>
        <v>YES</v>
      </c>
      <c r="V5050">
        <f>VLOOKUP($A5050,'customer demographics'!$A:$I,9,FALSE)</f>
        <v>4</v>
      </c>
      <c r="W5050" t="str">
        <f>VLOOKUP(A5050,'customer services'!A:F,4,FALSE)</f>
        <v>YES</v>
      </c>
      <c r="X5050">
        <f>VLOOKUP($A5050,'customer services'!$A:$F,5,FALSE)</f>
        <v>1</v>
      </c>
      <c r="Y5050" t="str">
        <f>VLOOKUP($A5050,'customer services'!$A:L,7,FALSE)</f>
        <v>None</v>
      </c>
      <c r="Z5050" t="str">
        <f>VLOOKUP($A5050,'customer services'!$A:M,8,FALSE)</f>
        <v>YES</v>
      </c>
    </row>
    <row r="5051" spans="1:26" x14ac:dyDescent="0.3">
      <c r="A5051" s="9" t="s">
        <v>6961</v>
      </c>
      <c r="B5051" s="3">
        <v>1</v>
      </c>
      <c r="C5051" s="9" t="s">
        <v>10</v>
      </c>
      <c r="D5051" s="4">
        <f t="shared" si="78"/>
        <v>0</v>
      </c>
      <c r="E5051" s="3">
        <v>4</v>
      </c>
      <c r="F5051" s="9" t="s">
        <v>8252</v>
      </c>
      <c r="G5051" s="9" t="s">
        <v>517</v>
      </c>
      <c r="H5051" s="9" t="str" cm="1">
        <f t="array" ref="H5051">_xlfn.IFS(G5051="Churned","YES",G5051= "Stayed", "NO", G5051 = "Joined", "NO")</f>
        <v>NO</v>
      </c>
      <c r="I5051" s="3">
        <v>29</v>
      </c>
      <c r="J5051" s="3" t="s">
        <v>8257</v>
      </c>
      <c r="K5051" s="3">
        <v>2798</v>
      </c>
      <c r="L5051" s="3" t="str" cm="1">
        <f t="array" ref="L5051">_xlfn.IFS(AND(K5051 &gt;= 2000, K5051 &lt;= 2500),"2000-2500", AND(K5051 &gt; 2500, K5051 &lt;= 3000),"2500-3000",AND(K5051 &gt; 3000, K5051 &lt;= 3500), "3000-3500",AND(K5051 &gt; 3500, K5051 &lt;= 4000), "3500-4000",AND(K5051 &gt; 4000, K5051 &lt;= 4500),"4000-4500",AND(K5051 &gt; 4500, K5051 &lt;= 5000),"4500-5000",AND(K5051 &gt;= 5000, K5051 &lt;= 5500), "5000-5500",AND(K5051 &gt; 5500, K5051 &lt;= 6000),"5500-6000",AND(K5051 &gt; 6000, K5051 &lt;= 6500),"6000-6500",AND(K5051 &gt; 6500, K5051 &lt;= 7000),"6500-7000")</f>
        <v>2500-3000</v>
      </c>
      <c r="M5051" s="3" t="s">
        <v>8248</v>
      </c>
      <c r="N5051" s="3" t="s">
        <v>8248</v>
      </c>
      <c r="O5051" t="str">
        <f>VLOOKUP(A5051,'customer location'!A:F,5,FALSE)</f>
        <v>Valley Village</v>
      </c>
      <c r="P5051" t="str">
        <f>VLOOKUP($A5051,'customer demographics'!$A:$I,3,FALSE)</f>
        <v>Female</v>
      </c>
      <c r="Q5051">
        <f>VLOOKUP($A5051,'customer demographics'!$A:$I,4,FALSE)</f>
        <v>61</v>
      </c>
      <c r="R5051" t="str">
        <f>VLOOKUP($A5051,'customer demographics'!$A:$I,5,FALSE)</f>
        <v>NO</v>
      </c>
      <c r="S5051" t="str">
        <f>VLOOKUP($A5051,'customer demographics'!$A:$I,6,FALSE)</f>
        <v>NO</v>
      </c>
      <c r="T5051" t="str">
        <f>VLOOKUP($A5051,'customer demographics'!$A:$I,7,FALSE)</f>
        <v>YES</v>
      </c>
      <c r="U5051" t="str">
        <f>VLOOKUP($A5051,'customer demographics'!$A:$I,8,FALSE)</f>
        <v>NO</v>
      </c>
      <c r="V5051">
        <f>VLOOKUP($A5051,'customer demographics'!$A:$I,9,FALSE)</f>
        <v>0</v>
      </c>
      <c r="W5051" t="str">
        <f>VLOOKUP(A5051,'customer services'!A:F,4,FALSE)</f>
        <v>YES</v>
      </c>
      <c r="X5051">
        <f>VLOOKUP($A5051,'customer services'!$A:$F,5,FALSE)</f>
        <v>1</v>
      </c>
      <c r="Y5051" t="str">
        <f>VLOOKUP($A5051,'customer services'!$A:L,7,FALSE)</f>
        <v>Offer E</v>
      </c>
      <c r="Z5051" t="str">
        <f>VLOOKUP($A5051,'customer services'!$A:M,8,FALSE)</f>
        <v>YES</v>
      </c>
    </row>
    <row r="5052" spans="1:26" x14ac:dyDescent="0.3">
      <c r="A5052" s="9" t="s">
        <v>6962</v>
      </c>
      <c r="B5052" s="3">
        <v>1</v>
      </c>
      <c r="C5052" s="9" t="s">
        <v>10</v>
      </c>
      <c r="D5052" s="4">
        <f t="shared" si="78"/>
        <v>0</v>
      </c>
      <c r="E5052" s="3">
        <v>3</v>
      </c>
      <c r="F5052" s="9" t="s">
        <v>8254</v>
      </c>
      <c r="G5052" s="9" t="s">
        <v>514</v>
      </c>
      <c r="H5052" s="9" t="str" cm="1">
        <f t="array" ref="H5052">_xlfn.IFS(G5052="Churned","YES",G5052= "Stayed", "NO", G5052 = "Joined", "NO")</f>
        <v>NO</v>
      </c>
      <c r="I5052" s="3">
        <v>31</v>
      </c>
      <c r="J5052" s="3" t="s">
        <v>8257</v>
      </c>
      <c r="K5052" s="3">
        <v>3558</v>
      </c>
      <c r="L5052" s="3" t="str" cm="1">
        <f t="array" ref="L5052">_xlfn.IFS(AND(K5052 &gt;= 2000, K5052 &lt;= 2500),"2000-2500", AND(K5052 &gt; 2500, K5052 &lt;= 3000),"2500-3000",AND(K5052 &gt; 3000, K5052 &lt;= 3500), "3000-3500",AND(K5052 &gt; 3500, K5052 &lt;= 4000), "3500-4000",AND(K5052 &gt; 4000, K5052 &lt;= 4500),"4000-4500",AND(K5052 &gt; 4500, K5052 &lt;= 5000),"4500-5000",AND(K5052 &gt;= 5000, K5052 &lt;= 5500), "5000-5500",AND(K5052 &gt; 5500, K5052 &lt;= 6000),"5500-6000",AND(K5052 &gt; 6000, K5052 &lt;= 6500),"6000-6500",AND(K5052 &gt; 6500, K5052 &lt;= 7000),"6500-7000")</f>
        <v>3500-4000</v>
      </c>
      <c r="M5052" s="3" t="s">
        <v>8248</v>
      </c>
      <c r="N5052" s="3" t="s">
        <v>8248</v>
      </c>
      <c r="O5052" t="str">
        <f>VLOOKUP(A5052,'customer location'!A:F,5,FALSE)</f>
        <v>Rancho Cucamonga</v>
      </c>
      <c r="P5052" t="str">
        <f>VLOOKUP($A5052,'customer demographics'!$A:$I,3,FALSE)</f>
        <v>Male</v>
      </c>
      <c r="Q5052">
        <f>VLOOKUP($A5052,'customer demographics'!$A:$I,4,FALSE)</f>
        <v>19</v>
      </c>
      <c r="R5052" t="str">
        <f>VLOOKUP($A5052,'customer demographics'!$A:$I,5,FALSE)</f>
        <v>YES</v>
      </c>
      <c r="S5052" t="str">
        <f>VLOOKUP($A5052,'customer demographics'!$A:$I,6,FALSE)</f>
        <v>NO</v>
      </c>
      <c r="T5052" t="str">
        <f>VLOOKUP($A5052,'customer demographics'!$A:$I,7,FALSE)</f>
        <v>YES</v>
      </c>
      <c r="U5052" t="str">
        <f>VLOOKUP($A5052,'customer demographics'!$A:$I,8,FALSE)</f>
        <v>YES</v>
      </c>
      <c r="V5052">
        <f>VLOOKUP($A5052,'customer demographics'!$A:$I,9,FALSE)</f>
        <v>1</v>
      </c>
      <c r="W5052" t="str">
        <f>VLOOKUP(A5052,'customer services'!A:F,4,FALSE)</f>
        <v>YES</v>
      </c>
      <c r="X5052">
        <f>VLOOKUP($A5052,'customer services'!$A:$F,5,FALSE)</f>
        <v>1</v>
      </c>
      <c r="Y5052" t="str">
        <f>VLOOKUP($A5052,'customer services'!$A:L,7,FALSE)</f>
        <v>None</v>
      </c>
      <c r="Z5052" t="str">
        <f>VLOOKUP($A5052,'customer services'!$A:M,8,FALSE)</f>
        <v>YES</v>
      </c>
    </row>
    <row r="5053" spans="1:26" x14ac:dyDescent="0.3">
      <c r="A5053" s="9" t="s">
        <v>6963</v>
      </c>
      <c r="B5053" s="3">
        <v>1</v>
      </c>
      <c r="C5053" s="9" t="s">
        <v>10</v>
      </c>
      <c r="D5053" s="4">
        <f t="shared" si="78"/>
        <v>0</v>
      </c>
      <c r="E5053" s="3">
        <v>3</v>
      </c>
      <c r="F5053" s="9" t="s">
        <v>8254</v>
      </c>
      <c r="G5053" s="9" t="s">
        <v>514</v>
      </c>
      <c r="H5053" s="9" t="str" cm="1">
        <f t="array" ref="H5053">_xlfn.IFS(G5053="Churned","YES",G5053= "Stayed", "NO", G5053 = "Joined", "NO")</f>
        <v>NO</v>
      </c>
      <c r="I5053" s="3">
        <v>57</v>
      </c>
      <c r="J5053" s="3" t="s">
        <v>8254</v>
      </c>
      <c r="K5053" s="3">
        <v>5058</v>
      </c>
      <c r="L5053" s="3" t="str" cm="1">
        <f t="array" ref="L5053">_xlfn.IFS(AND(K5053 &gt;= 2000, K5053 &lt;= 2500),"2000-2500", AND(K5053 &gt; 2500, K5053 &lt;= 3000),"2500-3000",AND(K5053 &gt; 3000, K5053 &lt;= 3500), "3000-3500",AND(K5053 &gt; 3500, K5053 &lt;= 4000), "3500-4000",AND(K5053 &gt; 4000, K5053 &lt;= 4500),"4000-4500",AND(K5053 &gt; 4500, K5053 &lt;= 5000),"4500-5000",AND(K5053 &gt;= 5000, K5053 &lt;= 5500), "5000-5500",AND(K5053 &gt; 5500, K5053 &lt;= 6000),"5500-6000",AND(K5053 &gt; 6000, K5053 &lt;= 6500),"6000-6500",AND(K5053 &gt; 6500, K5053 &lt;= 7000),"6500-7000")</f>
        <v>5000-5500</v>
      </c>
      <c r="M5053" s="3" t="s">
        <v>8248</v>
      </c>
      <c r="N5053" s="3" t="s">
        <v>8248</v>
      </c>
      <c r="O5053" t="str">
        <f>VLOOKUP(A5053,'customer location'!A:F,5,FALSE)</f>
        <v>Azusa</v>
      </c>
      <c r="P5053" t="str">
        <f>VLOOKUP($A5053,'customer demographics'!$A:$I,3,FALSE)</f>
        <v>Male</v>
      </c>
      <c r="Q5053">
        <f>VLOOKUP($A5053,'customer demographics'!$A:$I,4,FALSE)</f>
        <v>37</v>
      </c>
      <c r="R5053" t="str">
        <f>VLOOKUP($A5053,'customer demographics'!$A:$I,5,FALSE)</f>
        <v>NO</v>
      </c>
      <c r="S5053" t="str">
        <f>VLOOKUP($A5053,'customer demographics'!$A:$I,6,FALSE)</f>
        <v>NO</v>
      </c>
      <c r="T5053" t="str">
        <f>VLOOKUP($A5053,'customer demographics'!$A:$I,7,FALSE)</f>
        <v>NO</v>
      </c>
      <c r="U5053" t="str">
        <f>VLOOKUP($A5053,'customer demographics'!$A:$I,8,FALSE)</f>
        <v>YES</v>
      </c>
      <c r="V5053">
        <f>VLOOKUP($A5053,'customer demographics'!$A:$I,9,FALSE)</f>
        <v>2</v>
      </c>
      <c r="W5053" t="str">
        <f>VLOOKUP(A5053,'customer services'!A:F,4,FALSE)</f>
        <v>NO</v>
      </c>
      <c r="X5053">
        <f>VLOOKUP($A5053,'customer services'!$A:$F,5,FALSE)</f>
        <v>0</v>
      </c>
      <c r="Y5053" t="str">
        <f>VLOOKUP($A5053,'customer services'!$A:L,7,FALSE)</f>
        <v>None</v>
      </c>
      <c r="Z5053" t="str">
        <f>VLOOKUP($A5053,'customer services'!$A:M,8,FALSE)</f>
        <v>YES</v>
      </c>
    </row>
    <row r="5054" spans="1:26" x14ac:dyDescent="0.3">
      <c r="A5054" s="9" t="s">
        <v>6964</v>
      </c>
      <c r="B5054" s="3">
        <v>1</v>
      </c>
      <c r="C5054" s="9" t="s">
        <v>10</v>
      </c>
      <c r="D5054" s="4">
        <f t="shared" si="78"/>
        <v>0</v>
      </c>
      <c r="E5054" s="3">
        <v>3</v>
      </c>
      <c r="F5054" s="9" t="s">
        <v>8254</v>
      </c>
      <c r="G5054" s="9" t="s">
        <v>514</v>
      </c>
      <c r="H5054" s="9" t="str" cm="1">
        <f t="array" ref="H5054">_xlfn.IFS(G5054="Churned","YES",G5054= "Stayed", "NO", G5054 = "Joined", "NO")</f>
        <v>NO</v>
      </c>
      <c r="I5054" s="3">
        <v>33</v>
      </c>
      <c r="J5054" s="3" t="s">
        <v>8257</v>
      </c>
      <c r="K5054" s="3">
        <v>2436</v>
      </c>
      <c r="L5054" s="3" t="str" cm="1">
        <f t="array" ref="L5054">_xlfn.IFS(AND(K5054 &gt;= 2000, K5054 &lt;= 2500),"2000-2500", AND(K5054 &gt; 2500, K5054 &lt;= 3000),"2500-3000",AND(K5054 &gt; 3000, K5054 &lt;= 3500), "3000-3500",AND(K5054 &gt; 3500, K5054 &lt;= 4000), "3500-4000",AND(K5054 &gt; 4000, K5054 &lt;= 4500),"4000-4500",AND(K5054 &gt; 4500, K5054 &lt;= 5000),"4500-5000",AND(K5054 &gt;= 5000, K5054 &lt;= 5500), "5000-5500",AND(K5054 &gt; 5500, K5054 &lt;= 6000),"5500-6000",AND(K5054 &gt; 6000, K5054 &lt;= 6500),"6000-6500",AND(K5054 &gt; 6500, K5054 &lt;= 7000),"6500-7000")</f>
        <v>2000-2500</v>
      </c>
      <c r="M5054" s="3" t="s">
        <v>8248</v>
      </c>
      <c r="N5054" s="3" t="s">
        <v>8248</v>
      </c>
      <c r="O5054" t="str">
        <f>VLOOKUP(A5054,'customer location'!A:F,5,FALSE)</f>
        <v>Baldwin Park</v>
      </c>
      <c r="P5054" t="str">
        <f>VLOOKUP($A5054,'customer demographics'!$A:$I,3,FALSE)</f>
        <v>Male</v>
      </c>
      <c r="Q5054">
        <f>VLOOKUP($A5054,'customer demographics'!$A:$I,4,FALSE)</f>
        <v>32</v>
      </c>
      <c r="R5054" t="str">
        <f>VLOOKUP($A5054,'customer demographics'!$A:$I,5,FALSE)</f>
        <v>NO</v>
      </c>
      <c r="S5054" t="str">
        <f>VLOOKUP($A5054,'customer demographics'!$A:$I,6,FALSE)</f>
        <v>NO</v>
      </c>
      <c r="T5054" t="str">
        <f>VLOOKUP($A5054,'customer demographics'!$A:$I,7,FALSE)</f>
        <v>YES</v>
      </c>
      <c r="U5054" t="str">
        <f>VLOOKUP($A5054,'customer demographics'!$A:$I,8,FALSE)</f>
        <v>YES</v>
      </c>
      <c r="V5054">
        <f>VLOOKUP($A5054,'customer demographics'!$A:$I,9,FALSE)</f>
        <v>2</v>
      </c>
      <c r="W5054" t="str">
        <f>VLOOKUP(A5054,'customer services'!A:F,4,FALSE)</f>
        <v>YES</v>
      </c>
      <c r="X5054">
        <f>VLOOKUP($A5054,'customer services'!$A:$F,5,FALSE)</f>
        <v>1</v>
      </c>
      <c r="Y5054" t="str">
        <f>VLOOKUP($A5054,'customer services'!$A:L,7,FALSE)</f>
        <v>None</v>
      </c>
      <c r="Z5054" t="str">
        <f>VLOOKUP($A5054,'customer services'!$A:M,8,FALSE)</f>
        <v>YES</v>
      </c>
    </row>
    <row r="5055" spans="1:26" x14ac:dyDescent="0.3">
      <c r="A5055" s="9" t="s">
        <v>6965</v>
      </c>
      <c r="B5055" s="3">
        <v>1</v>
      </c>
      <c r="C5055" s="9" t="s">
        <v>10</v>
      </c>
      <c r="D5055" s="4">
        <f t="shared" si="78"/>
        <v>0</v>
      </c>
      <c r="E5055" s="3">
        <v>4</v>
      </c>
      <c r="F5055" s="9" t="s">
        <v>8252</v>
      </c>
      <c r="G5055" s="9" t="s">
        <v>514</v>
      </c>
      <c r="H5055" s="9" t="str" cm="1">
        <f t="array" ref="H5055">_xlfn.IFS(G5055="Churned","YES",G5055= "Stayed", "NO", G5055 = "Joined", "NO")</f>
        <v>NO</v>
      </c>
      <c r="I5055" s="3">
        <v>63</v>
      </c>
      <c r="J5055" s="3" t="s">
        <v>8258</v>
      </c>
      <c r="K5055" s="3">
        <v>4388</v>
      </c>
      <c r="L5055" s="3" t="str" cm="1">
        <f t="array" ref="L5055">_xlfn.IFS(AND(K5055 &gt;= 2000, K5055 &lt;= 2500),"2000-2500", AND(K5055 &gt; 2500, K5055 &lt;= 3000),"2500-3000",AND(K5055 &gt; 3000, K5055 &lt;= 3500), "3000-3500",AND(K5055 &gt; 3500, K5055 &lt;= 4000), "3500-4000",AND(K5055 &gt; 4000, K5055 &lt;= 4500),"4000-4500",AND(K5055 &gt; 4500, K5055 &lt;= 5000),"4500-5000",AND(K5055 &gt;= 5000, K5055 &lt;= 5500), "5000-5500",AND(K5055 &gt; 5500, K5055 &lt;= 6000),"5500-6000",AND(K5055 &gt; 6000, K5055 &lt;= 6500),"6000-6500",AND(K5055 &gt; 6500, K5055 &lt;= 7000),"6500-7000")</f>
        <v>4000-4500</v>
      </c>
      <c r="M5055" s="3" t="s">
        <v>8248</v>
      </c>
      <c r="N5055" s="3" t="s">
        <v>8248</v>
      </c>
      <c r="O5055" t="str">
        <f>VLOOKUP(A5055,'customer location'!A:F,5,FALSE)</f>
        <v>Chino Hills</v>
      </c>
      <c r="P5055" t="str">
        <f>VLOOKUP($A5055,'customer demographics'!$A:$I,3,FALSE)</f>
        <v>Male</v>
      </c>
      <c r="Q5055">
        <f>VLOOKUP($A5055,'customer demographics'!$A:$I,4,FALSE)</f>
        <v>41</v>
      </c>
      <c r="R5055" t="str">
        <f>VLOOKUP($A5055,'customer demographics'!$A:$I,5,FALSE)</f>
        <v>NO</v>
      </c>
      <c r="S5055" t="str">
        <f>VLOOKUP($A5055,'customer demographics'!$A:$I,6,FALSE)</f>
        <v>NO</v>
      </c>
      <c r="T5055" t="str">
        <f>VLOOKUP($A5055,'customer demographics'!$A:$I,7,FALSE)</f>
        <v>YES</v>
      </c>
      <c r="U5055" t="str">
        <f>VLOOKUP($A5055,'customer demographics'!$A:$I,8,FALSE)</f>
        <v>YES</v>
      </c>
      <c r="V5055">
        <f>VLOOKUP($A5055,'customer demographics'!$A:$I,9,FALSE)</f>
        <v>3</v>
      </c>
      <c r="W5055" t="str">
        <f>VLOOKUP(A5055,'customer services'!A:F,4,FALSE)</f>
        <v>YES</v>
      </c>
      <c r="X5055">
        <f>VLOOKUP($A5055,'customer services'!$A:$F,5,FALSE)</f>
        <v>1</v>
      </c>
      <c r="Y5055" t="str">
        <f>VLOOKUP($A5055,'customer services'!$A:L,7,FALSE)</f>
        <v>None</v>
      </c>
      <c r="Z5055" t="str">
        <f>VLOOKUP($A5055,'customer services'!$A:M,8,FALSE)</f>
        <v>YES</v>
      </c>
    </row>
    <row r="5056" spans="1:26" x14ac:dyDescent="0.3">
      <c r="A5056" s="9" t="s">
        <v>6966</v>
      </c>
      <c r="B5056" s="3">
        <v>1</v>
      </c>
      <c r="C5056" s="9" t="s">
        <v>10</v>
      </c>
      <c r="D5056" s="4">
        <f t="shared" si="78"/>
        <v>0</v>
      </c>
      <c r="E5056" s="3">
        <v>5</v>
      </c>
      <c r="F5056" s="9" t="s">
        <v>8253</v>
      </c>
      <c r="G5056" s="9" t="s">
        <v>517</v>
      </c>
      <c r="H5056" s="9" t="str" cm="1">
        <f t="array" ref="H5056">_xlfn.IFS(G5056="Churned","YES",G5056= "Stayed", "NO", G5056 = "Joined", "NO")</f>
        <v>NO</v>
      </c>
      <c r="I5056" s="3">
        <v>77</v>
      </c>
      <c r="J5056" s="3" t="s">
        <v>8258</v>
      </c>
      <c r="K5056" s="3">
        <v>3922</v>
      </c>
      <c r="L5056" s="3" t="str" cm="1">
        <f t="array" ref="L5056">_xlfn.IFS(AND(K5056 &gt;= 2000, K5056 &lt;= 2500),"2000-2500", AND(K5056 &gt; 2500, K5056 &lt;= 3000),"2500-3000",AND(K5056 &gt; 3000, K5056 &lt;= 3500), "3000-3500",AND(K5056 &gt; 3500, K5056 &lt;= 4000), "3500-4000",AND(K5056 &gt; 4000, K5056 &lt;= 4500),"4000-4500",AND(K5056 &gt; 4500, K5056 &lt;= 5000),"4500-5000",AND(K5056 &gt;= 5000, K5056 &lt;= 5500), "5000-5500",AND(K5056 &gt; 5500, K5056 &lt;= 6000),"5500-6000",AND(K5056 &gt; 6000, K5056 &lt;= 6500),"6000-6500",AND(K5056 &gt; 6500, K5056 &lt;= 7000),"6500-7000")</f>
        <v>3500-4000</v>
      </c>
      <c r="M5056" s="3" t="s">
        <v>8248</v>
      </c>
      <c r="N5056" s="3" t="s">
        <v>8248</v>
      </c>
      <c r="O5056" t="str">
        <f>VLOOKUP(A5056,'customer location'!A:F,5,FALSE)</f>
        <v>Claremont</v>
      </c>
      <c r="P5056" t="str">
        <f>VLOOKUP($A5056,'customer demographics'!$A:$I,3,FALSE)</f>
        <v>Male</v>
      </c>
      <c r="Q5056">
        <f>VLOOKUP($A5056,'customer demographics'!$A:$I,4,FALSE)</f>
        <v>46</v>
      </c>
      <c r="R5056" t="str">
        <f>VLOOKUP($A5056,'customer demographics'!$A:$I,5,FALSE)</f>
        <v>NO</v>
      </c>
      <c r="S5056" t="str">
        <f>VLOOKUP($A5056,'customer demographics'!$A:$I,6,FALSE)</f>
        <v>NO</v>
      </c>
      <c r="T5056" t="str">
        <f>VLOOKUP($A5056,'customer demographics'!$A:$I,7,FALSE)</f>
        <v>NO</v>
      </c>
      <c r="U5056" t="str">
        <f>VLOOKUP($A5056,'customer demographics'!$A:$I,8,FALSE)</f>
        <v>NO</v>
      </c>
      <c r="V5056">
        <f>VLOOKUP($A5056,'customer demographics'!$A:$I,9,FALSE)</f>
        <v>0</v>
      </c>
      <c r="W5056" t="str">
        <f>VLOOKUP(A5056,'customer services'!A:F,4,FALSE)</f>
        <v>NO</v>
      </c>
      <c r="X5056">
        <f>VLOOKUP($A5056,'customer services'!$A:$F,5,FALSE)</f>
        <v>0</v>
      </c>
      <c r="Y5056" t="str">
        <f>VLOOKUP($A5056,'customer services'!$A:L,7,FALSE)</f>
        <v>Offer E</v>
      </c>
      <c r="Z5056" t="str">
        <f>VLOOKUP($A5056,'customer services'!$A:M,8,FALSE)</f>
        <v>YES</v>
      </c>
    </row>
    <row r="5057" spans="1:26" x14ac:dyDescent="0.3">
      <c r="A5057" s="9" t="s">
        <v>6967</v>
      </c>
      <c r="B5057" s="3">
        <v>1</v>
      </c>
      <c r="C5057" s="9" t="s">
        <v>10</v>
      </c>
      <c r="D5057" s="4">
        <f t="shared" si="78"/>
        <v>0</v>
      </c>
      <c r="E5057" s="3">
        <v>4</v>
      </c>
      <c r="F5057" s="9" t="s">
        <v>8252</v>
      </c>
      <c r="G5057" s="9" t="s">
        <v>514</v>
      </c>
      <c r="H5057" s="9" t="str" cm="1">
        <f t="array" ref="H5057">_xlfn.IFS(G5057="Churned","YES",G5057= "Stayed", "NO", G5057 = "Joined", "NO")</f>
        <v>NO</v>
      </c>
      <c r="I5057" s="3">
        <v>36</v>
      </c>
      <c r="J5057" s="3" t="s">
        <v>8257</v>
      </c>
      <c r="K5057" s="3">
        <v>5034</v>
      </c>
      <c r="L5057" s="3" t="str" cm="1">
        <f t="array" ref="L5057">_xlfn.IFS(AND(K5057 &gt;= 2000, K5057 &lt;= 2500),"2000-2500", AND(K5057 &gt; 2500, K5057 &lt;= 3000),"2500-3000",AND(K5057 &gt; 3000, K5057 &lt;= 3500), "3000-3500",AND(K5057 &gt; 3500, K5057 &lt;= 4000), "3500-4000",AND(K5057 &gt; 4000, K5057 &lt;= 4500),"4000-4500",AND(K5057 &gt; 4500, K5057 &lt;= 5000),"4500-5000",AND(K5057 &gt;= 5000, K5057 &lt;= 5500), "5000-5500",AND(K5057 &gt; 5500, K5057 &lt;= 6000),"5500-6000",AND(K5057 &gt; 6000, K5057 &lt;= 6500),"6000-6500",AND(K5057 &gt; 6500, K5057 &lt;= 7000),"6500-7000")</f>
        <v>5000-5500</v>
      </c>
      <c r="M5057" s="3" t="s">
        <v>8248</v>
      </c>
      <c r="N5057" s="3" t="s">
        <v>8248</v>
      </c>
      <c r="O5057" t="str">
        <f>VLOOKUP(A5057,'customer location'!A:F,5,FALSE)</f>
        <v>Covina</v>
      </c>
      <c r="P5057" t="str">
        <f>VLOOKUP($A5057,'customer demographics'!$A:$I,3,FALSE)</f>
        <v>Female</v>
      </c>
      <c r="Q5057">
        <f>VLOOKUP($A5057,'customer demographics'!$A:$I,4,FALSE)</f>
        <v>55</v>
      </c>
      <c r="R5057" t="str">
        <f>VLOOKUP($A5057,'customer demographics'!$A:$I,5,FALSE)</f>
        <v>NO</v>
      </c>
      <c r="S5057" t="str">
        <f>VLOOKUP($A5057,'customer demographics'!$A:$I,6,FALSE)</f>
        <v>NO</v>
      </c>
      <c r="T5057" t="str">
        <f>VLOOKUP($A5057,'customer demographics'!$A:$I,7,FALSE)</f>
        <v>NO</v>
      </c>
      <c r="U5057" t="str">
        <f>VLOOKUP($A5057,'customer demographics'!$A:$I,8,FALSE)</f>
        <v>NO</v>
      </c>
      <c r="V5057">
        <f>VLOOKUP($A5057,'customer demographics'!$A:$I,9,FALSE)</f>
        <v>0</v>
      </c>
      <c r="W5057" t="str">
        <f>VLOOKUP(A5057,'customer services'!A:F,4,FALSE)</f>
        <v>NO</v>
      </c>
      <c r="X5057">
        <f>VLOOKUP($A5057,'customer services'!$A:$F,5,FALSE)</f>
        <v>0</v>
      </c>
      <c r="Y5057" t="str">
        <f>VLOOKUP($A5057,'customer services'!$A:L,7,FALSE)</f>
        <v>None</v>
      </c>
      <c r="Z5057" t="str">
        <f>VLOOKUP($A5057,'customer services'!$A:M,8,FALSE)</f>
        <v>YES</v>
      </c>
    </row>
    <row r="5058" spans="1:26" x14ac:dyDescent="0.3">
      <c r="A5058" s="9" t="s">
        <v>6968</v>
      </c>
      <c r="B5058" s="3">
        <v>1</v>
      </c>
      <c r="C5058" s="9" t="s">
        <v>10</v>
      </c>
      <c r="D5058" s="4">
        <f t="shared" si="78"/>
        <v>0</v>
      </c>
      <c r="E5058" s="3">
        <v>4</v>
      </c>
      <c r="F5058" s="9" t="s">
        <v>8252</v>
      </c>
      <c r="G5058" s="9" t="s">
        <v>514</v>
      </c>
      <c r="H5058" s="9" t="str" cm="1">
        <f t="array" ref="H5058">_xlfn.IFS(G5058="Churned","YES",G5058= "Stayed", "NO", G5058 = "Joined", "NO")</f>
        <v>NO</v>
      </c>
      <c r="I5058" s="3">
        <v>71</v>
      </c>
      <c r="J5058" s="3" t="s">
        <v>8258</v>
      </c>
      <c r="K5058" s="3">
        <v>6444</v>
      </c>
      <c r="L5058" s="3" t="str" cm="1">
        <f t="array" ref="L5058">_xlfn.IFS(AND(K5058 &gt;= 2000, K5058 &lt;= 2500),"2000-2500", AND(K5058 &gt; 2500, K5058 &lt;= 3000),"2500-3000",AND(K5058 &gt; 3000, K5058 &lt;= 3500), "3000-3500",AND(K5058 &gt; 3500, K5058 &lt;= 4000), "3500-4000",AND(K5058 &gt; 4000, K5058 &lt;= 4500),"4000-4500",AND(K5058 &gt; 4500, K5058 &lt;= 5000),"4500-5000",AND(K5058 &gt;= 5000, K5058 &lt;= 5500), "5000-5500",AND(K5058 &gt; 5500, K5058 &lt;= 6000),"5500-6000",AND(K5058 &gt; 6000, K5058 &lt;= 6500),"6000-6500",AND(K5058 &gt; 6500, K5058 &lt;= 7000),"6500-7000")</f>
        <v>6000-6500</v>
      </c>
      <c r="M5058" s="3" t="s">
        <v>8248</v>
      </c>
      <c r="N5058" s="3" t="s">
        <v>8248</v>
      </c>
      <c r="O5058" t="str">
        <f>VLOOKUP(A5058,'customer location'!A:F,5,FALSE)</f>
        <v>Covina</v>
      </c>
      <c r="P5058" t="str">
        <f>VLOOKUP($A5058,'customer demographics'!$A:$I,3,FALSE)</f>
        <v>Female</v>
      </c>
      <c r="Q5058">
        <f>VLOOKUP($A5058,'customer demographics'!$A:$I,4,FALSE)</f>
        <v>56</v>
      </c>
      <c r="R5058" t="str">
        <f>VLOOKUP($A5058,'customer demographics'!$A:$I,5,FALSE)</f>
        <v>NO</v>
      </c>
      <c r="S5058" t="str">
        <f>VLOOKUP($A5058,'customer demographics'!$A:$I,6,FALSE)</f>
        <v>NO</v>
      </c>
      <c r="T5058" t="str">
        <f>VLOOKUP($A5058,'customer demographics'!$A:$I,7,FALSE)</f>
        <v>YES</v>
      </c>
      <c r="U5058" t="str">
        <f>VLOOKUP($A5058,'customer demographics'!$A:$I,8,FALSE)</f>
        <v>YES</v>
      </c>
      <c r="V5058">
        <f>VLOOKUP($A5058,'customer demographics'!$A:$I,9,FALSE)</f>
        <v>2</v>
      </c>
      <c r="W5058" t="str">
        <f>VLOOKUP(A5058,'customer services'!A:F,4,FALSE)</f>
        <v>YES</v>
      </c>
      <c r="X5058">
        <f>VLOOKUP($A5058,'customer services'!$A:$F,5,FALSE)</f>
        <v>1</v>
      </c>
      <c r="Y5058" t="str">
        <f>VLOOKUP($A5058,'customer services'!$A:L,7,FALSE)</f>
        <v>None</v>
      </c>
      <c r="Z5058" t="str">
        <f>VLOOKUP($A5058,'customer services'!$A:M,8,FALSE)</f>
        <v>YES</v>
      </c>
    </row>
    <row r="5059" spans="1:26" x14ac:dyDescent="0.3">
      <c r="A5059" s="9" t="s">
        <v>6969</v>
      </c>
      <c r="B5059" s="3">
        <v>1</v>
      </c>
      <c r="C5059" s="9" t="s">
        <v>10</v>
      </c>
      <c r="D5059" s="4">
        <f t="shared" ref="D5059:D5122" si="79">COUNTIFS(C:C, C5059 = "Q1", C:C, C5059 = "Q2", C:C, C5059 = "Q3")</f>
        <v>0</v>
      </c>
      <c r="E5059" s="3">
        <v>5</v>
      </c>
      <c r="F5059" s="9" t="s">
        <v>8253</v>
      </c>
      <c r="G5059" s="9" t="s">
        <v>514</v>
      </c>
      <c r="H5059" s="9" t="str" cm="1">
        <f t="array" ref="H5059">_xlfn.IFS(G5059="Churned","YES",G5059= "Stayed", "NO", G5059 = "Joined", "NO")</f>
        <v>NO</v>
      </c>
      <c r="I5059" s="3">
        <v>36</v>
      </c>
      <c r="J5059" s="3" t="s">
        <v>8257</v>
      </c>
      <c r="K5059" s="3">
        <v>4879</v>
      </c>
      <c r="L5059" s="3" t="str" cm="1">
        <f t="array" ref="L5059">_xlfn.IFS(AND(K5059 &gt;= 2000, K5059 &lt;= 2500),"2000-2500", AND(K5059 &gt; 2500, K5059 &lt;= 3000),"2500-3000",AND(K5059 &gt; 3000, K5059 &lt;= 3500), "3000-3500",AND(K5059 &gt; 3500, K5059 &lt;= 4000), "3500-4000",AND(K5059 &gt; 4000, K5059 &lt;= 4500),"4000-4500",AND(K5059 &gt; 4500, K5059 &lt;= 5000),"4500-5000",AND(K5059 &gt;= 5000, K5059 &lt;= 5500), "5000-5500",AND(K5059 &gt; 5500, K5059 &lt;= 6000),"5500-6000",AND(K5059 &gt; 6000, K5059 &lt;= 6500),"6000-6500",AND(K5059 &gt; 6500, K5059 &lt;= 7000),"6500-7000")</f>
        <v>4500-5000</v>
      </c>
      <c r="M5059" s="3" t="s">
        <v>8248</v>
      </c>
      <c r="N5059" s="3" t="s">
        <v>8248</v>
      </c>
      <c r="O5059" t="str">
        <f>VLOOKUP(A5059,'customer location'!A:F,5,FALSE)</f>
        <v>Covina</v>
      </c>
      <c r="P5059" t="str">
        <f>VLOOKUP($A5059,'customer demographics'!$A:$I,3,FALSE)</f>
        <v>Male</v>
      </c>
      <c r="Q5059">
        <f>VLOOKUP($A5059,'customer demographics'!$A:$I,4,FALSE)</f>
        <v>38</v>
      </c>
      <c r="R5059" t="str">
        <f>VLOOKUP($A5059,'customer demographics'!$A:$I,5,FALSE)</f>
        <v>NO</v>
      </c>
      <c r="S5059" t="str">
        <f>VLOOKUP($A5059,'customer demographics'!$A:$I,6,FALSE)</f>
        <v>NO</v>
      </c>
      <c r="T5059" t="str">
        <f>VLOOKUP($A5059,'customer demographics'!$A:$I,7,FALSE)</f>
        <v>YES</v>
      </c>
      <c r="U5059" t="str">
        <f>VLOOKUP($A5059,'customer demographics'!$A:$I,8,FALSE)</f>
        <v>YES</v>
      </c>
      <c r="V5059">
        <f>VLOOKUP($A5059,'customer demographics'!$A:$I,9,FALSE)</f>
        <v>1</v>
      </c>
      <c r="W5059" t="str">
        <f>VLOOKUP(A5059,'customer services'!A:F,4,FALSE)</f>
        <v>YES</v>
      </c>
      <c r="X5059">
        <f>VLOOKUP($A5059,'customer services'!$A:$F,5,FALSE)</f>
        <v>1</v>
      </c>
      <c r="Y5059" t="str">
        <f>VLOOKUP($A5059,'customer services'!$A:L,7,FALSE)</f>
        <v>None</v>
      </c>
      <c r="Z5059" t="str">
        <f>VLOOKUP($A5059,'customer services'!$A:M,8,FALSE)</f>
        <v>YES</v>
      </c>
    </row>
    <row r="5060" spans="1:26" x14ac:dyDescent="0.3">
      <c r="A5060" s="9" t="s">
        <v>6970</v>
      </c>
      <c r="B5060" s="3">
        <v>1</v>
      </c>
      <c r="C5060" s="9" t="s">
        <v>10</v>
      </c>
      <c r="D5060" s="4">
        <f t="shared" si="79"/>
        <v>0</v>
      </c>
      <c r="E5060" s="3">
        <v>3</v>
      </c>
      <c r="F5060" s="9" t="s">
        <v>8254</v>
      </c>
      <c r="G5060" s="9" t="s">
        <v>514</v>
      </c>
      <c r="H5060" s="9" t="str" cm="1">
        <f t="array" ref="H5060">_xlfn.IFS(G5060="Churned","YES",G5060= "Stayed", "NO", G5060 = "Joined", "NO")</f>
        <v>NO</v>
      </c>
      <c r="I5060" s="3">
        <v>46</v>
      </c>
      <c r="J5060" s="3" t="s">
        <v>8254</v>
      </c>
      <c r="K5060" s="3">
        <v>5957</v>
      </c>
      <c r="L5060" s="3" t="str" cm="1">
        <f t="array" ref="L5060">_xlfn.IFS(AND(K5060 &gt;= 2000, K5060 &lt;= 2500),"2000-2500", AND(K5060 &gt; 2500, K5060 &lt;= 3000),"2500-3000",AND(K5060 &gt; 3000, K5060 &lt;= 3500), "3000-3500",AND(K5060 &gt; 3500, K5060 &lt;= 4000), "3500-4000",AND(K5060 &gt; 4000, K5060 &lt;= 4500),"4000-4500",AND(K5060 &gt; 4500, K5060 &lt;= 5000),"4500-5000",AND(K5060 &gt;= 5000, K5060 &lt;= 5500), "5000-5500",AND(K5060 &gt; 5500, K5060 &lt;= 6000),"5500-6000",AND(K5060 &gt; 6000, K5060 &lt;= 6500),"6000-6500",AND(K5060 &gt; 6500, K5060 &lt;= 7000),"6500-7000")</f>
        <v>5500-6000</v>
      </c>
      <c r="M5060" s="3" t="s">
        <v>8248</v>
      </c>
      <c r="N5060" s="3" t="s">
        <v>8248</v>
      </c>
      <c r="O5060" t="str">
        <f>VLOOKUP(A5060,'customer location'!A:F,5,FALSE)</f>
        <v>El Monte</v>
      </c>
      <c r="P5060" t="str">
        <f>VLOOKUP($A5060,'customer demographics'!$A:$I,3,FALSE)</f>
        <v>Female</v>
      </c>
      <c r="Q5060">
        <f>VLOOKUP($A5060,'customer demographics'!$A:$I,4,FALSE)</f>
        <v>55</v>
      </c>
      <c r="R5060" t="str">
        <f>VLOOKUP($A5060,'customer demographics'!$A:$I,5,FALSE)</f>
        <v>NO</v>
      </c>
      <c r="S5060" t="str">
        <f>VLOOKUP($A5060,'customer demographics'!$A:$I,6,FALSE)</f>
        <v>NO</v>
      </c>
      <c r="T5060" t="str">
        <f>VLOOKUP($A5060,'customer demographics'!$A:$I,7,FALSE)</f>
        <v>NO</v>
      </c>
      <c r="U5060" t="str">
        <f>VLOOKUP($A5060,'customer demographics'!$A:$I,8,FALSE)</f>
        <v>NO</v>
      </c>
      <c r="V5060">
        <f>VLOOKUP($A5060,'customer demographics'!$A:$I,9,FALSE)</f>
        <v>0</v>
      </c>
      <c r="W5060" t="str">
        <f>VLOOKUP(A5060,'customer services'!A:F,4,FALSE)</f>
        <v>NO</v>
      </c>
      <c r="X5060">
        <f>VLOOKUP($A5060,'customer services'!$A:$F,5,FALSE)</f>
        <v>0</v>
      </c>
      <c r="Y5060" t="str">
        <f>VLOOKUP($A5060,'customer services'!$A:L,7,FALSE)</f>
        <v>Offer A</v>
      </c>
      <c r="Z5060" t="str">
        <f>VLOOKUP($A5060,'customer services'!$A:M,8,FALSE)</f>
        <v>YES</v>
      </c>
    </row>
    <row r="5061" spans="1:26" x14ac:dyDescent="0.3">
      <c r="A5061" s="9" t="s">
        <v>6971</v>
      </c>
      <c r="B5061" s="3">
        <v>1</v>
      </c>
      <c r="C5061" s="9" t="s">
        <v>10</v>
      </c>
      <c r="D5061" s="4">
        <f t="shared" si="79"/>
        <v>0</v>
      </c>
      <c r="E5061" s="3">
        <v>4</v>
      </c>
      <c r="F5061" s="9" t="s">
        <v>8252</v>
      </c>
      <c r="G5061" s="9" t="s">
        <v>514</v>
      </c>
      <c r="H5061" s="9" t="str" cm="1">
        <f t="array" ref="H5061">_xlfn.IFS(G5061="Churned","YES",G5061= "Stayed", "NO", G5061 = "Joined", "NO")</f>
        <v>NO</v>
      </c>
      <c r="I5061" s="3">
        <v>76</v>
      </c>
      <c r="J5061" s="3" t="s">
        <v>8258</v>
      </c>
      <c r="K5061" s="3">
        <v>4077</v>
      </c>
      <c r="L5061" s="3" t="str" cm="1">
        <f t="array" ref="L5061">_xlfn.IFS(AND(K5061 &gt;= 2000, K5061 &lt;= 2500),"2000-2500", AND(K5061 &gt; 2500, K5061 &lt;= 3000),"2500-3000",AND(K5061 &gt; 3000, K5061 &lt;= 3500), "3000-3500",AND(K5061 &gt; 3500, K5061 &lt;= 4000), "3500-4000",AND(K5061 &gt; 4000, K5061 &lt;= 4500),"4000-4500",AND(K5061 &gt; 4500, K5061 &lt;= 5000),"4500-5000",AND(K5061 &gt;= 5000, K5061 &lt;= 5500), "5000-5500",AND(K5061 &gt; 5500, K5061 &lt;= 6000),"5500-6000",AND(K5061 &gt; 6000, K5061 &lt;= 6500),"6000-6500",AND(K5061 &gt; 6500, K5061 &lt;= 7000),"6500-7000")</f>
        <v>4000-4500</v>
      </c>
      <c r="M5061" s="3" t="s">
        <v>8248</v>
      </c>
      <c r="N5061" s="3" t="s">
        <v>8248</v>
      </c>
      <c r="O5061" t="str">
        <f>VLOOKUP(A5061,'customer location'!A:F,5,FALSE)</f>
        <v>Rancho Cucamonga</v>
      </c>
      <c r="P5061" t="str">
        <f>VLOOKUP($A5061,'customer demographics'!$A:$I,3,FALSE)</f>
        <v>Female</v>
      </c>
      <c r="Q5061">
        <f>VLOOKUP($A5061,'customer demographics'!$A:$I,4,FALSE)</f>
        <v>35</v>
      </c>
      <c r="R5061" t="str">
        <f>VLOOKUP($A5061,'customer demographics'!$A:$I,5,FALSE)</f>
        <v>NO</v>
      </c>
      <c r="S5061" t="str">
        <f>VLOOKUP($A5061,'customer demographics'!$A:$I,6,FALSE)</f>
        <v>NO</v>
      </c>
      <c r="T5061" t="str">
        <f>VLOOKUP($A5061,'customer demographics'!$A:$I,7,FALSE)</f>
        <v>YES</v>
      </c>
      <c r="U5061" t="str">
        <f>VLOOKUP($A5061,'customer demographics'!$A:$I,8,FALSE)</f>
        <v>NO</v>
      </c>
      <c r="V5061">
        <f>VLOOKUP($A5061,'customer demographics'!$A:$I,9,FALSE)</f>
        <v>0</v>
      </c>
      <c r="W5061" t="str">
        <f>VLOOKUP(A5061,'customer services'!A:F,4,FALSE)</f>
        <v>YES</v>
      </c>
      <c r="X5061">
        <f>VLOOKUP($A5061,'customer services'!$A:$F,5,FALSE)</f>
        <v>1</v>
      </c>
      <c r="Y5061" t="str">
        <f>VLOOKUP($A5061,'customer services'!$A:L,7,FALSE)</f>
        <v>Offer B</v>
      </c>
      <c r="Z5061" t="str">
        <f>VLOOKUP($A5061,'customer services'!$A:M,8,FALSE)</f>
        <v>YES</v>
      </c>
    </row>
    <row r="5062" spans="1:26" x14ac:dyDescent="0.3">
      <c r="A5062" s="9" t="s">
        <v>6972</v>
      </c>
      <c r="B5062" s="3">
        <v>1</v>
      </c>
      <c r="C5062" s="9" t="s">
        <v>10</v>
      </c>
      <c r="D5062" s="4">
        <f t="shared" si="79"/>
        <v>0</v>
      </c>
      <c r="E5062" s="3">
        <v>3</v>
      </c>
      <c r="F5062" s="9" t="s">
        <v>8254</v>
      </c>
      <c r="G5062" s="9" t="s">
        <v>514</v>
      </c>
      <c r="H5062" s="9" t="str" cm="1">
        <f t="array" ref="H5062">_xlfn.IFS(G5062="Churned","YES",G5062= "Stayed", "NO", G5062 = "Joined", "NO")</f>
        <v>NO</v>
      </c>
      <c r="I5062" s="3">
        <v>72</v>
      </c>
      <c r="J5062" s="3" t="s">
        <v>8258</v>
      </c>
      <c r="K5062" s="3">
        <v>2985</v>
      </c>
      <c r="L5062" s="3" t="str" cm="1">
        <f t="array" ref="L5062">_xlfn.IFS(AND(K5062 &gt;= 2000, K5062 &lt;= 2500),"2000-2500", AND(K5062 &gt; 2500, K5062 &lt;= 3000),"2500-3000",AND(K5062 &gt; 3000, K5062 &lt;= 3500), "3000-3500",AND(K5062 &gt; 3500, K5062 &lt;= 4000), "3500-4000",AND(K5062 &gt; 4000, K5062 &lt;= 4500),"4000-4500",AND(K5062 &gt; 4500, K5062 &lt;= 5000),"4500-5000",AND(K5062 &gt;= 5000, K5062 &lt;= 5500), "5000-5500",AND(K5062 &gt; 5500, K5062 &lt;= 6000),"5500-6000",AND(K5062 &gt; 6000, K5062 &lt;= 6500),"6000-6500",AND(K5062 &gt; 6500, K5062 &lt;= 7000),"6500-7000")</f>
        <v>2500-3000</v>
      </c>
      <c r="M5062" s="3" t="s">
        <v>8248</v>
      </c>
      <c r="N5062" s="3" t="s">
        <v>8248</v>
      </c>
      <c r="O5062" t="str">
        <f>VLOOKUP(A5062,'customer location'!A:F,5,FALSE)</f>
        <v>Glendora</v>
      </c>
      <c r="P5062" t="str">
        <f>VLOOKUP($A5062,'customer demographics'!$A:$I,3,FALSE)</f>
        <v>Female</v>
      </c>
      <c r="Q5062">
        <f>VLOOKUP($A5062,'customer demographics'!$A:$I,4,FALSE)</f>
        <v>23</v>
      </c>
      <c r="R5062" t="str">
        <f>VLOOKUP($A5062,'customer demographics'!$A:$I,5,FALSE)</f>
        <v>YES</v>
      </c>
      <c r="S5062" t="str">
        <f>VLOOKUP($A5062,'customer demographics'!$A:$I,6,FALSE)</f>
        <v>NO</v>
      </c>
      <c r="T5062" t="str">
        <f>VLOOKUP($A5062,'customer demographics'!$A:$I,7,FALSE)</f>
        <v>YES</v>
      </c>
      <c r="U5062" t="str">
        <f>VLOOKUP($A5062,'customer demographics'!$A:$I,8,FALSE)</f>
        <v>NO</v>
      </c>
      <c r="V5062">
        <f>VLOOKUP($A5062,'customer demographics'!$A:$I,9,FALSE)</f>
        <v>0</v>
      </c>
      <c r="W5062" t="str">
        <f>VLOOKUP(A5062,'customer services'!A:F,4,FALSE)</f>
        <v>YES</v>
      </c>
      <c r="X5062">
        <f>VLOOKUP($A5062,'customer services'!$A:$F,5,FALSE)</f>
        <v>1</v>
      </c>
      <c r="Y5062" t="str">
        <f>VLOOKUP($A5062,'customer services'!$A:L,7,FALSE)</f>
        <v>Offer E</v>
      </c>
      <c r="Z5062" t="str">
        <f>VLOOKUP($A5062,'customer services'!$A:M,8,FALSE)</f>
        <v>YES</v>
      </c>
    </row>
    <row r="5063" spans="1:26" x14ac:dyDescent="0.3">
      <c r="A5063" s="9" t="s">
        <v>6973</v>
      </c>
      <c r="B5063" s="3">
        <v>1</v>
      </c>
      <c r="C5063" s="9" t="s">
        <v>10</v>
      </c>
      <c r="D5063" s="4">
        <f t="shared" si="79"/>
        <v>0</v>
      </c>
      <c r="E5063" s="3">
        <v>5</v>
      </c>
      <c r="F5063" s="9" t="s">
        <v>8253</v>
      </c>
      <c r="G5063" s="9" t="s">
        <v>514</v>
      </c>
      <c r="H5063" s="9" t="str" cm="1">
        <f t="array" ref="H5063">_xlfn.IFS(G5063="Churned","YES",G5063= "Stayed", "NO", G5063 = "Joined", "NO")</f>
        <v>NO</v>
      </c>
      <c r="I5063" s="3">
        <v>80</v>
      </c>
      <c r="J5063" s="3" t="s">
        <v>8258</v>
      </c>
      <c r="K5063" s="3">
        <v>6212</v>
      </c>
      <c r="L5063" s="3" t="str" cm="1">
        <f t="array" ref="L5063">_xlfn.IFS(AND(K5063 &gt;= 2000, K5063 &lt;= 2500),"2000-2500", AND(K5063 &gt; 2500, K5063 &lt;= 3000),"2500-3000",AND(K5063 &gt; 3000, K5063 &lt;= 3500), "3000-3500",AND(K5063 &gt; 3500, K5063 &lt;= 4000), "3500-4000",AND(K5063 &gt; 4000, K5063 &lt;= 4500),"4000-4500",AND(K5063 &gt; 4500, K5063 &lt;= 5000),"4500-5000",AND(K5063 &gt;= 5000, K5063 &lt;= 5500), "5000-5500",AND(K5063 &gt; 5500, K5063 &lt;= 6000),"5500-6000",AND(K5063 &gt; 6000, K5063 &lt;= 6500),"6000-6500",AND(K5063 &gt; 6500, K5063 &lt;= 7000),"6500-7000")</f>
        <v>6000-6500</v>
      </c>
      <c r="M5063" s="3" t="s">
        <v>8248</v>
      </c>
      <c r="N5063" s="3" t="s">
        <v>8248</v>
      </c>
      <c r="O5063" t="str">
        <f>VLOOKUP(A5063,'customer location'!A:F,5,FALSE)</f>
        <v>Hacienda Heights</v>
      </c>
      <c r="P5063" t="str">
        <f>VLOOKUP($A5063,'customer demographics'!$A:$I,3,FALSE)</f>
        <v>Male</v>
      </c>
      <c r="Q5063">
        <f>VLOOKUP($A5063,'customer demographics'!$A:$I,4,FALSE)</f>
        <v>32</v>
      </c>
      <c r="R5063" t="str">
        <f>VLOOKUP($A5063,'customer demographics'!$A:$I,5,FALSE)</f>
        <v>NO</v>
      </c>
      <c r="S5063" t="str">
        <f>VLOOKUP($A5063,'customer demographics'!$A:$I,6,FALSE)</f>
        <v>NO</v>
      </c>
      <c r="T5063" t="str">
        <f>VLOOKUP($A5063,'customer demographics'!$A:$I,7,FALSE)</f>
        <v>NO</v>
      </c>
      <c r="U5063" t="str">
        <f>VLOOKUP($A5063,'customer demographics'!$A:$I,8,FALSE)</f>
        <v>NO</v>
      </c>
      <c r="V5063">
        <f>VLOOKUP($A5063,'customer demographics'!$A:$I,9,FALSE)</f>
        <v>0</v>
      </c>
      <c r="W5063" t="str">
        <f>VLOOKUP(A5063,'customer services'!A:F,4,FALSE)</f>
        <v>NO</v>
      </c>
      <c r="X5063">
        <f>VLOOKUP($A5063,'customer services'!$A:$F,5,FALSE)</f>
        <v>0</v>
      </c>
      <c r="Y5063" t="str">
        <f>VLOOKUP($A5063,'customer services'!$A:L,7,FALSE)</f>
        <v>Offer A</v>
      </c>
      <c r="Z5063" t="str">
        <f>VLOOKUP($A5063,'customer services'!$A:M,8,FALSE)</f>
        <v>YES</v>
      </c>
    </row>
    <row r="5064" spans="1:26" x14ac:dyDescent="0.3">
      <c r="A5064" s="9" t="s">
        <v>6974</v>
      </c>
      <c r="B5064" s="3">
        <v>1</v>
      </c>
      <c r="C5064" s="9" t="s">
        <v>10</v>
      </c>
      <c r="D5064" s="4">
        <f t="shared" si="79"/>
        <v>0</v>
      </c>
      <c r="E5064" s="3">
        <v>5</v>
      </c>
      <c r="F5064" s="9" t="s">
        <v>8253</v>
      </c>
      <c r="G5064" s="9" t="s">
        <v>514</v>
      </c>
      <c r="H5064" s="9" t="str" cm="1">
        <f t="array" ref="H5064">_xlfn.IFS(G5064="Churned","YES",G5064= "Stayed", "NO", G5064 = "Joined", "NO")</f>
        <v>NO</v>
      </c>
      <c r="I5064" s="3">
        <v>79</v>
      </c>
      <c r="J5064" s="3" t="s">
        <v>8258</v>
      </c>
      <c r="K5064" s="3">
        <v>4516</v>
      </c>
      <c r="L5064" s="3" t="str" cm="1">
        <f t="array" ref="L5064">_xlfn.IFS(AND(K5064 &gt;= 2000, K5064 &lt;= 2500),"2000-2500", AND(K5064 &gt; 2500, K5064 &lt;= 3000),"2500-3000",AND(K5064 &gt; 3000, K5064 &lt;= 3500), "3000-3500",AND(K5064 &gt; 3500, K5064 &lt;= 4000), "3500-4000",AND(K5064 &gt; 4000, K5064 &lt;= 4500),"4000-4500",AND(K5064 &gt; 4500, K5064 &lt;= 5000),"4500-5000",AND(K5064 &gt;= 5000, K5064 &lt;= 5500), "5000-5500",AND(K5064 &gt; 5500, K5064 &lt;= 6000),"5500-6000",AND(K5064 &gt; 6000, K5064 &lt;= 6500),"6000-6500",AND(K5064 &gt; 6500, K5064 &lt;= 7000),"6500-7000")</f>
        <v>4500-5000</v>
      </c>
      <c r="M5064" s="3" t="s">
        <v>8248</v>
      </c>
      <c r="N5064" s="3" t="s">
        <v>8248</v>
      </c>
      <c r="O5064" t="str">
        <f>VLOOKUP(A5064,'customer location'!A:F,5,FALSE)</f>
        <v>La Verne</v>
      </c>
      <c r="P5064" t="str">
        <f>VLOOKUP($A5064,'customer demographics'!$A:$I,3,FALSE)</f>
        <v>Male</v>
      </c>
      <c r="Q5064">
        <f>VLOOKUP($A5064,'customer demographics'!$A:$I,4,FALSE)</f>
        <v>39</v>
      </c>
      <c r="R5064" t="str">
        <f>VLOOKUP($A5064,'customer demographics'!$A:$I,5,FALSE)</f>
        <v>NO</v>
      </c>
      <c r="S5064" t="str">
        <f>VLOOKUP($A5064,'customer demographics'!$A:$I,6,FALSE)</f>
        <v>NO</v>
      </c>
      <c r="T5064" t="str">
        <f>VLOOKUP($A5064,'customer demographics'!$A:$I,7,FALSE)</f>
        <v>NO</v>
      </c>
      <c r="U5064" t="str">
        <f>VLOOKUP($A5064,'customer demographics'!$A:$I,8,FALSE)</f>
        <v>NO</v>
      </c>
      <c r="V5064">
        <f>VLOOKUP($A5064,'customer demographics'!$A:$I,9,FALSE)</f>
        <v>0</v>
      </c>
      <c r="W5064" t="str">
        <f>VLOOKUP(A5064,'customer services'!A:F,4,FALSE)</f>
        <v>NO</v>
      </c>
      <c r="X5064">
        <f>VLOOKUP($A5064,'customer services'!$A:$F,5,FALSE)</f>
        <v>0</v>
      </c>
      <c r="Y5064" t="str">
        <f>VLOOKUP($A5064,'customer services'!$A:L,7,FALSE)</f>
        <v>Offer B</v>
      </c>
      <c r="Z5064" t="str">
        <f>VLOOKUP($A5064,'customer services'!$A:M,8,FALSE)</f>
        <v>YES</v>
      </c>
    </row>
    <row r="5065" spans="1:26" x14ac:dyDescent="0.3">
      <c r="A5065" s="9" t="s">
        <v>6975</v>
      </c>
      <c r="B5065" s="3">
        <v>1</v>
      </c>
      <c r="C5065" s="9" t="s">
        <v>10</v>
      </c>
      <c r="D5065" s="4">
        <f t="shared" si="79"/>
        <v>0</v>
      </c>
      <c r="E5065" s="3">
        <v>3</v>
      </c>
      <c r="F5065" s="9" t="s">
        <v>8254</v>
      </c>
      <c r="G5065" s="9" t="s">
        <v>514</v>
      </c>
      <c r="H5065" s="9" t="str" cm="1">
        <f t="array" ref="H5065">_xlfn.IFS(G5065="Churned","YES",G5065= "Stayed", "NO", G5065 = "Joined", "NO")</f>
        <v>NO</v>
      </c>
      <c r="I5065" s="3">
        <v>57</v>
      </c>
      <c r="J5065" s="3" t="s">
        <v>8254</v>
      </c>
      <c r="K5065" s="3">
        <v>6212</v>
      </c>
      <c r="L5065" s="3" t="str" cm="1">
        <f t="array" ref="L5065">_xlfn.IFS(AND(K5065 &gt;= 2000, K5065 &lt;= 2500),"2000-2500", AND(K5065 &gt; 2500, K5065 &lt;= 3000),"2500-3000",AND(K5065 &gt; 3000, K5065 &lt;= 3500), "3000-3500",AND(K5065 &gt; 3500, K5065 &lt;= 4000), "3500-4000",AND(K5065 &gt; 4000, K5065 &lt;= 4500),"4000-4500",AND(K5065 &gt; 4500, K5065 &lt;= 5000),"4500-5000",AND(K5065 &gt;= 5000, K5065 &lt;= 5500), "5000-5500",AND(K5065 &gt; 5500, K5065 &lt;= 6000),"5500-6000",AND(K5065 &gt; 6000, K5065 &lt;= 6500),"6000-6500",AND(K5065 &gt; 6500, K5065 &lt;= 7000),"6500-7000")</f>
        <v>6000-6500</v>
      </c>
      <c r="M5065" s="3" t="s">
        <v>8248</v>
      </c>
      <c r="N5065" s="3" t="s">
        <v>8248</v>
      </c>
      <c r="O5065" t="str">
        <f>VLOOKUP(A5065,'customer location'!A:F,5,FALSE)</f>
        <v>Mira Loma</v>
      </c>
      <c r="P5065" t="str">
        <f>VLOOKUP($A5065,'customer demographics'!$A:$I,3,FALSE)</f>
        <v>Female</v>
      </c>
      <c r="Q5065">
        <f>VLOOKUP($A5065,'customer demographics'!$A:$I,4,FALSE)</f>
        <v>60</v>
      </c>
      <c r="R5065" t="str">
        <f>VLOOKUP($A5065,'customer demographics'!$A:$I,5,FALSE)</f>
        <v>NO</v>
      </c>
      <c r="S5065" t="str">
        <f>VLOOKUP($A5065,'customer demographics'!$A:$I,6,FALSE)</f>
        <v>NO</v>
      </c>
      <c r="T5065" t="str">
        <f>VLOOKUP($A5065,'customer demographics'!$A:$I,7,FALSE)</f>
        <v>YES</v>
      </c>
      <c r="U5065" t="str">
        <f>VLOOKUP($A5065,'customer demographics'!$A:$I,8,FALSE)</f>
        <v>NO</v>
      </c>
      <c r="V5065">
        <f>VLOOKUP($A5065,'customer demographics'!$A:$I,9,FALSE)</f>
        <v>0</v>
      </c>
      <c r="W5065" t="str">
        <f>VLOOKUP(A5065,'customer services'!A:F,4,FALSE)</f>
        <v>NO</v>
      </c>
      <c r="X5065">
        <f>VLOOKUP($A5065,'customer services'!$A:$F,5,FALSE)</f>
        <v>0</v>
      </c>
      <c r="Y5065" t="str">
        <f>VLOOKUP($A5065,'customer services'!$A:L,7,FALSE)</f>
        <v>Offer B</v>
      </c>
      <c r="Z5065" t="str">
        <f>VLOOKUP($A5065,'customer services'!$A:M,8,FALSE)</f>
        <v>YES</v>
      </c>
    </row>
    <row r="5066" spans="1:26" x14ac:dyDescent="0.3">
      <c r="A5066" s="9" t="s">
        <v>6976</v>
      </c>
      <c r="B5066" s="3">
        <v>1</v>
      </c>
      <c r="C5066" s="9" t="s">
        <v>10</v>
      </c>
      <c r="D5066" s="4">
        <f t="shared" si="79"/>
        <v>0</v>
      </c>
      <c r="E5066" s="3">
        <v>4</v>
      </c>
      <c r="F5066" s="9" t="s">
        <v>8252</v>
      </c>
      <c r="G5066" s="9" t="s">
        <v>514</v>
      </c>
      <c r="H5066" s="9" t="str" cm="1">
        <f t="array" ref="H5066">_xlfn.IFS(G5066="Churned","YES",G5066= "Stayed", "NO", G5066 = "Joined", "NO")</f>
        <v>NO</v>
      </c>
      <c r="I5066" s="3">
        <v>60</v>
      </c>
      <c r="J5066" s="3" t="s">
        <v>8254</v>
      </c>
      <c r="K5066" s="3">
        <v>5294</v>
      </c>
      <c r="L5066" s="3" t="str" cm="1">
        <f t="array" ref="L5066">_xlfn.IFS(AND(K5066 &gt;= 2000, K5066 &lt;= 2500),"2000-2500", AND(K5066 &gt; 2500, K5066 &lt;= 3000),"2500-3000",AND(K5066 &gt; 3000, K5066 &lt;= 3500), "3000-3500",AND(K5066 &gt; 3500, K5066 &lt;= 4000), "3500-4000",AND(K5066 &gt; 4000, K5066 &lt;= 4500),"4000-4500",AND(K5066 &gt; 4500, K5066 &lt;= 5000),"4500-5000",AND(K5066 &gt;= 5000, K5066 &lt;= 5500), "5000-5500",AND(K5066 &gt; 5500, K5066 &lt;= 6000),"5500-6000",AND(K5066 &gt; 6000, K5066 &lt;= 6500),"6000-6500",AND(K5066 &gt; 6500, K5066 &lt;= 7000),"6500-7000")</f>
        <v>5000-5500</v>
      </c>
      <c r="M5066" s="3" t="s">
        <v>8248</v>
      </c>
      <c r="N5066" s="3" t="s">
        <v>8248</v>
      </c>
      <c r="O5066" t="str">
        <f>VLOOKUP(A5066,'customer location'!A:F,5,FALSE)</f>
        <v>Monterey Park</v>
      </c>
      <c r="P5066" t="str">
        <f>VLOOKUP($A5066,'customer demographics'!$A:$I,3,FALSE)</f>
        <v>Female</v>
      </c>
      <c r="Q5066">
        <f>VLOOKUP($A5066,'customer demographics'!$A:$I,4,FALSE)</f>
        <v>20</v>
      </c>
      <c r="R5066" t="str">
        <f>VLOOKUP($A5066,'customer demographics'!$A:$I,5,FALSE)</f>
        <v>YES</v>
      </c>
      <c r="S5066" t="str">
        <f>VLOOKUP($A5066,'customer demographics'!$A:$I,6,FALSE)</f>
        <v>NO</v>
      </c>
      <c r="T5066" t="str">
        <f>VLOOKUP($A5066,'customer demographics'!$A:$I,7,FALSE)</f>
        <v>YES</v>
      </c>
      <c r="U5066" t="str">
        <f>VLOOKUP($A5066,'customer demographics'!$A:$I,8,FALSE)</f>
        <v>NO</v>
      </c>
      <c r="V5066">
        <f>VLOOKUP($A5066,'customer demographics'!$A:$I,9,FALSE)</f>
        <v>0</v>
      </c>
      <c r="W5066" t="str">
        <f>VLOOKUP(A5066,'customer services'!A:F,4,FALSE)</f>
        <v>YES</v>
      </c>
      <c r="X5066">
        <f>VLOOKUP($A5066,'customer services'!$A:$F,5,FALSE)</f>
        <v>7</v>
      </c>
      <c r="Y5066" t="str">
        <f>VLOOKUP($A5066,'customer services'!$A:L,7,FALSE)</f>
        <v>Offer B</v>
      </c>
      <c r="Z5066" t="str">
        <f>VLOOKUP($A5066,'customer services'!$A:M,8,FALSE)</f>
        <v>YES</v>
      </c>
    </row>
    <row r="5067" spans="1:26" x14ac:dyDescent="0.3">
      <c r="A5067" s="9" t="s">
        <v>6977</v>
      </c>
      <c r="B5067" s="3">
        <v>1</v>
      </c>
      <c r="C5067" s="9" t="s">
        <v>10</v>
      </c>
      <c r="D5067" s="4">
        <f t="shared" si="79"/>
        <v>0</v>
      </c>
      <c r="E5067" s="3">
        <v>3</v>
      </c>
      <c r="F5067" s="9" t="s">
        <v>8254</v>
      </c>
      <c r="G5067" s="9" t="s">
        <v>514</v>
      </c>
      <c r="H5067" s="9" t="str" cm="1">
        <f t="array" ref="H5067">_xlfn.IFS(G5067="Churned","YES",G5067= "Stayed", "NO", G5067 = "Joined", "NO")</f>
        <v>NO</v>
      </c>
      <c r="I5067" s="3">
        <v>49</v>
      </c>
      <c r="J5067" s="3" t="s">
        <v>8254</v>
      </c>
      <c r="K5067" s="3">
        <v>5001</v>
      </c>
      <c r="L5067" s="3" t="str" cm="1">
        <f t="array" ref="L5067">_xlfn.IFS(AND(K5067 &gt;= 2000, K5067 &lt;= 2500),"2000-2500", AND(K5067 &gt; 2500, K5067 &lt;= 3000),"2500-3000",AND(K5067 &gt; 3000, K5067 &lt;= 3500), "3000-3500",AND(K5067 &gt; 3500, K5067 &lt;= 4000), "3500-4000",AND(K5067 &gt; 4000, K5067 &lt;= 4500),"4000-4500",AND(K5067 &gt; 4500, K5067 &lt;= 5000),"4500-5000",AND(K5067 &gt;= 5000, K5067 &lt;= 5500), "5000-5500",AND(K5067 &gt; 5500, K5067 &lt;= 6000),"5500-6000",AND(K5067 &gt; 6000, K5067 &lt;= 6500),"6000-6500",AND(K5067 &gt; 6500, K5067 &lt;= 7000),"6500-7000")</f>
        <v>5000-5500</v>
      </c>
      <c r="M5067" s="3" t="s">
        <v>8248</v>
      </c>
      <c r="N5067" s="3" t="s">
        <v>8248</v>
      </c>
      <c r="O5067" t="str">
        <f>VLOOKUP(A5067,'customer location'!A:F,5,FALSE)</f>
        <v>Monterey Park</v>
      </c>
      <c r="P5067" t="str">
        <f>VLOOKUP($A5067,'customer demographics'!$A:$I,3,FALSE)</f>
        <v>Female</v>
      </c>
      <c r="Q5067">
        <f>VLOOKUP($A5067,'customer demographics'!$A:$I,4,FALSE)</f>
        <v>50</v>
      </c>
      <c r="R5067" t="str">
        <f>VLOOKUP($A5067,'customer demographics'!$A:$I,5,FALSE)</f>
        <v>NO</v>
      </c>
      <c r="S5067" t="str">
        <f>VLOOKUP($A5067,'customer demographics'!$A:$I,6,FALSE)</f>
        <v>NO</v>
      </c>
      <c r="T5067" t="str">
        <f>VLOOKUP($A5067,'customer demographics'!$A:$I,7,FALSE)</f>
        <v>YES</v>
      </c>
      <c r="U5067" t="str">
        <f>VLOOKUP($A5067,'customer demographics'!$A:$I,8,FALSE)</f>
        <v>YES</v>
      </c>
      <c r="V5067">
        <f>VLOOKUP($A5067,'customer demographics'!$A:$I,9,FALSE)</f>
        <v>1</v>
      </c>
      <c r="W5067" t="str">
        <f>VLOOKUP(A5067,'customer services'!A:F,4,FALSE)</f>
        <v>YES</v>
      </c>
      <c r="X5067">
        <f>VLOOKUP($A5067,'customer services'!$A:$F,5,FALSE)</f>
        <v>4</v>
      </c>
      <c r="Y5067" t="str">
        <f>VLOOKUP($A5067,'customer services'!$A:L,7,FALSE)</f>
        <v>Offer A</v>
      </c>
      <c r="Z5067" t="str">
        <f>VLOOKUP($A5067,'customer services'!$A:M,8,FALSE)</f>
        <v>YES</v>
      </c>
    </row>
    <row r="5068" spans="1:26" x14ac:dyDescent="0.3">
      <c r="A5068" s="9" t="s">
        <v>6978</v>
      </c>
      <c r="B5068" s="3">
        <v>1</v>
      </c>
      <c r="C5068" s="9" t="s">
        <v>10</v>
      </c>
      <c r="D5068" s="4">
        <f t="shared" si="79"/>
        <v>0</v>
      </c>
      <c r="E5068" s="3">
        <v>5</v>
      </c>
      <c r="F5068" s="9" t="s">
        <v>8253</v>
      </c>
      <c r="G5068" s="9" t="s">
        <v>514</v>
      </c>
      <c r="H5068" s="9" t="str" cm="1">
        <f t="array" ref="H5068">_xlfn.IFS(G5068="Churned","YES",G5068= "Stayed", "NO", G5068 = "Joined", "NO")</f>
        <v>NO</v>
      </c>
      <c r="I5068" s="3">
        <v>52</v>
      </c>
      <c r="J5068" s="3" t="s">
        <v>8254</v>
      </c>
      <c r="K5068" s="3">
        <v>2157</v>
      </c>
      <c r="L5068" s="3" t="str" cm="1">
        <f t="array" ref="L5068">_xlfn.IFS(AND(K5068 &gt;= 2000, K5068 &lt;= 2500),"2000-2500", AND(K5068 &gt; 2500, K5068 &lt;= 3000),"2500-3000",AND(K5068 &gt; 3000, K5068 &lt;= 3500), "3000-3500",AND(K5068 &gt; 3500, K5068 &lt;= 4000), "3500-4000",AND(K5068 &gt; 4000, K5068 &lt;= 4500),"4000-4500",AND(K5068 &gt; 4500, K5068 &lt;= 5000),"4500-5000",AND(K5068 &gt;= 5000, K5068 &lt;= 5500), "5000-5500",AND(K5068 &gt; 5500, K5068 &lt;= 6000),"5500-6000",AND(K5068 &gt; 6000, K5068 &lt;= 6500),"6000-6500",AND(K5068 &gt; 6500, K5068 &lt;= 7000),"6500-7000")</f>
        <v>2000-2500</v>
      </c>
      <c r="M5068" s="3" t="s">
        <v>8248</v>
      </c>
      <c r="N5068" s="3" t="s">
        <v>8248</v>
      </c>
      <c r="O5068" t="str">
        <f>VLOOKUP(A5068,'customer location'!A:F,5,FALSE)</f>
        <v>Mt Baldy</v>
      </c>
      <c r="P5068" t="str">
        <f>VLOOKUP($A5068,'customer demographics'!$A:$I,3,FALSE)</f>
        <v>Female</v>
      </c>
      <c r="Q5068">
        <f>VLOOKUP($A5068,'customer demographics'!$A:$I,4,FALSE)</f>
        <v>51</v>
      </c>
      <c r="R5068" t="str">
        <f>VLOOKUP($A5068,'customer demographics'!$A:$I,5,FALSE)</f>
        <v>NO</v>
      </c>
      <c r="S5068" t="str">
        <f>VLOOKUP($A5068,'customer demographics'!$A:$I,6,FALSE)</f>
        <v>NO</v>
      </c>
      <c r="T5068" t="str">
        <f>VLOOKUP($A5068,'customer demographics'!$A:$I,7,FALSE)</f>
        <v>YES</v>
      </c>
      <c r="U5068" t="str">
        <f>VLOOKUP($A5068,'customer demographics'!$A:$I,8,FALSE)</f>
        <v>NO</v>
      </c>
      <c r="V5068">
        <f>VLOOKUP($A5068,'customer demographics'!$A:$I,9,FALSE)</f>
        <v>0</v>
      </c>
      <c r="W5068" t="str">
        <f>VLOOKUP(A5068,'customer services'!A:F,4,FALSE)</f>
        <v>YES</v>
      </c>
      <c r="X5068">
        <f>VLOOKUP($A5068,'customer services'!$A:$F,5,FALSE)</f>
        <v>4</v>
      </c>
      <c r="Y5068" t="str">
        <f>VLOOKUP($A5068,'customer services'!$A:L,7,FALSE)</f>
        <v>None</v>
      </c>
      <c r="Z5068" t="str">
        <f>VLOOKUP($A5068,'customer services'!$A:M,8,FALSE)</f>
        <v>YES</v>
      </c>
    </row>
    <row r="5069" spans="1:26" x14ac:dyDescent="0.3">
      <c r="A5069" s="9" t="s">
        <v>6979</v>
      </c>
      <c r="B5069" s="3">
        <v>1</v>
      </c>
      <c r="C5069" s="9" t="s">
        <v>10</v>
      </c>
      <c r="D5069" s="4">
        <f t="shared" si="79"/>
        <v>0</v>
      </c>
      <c r="E5069" s="3">
        <v>3</v>
      </c>
      <c r="F5069" s="9" t="s">
        <v>8254</v>
      </c>
      <c r="G5069" s="9" t="s">
        <v>514</v>
      </c>
      <c r="H5069" s="9" t="str" cm="1">
        <f t="array" ref="H5069">_xlfn.IFS(G5069="Churned","YES",G5069= "Stayed", "NO", G5069 = "Joined", "NO")</f>
        <v>NO</v>
      </c>
      <c r="I5069" s="3">
        <v>28</v>
      </c>
      <c r="J5069" s="3" t="s">
        <v>8257</v>
      </c>
      <c r="K5069" s="3">
        <v>5628</v>
      </c>
      <c r="L5069" s="3" t="str" cm="1">
        <f t="array" ref="L5069">_xlfn.IFS(AND(K5069 &gt;= 2000, K5069 &lt;= 2500),"2000-2500", AND(K5069 &gt; 2500, K5069 &lt;= 3000),"2500-3000",AND(K5069 &gt; 3000, K5069 &lt;= 3500), "3000-3500",AND(K5069 &gt; 3500, K5069 &lt;= 4000), "3500-4000",AND(K5069 &gt; 4000, K5069 &lt;= 4500),"4000-4500",AND(K5069 &gt; 4500, K5069 &lt;= 5000),"4500-5000",AND(K5069 &gt;= 5000, K5069 &lt;= 5500), "5000-5500",AND(K5069 &gt; 5500, K5069 &lt;= 6000),"5500-6000",AND(K5069 &gt; 6000, K5069 &lt;= 6500),"6000-6500",AND(K5069 &gt; 6500, K5069 &lt;= 7000),"6500-7000")</f>
        <v>5500-6000</v>
      </c>
      <c r="M5069" s="3" t="s">
        <v>8248</v>
      </c>
      <c r="N5069" s="3" t="s">
        <v>8248</v>
      </c>
      <c r="O5069" t="str">
        <f>VLOOKUP(A5069,'customer location'!A:F,5,FALSE)</f>
        <v>Ontario</v>
      </c>
      <c r="P5069" t="str">
        <f>VLOOKUP($A5069,'customer demographics'!$A:$I,3,FALSE)</f>
        <v>Female</v>
      </c>
      <c r="Q5069">
        <f>VLOOKUP($A5069,'customer demographics'!$A:$I,4,FALSE)</f>
        <v>41</v>
      </c>
      <c r="R5069" t="str">
        <f>VLOOKUP($A5069,'customer demographics'!$A:$I,5,FALSE)</f>
        <v>NO</v>
      </c>
      <c r="S5069" t="str">
        <f>VLOOKUP($A5069,'customer demographics'!$A:$I,6,FALSE)</f>
        <v>NO</v>
      </c>
      <c r="T5069" t="str">
        <f>VLOOKUP($A5069,'customer demographics'!$A:$I,7,FALSE)</f>
        <v>YES</v>
      </c>
      <c r="U5069" t="str">
        <f>VLOOKUP($A5069,'customer demographics'!$A:$I,8,FALSE)</f>
        <v>NO</v>
      </c>
      <c r="V5069">
        <f>VLOOKUP($A5069,'customer demographics'!$A:$I,9,FALSE)</f>
        <v>0</v>
      </c>
      <c r="W5069" t="str">
        <f>VLOOKUP(A5069,'customer services'!A:F,4,FALSE)</f>
        <v>YES</v>
      </c>
      <c r="X5069">
        <f>VLOOKUP($A5069,'customer services'!$A:$F,5,FALSE)</f>
        <v>8</v>
      </c>
      <c r="Y5069" t="str">
        <f>VLOOKUP($A5069,'customer services'!$A:L,7,FALSE)</f>
        <v>Offer B</v>
      </c>
      <c r="Z5069" t="str">
        <f>VLOOKUP($A5069,'customer services'!$A:M,8,FALSE)</f>
        <v>YES</v>
      </c>
    </row>
    <row r="5070" spans="1:26" x14ac:dyDescent="0.3">
      <c r="A5070" s="9" t="s">
        <v>6980</v>
      </c>
      <c r="B5070" s="3">
        <v>1</v>
      </c>
      <c r="C5070" s="9" t="s">
        <v>10</v>
      </c>
      <c r="D5070" s="4">
        <f t="shared" si="79"/>
        <v>0</v>
      </c>
      <c r="E5070" s="3">
        <v>4</v>
      </c>
      <c r="F5070" s="9" t="s">
        <v>8252</v>
      </c>
      <c r="G5070" s="9" t="s">
        <v>514</v>
      </c>
      <c r="H5070" s="9" t="str" cm="1">
        <f t="array" ref="H5070">_xlfn.IFS(G5070="Churned","YES",G5070= "Stayed", "NO", G5070 = "Joined", "NO")</f>
        <v>NO</v>
      </c>
      <c r="I5070" s="3">
        <v>23</v>
      </c>
      <c r="J5070" s="3" t="s">
        <v>8257</v>
      </c>
      <c r="K5070" s="3">
        <v>5905</v>
      </c>
      <c r="L5070" s="3" t="str" cm="1">
        <f t="array" ref="L5070">_xlfn.IFS(AND(K5070 &gt;= 2000, K5070 &lt;= 2500),"2000-2500", AND(K5070 &gt; 2500, K5070 &lt;= 3000),"2500-3000",AND(K5070 &gt; 3000, K5070 &lt;= 3500), "3000-3500",AND(K5070 &gt; 3500, K5070 &lt;= 4000), "3500-4000",AND(K5070 &gt; 4000, K5070 &lt;= 4500),"4000-4500",AND(K5070 &gt; 4500, K5070 &lt;= 5000),"4500-5000",AND(K5070 &gt;= 5000, K5070 &lt;= 5500), "5000-5500",AND(K5070 &gt; 5500, K5070 &lt;= 6000),"5500-6000",AND(K5070 &gt; 6000, K5070 &lt;= 6500),"6000-6500",AND(K5070 &gt; 6500, K5070 &lt;= 7000),"6500-7000")</f>
        <v>5500-6000</v>
      </c>
      <c r="M5070" s="3" t="s">
        <v>8248</v>
      </c>
      <c r="N5070" s="3" t="s">
        <v>8248</v>
      </c>
      <c r="O5070" t="str">
        <f>VLOOKUP(A5070,'customer location'!A:F,5,FALSE)</f>
        <v>Ontario</v>
      </c>
      <c r="P5070" t="str">
        <f>VLOOKUP($A5070,'customer demographics'!$A:$I,3,FALSE)</f>
        <v>Female</v>
      </c>
      <c r="Q5070">
        <f>VLOOKUP($A5070,'customer demographics'!$A:$I,4,FALSE)</f>
        <v>37</v>
      </c>
      <c r="R5070" t="str">
        <f>VLOOKUP($A5070,'customer demographics'!$A:$I,5,FALSE)</f>
        <v>NO</v>
      </c>
      <c r="S5070" t="str">
        <f>VLOOKUP($A5070,'customer demographics'!$A:$I,6,FALSE)</f>
        <v>NO</v>
      </c>
      <c r="T5070" t="str">
        <f>VLOOKUP($A5070,'customer demographics'!$A:$I,7,FALSE)</f>
        <v>YES</v>
      </c>
      <c r="U5070" t="str">
        <f>VLOOKUP($A5070,'customer demographics'!$A:$I,8,FALSE)</f>
        <v>NO</v>
      </c>
      <c r="V5070">
        <f>VLOOKUP($A5070,'customer demographics'!$A:$I,9,FALSE)</f>
        <v>0</v>
      </c>
      <c r="W5070" t="str">
        <f>VLOOKUP(A5070,'customer services'!A:F,4,FALSE)</f>
        <v>YES</v>
      </c>
      <c r="X5070">
        <f>VLOOKUP($A5070,'customer services'!$A:$F,5,FALSE)</f>
        <v>5</v>
      </c>
      <c r="Y5070" t="str">
        <f>VLOOKUP($A5070,'customer services'!$A:L,7,FALSE)</f>
        <v>Offer B</v>
      </c>
      <c r="Z5070" t="str">
        <f>VLOOKUP($A5070,'customer services'!$A:M,8,FALSE)</f>
        <v>YES</v>
      </c>
    </row>
    <row r="5071" spans="1:26" x14ac:dyDescent="0.3">
      <c r="A5071" s="9" t="s">
        <v>6981</v>
      </c>
      <c r="B5071" s="3">
        <v>1</v>
      </c>
      <c r="C5071" s="9" t="s">
        <v>10</v>
      </c>
      <c r="D5071" s="4">
        <f t="shared" si="79"/>
        <v>0</v>
      </c>
      <c r="E5071" s="3">
        <v>3</v>
      </c>
      <c r="F5071" s="9" t="s">
        <v>8254</v>
      </c>
      <c r="G5071" s="9" t="s">
        <v>514</v>
      </c>
      <c r="H5071" s="9" t="str" cm="1">
        <f t="array" ref="H5071">_xlfn.IFS(G5071="Churned","YES",G5071= "Stayed", "NO", G5071 = "Joined", "NO")</f>
        <v>NO</v>
      </c>
      <c r="I5071" s="3">
        <v>23</v>
      </c>
      <c r="J5071" s="3" t="s">
        <v>8257</v>
      </c>
      <c r="K5071" s="3">
        <v>2937</v>
      </c>
      <c r="L5071" s="3" t="str" cm="1">
        <f t="array" ref="L5071">_xlfn.IFS(AND(K5071 &gt;= 2000, K5071 &lt;= 2500),"2000-2500", AND(K5071 &gt; 2500, K5071 &lt;= 3000),"2500-3000",AND(K5071 &gt; 3000, K5071 &lt;= 3500), "3000-3500",AND(K5071 &gt; 3500, K5071 &lt;= 4000), "3500-4000",AND(K5071 &gt; 4000, K5071 &lt;= 4500),"4000-4500",AND(K5071 &gt; 4500, K5071 &lt;= 5000),"4500-5000",AND(K5071 &gt;= 5000, K5071 &lt;= 5500), "5000-5500",AND(K5071 &gt; 5500, K5071 &lt;= 6000),"5500-6000",AND(K5071 &gt; 6000, K5071 &lt;= 6500),"6000-6500",AND(K5071 &gt; 6500, K5071 &lt;= 7000),"6500-7000")</f>
        <v>2500-3000</v>
      </c>
      <c r="M5071" s="3" t="s">
        <v>8248</v>
      </c>
      <c r="N5071" s="3" t="s">
        <v>8248</v>
      </c>
      <c r="O5071" t="str">
        <f>VLOOKUP(A5071,'customer location'!A:F,5,FALSE)</f>
        <v>Diamond Bar</v>
      </c>
      <c r="P5071" t="str">
        <f>VLOOKUP($A5071,'customer demographics'!$A:$I,3,FALSE)</f>
        <v>Female</v>
      </c>
      <c r="Q5071">
        <f>VLOOKUP($A5071,'customer demographics'!$A:$I,4,FALSE)</f>
        <v>40</v>
      </c>
      <c r="R5071" t="str">
        <f>VLOOKUP($A5071,'customer demographics'!$A:$I,5,FALSE)</f>
        <v>NO</v>
      </c>
      <c r="S5071" t="str">
        <f>VLOOKUP($A5071,'customer demographics'!$A:$I,6,FALSE)</f>
        <v>NO</v>
      </c>
      <c r="T5071" t="str">
        <f>VLOOKUP($A5071,'customer demographics'!$A:$I,7,FALSE)</f>
        <v>YES</v>
      </c>
      <c r="U5071" t="str">
        <f>VLOOKUP($A5071,'customer demographics'!$A:$I,8,FALSE)</f>
        <v>NO</v>
      </c>
      <c r="V5071">
        <f>VLOOKUP($A5071,'customer demographics'!$A:$I,9,FALSE)</f>
        <v>0</v>
      </c>
      <c r="W5071" t="str">
        <f>VLOOKUP(A5071,'customer services'!A:F,4,FALSE)</f>
        <v>YES</v>
      </c>
      <c r="X5071">
        <f>VLOOKUP($A5071,'customer services'!$A:$F,5,FALSE)</f>
        <v>7</v>
      </c>
      <c r="Y5071" t="str">
        <f>VLOOKUP($A5071,'customer services'!$A:L,7,FALSE)</f>
        <v>None</v>
      </c>
      <c r="Z5071" t="str">
        <f>VLOOKUP($A5071,'customer services'!$A:M,8,FALSE)</f>
        <v>YES</v>
      </c>
    </row>
    <row r="5072" spans="1:26" x14ac:dyDescent="0.3">
      <c r="A5072" s="9" t="s">
        <v>6982</v>
      </c>
      <c r="B5072" s="3">
        <v>1</v>
      </c>
      <c r="C5072" s="9" t="s">
        <v>10</v>
      </c>
      <c r="D5072" s="4">
        <f t="shared" si="79"/>
        <v>0</v>
      </c>
      <c r="E5072" s="3">
        <v>3</v>
      </c>
      <c r="F5072" s="9" t="s">
        <v>8254</v>
      </c>
      <c r="G5072" s="9" t="s">
        <v>514</v>
      </c>
      <c r="H5072" s="9" t="str" cm="1">
        <f t="array" ref="H5072">_xlfn.IFS(G5072="Churned","YES",G5072= "Stayed", "NO", G5072 = "Joined", "NO")</f>
        <v>NO</v>
      </c>
      <c r="I5072" s="3">
        <v>31</v>
      </c>
      <c r="J5072" s="3" t="s">
        <v>8257</v>
      </c>
      <c r="K5072" s="3">
        <v>4382</v>
      </c>
      <c r="L5072" s="3" t="str" cm="1">
        <f t="array" ref="L5072">_xlfn.IFS(AND(K5072 &gt;= 2000, K5072 &lt;= 2500),"2000-2500", AND(K5072 &gt; 2500, K5072 &lt;= 3000),"2500-3000",AND(K5072 &gt; 3000, K5072 &lt;= 3500), "3000-3500",AND(K5072 &gt; 3500, K5072 &lt;= 4000), "3500-4000",AND(K5072 &gt; 4000, K5072 &lt;= 4500),"4000-4500",AND(K5072 &gt; 4500, K5072 &lt;= 5000),"4500-5000",AND(K5072 &gt;= 5000, K5072 &lt;= 5500), "5000-5500",AND(K5072 &gt; 5500, K5072 &lt;= 6000),"5500-6000",AND(K5072 &gt; 6000, K5072 &lt;= 6500),"6000-6500",AND(K5072 &gt; 6500, K5072 &lt;= 7000),"6500-7000")</f>
        <v>4000-4500</v>
      </c>
      <c r="M5072" s="3" t="s">
        <v>8248</v>
      </c>
      <c r="N5072" s="3" t="s">
        <v>8248</v>
      </c>
      <c r="O5072" t="str">
        <f>VLOOKUP(A5072,'customer location'!A:F,5,FALSE)</f>
        <v>Pomona</v>
      </c>
      <c r="P5072" t="str">
        <f>VLOOKUP($A5072,'customer demographics'!$A:$I,3,FALSE)</f>
        <v>Female</v>
      </c>
      <c r="Q5072">
        <f>VLOOKUP($A5072,'customer demographics'!$A:$I,4,FALSE)</f>
        <v>64</v>
      </c>
      <c r="R5072" t="str">
        <f>VLOOKUP($A5072,'customer demographics'!$A:$I,5,FALSE)</f>
        <v>NO</v>
      </c>
      <c r="S5072" t="str">
        <f>VLOOKUP($A5072,'customer demographics'!$A:$I,6,FALSE)</f>
        <v>NO</v>
      </c>
      <c r="T5072" t="str">
        <f>VLOOKUP($A5072,'customer demographics'!$A:$I,7,FALSE)</f>
        <v>YES</v>
      </c>
      <c r="U5072" t="str">
        <f>VLOOKUP($A5072,'customer demographics'!$A:$I,8,FALSE)</f>
        <v>YES</v>
      </c>
      <c r="V5072">
        <f>VLOOKUP($A5072,'customer demographics'!$A:$I,9,FALSE)</f>
        <v>3</v>
      </c>
      <c r="W5072" t="str">
        <f>VLOOKUP(A5072,'customer services'!A:F,4,FALSE)</f>
        <v>YES</v>
      </c>
      <c r="X5072">
        <f>VLOOKUP($A5072,'customer services'!$A:$F,5,FALSE)</f>
        <v>1</v>
      </c>
      <c r="Y5072" t="str">
        <f>VLOOKUP($A5072,'customer services'!$A:L,7,FALSE)</f>
        <v>Offer A</v>
      </c>
      <c r="Z5072" t="str">
        <f>VLOOKUP($A5072,'customer services'!$A:M,8,FALSE)</f>
        <v>YES</v>
      </c>
    </row>
    <row r="5073" spans="1:26" x14ac:dyDescent="0.3">
      <c r="A5073" s="9" t="s">
        <v>6983</v>
      </c>
      <c r="B5073" s="3">
        <v>1</v>
      </c>
      <c r="C5073" s="9" t="s">
        <v>10</v>
      </c>
      <c r="D5073" s="4">
        <f t="shared" si="79"/>
        <v>0</v>
      </c>
      <c r="E5073" s="3">
        <v>4</v>
      </c>
      <c r="F5073" s="9" t="s">
        <v>8252</v>
      </c>
      <c r="G5073" s="9" t="s">
        <v>514</v>
      </c>
      <c r="H5073" s="9" t="str" cm="1">
        <f t="array" ref="H5073">_xlfn.IFS(G5073="Churned","YES",G5073= "Stayed", "NO", G5073 = "Joined", "NO")</f>
        <v>NO</v>
      </c>
      <c r="I5073" s="3">
        <v>77</v>
      </c>
      <c r="J5073" s="3" t="s">
        <v>8258</v>
      </c>
      <c r="K5073" s="3">
        <v>3163</v>
      </c>
      <c r="L5073" s="3" t="str" cm="1">
        <f t="array" ref="L5073">_xlfn.IFS(AND(K5073 &gt;= 2000, K5073 &lt;= 2500),"2000-2500", AND(K5073 &gt; 2500, K5073 &lt;= 3000),"2500-3000",AND(K5073 &gt; 3000, K5073 &lt;= 3500), "3000-3500",AND(K5073 &gt; 3500, K5073 &lt;= 4000), "3500-4000",AND(K5073 &gt; 4000, K5073 &lt;= 4500),"4000-4500",AND(K5073 &gt; 4500, K5073 &lt;= 5000),"4500-5000",AND(K5073 &gt;= 5000, K5073 &lt;= 5500), "5000-5500",AND(K5073 &gt; 5500, K5073 &lt;= 6000),"5500-6000",AND(K5073 &gt; 6000, K5073 &lt;= 6500),"6000-6500",AND(K5073 &gt; 6500, K5073 &lt;= 7000),"6500-7000")</f>
        <v>3000-3500</v>
      </c>
      <c r="M5073" s="3" t="s">
        <v>8248</v>
      </c>
      <c r="N5073" s="3" t="s">
        <v>8248</v>
      </c>
      <c r="O5073" t="str">
        <f>VLOOKUP(A5073,'customer location'!A:F,5,FALSE)</f>
        <v>Pomona</v>
      </c>
      <c r="P5073" t="str">
        <f>VLOOKUP($A5073,'customer demographics'!$A:$I,3,FALSE)</f>
        <v>Female</v>
      </c>
      <c r="Q5073">
        <f>VLOOKUP($A5073,'customer demographics'!$A:$I,4,FALSE)</f>
        <v>57</v>
      </c>
      <c r="R5073" t="str">
        <f>VLOOKUP($A5073,'customer demographics'!$A:$I,5,FALSE)</f>
        <v>NO</v>
      </c>
      <c r="S5073" t="str">
        <f>VLOOKUP($A5073,'customer demographics'!$A:$I,6,FALSE)</f>
        <v>NO</v>
      </c>
      <c r="T5073" t="str">
        <f>VLOOKUP($A5073,'customer demographics'!$A:$I,7,FALSE)</f>
        <v>YES</v>
      </c>
      <c r="U5073" t="str">
        <f>VLOOKUP($A5073,'customer demographics'!$A:$I,8,FALSE)</f>
        <v>YES</v>
      </c>
      <c r="V5073">
        <f>VLOOKUP($A5073,'customer demographics'!$A:$I,9,FALSE)</f>
        <v>1</v>
      </c>
      <c r="W5073" t="str">
        <f>VLOOKUP(A5073,'customer services'!A:F,4,FALSE)</f>
        <v>YES</v>
      </c>
      <c r="X5073">
        <f>VLOOKUP($A5073,'customer services'!$A:$F,5,FALSE)</f>
        <v>3</v>
      </c>
      <c r="Y5073" t="str">
        <f>VLOOKUP($A5073,'customer services'!$A:L,7,FALSE)</f>
        <v>None</v>
      </c>
      <c r="Z5073" t="str">
        <f>VLOOKUP($A5073,'customer services'!$A:M,8,FALSE)</f>
        <v>NO</v>
      </c>
    </row>
    <row r="5074" spans="1:26" x14ac:dyDescent="0.3">
      <c r="A5074" s="9" t="s">
        <v>6984</v>
      </c>
      <c r="B5074" s="3">
        <v>1</v>
      </c>
      <c r="C5074" s="9" t="s">
        <v>10</v>
      </c>
      <c r="D5074" s="4">
        <f t="shared" si="79"/>
        <v>0</v>
      </c>
      <c r="E5074" s="3">
        <v>4</v>
      </c>
      <c r="F5074" s="9" t="s">
        <v>8252</v>
      </c>
      <c r="G5074" s="9" t="s">
        <v>514</v>
      </c>
      <c r="H5074" s="9" t="str" cm="1">
        <f t="array" ref="H5074">_xlfn.IFS(G5074="Churned","YES",G5074= "Stayed", "NO", G5074 = "Joined", "NO")</f>
        <v>NO</v>
      </c>
      <c r="I5074" s="3">
        <v>39</v>
      </c>
      <c r="J5074" s="3" t="s">
        <v>8257</v>
      </c>
      <c r="K5074" s="3">
        <v>5432</v>
      </c>
      <c r="L5074" s="3" t="str" cm="1">
        <f t="array" ref="L5074">_xlfn.IFS(AND(K5074 &gt;= 2000, K5074 &lt;= 2500),"2000-2500", AND(K5074 &gt; 2500, K5074 &lt;= 3000),"2500-3000",AND(K5074 &gt; 3000, K5074 &lt;= 3500), "3000-3500",AND(K5074 &gt; 3500, K5074 &lt;= 4000), "3500-4000",AND(K5074 &gt; 4000, K5074 &lt;= 4500),"4000-4500",AND(K5074 &gt; 4500, K5074 &lt;= 5000),"4500-5000",AND(K5074 &gt;= 5000, K5074 &lt;= 5500), "5000-5500",AND(K5074 &gt; 5500, K5074 &lt;= 6000),"5500-6000",AND(K5074 &gt; 6000, K5074 &lt;= 6500),"6000-6500",AND(K5074 &gt; 6500, K5074 &lt;= 7000),"6500-7000")</f>
        <v>5000-5500</v>
      </c>
      <c r="M5074" s="3" t="s">
        <v>8248</v>
      </c>
      <c r="N5074" s="3" t="s">
        <v>8248</v>
      </c>
      <c r="O5074" t="str">
        <f>VLOOKUP(A5074,'customer location'!A:F,5,FALSE)</f>
        <v>Rosemead</v>
      </c>
      <c r="P5074" t="str">
        <f>VLOOKUP($A5074,'customer demographics'!$A:$I,3,FALSE)</f>
        <v>Female</v>
      </c>
      <c r="Q5074">
        <f>VLOOKUP($A5074,'customer demographics'!$A:$I,4,FALSE)</f>
        <v>47</v>
      </c>
      <c r="R5074" t="str">
        <f>VLOOKUP($A5074,'customer demographics'!$A:$I,5,FALSE)</f>
        <v>NO</v>
      </c>
      <c r="S5074" t="str">
        <f>VLOOKUP($A5074,'customer demographics'!$A:$I,6,FALSE)</f>
        <v>NO</v>
      </c>
      <c r="T5074" t="str">
        <f>VLOOKUP($A5074,'customer demographics'!$A:$I,7,FALSE)</f>
        <v>NO</v>
      </c>
      <c r="U5074" t="str">
        <f>VLOOKUP($A5074,'customer demographics'!$A:$I,8,FALSE)</f>
        <v>YES</v>
      </c>
      <c r="V5074">
        <f>VLOOKUP($A5074,'customer demographics'!$A:$I,9,FALSE)</f>
        <v>3</v>
      </c>
      <c r="W5074" t="str">
        <f>VLOOKUP(A5074,'customer services'!A:F,4,FALSE)</f>
        <v>NO</v>
      </c>
      <c r="X5074">
        <f>VLOOKUP($A5074,'customer services'!$A:$F,5,FALSE)</f>
        <v>0</v>
      </c>
      <c r="Y5074" t="str">
        <f>VLOOKUP($A5074,'customer services'!$A:L,7,FALSE)</f>
        <v>None</v>
      </c>
      <c r="Z5074" t="str">
        <f>VLOOKUP($A5074,'customer services'!$A:M,8,FALSE)</f>
        <v>YES</v>
      </c>
    </row>
    <row r="5075" spans="1:26" x14ac:dyDescent="0.3">
      <c r="A5075" s="9" t="s">
        <v>6985</v>
      </c>
      <c r="B5075" s="3">
        <v>1</v>
      </c>
      <c r="C5075" s="9" t="s">
        <v>10</v>
      </c>
      <c r="D5075" s="4">
        <f t="shared" si="79"/>
        <v>0</v>
      </c>
      <c r="E5075" s="3">
        <v>4</v>
      </c>
      <c r="F5075" s="9" t="s">
        <v>8252</v>
      </c>
      <c r="G5075" s="9" t="s">
        <v>514</v>
      </c>
      <c r="H5075" s="9" t="str" cm="1">
        <f t="array" ref="H5075">_xlfn.IFS(G5075="Churned","YES",G5075= "Stayed", "NO", G5075 = "Joined", "NO")</f>
        <v>NO</v>
      </c>
      <c r="I5075" s="3">
        <v>32</v>
      </c>
      <c r="J5075" s="3" t="s">
        <v>8257</v>
      </c>
      <c r="K5075" s="3">
        <v>5998</v>
      </c>
      <c r="L5075" s="3" t="str" cm="1">
        <f t="array" ref="L5075">_xlfn.IFS(AND(K5075 &gt;= 2000, K5075 &lt;= 2500),"2000-2500", AND(K5075 &gt; 2500, K5075 &lt;= 3000),"2500-3000",AND(K5075 &gt; 3000, K5075 &lt;= 3500), "3000-3500",AND(K5075 &gt; 3500, K5075 &lt;= 4000), "3500-4000",AND(K5075 &gt; 4000, K5075 &lt;= 4500),"4000-4500",AND(K5075 &gt; 4500, K5075 &lt;= 5000),"4500-5000",AND(K5075 &gt;= 5000, K5075 &lt;= 5500), "5000-5500",AND(K5075 &gt; 5500, K5075 &lt;= 6000),"5500-6000",AND(K5075 &gt; 6000, K5075 &lt;= 6500),"6000-6500",AND(K5075 &gt; 6500, K5075 &lt;= 7000),"6500-7000")</f>
        <v>5500-6000</v>
      </c>
      <c r="M5075" s="3" t="s">
        <v>8248</v>
      </c>
      <c r="N5075" s="3" t="s">
        <v>8248</v>
      </c>
      <c r="O5075" t="str">
        <f>VLOOKUP(A5075,'customer location'!A:F,5,FALSE)</f>
        <v>Temple City</v>
      </c>
      <c r="P5075" t="str">
        <f>VLOOKUP($A5075,'customer demographics'!$A:$I,3,FALSE)</f>
        <v>Female</v>
      </c>
      <c r="Q5075">
        <f>VLOOKUP($A5075,'customer demographics'!$A:$I,4,FALSE)</f>
        <v>38</v>
      </c>
      <c r="R5075" t="str">
        <f>VLOOKUP($A5075,'customer demographics'!$A:$I,5,FALSE)</f>
        <v>NO</v>
      </c>
      <c r="S5075" t="str">
        <f>VLOOKUP($A5075,'customer demographics'!$A:$I,6,FALSE)</f>
        <v>NO</v>
      </c>
      <c r="T5075" t="str">
        <f>VLOOKUP($A5075,'customer demographics'!$A:$I,7,FALSE)</f>
        <v>YES</v>
      </c>
      <c r="U5075" t="str">
        <f>VLOOKUP($A5075,'customer demographics'!$A:$I,8,FALSE)</f>
        <v>YES</v>
      </c>
      <c r="V5075">
        <f>VLOOKUP($A5075,'customer demographics'!$A:$I,9,FALSE)</f>
        <v>3</v>
      </c>
      <c r="W5075" t="str">
        <f>VLOOKUP(A5075,'customer services'!A:F,4,FALSE)</f>
        <v>YES</v>
      </c>
      <c r="X5075">
        <f>VLOOKUP($A5075,'customer services'!$A:$F,5,FALSE)</f>
        <v>5</v>
      </c>
      <c r="Y5075" t="str">
        <f>VLOOKUP($A5075,'customer services'!$A:L,7,FALSE)</f>
        <v>None</v>
      </c>
      <c r="Z5075" t="str">
        <f>VLOOKUP($A5075,'customer services'!$A:M,8,FALSE)</f>
        <v>YES</v>
      </c>
    </row>
    <row r="5076" spans="1:26" x14ac:dyDescent="0.3">
      <c r="A5076" s="9" t="s">
        <v>6986</v>
      </c>
      <c r="B5076" s="3">
        <v>1</v>
      </c>
      <c r="C5076" s="9" t="s">
        <v>10</v>
      </c>
      <c r="D5076" s="4">
        <f t="shared" si="79"/>
        <v>0</v>
      </c>
      <c r="E5076" s="3">
        <v>4</v>
      </c>
      <c r="F5076" s="9" t="s">
        <v>8252</v>
      </c>
      <c r="G5076" s="9" t="s">
        <v>517</v>
      </c>
      <c r="H5076" s="9" t="str" cm="1">
        <f t="array" ref="H5076">_xlfn.IFS(G5076="Churned","YES",G5076= "Stayed", "NO", G5076 = "Joined", "NO")</f>
        <v>NO</v>
      </c>
      <c r="I5076" s="3">
        <v>46</v>
      </c>
      <c r="J5076" s="3" t="s">
        <v>8254</v>
      </c>
      <c r="K5076" s="3">
        <v>2081</v>
      </c>
      <c r="L5076" s="3" t="str" cm="1">
        <f t="array" ref="L5076">_xlfn.IFS(AND(K5076 &gt;= 2000, K5076 &lt;= 2500),"2000-2500", AND(K5076 &gt; 2500, K5076 &lt;= 3000),"2500-3000",AND(K5076 &gt; 3000, K5076 &lt;= 3500), "3000-3500",AND(K5076 &gt; 3500, K5076 &lt;= 4000), "3500-4000",AND(K5076 &gt; 4000, K5076 &lt;= 4500),"4000-4500",AND(K5076 &gt; 4500, K5076 &lt;= 5000),"4500-5000",AND(K5076 &gt;= 5000, K5076 &lt;= 5500), "5000-5500",AND(K5076 &gt; 5500, K5076 &lt;= 6000),"5500-6000",AND(K5076 &gt; 6000, K5076 &lt;= 6500),"6000-6500",AND(K5076 &gt; 6500, K5076 &lt;= 7000),"6500-7000")</f>
        <v>2000-2500</v>
      </c>
      <c r="M5076" s="3" t="s">
        <v>8248</v>
      </c>
      <c r="N5076" s="3" t="s">
        <v>8248</v>
      </c>
      <c r="O5076" t="str">
        <f>VLOOKUP(A5076,'customer location'!A:F,5,FALSE)</f>
        <v>Upland</v>
      </c>
      <c r="P5076" t="str">
        <f>VLOOKUP($A5076,'customer demographics'!$A:$I,3,FALSE)</f>
        <v>Female</v>
      </c>
      <c r="Q5076">
        <f>VLOOKUP($A5076,'customer demographics'!$A:$I,4,FALSE)</f>
        <v>57</v>
      </c>
      <c r="R5076" t="str">
        <f>VLOOKUP($A5076,'customer demographics'!$A:$I,5,FALSE)</f>
        <v>NO</v>
      </c>
      <c r="S5076" t="str">
        <f>VLOOKUP($A5076,'customer demographics'!$A:$I,6,FALSE)</f>
        <v>NO</v>
      </c>
      <c r="T5076" t="str">
        <f>VLOOKUP($A5076,'customer demographics'!$A:$I,7,FALSE)</f>
        <v>YES</v>
      </c>
      <c r="U5076" t="str">
        <f>VLOOKUP($A5076,'customer demographics'!$A:$I,8,FALSE)</f>
        <v>YES</v>
      </c>
      <c r="V5076">
        <f>VLOOKUP($A5076,'customer demographics'!$A:$I,9,FALSE)</f>
        <v>1</v>
      </c>
      <c r="W5076" t="str">
        <f>VLOOKUP(A5076,'customer services'!A:F,4,FALSE)</f>
        <v>YES</v>
      </c>
      <c r="X5076">
        <f>VLOOKUP($A5076,'customer services'!$A:$F,5,FALSE)</f>
        <v>5</v>
      </c>
      <c r="Y5076" t="str">
        <f>VLOOKUP($A5076,'customer services'!$A:L,7,FALSE)</f>
        <v>Offer E</v>
      </c>
      <c r="Z5076" t="str">
        <f>VLOOKUP($A5076,'customer services'!$A:M,8,FALSE)</f>
        <v>YES</v>
      </c>
    </row>
    <row r="5077" spans="1:26" x14ac:dyDescent="0.3">
      <c r="A5077" s="9" t="s">
        <v>6987</v>
      </c>
      <c r="B5077" s="3">
        <v>1</v>
      </c>
      <c r="C5077" s="9" t="s">
        <v>10</v>
      </c>
      <c r="D5077" s="4">
        <f t="shared" si="79"/>
        <v>0</v>
      </c>
      <c r="E5077" s="3">
        <v>5</v>
      </c>
      <c r="F5077" s="9" t="s">
        <v>8253</v>
      </c>
      <c r="G5077" s="9" t="s">
        <v>517</v>
      </c>
      <c r="H5077" s="9" t="str" cm="1">
        <f t="array" ref="H5077">_xlfn.IFS(G5077="Churned","YES",G5077= "Stayed", "NO", G5077 = "Joined", "NO")</f>
        <v>NO</v>
      </c>
      <c r="I5077" s="3">
        <v>53</v>
      </c>
      <c r="J5077" s="3" t="s">
        <v>8254</v>
      </c>
      <c r="K5077" s="3">
        <v>4096</v>
      </c>
      <c r="L5077" s="3" t="str" cm="1">
        <f t="array" ref="L5077">_xlfn.IFS(AND(K5077 &gt;= 2000, K5077 &lt;= 2500),"2000-2500", AND(K5077 &gt; 2500, K5077 &lt;= 3000),"2500-3000",AND(K5077 &gt; 3000, K5077 &lt;= 3500), "3000-3500",AND(K5077 &gt; 3500, K5077 &lt;= 4000), "3500-4000",AND(K5077 &gt; 4000, K5077 &lt;= 4500),"4000-4500",AND(K5077 &gt; 4500, K5077 &lt;= 5000),"4500-5000",AND(K5077 &gt;= 5000, K5077 &lt;= 5500), "5000-5500",AND(K5077 &gt; 5500, K5077 &lt;= 6000),"5500-6000",AND(K5077 &gt; 6000, K5077 &lt;= 6500),"6000-6500",AND(K5077 &gt; 6500, K5077 &lt;= 7000),"6500-7000")</f>
        <v>4000-4500</v>
      </c>
      <c r="M5077" s="3" t="s">
        <v>8248</v>
      </c>
      <c r="N5077" s="3" t="s">
        <v>8248</v>
      </c>
      <c r="O5077" t="str">
        <f>VLOOKUP(A5077,'customer location'!A:F,5,FALSE)</f>
        <v>Upland</v>
      </c>
      <c r="P5077" t="str">
        <f>VLOOKUP($A5077,'customer demographics'!$A:$I,3,FALSE)</f>
        <v>Male</v>
      </c>
      <c r="Q5077">
        <f>VLOOKUP($A5077,'customer demographics'!$A:$I,4,FALSE)</f>
        <v>24</v>
      </c>
      <c r="R5077" t="str">
        <f>VLOOKUP($A5077,'customer demographics'!$A:$I,5,FALSE)</f>
        <v>YES</v>
      </c>
      <c r="S5077" t="str">
        <f>VLOOKUP($A5077,'customer demographics'!$A:$I,6,FALSE)</f>
        <v>NO</v>
      </c>
      <c r="T5077" t="str">
        <f>VLOOKUP($A5077,'customer demographics'!$A:$I,7,FALSE)</f>
        <v>NO</v>
      </c>
      <c r="U5077" t="str">
        <f>VLOOKUP($A5077,'customer demographics'!$A:$I,8,FALSE)</f>
        <v>NO</v>
      </c>
      <c r="V5077">
        <f>VLOOKUP($A5077,'customer demographics'!$A:$I,9,FALSE)</f>
        <v>0</v>
      </c>
      <c r="W5077" t="str">
        <f>VLOOKUP(A5077,'customer services'!A:F,4,FALSE)</f>
        <v>NO</v>
      </c>
      <c r="X5077">
        <f>VLOOKUP($A5077,'customer services'!$A:$F,5,FALSE)</f>
        <v>0</v>
      </c>
      <c r="Y5077" t="str">
        <f>VLOOKUP($A5077,'customer services'!$A:L,7,FALSE)</f>
        <v>None</v>
      </c>
      <c r="Z5077" t="str">
        <f>VLOOKUP($A5077,'customer services'!$A:M,8,FALSE)</f>
        <v>YES</v>
      </c>
    </row>
    <row r="5078" spans="1:26" x14ac:dyDescent="0.3">
      <c r="A5078" s="9" t="s">
        <v>6988</v>
      </c>
      <c r="B5078" s="3">
        <v>1</v>
      </c>
      <c r="C5078" s="9" t="s">
        <v>10</v>
      </c>
      <c r="D5078" s="4">
        <f t="shared" si="79"/>
        <v>0</v>
      </c>
      <c r="E5078" s="3">
        <v>5</v>
      </c>
      <c r="F5078" s="9" t="s">
        <v>8253</v>
      </c>
      <c r="G5078" s="9" t="s">
        <v>514</v>
      </c>
      <c r="H5078" s="9" t="str" cm="1">
        <f t="array" ref="H5078">_xlfn.IFS(G5078="Churned","YES",G5078= "Stayed", "NO", G5078 = "Joined", "NO")</f>
        <v>NO</v>
      </c>
      <c r="I5078" s="3">
        <v>35</v>
      </c>
      <c r="J5078" s="3" t="s">
        <v>8257</v>
      </c>
      <c r="K5078" s="3">
        <v>5940</v>
      </c>
      <c r="L5078" s="3" t="str" cm="1">
        <f t="array" ref="L5078">_xlfn.IFS(AND(K5078 &gt;= 2000, K5078 &lt;= 2500),"2000-2500", AND(K5078 &gt; 2500, K5078 &lt;= 3000),"2500-3000",AND(K5078 &gt; 3000, K5078 &lt;= 3500), "3000-3500",AND(K5078 &gt; 3500, K5078 &lt;= 4000), "3500-4000",AND(K5078 &gt; 4000, K5078 &lt;= 4500),"4000-4500",AND(K5078 &gt; 4500, K5078 &lt;= 5000),"4500-5000",AND(K5078 &gt;= 5000, K5078 &lt;= 5500), "5000-5500",AND(K5078 &gt; 5500, K5078 &lt;= 6000),"5500-6000",AND(K5078 &gt; 6000, K5078 &lt;= 6500),"6000-6500",AND(K5078 &gt; 6500, K5078 &lt;= 7000),"6500-7000")</f>
        <v>5500-6000</v>
      </c>
      <c r="M5078" s="3" t="s">
        <v>8248</v>
      </c>
      <c r="N5078" s="3" t="s">
        <v>8248</v>
      </c>
      <c r="O5078" t="str">
        <f>VLOOKUP(A5078,'customer location'!A:F,5,FALSE)</f>
        <v>Walnut</v>
      </c>
      <c r="P5078" t="str">
        <f>VLOOKUP($A5078,'customer demographics'!$A:$I,3,FALSE)</f>
        <v>Male</v>
      </c>
      <c r="Q5078">
        <f>VLOOKUP($A5078,'customer demographics'!$A:$I,4,FALSE)</f>
        <v>37</v>
      </c>
      <c r="R5078" t="str">
        <f>VLOOKUP($A5078,'customer demographics'!$A:$I,5,FALSE)</f>
        <v>NO</v>
      </c>
      <c r="S5078" t="str">
        <f>VLOOKUP($A5078,'customer demographics'!$A:$I,6,FALSE)</f>
        <v>NO</v>
      </c>
      <c r="T5078" t="str">
        <f>VLOOKUP($A5078,'customer demographics'!$A:$I,7,FALSE)</f>
        <v>NO</v>
      </c>
      <c r="U5078" t="str">
        <f>VLOOKUP($A5078,'customer demographics'!$A:$I,8,FALSE)</f>
        <v>NO</v>
      </c>
      <c r="V5078">
        <f>VLOOKUP($A5078,'customer demographics'!$A:$I,9,FALSE)</f>
        <v>0</v>
      </c>
      <c r="W5078" t="str">
        <f>VLOOKUP(A5078,'customer services'!A:F,4,FALSE)</f>
        <v>NO</v>
      </c>
      <c r="X5078">
        <f>VLOOKUP($A5078,'customer services'!$A:$F,5,FALSE)</f>
        <v>0</v>
      </c>
      <c r="Y5078" t="str">
        <f>VLOOKUP($A5078,'customer services'!$A:L,7,FALSE)</f>
        <v>Offer B</v>
      </c>
      <c r="Z5078" t="str">
        <f>VLOOKUP($A5078,'customer services'!$A:M,8,FALSE)</f>
        <v>YES</v>
      </c>
    </row>
    <row r="5079" spans="1:26" x14ac:dyDescent="0.3">
      <c r="A5079" s="9" t="s">
        <v>6989</v>
      </c>
      <c r="B5079" s="3">
        <v>1</v>
      </c>
      <c r="C5079" s="9" t="s">
        <v>10</v>
      </c>
      <c r="D5079" s="4">
        <f t="shared" si="79"/>
        <v>0</v>
      </c>
      <c r="E5079" s="3">
        <v>3</v>
      </c>
      <c r="F5079" s="9" t="s">
        <v>8254</v>
      </c>
      <c r="G5079" s="9" t="s">
        <v>514</v>
      </c>
      <c r="H5079" s="9" t="str" cm="1">
        <f t="array" ref="H5079">_xlfn.IFS(G5079="Churned","YES",G5079= "Stayed", "NO", G5079 = "Joined", "NO")</f>
        <v>NO</v>
      </c>
      <c r="I5079" s="3">
        <v>35</v>
      </c>
      <c r="J5079" s="3" t="s">
        <v>8257</v>
      </c>
      <c r="K5079" s="3">
        <v>3306</v>
      </c>
      <c r="L5079" s="3" t="str" cm="1">
        <f t="array" ref="L5079">_xlfn.IFS(AND(K5079 &gt;= 2000, K5079 &lt;= 2500),"2000-2500", AND(K5079 &gt; 2500, K5079 &lt;= 3000),"2500-3000",AND(K5079 &gt; 3000, K5079 &lt;= 3500), "3000-3500",AND(K5079 &gt; 3500, K5079 &lt;= 4000), "3500-4000",AND(K5079 &gt; 4000, K5079 &lt;= 4500),"4000-4500",AND(K5079 &gt; 4500, K5079 &lt;= 5000),"4500-5000",AND(K5079 &gt;= 5000, K5079 &lt;= 5500), "5000-5500",AND(K5079 &gt; 5500, K5079 &lt;= 6000),"5500-6000",AND(K5079 &gt; 6000, K5079 &lt;= 6500),"6000-6500",AND(K5079 &gt; 6500, K5079 &lt;= 7000),"6500-7000")</f>
        <v>3000-3500</v>
      </c>
      <c r="M5079" s="3" t="s">
        <v>8248</v>
      </c>
      <c r="N5079" s="3" t="s">
        <v>8248</v>
      </c>
      <c r="O5079" t="str">
        <f>VLOOKUP(A5079,'customer location'!A:F,5,FALSE)</f>
        <v>West Covina</v>
      </c>
      <c r="P5079" t="str">
        <f>VLOOKUP($A5079,'customer demographics'!$A:$I,3,FALSE)</f>
        <v>Female</v>
      </c>
      <c r="Q5079">
        <f>VLOOKUP($A5079,'customer demographics'!$A:$I,4,FALSE)</f>
        <v>40</v>
      </c>
      <c r="R5079" t="str">
        <f>VLOOKUP($A5079,'customer demographics'!$A:$I,5,FALSE)</f>
        <v>NO</v>
      </c>
      <c r="S5079" t="str">
        <f>VLOOKUP($A5079,'customer demographics'!$A:$I,6,FALSE)</f>
        <v>NO</v>
      </c>
      <c r="T5079" t="str">
        <f>VLOOKUP($A5079,'customer demographics'!$A:$I,7,FALSE)</f>
        <v>YES</v>
      </c>
      <c r="U5079" t="str">
        <f>VLOOKUP($A5079,'customer demographics'!$A:$I,8,FALSE)</f>
        <v>NO</v>
      </c>
      <c r="V5079">
        <f>VLOOKUP($A5079,'customer demographics'!$A:$I,9,FALSE)</f>
        <v>0</v>
      </c>
      <c r="W5079" t="str">
        <f>VLOOKUP(A5079,'customer services'!A:F,4,FALSE)</f>
        <v>YES</v>
      </c>
      <c r="X5079">
        <f>VLOOKUP($A5079,'customer services'!$A:$F,5,FALSE)</f>
        <v>2</v>
      </c>
      <c r="Y5079" t="str">
        <f>VLOOKUP($A5079,'customer services'!$A:L,7,FALSE)</f>
        <v>Offer E</v>
      </c>
      <c r="Z5079" t="str">
        <f>VLOOKUP($A5079,'customer services'!$A:M,8,FALSE)</f>
        <v>NO</v>
      </c>
    </row>
    <row r="5080" spans="1:26" x14ac:dyDescent="0.3">
      <c r="A5080" s="9" t="s">
        <v>6990</v>
      </c>
      <c r="B5080" s="3">
        <v>1</v>
      </c>
      <c r="C5080" s="9" t="s">
        <v>10</v>
      </c>
      <c r="D5080" s="4">
        <f t="shared" si="79"/>
        <v>0</v>
      </c>
      <c r="E5080" s="3">
        <v>3</v>
      </c>
      <c r="F5080" s="9" t="s">
        <v>8254</v>
      </c>
      <c r="G5080" s="9" t="s">
        <v>514</v>
      </c>
      <c r="H5080" s="9" t="str" cm="1">
        <f t="array" ref="H5080">_xlfn.IFS(G5080="Churned","YES",G5080= "Stayed", "NO", G5080 = "Joined", "NO")</f>
        <v>NO</v>
      </c>
      <c r="I5080" s="3">
        <v>29</v>
      </c>
      <c r="J5080" s="3" t="s">
        <v>8257</v>
      </c>
      <c r="K5080" s="3">
        <v>5921</v>
      </c>
      <c r="L5080" s="3" t="str" cm="1">
        <f t="array" ref="L5080">_xlfn.IFS(AND(K5080 &gt;= 2000, K5080 &lt;= 2500),"2000-2500", AND(K5080 &gt; 2500, K5080 &lt;= 3000),"2500-3000",AND(K5080 &gt; 3000, K5080 &lt;= 3500), "3000-3500",AND(K5080 &gt; 3500, K5080 &lt;= 4000), "3500-4000",AND(K5080 &gt; 4000, K5080 &lt;= 4500),"4000-4500",AND(K5080 &gt; 4500, K5080 &lt;= 5000),"4500-5000",AND(K5080 &gt;= 5000, K5080 &lt;= 5500), "5000-5500",AND(K5080 &gt; 5500, K5080 &lt;= 6000),"5500-6000",AND(K5080 &gt; 6000, K5080 &lt;= 6500),"6000-6500",AND(K5080 &gt; 6500, K5080 &lt;= 7000),"6500-7000")</f>
        <v>5500-6000</v>
      </c>
      <c r="M5080" s="3" t="s">
        <v>8248</v>
      </c>
      <c r="N5080" s="3" t="s">
        <v>8248</v>
      </c>
      <c r="O5080" t="str">
        <f>VLOOKUP(A5080,'customer location'!A:F,5,FALSE)</f>
        <v>West Covina</v>
      </c>
      <c r="P5080" t="str">
        <f>VLOOKUP($A5080,'customer demographics'!$A:$I,3,FALSE)</f>
        <v>Female</v>
      </c>
      <c r="Q5080">
        <f>VLOOKUP($A5080,'customer demographics'!$A:$I,4,FALSE)</f>
        <v>53</v>
      </c>
      <c r="R5080" t="str">
        <f>VLOOKUP($A5080,'customer demographics'!$A:$I,5,FALSE)</f>
        <v>NO</v>
      </c>
      <c r="S5080" t="str">
        <f>VLOOKUP($A5080,'customer demographics'!$A:$I,6,FALSE)</f>
        <v>NO</v>
      </c>
      <c r="T5080" t="str">
        <f>VLOOKUP($A5080,'customer demographics'!$A:$I,7,FALSE)</f>
        <v>YES</v>
      </c>
      <c r="U5080" t="str">
        <f>VLOOKUP($A5080,'customer demographics'!$A:$I,8,FALSE)</f>
        <v>YES</v>
      </c>
      <c r="V5080">
        <f>VLOOKUP($A5080,'customer demographics'!$A:$I,9,FALSE)</f>
        <v>2</v>
      </c>
      <c r="W5080" t="str">
        <f>VLOOKUP(A5080,'customer services'!A:F,4,FALSE)</f>
        <v>YES</v>
      </c>
      <c r="X5080">
        <f>VLOOKUP($A5080,'customer services'!$A:$F,5,FALSE)</f>
        <v>2</v>
      </c>
      <c r="Y5080" t="str">
        <f>VLOOKUP($A5080,'customer services'!$A:L,7,FALSE)</f>
        <v>Offer B</v>
      </c>
      <c r="Z5080" t="str">
        <f>VLOOKUP($A5080,'customer services'!$A:M,8,FALSE)</f>
        <v>YES</v>
      </c>
    </row>
    <row r="5081" spans="1:26" x14ac:dyDescent="0.3">
      <c r="A5081" s="9" t="s">
        <v>6991</v>
      </c>
      <c r="B5081" s="3">
        <v>1</v>
      </c>
      <c r="C5081" s="9" t="s">
        <v>10</v>
      </c>
      <c r="D5081" s="4">
        <f t="shared" si="79"/>
        <v>0</v>
      </c>
      <c r="E5081" s="3">
        <v>4</v>
      </c>
      <c r="F5081" s="9" t="s">
        <v>8252</v>
      </c>
      <c r="G5081" s="9" t="s">
        <v>514</v>
      </c>
      <c r="H5081" s="9" t="str" cm="1">
        <f t="array" ref="H5081">_xlfn.IFS(G5081="Churned","YES",G5081= "Stayed", "NO", G5081 = "Joined", "NO")</f>
        <v>NO</v>
      </c>
      <c r="I5081" s="3">
        <v>71</v>
      </c>
      <c r="J5081" s="3" t="s">
        <v>8258</v>
      </c>
      <c r="K5081" s="3">
        <v>4451</v>
      </c>
      <c r="L5081" s="3" t="str" cm="1">
        <f t="array" ref="L5081">_xlfn.IFS(AND(K5081 &gt;= 2000, K5081 &lt;= 2500),"2000-2500", AND(K5081 &gt; 2500, K5081 &lt;= 3000),"2500-3000",AND(K5081 &gt; 3000, K5081 &lt;= 3500), "3000-3500",AND(K5081 &gt; 3500, K5081 &lt;= 4000), "3500-4000",AND(K5081 &gt; 4000, K5081 &lt;= 4500),"4000-4500",AND(K5081 &gt; 4500, K5081 &lt;= 5000),"4500-5000",AND(K5081 &gt;= 5000, K5081 &lt;= 5500), "5000-5500",AND(K5081 &gt; 5500, K5081 &lt;= 6000),"5500-6000",AND(K5081 &gt; 6000, K5081 &lt;= 6500),"6000-6500",AND(K5081 &gt; 6500, K5081 &lt;= 7000),"6500-7000")</f>
        <v>4000-4500</v>
      </c>
      <c r="M5081" s="3" t="s">
        <v>8248</v>
      </c>
      <c r="N5081" s="3" t="s">
        <v>8248</v>
      </c>
      <c r="O5081" t="str">
        <f>VLOOKUP(A5081,'customer location'!A:F,5,FALSE)</f>
        <v>Alhambra</v>
      </c>
      <c r="P5081" t="str">
        <f>VLOOKUP($A5081,'customer demographics'!$A:$I,3,FALSE)</f>
        <v>Male</v>
      </c>
      <c r="Q5081">
        <f>VLOOKUP($A5081,'customer demographics'!$A:$I,4,FALSE)</f>
        <v>41</v>
      </c>
      <c r="R5081" t="str">
        <f>VLOOKUP($A5081,'customer demographics'!$A:$I,5,FALSE)</f>
        <v>NO</v>
      </c>
      <c r="S5081" t="str">
        <f>VLOOKUP($A5081,'customer demographics'!$A:$I,6,FALSE)</f>
        <v>NO</v>
      </c>
      <c r="T5081" t="str">
        <f>VLOOKUP($A5081,'customer demographics'!$A:$I,7,FALSE)</f>
        <v>YES</v>
      </c>
      <c r="U5081" t="str">
        <f>VLOOKUP($A5081,'customer demographics'!$A:$I,8,FALSE)</f>
        <v>YES</v>
      </c>
      <c r="V5081">
        <f>VLOOKUP($A5081,'customer demographics'!$A:$I,9,FALSE)</f>
        <v>1</v>
      </c>
      <c r="W5081" t="str">
        <f>VLOOKUP(A5081,'customer services'!A:F,4,FALSE)</f>
        <v>NO</v>
      </c>
      <c r="X5081">
        <f>VLOOKUP($A5081,'customer services'!$A:$F,5,FALSE)</f>
        <v>0</v>
      </c>
      <c r="Y5081" t="str">
        <f>VLOOKUP($A5081,'customer services'!$A:L,7,FALSE)</f>
        <v>Offer B</v>
      </c>
      <c r="Z5081" t="str">
        <f>VLOOKUP($A5081,'customer services'!$A:M,8,FALSE)</f>
        <v>NO</v>
      </c>
    </row>
    <row r="5082" spans="1:26" x14ac:dyDescent="0.3">
      <c r="A5082" s="9" t="s">
        <v>6992</v>
      </c>
      <c r="B5082" s="3">
        <v>1</v>
      </c>
      <c r="C5082" s="9" t="s">
        <v>10</v>
      </c>
      <c r="D5082" s="4">
        <f t="shared" si="79"/>
        <v>0</v>
      </c>
      <c r="E5082" s="3">
        <v>5</v>
      </c>
      <c r="F5082" s="9" t="s">
        <v>8253</v>
      </c>
      <c r="G5082" s="9" t="s">
        <v>514</v>
      </c>
      <c r="H5082" s="9" t="str" cm="1">
        <f t="array" ref="H5082">_xlfn.IFS(G5082="Churned","YES",G5082= "Stayed", "NO", G5082 = "Joined", "NO")</f>
        <v>NO</v>
      </c>
      <c r="I5082" s="3">
        <v>79</v>
      </c>
      <c r="J5082" s="3" t="s">
        <v>8258</v>
      </c>
      <c r="K5082" s="3">
        <v>5157</v>
      </c>
      <c r="L5082" s="3" t="str" cm="1">
        <f t="array" ref="L5082">_xlfn.IFS(AND(K5082 &gt;= 2000, K5082 &lt;= 2500),"2000-2500", AND(K5082 &gt; 2500, K5082 &lt;= 3000),"2500-3000",AND(K5082 &gt; 3000, K5082 &lt;= 3500), "3000-3500",AND(K5082 &gt; 3500, K5082 &lt;= 4000), "3500-4000",AND(K5082 &gt; 4000, K5082 &lt;= 4500),"4000-4500",AND(K5082 &gt; 4500, K5082 &lt;= 5000),"4500-5000",AND(K5082 &gt;= 5000, K5082 &lt;= 5500), "5000-5500",AND(K5082 &gt; 5500, K5082 &lt;= 6000),"5500-6000",AND(K5082 &gt; 6000, K5082 &lt;= 6500),"6000-6500",AND(K5082 &gt; 6500, K5082 &lt;= 7000),"6500-7000")</f>
        <v>5000-5500</v>
      </c>
      <c r="M5082" s="3" t="s">
        <v>8248</v>
      </c>
      <c r="N5082" s="3" t="s">
        <v>8248</v>
      </c>
      <c r="O5082" t="str">
        <f>VLOOKUP(A5082,'customer location'!A:F,5,FALSE)</f>
        <v>Bonita</v>
      </c>
      <c r="P5082" t="str">
        <f>VLOOKUP($A5082,'customer demographics'!$A:$I,3,FALSE)</f>
        <v>Male</v>
      </c>
      <c r="Q5082">
        <f>VLOOKUP($A5082,'customer demographics'!$A:$I,4,FALSE)</f>
        <v>49</v>
      </c>
      <c r="R5082" t="str">
        <f>VLOOKUP($A5082,'customer demographics'!$A:$I,5,FALSE)</f>
        <v>NO</v>
      </c>
      <c r="S5082" t="str">
        <f>VLOOKUP($A5082,'customer demographics'!$A:$I,6,FALSE)</f>
        <v>NO</v>
      </c>
      <c r="T5082" t="str">
        <f>VLOOKUP($A5082,'customer demographics'!$A:$I,7,FALSE)</f>
        <v>NO</v>
      </c>
      <c r="U5082" t="str">
        <f>VLOOKUP($A5082,'customer demographics'!$A:$I,8,FALSE)</f>
        <v>NO</v>
      </c>
      <c r="V5082">
        <f>VLOOKUP($A5082,'customer demographics'!$A:$I,9,FALSE)</f>
        <v>0</v>
      </c>
      <c r="W5082" t="str">
        <f>VLOOKUP(A5082,'customer services'!A:F,4,FALSE)</f>
        <v>NO</v>
      </c>
      <c r="X5082">
        <f>VLOOKUP($A5082,'customer services'!$A:$F,5,FALSE)</f>
        <v>0</v>
      </c>
      <c r="Y5082" t="str">
        <f>VLOOKUP($A5082,'customer services'!$A:L,7,FALSE)</f>
        <v>Offer B</v>
      </c>
      <c r="Z5082" t="str">
        <f>VLOOKUP($A5082,'customer services'!$A:M,8,FALSE)</f>
        <v>YES</v>
      </c>
    </row>
    <row r="5083" spans="1:26" x14ac:dyDescent="0.3">
      <c r="A5083" s="9" t="s">
        <v>6993</v>
      </c>
      <c r="B5083" s="3">
        <v>1</v>
      </c>
      <c r="C5083" s="9" t="s">
        <v>10</v>
      </c>
      <c r="D5083" s="4">
        <f t="shared" si="79"/>
        <v>0</v>
      </c>
      <c r="E5083" s="3">
        <v>4</v>
      </c>
      <c r="F5083" s="9" t="s">
        <v>8252</v>
      </c>
      <c r="G5083" s="9" t="s">
        <v>514</v>
      </c>
      <c r="H5083" s="9" t="str" cm="1">
        <f t="array" ref="H5083">_xlfn.IFS(G5083="Churned","YES",G5083= "Stayed", "NO", G5083 = "Joined", "NO")</f>
        <v>NO</v>
      </c>
      <c r="I5083" s="3">
        <v>64</v>
      </c>
      <c r="J5083" s="3" t="s">
        <v>8258</v>
      </c>
      <c r="K5083" s="3">
        <v>3274</v>
      </c>
      <c r="L5083" s="3" t="str" cm="1">
        <f t="array" ref="L5083">_xlfn.IFS(AND(K5083 &gt;= 2000, K5083 &lt;= 2500),"2000-2500", AND(K5083 &gt; 2500, K5083 &lt;= 3000),"2500-3000",AND(K5083 &gt; 3000, K5083 &lt;= 3500), "3000-3500",AND(K5083 &gt; 3500, K5083 &lt;= 4000), "3500-4000",AND(K5083 &gt; 4000, K5083 &lt;= 4500),"4000-4500",AND(K5083 &gt; 4500, K5083 &lt;= 5000),"4500-5000",AND(K5083 &gt;= 5000, K5083 &lt;= 5500), "5000-5500",AND(K5083 &gt; 5500, K5083 &lt;= 6000),"5500-6000",AND(K5083 &gt; 6000, K5083 &lt;= 6500),"6000-6500",AND(K5083 &gt; 6500, K5083 &lt;= 7000),"6500-7000")</f>
        <v>3000-3500</v>
      </c>
      <c r="M5083" s="3" t="s">
        <v>8248</v>
      </c>
      <c r="N5083" s="3" t="s">
        <v>8248</v>
      </c>
      <c r="O5083" t="str">
        <f>VLOOKUP(A5083,'customer location'!A:F,5,FALSE)</f>
        <v>Boulevard</v>
      </c>
      <c r="P5083" t="str">
        <f>VLOOKUP($A5083,'customer demographics'!$A:$I,3,FALSE)</f>
        <v>Male</v>
      </c>
      <c r="Q5083">
        <f>VLOOKUP($A5083,'customer demographics'!$A:$I,4,FALSE)</f>
        <v>36</v>
      </c>
      <c r="R5083" t="str">
        <f>VLOOKUP($A5083,'customer demographics'!$A:$I,5,FALSE)</f>
        <v>NO</v>
      </c>
      <c r="S5083" t="str">
        <f>VLOOKUP($A5083,'customer demographics'!$A:$I,6,FALSE)</f>
        <v>NO</v>
      </c>
      <c r="T5083" t="str">
        <f>VLOOKUP($A5083,'customer demographics'!$A:$I,7,FALSE)</f>
        <v>YES</v>
      </c>
      <c r="U5083" t="str">
        <f>VLOOKUP($A5083,'customer demographics'!$A:$I,8,FALSE)</f>
        <v>YES</v>
      </c>
      <c r="V5083">
        <f>VLOOKUP($A5083,'customer demographics'!$A:$I,9,FALSE)</f>
        <v>3</v>
      </c>
      <c r="W5083" t="str">
        <f>VLOOKUP(A5083,'customer services'!A:F,4,FALSE)</f>
        <v>YES</v>
      </c>
      <c r="X5083">
        <f>VLOOKUP($A5083,'customer services'!$A:$F,5,FALSE)</f>
        <v>10</v>
      </c>
      <c r="Y5083" t="str">
        <f>VLOOKUP($A5083,'customer services'!$A:L,7,FALSE)</f>
        <v>None</v>
      </c>
      <c r="Z5083" t="str">
        <f>VLOOKUP($A5083,'customer services'!$A:M,8,FALSE)</f>
        <v>YES</v>
      </c>
    </row>
    <row r="5084" spans="1:26" x14ac:dyDescent="0.3">
      <c r="A5084" s="9" t="s">
        <v>6994</v>
      </c>
      <c r="B5084" s="3">
        <v>1</v>
      </c>
      <c r="C5084" s="9" t="s">
        <v>10</v>
      </c>
      <c r="D5084" s="4">
        <f t="shared" si="79"/>
        <v>0</v>
      </c>
      <c r="E5084" s="3">
        <v>5</v>
      </c>
      <c r="F5084" s="9" t="s">
        <v>8253</v>
      </c>
      <c r="G5084" s="9" t="s">
        <v>514</v>
      </c>
      <c r="H5084" s="9" t="str" cm="1">
        <f t="array" ref="H5084">_xlfn.IFS(G5084="Churned","YES",G5084= "Stayed", "NO", G5084 = "Joined", "NO")</f>
        <v>NO</v>
      </c>
      <c r="I5084" s="3">
        <v>30</v>
      </c>
      <c r="J5084" s="3" t="s">
        <v>8257</v>
      </c>
      <c r="K5084" s="3">
        <v>4403</v>
      </c>
      <c r="L5084" s="3" t="str" cm="1">
        <f t="array" ref="L5084">_xlfn.IFS(AND(K5084 &gt;= 2000, K5084 &lt;= 2500),"2000-2500", AND(K5084 &gt; 2500, K5084 &lt;= 3000),"2500-3000",AND(K5084 &gt; 3000, K5084 &lt;= 3500), "3000-3500",AND(K5084 &gt; 3500, K5084 &lt;= 4000), "3500-4000",AND(K5084 &gt; 4000, K5084 &lt;= 4500),"4000-4500",AND(K5084 &gt; 4500, K5084 &lt;= 5000),"4500-5000",AND(K5084 &gt;= 5000, K5084 &lt;= 5500), "5000-5500",AND(K5084 &gt; 5500, K5084 &lt;= 6000),"5500-6000",AND(K5084 &gt; 6000, K5084 &lt;= 6500),"6000-6500",AND(K5084 &gt; 6500, K5084 &lt;= 7000),"6500-7000")</f>
        <v>4000-4500</v>
      </c>
      <c r="M5084" s="3" t="s">
        <v>8248</v>
      </c>
      <c r="N5084" s="3" t="s">
        <v>8248</v>
      </c>
      <c r="O5084" t="str">
        <f>VLOOKUP(A5084,'customer location'!A:F,5,FALSE)</f>
        <v>Chula Vista</v>
      </c>
      <c r="P5084" t="str">
        <f>VLOOKUP($A5084,'customer demographics'!$A:$I,3,FALSE)</f>
        <v>Female</v>
      </c>
      <c r="Q5084">
        <f>VLOOKUP($A5084,'customer demographics'!$A:$I,4,FALSE)</f>
        <v>37</v>
      </c>
      <c r="R5084" t="str">
        <f>VLOOKUP($A5084,'customer demographics'!$A:$I,5,FALSE)</f>
        <v>NO</v>
      </c>
      <c r="S5084" t="str">
        <f>VLOOKUP($A5084,'customer demographics'!$A:$I,6,FALSE)</f>
        <v>NO</v>
      </c>
      <c r="T5084" t="str">
        <f>VLOOKUP($A5084,'customer demographics'!$A:$I,7,FALSE)</f>
        <v>NO</v>
      </c>
      <c r="U5084" t="str">
        <f>VLOOKUP($A5084,'customer demographics'!$A:$I,8,FALSE)</f>
        <v>NO</v>
      </c>
      <c r="V5084">
        <f>VLOOKUP($A5084,'customer demographics'!$A:$I,9,FALSE)</f>
        <v>0</v>
      </c>
      <c r="W5084" t="str">
        <f>VLOOKUP(A5084,'customer services'!A:F,4,FALSE)</f>
        <v>NO</v>
      </c>
      <c r="X5084">
        <f>VLOOKUP($A5084,'customer services'!$A:$F,5,FALSE)</f>
        <v>0</v>
      </c>
      <c r="Y5084" t="str">
        <f>VLOOKUP($A5084,'customer services'!$A:L,7,FALSE)</f>
        <v>Offer C</v>
      </c>
      <c r="Z5084" t="str">
        <f>VLOOKUP($A5084,'customer services'!$A:M,8,FALSE)</f>
        <v>YES</v>
      </c>
    </row>
    <row r="5085" spans="1:26" x14ac:dyDescent="0.3">
      <c r="A5085" s="9" t="s">
        <v>6995</v>
      </c>
      <c r="B5085" s="3">
        <v>1</v>
      </c>
      <c r="C5085" s="9" t="s">
        <v>10</v>
      </c>
      <c r="D5085" s="4">
        <f t="shared" si="79"/>
        <v>0</v>
      </c>
      <c r="E5085" s="3">
        <v>3</v>
      </c>
      <c r="F5085" s="9" t="s">
        <v>8254</v>
      </c>
      <c r="G5085" s="9" t="s">
        <v>514</v>
      </c>
      <c r="H5085" s="9" t="str" cm="1">
        <f t="array" ref="H5085">_xlfn.IFS(G5085="Churned","YES",G5085= "Stayed", "NO", G5085 = "Joined", "NO")</f>
        <v>NO</v>
      </c>
      <c r="I5085" s="3">
        <v>59</v>
      </c>
      <c r="J5085" s="3" t="s">
        <v>8254</v>
      </c>
      <c r="K5085" s="3">
        <v>5283</v>
      </c>
      <c r="L5085" s="3" t="str" cm="1">
        <f t="array" ref="L5085">_xlfn.IFS(AND(K5085 &gt;= 2000, K5085 &lt;= 2500),"2000-2500", AND(K5085 &gt; 2500, K5085 &lt;= 3000),"2500-3000",AND(K5085 &gt; 3000, K5085 &lt;= 3500), "3000-3500",AND(K5085 &gt; 3500, K5085 &lt;= 4000), "3500-4000",AND(K5085 &gt; 4000, K5085 &lt;= 4500),"4000-4500",AND(K5085 &gt; 4500, K5085 &lt;= 5000),"4500-5000",AND(K5085 &gt;= 5000, K5085 &lt;= 5500), "5000-5500",AND(K5085 &gt; 5500, K5085 &lt;= 6000),"5500-6000",AND(K5085 &gt; 6000, K5085 &lt;= 6500),"6000-6500",AND(K5085 &gt; 6500, K5085 &lt;= 7000),"6500-7000")</f>
        <v>5000-5500</v>
      </c>
      <c r="M5085" s="3" t="s">
        <v>8248</v>
      </c>
      <c r="N5085" s="3" t="s">
        <v>8248</v>
      </c>
      <c r="O5085" t="str">
        <f>VLOOKUP(A5085,'customer location'!A:F,5,FALSE)</f>
        <v>Chula Vista</v>
      </c>
      <c r="P5085" t="str">
        <f>VLOOKUP($A5085,'customer demographics'!$A:$I,3,FALSE)</f>
        <v>Male</v>
      </c>
      <c r="Q5085">
        <f>VLOOKUP($A5085,'customer demographics'!$A:$I,4,FALSE)</f>
        <v>50</v>
      </c>
      <c r="R5085" t="str">
        <f>VLOOKUP($A5085,'customer demographics'!$A:$I,5,FALSE)</f>
        <v>NO</v>
      </c>
      <c r="S5085" t="str">
        <f>VLOOKUP($A5085,'customer demographics'!$A:$I,6,FALSE)</f>
        <v>NO</v>
      </c>
      <c r="T5085" t="str">
        <f>VLOOKUP($A5085,'customer demographics'!$A:$I,7,FALSE)</f>
        <v>YES</v>
      </c>
      <c r="U5085" t="str">
        <f>VLOOKUP($A5085,'customer demographics'!$A:$I,8,FALSE)</f>
        <v>NO</v>
      </c>
      <c r="V5085">
        <f>VLOOKUP($A5085,'customer demographics'!$A:$I,9,FALSE)</f>
        <v>0</v>
      </c>
      <c r="W5085" t="str">
        <f>VLOOKUP(A5085,'customer services'!A:F,4,FALSE)</f>
        <v>YES</v>
      </c>
      <c r="X5085">
        <f>VLOOKUP($A5085,'customer services'!$A:$F,5,FALSE)</f>
        <v>6</v>
      </c>
      <c r="Y5085" t="str">
        <f>VLOOKUP($A5085,'customer services'!$A:L,7,FALSE)</f>
        <v>Offer C</v>
      </c>
      <c r="Z5085" t="str">
        <f>VLOOKUP($A5085,'customer services'!$A:M,8,FALSE)</f>
        <v>YES</v>
      </c>
    </row>
    <row r="5086" spans="1:26" x14ac:dyDescent="0.3">
      <c r="A5086" s="9" t="s">
        <v>6996</v>
      </c>
      <c r="B5086" s="3">
        <v>1</v>
      </c>
      <c r="C5086" s="9" t="s">
        <v>10</v>
      </c>
      <c r="D5086" s="4">
        <f t="shared" si="79"/>
        <v>0</v>
      </c>
      <c r="E5086" s="3">
        <v>4</v>
      </c>
      <c r="F5086" s="9" t="s">
        <v>8252</v>
      </c>
      <c r="G5086" s="9" t="s">
        <v>514</v>
      </c>
      <c r="H5086" s="9" t="str" cm="1">
        <f t="array" ref="H5086">_xlfn.IFS(G5086="Churned","YES",G5086= "Stayed", "NO", G5086 = "Joined", "NO")</f>
        <v>NO</v>
      </c>
      <c r="I5086" s="3">
        <v>58</v>
      </c>
      <c r="J5086" s="3" t="s">
        <v>8254</v>
      </c>
      <c r="K5086" s="3">
        <v>5833</v>
      </c>
      <c r="L5086" s="3" t="str" cm="1">
        <f t="array" ref="L5086">_xlfn.IFS(AND(K5086 &gt;= 2000, K5086 &lt;= 2500),"2000-2500", AND(K5086 &gt; 2500, K5086 &lt;= 3000),"2500-3000",AND(K5086 &gt; 3000, K5086 &lt;= 3500), "3000-3500",AND(K5086 &gt; 3500, K5086 &lt;= 4000), "3500-4000",AND(K5086 &gt; 4000, K5086 &lt;= 4500),"4000-4500",AND(K5086 &gt; 4500, K5086 &lt;= 5000),"4500-5000",AND(K5086 &gt;= 5000, K5086 &lt;= 5500), "5000-5500",AND(K5086 &gt; 5500, K5086 &lt;= 6000),"5500-6000",AND(K5086 &gt; 6000, K5086 &lt;= 6500),"6000-6500",AND(K5086 &gt; 6500, K5086 &lt;= 7000),"6500-7000")</f>
        <v>5500-6000</v>
      </c>
      <c r="M5086" s="3" t="s">
        <v>8248</v>
      </c>
      <c r="N5086" s="3" t="s">
        <v>8248</v>
      </c>
      <c r="O5086" t="str">
        <f>VLOOKUP(A5086,'customer location'!A:F,5,FALSE)</f>
        <v>Descanso</v>
      </c>
      <c r="P5086" t="str">
        <f>VLOOKUP($A5086,'customer demographics'!$A:$I,3,FALSE)</f>
        <v>Male</v>
      </c>
      <c r="Q5086">
        <f>VLOOKUP($A5086,'customer demographics'!$A:$I,4,FALSE)</f>
        <v>61</v>
      </c>
      <c r="R5086" t="str">
        <f>VLOOKUP($A5086,'customer demographics'!$A:$I,5,FALSE)</f>
        <v>NO</v>
      </c>
      <c r="S5086" t="str">
        <f>VLOOKUP($A5086,'customer demographics'!$A:$I,6,FALSE)</f>
        <v>NO</v>
      </c>
      <c r="T5086" t="str">
        <f>VLOOKUP($A5086,'customer demographics'!$A:$I,7,FALSE)</f>
        <v>NO</v>
      </c>
      <c r="U5086" t="str">
        <f>VLOOKUP($A5086,'customer demographics'!$A:$I,8,FALSE)</f>
        <v>YES</v>
      </c>
      <c r="V5086">
        <f>VLOOKUP($A5086,'customer demographics'!$A:$I,9,FALSE)</f>
        <v>1</v>
      </c>
      <c r="W5086" t="str">
        <f>VLOOKUP(A5086,'customer services'!A:F,4,FALSE)</f>
        <v>NO</v>
      </c>
      <c r="X5086">
        <f>VLOOKUP($A5086,'customer services'!$A:$F,5,FALSE)</f>
        <v>0</v>
      </c>
      <c r="Y5086" t="str">
        <f>VLOOKUP($A5086,'customer services'!$A:L,7,FALSE)</f>
        <v>Offer C</v>
      </c>
      <c r="Z5086" t="str">
        <f>VLOOKUP($A5086,'customer services'!$A:M,8,FALSE)</f>
        <v>NO</v>
      </c>
    </row>
    <row r="5087" spans="1:26" x14ac:dyDescent="0.3">
      <c r="A5087" s="9" t="s">
        <v>6997</v>
      </c>
      <c r="B5087" s="3">
        <v>1</v>
      </c>
      <c r="C5087" s="9" t="s">
        <v>10</v>
      </c>
      <c r="D5087" s="4">
        <f t="shared" si="79"/>
        <v>0</v>
      </c>
      <c r="E5087" s="3">
        <v>4</v>
      </c>
      <c r="F5087" s="9" t="s">
        <v>8252</v>
      </c>
      <c r="G5087" s="9" t="s">
        <v>514</v>
      </c>
      <c r="H5087" s="9" t="str" cm="1">
        <f t="array" ref="H5087">_xlfn.IFS(G5087="Churned","YES",G5087= "Stayed", "NO", G5087 = "Joined", "NO")</f>
        <v>NO</v>
      </c>
      <c r="I5087" s="3">
        <v>42</v>
      </c>
      <c r="J5087" s="3" t="s">
        <v>8254</v>
      </c>
      <c r="K5087" s="3">
        <v>2289</v>
      </c>
      <c r="L5087" s="3" t="str" cm="1">
        <f t="array" ref="L5087">_xlfn.IFS(AND(K5087 &gt;= 2000, K5087 &lt;= 2500),"2000-2500", AND(K5087 &gt; 2500, K5087 &lt;= 3000),"2500-3000",AND(K5087 &gt; 3000, K5087 &lt;= 3500), "3000-3500",AND(K5087 &gt; 3500, K5087 &lt;= 4000), "3500-4000",AND(K5087 &gt; 4000, K5087 &lt;= 4500),"4000-4500",AND(K5087 &gt; 4500, K5087 &lt;= 5000),"4500-5000",AND(K5087 &gt;= 5000, K5087 &lt;= 5500), "5000-5500",AND(K5087 &gt; 5500, K5087 &lt;= 6000),"5500-6000",AND(K5087 &gt; 6000, K5087 &lt;= 6500),"6000-6500",AND(K5087 &gt; 6500, K5087 &lt;= 7000),"6500-7000")</f>
        <v>2000-2500</v>
      </c>
      <c r="M5087" s="3" t="s">
        <v>8248</v>
      </c>
      <c r="N5087" s="3" t="s">
        <v>8248</v>
      </c>
      <c r="O5087" t="str">
        <f>VLOOKUP(A5087,'customer location'!A:F,5,FALSE)</f>
        <v>Dulzura</v>
      </c>
      <c r="P5087" t="str">
        <f>VLOOKUP($A5087,'customer demographics'!$A:$I,3,FALSE)</f>
        <v>Female</v>
      </c>
      <c r="Q5087">
        <f>VLOOKUP($A5087,'customer demographics'!$A:$I,4,FALSE)</f>
        <v>36</v>
      </c>
      <c r="R5087" t="str">
        <f>VLOOKUP($A5087,'customer demographics'!$A:$I,5,FALSE)</f>
        <v>NO</v>
      </c>
      <c r="S5087" t="str">
        <f>VLOOKUP($A5087,'customer demographics'!$A:$I,6,FALSE)</f>
        <v>NO</v>
      </c>
      <c r="T5087" t="str">
        <f>VLOOKUP($A5087,'customer demographics'!$A:$I,7,FALSE)</f>
        <v>YES</v>
      </c>
      <c r="U5087" t="str">
        <f>VLOOKUP($A5087,'customer demographics'!$A:$I,8,FALSE)</f>
        <v>YES</v>
      </c>
      <c r="V5087">
        <f>VLOOKUP($A5087,'customer demographics'!$A:$I,9,FALSE)</f>
        <v>3</v>
      </c>
      <c r="W5087" t="str">
        <f>VLOOKUP(A5087,'customer services'!A:F,4,FALSE)</f>
        <v>YES</v>
      </c>
      <c r="X5087">
        <f>VLOOKUP($A5087,'customer services'!$A:$F,5,FALSE)</f>
        <v>3</v>
      </c>
      <c r="Y5087" t="str">
        <f>VLOOKUP($A5087,'customer services'!$A:L,7,FALSE)</f>
        <v>Offer C</v>
      </c>
      <c r="Z5087" t="str">
        <f>VLOOKUP($A5087,'customer services'!$A:M,8,FALSE)</f>
        <v>YES</v>
      </c>
    </row>
    <row r="5088" spans="1:26" x14ac:dyDescent="0.3">
      <c r="A5088" s="9" t="s">
        <v>6998</v>
      </c>
      <c r="B5088" s="3">
        <v>1</v>
      </c>
      <c r="C5088" s="9" t="s">
        <v>10</v>
      </c>
      <c r="D5088" s="4">
        <f t="shared" si="79"/>
        <v>0</v>
      </c>
      <c r="E5088" s="3">
        <v>4</v>
      </c>
      <c r="F5088" s="9" t="s">
        <v>8252</v>
      </c>
      <c r="G5088" s="9" t="s">
        <v>517</v>
      </c>
      <c r="H5088" s="9" t="str" cm="1">
        <f t="array" ref="H5088">_xlfn.IFS(G5088="Churned","YES",G5088= "Stayed", "NO", G5088 = "Joined", "NO")</f>
        <v>NO</v>
      </c>
      <c r="I5088" s="3">
        <v>62</v>
      </c>
      <c r="J5088" s="3" t="s">
        <v>8258</v>
      </c>
      <c r="K5088" s="3">
        <v>4504</v>
      </c>
      <c r="L5088" s="3" t="str" cm="1">
        <f t="array" ref="L5088">_xlfn.IFS(AND(K5088 &gt;= 2000, K5088 &lt;= 2500),"2000-2500", AND(K5088 &gt; 2500, K5088 &lt;= 3000),"2500-3000",AND(K5088 &gt; 3000, K5088 &lt;= 3500), "3000-3500",AND(K5088 &gt; 3500, K5088 &lt;= 4000), "3500-4000",AND(K5088 &gt; 4000, K5088 &lt;= 4500),"4000-4500",AND(K5088 &gt; 4500, K5088 &lt;= 5000),"4500-5000",AND(K5088 &gt;= 5000, K5088 &lt;= 5500), "5000-5500",AND(K5088 &gt; 5500, K5088 &lt;= 6000),"5500-6000",AND(K5088 &gt; 6000, K5088 &lt;= 6500),"6000-6500",AND(K5088 &gt; 6500, K5088 &lt;= 7000),"6500-7000")</f>
        <v>4500-5000</v>
      </c>
      <c r="M5088" s="3" t="s">
        <v>8248</v>
      </c>
      <c r="N5088" s="3" t="s">
        <v>8248</v>
      </c>
      <c r="O5088" t="str">
        <f>VLOOKUP(A5088,'customer location'!A:F,5,FALSE)</f>
        <v>Jacumba</v>
      </c>
      <c r="P5088" t="str">
        <f>VLOOKUP($A5088,'customer demographics'!$A:$I,3,FALSE)</f>
        <v>Female</v>
      </c>
      <c r="Q5088">
        <f>VLOOKUP($A5088,'customer demographics'!$A:$I,4,FALSE)</f>
        <v>21</v>
      </c>
      <c r="R5088" t="str">
        <f>VLOOKUP($A5088,'customer demographics'!$A:$I,5,FALSE)</f>
        <v>YES</v>
      </c>
      <c r="S5088" t="str">
        <f>VLOOKUP($A5088,'customer demographics'!$A:$I,6,FALSE)</f>
        <v>NO</v>
      </c>
      <c r="T5088" t="str">
        <f>VLOOKUP($A5088,'customer demographics'!$A:$I,7,FALSE)</f>
        <v>YES</v>
      </c>
      <c r="U5088" t="str">
        <f>VLOOKUP($A5088,'customer demographics'!$A:$I,8,FALSE)</f>
        <v>NO</v>
      </c>
      <c r="V5088">
        <f>VLOOKUP($A5088,'customer demographics'!$A:$I,9,FALSE)</f>
        <v>0</v>
      </c>
      <c r="W5088" t="str">
        <f>VLOOKUP(A5088,'customer services'!A:F,4,FALSE)</f>
        <v>YES</v>
      </c>
      <c r="X5088">
        <f>VLOOKUP($A5088,'customer services'!$A:$F,5,FALSE)</f>
        <v>6</v>
      </c>
      <c r="Y5088" t="str">
        <f>VLOOKUP($A5088,'customer services'!$A:L,7,FALSE)</f>
        <v>Offer E</v>
      </c>
      <c r="Z5088" t="str">
        <f>VLOOKUP($A5088,'customer services'!$A:M,8,FALSE)</f>
        <v>YES</v>
      </c>
    </row>
    <row r="5089" spans="1:26" x14ac:dyDescent="0.3">
      <c r="A5089" s="9" t="s">
        <v>6999</v>
      </c>
      <c r="B5089" s="3">
        <v>1</v>
      </c>
      <c r="C5089" s="9" t="s">
        <v>10</v>
      </c>
      <c r="D5089" s="4">
        <f t="shared" si="79"/>
        <v>0</v>
      </c>
      <c r="E5089" s="3">
        <v>4</v>
      </c>
      <c r="F5089" s="9" t="s">
        <v>8252</v>
      </c>
      <c r="G5089" s="9" t="s">
        <v>514</v>
      </c>
      <c r="H5089" s="9" t="str" cm="1">
        <f t="array" ref="H5089">_xlfn.IFS(G5089="Churned","YES",G5089= "Stayed", "NO", G5089 = "Joined", "NO")</f>
        <v>NO</v>
      </c>
      <c r="I5089" s="3">
        <v>65</v>
      </c>
      <c r="J5089" s="3" t="s">
        <v>8258</v>
      </c>
      <c r="K5089" s="3">
        <v>5414</v>
      </c>
      <c r="L5089" s="3" t="str" cm="1">
        <f t="array" ref="L5089">_xlfn.IFS(AND(K5089 &gt;= 2000, K5089 &lt;= 2500),"2000-2500", AND(K5089 &gt; 2500, K5089 &lt;= 3000),"2500-3000",AND(K5089 &gt; 3000, K5089 &lt;= 3500), "3000-3500",AND(K5089 &gt; 3500, K5089 &lt;= 4000), "3500-4000",AND(K5089 &gt; 4000, K5089 &lt;= 4500),"4000-4500",AND(K5089 &gt; 4500, K5089 &lt;= 5000),"4500-5000",AND(K5089 &gt;= 5000, K5089 &lt;= 5500), "5000-5500",AND(K5089 &gt; 5500, K5089 &lt;= 6000),"5500-6000",AND(K5089 &gt; 6000, K5089 &lt;= 6500),"6000-6500",AND(K5089 &gt; 6500, K5089 &lt;= 7000),"6500-7000")</f>
        <v>5000-5500</v>
      </c>
      <c r="M5089" s="3" t="s">
        <v>8248</v>
      </c>
      <c r="N5089" s="3" t="s">
        <v>8248</v>
      </c>
      <c r="O5089" t="str">
        <f>VLOOKUP(A5089,'customer location'!A:F,5,FALSE)</f>
        <v>Jamul</v>
      </c>
      <c r="P5089" t="str">
        <f>VLOOKUP($A5089,'customer demographics'!$A:$I,3,FALSE)</f>
        <v>Male</v>
      </c>
      <c r="Q5089">
        <f>VLOOKUP($A5089,'customer demographics'!$A:$I,4,FALSE)</f>
        <v>36</v>
      </c>
      <c r="R5089" t="str">
        <f>VLOOKUP($A5089,'customer demographics'!$A:$I,5,FALSE)</f>
        <v>NO</v>
      </c>
      <c r="S5089" t="str">
        <f>VLOOKUP($A5089,'customer demographics'!$A:$I,6,FALSE)</f>
        <v>NO</v>
      </c>
      <c r="T5089" t="str">
        <f>VLOOKUP($A5089,'customer demographics'!$A:$I,7,FALSE)</f>
        <v>NO</v>
      </c>
      <c r="U5089" t="str">
        <f>VLOOKUP($A5089,'customer demographics'!$A:$I,8,FALSE)</f>
        <v>YES</v>
      </c>
      <c r="V5089">
        <f>VLOOKUP($A5089,'customer demographics'!$A:$I,9,FALSE)</f>
        <v>2</v>
      </c>
      <c r="W5089" t="str">
        <f>VLOOKUP(A5089,'customer services'!A:F,4,FALSE)</f>
        <v>NO</v>
      </c>
      <c r="X5089">
        <f>VLOOKUP($A5089,'customer services'!$A:$F,5,FALSE)</f>
        <v>0</v>
      </c>
      <c r="Y5089" t="str">
        <f>VLOOKUP($A5089,'customer services'!$A:L,7,FALSE)</f>
        <v>Offer A</v>
      </c>
      <c r="Z5089" t="str">
        <f>VLOOKUP($A5089,'customer services'!$A:M,8,FALSE)</f>
        <v>YES</v>
      </c>
    </row>
    <row r="5090" spans="1:26" x14ac:dyDescent="0.3">
      <c r="A5090" s="9" t="s">
        <v>7000</v>
      </c>
      <c r="B5090" s="3">
        <v>1</v>
      </c>
      <c r="C5090" s="9" t="s">
        <v>10</v>
      </c>
      <c r="D5090" s="4">
        <f t="shared" si="79"/>
        <v>0</v>
      </c>
      <c r="E5090" s="3">
        <v>5</v>
      </c>
      <c r="F5090" s="9" t="s">
        <v>8253</v>
      </c>
      <c r="G5090" s="9" t="s">
        <v>514</v>
      </c>
      <c r="H5090" s="9" t="str" cm="1">
        <f t="array" ref="H5090">_xlfn.IFS(G5090="Churned","YES",G5090= "Stayed", "NO", G5090 = "Joined", "NO")</f>
        <v>NO</v>
      </c>
      <c r="I5090" s="3">
        <v>23</v>
      </c>
      <c r="J5090" s="3" t="s">
        <v>8257</v>
      </c>
      <c r="K5090" s="3">
        <v>5506</v>
      </c>
      <c r="L5090" s="3" t="str" cm="1">
        <f t="array" ref="L5090">_xlfn.IFS(AND(K5090 &gt;= 2000, K5090 &lt;= 2500),"2000-2500", AND(K5090 &gt; 2500, K5090 &lt;= 3000),"2500-3000",AND(K5090 &gt; 3000, K5090 &lt;= 3500), "3000-3500",AND(K5090 &gt; 3500, K5090 &lt;= 4000), "3500-4000",AND(K5090 &gt; 4000, K5090 &lt;= 4500),"4000-4500",AND(K5090 &gt; 4500, K5090 &lt;= 5000),"4500-5000",AND(K5090 &gt;= 5000, K5090 &lt;= 5500), "5000-5500",AND(K5090 &gt; 5500, K5090 &lt;= 6000),"5500-6000",AND(K5090 &gt; 6000, K5090 &lt;= 6500),"6000-6500",AND(K5090 &gt; 6500, K5090 &lt;= 7000),"6500-7000")</f>
        <v>5500-6000</v>
      </c>
      <c r="M5090" s="3" t="s">
        <v>8248</v>
      </c>
      <c r="N5090" s="3" t="s">
        <v>8248</v>
      </c>
      <c r="O5090" t="str">
        <f>VLOOKUP(A5090,'customer location'!A:F,5,FALSE)</f>
        <v>La Mesa</v>
      </c>
      <c r="P5090" t="str">
        <f>VLOOKUP($A5090,'customer demographics'!$A:$I,3,FALSE)</f>
        <v>Female</v>
      </c>
      <c r="Q5090">
        <f>VLOOKUP($A5090,'customer demographics'!$A:$I,4,FALSE)</f>
        <v>32</v>
      </c>
      <c r="R5090" t="str">
        <f>VLOOKUP($A5090,'customer demographics'!$A:$I,5,FALSE)</f>
        <v>NO</v>
      </c>
      <c r="S5090" t="str">
        <f>VLOOKUP($A5090,'customer demographics'!$A:$I,6,FALSE)</f>
        <v>NO</v>
      </c>
      <c r="T5090" t="str">
        <f>VLOOKUP($A5090,'customer demographics'!$A:$I,7,FALSE)</f>
        <v>YES</v>
      </c>
      <c r="U5090" t="str">
        <f>VLOOKUP($A5090,'customer demographics'!$A:$I,8,FALSE)</f>
        <v>YES</v>
      </c>
      <c r="V5090">
        <f>VLOOKUP($A5090,'customer demographics'!$A:$I,9,FALSE)</f>
        <v>3</v>
      </c>
      <c r="W5090" t="str">
        <f>VLOOKUP(A5090,'customer services'!A:F,4,FALSE)</f>
        <v>YES</v>
      </c>
      <c r="X5090">
        <f>VLOOKUP($A5090,'customer services'!$A:$F,5,FALSE)</f>
        <v>9</v>
      </c>
      <c r="Y5090" t="str">
        <f>VLOOKUP($A5090,'customer services'!$A:L,7,FALSE)</f>
        <v>Offer B</v>
      </c>
      <c r="Z5090" t="str">
        <f>VLOOKUP($A5090,'customer services'!$A:M,8,FALSE)</f>
        <v>YES</v>
      </c>
    </row>
    <row r="5091" spans="1:26" x14ac:dyDescent="0.3">
      <c r="A5091" s="9" t="s">
        <v>7001</v>
      </c>
      <c r="B5091" s="3">
        <v>1</v>
      </c>
      <c r="C5091" s="9" t="s">
        <v>10</v>
      </c>
      <c r="D5091" s="4">
        <f t="shared" si="79"/>
        <v>0</v>
      </c>
      <c r="E5091" s="3">
        <v>5</v>
      </c>
      <c r="F5091" s="9" t="s">
        <v>8253</v>
      </c>
      <c r="G5091" s="9" t="s">
        <v>514</v>
      </c>
      <c r="H5091" s="9" t="str" cm="1">
        <f t="array" ref="H5091">_xlfn.IFS(G5091="Churned","YES",G5091= "Stayed", "NO", G5091 = "Joined", "NO")</f>
        <v>NO</v>
      </c>
      <c r="I5091" s="3">
        <v>69</v>
      </c>
      <c r="J5091" s="3" t="s">
        <v>8258</v>
      </c>
      <c r="K5091" s="3">
        <v>4867</v>
      </c>
      <c r="L5091" s="3" t="str" cm="1">
        <f t="array" ref="L5091">_xlfn.IFS(AND(K5091 &gt;= 2000, K5091 &lt;= 2500),"2000-2500", AND(K5091 &gt; 2500, K5091 &lt;= 3000),"2500-3000",AND(K5091 &gt; 3000, K5091 &lt;= 3500), "3000-3500",AND(K5091 &gt; 3500, K5091 &lt;= 4000), "3500-4000",AND(K5091 &gt; 4000, K5091 &lt;= 4500),"4000-4500",AND(K5091 &gt; 4500, K5091 &lt;= 5000),"4500-5000",AND(K5091 &gt;= 5000, K5091 &lt;= 5500), "5000-5500",AND(K5091 &gt; 5500, K5091 &lt;= 6000),"5500-6000",AND(K5091 &gt; 6000, K5091 &lt;= 6500),"6000-6500",AND(K5091 &gt; 6500, K5091 &lt;= 7000),"6500-7000")</f>
        <v>4500-5000</v>
      </c>
      <c r="M5091" s="3" t="s">
        <v>8248</v>
      </c>
      <c r="N5091" s="3" t="s">
        <v>8248</v>
      </c>
      <c r="O5091" t="str">
        <f>VLOOKUP(A5091,'customer location'!A:F,5,FALSE)</f>
        <v>La Mesa</v>
      </c>
      <c r="P5091" t="str">
        <f>VLOOKUP($A5091,'customer demographics'!$A:$I,3,FALSE)</f>
        <v>Male</v>
      </c>
      <c r="Q5091">
        <f>VLOOKUP($A5091,'customer demographics'!$A:$I,4,FALSE)</f>
        <v>35</v>
      </c>
      <c r="R5091" t="str">
        <f>VLOOKUP($A5091,'customer demographics'!$A:$I,5,FALSE)</f>
        <v>NO</v>
      </c>
      <c r="S5091" t="str">
        <f>VLOOKUP($A5091,'customer demographics'!$A:$I,6,FALSE)</f>
        <v>NO</v>
      </c>
      <c r="T5091" t="str">
        <f>VLOOKUP($A5091,'customer demographics'!$A:$I,7,FALSE)</f>
        <v>NO</v>
      </c>
      <c r="U5091" t="str">
        <f>VLOOKUP($A5091,'customer demographics'!$A:$I,8,FALSE)</f>
        <v>NO</v>
      </c>
      <c r="V5091">
        <f>VLOOKUP($A5091,'customer demographics'!$A:$I,9,FALSE)</f>
        <v>0</v>
      </c>
      <c r="W5091" t="str">
        <f>VLOOKUP(A5091,'customer services'!A:F,4,FALSE)</f>
        <v>NO</v>
      </c>
      <c r="X5091">
        <f>VLOOKUP($A5091,'customer services'!$A:$F,5,FALSE)</f>
        <v>0</v>
      </c>
      <c r="Y5091" t="str">
        <f>VLOOKUP($A5091,'customer services'!$A:L,7,FALSE)</f>
        <v>Offer E</v>
      </c>
      <c r="Z5091" t="str">
        <f>VLOOKUP($A5091,'customer services'!$A:M,8,FALSE)</f>
        <v>YES</v>
      </c>
    </row>
    <row r="5092" spans="1:26" x14ac:dyDescent="0.3">
      <c r="A5092" s="9" t="s">
        <v>7002</v>
      </c>
      <c r="B5092" s="3">
        <v>1</v>
      </c>
      <c r="C5092" s="9" t="s">
        <v>10</v>
      </c>
      <c r="D5092" s="4">
        <f t="shared" si="79"/>
        <v>0</v>
      </c>
      <c r="E5092" s="3">
        <v>4</v>
      </c>
      <c r="F5092" s="9" t="s">
        <v>8252</v>
      </c>
      <c r="G5092" s="9" t="s">
        <v>514</v>
      </c>
      <c r="H5092" s="9" t="str" cm="1">
        <f t="array" ref="H5092">_xlfn.IFS(G5092="Churned","YES",G5092= "Stayed", "NO", G5092 = "Joined", "NO")</f>
        <v>NO</v>
      </c>
      <c r="I5092" s="3">
        <v>46</v>
      </c>
      <c r="J5092" s="3" t="s">
        <v>8254</v>
      </c>
      <c r="K5092" s="3">
        <v>5874</v>
      </c>
      <c r="L5092" s="3" t="str" cm="1">
        <f t="array" ref="L5092">_xlfn.IFS(AND(K5092 &gt;= 2000, K5092 &lt;= 2500),"2000-2500", AND(K5092 &gt; 2500, K5092 &lt;= 3000),"2500-3000",AND(K5092 &gt; 3000, K5092 &lt;= 3500), "3000-3500",AND(K5092 &gt; 3500, K5092 &lt;= 4000), "3500-4000",AND(K5092 &gt; 4000, K5092 &lt;= 4500),"4000-4500",AND(K5092 &gt; 4500, K5092 &lt;= 5000),"4500-5000",AND(K5092 &gt;= 5000, K5092 &lt;= 5500), "5000-5500",AND(K5092 &gt; 5500, K5092 &lt;= 6000),"5500-6000",AND(K5092 &gt; 6000, K5092 &lt;= 6500),"6000-6500",AND(K5092 &gt; 6500, K5092 &lt;= 7000),"6500-7000")</f>
        <v>5500-6000</v>
      </c>
      <c r="M5092" s="3" t="s">
        <v>8248</v>
      </c>
      <c r="N5092" s="3" t="s">
        <v>8248</v>
      </c>
      <c r="O5092" t="str">
        <f>VLOOKUP(A5092,'customer location'!A:F,5,FALSE)</f>
        <v>Lemon Grove</v>
      </c>
      <c r="P5092" t="str">
        <f>VLOOKUP($A5092,'customer demographics'!$A:$I,3,FALSE)</f>
        <v>Female</v>
      </c>
      <c r="Q5092">
        <f>VLOOKUP($A5092,'customer demographics'!$A:$I,4,FALSE)</f>
        <v>45</v>
      </c>
      <c r="R5092" t="str">
        <f>VLOOKUP($A5092,'customer demographics'!$A:$I,5,FALSE)</f>
        <v>NO</v>
      </c>
      <c r="S5092" t="str">
        <f>VLOOKUP($A5092,'customer demographics'!$A:$I,6,FALSE)</f>
        <v>NO</v>
      </c>
      <c r="T5092" t="str">
        <f>VLOOKUP($A5092,'customer demographics'!$A:$I,7,FALSE)</f>
        <v>YES</v>
      </c>
      <c r="U5092" t="str">
        <f>VLOOKUP($A5092,'customer demographics'!$A:$I,8,FALSE)</f>
        <v>YES</v>
      </c>
      <c r="V5092">
        <f>VLOOKUP($A5092,'customer demographics'!$A:$I,9,FALSE)</f>
        <v>1</v>
      </c>
      <c r="W5092" t="str">
        <f>VLOOKUP(A5092,'customer services'!A:F,4,FALSE)</f>
        <v>YES</v>
      </c>
      <c r="X5092">
        <f>VLOOKUP($A5092,'customer services'!$A:$F,5,FALSE)</f>
        <v>5</v>
      </c>
      <c r="Y5092" t="str">
        <f>VLOOKUP($A5092,'customer services'!$A:L,7,FALSE)</f>
        <v>Offer A</v>
      </c>
      <c r="Z5092" t="str">
        <f>VLOOKUP($A5092,'customer services'!$A:M,8,FALSE)</f>
        <v>YES</v>
      </c>
    </row>
    <row r="5093" spans="1:26" x14ac:dyDescent="0.3">
      <c r="A5093" s="9" t="s">
        <v>7003</v>
      </c>
      <c r="B5093" s="3">
        <v>1</v>
      </c>
      <c r="C5093" s="9" t="s">
        <v>10</v>
      </c>
      <c r="D5093" s="4">
        <f t="shared" si="79"/>
        <v>0</v>
      </c>
      <c r="E5093" s="3">
        <v>4</v>
      </c>
      <c r="F5093" s="9" t="s">
        <v>8252</v>
      </c>
      <c r="G5093" s="9" t="s">
        <v>514</v>
      </c>
      <c r="H5093" s="9" t="str" cm="1">
        <f t="array" ref="H5093">_xlfn.IFS(G5093="Churned","YES",G5093= "Stayed", "NO", G5093 = "Joined", "NO")</f>
        <v>NO</v>
      </c>
      <c r="I5093" s="3">
        <v>22</v>
      </c>
      <c r="J5093" s="3" t="s">
        <v>8257</v>
      </c>
      <c r="K5093" s="3">
        <v>4508</v>
      </c>
      <c r="L5093" s="3" t="str" cm="1">
        <f t="array" ref="L5093">_xlfn.IFS(AND(K5093 &gt;= 2000, K5093 &lt;= 2500),"2000-2500", AND(K5093 &gt; 2500, K5093 &lt;= 3000),"2500-3000",AND(K5093 &gt; 3000, K5093 &lt;= 3500), "3000-3500",AND(K5093 &gt; 3500, K5093 &lt;= 4000), "3500-4000",AND(K5093 &gt; 4000, K5093 &lt;= 4500),"4000-4500",AND(K5093 &gt; 4500, K5093 &lt;= 5000),"4500-5000",AND(K5093 &gt;= 5000, K5093 &lt;= 5500), "5000-5500",AND(K5093 &gt; 5500, K5093 &lt;= 6000),"5500-6000",AND(K5093 &gt; 6000, K5093 &lt;= 6500),"6000-6500",AND(K5093 &gt; 6500, K5093 &lt;= 7000),"6500-7000")</f>
        <v>4500-5000</v>
      </c>
      <c r="M5093" s="3" t="s">
        <v>8248</v>
      </c>
      <c r="N5093" s="3" t="s">
        <v>8248</v>
      </c>
      <c r="O5093" t="str">
        <f>VLOOKUP(A5093,'customer location'!A:F,5,FALSE)</f>
        <v>National City</v>
      </c>
      <c r="P5093" t="str">
        <f>VLOOKUP($A5093,'customer demographics'!$A:$I,3,FALSE)</f>
        <v>Female</v>
      </c>
      <c r="Q5093">
        <f>VLOOKUP($A5093,'customer demographics'!$A:$I,4,FALSE)</f>
        <v>57</v>
      </c>
      <c r="R5093" t="str">
        <f>VLOOKUP($A5093,'customer demographics'!$A:$I,5,FALSE)</f>
        <v>NO</v>
      </c>
      <c r="S5093" t="str">
        <f>VLOOKUP($A5093,'customer demographics'!$A:$I,6,FALSE)</f>
        <v>NO</v>
      </c>
      <c r="T5093" t="str">
        <f>VLOOKUP($A5093,'customer demographics'!$A:$I,7,FALSE)</f>
        <v>YES</v>
      </c>
      <c r="U5093" t="str">
        <f>VLOOKUP($A5093,'customer demographics'!$A:$I,8,FALSE)</f>
        <v>NO</v>
      </c>
      <c r="V5093">
        <f>VLOOKUP($A5093,'customer demographics'!$A:$I,9,FALSE)</f>
        <v>0</v>
      </c>
      <c r="W5093" t="str">
        <f>VLOOKUP(A5093,'customer services'!A:F,4,FALSE)</f>
        <v>YES</v>
      </c>
      <c r="X5093">
        <f>VLOOKUP($A5093,'customer services'!$A:$F,5,FALSE)</f>
        <v>7</v>
      </c>
      <c r="Y5093" t="str">
        <f>VLOOKUP($A5093,'customer services'!$A:L,7,FALSE)</f>
        <v>Offer A</v>
      </c>
      <c r="Z5093" t="str">
        <f>VLOOKUP($A5093,'customer services'!$A:M,8,FALSE)</f>
        <v>YES</v>
      </c>
    </row>
    <row r="5094" spans="1:26" x14ac:dyDescent="0.3">
      <c r="A5094" s="9" t="s">
        <v>7004</v>
      </c>
      <c r="B5094" s="3">
        <v>1</v>
      </c>
      <c r="C5094" s="9" t="s">
        <v>10</v>
      </c>
      <c r="D5094" s="4">
        <f t="shared" si="79"/>
        <v>0</v>
      </c>
      <c r="E5094" s="3">
        <v>3</v>
      </c>
      <c r="F5094" s="9" t="s">
        <v>8254</v>
      </c>
      <c r="G5094" s="9" t="s">
        <v>514</v>
      </c>
      <c r="H5094" s="9" t="str" cm="1">
        <f t="array" ref="H5094">_xlfn.IFS(G5094="Churned","YES",G5094= "Stayed", "NO", G5094 = "Joined", "NO")</f>
        <v>NO</v>
      </c>
      <c r="I5094" s="3">
        <v>40</v>
      </c>
      <c r="J5094" s="3" t="s">
        <v>8257</v>
      </c>
      <c r="K5094" s="3">
        <v>5860</v>
      </c>
      <c r="L5094" s="3" t="str" cm="1">
        <f t="array" ref="L5094">_xlfn.IFS(AND(K5094 &gt;= 2000, K5094 &lt;= 2500),"2000-2500", AND(K5094 &gt; 2500, K5094 &lt;= 3000),"2500-3000",AND(K5094 &gt; 3000, K5094 &lt;= 3500), "3000-3500",AND(K5094 &gt; 3500, K5094 &lt;= 4000), "3500-4000",AND(K5094 &gt; 4000, K5094 &lt;= 4500),"4000-4500",AND(K5094 &gt; 4500, K5094 &lt;= 5000),"4500-5000",AND(K5094 &gt;= 5000, K5094 &lt;= 5500), "5000-5500",AND(K5094 &gt; 5500, K5094 &lt;= 6000),"5500-6000",AND(K5094 &gt; 6000, K5094 &lt;= 6500),"6000-6500",AND(K5094 &gt; 6500, K5094 &lt;= 7000),"6500-7000")</f>
        <v>5500-6000</v>
      </c>
      <c r="M5094" s="3" t="s">
        <v>8248</v>
      </c>
      <c r="N5094" s="3" t="s">
        <v>8248</v>
      </c>
      <c r="O5094" t="str">
        <f>VLOOKUP(A5094,'customer location'!A:F,5,FALSE)</f>
        <v>Pine Valley</v>
      </c>
      <c r="P5094" t="str">
        <f>VLOOKUP($A5094,'customer demographics'!$A:$I,3,FALSE)</f>
        <v>Male</v>
      </c>
      <c r="Q5094">
        <f>VLOOKUP($A5094,'customer demographics'!$A:$I,4,FALSE)</f>
        <v>48</v>
      </c>
      <c r="R5094" t="str">
        <f>VLOOKUP($A5094,'customer demographics'!$A:$I,5,FALSE)</f>
        <v>NO</v>
      </c>
      <c r="S5094" t="str">
        <f>VLOOKUP($A5094,'customer demographics'!$A:$I,6,FALSE)</f>
        <v>NO</v>
      </c>
      <c r="T5094" t="str">
        <f>VLOOKUP($A5094,'customer demographics'!$A:$I,7,FALSE)</f>
        <v>NO</v>
      </c>
      <c r="U5094" t="str">
        <f>VLOOKUP($A5094,'customer demographics'!$A:$I,8,FALSE)</f>
        <v>YES</v>
      </c>
      <c r="V5094">
        <f>VLOOKUP($A5094,'customer demographics'!$A:$I,9,FALSE)</f>
        <v>2</v>
      </c>
      <c r="W5094" t="str">
        <f>VLOOKUP(A5094,'customer services'!A:F,4,FALSE)</f>
        <v>NO</v>
      </c>
      <c r="X5094">
        <f>VLOOKUP($A5094,'customer services'!$A:$F,5,FALSE)</f>
        <v>0</v>
      </c>
      <c r="Y5094" t="str">
        <f>VLOOKUP($A5094,'customer services'!$A:L,7,FALSE)</f>
        <v>Offer B</v>
      </c>
      <c r="Z5094" t="str">
        <f>VLOOKUP($A5094,'customer services'!$A:M,8,FALSE)</f>
        <v>YES</v>
      </c>
    </row>
    <row r="5095" spans="1:26" x14ac:dyDescent="0.3">
      <c r="A5095" s="9" t="s">
        <v>7005</v>
      </c>
      <c r="B5095" s="3">
        <v>1</v>
      </c>
      <c r="C5095" s="9" t="s">
        <v>10</v>
      </c>
      <c r="D5095" s="4">
        <f t="shared" si="79"/>
        <v>0</v>
      </c>
      <c r="E5095" s="3">
        <v>4</v>
      </c>
      <c r="F5095" s="9" t="s">
        <v>8252</v>
      </c>
      <c r="G5095" s="9" t="s">
        <v>514</v>
      </c>
      <c r="H5095" s="9" t="str" cm="1">
        <f t="array" ref="H5095">_xlfn.IFS(G5095="Churned","YES",G5095= "Stayed", "NO", G5095 = "Joined", "NO")</f>
        <v>NO</v>
      </c>
      <c r="I5095" s="3">
        <v>47</v>
      </c>
      <c r="J5095" s="3" t="s">
        <v>8254</v>
      </c>
      <c r="K5095" s="3">
        <v>5515</v>
      </c>
      <c r="L5095" s="3" t="str" cm="1">
        <f t="array" ref="L5095">_xlfn.IFS(AND(K5095 &gt;= 2000, K5095 &lt;= 2500),"2000-2500", AND(K5095 &gt; 2500, K5095 &lt;= 3000),"2500-3000",AND(K5095 &gt; 3000, K5095 &lt;= 3500), "3000-3500",AND(K5095 &gt; 3500, K5095 &lt;= 4000), "3500-4000",AND(K5095 &gt; 4000, K5095 &lt;= 4500),"4000-4500",AND(K5095 &gt; 4500, K5095 &lt;= 5000),"4500-5000",AND(K5095 &gt;= 5000, K5095 &lt;= 5500), "5000-5500",AND(K5095 &gt; 5500, K5095 &lt;= 6000),"5500-6000",AND(K5095 &gt; 6000, K5095 &lt;= 6500),"6000-6500",AND(K5095 &gt; 6500, K5095 &lt;= 7000),"6500-7000")</f>
        <v>5500-6000</v>
      </c>
      <c r="M5095" s="3" t="s">
        <v>8248</v>
      </c>
      <c r="N5095" s="3" t="s">
        <v>8248</v>
      </c>
      <c r="O5095" t="str">
        <f>VLOOKUP(A5095,'customer location'!A:F,5,FALSE)</f>
        <v>Potrero</v>
      </c>
      <c r="P5095" t="str">
        <f>VLOOKUP($A5095,'customer demographics'!$A:$I,3,FALSE)</f>
        <v>Female</v>
      </c>
      <c r="Q5095">
        <f>VLOOKUP($A5095,'customer demographics'!$A:$I,4,FALSE)</f>
        <v>24</v>
      </c>
      <c r="R5095" t="str">
        <f>VLOOKUP($A5095,'customer demographics'!$A:$I,5,FALSE)</f>
        <v>YES</v>
      </c>
      <c r="S5095" t="str">
        <f>VLOOKUP($A5095,'customer demographics'!$A:$I,6,FALSE)</f>
        <v>NO</v>
      </c>
      <c r="T5095" t="str">
        <f>VLOOKUP($A5095,'customer demographics'!$A:$I,7,FALSE)</f>
        <v>YES</v>
      </c>
      <c r="U5095" t="str">
        <f>VLOOKUP($A5095,'customer demographics'!$A:$I,8,FALSE)</f>
        <v>NO</v>
      </c>
      <c r="V5095">
        <f>VLOOKUP($A5095,'customer demographics'!$A:$I,9,FALSE)</f>
        <v>0</v>
      </c>
      <c r="W5095" t="str">
        <f>VLOOKUP(A5095,'customer services'!A:F,4,FALSE)</f>
        <v>YES</v>
      </c>
      <c r="X5095">
        <f>VLOOKUP($A5095,'customer services'!$A:$F,5,FALSE)</f>
        <v>8</v>
      </c>
      <c r="Y5095" t="str">
        <f>VLOOKUP($A5095,'customer services'!$A:L,7,FALSE)</f>
        <v>Offer A</v>
      </c>
      <c r="Z5095" t="str">
        <f>VLOOKUP($A5095,'customer services'!$A:M,8,FALSE)</f>
        <v>YES</v>
      </c>
    </row>
    <row r="5096" spans="1:26" x14ac:dyDescent="0.3">
      <c r="A5096" s="9" t="s">
        <v>7006</v>
      </c>
      <c r="B5096" s="3">
        <v>1</v>
      </c>
      <c r="C5096" s="9" t="s">
        <v>10</v>
      </c>
      <c r="D5096" s="4">
        <f t="shared" si="79"/>
        <v>0</v>
      </c>
      <c r="E5096" s="3">
        <v>5</v>
      </c>
      <c r="F5096" s="9" t="s">
        <v>8253</v>
      </c>
      <c r="G5096" s="9" t="s">
        <v>514</v>
      </c>
      <c r="H5096" s="9" t="str" cm="1">
        <f t="array" ref="H5096">_xlfn.IFS(G5096="Churned","YES",G5096= "Stayed", "NO", G5096 = "Joined", "NO")</f>
        <v>NO</v>
      </c>
      <c r="I5096" s="3">
        <v>56</v>
      </c>
      <c r="J5096" s="3" t="s">
        <v>8254</v>
      </c>
      <c r="K5096" s="3">
        <v>5871</v>
      </c>
      <c r="L5096" s="3" t="str" cm="1">
        <f t="array" ref="L5096">_xlfn.IFS(AND(K5096 &gt;= 2000, K5096 &lt;= 2500),"2000-2500", AND(K5096 &gt; 2500, K5096 &lt;= 3000),"2500-3000",AND(K5096 &gt; 3000, K5096 &lt;= 3500), "3000-3500",AND(K5096 &gt; 3500, K5096 &lt;= 4000), "3500-4000",AND(K5096 &gt; 4000, K5096 &lt;= 4500),"4000-4500",AND(K5096 &gt; 4500, K5096 &lt;= 5000),"4500-5000",AND(K5096 &gt;= 5000, K5096 &lt;= 5500), "5000-5500",AND(K5096 &gt; 5500, K5096 &lt;= 6000),"5500-6000",AND(K5096 &gt; 6000, K5096 &lt;= 6500),"6000-6500",AND(K5096 &gt; 6500, K5096 &lt;= 7000),"6500-7000")</f>
        <v>5500-6000</v>
      </c>
      <c r="M5096" s="3" t="s">
        <v>8248</v>
      </c>
      <c r="N5096" s="3" t="s">
        <v>8248</v>
      </c>
      <c r="O5096" t="str">
        <f>VLOOKUP(A5096,'customer location'!A:F,5,FALSE)</f>
        <v>Spring Valley</v>
      </c>
      <c r="P5096" t="str">
        <f>VLOOKUP($A5096,'customer demographics'!$A:$I,3,FALSE)</f>
        <v>Male</v>
      </c>
      <c r="Q5096">
        <f>VLOOKUP($A5096,'customer demographics'!$A:$I,4,FALSE)</f>
        <v>44</v>
      </c>
      <c r="R5096" t="str">
        <f>VLOOKUP($A5096,'customer demographics'!$A:$I,5,FALSE)</f>
        <v>NO</v>
      </c>
      <c r="S5096" t="str">
        <f>VLOOKUP($A5096,'customer demographics'!$A:$I,6,FALSE)</f>
        <v>NO</v>
      </c>
      <c r="T5096" t="str">
        <f>VLOOKUP($A5096,'customer demographics'!$A:$I,7,FALSE)</f>
        <v>NO</v>
      </c>
      <c r="U5096" t="str">
        <f>VLOOKUP($A5096,'customer demographics'!$A:$I,8,FALSE)</f>
        <v>NO</v>
      </c>
      <c r="V5096">
        <f>VLOOKUP($A5096,'customer demographics'!$A:$I,9,FALSE)</f>
        <v>0</v>
      </c>
      <c r="W5096" t="str">
        <f>VLOOKUP(A5096,'customer services'!A:F,4,FALSE)</f>
        <v>NO</v>
      </c>
      <c r="X5096">
        <f>VLOOKUP($A5096,'customer services'!$A:$F,5,FALSE)</f>
        <v>0</v>
      </c>
      <c r="Y5096" t="str">
        <f>VLOOKUP($A5096,'customer services'!$A:L,7,FALSE)</f>
        <v>Offer B</v>
      </c>
      <c r="Z5096" t="str">
        <f>VLOOKUP($A5096,'customer services'!$A:M,8,FALSE)</f>
        <v>YES</v>
      </c>
    </row>
    <row r="5097" spans="1:26" x14ac:dyDescent="0.3">
      <c r="A5097" s="9" t="s">
        <v>7007</v>
      </c>
      <c r="B5097" s="3">
        <v>1</v>
      </c>
      <c r="C5097" s="9" t="s">
        <v>10</v>
      </c>
      <c r="D5097" s="4">
        <f t="shared" si="79"/>
        <v>0</v>
      </c>
      <c r="E5097" s="3">
        <v>3</v>
      </c>
      <c r="F5097" s="9" t="s">
        <v>8254</v>
      </c>
      <c r="G5097" s="9" t="s">
        <v>514</v>
      </c>
      <c r="H5097" s="9" t="str" cm="1">
        <f t="array" ref="H5097">_xlfn.IFS(G5097="Churned","YES",G5097= "Stayed", "NO", G5097 = "Joined", "NO")</f>
        <v>NO</v>
      </c>
      <c r="I5097" s="3">
        <v>79</v>
      </c>
      <c r="J5097" s="3" t="s">
        <v>8258</v>
      </c>
      <c r="K5097" s="3">
        <v>4052</v>
      </c>
      <c r="L5097" s="3" t="str" cm="1">
        <f t="array" ref="L5097">_xlfn.IFS(AND(K5097 &gt;= 2000, K5097 &lt;= 2500),"2000-2500", AND(K5097 &gt; 2500, K5097 &lt;= 3000),"2500-3000",AND(K5097 &gt; 3000, K5097 &lt;= 3500), "3000-3500",AND(K5097 &gt; 3500, K5097 &lt;= 4000), "3500-4000",AND(K5097 &gt; 4000, K5097 &lt;= 4500),"4000-4500",AND(K5097 &gt; 4500, K5097 &lt;= 5000),"4500-5000",AND(K5097 &gt;= 5000, K5097 &lt;= 5500), "5000-5500",AND(K5097 &gt; 5500, K5097 &lt;= 6000),"5500-6000",AND(K5097 &gt; 6000, K5097 &lt;= 6500),"6000-6500",AND(K5097 &gt; 6500, K5097 &lt;= 7000),"6500-7000")</f>
        <v>4000-4500</v>
      </c>
      <c r="M5097" s="3" t="s">
        <v>8248</v>
      </c>
      <c r="N5097" s="3" t="s">
        <v>8248</v>
      </c>
      <c r="O5097" t="str">
        <f>VLOOKUP(A5097,'customer location'!A:F,5,FALSE)</f>
        <v>Tecate</v>
      </c>
      <c r="P5097" t="str">
        <f>VLOOKUP($A5097,'customer demographics'!$A:$I,3,FALSE)</f>
        <v>Male</v>
      </c>
      <c r="Q5097">
        <f>VLOOKUP($A5097,'customer demographics'!$A:$I,4,FALSE)</f>
        <v>48</v>
      </c>
      <c r="R5097" t="str">
        <f>VLOOKUP($A5097,'customer demographics'!$A:$I,5,FALSE)</f>
        <v>NO</v>
      </c>
      <c r="S5097" t="str">
        <f>VLOOKUP($A5097,'customer demographics'!$A:$I,6,FALSE)</f>
        <v>NO</v>
      </c>
      <c r="T5097" t="str">
        <f>VLOOKUP($A5097,'customer demographics'!$A:$I,7,FALSE)</f>
        <v>NO</v>
      </c>
      <c r="U5097" t="str">
        <f>VLOOKUP($A5097,'customer demographics'!$A:$I,8,FALSE)</f>
        <v>YES</v>
      </c>
      <c r="V5097">
        <f>VLOOKUP($A5097,'customer demographics'!$A:$I,9,FALSE)</f>
        <v>1</v>
      </c>
      <c r="W5097" t="str">
        <f>VLOOKUP(A5097,'customer services'!A:F,4,FALSE)</f>
        <v>NO</v>
      </c>
      <c r="X5097">
        <f>VLOOKUP($A5097,'customer services'!$A:$F,5,FALSE)</f>
        <v>0</v>
      </c>
      <c r="Y5097" t="str">
        <f>VLOOKUP($A5097,'customer services'!$A:L,7,FALSE)</f>
        <v>Offer C</v>
      </c>
      <c r="Z5097" t="str">
        <f>VLOOKUP($A5097,'customer services'!$A:M,8,FALSE)</f>
        <v>YES</v>
      </c>
    </row>
    <row r="5098" spans="1:26" x14ac:dyDescent="0.3">
      <c r="A5098" s="9" t="s">
        <v>7008</v>
      </c>
      <c r="B5098" s="3">
        <v>1</v>
      </c>
      <c r="C5098" s="9" t="s">
        <v>10</v>
      </c>
      <c r="D5098" s="4">
        <f t="shared" si="79"/>
        <v>0</v>
      </c>
      <c r="E5098" s="3">
        <v>4</v>
      </c>
      <c r="F5098" s="9" t="s">
        <v>8252</v>
      </c>
      <c r="G5098" s="9" t="s">
        <v>514</v>
      </c>
      <c r="H5098" s="9" t="str" cm="1">
        <f t="array" ref="H5098">_xlfn.IFS(G5098="Churned","YES",G5098= "Stayed", "NO", G5098 = "Joined", "NO")</f>
        <v>NO</v>
      </c>
      <c r="I5098" s="3">
        <v>46</v>
      </c>
      <c r="J5098" s="3" t="s">
        <v>8254</v>
      </c>
      <c r="K5098" s="3">
        <v>5166</v>
      </c>
      <c r="L5098" s="3" t="str" cm="1">
        <f t="array" ref="L5098">_xlfn.IFS(AND(K5098 &gt;= 2000, K5098 &lt;= 2500),"2000-2500", AND(K5098 &gt; 2500, K5098 &lt;= 3000),"2500-3000",AND(K5098 &gt; 3000, K5098 &lt;= 3500), "3000-3500",AND(K5098 &gt; 3500, K5098 &lt;= 4000), "3500-4000",AND(K5098 &gt; 4000, K5098 &lt;= 4500),"4000-4500",AND(K5098 &gt; 4500, K5098 &lt;= 5000),"4500-5000",AND(K5098 &gt;= 5000, K5098 &lt;= 5500), "5000-5500",AND(K5098 &gt; 5500, K5098 &lt;= 6000),"5500-6000",AND(K5098 &gt; 6000, K5098 &lt;= 6500),"6000-6500",AND(K5098 &gt; 6500, K5098 &lt;= 7000),"6500-7000")</f>
        <v>5000-5500</v>
      </c>
      <c r="M5098" s="3" t="s">
        <v>8248</v>
      </c>
      <c r="N5098" s="3" t="s">
        <v>8248</v>
      </c>
      <c r="O5098" t="str">
        <f>VLOOKUP(A5098,'customer location'!A:F,5,FALSE)</f>
        <v>Bonsall</v>
      </c>
      <c r="P5098" t="str">
        <f>VLOOKUP($A5098,'customer demographics'!$A:$I,3,FALSE)</f>
        <v>Male</v>
      </c>
      <c r="Q5098">
        <f>VLOOKUP($A5098,'customer demographics'!$A:$I,4,FALSE)</f>
        <v>36</v>
      </c>
      <c r="R5098" t="str">
        <f>VLOOKUP($A5098,'customer demographics'!$A:$I,5,FALSE)</f>
        <v>NO</v>
      </c>
      <c r="S5098" t="str">
        <f>VLOOKUP($A5098,'customer demographics'!$A:$I,6,FALSE)</f>
        <v>NO</v>
      </c>
      <c r="T5098" t="str">
        <f>VLOOKUP($A5098,'customer demographics'!$A:$I,7,FALSE)</f>
        <v>NO</v>
      </c>
      <c r="U5098" t="str">
        <f>VLOOKUP($A5098,'customer demographics'!$A:$I,8,FALSE)</f>
        <v>NO</v>
      </c>
      <c r="V5098">
        <f>VLOOKUP($A5098,'customer demographics'!$A:$I,9,FALSE)</f>
        <v>0</v>
      </c>
      <c r="W5098" t="str">
        <f>VLOOKUP(A5098,'customer services'!A:F,4,FALSE)</f>
        <v>NO</v>
      </c>
      <c r="X5098">
        <f>VLOOKUP($A5098,'customer services'!$A:$F,5,FALSE)</f>
        <v>0</v>
      </c>
      <c r="Y5098" t="str">
        <f>VLOOKUP($A5098,'customer services'!$A:L,7,FALSE)</f>
        <v>Offer B</v>
      </c>
      <c r="Z5098" t="str">
        <f>VLOOKUP($A5098,'customer services'!$A:M,8,FALSE)</f>
        <v>YES</v>
      </c>
    </row>
    <row r="5099" spans="1:26" x14ac:dyDescent="0.3">
      <c r="A5099" s="9" t="s">
        <v>7009</v>
      </c>
      <c r="B5099" s="3">
        <v>1</v>
      </c>
      <c r="C5099" s="9" t="s">
        <v>10</v>
      </c>
      <c r="D5099" s="4">
        <f t="shared" si="79"/>
        <v>0</v>
      </c>
      <c r="E5099" s="3">
        <v>5</v>
      </c>
      <c r="F5099" s="9" t="s">
        <v>8253</v>
      </c>
      <c r="G5099" s="9" t="s">
        <v>517</v>
      </c>
      <c r="H5099" s="9" t="str" cm="1">
        <f t="array" ref="H5099">_xlfn.IFS(G5099="Churned","YES",G5099= "Stayed", "NO", G5099 = "Joined", "NO")</f>
        <v>NO</v>
      </c>
      <c r="I5099" s="3">
        <v>61</v>
      </c>
      <c r="J5099" s="3" t="s">
        <v>8258</v>
      </c>
      <c r="K5099" s="3">
        <v>3956</v>
      </c>
      <c r="L5099" s="3" t="str" cm="1">
        <f t="array" ref="L5099">_xlfn.IFS(AND(K5099 &gt;= 2000, K5099 &lt;= 2500),"2000-2500", AND(K5099 &gt; 2500, K5099 &lt;= 3000),"2500-3000",AND(K5099 &gt; 3000, K5099 &lt;= 3500), "3000-3500",AND(K5099 &gt; 3500, K5099 &lt;= 4000), "3500-4000",AND(K5099 &gt; 4000, K5099 &lt;= 4500),"4000-4500",AND(K5099 &gt; 4500, K5099 &lt;= 5000),"4500-5000",AND(K5099 &gt;= 5000, K5099 &lt;= 5500), "5000-5500",AND(K5099 &gt; 5500, K5099 &lt;= 6000),"5500-6000",AND(K5099 &gt; 6000, K5099 &lt;= 6500),"6000-6500",AND(K5099 &gt; 6500, K5099 &lt;= 7000),"6500-7000")</f>
        <v>3500-4000</v>
      </c>
      <c r="M5099" s="3" t="s">
        <v>8248</v>
      </c>
      <c r="N5099" s="3" t="s">
        <v>8248</v>
      </c>
      <c r="O5099" t="str">
        <f>VLOOKUP(A5099,'customer location'!A:F,5,FALSE)</f>
        <v>Borrego Springs</v>
      </c>
      <c r="P5099" t="str">
        <f>VLOOKUP($A5099,'customer demographics'!$A:$I,3,FALSE)</f>
        <v>Male</v>
      </c>
      <c r="Q5099">
        <f>VLOOKUP($A5099,'customer demographics'!$A:$I,4,FALSE)</f>
        <v>41</v>
      </c>
      <c r="R5099" t="str">
        <f>VLOOKUP($A5099,'customer demographics'!$A:$I,5,FALSE)</f>
        <v>NO</v>
      </c>
      <c r="S5099" t="str">
        <f>VLOOKUP($A5099,'customer demographics'!$A:$I,6,FALSE)</f>
        <v>NO</v>
      </c>
      <c r="T5099" t="str">
        <f>VLOOKUP($A5099,'customer demographics'!$A:$I,7,FALSE)</f>
        <v>NO</v>
      </c>
      <c r="U5099" t="str">
        <f>VLOOKUP($A5099,'customer demographics'!$A:$I,8,FALSE)</f>
        <v>NO</v>
      </c>
      <c r="V5099">
        <f>VLOOKUP($A5099,'customer demographics'!$A:$I,9,FALSE)</f>
        <v>0</v>
      </c>
      <c r="W5099" t="str">
        <f>VLOOKUP(A5099,'customer services'!A:F,4,FALSE)</f>
        <v>NO</v>
      </c>
      <c r="X5099">
        <f>VLOOKUP($A5099,'customer services'!$A:$F,5,FALSE)</f>
        <v>0</v>
      </c>
      <c r="Y5099" t="str">
        <f>VLOOKUP($A5099,'customer services'!$A:L,7,FALSE)</f>
        <v>None</v>
      </c>
      <c r="Z5099" t="str">
        <f>VLOOKUP($A5099,'customer services'!$A:M,8,FALSE)</f>
        <v>YES</v>
      </c>
    </row>
    <row r="5100" spans="1:26" x14ac:dyDescent="0.3">
      <c r="A5100" s="9" t="s">
        <v>7010</v>
      </c>
      <c r="B5100" s="3">
        <v>1</v>
      </c>
      <c r="C5100" s="9" t="s">
        <v>10</v>
      </c>
      <c r="D5100" s="4">
        <f t="shared" si="79"/>
        <v>0</v>
      </c>
      <c r="E5100" s="3">
        <v>4</v>
      </c>
      <c r="F5100" s="9" t="s">
        <v>8252</v>
      </c>
      <c r="G5100" s="9" t="s">
        <v>514</v>
      </c>
      <c r="H5100" s="9" t="str" cm="1">
        <f t="array" ref="H5100">_xlfn.IFS(G5100="Churned","YES",G5100= "Stayed", "NO", G5100 = "Joined", "NO")</f>
        <v>NO</v>
      </c>
      <c r="I5100" s="3">
        <v>37</v>
      </c>
      <c r="J5100" s="3" t="s">
        <v>8257</v>
      </c>
      <c r="K5100" s="3">
        <v>5136</v>
      </c>
      <c r="L5100" s="3" t="str" cm="1">
        <f t="array" ref="L5100">_xlfn.IFS(AND(K5100 &gt;= 2000, K5100 &lt;= 2500),"2000-2500", AND(K5100 &gt; 2500, K5100 &lt;= 3000),"2500-3000",AND(K5100 &gt; 3000, K5100 &lt;= 3500), "3000-3500",AND(K5100 &gt; 3500, K5100 &lt;= 4000), "3500-4000",AND(K5100 &gt; 4000, K5100 &lt;= 4500),"4000-4500",AND(K5100 &gt; 4500, K5100 &lt;= 5000),"4500-5000",AND(K5100 &gt;= 5000, K5100 &lt;= 5500), "5000-5500",AND(K5100 &gt; 5500, K5100 &lt;= 6000),"5500-6000",AND(K5100 &gt; 6000, K5100 &lt;= 6500),"6000-6500",AND(K5100 &gt; 6500, K5100 &lt;= 7000),"6500-7000")</f>
        <v>5000-5500</v>
      </c>
      <c r="M5100" s="3" t="s">
        <v>8248</v>
      </c>
      <c r="N5100" s="3" t="s">
        <v>8248</v>
      </c>
      <c r="O5100" t="str">
        <f>VLOOKUP(A5100,'customer location'!A:F,5,FALSE)</f>
        <v>Cardiff By The Sea</v>
      </c>
      <c r="P5100" t="str">
        <f>VLOOKUP($A5100,'customer demographics'!$A:$I,3,FALSE)</f>
        <v>Female</v>
      </c>
      <c r="Q5100">
        <f>VLOOKUP($A5100,'customer demographics'!$A:$I,4,FALSE)</f>
        <v>41</v>
      </c>
      <c r="R5100" t="str">
        <f>VLOOKUP($A5100,'customer demographics'!$A:$I,5,FALSE)</f>
        <v>NO</v>
      </c>
      <c r="S5100" t="str">
        <f>VLOOKUP($A5100,'customer demographics'!$A:$I,6,FALSE)</f>
        <v>NO</v>
      </c>
      <c r="T5100" t="str">
        <f>VLOOKUP($A5100,'customer demographics'!$A:$I,7,FALSE)</f>
        <v>YES</v>
      </c>
      <c r="U5100" t="str">
        <f>VLOOKUP($A5100,'customer demographics'!$A:$I,8,FALSE)</f>
        <v>NO</v>
      </c>
      <c r="V5100">
        <f>VLOOKUP($A5100,'customer demographics'!$A:$I,9,FALSE)</f>
        <v>0</v>
      </c>
      <c r="W5100" t="str">
        <f>VLOOKUP(A5100,'customer services'!A:F,4,FALSE)</f>
        <v>YES</v>
      </c>
      <c r="X5100">
        <f>VLOOKUP($A5100,'customer services'!$A:$F,5,FALSE)</f>
        <v>3</v>
      </c>
      <c r="Y5100" t="str">
        <f>VLOOKUP($A5100,'customer services'!$A:L,7,FALSE)</f>
        <v>Offer B</v>
      </c>
      <c r="Z5100" t="str">
        <f>VLOOKUP($A5100,'customer services'!$A:M,8,FALSE)</f>
        <v>YES</v>
      </c>
    </row>
    <row r="5101" spans="1:26" x14ac:dyDescent="0.3">
      <c r="A5101" s="9" t="s">
        <v>7011</v>
      </c>
      <c r="B5101" s="3">
        <v>1</v>
      </c>
      <c r="C5101" s="9" t="s">
        <v>10</v>
      </c>
      <c r="D5101" s="4">
        <f t="shared" si="79"/>
        <v>0</v>
      </c>
      <c r="E5101" s="3">
        <v>4</v>
      </c>
      <c r="F5101" s="9" t="s">
        <v>8252</v>
      </c>
      <c r="G5101" s="9" t="s">
        <v>514</v>
      </c>
      <c r="H5101" s="9" t="str" cm="1">
        <f t="array" ref="H5101">_xlfn.IFS(G5101="Churned","YES",G5101= "Stayed", "NO", G5101 = "Joined", "NO")</f>
        <v>NO</v>
      </c>
      <c r="I5101" s="3">
        <v>31</v>
      </c>
      <c r="J5101" s="3" t="s">
        <v>8257</v>
      </c>
      <c r="K5101" s="3">
        <v>3977</v>
      </c>
      <c r="L5101" s="3" t="str" cm="1">
        <f t="array" ref="L5101">_xlfn.IFS(AND(K5101 &gt;= 2000, K5101 &lt;= 2500),"2000-2500", AND(K5101 &gt; 2500, K5101 &lt;= 3000),"2500-3000",AND(K5101 &gt; 3000, K5101 &lt;= 3500), "3000-3500",AND(K5101 &gt; 3500, K5101 &lt;= 4000), "3500-4000",AND(K5101 &gt; 4000, K5101 &lt;= 4500),"4000-4500",AND(K5101 &gt; 4500, K5101 &lt;= 5000),"4500-5000",AND(K5101 &gt;= 5000, K5101 &lt;= 5500), "5000-5500",AND(K5101 &gt; 5500, K5101 &lt;= 6000),"5500-6000",AND(K5101 &gt; 6000, K5101 &lt;= 6500),"6000-6500",AND(K5101 &gt; 6500, K5101 &lt;= 7000),"6500-7000")</f>
        <v>3500-4000</v>
      </c>
      <c r="M5101" s="3" t="s">
        <v>8248</v>
      </c>
      <c r="N5101" s="3" t="s">
        <v>8248</v>
      </c>
      <c r="O5101" t="str">
        <f>VLOOKUP(A5101,'customer location'!A:F,5,FALSE)</f>
        <v>Carlsbad</v>
      </c>
      <c r="P5101" t="str">
        <f>VLOOKUP($A5101,'customer demographics'!$A:$I,3,FALSE)</f>
        <v>Male</v>
      </c>
      <c r="Q5101">
        <f>VLOOKUP($A5101,'customer demographics'!$A:$I,4,FALSE)</f>
        <v>36</v>
      </c>
      <c r="R5101" t="str">
        <f>VLOOKUP($A5101,'customer demographics'!$A:$I,5,FALSE)</f>
        <v>NO</v>
      </c>
      <c r="S5101" t="str">
        <f>VLOOKUP($A5101,'customer demographics'!$A:$I,6,FALSE)</f>
        <v>NO</v>
      </c>
      <c r="T5101" t="str">
        <f>VLOOKUP($A5101,'customer demographics'!$A:$I,7,FALSE)</f>
        <v>YES</v>
      </c>
      <c r="U5101" t="str">
        <f>VLOOKUP($A5101,'customer demographics'!$A:$I,8,FALSE)</f>
        <v>NO</v>
      </c>
      <c r="V5101">
        <f>VLOOKUP($A5101,'customer demographics'!$A:$I,9,FALSE)</f>
        <v>0</v>
      </c>
      <c r="W5101" t="str">
        <f>VLOOKUP(A5101,'customer services'!A:F,4,FALSE)</f>
        <v>YES</v>
      </c>
      <c r="X5101">
        <f>VLOOKUP($A5101,'customer services'!$A:$F,5,FALSE)</f>
        <v>5</v>
      </c>
      <c r="Y5101" t="str">
        <f>VLOOKUP($A5101,'customer services'!$A:L,7,FALSE)</f>
        <v>None</v>
      </c>
      <c r="Z5101" t="str">
        <f>VLOOKUP($A5101,'customer services'!$A:M,8,FALSE)</f>
        <v>YES</v>
      </c>
    </row>
    <row r="5102" spans="1:26" x14ac:dyDescent="0.3">
      <c r="A5102" s="9" t="s">
        <v>7012</v>
      </c>
      <c r="B5102" s="3">
        <v>1</v>
      </c>
      <c r="C5102" s="9" t="s">
        <v>10</v>
      </c>
      <c r="D5102" s="4">
        <f t="shared" si="79"/>
        <v>0</v>
      </c>
      <c r="E5102" s="3">
        <v>3</v>
      </c>
      <c r="F5102" s="9" t="s">
        <v>8254</v>
      </c>
      <c r="G5102" s="9" t="s">
        <v>514</v>
      </c>
      <c r="H5102" s="9" t="str" cm="1">
        <f t="array" ref="H5102">_xlfn.IFS(G5102="Churned","YES",G5102= "Stayed", "NO", G5102 = "Joined", "NO")</f>
        <v>NO</v>
      </c>
      <c r="I5102" s="3">
        <v>31</v>
      </c>
      <c r="J5102" s="3" t="s">
        <v>8257</v>
      </c>
      <c r="K5102" s="3">
        <v>3260</v>
      </c>
      <c r="L5102" s="3" t="str" cm="1">
        <f t="array" ref="L5102">_xlfn.IFS(AND(K5102 &gt;= 2000, K5102 &lt;= 2500),"2000-2500", AND(K5102 &gt; 2500, K5102 &lt;= 3000),"2500-3000",AND(K5102 &gt; 3000, K5102 &lt;= 3500), "3000-3500",AND(K5102 &gt; 3500, K5102 &lt;= 4000), "3500-4000",AND(K5102 &gt; 4000, K5102 &lt;= 4500),"4000-4500",AND(K5102 &gt; 4500, K5102 &lt;= 5000),"4500-5000",AND(K5102 &gt;= 5000, K5102 &lt;= 5500), "5000-5500",AND(K5102 &gt; 5500, K5102 &lt;= 6000),"5500-6000",AND(K5102 &gt; 6000, K5102 &lt;= 6500),"6000-6500",AND(K5102 &gt; 6500, K5102 &lt;= 7000),"6500-7000")</f>
        <v>3000-3500</v>
      </c>
      <c r="M5102" s="3" t="s">
        <v>8248</v>
      </c>
      <c r="N5102" s="3" t="s">
        <v>8248</v>
      </c>
      <c r="O5102" t="str">
        <f>VLOOKUP(A5102,'customer location'!A:F,5,FALSE)</f>
        <v>El Cajon</v>
      </c>
      <c r="P5102" t="str">
        <f>VLOOKUP($A5102,'customer demographics'!$A:$I,3,FALSE)</f>
        <v>Male</v>
      </c>
      <c r="Q5102">
        <f>VLOOKUP($A5102,'customer demographics'!$A:$I,4,FALSE)</f>
        <v>42</v>
      </c>
      <c r="R5102" t="str">
        <f>VLOOKUP($A5102,'customer demographics'!$A:$I,5,FALSE)</f>
        <v>NO</v>
      </c>
      <c r="S5102" t="str">
        <f>VLOOKUP($A5102,'customer demographics'!$A:$I,6,FALSE)</f>
        <v>NO</v>
      </c>
      <c r="T5102" t="str">
        <f>VLOOKUP($A5102,'customer demographics'!$A:$I,7,FALSE)</f>
        <v>YES</v>
      </c>
      <c r="U5102" t="str">
        <f>VLOOKUP($A5102,'customer demographics'!$A:$I,8,FALSE)</f>
        <v>YES</v>
      </c>
      <c r="V5102">
        <f>VLOOKUP($A5102,'customer demographics'!$A:$I,9,FALSE)</f>
        <v>2</v>
      </c>
      <c r="W5102" t="str">
        <f>VLOOKUP(A5102,'customer services'!A:F,4,FALSE)</f>
        <v>YES</v>
      </c>
      <c r="X5102">
        <f>VLOOKUP($A5102,'customer services'!$A:$F,5,FALSE)</f>
        <v>7</v>
      </c>
      <c r="Y5102" t="str">
        <f>VLOOKUP($A5102,'customer services'!$A:L,7,FALSE)</f>
        <v>None</v>
      </c>
      <c r="Z5102" t="str">
        <f>VLOOKUP($A5102,'customer services'!$A:M,8,FALSE)</f>
        <v>YES</v>
      </c>
    </row>
    <row r="5103" spans="1:26" x14ac:dyDescent="0.3">
      <c r="A5103" s="9" t="s">
        <v>7013</v>
      </c>
      <c r="B5103" s="3">
        <v>1</v>
      </c>
      <c r="C5103" s="9" t="s">
        <v>10</v>
      </c>
      <c r="D5103" s="4">
        <f t="shared" si="79"/>
        <v>0</v>
      </c>
      <c r="E5103" s="3">
        <v>4</v>
      </c>
      <c r="F5103" s="9" t="s">
        <v>8252</v>
      </c>
      <c r="G5103" s="9" t="s">
        <v>514</v>
      </c>
      <c r="H5103" s="9" t="str" cm="1">
        <f t="array" ref="H5103">_xlfn.IFS(G5103="Churned","YES",G5103= "Stayed", "NO", G5103 = "Joined", "NO")</f>
        <v>NO</v>
      </c>
      <c r="I5103" s="3">
        <v>27</v>
      </c>
      <c r="J5103" s="3" t="s">
        <v>8257</v>
      </c>
      <c r="K5103" s="3">
        <v>3446</v>
      </c>
      <c r="L5103" s="3" t="str" cm="1">
        <f t="array" ref="L5103">_xlfn.IFS(AND(K5103 &gt;= 2000, K5103 &lt;= 2500),"2000-2500", AND(K5103 &gt; 2500, K5103 &lt;= 3000),"2500-3000",AND(K5103 &gt; 3000, K5103 &lt;= 3500), "3000-3500",AND(K5103 &gt; 3500, K5103 &lt;= 4000), "3500-4000",AND(K5103 &gt; 4000, K5103 &lt;= 4500),"4000-4500",AND(K5103 &gt; 4500, K5103 &lt;= 5000),"4500-5000",AND(K5103 &gt;= 5000, K5103 &lt;= 5500), "5000-5500",AND(K5103 &gt; 5500, K5103 &lt;= 6000),"5500-6000",AND(K5103 &gt; 6000, K5103 &lt;= 6500),"6000-6500",AND(K5103 &gt; 6500, K5103 &lt;= 7000),"6500-7000")</f>
        <v>3000-3500</v>
      </c>
      <c r="M5103" s="3" t="s">
        <v>8248</v>
      </c>
      <c r="N5103" s="3" t="s">
        <v>8248</v>
      </c>
      <c r="O5103" t="str">
        <f>VLOOKUP(A5103,'customer location'!A:F,5,FALSE)</f>
        <v>El Cajon</v>
      </c>
      <c r="P5103" t="str">
        <f>VLOOKUP($A5103,'customer demographics'!$A:$I,3,FALSE)</f>
        <v>Male</v>
      </c>
      <c r="Q5103">
        <f>VLOOKUP($A5103,'customer demographics'!$A:$I,4,FALSE)</f>
        <v>20</v>
      </c>
      <c r="R5103" t="str">
        <f>VLOOKUP($A5103,'customer demographics'!$A:$I,5,FALSE)</f>
        <v>YES</v>
      </c>
      <c r="S5103" t="str">
        <f>VLOOKUP($A5103,'customer demographics'!$A:$I,6,FALSE)</f>
        <v>NO</v>
      </c>
      <c r="T5103" t="str">
        <f>VLOOKUP($A5103,'customer demographics'!$A:$I,7,FALSE)</f>
        <v>YES</v>
      </c>
      <c r="U5103" t="str">
        <f>VLOOKUP($A5103,'customer demographics'!$A:$I,8,FALSE)</f>
        <v>YES</v>
      </c>
      <c r="V5103">
        <f>VLOOKUP($A5103,'customer demographics'!$A:$I,9,FALSE)</f>
        <v>1</v>
      </c>
      <c r="W5103" t="str">
        <f>VLOOKUP(A5103,'customer services'!A:F,4,FALSE)</f>
        <v>YES</v>
      </c>
      <c r="X5103">
        <f>VLOOKUP($A5103,'customer services'!$A:$F,5,FALSE)</f>
        <v>1</v>
      </c>
      <c r="Y5103" t="str">
        <f>VLOOKUP($A5103,'customer services'!$A:L,7,FALSE)</f>
        <v>Offer B</v>
      </c>
      <c r="Z5103" t="str">
        <f>VLOOKUP($A5103,'customer services'!$A:M,8,FALSE)</f>
        <v>YES</v>
      </c>
    </row>
    <row r="5104" spans="1:26" x14ac:dyDescent="0.3">
      <c r="A5104" s="9" t="s">
        <v>7014</v>
      </c>
      <c r="B5104" s="3">
        <v>1</v>
      </c>
      <c r="C5104" s="9" t="s">
        <v>10</v>
      </c>
      <c r="D5104" s="4">
        <f t="shared" si="79"/>
        <v>0</v>
      </c>
      <c r="E5104" s="3">
        <v>5</v>
      </c>
      <c r="F5104" s="9" t="s">
        <v>8253</v>
      </c>
      <c r="G5104" s="9" t="s">
        <v>514</v>
      </c>
      <c r="H5104" s="9" t="str" cm="1">
        <f t="array" ref="H5104">_xlfn.IFS(G5104="Churned","YES",G5104= "Stayed", "NO", G5104 = "Joined", "NO")</f>
        <v>NO</v>
      </c>
      <c r="I5104" s="3">
        <v>24</v>
      </c>
      <c r="J5104" s="3" t="s">
        <v>8257</v>
      </c>
      <c r="K5104" s="3">
        <v>2192</v>
      </c>
      <c r="L5104" s="3" t="str" cm="1">
        <f t="array" ref="L5104">_xlfn.IFS(AND(K5104 &gt;= 2000, K5104 &lt;= 2500),"2000-2500", AND(K5104 &gt; 2500, K5104 &lt;= 3000),"2500-3000",AND(K5104 &gt; 3000, K5104 &lt;= 3500), "3000-3500",AND(K5104 &gt; 3500, K5104 &lt;= 4000), "3500-4000",AND(K5104 &gt; 4000, K5104 &lt;= 4500),"4000-4500",AND(K5104 &gt; 4500, K5104 &lt;= 5000),"4500-5000",AND(K5104 &gt;= 5000, K5104 &lt;= 5500), "5000-5500",AND(K5104 &gt; 5500, K5104 &lt;= 6000),"5500-6000",AND(K5104 &gt; 6000, K5104 &lt;= 6500),"6000-6500",AND(K5104 &gt; 6500, K5104 &lt;= 7000),"6500-7000")</f>
        <v>2000-2500</v>
      </c>
      <c r="M5104" s="3" t="s">
        <v>8248</v>
      </c>
      <c r="N5104" s="3" t="s">
        <v>8248</v>
      </c>
      <c r="O5104" t="str">
        <f>VLOOKUP(A5104,'customer location'!A:F,5,FALSE)</f>
        <v>El Cajon</v>
      </c>
      <c r="P5104" t="str">
        <f>VLOOKUP($A5104,'customer demographics'!$A:$I,3,FALSE)</f>
        <v>Female</v>
      </c>
      <c r="Q5104">
        <f>VLOOKUP($A5104,'customer demographics'!$A:$I,4,FALSE)</f>
        <v>41</v>
      </c>
      <c r="R5104" t="str">
        <f>VLOOKUP($A5104,'customer demographics'!$A:$I,5,FALSE)</f>
        <v>NO</v>
      </c>
      <c r="S5104" t="str">
        <f>VLOOKUP($A5104,'customer demographics'!$A:$I,6,FALSE)</f>
        <v>NO</v>
      </c>
      <c r="T5104" t="str">
        <f>VLOOKUP($A5104,'customer demographics'!$A:$I,7,FALSE)</f>
        <v>NO</v>
      </c>
      <c r="U5104" t="str">
        <f>VLOOKUP($A5104,'customer demographics'!$A:$I,8,FALSE)</f>
        <v>YES</v>
      </c>
      <c r="V5104">
        <f>VLOOKUP($A5104,'customer demographics'!$A:$I,9,FALSE)</f>
        <v>3</v>
      </c>
      <c r="W5104" t="str">
        <f>VLOOKUP(A5104,'customer services'!A:F,4,FALSE)</f>
        <v>NO</v>
      </c>
      <c r="X5104">
        <f>VLOOKUP($A5104,'customer services'!$A:$F,5,FALSE)</f>
        <v>0</v>
      </c>
      <c r="Y5104" t="str">
        <f>VLOOKUP($A5104,'customer services'!$A:L,7,FALSE)</f>
        <v>Offer C</v>
      </c>
      <c r="Z5104" t="str">
        <f>VLOOKUP($A5104,'customer services'!$A:M,8,FALSE)</f>
        <v>YES</v>
      </c>
    </row>
    <row r="5105" spans="1:26" x14ac:dyDescent="0.3">
      <c r="A5105" s="9" t="s">
        <v>7015</v>
      </c>
      <c r="B5105" s="3">
        <v>1</v>
      </c>
      <c r="C5105" s="9" t="s">
        <v>10</v>
      </c>
      <c r="D5105" s="4">
        <f t="shared" si="79"/>
        <v>0</v>
      </c>
      <c r="E5105" s="3">
        <v>3</v>
      </c>
      <c r="F5105" s="9" t="s">
        <v>8254</v>
      </c>
      <c r="G5105" s="9" t="s">
        <v>514</v>
      </c>
      <c r="H5105" s="9" t="str" cm="1">
        <f t="array" ref="H5105">_xlfn.IFS(G5105="Churned","YES",G5105= "Stayed", "NO", G5105 = "Joined", "NO")</f>
        <v>NO</v>
      </c>
      <c r="I5105" s="3">
        <v>26</v>
      </c>
      <c r="J5105" s="3" t="s">
        <v>8257</v>
      </c>
      <c r="K5105" s="3">
        <v>6409</v>
      </c>
      <c r="L5105" s="3" t="str" cm="1">
        <f t="array" ref="L5105">_xlfn.IFS(AND(K5105 &gt;= 2000, K5105 &lt;= 2500),"2000-2500", AND(K5105 &gt; 2500, K5105 &lt;= 3000),"2500-3000",AND(K5105 &gt; 3000, K5105 &lt;= 3500), "3000-3500",AND(K5105 &gt; 3500, K5105 &lt;= 4000), "3500-4000",AND(K5105 &gt; 4000, K5105 &lt;= 4500),"4000-4500",AND(K5105 &gt; 4500, K5105 &lt;= 5000),"4500-5000",AND(K5105 &gt;= 5000, K5105 &lt;= 5500), "5000-5500",AND(K5105 &gt; 5500, K5105 &lt;= 6000),"5500-6000",AND(K5105 &gt; 6000, K5105 &lt;= 6500),"6000-6500",AND(K5105 &gt; 6500, K5105 &lt;= 7000),"6500-7000")</f>
        <v>6000-6500</v>
      </c>
      <c r="M5105" s="3" t="s">
        <v>8248</v>
      </c>
      <c r="N5105" s="3" t="s">
        <v>8248</v>
      </c>
      <c r="O5105" t="str">
        <f>VLOOKUP(A5105,'customer location'!A:F,5,FALSE)</f>
        <v>Escondido</v>
      </c>
      <c r="P5105" t="str">
        <f>VLOOKUP($A5105,'customer demographics'!$A:$I,3,FALSE)</f>
        <v>Male</v>
      </c>
      <c r="Q5105">
        <f>VLOOKUP($A5105,'customer demographics'!$A:$I,4,FALSE)</f>
        <v>54</v>
      </c>
      <c r="R5105" t="str">
        <f>VLOOKUP($A5105,'customer demographics'!$A:$I,5,FALSE)</f>
        <v>NO</v>
      </c>
      <c r="S5105" t="str">
        <f>VLOOKUP($A5105,'customer demographics'!$A:$I,6,FALSE)</f>
        <v>NO</v>
      </c>
      <c r="T5105" t="str">
        <f>VLOOKUP($A5105,'customer demographics'!$A:$I,7,FALSE)</f>
        <v>NO</v>
      </c>
      <c r="U5105" t="str">
        <f>VLOOKUP($A5105,'customer demographics'!$A:$I,8,FALSE)</f>
        <v>NO</v>
      </c>
      <c r="V5105">
        <f>VLOOKUP($A5105,'customer demographics'!$A:$I,9,FALSE)</f>
        <v>0</v>
      </c>
      <c r="W5105" t="str">
        <f>VLOOKUP(A5105,'customer services'!A:F,4,FALSE)</f>
        <v>NO</v>
      </c>
      <c r="X5105">
        <f>VLOOKUP($A5105,'customer services'!$A:$F,5,FALSE)</f>
        <v>0</v>
      </c>
      <c r="Y5105" t="str">
        <f>VLOOKUP($A5105,'customer services'!$A:L,7,FALSE)</f>
        <v>Offer B</v>
      </c>
      <c r="Z5105" t="str">
        <f>VLOOKUP($A5105,'customer services'!$A:M,8,FALSE)</f>
        <v>YES</v>
      </c>
    </row>
    <row r="5106" spans="1:26" x14ac:dyDescent="0.3">
      <c r="A5106" s="9" t="s">
        <v>7016</v>
      </c>
      <c r="B5106" s="3">
        <v>1</v>
      </c>
      <c r="C5106" s="9" t="s">
        <v>10</v>
      </c>
      <c r="D5106" s="4">
        <f t="shared" si="79"/>
        <v>0</v>
      </c>
      <c r="E5106" s="3">
        <v>5</v>
      </c>
      <c r="F5106" s="9" t="s">
        <v>8253</v>
      </c>
      <c r="G5106" s="9" t="s">
        <v>514</v>
      </c>
      <c r="H5106" s="9" t="str" cm="1">
        <f t="array" ref="H5106">_xlfn.IFS(G5106="Churned","YES",G5106= "Stayed", "NO", G5106 = "Joined", "NO")</f>
        <v>NO</v>
      </c>
      <c r="I5106" s="3">
        <v>70</v>
      </c>
      <c r="J5106" s="3" t="s">
        <v>8258</v>
      </c>
      <c r="K5106" s="3">
        <v>2037</v>
      </c>
      <c r="L5106" s="3" t="str" cm="1">
        <f t="array" ref="L5106">_xlfn.IFS(AND(K5106 &gt;= 2000, K5106 &lt;= 2500),"2000-2500", AND(K5106 &gt; 2500, K5106 &lt;= 3000),"2500-3000",AND(K5106 &gt; 3000, K5106 &lt;= 3500), "3000-3500",AND(K5106 &gt; 3500, K5106 &lt;= 4000), "3500-4000",AND(K5106 &gt; 4000, K5106 &lt;= 4500),"4000-4500",AND(K5106 &gt; 4500, K5106 &lt;= 5000),"4500-5000",AND(K5106 &gt;= 5000, K5106 &lt;= 5500), "5000-5500",AND(K5106 &gt; 5500, K5106 &lt;= 6000),"5500-6000",AND(K5106 &gt; 6000, K5106 &lt;= 6500),"6000-6500",AND(K5106 &gt; 6500, K5106 &lt;= 7000),"6500-7000")</f>
        <v>2000-2500</v>
      </c>
      <c r="M5106" s="3" t="s">
        <v>8248</v>
      </c>
      <c r="N5106" s="3" t="s">
        <v>8248</v>
      </c>
      <c r="O5106" t="str">
        <f>VLOOKUP(A5106,'customer location'!A:F,5,FALSE)</f>
        <v>Escondido</v>
      </c>
      <c r="P5106" t="str">
        <f>VLOOKUP($A5106,'customer demographics'!$A:$I,3,FALSE)</f>
        <v>Male</v>
      </c>
      <c r="Q5106">
        <f>VLOOKUP($A5106,'customer demographics'!$A:$I,4,FALSE)</f>
        <v>23</v>
      </c>
      <c r="R5106" t="str">
        <f>VLOOKUP($A5106,'customer demographics'!$A:$I,5,FALSE)</f>
        <v>YES</v>
      </c>
      <c r="S5106" t="str">
        <f>VLOOKUP($A5106,'customer demographics'!$A:$I,6,FALSE)</f>
        <v>NO</v>
      </c>
      <c r="T5106" t="str">
        <f>VLOOKUP($A5106,'customer demographics'!$A:$I,7,FALSE)</f>
        <v>NO</v>
      </c>
      <c r="U5106" t="str">
        <f>VLOOKUP($A5106,'customer demographics'!$A:$I,8,FALSE)</f>
        <v>NO</v>
      </c>
      <c r="V5106">
        <f>VLOOKUP($A5106,'customer demographics'!$A:$I,9,FALSE)</f>
        <v>0</v>
      </c>
      <c r="W5106" t="str">
        <f>VLOOKUP(A5106,'customer services'!A:F,4,FALSE)</f>
        <v>NO</v>
      </c>
      <c r="X5106">
        <f>VLOOKUP($A5106,'customer services'!$A:$F,5,FALSE)</f>
        <v>0</v>
      </c>
      <c r="Y5106" t="str">
        <f>VLOOKUP($A5106,'customer services'!$A:L,7,FALSE)</f>
        <v>None</v>
      </c>
      <c r="Z5106" t="str">
        <f>VLOOKUP($A5106,'customer services'!$A:M,8,FALSE)</f>
        <v>YES</v>
      </c>
    </row>
    <row r="5107" spans="1:26" x14ac:dyDescent="0.3">
      <c r="A5107" s="9" t="s">
        <v>7017</v>
      </c>
      <c r="B5107" s="3">
        <v>1</v>
      </c>
      <c r="C5107" s="9" t="s">
        <v>10</v>
      </c>
      <c r="D5107" s="4">
        <f t="shared" si="79"/>
        <v>0</v>
      </c>
      <c r="E5107" s="3">
        <v>4</v>
      </c>
      <c r="F5107" s="9" t="s">
        <v>8252</v>
      </c>
      <c r="G5107" s="9" t="s">
        <v>514</v>
      </c>
      <c r="H5107" s="9" t="str" cm="1">
        <f t="array" ref="H5107">_xlfn.IFS(G5107="Churned","YES",G5107= "Stayed", "NO", G5107 = "Joined", "NO")</f>
        <v>NO</v>
      </c>
      <c r="I5107" s="3">
        <v>65</v>
      </c>
      <c r="J5107" s="3" t="s">
        <v>8258</v>
      </c>
      <c r="K5107" s="3">
        <v>5973</v>
      </c>
      <c r="L5107" s="3" t="str" cm="1">
        <f t="array" ref="L5107">_xlfn.IFS(AND(K5107 &gt;= 2000, K5107 &lt;= 2500),"2000-2500", AND(K5107 &gt; 2500, K5107 &lt;= 3000),"2500-3000",AND(K5107 &gt; 3000, K5107 &lt;= 3500), "3000-3500",AND(K5107 &gt; 3500, K5107 &lt;= 4000), "3500-4000",AND(K5107 &gt; 4000, K5107 &lt;= 4500),"4000-4500",AND(K5107 &gt; 4500, K5107 &lt;= 5000),"4500-5000",AND(K5107 &gt;= 5000, K5107 &lt;= 5500), "5000-5500",AND(K5107 &gt; 5500, K5107 &lt;= 6000),"5500-6000",AND(K5107 &gt; 6000, K5107 &lt;= 6500),"6000-6500",AND(K5107 &gt; 6500, K5107 &lt;= 7000),"6500-7000")</f>
        <v>5500-6000</v>
      </c>
      <c r="M5107" s="3" t="s">
        <v>8248</v>
      </c>
      <c r="N5107" s="3" t="s">
        <v>8248</v>
      </c>
      <c r="O5107" t="str">
        <f>VLOOKUP(A5107,'customer location'!A:F,5,FALSE)</f>
        <v>Fallbrook</v>
      </c>
      <c r="P5107" t="str">
        <f>VLOOKUP($A5107,'customer demographics'!$A:$I,3,FALSE)</f>
        <v>Male</v>
      </c>
      <c r="Q5107">
        <f>VLOOKUP($A5107,'customer demographics'!$A:$I,4,FALSE)</f>
        <v>27</v>
      </c>
      <c r="R5107" t="str">
        <f>VLOOKUP($A5107,'customer demographics'!$A:$I,5,FALSE)</f>
        <v>YES</v>
      </c>
      <c r="S5107" t="str">
        <f>VLOOKUP($A5107,'customer demographics'!$A:$I,6,FALSE)</f>
        <v>NO</v>
      </c>
      <c r="T5107" t="str">
        <f>VLOOKUP($A5107,'customer demographics'!$A:$I,7,FALSE)</f>
        <v>YES</v>
      </c>
      <c r="U5107" t="str">
        <f>VLOOKUP($A5107,'customer demographics'!$A:$I,8,FALSE)</f>
        <v>NO</v>
      </c>
      <c r="V5107">
        <f>VLOOKUP($A5107,'customer demographics'!$A:$I,9,FALSE)</f>
        <v>0</v>
      </c>
      <c r="W5107" t="str">
        <f>VLOOKUP(A5107,'customer services'!A:F,4,FALSE)</f>
        <v>YES</v>
      </c>
      <c r="X5107">
        <f>VLOOKUP($A5107,'customer services'!$A:$F,5,FALSE)</f>
        <v>1</v>
      </c>
      <c r="Y5107" t="str">
        <f>VLOOKUP($A5107,'customer services'!$A:L,7,FALSE)</f>
        <v>Offer A</v>
      </c>
      <c r="Z5107" t="str">
        <f>VLOOKUP($A5107,'customer services'!$A:M,8,FALSE)</f>
        <v>YES</v>
      </c>
    </row>
    <row r="5108" spans="1:26" x14ac:dyDescent="0.3">
      <c r="A5108" s="9" t="s">
        <v>7018</v>
      </c>
      <c r="B5108" s="3">
        <v>1</v>
      </c>
      <c r="C5108" s="9" t="s">
        <v>10</v>
      </c>
      <c r="D5108" s="4">
        <f t="shared" si="79"/>
        <v>0</v>
      </c>
      <c r="E5108" s="3">
        <v>3</v>
      </c>
      <c r="F5108" s="9" t="s">
        <v>8254</v>
      </c>
      <c r="G5108" s="9" t="s">
        <v>514</v>
      </c>
      <c r="H5108" s="9" t="str" cm="1">
        <f t="array" ref="H5108">_xlfn.IFS(G5108="Churned","YES",G5108= "Stayed", "NO", G5108 = "Joined", "NO")</f>
        <v>NO</v>
      </c>
      <c r="I5108" s="3">
        <v>23</v>
      </c>
      <c r="J5108" s="3" t="s">
        <v>8257</v>
      </c>
      <c r="K5108" s="3">
        <v>6332</v>
      </c>
      <c r="L5108" s="3" t="str" cm="1">
        <f t="array" ref="L5108">_xlfn.IFS(AND(K5108 &gt;= 2000, K5108 &lt;= 2500),"2000-2500", AND(K5108 &gt; 2500, K5108 &lt;= 3000),"2500-3000",AND(K5108 &gt; 3000, K5108 &lt;= 3500), "3000-3500",AND(K5108 &gt; 3500, K5108 &lt;= 4000), "3500-4000",AND(K5108 &gt; 4000, K5108 &lt;= 4500),"4000-4500",AND(K5108 &gt; 4500, K5108 &lt;= 5000),"4500-5000",AND(K5108 &gt;= 5000, K5108 &lt;= 5500), "5000-5500",AND(K5108 &gt; 5500, K5108 &lt;= 6000),"5500-6000",AND(K5108 &gt; 6000, K5108 &lt;= 6500),"6000-6500",AND(K5108 &gt; 6500, K5108 &lt;= 7000),"6500-7000")</f>
        <v>6000-6500</v>
      </c>
      <c r="M5108" s="3" t="s">
        <v>8248</v>
      </c>
      <c r="N5108" s="3" t="s">
        <v>8248</v>
      </c>
      <c r="O5108" t="str">
        <f>VLOOKUP(A5108,'customer location'!A:F,5,FALSE)</f>
        <v>Escondido</v>
      </c>
      <c r="P5108" t="str">
        <f>VLOOKUP($A5108,'customer demographics'!$A:$I,3,FALSE)</f>
        <v>Female</v>
      </c>
      <c r="Q5108">
        <f>VLOOKUP($A5108,'customer demographics'!$A:$I,4,FALSE)</f>
        <v>33</v>
      </c>
      <c r="R5108" t="str">
        <f>VLOOKUP($A5108,'customer demographics'!$A:$I,5,FALSE)</f>
        <v>NO</v>
      </c>
      <c r="S5108" t="str">
        <f>VLOOKUP($A5108,'customer demographics'!$A:$I,6,FALSE)</f>
        <v>NO</v>
      </c>
      <c r="T5108" t="str">
        <f>VLOOKUP($A5108,'customer demographics'!$A:$I,7,FALSE)</f>
        <v>YES</v>
      </c>
      <c r="U5108" t="str">
        <f>VLOOKUP($A5108,'customer demographics'!$A:$I,8,FALSE)</f>
        <v>YES</v>
      </c>
      <c r="V5108">
        <f>VLOOKUP($A5108,'customer demographics'!$A:$I,9,FALSE)</f>
        <v>2</v>
      </c>
      <c r="W5108" t="str">
        <f>VLOOKUP(A5108,'customer services'!A:F,4,FALSE)</f>
        <v>YES</v>
      </c>
      <c r="X5108">
        <f>VLOOKUP($A5108,'customer services'!$A:$F,5,FALSE)</f>
        <v>1</v>
      </c>
      <c r="Y5108" t="str">
        <f>VLOOKUP($A5108,'customer services'!$A:L,7,FALSE)</f>
        <v>Offer B</v>
      </c>
      <c r="Z5108" t="str">
        <f>VLOOKUP($A5108,'customer services'!$A:M,8,FALSE)</f>
        <v>YES</v>
      </c>
    </row>
    <row r="5109" spans="1:26" x14ac:dyDescent="0.3">
      <c r="A5109" s="9" t="s">
        <v>7019</v>
      </c>
      <c r="B5109" s="3">
        <v>1</v>
      </c>
      <c r="C5109" s="9" t="s">
        <v>10</v>
      </c>
      <c r="D5109" s="4">
        <f t="shared" si="79"/>
        <v>0</v>
      </c>
      <c r="E5109" s="3">
        <v>4</v>
      </c>
      <c r="F5109" s="9" t="s">
        <v>8252</v>
      </c>
      <c r="G5109" s="9" t="s">
        <v>514</v>
      </c>
      <c r="H5109" s="9" t="str" cm="1">
        <f t="array" ref="H5109">_xlfn.IFS(G5109="Churned","YES",G5109= "Stayed", "NO", G5109 = "Joined", "NO")</f>
        <v>NO</v>
      </c>
      <c r="I5109" s="3">
        <v>69</v>
      </c>
      <c r="J5109" s="3" t="s">
        <v>8258</v>
      </c>
      <c r="K5109" s="3">
        <v>2431</v>
      </c>
      <c r="L5109" s="3" t="str" cm="1">
        <f t="array" ref="L5109">_xlfn.IFS(AND(K5109 &gt;= 2000, K5109 &lt;= 2500),"2000-2500", AND(K5109 &gt; 2500, K5109 &lt;= 3000),"2500-3000",AND(K5109 &gt; 3000, K5109 &lt;= 3500), "3000-3500",AND(K5109 &gt; 3500, K5109 &lt;= 4000), "3500-4000",AND(K5109 &gt; 4000, K5109 &lt;= 4500),"4000-4500",AND(K5109 &gt; 4500, K5109 &lt;= 5000),"4500-5000",AND(K5109 &gt;= 5000, K5109 &lt;= 5500), "5000-5500",AND(K5109 &gt; 5500, K5109 &lt;= 6000),"5500-6000",AND(K5109 &gt; 6000, K5109 &lt;= 6500),"6000-6500",AND(K5109 &gt; 6500, K5109 &lt;= 7000),"6500-7000")</f>
        <v>2000-2500</v>
      </c>
      <c r="M5109" s="3" t="s">
        <v>8248</v>
      </c>
      <c r="N5109" s="3" t="s">
        <v>8248</v>
      </c>
      <c r="O5109" t="str">
        <f>VLOOKUP(A5109,'customer location'!A:F,5,FALSE)</f>
        <v>La Jolla</v>
      </c>
      <c r="P5109" t="str">
        <f>VLOOKUP($A5109,'customer demographics'!$A:$I,3,FALSE)</f>
        <v>Female</v>
      </c>
      <c r="Q5109">
        <f>VLOOKUP($A5109,'customer demographics'!$A:$I,4,FALSE)</f>
        <v>62</v>
      </c>
      <c r="R5109" t="str">
        <f>VLOOKUP($A5109,'customer demographics'!$A:$I,5,FALSE)</f>
        <v>NO</v>
      </c>
      <c r="S5109" t="str">
        <f>VLOOKUP($A5109,'customer demographics'!$A:$I,6,FALSE)</f>
        <v>NO</v>
      </c>
      <c r="T5109" t="str">
        <f>VLOOKUP($A5109,'customer demographics'!$A:$I,7,FALSE)</f>
        <v>NO</v>
      </c>
      <c r="U5109" t="str">
        <f>VLOOKUP($A5109,'customer demographics'!$A:$I,8,FALSE)</f>
        <v>NO</v>
      </c>
      <c r="V5109">
        <f>VLOOKUP($A5109,'customer demographics'!$A:$I,9,FALSE)</f>
        <v>0</v>
      </c>
      <c r="W5109" t="str">
        <f>VLOOKUP(A5109,'customer services'!A:F,4,FALSE)</f>
        <v>NO</v>
      </c>
      <c r="X5109">
        <f>VLOOKUP($A5109,'customer services'!$A:$F,5,FALSE)</f>
        <v>0</v>
      </c>
      <c r="Y5109" t="str">
        <f>VLOOKUP($A5109,'customer services'!$A:L,7,FALSE)</f>
        <v>Offer C</v>
      </c>
      <c r="Z5109" t="str">
        <f>VLOOKUP($A5109,'customer services'!$A:M,8,FALSE)</f>
        <v>NO</v>
      </c>
    </row>
    <row r="5110" spans="1:26" x14ac:dyDescent="0.3">
      <c r="A5110" s="9" t="s">
        <v>7020</v>
      </c>
      <c r="B5110" s="3">
        <v>1</v>
      </c>
      <c r="C5110" s="9" t="s">
        <v>10</v>
      </c>
      <c r="D5110" s="4">
        <f t="shared" si="79"/>
        <v>0</v>
      </c>
      <c r="E5110" s="3">
        <v>3</v>
      </c>
      <c r="F5110" s="9" t="s">
        <v>8254</v>
      </c>
      <c r="G5110" s="9" t="s">
        <v>514</v>
      </c>
      <c r="H5110" s="9" t="str" cm="1">
        <f t="array" ref="H5110">_xlfn.IFS(G5110="Churned","YES",G5110= "Stayed", "NO", G5110 = "Joined", "NO")</f>
        <v>NO</v>
      </c>
      <c r="I5110" s="3">
        <v>21</v>
      </c>
      <c r="J5110" s="3" t="s">
        <v>8257</v>
      </c>
      <c r="K5110" s="3">
        <v>6079</v>
      </c>
      <c r="L5110" s="3" t="str" cm="1">
        <f t="array" ref="L5110">_xlfn.IFS(AND(K5110 &gt;= 2000, K5110 &lt;= 2500),"2000-2500", AND(K5110 &gt; 2500, K5110 &lt;= 3000),"2500-3000",AND(K5110 &gt; 3000, K5110 &lt;= 3500), "3000-3500",AND(K5110 &gt; 3500, K5110 &lt;= 4000), "3500-4000",AND(K5110 &gt; 4000, K5110 &lt;= 4500),"4000-4500",AND(K5110 &gt; 4500, K5110 &lt;= 5000),"4500-5000",AND(K5110 &gt;= 5000, K5110 &lt;= 5500), "5000-5500",AND(K5110 &gt; 5500, K5110 &lt;= 6000),"5500-6000",AND(K5110 &gt; 6000, K5110 &lt;= 6500),"6000-6500",AND(K5110 &gt; 6500, K5110 &lt;= 7000),"6500-7000")</f>
        <v>6000-6500</v>
      </c>
      <c r="M5110" s="3" t="s">
        <v>8248</v>
      </c>
      <c r="N5110" s="3" t="s">
        <v>8248</v>
      </c>
      <c r="O5110" t="str">
        <f>VLOOKUP(A5110,'customer location'!A:F,5,FALSE)</f>
        <v>Lakeside</v>
      </c>
      <c r="P5110" t="str">
        <f>VLOOKUP($A5110,'customer demographics'!$A:$I,3,FALSE)</f>
        <v>Female</v>
      </c>
      <c r="Q5110">
        <f>VLOOKUP($A5110,'customer demographics'!$A:$I,4,FALSE)</f>
        <v>46</v>
      </c>
      <c r="R5110" t="str">
        <f>VLOOKUP($A5110,'customer demographics'!$A:$I,5,FALSE)</f>
        <v>NO</v>
      </c>
      <c r="S5110" t="str">
        <f>VLOOKUP($A5110,'customer demographics'!$A:$I,6,FALSE)</f>
        <v>NO</v>
      </c>
      <c r="T5110" t="str">
        <f>VLOOKUP($A5110,'customer demographics'!$A:$I,7,FALSE)</f>
        <v>YES</v>
      </c>
      <c r="U5110" t="str">
        <f>VLOOKUP($A5110,'customer demographics'!$A:$I,8,FALSE)</f>
        <v>YES</v>
      </c>
      <c r="V5110">
        <f>VLOOKUP($A5110,'customer demographics'!$A:$I,9,FALSE)</f>
        <v>1</v>
      </c>
      <c r="W5110" t="str">
        <f>VLOOKUP(A5110,'customer services'!A:F,4,FALSE)</f>
        <v>YES</v>
      </c>
      <c r="X5110">
        <f>VLOOKUP($A5110,'customer services'!$A:$F,5,FALSE)</f>
        <v>1</v>
      </c>
      <c r="Y5110" t="str">
        <f>VLOOKUP($A5110,'customer services'!$A:L,7,FALSE)</f>
        <v>Offer A</v>
      </c>
      <c r="Z5110" t="str">
        <f>VLOOKUP($A5110,'customer services'!$A:M,8,FALSE)</f>
        <v>YES</v>
      </c>
    </row>
    <row r="5111" spans="1:26" x14ac:dyDescent="0.3">
      <c r="A5111" s="9" t="s">
        <v>7021</v>
      </c>
      <c r="B5111" s="3">
        <v>1</v>
      </c>
      <c r="C5111" s="9" t="s">
        <v>10</v>
      </c>
      <c r="D5111" s="4">
        <f t="shared" si="79"/>
        <v>0</v>
      </c>
      <c r="E5111" s="3">
        <v>4</v>
      </c>
      <c r="F5111" s="9" t="s">
        <v>8252</v>
      </c>
      <c r="G5111" s="9" t="s">
        <v>514</v>
      </c>
      <c r="H5111" s="9" t="str" cm="1">
        <f t="array" ref="H5111">_xlfn.IFS(G5111="Churned","YES",G5111= "Stayed", "NO", G5111 = "Joined", "NO")</f>
        <v>NO</v>
      </c>
      <c r="I5111" s="3">
        <v>39</v>
      </c>
      <c r="J5111" s="3" t="s">
        <v>8257</v>
      </c>
      <c r="K5111" s="3">
        <v>4446</v>
      </c>
      <c r="L5111" s="3" t="str" cm="1">
        <f t="array" ref="L5111">_xlfn.IFS(AND(K5111 &gt;= 2000, K5111 &lt;= 2500),"2000-2500", AND(K5111 &gt; 2500, K5111 &lt;= 3000),"2500-3000",AND(K5111 &gt; 3000, K5111 &lt;= 3500), "3000-3500",AND(K5111 &gt; 3500, K5111 &lt;= 4000), "3500-4000",AND(K5111 &gt; 4000, K5111 &lt;= 4500),"4000-4500",AND(K5111 &gt; 4500, K5111 &lt;= 5000),"4500-5000",AND(K5111 &gt;= 5000, K5111 &lt;= 5500), "5000-5500",AND(K5111 &gt; 5500, K5111 &lt;= 6000),"5500-6000",AND(K5111 &gt; 6000, K5111 &lt;= 6500),"6000-6500",AND(K5111 &gt; 6500, K5111 &lt;= 7000),"6500-7000")</f>
        <v>4000-4500</v>
      </c>
      <c r="M5111" s="3" t="s">
        <v>8248</v>
      </c>
      <c r="N5111" s="3" t="s">
        <v>8248</v>
      </c>
      <c r="O5111" t="str">
        <f>VLOOKUP(A5111,'customer location'!A:F,5,FALSE)</f>
        <v>Oceanside</v>
      </c>
      <c r="P5111" t="str">
        <f>VLOOKUP($A5111,'customer demographics'!$A:$I,3,FALSE)</f>
        <v>Male</v>
      </c>
      <c r="Q5111">
        <f>VLOOKUP($A5111,'customer demographics'!$A:$I,4,FALSE)</f>
        <v>60</v>
      </c>
      <c r="R5111" t="str">
        <f>VLOOKUP($A5111,'customer demographics'!$A:$I,5,FALSE)</f>
        <v>NO</v>
      </c>
      <c r="S5111" t="str">
        <f>VLOOKUP($A5111,'customer demographics'!$A:$I,6,FALSE)</f>
        <v>NO</v>
      </c>
      <c r="T5111" t="str">
        <f>VLOOKUP($A5111,'customer demographics'!$A:$I,7,FALSE)</f>
        <v>NO</v>
      </c>
      <c r="U5111" t="str">
        <f>VLOOKUP($A5111,'customer demographics'!$A:$I,8,FALSE)</f>
        <v>NO</v>
      </c>
      <c r="V5111">
        <f>VLOOKUP($A5111,'customer demographics'!$A:$I,9,FALSE)</f>
        <v>0</v>
      </c>
      <c r="W5111" t="str">
        <f>VLOOKUP(A5111,'customer services'!A:F,4,FALSE)</f>
        <v>NO</v>
      </c>
      <c r="X5111">
        <f>VLOOKUP($A5111,'customer services'!$A:$F,5,FALSE)</f>
        <v>0</v>
      </c>
      <c r="Y5111" t="str">
        <f>VLOOKUP($A5111,'customer services'!$A:L,7,FALSE)</f>
        <v>Offer C</v>
      </c>
      <c r="Z5111" t="str">
        <f>VLOOKUP($A5111,'customer services'!$A:M,8,FALSE)</f>
        <v>YES</v>
      </c>
    </row>
    <row r="5112" spans="1:26" x14ac:dyDescent="0.3">
      <c r="A5112" s="9" t="s">
        <v>7022</v>
      </c>
      <c r="B5112" s="3">
        <v>1</v>
      </c>
      <c r="C5112" s="9" t="s">
        <v>10</v>
      </c>
      <c r="D5112" s="4">
        <f t="shared" si="79"/>
        <v>0</v>
      </c>
      <c r="E5112" s="3">
        <v>4</v>
      </c>
      <c r="F5112" s="9" t="s">
        <v>8252</v>
      </c>
      <c r="G5112" s="9" t="s">
        <v>514</v>
      </c>
      <c r="H5112" s="9" t="str" cm="1">
        <f t="array" ref="H5112">_xlfn.IFS(G5112="Churned","YES",G5112= "Stayed", "NO", G5112 = "Joined", "NO")</f>
        <v>NO</v>
      </c>
      <c r="I5112" s="3">
        <v>35</v>
      </c>
      <c r="J5112" s="3" t="s">
        <v>8257</v>
      </c>
      <c r="K5112" s="3">
        <v>5192</v>
      </c>
      <c r="L5112" s="3" t="str" cm="1">
        <f t="array" ref="L5112">_xlfn.IFS(AND(K5112 &gt;= 2000, K5112 &lt;= 2500),"2000-2500", AND(K5112 &gt; 2500, K5112 &lt;= 3000),"2500-3000",AND(K5112 &gt; 3000, K5112 &lt;= 3500), "3000-3500",AND(K5112 &gt; 3500, K5112 &lt;= 4000), "3500-4000",AND(K5112 &gt; 4000, K5112 &lt;= 4500),"4000-4500",AND(K5112 &gt; 4500, K5112 &lt;= 5000),"4500-5000",AND(K5112 &gt;= 5000, K5112 &lt;= 5500), "5000-5500",AND(K5112 &gt; 5500, K5112 &lt;= 6000),"5500-6000",AND(K5112 &gt; 6000, K5112 &lt;= 6500),"6000-6500",AND(K5112 &gt; 6500, K5112 &lt;= 7000),"6500-7000")</f>
        <v>5000-5500</v>
      </c>
      <c r="M5112" s="3" t="s">
        <v>8248</v>
      </c>
      <c r="N5112" s="3" t="s">
        <v>8248</v>
      </c>
      <c r="O5112" t="str">
        <f>VLOOKUP(A5112,'customer location'!A:F,5,FALSE)</f>
        <v>Oceanside</v>
      </c>
      <c r="P5112" t="str">
        <f>VLOOKUP($A5112,'customer demographics'!$A:$I,3,FALSE)</f>
        <v>Female</v>
      </c>
      <c r="Q5112">
        <f>VLOOKUP($A5112,'customer demographics'!$A:$I,4,FALSE)</f>
        <v>28</v>
      </c>
      <c r="R5112" t="str">
        <f>VLOOKUP($A5112,'customer demographics'!$A:$I,5,FALSE)</f>
        <v>YES</v>
      </c>
      <c r="S5112" t="str">
        <f>VLOOKUP($A5112,'customer demographics'!$A:$I,6,FALSE)</f>
        <v>NO</v>
      </c>
      <c r="T5112" t="str">
        <f>VLOOKUP($A5112,'customer demographics'!$A:$I,7,FALSE)</f>
        <v>YES</v>
      </c>
      <c r="U5112" t="str">
        <f>VLOOKUP($A5112,'customer demographics'!$A:$I,8,FALSE)</f>
        <v>YES</v>
      </c>
      <c r="V5112">
        <f>VLOOKUP($A5112,'customer demographics'!$A:$I,9,FALSE)</f>
        <v>3</v>
      </c>
      <c r="W5112" t="str">
        <f>VLOOKUP(A5112,'customer services'!A:F,4,FALSE)</f>
        <v>YES</v>
      </c>
      <c r="X5112">
        <f>VLOOKUP($A5112,'customer services'!$A:$F,5,FALSE)</f>
        <v>1</v>
      </c>
      <c r="Y5112" t="str">
        <f>VLOOKUP($A5112,'customer services'!$A:L,7,FALSE)</f>
        <v>Offer A</v>
      </c>
      <c r="Z5112" t="str">
        <f>VLOOKUP($A5112,'customer services'!$A:M,8,FALSE)</f>
        <v>NO</v>
      </c>
    </row>
    <row r="5113" spans="1:26" x14ac:dyDescent="0.3">
      <c r="A5113" s="9" t="s">
        <v>7023</v>
      </c>
      <c r="B5113" s="3">
        <v>1</v>
      </c>
      <c r="C5113" s="9" t="s">
        <v>10</v>
      </c>
      <c r="D5113" s="4">
        <f t="shared" si="79"/>
        <v>0</v>
      </c>
      <c r="E5113" s="3">
        <v>4</v>
      </c>
      <c r="F5113" s="9" t="s">
        <v>8252</v>
      </c>
      <c r="G5113" s="9" t="s">
        <v>514</v>
      </c>
      <c r="H5113" s="9" t="str" cm="1">
        <f t="array" ref="H5113">_xlfn.IFS(G5113="Churned","YES",G5113= "Stayed", "NO", G5113 = "Joined", "NO")</f>
        <v>NO</v>
      </c>
      <c r="I5113" s="3">
        <v>22</v>
      </c>
      <c r="J5113" s="3" t="s">
        <v>8257</v>
      </c>
      <c r="K5113" s="3">
        <v>5024</v>
      </c>
      <c r="L5113" s="3" t="str" cm="1">
        <f t="array" ref="L5113">_xlfn.IFS(AND(K5113 &gt;= 2000, K5113 &lt;= 2500),"2000-2500", AND(K5113 &gt; 2500, K5113 &lt;= 3000),"2500-3000",AND(K5113 &gt; 3000, K5113 &lt;= 3500), "3000-3500",AND(K5113 &gt; 3500, K5113 &lt;= 4000), "3500-4000",AND(K5113 &gt; 4000, K5113 &lt;= 4500),"4000-4500",AND(K5113 &gt; 4500, K5113 &lt;= 5000),"4500-5000",AND(K5113 &gt;= 5000, K5113 &lt;= 5500), "5000-5500",AND(K5113 &gt; 5500, K5113 &lt;= 6000),"5500-6000",AND(K5113 &gt; 6000, K5113 &lt;= 6500),"6000-6500",AND(K5113 &gt; 6500, K5113 &lt;= 7000),"6500-7000")</f>
        <v>5000-5500</v>
      </c>
      <c r="M5113" s="3" t="s">
        <v>8248</v>
      </c>
      <c r="N5113" s="3" t="s">
        <v>8248</v>
      </c>
      <c r="O5113" t="str">
        <f>VLOOKUP(A5113,'customer location'!A:F,5,FALSE)</f>
        <v>Oceanside</v>
      </c>
      <c r="P5113" t="str">
        <f>VLOOKUP($A5113,'customer demographics'!$A:$I,3,FALSE)</f>
        <v>Female</v>
      </c>
      <c r="Q5113">
        <f>VLOOKUP($A5113,'customer demographics'!$A:$I,4,FALSE)</f>
        <v>25</v>
      </c>
      <c r="R5113" t="str">
        <f>VLOOKUP($A5113,'customer demographics'!$A:$I,5,FALSE)</f>
        <v>YES</v>
      </c>
      <c r="S5113" t="str">
        <f>VLOOKUP($A5113,'customer demographics'!$A:$I,6,FALSE)</f>
        <v>NO</v>
      </c>
      <c r="T5113" t="str">
        <f>VLOOKUP($A5113,'customer demographics'!$A:$I,7,FALSE)</f>
        <v>YES</v>
      </c>
      <c r="U5113" t="str">
        <f>VLOOKUP($A5113,'customer demographics'!$A:$I,8,FALSE)</f>
        <v>YES</v>
      </c>
      <c r="V5113">
        <f>VLOOKUP($A5113,'customer demographics'!$A:$I,9,FALSE)</f>
        <v>1</v>
      </c>
      <c r="W5113" t="str">
        <f>VLOOKUP(A5113,'customer services'!A:F,4,FALSE)</f>
        <v>YES</v>
      </c>
      <c r="X5113">
        <f>VLOOKUP($A5113,'customer services'!$A:$F,5,FALSE)</f>
        <v>1</v>
      </c>
      <c r="Y5113" t="str">
        <f>VLOOKUP($A5113,'customer services'!$A:L,7,FALSE)</f>
        <v>Offer B</v>
      </c>
      <c r="Z5113" t="str">
        <f>VLOOKUP($A5113,'customer services'!$A:M,8,FALSE)</f>
        <v>NO</v>
      </c>
    </row>
    <row r="5114" spans="1:26" x14ac:dyDescent="0.3">
      <c r="A5114" s="9" t="s">
        <v>7024</v>
      </c>
      <c r="B5114" s="3">
        <v>1</v>
      </c>
      <c r="C5114" s="9" t="s">
        <v>10</v>
      </c>
      <c r="D5114" s="4">
        <f t="shared" si="79"/>
        <v>0</v>
      </c>
      <c r="E5114" s="3">
        <v>3</v>
      </c>
      <c r="F5114" s="9" t="s">
        <v>8254</v>
      </c>
      <c r="G5114" s="9" t="s">
        <v>517</v>
      </c>
      <c r="H5114" s="9" t="str" cm="1">
        <f t="array" ref="H5114">_xlfn.IFS(G5114="Churned","YES",G5114= "Stayed", "NO", G5114 = "Joined", "NO")</f>
        <v>NO</v>
      </c>
      <c r="I5114" s="3">
        <v>68</v>
      </c>
      <c r="J5114" s="3" t="s">
        <v>8258</v>
      </c>
      <c r="K5114" s="3">
        <v>4905</v>
      </c>
      <c r="L5114" s="3" t="str" cm="1">
        <f t="array" ref="L5114">_xlfn.IFS(AND(K5114 &gt;= 2000, K5114 &lt;= 2500),"2000-2500", AND(K5114 &gt; 2500, K5114 &lt;= 3000),"2500-3000",AND(K5114 &gt; 3000, K5114 &lt;= 3500), "3000-3500",AND(K5114 &gt; 3500, K5114 &lt;= 4000), "3500-4000",AND(K5114 &gt; 4000, K5114 &lt;= 4500),"4000-4500",AND(K5114 &gt; 4500, K5114 &lt;= 5000),"4500-5000",AND(K5114 &gt;= 5000, K5114 &lt;= 5500), "5000-5500",AND(K5114 &gt; 5500, K5114 &lt;= 6000),"5500-6000",AND(K5114 &gt; 6000, K5114 &lt;= 6500),"6000-6500",AND(K5114 &gt; 6500, K5114 &lt;= 7000),"6500-7000")</f>
        <v>4500-5000</v>
      </c>
      <c r="M5114" s="3" t="s">
        <v>8248</v>
      </c>
      <c r="N5114" s="3" t="s">
        <v>8248</v>
      </c>
      <c r="O5114" t="str">
        <f>VLOOKUP(A5114,'customer location'!A:F,5,FALSE)</f>
        <v>Pauma Valley</v>
      </c>
      <c r="P5114" t="str">
        <f>VLOOKUP($A5114,'customer demographics'!$A:$I,3,FALSE)</f>
        <v>Male</v>
      </c>
      <c r="Q5114">
        <f>VLOOKUP($A5114,'customer demographics'!$A:$I,4,FALSE)</f>
        <v>49</v>
      </c>
      <c r="R5114" t="str">
        <f>VLOOKUP($A5114,'customer demographics'!$A:$I,5,FALSE)</f>
        <v>NO</v>
      </c>
      <c r="S5114" t="str">
        <f>VLOOKUP($A5114,'customer demographics'!$A:$I,6,FALSE)</f>
        <v>NO</v>
      </c>
      <c r="T5114" t="str">
        <f>VLOOKUP($A5114,'customer demographics'!$A:$I,7,FALSE)</f>
        <v>NO</v>
      </c>
      <c r="U5114" t="str">
        <f>VLOOKUP($A5114,'customer demographics'!$A:$I,8,FALSE)</f>
        <v>NO</v>
      </c>
      <c r="V5114">
        <f>VLOOKUP($A5114,'customer demographics'!$A:$I,9,FALSE)</f>
        <v>0</v>
      </c>
      <c r="W5114" t="str">
        <f>VLOOKUP(A5114,'customer services'!A:F,4,FALSE)</f>
        <v>NO</v>
      </c>
      <c r="X5114">
        <f>VLOOKUP($A5114,'customer services'!$A:$F,5,FALSE)</f>
        <v>0</v>
      </c>
      <c r="Y5114" t="str">
        <f>VLOOKUP($A5114,'customer services'!$A:L,7,FALSE)</f>
        <v>None</v>
      </c>
      <c r="Z5114" t="str">
        <f>VLOOKUP($A5114,'customer services'!$A:M,8,FALSE)</f>
        <v>YES</v>
      </c>
    </row>
    <row r="5115" spans="1:26" x14ac:dyDescent="0.3">
      <c r="A5115" s="9" t="s">
        <v>7025</v>
      </c>
      <c r="B5115" s="3">
        <v>1</v>
      </c>
      <c r="C5115" s="9" t="s">
        <v>10</v>
      </c>
      <c r="D5115" s="4">
        <f t="shared" si="79"/>
        <v>0</v>
      </c>
      <c r="E5115" s="3">
        <v>3</v>
      </c>
      <c r="F5115" s="9" t="s">
        <v>8254</v>
      </c>
      <c r="G5115" s="9" t="s">
        <v>514</v>
      </c>
      <c r="H5115" s="9" t="str" cm="1">
        <f t="array" ref="H5115">_xlfn.IFS(G5115="Churned","YES",G5115= "Stayed", "NO", G5115 = "Joined", "NO")</f>
        <v>NO</v>
      </c>
      <c r="I5115" s="3">
        <v>52</v>
      </c>
      <c r="J5115" s="3" t="s">
        <v>8254</v>
      </c>
      <c r="K5115" s="3">
        <v>4106</v>
      </c>
      <c r="L5115" s="3" t="str" cm="1">
        <f t="array" ref="L5115">_xlfn.IFS(AND(K5115 &gt;= 2000, K5115 &lt;= 2500),"2000-2500", AND(K5115 &gt; 2500, K5115 &lt;= 3000),"2500-3000",AND(K5115 &gt; 3000, K5115 &lt;= 3500), "3000-3500",AND(K5115 &gt; 3500, K5115 &lt;= 4000), "3500-4000",AND(K5115 &gt; 4000, K5115 &lt;= 4500),"4000-4500",AND(K5115 &gt; 4500, K5115 &lt;= 5000),"4500-5000",AND(K5115 &gt;= 5000, K5115 &lt;= 5500), "5000-5500",AND(K5115 &gt; 5500, K5115 &lt;= 6000),"5500-6000",AND(K5115 &gt; 6000, K5115 &lt;= 6500),"6000-6500",AND(K5115 &gt; 6500, K5115 &lt;= 7000),"6500-7000")</f>
        <v>4000-4500</v>
      </c>
      <c r="M5115" s="3" t="s">
        <v>8248</v>
      </c>
      <c r="N5115" s="3" t="s">
        <v>8248</v>
      </c>
      <c r="O5115" t="str">
        <f>VLOOKUP(A5115,'customer location'!A:F,5,FALSE)</f>
        <v>Ramona</v>
      </c>
      <c r="P5115" t="str">
        <f>VLOOKUP($A5115,'customer demographics'!$A:$I,3,FALSE)</f>
        <v>Female</v>
      </c>
      <c r="Q5115">
        <f>VLOOKUP($A5115,'customer demographics'!$A:$I,4,FALSE)</f>
        <v>26</v>
      </c>
      <c r="R5115" t="str">
        <f>VLOOKUP($A5115,'customer demographics'!$A:$I,5,FALSE)</f>
        <v>YES</v>
      </c>
      <c r="S5115" t="str">
        <f>VLOOKUP($A5115,'customer demographics'!$A:$I,6,FALSE)</f>
        <v>NO</v>
      </c>
      <c r="T5115" t="str">
        <f>VLOOKUP($A5115,'customer demographics'!$A:$I,7,FALSE)</f>
        <v>NO</v>
      </c>
      <c r="U5115" t="str">
        <f>VLOOKUP($A5115,'customer demographics'!$A:$I,8,FALSE)</f>
        <v>YES</v>
      </c>
      <c r="V5115">
        <f>VLOOKUP($A5115,'customer demographics'!$A:$I,9,FALSE)</f>
        <v>2</v>
      </c>
      <c r="W5115" t="str">
        <f>VLOOKUP(A5115,'customer services'!A:F,4,FALSE)</f>
        <v>NO</v>
      </c>
      <c r="X5115">
        <f>VLOOKUP($A5115,'customer services'!$A:$F,5,FALSE)</f>
        <v>0</v>
      </c>
      <c r="Y5115" t="str">
        <f>VLOOKUP($A5115,'customer services'!$A:L,7,FALSE)</f>
        <v>Offer B</v>
      </c>
      <c r="Z5115" t="str">
        <f>VLOOKUP($A5115,'customer services'!$A:M,8,FALSE)</f>
        <v>NO</v>
      </c>
    </row>
    <row r="5116" spans="1:26" x14ac:dyDescent="0.3">
      <c r="A5116" s="9" t="s">
        <v>7026</v>
      </c>
      <c r="B5116" s="3">
        <v>1</v>
      </c>
      <c r="C5116" s="9" t="s">
        <v>10</v>
      </c>
      <c r="D5116" s="4">
        <f t="shared" si="79"/>
        <v>0</v>
      </c>
      <c r="E5116" s="3">
        <v>4</v>
      </c>
      <c r="F5116" s="9" t="s">
        <v>8252</v>
      </c>
      <c r="G5116" s="9" t="s">
        <v>514</v>
      </c>
      <c r="H5116" s="9" t="str" cm="1">
        <f t="array" ref="H5116">_xlfn.IFS(G5116="Churned","YES",G5116= "Stayed", "NO", G5116 = "Joined", "NO")</f>
        <v>NO</v>
      </c>
      <c r="I5116" s="3">
        <v>32</v>
      </c>
      <c r="J5116" s="3" t="s">
        <v>8257</v>
      </c>
      <c r="K5116" s="3">
        <v>5570</v>
      </c>
      <c r="L5116" s="3" t="str" cm="1">
        <f t="array" ref="L5116">_xlfn.IFS(AND(K5116 &gt;= 2000, K5116 &lt;= 2500),"2000-2500", AND(K5116 &gt; 2500, K5116 &lt;= 3000),"2500-3000",AND(K5116 &gt; 3000, K5116 &lt;= 3500), "3000-3500",AND(K5116 &gt; 3500, K5116 &lt;= 4000), "3500-4000",AND(K5116 &gt; 4000, K5116 &lt;= 4500),"4000-4500",AND(K5116 &gt; 4500, K5116 &lt;= 5000),"4500-5000",AND(K5116 &gt;= 5000, K5116 &lt;= 5500), "5000-5500",AND(K5116 &gt; 5500, K5116 &lt;= 6000),"5500-6000",AND(K5116 &gt; 6000, K5116 &lt;= 6500),"6000-6500",AND(K5116 &gt; 6500, K5116 &lt;= 7000),"6500-7000")</f>
        <v>5500-6000</v>
      </c>
      <c r="M5116" s="3" t="s">
        <v>8248</v>
      </c>
      <c r="N5116" s="3" t="s">
        <v>8248</v>
      </c>
      <c r="O5116" t="str">
        <f>VLOOKUP(A5116,'customer location'!A:F,5,FALSE)</f>
        <v>Ranchita</v>
      </c>
      <c r="P5116" t="str">
        <f>VLOOKUP($A5116,'customer demographics'!$A:$I,3,FALSE)</f>
        <v>Male</v>
      </c>
      <c r="Q5116">
        <f>VLOOKUP($A5116,'customer demographics'!$A:$I,4,FALSE)</f>
        <v>36</v>
      </c>
      <c r="R5116" t="str">
        <f>VLOOKUP($A5116,'customer demographics'!$A:$I,5,FALSE)</f>
        <v>NO</v>
      </c>
      <c r="S5116" t="str">
        <f>VLOOKUP($A5116,'customer demographics'!$A:$I,6,FALSE)</f>
        <v>NO</v>
      </c>
      <c r="T5116" t="str">
        <f>VLOOKUP($A5116,'customer demographics'!$A:$I,7,FALSE)</f>
        <v>YES</v>
      </c>
      <c r="U5116" t="str">
        <f>VLOOKUP($A5116,'customer demographics'!$A:$I,8,FALSE)</f>
        <v>YES</v>
      </c>
      <c r="V5116">
        <f>VLOOKUP($A5116,'customer demographics'!$A:$I,9,FALSE)</f>
        <v>1</v>
      </c>
      <c r="W5116" t="str">
        <f>VLOOKUP(A5116,'customer services'!A:F,4,FALSE)</f>
        <v>YES</v>
      </c>
      <c r="X5116">
        <f>VLOOKUP($A5116,'customer services'!$A:$F,5,FALSE)</f>
        <v>10</v>
      </c>
      <c r="Y5116" t="str">
        <f>VLOOKUP($A5116,'customer services'!$A:L,7,FALSE)</f>
        <v>Offer A</v>
      </c>
      <c r="Z5116" t="str">
        <f>VLOOKUP($A5116,'customer services'!$A:M,8,FALSE)</f>
        <v>YES</v>
      </c>
    </row>
    <row r="5117" spans="1:26" x14ac:dyDescent="0.3">
      <c r="A5117" s="9" t="s">
        <v>7027</v>
      </c>
      <c r="B5117" s="3">
        <v>1</v>
      </c>
      <c r="C5117" s="9" t="s">
        <v>10</v>
      </c>
      <c r="D5117" s="4">
        <f t="shared" si="79"/>
        <v>0</v>
      </c>
      <c r="E5117" s="3">
        <v>4</v>
      </c>
      <c r="F5117" s="9" t="s">
        <v>8252</v>
      </c>
      <c r="G5117" s="9" t="s">
        <v>514</v>
      </c>
      <c r="H5117" s="9" t="str" cm="1">
        <f t="array" ref="H5117">_xlfn.IFS(G5117="Churned","YES",G5117= "Stayed", "NO", G5117 = "Joined", "NO")</f>
        <v>NO</v>
      </c>
      <c r="I5117" s="3">
        <v>20</v>
      </c>
      <c r="J5117" s="3" t="s">
        <v>8259</v>
      </c>
      <c r="K5117" s="3">
        <v>4543</v>
      </c>
      <c r="L5117" s="3" t="str" cm="1">
        <f t="array" ref="L5117">_xlfn.IFS(AND(K5117 &gt;= 2000, K5117 &lt;= 2500),"2000-2500", AND(K5117 &gt; 2500, K5117 &lt;= 3000),"2500-3000",AND(K5117 &gt; 3000, K5117 &lt;= 3500), "3000-3500",AND(K5117 &gt; 3500, K5117 &lt;= 4000), "3500-4000",AND(K5117 &gt; 4000, K5117 &lt;= 4500),"4000-4500",AND(K5117 &gt; 4500, K5117 &lt;= 5000),"4500-5000",AND(K5117 &gt;= 5000, K5117 &lt;= 5500), "5000-5500",AND(K5117 &gt; 5500, K5117 &lt;= 6000),"5500-6000",AND(K5117 &gt; 6000, K5117 &lt;= 6500),"6000-6500",AND(K5117 &gt; 6500, K5117 &lt;= 7000),"6500-7000")</f>
        <v>4500-5000</v>
      </c>
      <c r="M5117" s="3" t="s">
        <v>8248</v>
      </c>
      <c r="N5117" s="3" t="s">
        <v>8248</v>
      </c>
      <c r="O5117" t="str">
        <f>VLOOKUP(A5117,'customer location'!A:F,5,FALSE)</f>
        <v>Rancho Santa Fe</v>
      </c>
      <c r="P5117" t="str">
        <f>VLOOKUP($A5117,'customer demographics'!$A:$I,3,FALSE)</f>
        <v>Female</v>
      </c>
      <c r="Q5117">
        <f>VLOOKUP($A5117,'customer demographics'!$A:$I,4,FALSE)</f>
        <v>32</v>
      </c>
      <c r="R5117" t="str">
        <f>VLOOKUP($A5117,'customer demographics'!$A:$I,5,FALSE)</f>
        <v>NO</v>
      </c>
      <c r="S5117" t="str">
        <f>VLOOKUP($A5117,'customer demographics'!$A:$I,6,FALSE)</f>
        <v>NO</v>
      </c>
      <c r="T5117" t="str">
        <f>VLOOKUP($A5117,'customer demographics'!$A:$I,7,FALSE)</f>
        <v>NO</v>
      </c>
      <c r="U5117" t="str">
        <f>VLOOKUP($A5117,'customer demographics'!$A:$I,8,FALSE)</f>
        <v>NO</v>
      </c>
      <c r="V5117">
        <f>VLOOKUP($A5117,'customer demographics'!$A:$I,9,FALSE)</f>
        <v>0</v>
      </c>
      <c r="W5117" t="str">
        <f>VLOOKUP(A5117,'customer services'!A:F,4,FALSE)</f>
        <v>NO</v>
      </c>
      <c r="X5117">
        <f>VLOOKUP($A5117,'customer services'!$A:$F,5,FALSE)</f>
        <v>0</v>
      </c>
      <c r="Y5117" t="str">
        <f>VLOOKUP($A5117,'customer services'!$A:L,7,FALSE)</f>
        <v>Offer B</v>
      </c>
      <c r="Z5117" t="str">
        <f>VLOOKUP($A5117,'customer services'!$A:M,8,FALSE)</f>
        <v>YES</v>
      </c>
    </row>
    <row r="5118" spans="1:26" x14ac:dyDescent="0.3">
      <c r="A5118" s="9" t="s">
        <v>7028</v>
      </c>
      <c r="B5118" s="3">
        <v>1</v>
      </c>
      <c r="C5118" s="9" t="s">
        <v>10</v>
      </c>
      <c r="D5118" s="4">
        <f t="shared" si="79"/>
        <v>0</v>
      </c>
      <c r="E5118" s="3">
        <v>5</v>
      </c>
      <c r="F5118" s="9" t="s">
        <v>8253</v>
      </c>
      <c r="G5118" s="9" t="s">
        <v>514</v>
      </c>
      <c r="H5118" s="9" t="str" cm="1">
        <f t="array" ref="H5118">_xlfn.IFS(G5118="Churned","YES",G5118= "Stayed", "NO", G5118 = "Joined", "NO")</f>
        <v>NO</v>
      </c>
      <c r="I5118" s="3">
        <v>45</v>
      </c>
      <c r="J5118" s="3" t="s">
        <v>8254</v>
      </c>
      <c r="K5118" s="3">
        <v>2609</v>
      </c>
      <c r="L5118" s="3" t="str" cm="1">
        <f t="array" ref="L5118">_xlfn.IFS(AND(K5118 &gt;= 2000, K5118 &lt;= 2500),"2000-2500", AND(K5118 &gt; 2500, K5118 &lt;= 3000),"2500-3000",AND(K5118 &gt; 3000, K5118 &lt;= 3500), "3000-3500",AND(K5118 &gt; 3500, K5118 &lt;= 4000), "3500-4000",AND(K5118 &gt; 4000, K5118 &lt;= 4500),"4000-4500",AND(K5118 &gt; 4500, K5118 &lt;= 5000),"4500-5000",AND(K5118 &gt;= 5000, K5118 &lt;= 5500), "5000-5500",AND(K5118 &gt; 5500, K5118 &lt;= 6000),"5500-6000",AND(K5118 &gt; 6000, K5118 &lt;= 6500),"6000-6500",AND(K5118 &gt; 6500, K5118 &lt;= 7000),"6500-7000")</f>
        <v>2500-3000</v>
      </c>
      <c r="M5118" s="3" t="s">
        <v>8248</v>
      </c>
      <c r="N5118" s="3" t="s">
        <v>8248</v>
      </c>
      <c r="O5118" t="str">
        <f>VLOOKUP(A5118,'customer location'!A:F,5,FALSE)</f>
        <v>San Marcos</v>
      </c>
      <c r="P5118" t="str">
        <f>VLOOKUP($A5118,'customer demographics'!$A:$I,3,FALSE)</f>
        <v>Male</v>
      </c>
      <c r="Q5118">
        <f>VLOOKUP($A5118,'customer demographics'!$A:$I,4,FALSE)</f>
        <v>48</v>
      </c>
      <c r="R5118" t="str">
        <f>VLOOKUP($A5118,'customer demographics'!$A:$I,5,FALSE)</f>
        <v>NO</v>
      </c>
      <c r="S5118" t="str">
        <f>VLOOKUP($A5118,'customer demographics'!$A:$I,6,FALSE)</f>
        <v>NO</v>
      </c>
      <c r="T5118" t="str">
        <f>VLOOKUP($A5118,'customer demographics'!$A:$I,7,FALSE)</f>
        <v>YES</v>
      </c>
      <c r="U5118" t="str">
        <f>VLOOKUP($A5118,'customer demographics'!$A:$I,8,FALSE)</f>
        <v>YES</v>
      </c>
      <c r="V5118">
        <f>VLOOKUP($A5118,'customer demographics'!$A:$I,9,FALSE)</f>
        <v>3</v>
      </c>
      <c r="W5118" t="str">
        <f>VLOOKUP(A5118,'customer services'!A:F,4,FALSE)</f>
        <v>YES</v>
      </c>
      <c r="X5118">
        <f>VLOOKUP($A5118,'customer services'!$A:$F,5,FALSE)</f>
        <v>2</v>
      </c>
      <c r="Y5118" t="str">
        <f>VLOOKUP($A5118,'customer services'!$A:L,7,FALSE)</f>
        <v>Offer C</v>
      </c>
      <c r="Z5118" t="str">
        <f>VLOOKUP($A5118,'customer services'!$A:M,8,FALSE)</f>
        <v>NO</v>
      </c>
    </row>
    <row r="5119" spans="1:26" x14ac:dyDescent="0.3">
      <c r="A5119" s="9" t="s">
        <v>7029</v>
      </c>
      <c r="B5119" s="3">
        <v>1</v>
      </c>
      <c r="C5119" s="9" t="s">
        <v>10</v>
      </c>
      <c r="D5119" s="4">
        <f t="shared" si="79"/>
        <v>0</v>
      </c>
      <c r="E5119" s="3">
        <v>4</v>
      </c>
      <c r="F5119" s="9" t="s">
        <v>8252</v>
      </c>
      <c r="G5119" s="9" t="s">
        <v>514</v>
      </c>
      <c r="H5119" s="9" t="str" cm="1">
        <f t="array" ref="H5119">_xlfn.IFS(G5119="Churned","YES",G5119= "Stayed", "NO", G5119 = "Joined", "NO")</f>
        <v>NO</v>
      </c>
      <c r="I5119" s="3">
        <v>44</v>
      </c>
      <c r="J5119" s="3" t="s">
        <v>8254</v>
      </c>
      <c r="K5119" s="3">
        <v>5756</v>
      </c>
      <c r="L5119" s="3" t="str" cm="1">
        <f t="array" ref="L5119">_xlfn.IFS(AND(K5119 &gt;= 2000, K5119 &lt;= 2500),"2000-2500", AND(K5119 &gt; 2500, K5119 &lt;= 3000),"2500-3000",AND(K5119 &gt; 3000, K5119 &lt;= 3500), "3000-3500",AND(K5119 &gt; 3500, K5119 &lt;= 4000), "3500-4000",AND(K5119 &gt; 4000, K5119 &lt;= 4500),"4000-4500",AND(K5119 &gt; 4500, K5119 &lt;= 5000),"4500-5000",AND(K5119 &gt;= 5000, K5119 &lt;= 5500), "5000-5500",AND(K5119 &gt; 5500, K5119 &lt;= 6000),"5500-6000",AND(K5119 &gt; 6000, K5119 &lt;= 6500),"6000-6500",AND(K5119 &gt; 6500, K5119 &lt;= 7000),"6500-7000")</f>
        <v>5500-6000</v>
      </c>
      <c r="M5119" s="3" t="s">
        <v>8248</v>
      </c>
      <c r="N5119" s="3" t="s">
        <v>8248</v>
      </c>
      <c r="O5119" t="str">
        <f>VLOOKUP(A5119,'customer location'!A:F,5,FALSE)</f>
        <v>Santa Ysabel</v>
      </c>
      <c r="P5119" t="str">
        <f>VLOOKUP($A5119,'customer demographics'!$A:$I,3,FALSE)</f>
        <v>Female</v>
      </c>
      <c r="Q5119">
        <f>VLOOKUP($A5119,'customer demographics'!$A:$I,4,FALSE)</f>
        <v>54</v>
      </c>
      <c r="R5119" t="str">
        <f>VLOOKUP($A5119,'customer demographics'!$A:$I,5,FALSE)</f>
        <v>NO</v>
      </c>
      <c r="S5119" t="str">
        <f>VLOOKUP($A5119,'customer demographics'!$A:$I,6,FALSE)</f>
        <v>NO</v>
      </c>
      <c r="T5119" t="str">
        <f>VLOOKUP($A5119,'customer demographics'!$A:$I,7,FALSE)</f>
        <v>YES</v>
      </c>
      <c r="U5119" t="str">
        <f>VLOOKUP($A5119,'customer demographics'!$A:$I,8,FALSE)</f>
        <v>YES</v>
      </c>
      <c r="V5119">
        <f>VLOOKUP($A5119,'customer demographics'!$A:$I,9,FALSE)</f>
        <v>3</v>
      </c>
      <c r="W5119" t="str">
        <f>VLOOKUP(A5119,'customer services'!A:F,4,FALSE)</f>
        <v>YES</v>
      </c>
      <c r="X5119">
        <f>VLOOKUP($A5119,'customer services'!$A:$F,5,FALSE)</f>
        <v>3</v>
      </c>
      <c r="Y5119" t="str">
        <f>VLOOKUP($A5119,'customer services'!$A:L,7,FALSE)</f>
        <v>None</v>
      </c>
      <c r="Z5119" t="str">
        <f>VLOOKUP($A5119,'customer services'!$A:M,8,FALSE)</f>
        <v>YES</v>
      </c>
    </row>
    <row r="5120" spans="1:26" x14ac:dyDescent="0.3">
      <c r="A5120" s="9" t="s">
        <v>7030</v>
      </c>
      <c r="B5120" s="3">
        <v>1</v>
      </c>
      <c r="C5120" s="9" t="s">
        <v>10</v>
      </c>
      <c r="D5120" s="4">
        <f t="shared" si="79"/>
        <v>0</v>
      </c>
      <c r="E5120" s="3">
        <v>3</v>
      </c>
      <c r="F5120" s="9" t="s">
        <v>8254</v>
      </c>
      <c r="G5120" s="9" t="s">
        <v>514</v>
      </c>
      <c r="H5120" s="9" t="str" cm="1">
        <f t="array" ref="H5120">_xlfn.IFS(G5120="Churned","YES",G5120= "Stayed", "NO", G5120 = "Joined", "NO")</f>
        <v>NO</v>
      </c>
      <c r="I5120" s="3">
        <v>71</v>
      </c>
      <c r="J5120" s="3" t="s">
        <v>8258</v>
      </c>
      <c r="K5120" s="3">
        <v>5240</v>
      </c>
      <c r="L5120" s="3" t="str" cm="1">
        <f t="array" ref="L5120">_xlfn.IFS(AND(K5120 &gt;= 2000, K5120 &lt;= 2500),"2000-2500", AND(K5120 &gt; 2500, K5120 &lt;= 3000),"2500-3000",AND(K5120 &gt; 3000, K5120 &lt;= 3500), "3000-3500",AND(K5120 &gt; 3500, K5120 &lt;= 4000), "3500-4000",AND(K5120 &gt; 4000, K5120 &lt;= 4500),"4000-4500",AND(K5120 &gt; 4500, K5120 &lt;= 5000),"4500-5000",AND(K5120 &gt;= 5000, K5120 &lt;= 5500), "5000-5500",AND(K5120 &gt; 5500, K5120 &lt;= 6000),"5500-6000",AND(K5120 &gt; 6000, K5120 &lt;= 6500),"6000-6500",AND(K5120 &gt; 6500, K5120 &lt;= 7000),"6500-7000")</f>
        <v>5000-5500</v>
      </c>
      <c r="M5120" s="3" t="s">
        <v>8248</v>
      </c>
      <c r="N5120" s="3" t="s">
        <v>8248</v>
      </c>
      <c r="O5120" t="str">
        <f>VLOOKUP(A5120,'customer location'!A:F,5,FALSE)</f>
        <v>Santee</v>
      </c>
      <c r="P5120" t="str">
        <f>VLOOKUP($A5120,'customer demographics'!$A:$I,3,FALSE)</f>
        <v>Male</v>
      </c>
      <c r="Q5120">
        <f>VLOOKUP($A5120,'customer demographics'!$A:$I,4,FALSE)</f>
        <v>19</v>
      </c>
      <c r="R5120" t="str">
        <f>VLOOKUP($A5120,'customer demographics'!$A:$I,5,FALSE)</f>
        <v>YES</v>
      </c>
      <c r="S5120" t="str">
        <f>VLOOKUP($A5120,'customer demographics'!$A:$I,6,FALSE)</f>
        <v>NO</v>
      </c>
      <c r="T5120" t="str">
        <f>VLOOKUP($A5120,'customer demographics'!$A:$I,7,FALSE)</f>
        <v>NO</v>
      </c>
      <c r="U5120" t="str">
        <f>VLOOKUP($A5120,'customer demographics'!$A:$I,8,FALSE)</f>
        <v>NO</v>
      </c>
      <c r="V5120">
        <f>VLOOKUP($A5120,'customer demographics'!$A:$I,9,FALSE)</f>
        <v>0</v>
      </c>
      <c r="W5120" t="str">
        <f>VLOOKUP(A5120,'customer services'!A:F,4,FALSE)</f>
        <v>NO</v>
      </c>
      <c r="X5120">
        <f>VLOOKUP($A5120,'customer services'!$A:$F,5,FALSE)</f>
        <v>0</v>
      </c>
      <c r="Y5120" t="str">
        <f>VLOOKUP($A5120,'customer services'!$A:L,7,FALSE)</f>
        <v>Offer B</v>
      </c>
      <c r="Z5120" t="str">
        <f>VLOOKUP($A5120,'customer services'!$A:M,8,FALSE)</f>
        <v>YES</v>
      </c>
    </row>
    <row r="5121" spans="1:26" x14ac:dyDescent="0.3">
      <c r="A5121" s="9" t="s">
        <v>7031</v>
      </c>
      <c r="B5121" s="3">
        <v>1</v>
      </c>
      <c r="C5121" s="9" t="s">
        <v>10</v>
      </c>
      <c r="D5121" s="4">
        <f t="shared" si="79"/>
        <v>0</v>
      </c>
      <c r="E5121" s="3">
        <v>5</v>
      </c>
      <c r="F5121" s="9" t="s">
        <v>8253</v>
      </c>
      <c r="G5121" s="9" t="s">
        <v>514</v>
      </c>
      <c r="H5121" s="9" t="str" cm="1">
        <f t="array" ref="H5121">_xlfn.IFS(G5121="Churned","YES",G5121= "Stayed", "NO", G5121 = "Joined", "NO")</f>
        <v>NO</v>
      </c>
      <c r="I5121" s="3">
        <v>73</v>
      </c>
      <c r="J5121" s="3" t="s">
        <v>8258</v>
      </c>
      <c r="K5121" s="3">
        <v>2681</v>
      </c>
      <c r="L5121" s="3" t="str" cm="1">
        <f t="array" ref="L5121">_xlfn.IFS(AND(K5121 &gt;= 2000, K5121 &lt;= 2500),"2000-2500", AND(K5121 &gt; 2500, K5121 &lt;= 3000),"2500-3000",AND(K5121 &gt; 3000, K5121 &lt;= 3500), "3000-3500",AND(K5121 &gt; 3500, K5121 &lt;= 4000), "3500-4000",AND(K5121 &gt; 4000, K5121 &lt;= 4500),"4000-4500",AND(K5121 &gt; 4500, K5121 &lt;= 5000),"4500-5000",AND(K5121 &gt;= 5000, K5121 &lt;= 5500), "5000-5500",AND(K5121 &gt; 5500, K5121 &lt;= 6000),"5500-6000",AND(K5121 &gt; 6000, K5121 &lt;= 6500),"6000-6500",AND(K5121 &gt; 6500, K5121 &lt;= 7000),"6500-7000")</f>
        <v>2500-3000</v>
      </c>
      <c r="M5121" s="3" t="s">
        <v>8248</v>
      </c>
      <c r="N5121" s="3" t="s">
        <v>8248</v>
      </c>
      <c r="O5121" t="str">
        <f>VLOOKUP(A5121,'customer location'!A:F,5,FALSE)</f>
        <v>Valley Center</v>
      </c>
      <c r="P5121" t="str">
        <f>VLOOKUP($A5121,'customer demographics'!$A:$I,3,FALSE)</f>
        <v>Male</v>
      </c>
      <c r="Q5121">
        <f>VLOOKUP($A5121,'customer demographics'!$A:$I,4,FALSE)</f>
        <v>53</v>
      </c>
      <c r="R5121" t="str">
        <f>VLOOKUP($A5121,'customer demographics'!$A:$I,5,FALSE)</f>
        <v>NO</v>
      </c>
      <c r="S5121" t="str">
        <f>VLOOKUP($A5121,'customer demographics'!$A:$I,6,FALSE)</f>
        <v>NO</v>
      </c>
      <c r="T5121" t="str">
        <f>VLOOKUP($A5121,'customer demographics'!$A:$I,7,FALSE)</f>
        <v>NO</v>
      </c>
      <c r="U5121" t="str">
        <f>VLOOKUP($A5121,'customer demographics'!$A:$I,8,FALSE)</f>
        <v>NO</v>
      </c>
      <c r="V5121">
        <f>VLOOKUP($A5121,'customer demographics'!$A:$I,9,FALSE)</f>
        <v>0</v>
      </c>
      <c r="W5121" t="str">
        <f>VLOOKUP(A5121,'customer services'!A:F,4,FALSE)</f>
        <v>NO</v>
      </c>
      <c r="X5121">
        <f>VLOOKUP($A5121,'customer services'!$A:$F,5,FALSE)</f>
        <v>0</v>
      </c>
      <c r="Y5121" t="str">
        <f>VLOOKUP($A5121,'customer services'!$A:L,7,FALSE)</f>
        <v>None</v>
      </c>
      <c r="Z5121" t="str">
        <f>VLOOKUP($A5121,'customer services'!$A:M,8,FALSE)</f>
        <v>YES</v>
      </c>
    </row>
    <row r="5122" spans="1:26" x14ac:dyDescent="0.3">
      <c r="A5122" s="9" t="s">
        <v>7032</v>
      </c>
      <c r="B5122" s="3">
        <v>1</v>
      </c>
      <c r="C5122" s="9" t="s">
        <v>10</v>
      </c>
      <c r="D5122" s="4">
        <f t="shared" si="79"/>
        <v>0</v>
      </c>
      <c r="E5122" s="3">
        <v>4</v>
      </c>
      <c r="F5122" s="9" t="s">
        <v>8252</v>
      </c>
      <c r="G5122" s="9" t="s">
        <v>514</v>
      </c>
      <c r="H5122" s="9" t="str" cm="1">
        <f t="array" ref="H5122">_xlfn.IFS(G5122="Churned","YES",G5122= "Stayed", "NO", G5122 = "Joined", "NO")</f>
        <v>NO</v>
      </c>
      <c r="I5122" s="3">
        <v>37</v>
      </c>
      <c r="J5122" s="3" t="s">
        <v>8257</v>
      </c>
      <c r="K5122" s="3">
        <v>5624</v>
      </c>
      <c r="L5122" s="3" t="str" cm="1">
        <f t="array" ref="L5122">_xlfn.IFS(AND(K5122 &gt;= 2000, K5122 &lt;= 2500),"2000-2500", AND(K5122 &gt; 2500, K5122 &lt;= 3000),"2500-3000",AND(K5122 &gt; 3000, K5122 &lt;= 3500), "3000-3500",AND(K5122 &gt; 3500, K5122 &lt;= 4000), "3500-4000",AND(K5122 &gt; 4000, K5122 &lt;= 4500),"4000-4500",AND(K5122 &gt; 4500, K5122 &lt;= 5000),"4500-5000",AND(K5122 &gt;= 5000, K5122 &lt;= 5500), "5000-5500",AND(K5122 &gt; 5500, K5122 &lt;= 6000),"5500-6000",AND(K5122 &gt; 6000, K5122 &lt;= 6500),"6000-6500",AND(K5122 &gt; 6500, K5122 &lt;= 7000),"6500-7000")</f>
        <v>5500-6000</v>
      </c>
      <c r="M5122" s="3" t="s">
        <v>8248</v>
      </c>
      <c r="N5122" s="3" t="s">
        <v>8248</v>
      </c>
      <c r="O5122" t="str">
        <f>VLOOKUP(A5122,'customer location'!A:F,5,FALSE)</f>
        <v>Vista</v>
      </c>
      <c r="P5122" t="str">
        <f>VLOOKUP($A5122,'customer demographics'!$A:$I,3,FALSE)</f>
        <v>Female</v>
      </c>
      <c r="Q5122">
        <f>VLOOKUP($A5122,'customer demographics'!$A:$I,4,FALSE)</f>
        <v>50</v>
      </c>
      <c r="R5122" t="str">
        <f>VLOOKUP($A5122,'customer demographics'!$A:$I,5,FALSE)</f>
        <v>NO</v>
      </c>
      <c r="S5122" t="str">
        <f>VLOOKUP($A5122,'customer demographics'!$A:$I,6,FALSE)</f>
        <v>NO</v>
      </c>
      <c r="T5122" t="str">
        <f>VLOOKUP($A5122,'customer demographics'!$A:$I,7,FALSE)</f>
        <v>NO</v>
      </c>
      <c r="U5122" t="str">
        <f>VLOOKUP($A5122,'customer demographics'!$A:$I,8,FALSE)</f>
        <v>NO</v>
      </c>
      <c r="V5122">
        <f>VLOOKUP($A5122,'customer demographics'!$A:$I,9,FALSE)</f>
        <v>0</v>
      </c>
      <c r="W5122" t="str">
        <f>VLOOKUP(A5122,'customer services'!A:F,4,FALSE)</f>
        <v>NO</v>
      </c>
      <c r="X5122">
        <f>VLOOKUP($A5122,'customer services'!$A:$F,5,FALSE)</f>
        <v>0</v>
      </c>
      <c r="Y5122" t="str">
        <f>VLOOKUP($A5122,'customer services'!$A:L,7,FALSE)</f>
        <v>None</v>
      </c>
      <c r="Z5122" t="str">
        <f>VLOOKUP($A5122,'customer services'!$A:M,8,FALSE)</f>
        <v>YES</v>
      </c>
    </row>
    <row r="5123" spans="1:26" x14ac:dyDescent="0.3">
      <c r="A5123" s="9" t="s">
        <v>7033</v>
      </c>
      <c r="B5123" s="3">
        <v>1</v>
      </c>
      <c r="C5123" s="9" t="s">
        <v>10</v>
      </c>
      <c r="D5123" s="4">
        <f t="shared" ref="D5123:D5186" si="80">COUNTIFS(C:C, C5123 = "Q1", C:C, C5123 = "Q2", C:C, C5123 = "Q3")</f>
        <v>0</v>
      </c>
      <c r="E5123" s="3">
        <v>5</v>
      </c>
      <c r="F5123" s="9" t="s">
        <v>8253</v>
      </c>
      <c r="G5123" s="9" t="s">
        <v>514</v>
      </c>
      <c r="H5123" s="9" t="str" cm="1">
        <f t="array" ref="H5123">_xlfn.IFS(G5123="Churned","YES",G5123= "Stayed", "NO", G5123 = "Joined", "NO")</f>
        <v>NO</v>
      </c>
      <c r="I5123" s="3">
        <v>42</v>
      </c>
      <c r="J5123" s="3" t="s">
        <v>8254</v>
      </c>
      <c r="K5123" s="3">
        <v>4754</v>
      </c>
      <c r="L5123" s="3" t="str" cm="1">
        <f t="array" ref="L5123">_xlfn.IFS(AND(K5123 &gt;= 2000, K5123 &lt;= 2500),"2000-2500", AND(K5123 &gt; 2500, K5123 &lt;= 3000),"2500-3000",AND(K5123 &gt; 3000, K5123 &lt;= 3500), "3000-3500",AND(K5123 &gt; 3500, K5123 &lt;= 4000), "3500-4000",AND(K5123 &gt; 4000, K5123 &lt;= 4500),"4000-4500",AND(K5123 &gt; 4500, K5123 &lt;= 5000),"4500-5000",AND(K5123 &gt;= 5000, K5123 &lt;= 5500), "5000-5500",AND(K5123 &gt; 5500, K5123 &lt;= 6000),"5500-6000",AND(K5123 &gt; 6000, K5123 &lt;= 6500),"6000-6500",AND(K5123 &gt; 6500, K5123 &lt;= 7000),"6500-7000")</f>
        <v>4500-5000</v>
      </c>
      <c r="M5123" s="3" t="s">
        <v>8248</v>
      </c>
      <c r="N5123" s="3" t="s">
        <v>8248</v>
      </c>
      <c r="O5123" t="str">
        <f>VLOOKUP(A5123,'customer location'!A:F,5,FALSE)</f>
        <v>Warner Springs</v>
      </c>
      <c r="P5123" t="str">
        <f>VLOOKUP($A5123,'customer demographics'!$A:$I,3,FALSE)</f>
        <v>Male</v>
      </c>
      <c r="Q5123">
        <f>VLOOKUP($A5123,'customer demographics'!$A:$I,4,FALSE)</f>
        <v>25</v>
      </c>
      <c r="R5123" t="str">
        <f>VLOOKUP($A5123,'customer demographics'!$A:$I,5,FALSE)</f>
        <v>YES</v>
      </c>
      <c r="S5123" t="str">
        <f>VLOOKUP($A5123,'customer demographics'!$A:$I,6,FALSE)</f>
        <v>NO</v>
      </c>
      <c r="T5123" t="str">
        <f>VLOOKUP($A5123,'customer demographics'!$A:$I,7,FALSE)</f>
        <v>NO</v>
      </c>
      <c r="U5123" t="str">
        <f>VLOOKUP($A5123,'customer demographics'!$A:$I,8,FALSE)</f>
        <v>NO</v>
      </c>
      <c r="V5123">
        <f>VLOOKUP($A5123,'customer demographics'!$A:$I,9,FALSE)</f>
        <v>0</v>
      </c>
      <c r="W5123" t="str">
        <f>VLOOKUP(A5123,'customer services'!A:F,4,FALSE)</f>
        <v>NO</v>
      </c>
      <c r="X5123">
        <f>VLOOKUP($A5123,'customer services'!$A:$F,5,FALSE)</f>
        <v>0</v>
      </c>
      <c r="Y5123" t="str">
        <f>VLOOKUP($A5123,'customer services'!$A:L,7,FALSE)</f>
        <v>None</v>
      </c>
      <c r="Z5123" t="str">
        <f>VLOOKUP($A5123,'customer services'!$A:M,8,FALSE)</f>
        <v>YES</v>
      </c>
    </row>
    <row r="5124" spans="1:26" x14ac:dyDescent="0.3">
      <c r="A5124" s="9" t="s">
        <v>7034</v>
      </c>
      <c r="B5124" s="3">
        <v>1</v>
      </c>
      <c r="C5124" s="9" t="s">
        <v>10</v>
      </c>
      <c r="D5124" s="4">
        <f t="shared" si="80"/>
        <v>0</v>
      </c>
      <c r="E5124" s="3">
        <v>3</v>
      </c>
      <c r="F5124" s="9" t="s">
        <v>8254</v>
      </c>
      <c r="G5124" s="9" t="s">
        <v>514</v>
      </c>
      <c r="H5124" s="9" t="str" cm="1">
        <f t="array" ref="H5124">_xlfn.IFS(G5124="Churned","YES",G5124= "Stayed", "NO", G5124 = "Joined", "NO")</f>
        <v>NO</v>
      </c>
      <c r="I5124" s="3">
        <v>22</v>
      </c>
      <c r="J5124" s="3" t="s">
        <v>8257</v>
      </c>
      <c r="K5124" s="3">
        <v>4314</v>
      </c>
      <c r="L5124" s="3" t="str" cm="1">
        <f t="array" ref="L5124">_xlfn.IFS(AND(K5124 &gt;= 2000, K5124 &lt;= 2500),"2000-2500", AND(K5124 &gt; 2500, K5124 &lt;= 3000),"2500-3000",AND(K5124 &gt; 3000, K5124 &lt;= 3500), "3000-3500",AND(K5124 &gt; 3500, K5124 &lt;= 4000), "3500-4000",AND(K5124 &gt; 4000, K5124 &lt;= 4500),"4000-4500",AND(K5124 &gt; 4500, K5124 &lt;= 5000),"4500-5000",AND(K5124 &gt;= 5000, K5124 &lt;= 5500), "5000-5500",AND(K5124 &gt; 5500, K5124 &lt;= 6000),"5500-6000",AND(K5124 &gt; 6000, K5124 &lt;= 6500),"6000-6500",AND(K5124 &gt; 6500, K5124 &lt;= 7000),"6500-7000")</f>
        <v>4000-4500</v>
      </c>
      <c r="M5124" s="3" t="s">
        <v>8248</v>
      </c>
      <c r="N5124" s="3" t="s">
        <v>8248</v>
      </c>
      <c r="O5124" t="str">
        <f>VLOOKUP(A5124,'customer location'!A:F,5,FALSE)</f>
        <v>Rancho Santa Fe</v>
      </c>
      <c r="P5124" t="str">
        <f>VLOOKUP($A5124,'customer demographics'!$A:$I,3,FALSE)</f>
        <v>Female</v>
      </c>
      <c r="Q5124">
        <f>VLOOKUP($A5124,'customer demographics'!$A:$I,4,FALSE)</f>
        <v>45</v>
      </c>
      <c r="R5124" t="str">
        <f>VLOOKUP($A5124,'customer demographics'!$A:$I,5,FALSE)</f>
        <v>NO</v>
      </c>
      <c r="S5124" t="str">
        <f>VLOOKUP($A5124,'customer demographics'!$A:$I,6,FALSE)</f>
        <v>NO</v>
      </c>
      <c r="T5124" t="str">
        <f>VLOOKUP($A5124,'customer demographics'!$A:$I,7,FALSE)</f>
        <v>YES</v>
      </c>
      <c r="U5124" t="str">
        <f>VLOOKUP($A5124,'customer demographics'!$A:$I,8,FALSE)</f>
        <v>YES</v>
      </c>
      <c r="V5124">
        <f>VLOOKUP($A5124,'customer demographics'!$A:$I,9,FALSE)</f>
        <v>1</v>
      </c>
      <c r="W5124" t="str">
        <f>VLOOKUP(A5124,'customer services'!A:F,4,FALSE)</f>
        <v>YES</v>
      </c>
      <c r="X5124">
        <f>VLOOKUP($A5124,'customer services'!$A:$F,5,FALSE)</f>
        <v>7</v>
      </c>
      <c r="Y5124" t="str">
        <f>VLOOKUP($A5124,'customer services'!$A:L,7,FALSE)</f>
        <v>None</v>
      </c>
      <c r="Z5124" t="str">
        <f>VLOOKUP($A5124,'customer services'!$A:M,8,FALSE)</f>
        <v>YES</v>
      </c>
    </row>
    <row r="5125" spans="1:26" x14ac:dyDescent="0.3">
      <c r="A5125" s="9" t="s">
        <v>7035</v>
      </c>
      <c r="B5125" s="3">
        <v>1</v>
      </c>
      <c r="C5125" s="9" t="s">
        <v>10</v>
      </c>
      <c r="D5125" s="4">
        <f t="shared" si="80"/>
        <v>0</v>
      </c>
      <c r="E5125" s="3">
        <v>4</v>
      </c>
      <c r="F5125" s="9" t="s">
        <v>8252</v>
      </c>
      <c r="G5125" s="9" t="s">
        <v>514</v>
      </c>
      <c r="H5125" s="9" t="str" cm="1">
        <f t="array" ref="H5125">_xlfn.IFS(G5125="Churned","YES",G5125= "Stayed", "NO", G5125 = "Joined", "NO")</f>
        <v>NO</v>
      </c>
      <c r="I5125" s="3">
        <v>56</v>
      </c>
      <c r="J5125" s="3" t="s">
        <v>8254</v>
      </c>
      <c r="K5125" s="3">
        <v>2675</v>
      </c>
      <c r="L5125" s="3" t="str" cm="1">
        <f t="array" ref="L5125">_xlfn.IFS(AND(K5125 &gt;= 2000, K5125 &lt;= 2500),"2000-2500", AND(K5125 &gt; 2500, K5125 &lt;= 3000),"2500-3000",AND(K5125 &gt; 3000, K5125 &lt;= 3500), "3000-3500",AND(K5125 &gt; 3500, K5125 &lt;= 4000), "3500-4000",AND(K5125 &gt; 4000, K5125 &lt;= 4500),"4000-4500",AND(K5125 &gt; 4500, K5125 &lt;= 5000),"4500-5000",AND(K5125 &gt;= 5000, K5125 &lt;= 5500), "5000-5500",AND(K5125 &gt; 5500, K5125 &lt;= 6000),"5500-6000",AND(K5125 &gt; 6000, K5125 &lt;= 6500),"6000-6500",AND(K5125 &gt; 6500, K5125 &lt;= 7000),"6500-7000")</f>
        <v>2500-3000</v>
      </c>
      <c r="M5125" s="3" t="s">
        <v>8248</v>
      </c>
      <c r="N5125" s="3" t="s">
        <v>8248</v>
      </c>
      <c r="O5125" t="str">
        <f>VLOOKUP(A5125,'customer location'!A:F,5,FALSE)</f>
        <v>San Diego</v>
      </c>
      <c r="P5125" t="str">
        <f>VLOOKUP($A5125,'customer demographics'!$A:$I,3,FALSE)</f>
        <v>Female</v>
      </c>
      <c r="Q5125">
        <f>VLOOKUP($A5125,'customer demographics'!$A:$I,4,FALSE)</f>
        <v>63</v>
      </c>
      <c r="R5125" t="str">
        <f>VLOOKUP($A5125,'customer demographics'!$A:$I,5,FALSE)</f>
        <v>NO</v>
      </c>
      <c r="S5125" t="str">
        <f>VLOOKUP($A5125,'customer demographics'!$A:$I,6,FALSE)</f>
        <v>NO</v>
      </c>
      <c r="T5125" t="str">
        <f>VLOOKUP($A5125,'customer demographics'!$A:$I,7,FALSE)</f>
        <v>NO</v>
      </c>
      <c r="U5125" t="str">
        <f>VLOOKUP($A5125,'customer demographics'!$A:$I,8,FALSE)</f>
        <v>NO</v>
      </c>
      <c r="V5125">
        <f>VLOOKUP($A5125,'customer demographics'!$A:$I,9,FALSE)</f>
        <v>0</v>
      </c>
      <c r="W5125" t="str">
        <f>VLOOKUP(A5125,'customer services'!A:F,4,FALSE)</f>
        <v>NO</v>
      </c>
      <c r="X5125">
        <f>VLOOKUP($A5125,'customer services'!$A:$F,5,FALSE)</f>
        <v>0</v>
      </c>
      <c r="Y5125" t="str">
        <f>VLOOKUP($A5125,'customer services'!$A:L,7,FALSE)</f>
        <v>Offer C</v>
      </c>
      <c r="Z5125" t="str">
        <f>VLOOKUP($A5125,'customer services'!$A:M,8,FALSE)</f>
        <v>YES</v>
      </c>
    </row>
    <row r="5126" spans="1:26" x14ac:dyDescent="0.3">
      <c r="A5126" s="9" t="s">
        <v>7036</v>
      </c>
      <c r="B5126" s="3">
        <v>1</v>
      </c>
      <c r="C5126" s="9" t="s">
        <v>10</v>
      </c>
      <c r="D5126" s="4">
        <f t="shared" si="80"/>
        <v>0</v>
      </c>
      <c r="E5126" s="3">
        <v>5</v>
      </c>
      <c r="F5126" s="9" t="s">
        <v>8253</v>
      </c>
      <c r="G5126" s="9" t="s">
        <v>514</v>
      </c>
      <c r="H5126" s="9" t="str" cm="1">
        <f t="array" ref="H5126">_xlfn.IFS(G5126="Churned","YES",G5126= "Stayed", "NO", G5126 = "Joined", "NO")</f>
        <v>NO</v>
      </c>
      <c r="I5126" s="3">
        <v>32</v>
      </c>
      <c r="J5126" s="3" t="s">
        <v>8257</v>
      </c>
      <c r="K5126" s="3">
        <v>4062</v>
      </c>
      <c r="L5126" s="3" t="str" cm="1">
        <f t="array" ref="L5126">_xlfn.IFS(AND(K5126 &gt;= 2000, K5126 &lt;= 2500),"2000-2500", AND(K5126 &gt; 2500, K5126 &lt;= 3000),"2500-3000",AND(K5126 &gt; 3000, K5126 &lt;= 3500), "3000-3500",AND(K5126 &gt; 3500, K5126 &lt;= 4000), "3500-4000",AND(K5126 &gt; 4000, K5126 &lt;= 4500),"4000-4500",AND(K5126 &gt; 4500, K5126 &lt;= 5000),"4500-5000",AND(K5126 &gt;= 5000, K5126 &lt;= 5500), "5000-5500",AND(K5126 &gt; 5500, K5126 &lt;= 6000),"5500-6000",AND(K5126 &gt; 6000, K5126 &lt;= 6500),"6000-6500",AND(K5126 &gt; 6500, K5126 &lt;= 7000),"6500-7000")</f>
        <v>4000-4500</v>
      </c>
      <c r="M5126" s="3" t="s">
        <v>8248</v>
      </c>
      <c r="N5126" s="3" t="s">
        <v>8248</v>
      </c>
      <c r="O5126" t="str">
        <f>VLOOKUP(A5126,'customer location'!A:F,5,FALSE)</f>
        <v>San Diego</v>
      </c>
      <c r="P5126" t="str">
        <f>VLOOKUP($A5126,'customer demographics'!$A:$I,3,FALSE)</f>
        <v>Male</v>
      </c>
      <c r="Q5126">
        <f>VLOOKUP($A5126,'customer demographics'!$A:$I,4,FALSE)</f>
        <v>32</v>
      </c>
      <c r="R5126" t="str">
        <f>VLOOKUP($A5126,'customer demographics'!$A:$I,5,FALSE)</f>
        <v>NO</v>
      </c>
      <c r="S5126" t="str">
        <f>VLOOKUP($A5126,'customer demographics'!$A:$I,6,FALSE)</f>
        <v>NO</v>
      </c>
      <c r="T5126" t="str">
        <f>VLOOKUP($A5126,'customer demographics'!$A:$I,7,FALSE)</f>
        <v>YES</v>
      </c>
      <c r="U5126" t="str">
        <f>VLOOKUP($A5126,'customer demographics'!$A:$I,8,FALSE)</f>
        <v>YES</v>
      </c>
      <c r="V5126">
        <f>VLOOKUP($A5126,'customer demographics'!$A:$I,9,FALSE)</f>
        <v>3</v>
      </c>
      <c r="W5126" t="str">
        <f>VLOOKUP(A5126,'customer services'!A:F,4,FALSE)</f>
        <v>YES</v>
      </c>
      <c r="X5126">
        <f>VLOOKUP($A5126,'customer services'!$A:$F,5,FALSE)</f>
        <v>8</v>
      </c>
      <c r="Y5126" t="str">
        <f>VLOOKUP($A5126,'customer services'!$A:L,7,FALSE)</f>
        <v>Offer E</v>
      </c>
      <c r="Z5126" t="str">
        <f>VLOOKUP($A5126,'customer services'!$A:M,8,FALSE)</f>
        <v>YES</v>
      </c>
    </row>
    <row r="5127" spans="1:26" x14ac:dyDescent="0.3">
      <c r="A5127" s="9" t="s">
        <v>7037</v>
      </c>
      <c r="B5127" s="3">
        <v>1</v>
      </c>
      <c r="C5127" s="9" t="s">
        <v>10</v>
      </c>
      <c r="D5127" s="4">
        <f t="shared" si="80"/>
        <v>0</v>
      </c>
      <c r="E5127" s="3">
        <v>5</v>
      </c>
      <c r="F5127" s="9" t="s">
        <v>8253</v>
      </c>
      <c r="G5127" s="9" t="s">
        <v>514</v>
      </c>
      <c r="H5127" s="9" t="str" cm="1">
        <f t="array" ref="H5127">_xlfn.IFS(G5127="Churned","YES",G5127= "Stayed", "NO", G5127 = "Joined", "NO")</f>
        <v>NO</v>
      </c>
      <c r="I5127" s="3">
        <v>20</v>
      </c>
      <c r="J5127" s="3" t="s">
        <v>8259</v>
      </c>
      <c r="K5127" s="3">
        <v>5913</v>
      </c>
      <c r="L5127" s="3" t="str" cm="1">
        <f t="array" ref="L5127">_xlfn.IFS(AND(K5127 &gt;= 2000, K5127 &lt;= 2500),"2000-2500", AND(K5127 &gt; 2500, K5127 &lt;= 3000),"2500-3000",AND(K5127 &gt; 3000, K5127 &lt;= 3500), "3000-3500",AND(K5127 &gt; 3500, K5127 &lt;= 4000), "3500-4000",AND(K5127 &gt; 4000, K5127 &lt;= 4500),"4000-4500",AND(K5127 &gt; 4500, K5127 &lt;= 5000),"4500-5000",AND(K5127 &gt;= 5000, K5127 &lt;= 5500), "5000-5500",AND(K5127 &gt; 5500, K5127 &lt;= 6000),"5500-6000",AND(K5127 &gt; 6000, K5127 &lt;= 6500),"6000-6500",AND(K5127 &gt; 6500, K5127 &lt;= 7000),"6500-7000")</f>
        <v>5500-6000</v>
      </c>
      <c r="M5127" s="3" t="s">
        <v>8248</v>
      </c>
      <c r="N5127" s="3" t="s">
        <v>8248</v>
      </c>
      <c r="O5127" t="str">
        <f>VLOOKUP(A5127,'customer location'!A:F,5,FALSE)</f>
        <v>San Diego</v>
      </c>
      <c r="P5127" t="str">
        <f>VLOOKUP($A5127,'customer demographics'!$A:$I,3,FALSE)</f>
        <v>Female</v>
      </c>
      <c r="Q5127">
        <f>VLOOKUP($A5127,'customer demographics'!$A:$I,4,FALSE)</f>
        <v>51</v>
      </c>
      <c r="R5127" t="str">
        <f>VLOOKUP($A5127,'customer demographics'!$A:$I,5,FALSE)</f>
        <v>NO</v>
      </c>
      <c r="S5127" t="str">
        <f>VLOOKUP($A5127,'customer demographics'!$A:$I,6,FALSE)</f>
        <v>NO</v>
      </c>
      <c r="T5127" t="str">
        <f>VLOOKUP($A5127,'customer demographics'!$A:$I,7,FALSE)</f>
        <v>YES</v>
      </c>
      <c r="U5127" t="str">
        <f>VLOOKUP($A5127,'customer demographics'!$A:$I,8,FALSE)</f>
        <v>NO</v>
      </c>
      <c r="V5127">
        <f>VLOOKUP($A5127,'customer demographics'!$A:$I,9,FALSE)</f>
        <v>0</v>
      </c>
      <c r="W5127" t="str">
        <f>VLOOKUP(A5127,'customer services'!A:F,4,FALSE)</f>
        <v>YES</v>
      </c>
      <c r="X5127">
        <f>VLOOKUP($A5127,'customer services'!$A:$F,5,FALSE)</f>
        <v>1</v>
      </c>
      <c r="Y5127" t="str">
        <f>VLOOKUP($A5127,'customer services'!$A:L,7,FALSE)</f>
        <v>Offer B</v>
      </c>
      <c r="Z5127" t="str">
        <f>VLOOKUP($A5127,'customer services'!$A:M,8,FALSE)</f>
        <v>NO</v>
      </c>
    </row>
    <row r="5128" spans="1:26" x14ac:dyDescent="0.3">
      <c r="A5128" s="9" t="s">
        <v>7038</v>
      </c>
      <c r="B5128" s="3">
        <v>1</v>
      </c>
      <c r="C5128" s="9" t="s">
        <v>10</v>
      </c>
      <c r="D5128" s="4">
        <f t="shared" si="80"/>
        <v>0</v>
      </c>
      <c r="E5128" s="3">
        <v>3</v>
      </c>
      <c r="F5128" s="9" t="s">
        <v>8254</v>
      </c>
      <c r="G5128" s="9" t="s">
        <v>514</v>
      </c>
      <c r="H5128" s="9" t="str" cm="1">
        <f t="array" ref="H5128">_xlfn.IFS(G5128="Churned","YES",G5128= "Stayed", "NO", G5128 = "Joined", "NO")</f>
        <v>NO</v>
      </c>
      <c r="I5128" s="3">
        <v>41</v>
      </c>
      <c r="J5128" s="3" t="s">
        <v>8254</v>
      </c>
      <c r="K5128" s="3">
        <v>5409</v>
      </c>
      <c r="L5128" s="3" t="str" cm="1">
        <f t="array" ref="L5128">_xlfn.IFS(AND(K5128 &gt;= 2000, K5128 &lt;= 2500),"2000-2500", AND(K5128 &gt; 2500, K5128 &lt;= 3000),"2500-3000",AND(K5128 &gt; 3000, K5128 &lt;= 3500), "3000-3500",AND(K5128 &gt; 3500, K5128 &lt;= 4000), "3500-4000",AND(K5128 &gt; 4000, K5128 &lt;= 4500),"4000-4500",AND(K5128 &gt; 4500, K5128 &lt;= 5000),"4500-5000",AND(K5128 &gt;= 5000, K5128 &lt;= 5500), "5000-5500",AND(K5128 &gt; 5500, K5128 &lt;= 6000),"5500-6000",AND(K5128 &gt; 6000, K5128 &lt;= 6500),"6000-6500",AND(K5128 &gt; 6500, K5128 &lt;= 7000),"6500-7000")</f>
        <v>5000-5500</v>
      </c>
      <c r="M5128" s="3" t="s">
        <v>8248</v>
      </c>
      <c r="N5128" s="3" t="s">
        <v>8248</v>
      </c>
      <c r="O5128" t="str">
        <f>VLOOKUP(A5128,'customer location'!A:F,5,FALSE)</f>
        <v>San Diego</v>
      </c>
      <c r="P5128" t="str">
        <f>VLOOKUP($A5128,'customer demographics'!$A:$I,3,FALSE)</f>
        <v>Male</v>
      </c>
      <c r="Q5128">
        <f>VLOOKUP($A5128,'customer demographics'!$A:$I,4,FALSE)</f>
        <v>40</v>
      </c>
      <c r="R5128" t="str">
        <f>VLOOKUP($A5128,'customer demographics'!$A:$I,5,FALSE)</f>
        <v>NO</v>
      </c>
      <c r="S5128" t="str">
        <f>VLOOKUP($A5128,'customer demographics'!$A:$I,6,FALSE)</f>
        <v>NO</v>
      </c>
      <c r="T5128" t="str">
        <f>VLOOKUP($A5128,'customer demographics'!$A:$I,7,FALSE)</f>
        <v>NO</v>
      </c>
      <c r="U5128" t="str">
        <f>VLOOKUP($A5128,'customer demographics'!$A:$I,8,FALSE)</f>
        <v>YES</v>
      </c>
      <c r="V5128">
        <f>VLOOKUP($A5128,'customer demographics'!$A:$I,9,FALSE)</f>
        <v>3</v>
      </c>
      <c r="W5128" t="str">
        <f>VLOOKUP(A5128,'customer services'!A:F,4,FALSE)</f>
        <v>NO</v>
      </c>
      <c r="X5128">
        <f>VLOOKUP($A5128,'customer services'!$A:$F,5,FALSE)</f>
        <v>0</v>
      </c>
      <c r="Y5128" t="str">
        <f>VLOOKUP($A5128,'customer services'!$A:L,7,FALSE)</f>
        <v>Offer B</v>
      </c>
      <c r="Z5128" t="str">
        <f>VLOOKUP($A5128,'customer services'!$A:M,8,FALSE)</f>
        <v>NO</v>
      </c>
    </row>
    <row r="5129" spans="1:26" x14ac:dyDescent="0.3">
      <c r="A5129" s="9" t="s">
        <v>7039</v>
      </c>
      <c r="B5129" s="3">
        <v>1</v>
      </c>
      <c r="C5129" s="9" t="s">
        <v>10</v>
      </c>
      <c r="D5129" s="4">
        <f t="shared" si="80"/>
        <v>0</v>
      </c>
      <c r="E5129" s="3">
        <v>5</v>
      </c>
      <c r="F5129" s="9" t="s">
        <v>8253</v>
      </c>
      <c r="G5129" s="9" t="s">
        <v>514</v>
      </c>
      <c r="H5129" s="9" t="str" cm="1">
        <f t="array" ref="H5129">_xlfn.IFS(G5129="Churned","YES",G5129= "Stayed", "NO", G5129 = "Joined", "NO")</f>
        <v>NO</v>
      </c>
      <c r="I5129" s="3">
        <v>43</v>
      </c>
      <c r="J5129" s="3" t="s">
        <v>8254</v>
      </c>
      <c r="K5129" s="3">
        <v>6034</v>
      </c>
      <c r="L5129" s="3" t="str" cm="1">
        <f t="array" ref="L5129">_xlfn.IFS(AND(K5129 &gt;= 2000, K5129 &lt;= 2500),"2000-2500", AND(K5129 &gt; 2500, K5129 &lt;= 3000),"2500-3000",AND(K5129 &gt; 3000, K5129 &lt;= 3500), "3000-3500",AND(K5129 &gt; 3500, K5129 &lt;= 4000), "3500-4000",AND(K5129 &gt; 4000, K5129 &lt;= 4500),"4000-4500",AND(K5129 &gt; 4500, K5129 &lt;= 5000),"4500-5000",AND(K5129 &gt;= 5000, K5129 &lt;= 5500), "5000-5500",AND(K5129 &gt; 5500, K5129 &lt;= 6000),"5500-6000",AND(K5129 &gt; 6000, K5129 &lt;= 6500),"6000-6500",AND(K5129 &gt; 6500, K5129 &lt;= 7000),"6500-7000")</f>
        <v>6000-6500</v>
      </c>
      <c r="M5129" s="3" t="s">
        <v>8248</v>
      </c>
      <c r="N5129" s="3" t="s">
        <v>8248</v>
      </c>
      <c r="O5129" t="str">
        <f>VLOOKUP(A5129,'customer location'!A:F,5,FALSE)</f>
        <v>San Diego</v>
      </c>
      <c r="P5129" t="str">
        <f>VLOOKUP($A5129,'customer demographics'!$A:$I,3,FALSE)</f>
        <v>Female</v>
      </c>
      <c r="Q5129">
        <f>VLOOKUP($A5129,'customer demographics'!$A:$I,4,FALSE)</f>
        <v>34</v>
      </c>
      <c r="R5129" t="str">
        <f>VLOOKUP($A5129,'customer demographics'!$A:$I,5,FALSE)</f>
        <v>NO</v>
      </c>
      <c r="S5129" t="str">
        <f>VLOOKUP($A5129,'customer demographics'!$A:$I,6,FALSE)</f>
        <v>NO</v>
      </c>
      <c r="T5129" t="str">
        <f>VLOOKUP($A5129,'customer demographics'!$A:$I,7,FALSE)</f>
        <v>YES</v>
      </c>
      <c r="U5129" t="str">
        <f>VLOOKUP($A5129,'customer demographics'!$A:$I,8,FALSE)</f>
        <v>NO</v>
      </c>
      <c r="V5129">
        <f>VLOOKUP($A5129,'customer demographics'!$A:$I,9,FALSE)</f>
        <v>0</v>
      </c>
      <c r="W5129" t="str">
        <f>VLOOKUP(A5129,'customer services'!A:F,4,FALSE)</f>
        <v>YES</v>
      </c>
      <c r="X5129">
        <f>VLOOKUP($A5129,'customer services'!$A:$F,5,FALSE)</f>
        <v>1</v>
      </c>
      <c r="Y5129" t="str">
        <f>VLOOKUP($A5129,'customer services'!$A:L,7,FALSE)</f>
        <v>Offer B</v>
      </c>
      <c r="Z5129" t="str">
        <f>VLOOKUP($A5129,'customer services'!$A:M,8,FALSE)</f>
        <v>YES</v>
      </c>
    </row>
    <row r="5130" spans="1:26" x14ac:dyDescent="0.3">
      <c r="A5130" s="9" t="s">
        <v>7040</v>
      </c>
      <c r="B5130" s="3">
        <v>1</v>
      </c>
      <c r="C5130" s="9" t="s">
        <v>10</v>
      </c>
      <c r="D5130" s="4">
        <f t="shared" si="80"/>
        <v>0</v>
      </c>
      <c r="E5130" s="3">
        <v>4</v>
      </c>
      <c r="F5130" s="9" t="s">
        <v>8252</v>
      </c>
      <c r="G5130" s="9" t="s">
        <v>514</v>
      </c>
      <c r="H5130" s="9" t="str" cm="1">
        <f t="array" ref="H5130">_xlfn.IFS(G5130="Churned","YES",G5130= "Stayed", "NO", G5130 = "Joined", "NO")</f>
        <v>NO</v>
      </c>
      <c r="I5130" s="3">
        <v>60</v>
      </c>
      <c r="J5130" s="3" t="s">
        <v>8254</v>
      </c>
      <c r="K5130" s="3">
        <v>5461</v>
      </c>
      <c r="L5130" s="3" t="str" cm="1">
        <f t="array" ref="L5130">_xlfn.IFS(AND(K5130 &gt;= 2000, K5130 &lt;= 2500),"2000-2500", AND(K5130 &gt; 2500, K5130 &lt;= 3000),"2500-3000",AND(K5130 &gt; 3000, K5130 &lt;= 3500), "3000-3500",AND(K5130 &gt; 3500, K5130 &lt;= 4000), "3500-4000",AND(K5130 &gt; 4000, K5130 &lt;= 4500),"4000-4500",AND(K5130 &gt; 4500, K5130 &lt;= 5000),"4500-5000",AND(K5130 &gt;= 5000, K5130 &lt;= 5500), "5000-5500",AND(K5130 &gt; 5500, K5130 &lt;= 6000),"5500-6000",AND(K5130 &gt; 6000, K5130 &lt;= 6500),"6000-6500",AND(K5130 &gt; 6500, K5130 &lt;= 7000),"6500-7000")</f>
        <v>5000-5500</v>
      </c>
      <c r="M5130" s="3" t="s">
        <v>8248</v>
      </c>
      <c r="N5130" s="3" t="s">
        <v>8248</v>
      </c>
      <c r="O5130" t="str">
        <f>VLOOKUP(A5130,'customer location'!A:F,5,FALSE)</f>
        <v>Coronado</v>
      </c>
      <c r="P5130" t="str">
        <f>VLOOKUP($A5130,'customer demographics'!$A:$I,3,FALSE)</f>
        <v>Female</v>
      </c>
      <c r="Q5130">
        <f>VLOOKUP($A5130,'customer demographics'!$A:$I,4,FALSE)</f>
        <v>23</v>
      </c>
      <c r="R5130" t="str">
        <f>VLOOKUP($A5130,'customer demographics'!$A:$I,5,FALSE)</f>
        <v>YES</v>
      </c>
      <c r="S5130" t="str">
        <f>VLOOKUP($A5130,'customer demographics'!$A:$I,6,FALSE)</f>
        <v>NO</v>
      </c>
      <c r="T5130" t="str">
        <f>VLOOKUP($A5130,'customer demographics'!$A:$I,7,FALSE)</f>
        <v>YES</v>
      </c>
      <c r="U5130" t="str">
        <f>VLOOKUP($A5130,'customer demographics'!$A:$I,8,FALSE)</f>
        <v>YES</v>
      </c>
      <c r="V5130">
        <f>VLOOKUP($A5130,'customer demographics'!$A:$I,9,FALSE)</f>
        <v>3</v>
      </c>
      <c r="W5130" t="str">
        <f>VLOOKUP(A5130,'customer services'!A:F,4,FALSE)</f>
        <v>NO</v>
      </c>
      <c r="X5130">
        <f>VLOOKUP($A5130,'customer services'!$A:$F,5,FALSE)</f>
        <v>0</v>
      </c>
      <c r="Y5130" t="str">
        <f>VLOOKUP($A5130,'customer services'!$A:L,7,FALSE)</f>
        <v>Offer C</v>
      </c>
      <c r="Z5130" t="str">
        <f>VLOOKUP($A5130,'customer services'!$A:M,8,FALSE)</f>
        <v>YES</v>
      </c>
    </row>
    <row r="5131" spans="1:26" x14ac:dyDescent="0.3">
      <c r="A5131" s="9" t="s">
        <v>7041</v>
      </c>
      <c r="B5131" s="3">
        <v>1</v>
      </c>
      <c r="C5131" s="9" t="s">
        <v>10</v>
      </c>
      <c r="D5131" s="4">
        <f t="shared" si="80"/>
        <v>0</v>
      </c>
      <c r="E5131" s="3">
        <v>4</v>
      </c>
      <c r="F5131" s="9" t="s">
        <v>8252</v>
      </c>
      <c r="G5131" s="9" t="s">
        <v>514</v>
      </c>
      <c r="H5131" s="9" t="str" cm="1">
        <f t="array" ref="H5131">_xlfn.IFS(G5131="Churned","YES",G5131= "Stayed", "NO", G5131 = "Joined", "NO")</f>
        <v>NO</v>
      </c>
      <c r="I5131" s="3">
        <v>48</v>
      </c>
      <c r="J5131" s="3" t="s">
        <v>8254</v>
      </c>
      <c r="K5131" s="3">
        <v>6489</v>
      </c>
      <c r="L5131" s="3" t="str" cm="1">
        <f t="array" ref="L5131">_xlfn.IFS(AND(K5131 &gt;= 2000, K5131 &lt;= 2500),"2000-2500", AND(K5131 &gt; 2500, K5131 &lt;= 3000),"2500-3000",AND(K5131 &gt; 3000, K5131 &lt;= 3500), "3000-3500",AND(K5131 &gt; 3500, K5131 &lt;= 4000), "3500-4000",AND(K5131 &gt; 4000, K5131 &lt;= 4500),"4000-4500",AND(K5131 &gt; 4500, K5131 &lt;= 5000),"4500-5000",AND(K5131 &gt;= 5000, K5131 &lt;= 5500), "5000-5500",AND(K5131 &gt; 5500, K5131 &lt;= 6000),"5500-6000",AND(K5131 &gt; 6000, K5131 &lt;= 6500),"6000-6500",AND(K5131 &gt; 6500, K5131 &lt;= 7000),"6500-7000")</f>
        <v>6000-6500</v>
      </c>
      <c r="M5131" s="3" t="s">
        <v>8248</v>
      </c>
      <c r="N5131" s="3" t="s">
        <v>8248</v>
      </c>
      <c r="O5131" t="str">
        <f>VLOOKUP(A5131,'customer location'!A:F,5,FALSE)</f>
        <v>San Diego</v>
      </c>
      <c r="P5131" t="str">
        <f>VLOOKUP($A5131,'customer demographics'!$A:$I,3,FALSE)</f>
        <v>Female</v>
      </c>
      <c r="Q5131">
        <f>VLOOKUP($A5131,'customer demographics'!$A:$I,4,FALSE)</f>
        <v>22</v>
      </c>
      <c r="R5131" t="str">
        <f>VLOOKUP($A5131,'customer demographics'!$A:$I,5,FALSE)</f>
        <v>YES</v>
      </c>
      <c r="S5131" t="str">
        <f>VLOOKUP($A5131,'customer demographics'!$A:$I,6,FALSE)</f>
        <v>NO</v>
      </c>
      <c r="T5131" t="str">
        <f>VLOOKUP($A5131,'customer demographics'!$A:$I,7,FALSE)</f>
        <v>YES</v>
      </c>
      <c r="U5131" t="str">
        <f>VLOOKUP($A5131,'customer demographics'!$A:$I,8,FALSE)</f>
        <v>NO</v>
      </c>
      <c r="V5131">
        <f>VLOOKUP($A5131,'customer demographics'!$A:$I,9,FALSE)</f>
        <v>0</v>
      </c>
      <c r="W5131" t="str">
        <f>VLOOKUP(A5131,'customer services'!A:F,4,FALSE)</f>
        <v>YES</v>
      </c>
      <c r="X5131">
        <f>VLOOKUP($A5131,'customer services'!$A:$F,5,FALSE)</f>
        <v>1</v>
      </c>
      <c r="Y5131" t="str">
        <f>VLOOKUP($A5131,'customer services'!$A:L,7,FALSE)</f>
        <v>Offer B</v>
      </c>
      <c r="Z5131" t="str">
        <f>VLOOKUP($A5131,'customer services'!$A:M,8,FALSE)</f>
        <v>YES</v>
      </c>
    </row>
    <row r="5132" spans="1:26" x14ac:dyDescent="0.3">
      <c r="A5132" s="9" t="s">
        <v>7042</v>
      </c>
      <c r="B5132" s="3">
        <v>1</v>
      </c>
      <c r="C5132" s="9" t="s">
        <v>10</v>
      </c>
      <c r="D5132" s="4">
        <f t="shared" si="80"/>
        <v>0</v>
      </c>
      <c r="E5132" s="3">
        <v>3</v>
      </c>
      <c r="F5132" s="9" t="s">
        <v>8254</v>
      </c>
      <c r="G5132" s="9" t="s">
        <v>514</v>
      </c>
      <c r="H5132" s="9" t="str" cm="1">
        <f t="array" ref="H5132">_xlfn.IFS(G5132="Churned","YES",G5132= "Stayed", "NO", G5132 = "Joined", "NO")</f>
        <v>NO</v>
      </c>
      <c r="I5132" s="3">
        <v>38</v>
      </c>
      <c r="J5132" s="3" t="s">
        <v>8257</v>
      </c>
      <c r="K5132" s="3">
        <v>2911</v>
      </c>
      <c r="L5132" s="3" t="str" cm="1">
        <f t="array" ref="L5132">_xlfn.IFS(AND(K5132 &gt;= 2000, K5132 &lt;= 2500),"2000-2500", AND(K5132 &gt; 2500, K5132 &lt;= 3000),"2500-3000",AND(K5132 &gt; 3000, K5132 &lt;= 3500), "3000-3500",AND(K5132 &gt; 3500, K5132 &lt;= 4000), "3500-4000",AND(K5132 &gt; 4000, K5132 &lt;= 4500),"4000-4500",AND(K5132 &gt; 4500, K5132 &lt;= 5000),"4500-5000",AND(K5132 &gt;= 5000, K5132 &lt;= 5500), "5000-5500",AND(K5132 &gt; 5500, K5132 &lt;= 6000),"5500-6000",AND(K5132 &gt; 6000, K5132 &lt;= 6500),"6000-6500",AND(K5132 &gt; 6500, K5132 &lt;= 7000),"6500-7000")</f>
        <v>2500-3000</v>
      </c>
      <c r="M5132" s="3" t="s">
        <v>8248</v>
      </c>
      <c r="N5132" s="3" t="s">
        <v>8248</v>
      </c>
      <c r="O5132" t="str">
        <f>VLOOKUP(A5132,'customer location'!A:F,5,FALSE)</f>
        <v>San Diego</v>
      </c>
      <c r="P5132" t="str">
        <f>VLOOKUP($A5132,'customer demographics'!$A:$I,3,FALSE)</f>
        <v>Male</v>
      </c>
      <c r="Q5132">
        <f>VLOOKUP($A5132,'customer demographics'!$A:$I,4,FALSE)</f>
        <v>21</v>
      </c>
      <c r="R5132" t="str">
        <f>VLOOKUP($A5132,'customer demographics'!$A:$I,5,FALSE)</f>
        <v>YES</v>
      </c>
      <c r="S5132" t="str">
        <f>VLOOKUP($A5132,'customer demographics'!$A:$I,6,FALSE)</f>
        <v>NO</v>
      </c>
      <c r="T5132" t="str">
        <f>VLOOKUP($A5132,'customer demographics'!$A:$I,7,FALSE)</f>
        <v>NO</v>
      </c>
      <c r="U5132" t="str">
        <f>VLOOKUP($A5132,'customer demographics'!$A:$I,8,FALSE)</f>
        <v>NO</v>
      </c>
      <c r="V5132">
        <f>VLOOKUP($A5132,'customer demographics'!$A:$I,9,FALSE)</f>
        <v>0</v>
      </c>
      <c r="W5132" t="str">
        <f>VLOOKUP(A5132,'customer services'!A:F,4,FALSE)</f>
        <v>NO</v>
      </c>
      <c r="X5132">
        <f>VLOOKUP($A5132,'customer services'!$A:$F,5,FALSE)</f>
        <v>0</v>
      </c>
      <c r="Y5132" t="str">
        <f>VLOOKUP($A5132,'customer services'!$A:L,7,FALSE)</f>
        <v>Offer C</v>
      </c>
      <c r="Z5132" t="str">
        <f>VLOOKUP($A5132,'customer services'!$A:M,8,FALSE)</f>
        <v>YES</v>
      </c>
    </row>
    <row r="5133" spans="1:26" x14ac:dyDescent="0.3">
      <c r="A5133" s="9" t="s">
        <v>7043</v>
      </c>
      <c r="B5133" s="3">
        <v>1</v>
      </c>
      <c r="C5133" s="9" t="s">
        <v>10</v>
      </c>
      <c r="D5133" s="4">
        <f t="shared" si="80"/>
        <v>0</v>
      </c>
      <c r="E5133" s="3">
        <v>4</v>
      </c>
      <c r="F5133" s="9" t="s">
        <v>8252</v>
      </c>
      <c r="G5133" s="9" t="s">
        <v>514</v>
      </c>
      <c r="H5133" s="9" t="str" cm="1">
        <f t="array" ref="H5133">_xlfn.IFS(G5133="Churned","YES",G5133= "Stayed", "NO", G5133 = "Joined", "NO")</f>
        <v>NO</v>
      </c>
      <c r="I5133" s="3">
        <v>49</v>
      </c>
      <c r="J5133" s="3" t="s">
        <v>8254</v>
      </c>
      <c r="K5133" s="3">
        <v>4412</v>
      </c>
      <c r="L5133" s="3" t="str" cm="1">
        <f t="array" ref="L5133">_xlfn.IFS(AND(K5133 &gt;= 2000, K5133 &lt;= 2500),"2000-2500", AND(K5133 &gt; 2500, K5133 &lt;= 3000),"2500-3000",AND(K5133 &gt; 3000, K5133 &lt;= 3500), "3000-3500",AND(K5133 &gt; 3500, K5133 &lt;= 4000), "3500-4000",AND(K5133 &gt; 4000, K5133 &lt;= 4500),"4000-4500",AND(K5133 &gt; 4500, K5133 &lt;= 5000),"4500-5000",AND(K5133 &gt;= 5000, K5133 &lt;= 5500), "5000-5500",AND(K5133 &gt; 5500, K5133 &lt;= 6000),"5500-6000",AND(K5133 &gt; 6000, K5133 &lt;= 6500),"6000-6500",AND(K5133 &gt; 6500, K5133 &lt;= 7000),"6500-7000")</f>
        <v>4000-4500</v>
      </c>
      <c r="M5133" s="3" t="s">
        <v>8248</v>
      </c>
      <c r="N5133" s="3" t="s">
        <v>8248</v>
      </c>
      <c r="O5133" t="str">
        <f>VLOOKUP(A5133,'customer location'!A:F,5,FALSE)</f>
        <v>San Diego</v>
      </c>
      <c r="P5133" t="str">
        <f>VLOOKUP($A5133,'customer demographics'!$A:$I,3,FALSE)</f>
        <v>Female</v>
      </c>
      <c r="Q5133">
        <f>VLOOKUP($A5133,'customer demographics'!$A:$I,4,FALSE)</f>
        <v>50</v>
      </c>
      <c r="R5133" t="str">
        <f>VLOOKUP($A5133,'customer demographics'!$A:$I,5,FALSE)</f>
        <v>NO</v>
      </c>
      <c r="S5133" t="str">
        <f>VLOOKUP($A5133,'customer demographics'!$A:$I,6,FALSE)</f>
        <v>NO</v>
      </c>
      <c r="T5133" t="str">
        <f>VLOOKUP($A5133,'customer demographics'!$A:$I,7,FALSE)</f>
        <v>YES</v>
      </c>
      <c r="U5133" t="str">
        <f>VLOOKUP($A5133,'customer demographics'!$A:$I,8,FALSE)</f>
        <v>YES</v>
      </c>
      <c r="V5133">
        <f>VLOOKUP($A5133,'customer demographics'!$A:$I,9,FALSE)</f>
        <v>2</v>
      </c>
      <c r="W5133" t="str">
        <f>VLOOKUP(A5133,'customer services'!A:F,4,FALSE)</f>
        <v>YES</v>
      </c>
      <c r="X5133">
        <f>VLOOKUP($A5133,'customer services'!$A:$F,5,FALSE)</f>
        <v>6</v>
      </c>
      <c r="Y5133" t="str">
        <f>VLOOKUP($A5133,'customer services'!$A:L,7,FALSE)</f>
        <v>Offer A</v>
      </c>
      <c r="Z5133" t="str">
        <f>VLOOKUP($A5133,'customer services'!$A:M,8,FALSE)</f>
        <v>YES</v>
      </c>
    </row>
    <row r="5134" spans="1:26" x14ac:dyDescent="0.3">
      <c r="A5134" s="9" t="s">
        <v>7044</v>
      </c>
      <c r="B5134" s="3">
        <v>1</v>
      </c>
      <c r="C5134" s="9" t="s">
        <v>10</v>
      </c>
      <c r="D5134" s="4">
        <f t="shared" si="80"/>
        <v>0</v>
      </c>
      <c r="E5134" s="3">
        <v>5</v>
      </c>
      <c r="F5134" s="9" t="s">
        <v>8253</v>
      </c>
      <c r="G5134" s="9" t="s">
        <v>517</v>
      </c>
      <c r="H5134" s="9" t="str" cm="1">
        <f t="array" ref="H5134">_xlfn.IFS(G5134="Churned","YES",G5134= "Stayed", "NO", G5134 = "Joined", "NO")</f>
        <v>NO</v>
      </c>
      <c r="I5134" s="3">
        <v>80</v>
      </c>
      <c r="J5134" s="3" t="s">
        <v>8258</v>
      </c>
      <c r="K5134" s="3">
        <v>4276</v>
      </c>
      <c r="L5134" s="3" t="str" cm="1">
        <f t="array" ref="L5134">_xlfn.IFS(AND(K5134 &gt;= 2000, K5134 &lt;= 2500),"2000-2500", AND(K5134 &gt; 2500, K5134 &lt;= 3000),"2500-3000",AND(K5134 &gt; 3000, K5134 &lt;= 3500), "3000-3500",AND(K5134 &gt; 3500, K5134 &lt;= 4000), "3500-4000",AND(K5134 &gt; 4000, K5134 &lt;= 4500),"4000-4500",AND(K5134 &gt; 4500, K5134 &lt;= 5000),"4500-5000",AND(K5134 &gt;= 5000, K5134 &lt;= 5500), "5000-5500",AND(K5134 &gt; 5500, K5134 &lt;= 6000),"5500-6000",AND(K5134 &gt; 6000, K5134 &lt;= 6500),"6000-6500",AND(K5134 &gt; 6500, K5134 &lt;= 7000),"6500-7000")</f>
        <v>4000-4500</v>
      </c>
      <c r="M5134" s="3" t="s">
        <v>8248</v>
      </c>
      <c r="N5134" s="3" t="s">
        <v>8248</v>
      </c>
      <c r="O5134" t="str">
        <f>VLOOKUP(A5134,'customer location'!A:F,5,FALSE)</f>
        <v>San Diego</v>
      </c>
      <c r="P5134" t="str">
        <f>VLOOKUP($A5134,'customer demographics'!$A:$I,3,FALSE)</f>
        <v>Male</v>
      </c>
      <c r="Q5134">
        <f>VLOOKUP($A5134,'customer demographics'!$A:$I,4,FALSE)</f>
        <v>64</v>
      </c>
      <c r="R5134" t="str">
        <f>VLOOKUP($A5134,'customer demographics'!$A:$I,5,FALSE)</f>
        <v>NO</v>
      </c>
      <c r="S5134" t="str">
        <f>VLOOKUP($A5134,'customer demographics'!$A:$I,6,FALSE)</f>
        <v>NO</v>
      </c>
      <c r="T5134" t="str">
        <f>VLOOKUP($A5134,'customer demographics'!$A:$I,7,FALSE)</f>
        <v>NO</v>
      </c>
      <c r="U5134" t="str">
        <f>VLOOKUP($A5134,'customer demographics'!$A:$I,8,FALSE)</f>
        <v>YES</v>
      </c>
      <c r="V5134">
        <f>VLOOKUP($A5134,'customer demographics'!$A:$I,9,FALSE)</f>
        <v>2</v>
      </c>
      <c r="W5134" t="str">
        <f>VLOOKUP(A5134,'customer services'!A:F,4,FALSE)</f>
        <v>NO</v>
      </c>
      <c r="X5134">
        <f>VLOOKUP($A5134,'customer services'!$A:$F,5,FALSE)</f>
        <v>0</v>
      </c>
      <c r="Y5134" t="str">
        <f>VLOOKUP($A5134,'customer services'!$A:L,7,FALSE)</f>
        <v>Offer E</v>
      </c>
      <c r="Z5134" t="str">
        <f>VLOOKUP($A5134,'customer services'!$A:M,8,FALSE)</f>
        <v>NO</v>
      </c>
    </row>
    <row r="5135" spans="1:26" x14ac:dyDescent="0.3">
      <c r="A5135" s="9" t="s">
        <v>7045</v>
      </c>
      <c r="B5135" s="3">
        <v>1</v>
      </c>
      <c r="C5135" s="9" t="s">
        <v>10</v>
      </c>
      <c r="D5135" s="4">
        <f t="shared" si="80"/>
        <v>0</v>
      </c>
      <c r="E5135" s="3">
        <v>5</v>
      </c>
      <c r="F5135" s="9" t="s">
        <v>8253</v>
      </c>
      <c r="G5135" s="9" t="s">
        <v>514</v>
      </c>
      <c r="H5135" s="9" t="str" cm="1">
        <f t="array" ref="H5135">_xlfn.IFS(G5135="Churned","YES",G5135= "Stayed", "NO", G5135 = "Joined", "NO")</f>
        <v>NO</v>
      </c>
      <c r="I5135" s="3">
        <v>80</v>
      </c>
      <c r="J5135" s="3" t="s">
        <v>8258</v>
      </c>
      <c r="K5135" s="3">
        <v>5227</v>
      </c>
      <c r="L5135" s="3" t="str" cm="1">
        <f t="array" ref="L5135">_xlfn.IFS(AND(K5135 &gt;= 2000, K5135 &lt;= 2500),"2000-2500", AND(K5135 &gt; 2500, K5135 &lt;= 3000),"2500-3000",AND(K5135 &gt; 3000, K5135 &lt;= 3500), "3000-3500",AND(K5135 &gt; 3500, K5135 &lt;= 4000), "3500-4000",AND(K5135 &gt; 4000, K5135 &lt;= 4500),"4000-4500",AND(K5135 &gt; 4500, K5135 &lt;= 5000),"4500-5000",AND(K5135 &gt;= 5000, K5135 &lt;= 5500), "5000-5500",AND(K5135 &gt; 5500, K5135 &lt;= 6000),"5500-6000",AND(K5135 &gt; 6000, K5135 &lt;= 6500),"6000-6500",AND(K5135 &gt; 6500, K5135 &lt;= 7000),"6500-7000")</f>
        <v>5000-5500</v>
      </c>
      <c r="M5135" s="3" t="s">
        <v>8248</v>
      </c>
      <c r="N5135" s="3" t="s">
        <v>8248</v>
      </c>
      <c r="O5135" t="str">
        <f>VLOOKUP(A5135,'customer location'!A:F,5,FALSE)</f>
        <v>San Diego</v>
      </c>
      <c r="P5135" t="str">
        <f>VLOOKUP($A5135,'customer demographics'!$A:$I,3,FALSE)</f>
        <v>Female</v>
      </c>
      <c r="Q5135">
        <f>VLOOKUP($A5135,'customer demographics'!$A:$I,4,FALSE)</f>
        <v>36</v>
      </c>
      <c r="R5135" t="str">
        <f>VLOOKUP($A5135,'customer demographics'!$A:$I,5,FALSE)</f>
        <v>NO</v>
      </c>
      <c r="S5135" t="str">
        <f>VLOOKUP($A5135,'customer demographics'!$A:$I,6,FALSE)</f>
        <v>NO</v>
      </c>
      <c r="T5135" t="str">
        <f>VLOOKUP($A5135,'customer demographics'!$A:$I,7,FALSE)</f>
        <v>NO</v>
      </c>
      <c r="U5135" t="str">
        <f>VLOOKUP($A5135,'customer demographics'!$A:$I,8,FALSE)</f>
        <v>NO</v>
      </c>
      <c r="V5135">
        <f>VLOOKUP($A5135,'customer demographics'!$A:$I,9,FALSE)</f>
        <v>0</v>
      </c>
      <c r="W5135" t="str">
        <f>VLOOKUP(A5135,'customer services'!A:F,4,FALSE)</f>
        <v>NO</v>
      </c>
      <c r="X5135">
        <f>VLOOKUP($A5135,'customer services'!$A:$F,5,FALSE)</f>
        <v>0</v>
      </c>
      <c r="Y5135" t="str">
        <f>VLOOKUP($A5135,'customer services'!$A:L,7,FALSE)</f>
        <v>Offer E</v>
      </c>
      <c r="Z5135" t="str">
        <f>VLOOKUP($A5135,'customer services'!$A:M,8,FALSE)</f>
        <v>YES</v>
      </c>
    </row>
    <row r="5136" spans="1:26" x14ac:dyDescent="0.3">
      <c r="A5136" s="9" t="s">
        <v>7046</v>
      </c>
      <c r="B5136" s="3">
        <v>1</v>
      </c>
      <c r="C5136" s="9" t="s">
        <v>10</v>
      </c>
      <c r="D5136" s="4">
        <f t="shared" si="80"/>
        <v>0</v>
      </c>
      <c r="E5136" s="3">
        <v>4</v>
      </c>
      <c r="F5136" s="9" t="s">
        <v>8252</v>
      </c>
      <c r="G5136" s="9" t="s">
        <v>514</v>
      </c>
      <c r="H5136" s="9" t="str" cm="1">
        <f t="array" ref="H5136">_xlfn.IFS(G5136="Churned","YES",G5136= "Stayed", "NO", G5136 = "Joined", "NO")</f>
        <v>NO</v>
      </c>
      <c r="I5136" s="3">
        <v>78</v>
      </c>
      <c r="J5136" s="3" t="s">
        <v>8258</v>
      </c>
      <c r="K5136" s="3">
        <v>4874</v>
      </c>
      <c r="L5136" s="3" t="str" cm="1">
        <f t="array" ref="L5136">_xlfn.IFS(AND(K5136 &gt;= 2000, K5136 &lt;= 2500),"2000-2500", AND(K5136 &gt; 2500, K5136 &lt;= 3000),"2500-3000",AND(K5136 &gt; 3000, K5136 &lt;= 3500), "3000-3500",AND(K5136 &gt; 3500, K5136 &lt;= 4000), "3500-4000",AND(K5136 &gt; 4000, K5136 &lt;= 4500),"4000-4500",AND(K5136 &gt; 4500, K5136 &lt;= 5000),"4500-5000",AND(K5136 &gt;= 5000, K5136 &lt;= 5500), "5000-5500",AND(K5136 &gt; 5500, K5136 &lt;= 6000),"5500-6000",AND(K5136 &gt; 6000, K5136 &lt;= 6500),"6000-6500",AND(K5136 &gt; 6500, K5136 &lt;= 7000),"6500-7000")</f>
        <v>4500-5000</v>
      </c>
      <c r="M5136" s="3" t="s">
        <v>8248</v>
      </c>
      <c r="N5136" s="3" t="s">
        <v>8248</v>
      </c>
      <c r="O5136" t="str">
        <f>VLOOKUP(A5136,'customer location'!A:F,5,FALSE)</f>
        <v>San Diego</v>
      </c>
      <c r="P5136" t="str">
        <f>VLOOKUP($A5136,'customer demographics'!$A:$I,3,FALSE)</f>
        <v>Female</v>
      </c>
      <c r="Q5136">
        <f>VLOOKUP($A5136,'customer demographics'!$A:$I,4,FALSE)</f>
        <v>61</v>
      </c>
      <c r="R5136" t="str">
        <f>VLOOKUP($A5136,'customer demographics'!$A:$I,5,FALSE)</f>
        <v>NO</v>
      </c>
      <c r="S5136" t="str">
        <f>VLOOKUP($A5136,'customer demographics'!$A:$I,6,FALSE)</f>
        <v>NO</v>
      </c>
      <c r="T5136" t="str">
        <f>VLOOKUP($A5136,'customer demographics'!$A:$I,7,FALSE)</f>
        <v>YES</v>
      </c>
      <c r="U5136" t="str">
        <f>VLOOKUP($A5136,'customer demographics'!$A:$I,8,FALSE)</f>
        <v>YES</v>
      </c>
      <c r="V5136">
        <f>VLOOKUP($A5136,'customer demographics'!$A:$I,9,FALSE)</f>
        <v>3</v>
      </c>
      <c r="W5136" t="str">
        <f>VLOOKUP(A5136,'customer services'!A:F,4,FALSE)</f>
        <v>YES</v>
      </c>
      <c r="X5136">
        <f>VLOOKUP($A5136,'customer services'!$A:$F,5,FALSE)</f>
        <v>8</v>
      </c>
      <c r="Y5136" t="str">
        <f>VLOOKUP($A5136,'customer services'!$A:L,7,FALSE)</f>
        <v>Offer A</v>
      </c>
      <c r="Z5136" t="str">
        <f>VLOOKUP($A5136,'customer services'!$A:M,8,FALSE)</f>
        <v>YES</v>
      </c>
    </row>
    <row r="5137" spans="1:26" x14ac:dyDescent="0.3">
      <c r="A5137" s="9" t="s">
        <v>7047</v>
      </c>
      <c r="B5137" s="3">
        <v>1</v>
      </c>
      <c r="C5137" s="9" t="s">
        <v>10</v>
      </c>
      <c r="D5137" s="4">
        <f t="shared" si="80"/>
        <v>0</v>
      </c>
      <c r="E5137" s="3">
        <v>3</v>
      </c>
      <c r="F5137" s="9" t="s">
        <v>8254</v>
      </c>
      <c r="G5137" s="9" t="s">
        <v>514</v>
      </c>
      <c r="H5137" s="9" t="str" cm="1">
        <f t="array" ref="H5137">_xlfn.IFS(G5137="Churned","YES",G5137= "Stayed", "NO", G5137 = "Joined", "NO")</f>
        <v>NO</v>
      </c>
      <c r="I5137" s="3">
        <v>28</v>
      </c>
      <c r="J5137" s="3" t="s">
        <v>8257</v>
      </c>
      <c r="K5137" s="3">
        <v>2061</v>
      </c>
      <c r="L5137" s="3" t="str" cm="1">
        <f t="array" ref="L5137">_xlfn.IFS(AND(K5137 &gt;= 2000, K5137 &lt;= 2500),"2000-2500", AND(K5137 &gt; 2500, K5137 &lt;= 3000),"2500-3000",AND(K5137 &gt; 3000, K5137 &lt;= 3500), "3000-3500",AND(K5137 &gt; 3500, K5137 &lt;= 4000), "3500-4000",AND(K5137 &gt; 4000, K5137 &lt;= 4500),"4000-4500",AND(K5137 &gt; 4500, K5137 &lt;= 5000),"4500-5000",AND(K5137 &gt;= 5000, K5137 &lt;= 5500), "5000-5500",AND(K5137 &gt; 5500, K5137 &lt;= 6000),"5500-6000",AND(K5137 &gt; 6000, K5137 &lt;= 6500),"6000-6500",AND(K5137 &gt; 6500, K5137 &lt;= 7000),"6500-7000")</f>
        <v>2000-2500</v>
      </c>
      <c r="M5137" s="3" t="s">
        <v>8248</v>
      </c>
      <c r="N5137" s="3" t="s">
        <v>8248</v>
      </c>
      <c r="O5137" t="str">
        <f>VLOOKUP(A5137,'customer location'!A:F,5,FALSE)</f>
        <v>San Diego</v>
      </c>
      <c r="P5137" t="str">
        <f>VLOOKUP($A5137,'customer demographics'!$A:$I,3,FALSE)</f>
        <v>Female</v>
      </c>
      <c r="Q5137">
        <f>VLOOKUP($A5137,'customer demographics'!$A:$I,4,FALSE)</f>
        <v>23</v>
      </c>
      <c r="R5137" t="str">
        <f>VLOOKUP($A5137,'customer demographics'!$A:$I,5,FALSE)</f>
        <v>YES</v>
      </c>
      <c r="S5137" t="str">
        <f>VLOOKUP($A5137,'customer demographics'!$A:$I,6,FALSE)</f>
        <v>NO</v>
      </c>
      <c r="T5137" t="str">
        <f>VLOOKUP($A5137,'customer demographics'!$A:$I,7,FALSE)</f>
        <v>NO</v>
      </c>
      <c r="U5137" t="str">
        <f>VLOOKUP($A5137,'customer demographics'!$A:$I,8,FALSE)</f>
        <v>NO</v>
      </c>
      <c r="V5137">
        <f>VLOOKUP($A5137,'customer demographics'!$A:$I,9,FALSE)</f>
        <v>0</v>
      </c>
      <c r="W5137" t="str">
        <f>VLOOKUP(A5137,'customer services'!A:F,4,FALSE)</f>
        <v>NO</v>
      </c>
      <c r="X5137">
        <f>VLOOKUP($A5137,'customer services'!$A:$F,5,FALSE)</f>
        <v>0</v>
      </c>
      <c r="Y5137" t="str">
        <f>VLOOKUP($A5137,'customer services'!$A:L,7,FALSE)</f>
        <v>None</v>
      </c>
      <c r="Z5137" t="str">
        <f>VLOOKUP($A5137,'customer services'!$A:M,8,FALSE)</f>
        <v>YES</v>
      </c>
    </row>
    <row r="5138" spans="1:26" x14ac:dyDescent="0.3">
      <c r="A5138" s="9" t="s">
        <v>7048</v>
      </c>
      <c r="B5138" s="3">
        <v>1</v>
      </c>
      <c r="C5138" s="9" t="s">
        <v>10</v>
      </c>
      <c r="D5138" s="4">
        <f t="shared" si="80"/>
        <v>0</v>
      </c>
      <c r="E5138" s="3">
        <v>4</v>
      </c>
      <c r="F5138" s="9" t="s">
        <v>8252</v>
      </c>
      <c r="G5138" s="9" t="s">
        <v>514</v>
      </c>
      <c r="H5138" s="9" t="str" cm="1">
        <f t="array" ref="H5138">_xlfn.IFS(G5138="Churned","YES",G5138= "Stayed", "NO", G5138 = "Joined", "NO")</f>
        <v>NO</v>
      </c>
      <c r="I5138" s="3">
        <v>65</v>
      </c>
      <c r="J5138" s="3" t="s">
        <v>8258</v>
      </c>
      <c r="K5138" s="3">
        <v>4242</v>
      </c>
      <c r="L5138" s="3" t="str" cm="1">
        <f t="array" ref="L5138">_xlfn.IFS(AND(K5138 &gt;= 2000, K5138 &lt;= 2500),"2000-2500", AND(K5138 &gt; 2500, K5138 &lt;= 3000),"2500-3000",AND(K5138 &gt; 3000, K5138 &lt;= 3500), "3000-3500",AND(K5138 &gt; 3500, K5138 &lt;= 4000), "3500-4000",AND(K5138 &gt; 4000, K5138 &lt;= 4500),"4000-4500",AND(K5138 &gt; 4500, K5138 &lt;= 5000),"4500-5000",AND(K5138 &gt;= 5000, K5138 &lt;= 5500), "5000-5500",AND(K5138 &gt; 5500, K5138 &lt;= 6000),"5500-6000",AND(K5138 &gt; 6000, K5138 &lt;= 6500),"6000-6500",AND(K5138 &gt; 6500, K5138 &lt;= 7000),"6500-7000")</f>
        <v>4000-4500</v>
      </c>
      <c r="M5138" s="3" t="s">
        <v>8248</v>
      </c>
      <c r="N5138" s="3" t="s">
        <v>8248</v>
      </c>
      <c r="O5138" t="str">
        <f>VLOOKUP(A5138,'customer location'!A:F,5,FALSE)</f>
        <v>San Diego</v>
      </c>
      <c r="P5138" t="str">
        <f>VLOOKUP($A5138,'customer demographics'!$A:$I,3,FALSE)</f>
        <v>Male</v>
      </c>
      <c r="Q5138">
        <f>VLOOKUP($A5138,'customer demographics'!$A:$I,4,FALSE)</f>
        <v>20</v>
      </c>
      <c r="R5138" t="str">
        <f>VLOOKUP($A5138,'customer demographics'!$A:$I,5,FALSE)</f>
        <v>YES</v>
      </c>
      <c r="S5138" t="str">
        <f>VLOOKUP($A5138,'customer demographics'!$A:$I,6,FALSE)</f>
        <v>NO</v>
      </c>
      <c r="T5138" t="str">
        <f>VLOOKUP($A5138,'customer demographics'!$A:$I,7,FALSE)</f>
        <v>NO</v>
      </c>
      <c r="U5138" t="str">
        <f>VLOOKUP($A5138,'customer demographics'!$A:$I,8,FALSE)</f>
        <v>YES</v>
      </c>
      <c r="V5138">
        <f>VLOOKUP($A5138,'customer demographics'!$A:$I,9,FALSE)</f>
        <v>3</v>
      </c>
      <c r="W5138" t="str">
        <f>VLOOKUP(A5138,'customer services'!A:F,4,FALSE)</f>
        <v>NO</v>
      </c>
      <c r="X5138">
        <f>VLOOKUP($A5138,'customer services'!$A:$F,5,FALSE)</f>
        <v>0</v>
      </c>
      <c r="Y5138" t="str">
        <f>VLOOKUP($A5138,'customer services'!$A:L,7,FALSE)</f>
        <v>Offer C</v>
      </c>
      <c r="Z5138" t="str">
        <f>VLOOKUP($A5138,'customer services'!$A:M,8,FALSE)</f>
        <v>NO</v>
      </c>
    </row>
    <row r="5139" spans="1:26" x14ac:dyDescent="0.3">
      <c r="A5139" s="9" t="s">
        <v>7049</v>
      </c>
      <c r="B5139" s="3">
        <v>1</v>
      </c>
      <c r="C5139" s="9" t="s">
        <v>10</v>
      </c>
      <c r="D5139" s="4">
        <f t="shared" si="80"/>
        <v>0</v>
      </c>
      <c r="E5139" s="3">
        <v>4</v>
      </c>
      <c r="F5139" s="9" t="s">
        <v>8252</v>
      </c>
      <c r="G5139" s="9" t="s">
        <v>514</v>
      </c>
      <c r="H5139" s="9" t="str" cm="1">
        <f t="array" ref="H5139">_xlfn.IFS(G5139="Churned","YES",G5139= "Stayed", "NO", G5139 = "Joined", "NO")</f>
        <v>NO</v>
      </c>
      <c r="I5139" s="3">
        <v>48</v>
      </c>
      <c r="J5139" s="3" t="s">
        <v>8254</v>
      </c>
      <c r="K5139" s="3">
        <v>2308</v>
      </c>
      <c r="L5139" s="3" t="str" cm="1">
        <f t="array" ref="L5139">_xlfn.IFS(AND(K5139 &gt;= 2000, K5139 &lt;= 2500),"2000-2500", AND(K5139 &gt; 2500, K5139 &lt;= 3000),"2500-3000",AND(K5139 &gt; 3000, K5139 &lt;= 3500), "3000-3500",AND(K5139 &gt; 3500, K5139 &lt;= 4000), "3500-4000",AND(K5139 &gt; 4000, K5139 &lt;= 4500),"4000-4500",AND(K5139 &gt; 4500, K5139 &lt;= 5000),"4500-5000",AND(K5139 &gt;= 5000, K5139 &lt;= 5500), "5000-5500",AND(K5139 &gt; 5500, K5139 &lt;= 6000),"5500-6000",AND(K5139 &gt; 6000, K5139 &lt;= 6500),"6000-6500",AND(K5139 &gt; 6500, K5139 &lt;= 7000),"6500-7000")</f>
        <v>2000-2500</v>
      </c>
      <c r="M5139" s="3" t="s">
        <v>8248</v>
      </c>
      <c r="N5139" s="3" t="s">
        <v>8248</v>
      </c>
      <c r="O5139" t="str">
        <f>VLOOKUP(A5139,'customer location'!A:F,5,FALSE)</f>
        <v>San Diego</v>
      </c>
      <c r="P5139" t="str">
        <f>VLOOKUP($A5139,'customer demographics'!$A:$I,3,FALSE)</f>
        <v>Male</v>
      </c>
      <c r="Q5139">
        <f>VLOOKUP($A5139,'customer demographics'!$A:$I,4,FALSE)</f>
        <v>23</v>
      </c>
      <c r="R5139" t="str">
        <f>VLOOKUP($A5139,'customer demographics'!$A:$I,5,FALSE)</f>
        <v>YES</v>
      </c>
      <c r="S5139" t="str">
        <f>VLOOKUP($A5139,'customer demographics'!$A:$I,6,FALSE)</f>
        <v>NO</v>
      </c>
      <c r="T5139" t="str">
        <f>VLOOKUP($A5139,'customer demographics'!$A:$I,7,FALSE)</f>
        <v>YES</v>
      </c>
      <c r="U5139" t="str">
        <f>VLOOKUP($A5139,'customer demographics'!$A:$I,8,FALSE)</f>
        <v>YES</v>
      </c>
      <c r="V5139">
        <f>VLOOKUP($A5139,'customer demographics'!$A:$I,9,FALSE)</f>
        <v>2</v>
      </c>
      <c r="W5139" t="str">
        <f>VLOOKUP(A5139,'customer services'!A:F,4,FALSE)</f>
        <v>YES</v>
      </c>
      <c r="X5139">
        <f>VLOOKUP($A5139,'customer services'!$A:$F,5,FALSE)</f>
        <v>7</v>
      </c>
      <c r="Y5139" t="str">
        <f>VLOOKUP($A5139,'customer services'!$A:L,7,FALSE)</f>
        <v>Offer C</v>
      </c>
      <c r="Z5139" t="str">
        <f>VLOOKUP($A5139,'customer services'!$A:M,8,FALSE)</f>
        <v>NO</v>
      </c>
    </row>
    <row r="5140" spans="1:26" x14ac:dyDescent="0.3">
      <c r="A5140" s="9" t="s">
        <v>7050</v>
      </c>
      <c r="B5140" s="3">
        <v>1</v>
      </c>
      <c r="C5140" s="9" t="s">
        <v>10</v>
      </c>
      <c r="D5140" s="4">
        <f t="shared" si="80"/>
        <v>0</v>
      </c>
      <c r="E5140" s="3">
        <v>4</v>
      </c>
      <c r="F5140" s="9" t="s">
        <v>8252</v>
      </c>
      <c r="G5140" s="9" t="s">
        <v>514</v>
      </c>
      <c r="H5140" s="9" t="str" cm="1">
        <f t="array" ref="H5140">_xlfn.IFS(G5140="Churned","YES",G5140= "Stayed", "NO", G5140 = "Joined", "NO")</f>
        <v>NO</v>
      </c>
      <c r="I5140" s="3">
        <v>66</v>
      </c>
      <c r="J5140" s="3" t="s">
        <v>8258</v>
      </c>
      <c r="K5140" s="3">
        <v>2159</v>
      </c>
      <c r="L5140" s="3" t="str" cm="1">
        <f t="array" ref="L5140">_xlfn.IFS(AND(K5140 &gt;= 2000, K5140 &lt;= 2500),"2000-2500", AND(K5140 &gt; 2500, K5140 &lt;= 3000),"2500-3000",AND(K5140 &gt; 3000, K5140 &lt;= 3500), "3000-3500",AND(K5140 &gt; 3500, K5140 &lt;= 4000), "3500-4000",AND(K5140 &gt; 4000, K5140 &lt;= 4500),"4000-4500",AND(K5140 &gt; 4500, K5140 &lt;= 5000),"4500-5000",AND(K5140 &gt;= 5000, K5140 &lt;= 5500), "5000-5500",AND(K5140 &gt; 5500, K5140 &lt;= 6000),"5500-6000",AND(K5140 &gt; 6000, K5140 &lt;= 6500),"6000-6500",AND(K5140 &gt; 6500, K5140 &lt;= 7000),"6500-7000")</f>
        <v>2000-2500</v>
      </c>
      <c r="M5140" s="3" t="s">
        <v>8248</v>
      </c>
      <c r="N5140" s="3" t="s">
        <v>8248</v>
      </c>
      <c r="O5140" t="str">
        <f>VLOOKUP(A5140,'customer location'!A:F,5,FALSE)</f>
        <v>San Diego</v>
      </c>
      <c r="P5140" t="str">
        <f>VLOOKUP($A5140,'customer demographics'!$A:$I,3,FALSE)</f>
        <v>Female</v>
      </c>
      <c r="Q5140">
        <f>VLOOKUP($A5140,'customer demographics'!$A:$I,4,FALSE)</f>
        <v>60</v>
      </c>
      <c r="R5140" t="str">
        <f>VLOOKUP($A5140,'customer demographics'!$A:$I,5,FALSE)</f>
        <v>NO</v>
      </c>
      <c r="S5140" t="str">
        <f>VLOOKUP($A5140,'customer demographics'!$A:$I,6,FALSE)</f>
        <v>NO</v>
      </c>
      <c r="T5140" t="str">
        <f>VLOOKUP($A5140,'customer demographics'!$A:$I,7,FALSE)</f>
        <v>YES</v>
      </c>
      <c r="U5140" t="str">
        <f>VLOOKUP($A5140,'customer demographics'!$A:$I,8,FALSE)</f>
        <v>YES</v>
      </c>
      <c r="V5140">
        <f>VLOOKUP($A5140,'customer demographics'!$A:$I,9,FALSE)</f>
        <v>1</v>
      </c>
      <c r="W5140" t="str">
        <f>VLOOKUP(A5140,'customer services'!A:F,4,FALSE)</f>
        <v>YES</v>
      </c>
      <c r="X5140">
        <f>VLOOKUP($A5140,'customer services'!$A:$F,5,FALSE)</f>
        <v>6</v>
      </c>
      <c r="Y5140" t="str">
        <f>VLOOKUP($A5140,'customer services'!$A:L,7,FALSE)</f>
        <v>None</v>
      </c>
      <c r="Z5140" t="str">
        <f>VLOOKUP($A5140,'customer services'!$A:M,8,FALSE)</f>
        <v>YES</v>
      </c>
    </row>
    <row r="5141" spans="1:26" x14ac:dyDescent="0.3">
      <c r="A5141" s="9" t="s">
        <v>7051</v>
      </c>
      <c r="B5141" s="3">
        <v>1</v>
      </c>
      <c r="C5141" s="9" t="s">
        <v>10</v>
      </c>
      <c r="D5141" s="4">
        <f t="shared" si="80"/>
        <v>0</v>
      </c>
      <c r="E5141" s="3">
        <v>4</v>
      </c>
      <c r="F5141" s="9" t="s">
        <v>8252</v>
      </c>
      <c r="G5141" s="9" t="s">
        <v>514</v>
      </c>
      <c r="H5141" s="9" t="str" cm="1">
        <f t="array" ref="H5141">_xlfn.IFS(G5141="Churned","YES",G5141= "Stayed", "NO", G5141 = "Joined", "NO")</f>
        <v>NO</v>
      </c>
      <c r="I5141" s="3">
        <v>69</v>
      </c>
      <c r="J5141" s="3" t="s">
        <v>8258</v>
      </c>
      <c r="K5141" s="3">
        <v>4085</v>
      </c>
      <c r="L5141" s="3" t="str" cm="1">
        <f t="array" ref="L5141">_xlfn.IFS(AND(K5141 &gt;= 2000, K5141 &lt;= 2500),"2000-2500", AND(K5141 &gt; 2500, K5141 &lt;= 3000),"2500-3000",AND(K5141 &gt; 3000, K5141 &lt;= 3500), "3000-3500",AND(K5141 &gt; 3500, K5141 &lt;= 4000), "3500-4000",AND(K5141 &gt; 4000, K5141 &lt;= 4500),"4000-4500",AND(K5141 &gt; 4500, K5141 &lt;= 5000),"4500-5000",AND(K5141 &gt;= 5000, K5141 &lt;= 5500), "5000-5500",AND(K5141 &gt; 5500, K5141 &lt;= 6000),"5500-6000",AND(K5141 &gt; 6000, K5141 &lt;= 6500),"6000-6500",AND(K5141 &gt; 6500, K5141 &lt;= 7000),"6500-7000")</f>
        <v>4000-4500</v>
      </c>
      <c r="M5141" s="3" t="s">
        <v>8248</v>
      </c>
      <c r="N5141" s="3" t="s">
        <v>8248</v>
      </c>
      <c r="O5141" t="str">
        <f>VLOOKUP(A5141,'customer location'!A:F,5,FALSE)</f>
        <v>San Diego</v>
      </c>
      <c r="P5141" t="str">
        <f>VLOOKUP($A5141,'customer demographics'!$A:$I,3,FALSE)</f>
        <v>Female</v>
      </c>
      <c r="Q5141">
        <f>VLOOKUP($A5141,'customer demographics'!$A:$I,4,FALSE)</f>
        <v>21</v>
      </c>
      <c r="R5141" t="str">
        <f>VLOOKUP($A5141,'customer demographics'!$A:$I,5,FALSE)</f>
        <v>YES</v>
      </c>
      <c r="S5141" t="str">
        <f>VLOOKUP($A5141,'customer demographics'!$A:$I,6,FALSE)</f>
        <v>NO</v>
      </c>
      <c r="T5141" t="str">
        <f>VLOOKUP($A5141,'customer demographics'!$A:$I,7,FALSE)</f>
        <v>YES</v>
      </c>
      <c r="U5141" t="str">
        <f>VLOOKUP($A5141,'customer demographics'!$A:$I,8,FALSE)</f>
        <v>YES</v>
      </c>
      <c r="V5141">
        <f>VLOOKUP($A5141,'customer demographics'!$A:$I,9,FALSE)</f>
        <v>3</v>
      </c>
      <c r="W5141" t="str">
        <f>VLOOKUP(A5141,'customer services'!A:F,4,FALSE)</f>
        <v>YES</v>
      </c>
      <c r="X5141">
        <f>VLOOKUP($A5141,'customer services'!$A:$F,5,FALSE)</f>
        <v>7</v>
      </c>
      <c r="Y5141" t="str">
        <f>VLOOKUP($A5141,'customer services'!$A:L,7,FALSE)</f>
        <v>None</v>
      </c>
      <c r="Z5141" t="str">
        <f>VLOOKUP($A5141,'customer services'!$A:M,8,FALSE)</f>
        <v>YES</v>
      </c>
    </row>
    <row r="5142" spans="1:26" x14ac:dyDescent="0.3">
      <c r="A5142" s="9" t="s">
        <v>7052</v>
      </c>
      <c r="B5142" s="3">
        <v>1</v>
      </c>
      <c r="C5142" s="9" t="s">
        <v>10</v>
      </c>
      <c r="D5142" s="4">
        <f t="shared" si="80"/>
        <v>0</v>
      </c>
      <c r="E5142" s="3">
        <v>4</v>
      </c>
      <c r="F5142" s="9" t="s">
        <v>8252</v>
      </c>
      <c r="G5142" s="9" t="s">
        <v>514</v>
      </c>
      <c r="H5142" s="9" t="str" cm="1">
        <f t="array" ref="H5142">_xlfn.IFS(G5142="Churned","YES",G5142= "Stayed", "NO", G5142 = "Joined", "NO")</f>
        <v>NO</v>
      </c>
      <c r="I5142" s="3">
        <v>53</v>
      </c>
      <c r="J5142" s="3" t="s">
        <v>8254</v>
      </c>
      <c r="K5142" s="3">
        <v>2701</v>
      </c>
      <c r="L5142" s="3" t="str" cm="1">
        <f t="array" ref="L5142">_xlfn.IFS(AND(K5142 &gt;= 2000, K5142 &lt;= 2500),"2000-2500", AND(K5142 &gt; 2500, K5142 &lt;= 3000),"2500-3000",AND(K5142 &gt; 3000, K5142 &lt;= 3500), "3000-3500",AND(K5142 &gt; 3500, K5142 &lt;= 4000), "3500-4000",AND(K5142 &gt; 4000, K5142 &lt;= 4500),"4000-4500",AND(K5142 &gt; 4500, K5142 &lt;= 5000),"4500-5000",AND(K5142 &gt;= 5000, K5142 &lt;= 5500), "5000-5500",AND(K5142 &gt; 5500, K5142 &lt;= 6000),"5500-6000",AND(K5142 &gt; 6000, K5142 &lt;= 6500),"6000-6500",AND(K5142 &gt; 6500, K5142 &lt;= 7000),"6500-7000")</f>
        <v>2500-3000</v>
      </c>
      <c r="M5142" s="3" t="s">
        <v>8248</v>
      </c>
      <c r="N5142" s="3" t="s">
        <v>8248</v>
      </c>
      <c r="O5142" t="str">
        <f>VLOOKUP(A5142,'customer location'!A:F,5,FALSE)</f>
        <v>San Ysidro</v>
      </c>
      <c r="P5142" t="str">
        <f>VLOOKUP($A5142,'customer demographics'!$A:$I,3,FALSE)</f>
        <v>Male</v>
      </c>
      <c r="Q5142">
        <f>VLOOKUP($A5142,'customer demographics'!$A:$I,4,FALSE)</f>
        <v>24</v>
      </c>
      <c r="R5142" t="str">
        <f>VLOOKUP($A5142,'customer demographics'!$A:$I,5,FALSE)</f>
        <v>YES</v>
      </c>
      <c r="S5142" t="str">
        <f>VLOOKUP($A5142,'customer demographics'!$A:$I,6,FALSE)</f>
        <v>NO</v>
      </c>
      <c r="T5142" t="str">
        <f>VLOOKUP($A5142,'customer demographics'!$A:$I,7,FALSE)</f>
        <v>YES</v>
      </c>
      <c r="U5142" t="str">
        <f>VLOOKUP($A5142,'customer demographics'!$A:$I,8,FALSE)</f>
        <v>NO</v>
      </c>
      <c r="V5142">
        <f>VLOOKUP($A5142,'customer demographics'!$A:$I,9,FALSE)</f>
        <v>0</v>
      </c>
      <c r="W5142" t="str">
        <f>VLOOKUP(A5142,'customer services'!A:F,4,FALSE)</f>
        <v>YES</v>
      </c>
      <c r="X5142">
        <f>VLOOKUP($A5142,'customer services'!$A:$F,5,FALSE)</f>
        <v>3</v>
      </c>
      <c r="Y5142" t="str">
        <f>VLOOKUP($A5142,'customer services'!$A:L,7,FALSE)</f>
        <v>Offer C</v>
      </c>
      <c r="Z5142" t="str">
        <f>VLOOKUP($A5142,'customer services'!$A:M,8,FALSE)</f>
        <v>YES</v>
      </c>
    </row>
    <row r="5143" spans="1:26" x14ac:dyDescent="0.3">
      <c r="A5143" s="9" t="s">
        <v>7053</v>
      </c>
      <c r="B5143" s="3">
        <v>1</v>
      </c>
      <c r="C5143" s="9" t="s">
        <v>10</v>
      </c>
      <c r="D5143" s="4">
        <f t="shared" si="80"/>
        <v>0</v>
      </c>
      <c r="E5143" s="3">
        <v>5</v>
      </c>
      <c r="F5143" s="9" t="s">
        <v>8253</v>
      </c>
      <c r="G5143" s="9" t="s">
        <v>514</v>
      </c>
      <c r="H5143" s="9" t="str" cm="1">
        <f t="array" ref="H5143">_xlfn.IFS(G5143="Churned","YES",G5143= "Stayed", "NO", G5143 = "Joined", "NO")</f>
        <v>NO</v>
      </c>
      <c r="I5143" s="3">
        <v>37</v>
      </c>
      <c r="J5143" s="3" t="s">
        <v>8257</v>
      </c>
      <c r="K5143" s="3">
        <v>5876</v>
      </c>
      <c r="L5143" s="3" t="str" cm="1">
        <f t="array" ref="L5143">_xlfn.IFS(AND(K5143 &gt;= 2000, K5143 &lt;= 2500),"2000-2500", AND(K5143 &gt; 2500, K5143 &lt;= 3000),"2500-3000",AND(K5143 &gt; 3000, K5143 &lt;= 3500), "3000-3500",AND(K5143 &gt; 3500, K5143 &lt;= 4000), "3500-4000",AND(K5143 &gt; 4000, K5143 &lt;= 4500),"4000-4500",AND(K5143 &gt; 4500, K5143 &lt;= 5000),"4500-5000",AND(K5143 &gt;= 5000, K5143 &lt;= 5500), "5000-5500",AND(K5143 &gt; 5500, K5143 &lt;= 6000),"5500-6000",AND(K5143 &gt; 6000, K5143 &lt;= 6500),"6000-6500",AND(K5143 &gt; 6500, K5143 &lt;= 7000),"6500-7000")</f>
        <v>5500-6000</v>
      </c>
      <c r="M5143" s="3" t="s">
        <v>8248</v>
      </c>
      <c r="N5143" s="3" t="s">
        <v>8248</v>
      </c>
      <c r="O5143" t="str">
        <f>VLOOKUP(A5143,'customer location'!A:F,5,FALSE)</f>
        <v>Indio</v>
      </c>
      <c r="P5143" t="str">
        <f>VLOOKUP($A5143,'customer demographics'!$A:$I,3,FALSE)</f>
        <v>Male</v>
      </c>
      <c r="Q5143">
        <f>VLOOKUP($A5143,'customer demographics'!$A:$I,4,FALSE)</f>
        <v>22</v>
      </c>
      <c r="R5143" t="str">
        <f>VLOOKUP($A5143,'customer demographics'!$A:$I,5,FALSE)</f>
        <v>YES</v>
      </c>
      <c r="S5143" t="str">
        <f>VLOOKUP($A5143,'customer demographics'!$A:$I,6,FALSE)</f>
        <v>NO</v>
      </c>
      <c r="T5143" t="str">
        <f>VLOOKUP($A5143,'customer demographics'!$A:$I,7,FALSE)</f>
        <v>YES</v>
      </c>
      <c r="U5143" t="str">
        <f>VLOOKUP($A5143,'customer demographics'!$A:$I,8,FALSE)</f>
        <v>YES</v>
      </c>
      <c r="V5143">
        <f>VLOOKUP($A5143,'customer demographics'!$A:$I,9,FALSE)</f>
        <v>1</v>
      </c>
      <c r="W5143" t="str">
        <f>VLOOKUP(A5143,'customer services'!A:F,4,FALSE)</f>
        <v>YES</v>
      </c>
      <c r="X5143">
        <f>VLOOKUP($A5143,'customer services'!$A:$F,5,FALSE)</f>
        <v>1</v>
      </c>
      <c r="Y5143" t="str">
        <f>VLOOKUP($A5143,'customer services'!$A:L,7,FALSE)</f>
        <v>Offer A</v>
      </c>
      <c r="Z5143" t="str">
        <f>VLOOKUP($A5143,'customer services'!$A:M,8,FALSE)</f>
        <v>YES</v>
      </c>
    </row>
    <row r="5144" spans="1:26" x14ac:dyDescent="0.3">
      <c r="A5144" s="9" t="s">
        <v>7054</v>
      </c>
      <c r="B5144" s="3">
        <v>1</v>
      </c>
      <c r="C5144" s="9" t="s">
        <v>10</v>
      </c>
      <c r="D5144" s="4">
        <f t="shared" si="80"/>
        <v>0</v>
      </c>
      <c r="E5144" s="3">
        <v>4</v>
      </c>
      <c r="F5144" s="9" t="s">
        <v>8252</v>
      </c>
      <c r="G5144" s="9" t="s">
        <v>514</v>
      </c>
      <c r="H5144" s="9" t="str" cm="1">
        <f t="array" ref="H5144">_xlfn.IFS(G5144="Churned","YES",G5144= "Stayed", "NO", G5144 = "Joined", "NO")</f>
        <v>NO</v>
      </c>
      <c r="I5144" s="3">
        <v>77</v>
      </c>
      <c r="J5144" s="3" t="s">
        <v>8258</v>
      </c>
      <c r="K5144" s="3">
        <v>5119</v>
      </c>
      <c r="L5144" s="3" t="str" cm="1">
        <f t="array" ref="L5144">_xlfn.IFS(AND(K5144 &gt;= 2000, K5144 &lt;= 2500),"2000-2500", AND(K5144 &gt; 2500, K5144 &lt;= 3000),"2500-3000",AND(K5144 &gt; 3000, K5144 &lt;= 3500), "3000-3500",AND(K5144 &gt; 3500, K5144 &lt;= 4000), "3500-4000",AND(K5144 &gt; 4000, K5144 &lt;= 4500),"4000-4500",AND(K5144 &gt; 4500, K5144 &lt;= 5000),"4500-5000",AND(K5144 &gt;= 5000, K5144 &lt;= 5500), "5000-5500",AND(K5144 &gt; 5500, K5144 &lt;= 6000),"5500-6000",AND(K5144 &gt; 6000, K5144 &lt;= 6500),"6000-6500",AND(K5144 &gt; 6500, K5144 &lt;= 7000),"6500-7000")</f>
        <v>5000-5500</v>
      </c>
      <c r="M5144" s="3" t="s">
        <v>8248</v>
      </c>
      <c r="N5144" s="3" t="s">
        <v>8248</v>
      </c>
      <c r="O5144" t="str">
        <f>VLOOKUP(A5144,'customer location'!A:F,5,FALSE)</f>
        <v>Palm Desert</v>
      </c>
      <c r="P5144" t="str">
        <f>VLOOKUP($A5144,'customer demographics'!$A:$I,3,FALSE)</f>
        <v>Female</v>
      </c>
      <c r="Q5144">
        <f>VLOOKUP($A5144,'customer demographics'!$A:$I,4,FALSE)</f>
        <v>59</v>
      </c>
      <c r="R5144" t="str">
        <f>VLOOKUP($A5144,'customer demographics'!$A:$I,5,FALSE)</f>
        <v>NO</v>
      </c>
      <c r="S5144" t="str">
        <f>VLOOKUP($A5144,'customer demographics'!$A:$I,6,FALSE)</f>
        <v>NO</v>
      </c>
      <c r="T5144" t="str">
        <f>VLOOKUP($A5144,'customer demographics'!$A:$I,7,FALSE)</f>
        <v>YES</v>
      </c>
      <c r="U5144" t="str">
        <f>VLOOKUP($A5144,'customer demographics'!$A:$I,8,FALSE)</f>
        <v>YES</v>
      </c>
      <c r="V5144">
        <f>VLOOKUP($A5144,'customer demographics'!$A:$I,9,FALSE)</f>
        <v>1</v>
      </c>
      <c r="W5144" t="str">
        <f>VLOOKUP(A5144,'customer services'!A:F,4,FALSE)</f>
        <v>YES</v>
      </c>
      <c r="X5144">
        <f>VLOOKUP($A5144,'customer services'!$A:$F,5,FALSE)</f>
        <v>9</v>
      </c>
      <c r="Y5144" t="str">
        <f>VLOOKUP($A5144,'customer services'!$A:L,7,FALSE)</f>
        <v>Offer B</v>
      </c>
      <c r="Z5144" t="str">
        <f>VLOOKUP($A5144,'customer services'!$A:M,8,FALSE)</f>
        <v>YES</v>
      </c>
    </row>
    <row r="5145" spans="1:26" x14ac:dyDescent="0.3">
      <c r="A5145" s="9" t="s">
        <v>7055</v>
      </c>
      <c r="B5145" s="3">
        <v>1</v>
      </c>
      <c r="C5145" s="9" t="s">
        <v>10</v>
      </c>
      <c r="D5145" s="4">
        <f t="shared" si="80"/>
        <v>0</v>
      </c>
      <c r="E5145" s="3">
        <v>4</v>
      </c>
      <c r="F5145" s="9" t="s">
        <v>8252</v>
      </c>
      <c r="G5145" s="9" t="s">
        <v>514</v>
      </c>
      <c r="H5145" s="9" t="str" cm="1">
        <f t="array" ref="H5145">_xlfn.IFS(G5145="Churned","YES",G5145= "Stayed", "NO", G5145 = "Joined", "NO")</f>
        <v>NO</v>
      </c>
      <c r="I5145" s="3">
        <v>22</v>
      </c>
      <c r="J5145" s="3" t="s">
        <v>8257</v>
      </c>
      <c r="K5145" s="3">
        <v>4260</v>
      </c>
      <c r="L5145" s="3" t="str" cm="1">
        <f t="array" ref="L5145">_xlfn.IFS(AND(K5145 &gt;= 2000, K5145 &lt;= 2500),"2000-2500", AND(K5145 &gt; 2500, K5145 &lt;= 3000),"2500-3000",AND(K5145 &gt; 3000, K5145 &lt;= 3500), "3000-3500",AND(K5145 &gt; 3500, K5145 &lt;= 4000), "3500-4000",AND(K5145 &gt; 4000, K5145 &lt;= 4500),"4000-4500",AND(K5145 &gt; 4500, K5145 &lt;= 5000),"4500-5000",AND(K5145 &gt;= 5000, K5145 &lt;= 5500), "5000-5500",AND(K5145 &gt; 5500, K5145 &lt;= 6000),"5500-6000",AND(K5145 &gt; 6000, K5145 &lt;= 6500),"6000-6500",AND(K5145 &gt; 6500, K5145 &lt;= 7000),"6500-7000")</f>
        <v>4000-4500</v>
      </c>
      <c r="M5145" s="3" t="s">
        <v>8248</v>
      </c>
      <c r="N5145" s="3" t="s">
        <v>8248</v>
      </c>
      <c r="O5145" t="str">
        <f>VLOOKUP(A5145,'customer location'!A:F,5,FALSE)</f>
        <v>Banning</v>
      </c>
      <c r="P5145" t="str">
        <f>VLOOKUP($A5145,'customer demographics'!$A:$I,3,FALSE)</f>
        <v>Male</v>
      </c>
      <c r="Q5145">
        <f>VLOOKUP($A5145,'customer demographics'!$A:$I,4,FALSE)</f>
        <v>55</v>
      </c>
      <c r="R5145" t="str">
        <f>VLOOKUP($A5145,'customer demographics'!$A:$I,5,FALSE)</f>
        <v>NO</v>
      </c>
      <c r="S5145" t="str">
        <f>VLOOKUP($A5145,'customer demographics'!$A:$I,6,FALSE)</f>
        <v>NO</v>
      </c>
      <c r="T5145" t="str">
        <f>VLOOKUP($A5145,'customer demographics'!$A:$I,7,FALSE)</f>
        <v>NO</v>
      </c>
      <c r="U5145" t="str">
        <f>VLOOKUP($A5145,'customer demographics'!$A:$I,8,FALSE)</f>
        <v>YES</v>
      </c>
      <c r="V5145">
        <f>VLOOKUP($A5145,'customer demographics'!$A:$I,9,FALSE)</f>
        <v>2</v>
      </c>
      <c r="W5145" t="str">
        <f>VLOOKUP(A5145,'customer services'!A:F,4,FALSE)</f>
        <v>NO</v>
      </c>
      <c r="X5145">
        <f>VLOOKUP($A5145,'customer services'!$A:$F,5,FALSE)</f>
        <v>0</v>
      </c>
      <c r="Y5145" t="str">
        <f>VLOOKUP($A5145,'customer services'!$A:L,7,FALSE)</f>
        <v>Offer B</v>
      </c>
      <c r="Z5145" t="str">
        <f>VLOOKUP($A5145,'customer services'!$A:M,8,FALSE)</f>
        <v>YES</v>
      </c>
    </row>
    <row r="5146" spans="1:26" x14ac:dyDescent="0.3">
      <c r="A5146" s="9" t="s">
        <v>7056</v>
      </c>
      <c r="B5146" s="3">
        <v>1</v>
      </c>
      <c r="C5146" s="9" t="s">
        <v>10</v>
      </c>
      <c r="D5146" s="4">
        <f t="shared" si="80"/>
        <v>0</v>
      </c>
      <c r="E5146" s="3">
        <v>3</v>
      </c>
      <c r="F5146" s="9" t="s">
        <v>8254</v>
      </c>
      <c r="G5146" s="9" t="s">
        <v>514</v>
      </c>
      <c r="H5146" s="9" t="str" cm="1">
        <f t="array" ref="H5146">_xlfn.IFS(G5146="Churned","YES",G5146= "Stayed", "NO", G5146 = "Joined", "NO")</f>
        <v>NO</v>
      </c>
      <c r="I5146" s="3">
        <v>43</v>
      </c>
      <c r="J5146" s="3" t="s">
        <v>8254</v>
      </c>
      <c r="K5146" s="3">
        <v>3291</v>
      </c>
      <c r="L5146" s="3" t="str" cm="1">
        <f t="array" ref="L5146">_xlfn.IFS(AND(K5146 &gt;= 2000, K5146 &lt;= 2500),"2000-2500", AND(K5146 &gt; 2500, K5146 &lt;= 3000),"2500-3000",AND(K5146 &gt; 3000, K5146 &lt;= 3500), "3000-3500",AND(K5146 &gt; 3500, K5146 &lt;= 4000), "3500-4000",AND(K5146 &gt; 4000, K5146 &lt;= 4500),"4000-4500",AND(K5146 &gt; 4500, K5146 &lt;= 5000),"4500-5000",AND(K5146 &gt;= 5000, K5146 &lt;= 5500), "5000-5500",AND(K5146 &gt; 5500, K5146 &lt;= 6000),"5500-6000",AND(K5146 &gt; 6000, K5146 &lt;= 6500),"6000-6500",AND(K5146 &gt; 6500, K5146 &lt;= 7000),"6500-7000")</f>
        <v>3000-3500</v>
      </c>
      <c r="M5146" s="3" t="s">
        <v>8248</v>
      </c>
      <c r="N5146" s="3" t="s">
        <v>8248</v>
      </c>
      <c r="O5146" t="str">
        <f>VLOOKUP(A5146,'customer location'!A:F,5,FALSE)</f>
        <v>Blythe</v>
      </c>
      <c r="P5146" t="str">
        <f>VLOOKUP($A5146,'customer demographics'!$A:$I,3,FALSE)</f>
        <v>Female</v>
      </c>
      <c r="Q5146">
        <f>VLOOKUP($A5146,'customer demographics'!$A:$I,4,FALSE)</f>
        <v>26</v>
      </c>
      <c r="R5146" t="str">
        <f>VLOOKUP($A5146,'customer demographics'!$A:$I,5,FALSE)</f>
        <v>YES</v>
      </c>
      <c r="S5146" t="str">
        <f>VLOOKUP($A5146,'customer demographics'!$A:$I,6,FALSE)</f>
        <v>NO</v>
      </c>
      <c r="T5146" t="str">
        <f>VLOOKUP($A5146,'customer demographics'!$A:$I,7,FALSE)</f>
        <v>YES</v>
      </c>
      <c r="U5146" t="str">
        <f>VLOOKUP($A5146,'customer demographics'!$A:$I,8,FALSE)</f>
        <v>NO</v>
      </c>
      <c r="V5146">
        <f>VLOOKUP($A5146,'customer demographics'!$A:$I,9,FALSE)</f>
        <v>0</v>
      </c>
      <c r="W5146" t="str">
        <f>VLOOKUP(A5146,'customer services'!A:F,4,FALSE)</f>
        <v>NO</v>
      </c>
      <c r="X5146">
        <f>VLOOKUP($A5146,'customer services'!$A:$F,5,FALSE)</f>
        <v>0</v>
      </c>
      <c r="Y5146" t="str">
        <f>VLOOKUP($A5146,'customer services'!$A:L,7,FALSE)</f>
        <v>Offer C</v>
      </c>
      <c r="Z5146" t="str">
        <f>VLOOKUP($A5146,'customer services'!$A:M,8,FALSE)</f>
        <v>YES</v>
      </c>
    </row>
    <row r="5147" spans="1:26" x14ac:dyDescent="0.3">
      <c r="A5147" s="9" t="s">
        <v>7057</v>
      </c>
      <c r="B5147" s="3">
        <v>1</v>
      </c>
      <c r="C5147" s="9" t="s">
        <v>10</v>
      </c>
      <c r="D5147" s="4">
        <f t="shared" si="80"/>
        <v>0</v>
      </c>
      <c r="E5147" s="3">
        <v>4</v>
      </c>
      <c r="F5147" s="9" t="s">
        <v>8252</v>
      </c>
      <c r="G5147" s="9" t="s">
        <v>514</v>
      </c>
      <c r="H5147" s="9" t="str" cm="1">
        <f t="array" ref="H5147">_xlfn.IFS(G5147="Churned","YES",G5147= "Stayed", "NO", G5147 = "Joined", "NO")</f>
        <v>NO</v>
      </c>
      <c r="I5147" s="3">
        <v>37</v>
      </c>
      <c r="J5147" s="3" t="s">
        <v>8257</v>
      </c>
      <c r="K5147" s="3">
        <v>3895</v>
      </c>
      <c r="L5147" s="3" t="str" cm="1">
        <f t="array" ref="L5147">_xlfn.IFS(AND(K5147 &gt;= 2000, K5147 &lt;= 2500),"2000-2500", AND(K5147 &gt; 2500, K5147 &lt;= 3000),"2500-3000",AND(K5147 &gt; 3000, K5147 &lt;= 3500), "3000-3500",AND(K5147 &gt; 3500, K5147 &lt;= 4000), "3500-4000",AND(K5147 &gt; 4000, K5147 &lt;= 4500),"4000-4500",AND(K5147 &gt; 4500, K5147 &lt;= 5000),"4500-5000",AND(K5147 &gt;= 5000, K5147 &lt;= 5500), "5000-5500",AND(K5147 &gt; 5500, K5147 &lt;= 6000),"5500-6000",AND(K5147 &gt; 6000, K5147 &lt;= 6500),"6000-6500",AND(K5147 &gt; 6500, K5147 &lt;= 7000),"6500-7000")</f>
        <v>3500-4000</v>
      </c>
      <c r="M5147" s="3" t="s">
        <v>8248</v>
      </c>
      <c r="N5147" s="3" t="s">
        <v>8248</v>
      </c>
      <c r="O5147" t="str">
        <f>VLOOKUP(A5147,'customer location'!A:F,5,FALSE)</f>
        <v>Brawley</v>
      </c>
      <c r="P5147" t="str">
        <f>VLOOKUP($A5147,'customer demographics'!$A:$I,3,FALSE)</f>
        <v>Female</v>
      </c>
      <c r="Q5147">
        <f>VLOOKUP($A5147,'customer demographics'!$A:$I,4,FALSE)</f>
        <v>22</v>
      </c>
      <c r="R5147" t="str">
        <f>VLOOKUP($A5147,'customer demographics'!$A:$I,5,FALSE)</f>
        <v>YES</v>
      </c>
      <c r="S5147" t="str">
        <f>VLOOKUP($A5147,'customer demographics'!$A:$I,6,FALSE)</f>
        <v>NO</v>
      </c>
      <c r="T5147" t="str">
        <f>VLOOKUP($A5147,'customer demographics'!$A:$I,7,FALSE)</f>
        <v>NO</v>
      </c>
      <c r="U5147" t="str">
        <f>VLOOKUP($A5147,'customer demographics'!$A:$I,8,FALSE)</f>
        <v>NO</v>
      </c>
      <c r="V5147">
        <f>VLOOKUP($A5147,'customer demographics'!$A:$I,9,FALSE)</f>
        <v>0</v>
      </c>
      <c r="W5147" t="str">
        <f>VLOOKUP(A5147,'customer services'!A:F,4,FALSE)</f>
        <v>NO</v>
      </c>
      <c r="X5147">
        <f>VLOOKUP($A5147,'customer services'!$A:$F,5,FALSE)</f>
        <v>0</v>
      </c>
      <c r="Y5147" t="str">
        <f>VLOOKUP($A5147,'customer services'!$A:L,7,FALSE)</f>
        <v>None</v>
      </c>
      <c r="Z5147" t="str">
        <f>VLOOKUP($A5147,'customer services'!$A:M,8,FALSE)</f>
        <v>YES</v>
      </c>
    </row>
    <row r="5148" spans="1:26" x14ac:dyDescent="0.3">
      <c r="A5148" s="9" t="s">
        <v>7058</v>
      </c>
      <c r="B5148" s="3">
        <v>1</v>
      </c>
      <c r="C5148" s="9" t="s">
        <v>10</v>
      </c>
      <c r="D5148" s="4">
        <f t="shared" si="80"/>
        <v>0</v>
      </c>
      <c r="E5148" s="3">
        <v>5</v>
      </c>
      <c r="F5148" s="9" t="s">
        <v>8253</v>
      </c>
      <c r="G5148" s="9" t="s">
        <v>514</v>
      </c>
      <c r="H5148" s="9" t="str" cm="1">
        <f t="array" ref="H5148">_xlfn.IFS(G5148="Churned","YES",G5148= "Stayed", "NO", G5148 = "Joined", "NO")</f>
        <v>NO</v>
      </c>
      <c r="I5148" s="3">
        <v>72</v>
      </c>
      <c r="J5148" s="3" t="s">
        <v>8258</v>
      </c>
      <c r="K5148" s="3">
        <v>5462</v>
      </c>
      <c r="L5148" s="3" t="str" cm="1">
        <f t="array" ref="L5148">_xlfn.IFS(AND(K5148 &gt;= 2000, K5148 &lt;= 2500),"2000-2500", AND(K5148 &gt; 2500, K5148 &lt;= 3000),"2500-3000",AND(K5148 &gt; 3000, K5148 &lt;= 3500), "3000-3500",AND(K5148 &gt; 3500, K5148 &lt;= 4000), "3500-4000",AND(K5148 &gt; 4000, K5148 &lt;= 4500),"4000-4500",AND(K5148 &gt; 4500, K5148 &lt;= 5000),"4500-5000",AND(K5148 &gt;= 5000, K5148 &lt;= 5500), "5000-5500",AND(K5148 &gt; 5500, K5148 &lt;= 6000),"5500-6000",AND(K5148 &gt; 6000, K5148 &lt;= 6500),"6000-6500",AND(K5148 &gt; 6500, K5148 &lt;= 7000),"6500-7000")</f>
        <v>5000-5500</v>
      </c>
      <c r="M5148" s="3" t="s">
        <v>8248</v>
      </c>
      <c r="N5148" s="3" t="s">
        <v>8248</v>
      </c>
      <c r="O5148" t="str">
        <f>VLOOKUP(A5148,'customer location'!A:F,5,FALSE)</f>
        <v>Calexico</v>
      </c>
      <c r="P5148" t="str">
        <f>VLOOKUP($A5148,'customer demographics'!$A:$I,3,FALSE)</f>
        <v>Female</v>
      </c>
      <c r="Q5148">
        <f>VLOOKUP($A5148,'customer demographics'!$A:$I,4,FALSE)</f>
        <v>28</v>
      </c>
      <c r="R5148" t="str">
        <f>VLOOKUP($A5148,'customer demographics'!$A:$I,5,FALSE)</f>
        <v>YES</v>
      </c>
      <c r="S5148" t="str">
        <f>VLOOKUP($A5148,'customer demographics'!$A:$I,6,FALSE)</f>
        <v>NO</v>
      </c>
      <c r="T5148" t="str">
        <f>VLOOKUP($A5148,'customer demographics'!$A:$I,7,FALSE)</f>
        <v>NO</v>
      </c>
      <c r="U5148" t="str">
        <f>VLOOKUP($A5148,'customer demographics'!$A:$I,8,FALSE)</f>
        <v>NO</v>
      </c>
      <c r="V5148">
        <f>VLOOKUP($A5148,'customer demographics'!$A:$I,9,FALSE)</f>
        <v>0</v>
      </c>
      <c r="W5148" t="str">
        <f>VLOOKUP(A5148,'customer services'!A:F,4,FALSE)</f>
        <v>NO</v>
      </c>
      <c r="X5148">
        <f>VLOOKUP($A5148,'customer services'!$A:$F,5,FALSE)</f>
        <v>0</v>
      </c>
      <c r="Y5148" t="str">
        <f>VLOOKUP($A5148,'customer services'!$A:L,7,FALSE)</f>
        <v>None</v>
      </c>
      <c r="Z5148" t="str">
        <f>VLOOKUP($A5148,'customer services'!$A:M,8,FALSE)</f>
        <v>YES</v>
      </c>
    </row>
    <row r="5149" spans="1:26" x14ac:dyDescent="0.3">
      <c r="A5149" s="9" t="s">
        <v>7059</v>
      </c>
      <c r="B5149" s="3">
        <v>1</v>
      </c>
      <c r="C5149" s="9" t="s">
        <v>10</v>
      </c>
      <c r="D5149" s="4">
        <f t="shared" si="80"/>
        <v>0</v>
      </c>
      <c r="E5149" s="3">
        <v>3</v>
      </c>
      <c r="F5149" s="9" t="s">
        <v>8254</v>
      </c>
      <c r="G5149" s="9" t="s">
        <v>514</v>
      </c>
      <c r="H5149" s="9" t="str" cm="1">
        <f t="array" ref="H5149">_xlfn.IFS(G5149="Churned","YES",G5149= "Stayed", "NO", G5149 = "Joined", "NO")</f>
        <v>NO</v>
      </c>
      <c r="I5149" s="3">
        <v>24</v>
      </c>
      <c r="J5149" s="3" t="s">
        <v>8257</v>
      </c>
      <c r="K5149" s="3">
        <v>4512</v>
      </c>
      <c r="L5149" s="3" t="str" cm="1">
        <f t="array" ref="L5149">_xlfn.IFS(AND(K5149 &gt;= 2000, K5149 &lt;= 2500),"2000-2500", AND(K5149 &gt; 2500, K5149 &lt;= 3000),"2500-3000",AND(K5149 &gt; 3000, K5149 &lt;= 3500), "3000-3500",AND(K5149 &gt; 3500, K5149 &lt;= 4000), "3500-4000",AND(K5149 &gt; 4000, K5149 &lt;= 4500),"4000-4500",AND(K5149 &gt; 4500, K5149 &lt;= 5000),"4500-5000",AND(K5149 &gt;= 5000, K5149 &lt;= 5500), "5000-5500",AND(K5149 &gt; 5500, K5149 &lt;= 6000),"5500-6000",AND(K5149 &gt; 6000, K5149 &lt;= 6500),"6000-6500",AND(K5149 &gt; 6500, K5149 &lt;= 7000),"6500-7000")</f>
        <v>4500-5000</v>
      </c>
      <c r="M5149" s="3" t="s">
        <v>8248</v>
      </c>
      <c r="N5149" s="3" t="s">
        <v>8248</v>
      </c>
      <c r="O5149" t="str">
        <f>VLOOKUP(A5149,'customer location'!A:F,5,FALSE)</f>
        <v>Cathedral City</v>
      </c>
      <c r="P5149" t="str">
        <f>VLOOKUP($A5149,'customer demographics'!$A:$I,3,FALSE)</f>
        <v>Female</v>
      </c>
      <c r="Q5149">
        <f>VLOOKUP($A5149,'customer demographics'!$A:$I,4,FALSE)</f>
        <v>61</v>
      </c>
      <c r="R5149" t="str">
        <f>VLOOKUP($A5149,'customer demographics'!$A:$I,5,FALSE)</f>
        <v>NO</v>
      </c>
      <c r="S5149" t="str">
        <f>VLOOKUP($A5149,'customer demographics'!$A:$I,6,FALSE)</f>
        <v>NO</v>
      </c>
      <c r="T5149" t="str">
        <f>VLOOKUP($A5149,'customer demographics'!$A:$I,7,FALSE)</f>
        <v>YES</v>
      </c>
      <c r="U5149" t="str">
        <f>VLOOKUP($A5149,'customer demographics'!$A:$I,8,FALSE)</f>
        <v>NO</v>
      </c>
      <c r="V5149">
        <f>VLOOKUP($A5149,'customer demographics'!$A:$I,9,FALSE)</f>
        <v>0</v>
      </c>
      <c r="W5149" t="str">
        <f>VLOOKUP(A5149,'customer services'!A:F,4,FALSE)</f>
        <v>YES</v>
      </c>
      <c r="X5149">
        <f>VLOOKUP($A5149,'customer services'!$A:$F,5,FALSE)</f>
        <v>8</v>
      </c>
      <c r="Y5149" t="str">
        <f>VLOOKUP($A5149,'customer services'!$A:L,7,FALSE)</f>
        <v>Offer B</v>
      </c>
      <c r="Z5149" t="str">
        <f>VLOOKUP($A5149,'customer services'!$A:M,8,FALSE)</f>
        <v>YES</v>
      </c>
    </row>
    <row r="5150" spans="1:26" x14ac:dyDescent="0.3">
      <c r="A5150" s="9" t="s">
        <v>7060</v>
      </c>
      <c r="B5150" s="3">
        <v>1</v>
      </c>
      <c r="C5150" s="9" t="s">
        <v>10</v>
      </c>
      <c r="D5150" s="4">
        <f t="shared" si="80"/>
        <v>0</v>
      </c>
      <c r="E5150" s="3">
        <v>5</v>
      </c>
      <c r="F5150" s="9" t="s">
        <v>8253</v>
      </c>
      <c r="G5150" s="9" t="s">
        <v>514</v>
      </c>
      <c r="H5150" s="9" t="str" cm="1">
        <f t="array" ref="H5150">_xlfn.IFS(G5150="Churned","YES",G5150= "Stayed", "NO", G5150 = "Joined", "NO")</f>
        <v>NO</v>
      </c>
      <c r="I5150" s="3">
        <v>65</v>
      </c>
      <c r="J5150" s="3" t="s">
        <v>8258</v>
      </c>
      <c r="K5150" s="3">
        <v>2734</v>
      </c>
      <c r="L5150" s="3" t="str" cm="1">
        <f t="array" ref="L5150">_xlfn.IFS(AND(K5150 &gt;= 2000, K5150 &lt;= 2500),"2000-2500", AND(K5150 &gt; 2500, K5150 &lt;= 3000),"2500-3000",AND(K5150 &gt; 3000, K5150 &lt;= 3500), "3000-3500",AND(K5150 &gt; 3500, K5150 &lt;= 4000), "3500-4000",AND(K5150 &gt; 4000, K5150 &lt;= 4500),"4000-4500",AND(K5150 &gt; 4500, K5150 &lt;= 5000),"4500-5000",AND(K5150 &gt;= 5000, K5150 &lt;= 5500), "5000-5500",AND(K5150 &gt; 5500, K5150 &lt;= 6000),"5500-6000",AND(K5150 &gt; 6000, K5150 &lt;= 6500),"6000-6500",AND(K5150 &gt; 6500, K5150 &lt;= 7000),"6500-7000")</f>
        <v>2500-3000</v>
      </c>
      <c r="M5150" s="3" t="s">
        <v>8248</v>
      </c>
      <c r="N5150" s="3" t="s">
        <v>8248</v>
      </c>
      <c r="O5150" t="str">
        <f>VLOOKUP(A5150,'customer location'!A:F,5,FALSE)</f>
        <v>Coachella</v>
      </c>
      <c r="P5150" t="str">
        <f>VLOOKUP($A5150,'customer demographics'!$A:$I,3,FALSE)</f>
        <v>Male</v>
      </c>
      <c r="Q5150">
        <f>VLOOKUP($A5150,'customer demographics'!$A:$I,4,FALSE)</f>
        <v>25</v>
      </c>
      <c r="R5150" t="str">
        <f>VLOOKUP($A5150,'customer demographics'!$A:$I,5,FALSE)</f>
        <v>YES</v>
      </c>
      <c r="S5150" t="str">
        <f>VLOOKUP($A5150,'customer demographics'!$A:$I,6,FALSE)</f>
        <v>NO</v>
      </c>
      <c r="T5150" t="str">
        <f>VLOOKUP($A5150,'customer demographics'!$A:$I,7,FALSE)</f>
        <v>NO</v>
      </c>
      <c r="U5150" t="str">
        <f>VLOOKUP($A5150,'customer demographics'!$A:$I,8,FALSE)</f>
        <v>NO</v>
      </c>
      <c r="V5150">
        <f>VLOOKUP($A5150,'customer demographics'!$A:$I,9,FALSE)</f>
        <v>0</v>
      </c>
      <c r="W5150" t="str">
        <f>VLOOKUP(A5150,'customer services'!A:F,4,FALSE)</f>
        <v>NO</v>
      </c>
      <c r="X5150">
        <f>VLOOKUP($A5150,'customer services'!$A:$F,5,FALSE)</f>
        <v>0</v>
      </c>
      <c r="Y5150" t="str">
        <f>VLOOKUP($A5150,'customer services'!$A:L,7,FALSE)</f>
        <v>Offer C</v>
      </c>
      <c r="Z5150" t="str">
        <f>VLOOKUP($A5150,'customer services'!$A:M,8,FALSE)</f>
        <v>NO</v>
      </c>
    </row>
    <row r="5151" spans="1:26" x14ac:dyDescent="0.3">
      <c r="A5151" s="9" t="s">
        <v>7061</v>
      </c>
      <c r="B5151" s="3">
        <v>1</v>
      </c>
      <c r="C5151" s="9" t="s">
        <v>10</v>
      </c>
      <c r="D5151" s="4">
        <f t="shared" si="80"/>
        <v>0</v>
      </c>
      <c r="E5151" s="3">
        <v>3</v>
      </c>
      <c r="F5151" s="9" t="s">
        <v>8254</v>
      </c>
      <c r="G5151" s="9" t="s">
        <v>514</v>
      </c>
      <c r="H5151" s="9" t="str" cm="1">
        <f t="array" ref="H5151">_xlfn.IFS(G5151="Churned","YES",G5151= "Stayed", "NO", G5151 = "Joined", "NO")</f>
        <v>NO</v>
      </c>
      <c r="I5151" s="3">
        <v>62</v>
      </c>
      <c r="J5151" s="3" t="s">
        <v>8258</v>
      </c>
      <c r="K5151" s="3">
        <v>5393</v>
      </c>
      <c r="L5151" s="3" t="str" cm="1">
        <f t="array" ref="L5151">_xlfn.IFS(AND(K5151 &gt;= 2000, K5151 &lt;= 2500),"2000-2500", AND(K5151 &gt; 2500, K5151 &lt;= 3000),"2500-3000",AND(K5151 &gt; 3000, K5151 &lt;= 3500), "3000-3500",AND(K5151 &gt; 3500, K5151 &lt;= 4000), "3500-4000",AND(K5151 &gt; 4000, K5151 &lt;= 4500),"4000-4500",AND(K5151 &gt; 4500, K5151 &lt;= 5000),"4500-5000",AND(K5151 &gt;= 5000, K5151 &lt;= 5500), "5000-5500",AND(K5151 &gt; 5500, K5151 &lt;= 6000),"5500-6000",AND(K5151 &gt; 6000, K5151 &lt;= 6500),"6000-6500",AND(K5151 &gt; 6500, K5151 &lt;= 7000),"6500-7000")</f>
        <v>5000-5500</v>
      </c>
      <c r="M5151" s="3" t="s">
        <v>8248</v>
      </c>
      <c r="N5151" s="3" t="s">
        <v>8248</v>
      </c>
      <c r="O5151" t="str">
        <f>VLOOKUP(A5151,'customer location'!A:F,5,FALSE)</f>
        <v>Desert Center</v>
      </c>
      <c r="P5151" t="str">
        <f>VLOOKUP($A5151,'customer demographics'!$A:$I,3,FALSE)</f>
        <v>Male</v>
      </c>
      <c r="Q5151">
        <f>VLOOKUP($A5151,'customer demographics'!$A:$I,4,FALSE)</f>
        <v>47</v>
      </c>
      <c r="R5151" t="str">
        <f>VLOOKUP($A5151,'customer demographics'!$A:$I,5,FALSE)</f>
        <v>NO</v>
      </c>
      <c r="S5151" t="str">
        <f>VLOOKUP($A5151,'customer demographics'!$A:$I,6,FALSE)</f>
        <v>NO</v>
      </c>
      <c r="T5151" t="str">
        <f>VLOOKUP($A5151,'customer demographics'!$A:$I,7,FALSE)</f>
        <v>NO</v>
      </c>
      <c r="U5151" t="str">
        <f>VLOOKUP($A5151,'customer demographics'!$A:$I,8,FALSE)</f>
        <v>NO</v>
      </c>
      <c r="V5151">
        <f>VLOOKUP($A5151,'customer demographics'!$A:$I,9,FALSE)</f>
        <v>0</v>
      </c>
      <c r="W5151" t="str">
        <f>VLOOKUP(A5151,'customer services'!A:F,4,FALSE)</f>
        <v>NO</v>
      </c>
      <c r="X5151">
        <f>VLOOKUP($A5151,'customer services'!$A:$F,5,FALSE)</f>
        <v>0</v>
      </c>
      <c r="Y5151" t="str">
        <f>VLOOKUP($A5151,'customer services'!$A:L,7,FALSE)</f>
        <v>Offer C</v>
      </c>
      <c r="Z5151" t="str">
        <f>VLOOKUP($A5151,'customer services'!$A:M,8,FALSE)</f>
        <v>YES</v>
      </c>
    </row>
    <row r="5152" spans="1:26" x14ac:dyDescent="0.3">
      <c r="A5152" s="9" t="s">
        <v>7062</v>
      </c>
      <c r="B5152" s="3">
        <v>1</v>
      </c>
      <c r="C5152" s="9" t="s">
        <v>10</v>
      </c>
      <c r="D5152" s="4">
        <f t="shared" si="80"/>
        <v>0</v>
      </c>
      <c r="E5152" s="3">
        <v>5</v>
      </c>
      <c r="F5152" s="9" t="s">
        <v>8253</v>
      </c>
      <c r="G5152" s="9" t="s">
        <v>514</v>
      </c>
      <c r="H5152" s="9" t="str" cm="1">
        <f t="array" ref="H5152">_xlfn.IFS(G5152="Churned","YES",G5152= "Stayed", "NO", G5152 = "Joined", "NO")</f>
        <v>NO</v>
      </c>
      <c r="I5152" s="3">
        <v>68</v>
      </c>
      <c r="J5152" s="3" t="s">
        <v>8258</v>
      </c>
      <c r="K5152" s="3">
        <v>2111</v>
      </c>
      <c r="L5152" s="3" t="str" cm="1">
        <f t="array" ref="L5152">_xlfn.IFS(AND(K5152 &gt;= 2000, K5152 &lt;= 2500),"2000-2500", AND(K5152 &gt; 2500, K5152 &lt;= 3000),"2500-3000",AND(K5152 &gt; 3000, K5152 &lt;= 3500), "3000-3500",AND(K5152 &gt; 3500, K5152 &lt;= 4000), "3500-4000",AND(K5152 &gt; 4000, K5152 &lt;= 4500),"4000-4500",AND(K5152 &gt; 4500, K5152 &lt;= 5000),"4500-5000",AND(K5152 &gt;= 5000, K5152 &lt;= 5500), "5000-5500",AND(K5152 &gt; 5500, K5152 &lt;= 6000),"5500-6000",AND(K5152 &gt; 6000, K5152 &lt;= 6500),"6000-6500",AND(K5152 &gt; 6500, K5152 &lt;= 7000),"6500-7000")</f>
        <v>2000-2500</v>
      </c>
      <c r="M5152" s="3" t="s">
        <v>8248</v>
      </c>
      <c r="N5152" s="3" t="s">
        <v>8248</v>
      </c>
      <c r="O5152" t="str">
        <f>VLOOKUP(A5152,'customer location'!A:F,5,FALSE)</f>
        <v>Desert Hot Springs</v>
      </c>
      <c r="P5152" t="str">
        <f>VLOOKUP($A5152,'customer demographics'!$A:$I,3,FALSE)</f>
        <v>Male</v>
      </c>
      <c r="Q5152">
        <f>VLOOKUP($A5152,'customer demographics'!$A:$I,4,FALSE)</f>
        <v>60</v>
      </c>
      <c r="R5152" t="str">
        <f>VLOOKUP($A5152,'customer demographics'!$A:$I,5,FALSE)</f>
        <v>NO</v>
      </c>
      <c r="S5152" t="str">
        <f>VLOOKUP($A5152,'customer demographics'!$A:$I,6,FALSE)</f>
        <v>NO</v>
      </c>
      <c r="T5152" t="str">
        <f>VLOOKUP($A5152,'customer demographics'!$A:$I,7,FALSE)</f>
        <v>YES</v>
      </c>
      <c r="U5152" t="str">
        <f>VLOOKUP($A5152,'customer demographics'!$A:$I,8,FALSE)</f>
        <v>NO</v>
      </c>
      <c r="V5152">
        <f>VLOOKUP($A5152,'customer demographics'!$A:$I,9,FALSE)</f>
        <v>0</v>
      </c>
      <c r="W5152" t="str">
        <f>VLOOKUP(A5152,'customer services'!A:F,4,FALSE)</f>
        <v>YES</v>
      </c>
      <c r="X5152">
        <f>VLOOKUP($A5152,'customer services'!$A:$F,5,FALSE)</f>
        <v>3</v>
      </c>
      <c r="Y5152" t="str">
        <f>VLOOKUP($A5152,'customer services'!$A:L,7,FALSE)</f>
        <v>None</v>
      </c>
      <c r="Z5152" t="str">
        <f>VLOOKUP($A5152,'customer services'!$A:M,8,FALSE)</f>
        <v>YES</v>
      </c>
    </row>
    <row r="5153" spans="1:26" x14ac:dyDescent="0.3">
      <c r="A5153" s="9" t="s">
        <v>7063</v>
      </c>
      <c r="B5153" s="3">
        <v>1</v>
      </c>
      <c r="C5153" s="9" t="s">
        <v>10</v>
      </c>
      <c r="D5153" s="4">
        <f t="shared" si="80"/>
        <v>0</v>
      </c>
      <c r="E5153" s="3">
        <v>4</v>
      </c>
      <c r="F5153" s="9" t="s">
        <v>8252</v>
      </c>
      <c r="G5153" s="9" t="s">
        <v>514</v>
      </c>
      <c r="H5153" s="9" t="str" cm="1">
        <f t="array" ref="H5153">_xlfn.IFS(G5153="Churned","YES",G5153= "Stayed", "NO", G5153 = "Joined", "NO")</f>
        <v>NO</v>
      </c>
      <c r="I5153" s="3">
        <v>39</v>
      </c>
      <c r="J5153" s="3" t="s">
        <v>8257</v>
      </c>
      <c r="K5153" s="3">
        <v>6307</v>
      </c>
      <c r="L5153" s="3" t="str" cm="1">
        <f t="array" ref="L5153">_xlfn.IFS(AND(K5153 &gt;= 2000, K5153 &lt;= 2500),"2000-2500", AND(K5153 &gt; 2500, K5153 &lt;= 3000),"2500-3000",AND(K5153 &gt; 3000, K5153 &lt;= 3500), "3000-3500",AND(K5153 &gt; 3500, K5153 &lt;= 4000), "3500-4000",AND(K5153 &gt; 4000, K5153 &lt;= 4500),"4000-4500",AND(K5153 &gt; 4500, K5153 &lt;= 5000),"4500-5000",AND(K5153 &gt;= 5000, K5153 &lt;= 5500), "5000-5500",AND(K5153 &gt; 5500, K5153 &lt;= 6000),"5500-6000",AND(K5153 &gt; 6000, K5153 &lt;= 6500),"6000-6500",AND(K5153 &gt; 6500, K5153 &lt;= 7000),"6500-7000")</f>
        <v>6000-6500</v>
      </c>
      <c r="M5153" s="3" t="s">
        <v>8248</v>
      </c>
      <c r="N5153" s="3" t="s">
        <v>8248</v>
      </c>
      <c r="O5153" t="str">
        <f>VLOOKUP(A5153,'customer location'!A:F,5,FALSE)</f>
        <v>Joshua Tree</v>
      </c>
      <c r="P5153" t="str">
        <f>VLOOKUP($A5153,'customer demographics'!$A:$I,3,FALSE)</f>
        <v>Female</v>
      </c>
      <c r="Q5153">
        <f>VLOOKUP($A5153,'customer demographics'!$A:$I,4,FALSE)</f>
        <v>46</v>
      </c>
      <c r="R5153" t="str">
        <f>VLOOKUP($A5153,'customer demographics'!$A:$I,5,FALSE)</f>
        <v>NO</v>
      </c>
      <c r="S5153" t="str">
        <f>VLOOKUP($A5153,'customer demographics'!$A:$I,6,FALSE)</f>
        <v>NO</v>
      </c>
      <c r="T5153" t="str">
        <f>VLOOKUP($A5153,'customer demographics'!$A:$I,7,FALSE)</f>
        <v>YES</v>
      </c>
      <c r="U5153" t="str">
        <f>VLOOKUP($A5153,'customer demographics'!$A:$I,8,FALSE)</f>
        <v>NO</v>
      </c>
      <c r="V5153">
        <f>VLOOKUP($A5153,'customer demographics'!$A:$I,9,FALSE)</f>
        <v>0</v>
      </c>
      <c r="W5153" t="str">
        <f>VLOOKUP(A5153,'customer services'!A:F,4,FALSE)</f>
        <v>YES</v>
      </c>
      <c r="X5153">
        <f>VLOOKUP($A5153,'customer services'!$A:$F,5,FALSE)</f>
        <v>1</v>
      </c>
      <c r="Y5153" t="str">
        <f>VLOOKUP($A5153,'customer services'!$A:L,7,FALSE)</f>
        <v>Offer B</v>
      </c>
      <c r="Z5153" t="str">
        <f>VLOOKUP($A5153,'customer services'!$A:M,8,FALSE)</f>
        <v>YES</v>
      </c>
    </row>
    <row r="5154" spans="1:26" x14ac:dyDescent="0.3">
      <c r="A5154" s="9" t="s">
        <v>7064</v>
      </c>
      <c r="B5154" s="3">
        <v>1</v>
      </c>
      <c r="C5154" s="9" t="s">
        <v>10</v>
      </c>
      <c r="D5154" s="4">
        <f t="shared" si="80"/>
        <v>0</v>
      </c>
      <c r="E5154" s="3">
        <v>3</v>
      </c>
      <c r="F5154" s="9" t="s">
        <v>8254</v>
      </c>
      <c r="G5154" s="9" t="s">
        <v>514</v>
      </c>
      <c r="H5154" s="9" t="str" cm="1">
        <f t="array" ref="H5154">_xlfn.IFS(G5154="Churned","YES",G5154= "Stayed", "NO", G5154 = "Joined", "NO")</f>
        <v>NO</v>
      </c>
      <c r="I5154" s="3">
        <v>53</v>
      </c>
      <c r="J5154" s="3" t="s">
        <v>8254</v>
      </c>
      <c r="K5154" s="3">
        <v>3819</v>
      </c>
      <c r="L5154" s="3" t="str" cm="1">
        <f t="array" ref="L5154">_xlfn.IFS(AND(K5154 &gt;= 2000, K5154 &lt;= 2500),"2000-2500", AND(K5154 &gt; 2500, K5154 &lt;= 3000),"2500-3000",AND(K5154 &gt; 3000, K5154 &lt;= 3500), "3000-3500",AND(K5154 &gt; 3500, K5154 &lt;= 4000), "3500-4000",AND(K5154 &gt; 4000, K5154 &lt;= 4500),"4000-4500",AND(K5154 &gt; 4500, K5154 &lt;= 5000),"4500-5000",AND(K5154 &gt;= 5000, K5154 &lt;= 5500), "5000-5500",AND(K5154 &gt; 5500, K5154 &lt;= 6000),"5500-6000",AND(K5154 &gt; 6000, K5154 &lt;= 6500),"6000-6500",AND(K5154 &gt; 6500, K5154 &lt;= 7000),"6500-7000")</f>
        <v>3500-4000</v>
      </c>
      <c r="M5154" s="3" t="s">
        <v>8248</v>
      </c>
      <c r="N5154" s="3" t="s">
        <v>8248</v>
      </c>
      <c r="O5154" t="str">
        <f>VLOOKUP(A5154,'customer location'!A:F,5,FALSE)</f>
        <v>La Quinta</v>
      </c>
      <c r="P5154" t="str">
        <f>VLOOKUP($A5154,'customer demographics'!$A:$I,3,FALSE)</f>
        <v>Female</v>
      </c>
      <c r="Q5154">
        <f>VLOOKUP($A5154,'customer demographics'!$A:$I,4,FALSE)</f>
        <v>54</v>
      </c>
      <c r="R5154" t="str">
        <f>VLOOKUP($A5154,'customer demographics'!$A:$I,5,FALSE)</f>
        <v>NO</v>
      </c>
      <c r="S5154" t="str">
        <f>VLOOKUP($A5154,'customer demographics'!$A:$I,6,FALSE)</f>
        <v>NO</v>
      </c>
      <c r="T5154" t="str">
        <f>VLOOKUP($A5154,'customer demographics'!$A:$I,7,FALSE)</f>
        <v>NO</v>
      </c>
      <c r="U5154" t="str">
        <f>VLOOKUP($A5154,'customer demographics'!$A:$I,8,FALSE)</f>
        <v>NO</v>
      </c>
      <c r="V5154">
        <f>VLOOKUP($A5154,'customer demographics'!$A:$I,9,FALSE)</f>
        <v>0</v>
      </c>
      <c r="W5154" t="str">
        <f>VLOOKUP(A5154,'customer services'!A:F,4,FALSE)</f>
        <v>NO</v>
      </c>
      <c r="X5154">
        <f>VLOOKUP($A5154,'customer services'!$A:$F,5,FALSE)</f>
        <v>0</v>
      </c>
      <c r="Y5154" t="str">
        <f>VLOOKUP($A5154,'customer services'!$A:L,7,FALSE)</f>
        <v>Offer B</v>
      </c>
      <c r="Z5154" t="str">
        <f>VLOOKUP($A5154,'customer services'!$A:M,8,FALSE)</f>
        <v>YES</v>
      </c>
    </row>
    <row r="5155" spans="1:26" x14ac:dyDescent="0.3">
      <c r="A5155" s="9" t="s">
        <v>7065</v>
      </c>
      <c r="B5155" s="3">
        <v>1</v>
      </c>
      <c r="C5155" s="9" t="s">
        <v>10</v>
      </c>
      <c r="D5155" s="4">
        <f t="shared" si="80"/>
        <v>0</v>
      </c>
      <c r="E5155" s="3">
        <v>5</v>
      </c>
      <c r="F5155" s="9" t="s">
        <v>8253</v>
      </c>
      <c r="G5155" s="9" t="s">
        <v>514</v>
      </c>
      <c r="H5155" s="9" t="str" cm="1">
        <f t="array" ref="H5155">_xlfn.IFS(G5155="Churned","YES",G5155= "Stayed", "NO", G5155 = "Joined", "NO")</f>
        <v>NO</v>
      </c>
      <c r="I5155" s="3">
        <v>77</v>
      </c>
      <c r="J5155" s="3" t="s">
        <v>8258</v>
      </c>
      <c r="K5155" s="3">
        <v>3259</v>
      </c>
      <c r="L5155" s="3" t="str" cm="1">
        <f t="array" ref="L5155">_xlfn.IFS(AND(K5155 &gt;= 2000, K5155 &lt;= 2500),"2000-2500", AND(K5155 &gt; 2500, K5155 &lt;= 3000),"2500-3000",AND(K5155 &gt; 3000, K5155 &lt;= 3500), "3000-3500",AND(K5155 &gt; 3500, K5155 &lt;= 4000), "3500-4000",AND(K5155 &gt; 4000, K5155 &lt;= 4500),"4000-4500",AND(K5155 &gt; 4500, K5155 &lt;= 5000),"4500-5000",AND(K5155 &gt;= 5000, K5155 &lt;= 5500), "5000-5500",AND(K5155 &gt; 5500, K5155 &lt;= 6000),"5500-6000",AND(K5155 &gt; 6000, K5155 &lt;= 6500),"6000-6500",AND(K5155 &gt; 6500, K5155 &lt;= 7000),"6500-7000")</f>
        <v>3000-3500</v>
      </c>
      <c r="M5155" s="3" t="s">
        <v>8248</v>
      </c>
      <c r="N5155" s="3" t="s">
        <v>8248</v>
      </c>
      <c r="O5155" t="str">
        <f>VLOOKUP(A5155,'customer location'!A:F,5,FALSE)</f>
        <v>Mecca</v>
      </c>
      <c r="P5155" t="str">
        <f>VLOOKUP($A5155,'customer demographics'!$A:$I,3,FALSE)</f>
        <v>Male</v>
      </c>
      <c r="Q5155">
        <f>VLOOKUP($A5155,'customer demographics'!$A:$I,4,FALSE)</f>
        <v>35</v>
      </c>
      <c r="R5155" t="str">
        <f>VLOOKUP($A5155,'customer demographics'!$A:$I,5,FALSE)</f>
        <v>NO</v>
      </c>
      <c r="S5155" t="str">
        <f>VLOOKUP($A5155,'customer demographics'!$A:$I,6,FALSE)</f>
        <v>NO</v>
      </c>
      <c r="T5155" t="str">
        <f>VLOOKUP($A5155,'customer demographics'!$A:$I,7,FALSE)</f>
        <v>NO</v>
      </c>
      <c r="U5155" t="str">
        <f>VLOOKUP($A5155,'customer demographics'!$A:$I,8,FALSE)</f>
        <v>NO</v>
      </c>
      <c r="V5155">
        <f>VLOOKUP($A5155,'customer demographics'!$A:$I,9,FALSE)</f>
        <v>0</v>
      </c>
      <c r="W5155" t="str">
        <f>VLOOKUP(A5155,'customer services'!A:F,4,FALSE)</f>
        <v>NO</v>
      </c>
      <c r="X5155">
        <f>VLOOKUP($A5155,'customer services'!$A:$F,5,FALSE)</f>
        <v>0</v>
      </c>
      <c r="Y5155" t="str">
        <f>VLOOKUP($A5155,'customer services'!$A:L,7,FALSE)</f>
        <v>Offer B</v>
      </c>
      <c r="Z5155" t="str">
        <f>VLOOKUP($A5155,'customer services'!$A:M,8,FALSE)</f>
        <v>YES</v>
      </c>
    </row>
    <row r="5156" spans="1:26" x14ac:dyDescent="0.3">
      <c r="A5156" s="9" t="s">
        <v>7066</v>
      </c>
      <c r="B5156" s="3">
        <v>1</v>
      </c>
      <c r="C5156" s="9" t="s">
        <v>10</v>
      </c>
      <c r="D5156" s="4">
        <f t="shared" si="80"/>
        <v>0</v>
      </c>
      <c r="E5156" s="3">
        <v>3</v>
      </c>
      <c r="F5156" s="9" t="s">
        <v>8254</v>
      </c>
      <c r="G5156" s="9" t="s">
        <v>517</v>
      </c>
      <c r="H5156" s="9" t="str" cm="1">
        <f t="array" ref="H5156">_xlfn.IFS(G5156="Churned","YES",G5156= "Stayed", "NO", G5156 = "Joined", "NO")</f>
        <v>NO</v>
      </c>
      <c r="I5156" s="3">
        <v>32</v>
      </c>
      <c r="J5156" s="3" t="s">
        <v>8257</v>
      </c>
      <c r="K5156" s="3">
        <v>5230</v>
      </c>
      <c r="L5156" s="3" t="str" cm="1">
        <f t="array" ref="L5156">_xlfn.IFS(AND(K5156 &gt;= 2000, K5156 &lt;= 2500),"2000-2500", AND(K5156 &gt; 2500, K5156 &lt;= 3000),"2500-3000",AND(K5156 &gt; 3000, K5156 &lt;= 3500), "3000-3500",AND(K5156 &gt; 3500, K5156 &lt;= 4000), "3500-4000",AND(K5156 &gt; 4000, K5156 &lt;= 4500),"4000-4500",AND(K5156 &gt; 4500, K5156 &lt;= 5000),"4500-5000",AND(K5156 &gt;= 5000, K5156 &lt;= 5500), "5000-5500",AND(K5156 &gt; 5500, K5156 &lt;= 6000),"5500-6000",AND(K5156 &gt; 6000, K5156 &lt;= 6500),"6000-6500",AND(K5156 &gt; 6500, K5156 &lt;= 7000),"6500-7000")</f>
        <v>5000-5500</v>
      </c>
      <c r="M5156" s="3" t="s">
        <v>8248</v>
      </c>
      <c r="N5156" s="3" t="s">
        <v>8248</v>
      </c>
      <c r="O5156" t="str">
        <f>VLOOKUP(A5156,'customer location'!A:F,5,FALSE)</f>
        <v>Niland</v>
      </c>
      <c r="P5156" t="str">
        <f>VLOOKUP($A5156,'customer demographics'!$A:$I,3,FALSE)</f>
        <v>Female</v>
      </c>
      <c r="Q5156">
        <f>VLOOKUP($A5156,'customer demographics'!$A:$I,4,FALSE)</f>
        <v>37</v>
      </c>
      <c r="R5156" t="str">
        <f>VLOOKUP($A5156,'customer demographics'!$A:$I,5,FALSE)</f>
        <v>NO</v>
      </c>
      <c r="S5156" t="str">
        <f>VLOOKUP($A5156,'customer demographics'!$A:$I,6,FALSE)</f>
        <v>NO</v>
      </c>
      <c r="T5156" t="str">
        <f>VLOOKUP($A5156,'customer demographics'!$A:$I,7,FALSE)</f>
        <v>NO</v>
      </c>
      <c r="U5156" t="str">
        <f>VLOOKUP($A5156,'customer demographics'!$A:$I,8,FALSE)</f>
        <v>NO</v>
      </c>
      <c r="V5156">
        <f>VLOOKUP($A5156,'customer demographics'!$A:$I,9,FALSE)</f>
        <v>0</v>
      </c>
      <c r="W5156" t="str">
        <f>VLOOKUP(A5156,'customer services'!A:F,4,FALSE)</f>
        <v>NO</v>
      </c>
      <c r="X5156">
        <f>VLOOKUP($A5156,'customer services'!$A:$F,5,FALSE)</f>
        <v>0</v>
      </c>
      <c r="Y5156" t="str">
        <f>VLOOKUP($A5156,'customer services'!$A:L,7,FALSE)</f>
        <v>None</v>
      </c>
      <c r="Z5156" t="str">
        <f>VLOOKUP($A5156,'customer services'!$A:M,8,FALSE)</f>
        <v>YES</v>
      </c>
    </row>
    <row r="5157" spans="1:26" x14ac:dyDescent="0.3">
      <c r="A5157" s="9" t="s">
        <v>7067</v>
      </c>
      <c r="B5157" s="3">
        <v>1</v>
      </c>
      <c r="C5157" s="9" t="s">
        <v>10</v>
      </c>
      <c r="D5157" s="4">
        <f t="shared" si="80"/>
        <v>0</v>
      </c>
      <c r="E5157" s="3">
        <v>3</v>
      </c>
      <c r="F5157" s="9" t="s">
        <v>8254</v>
      </c>
      <c r="G5157" s="9" t="s">
        <v>514</v>
      </c>
      <c r="H5157" s="9" t="str" cm="1">
        <f t="array" ref="H5157">_xlfn.IFS(G5157="Churned","YES",G5157= "Stayed", "NO", G5157 = "Joined", "NO")</f>
        <v>NO</v>
      </c>
      <c r="I5157" s="3">
        <v>70</v>
      </c>
      <c r="J5157" s="3" t="s">
        <v>8258</v>
      </c>
      <c r="K5157" s="3">
        <v>4725</v>
      </c>
      <c r="L5157" s="3" t="str" cm="1">
        <f t="array" ref="L5157">_xlfn.IFS(AND(K5157 &gt;= 2000, K5157 &lt;= 2500),"2000-2500", AND(K5157 &gt; 2500, K5157 &lt;= 3000),"2500-3000",AND(K5157 &gt; 3000, K5157 &lt;= 3500), "3000-3500",AND(K5157 &gt; 3500, K5157 &lt;= 4000), "3500-4000",AND(K5157 &gt; 4000, K5157 &lt;= 4500),"4000-4500",AND(K5157 &gt; 4500, K5157 &lt;= 5000),"4500-5000",AND(K5157 &gt;= 5000, K5157 &lt;= 5500), "5000-5500",AND(K5157 &gt; 5500, K5157 &lt;= 6000),"5500-6000",AND(K5157 &gt; 6000, K5157 &lt;= 6500),"6000-6500",AND(K5157 &gt; 6500, K5157 &lt;= 7000),"6500-7000")</f>
        <v>4500-5000</v>
      </c>
      <c r="M5157" s="3" t="s">
        <v>8248</v>
      </c>
      <c r="N5157" s="3" t="s">
        <v>8248</v>
      </c>
      <c r="O5157" t="str">
        <f>VLOOKUP(A5157,'customer location'!A:F,5,FALSE)</f>
        <v>North Palm Springs</v>
      </c>
      <c r="P5157" t="str">
        <f>VLOOKUP($A5157,'customer demographics'!$A:$I,3,FALSE)</f>
        <v>Female</v>
      </c>
      <c r="Q5157">
        <f>VLOOKUP($A5157,'customer demographics'!$A:$I,4,FALSE)</f>
        <v>25</v>
      </c>
      <c r="R5157" t="str">
        <f>VLOOKUP($A5157,'customer demographics'!$A:$I,5,FALSE)</f>
        <v>YES</v>
      </c>
      <c r="S5157" t="str">
        <f>VLOOKUP($A5157,'customer demographics'!$A:$I,6,FALSE)</f>
        <v>NO</v>
      </c>
      <c r="T5157" t="str">
        <f>VLOOKUP($A5157,'customer demographics'!$A:$I,7,FALSE)</f>
        <v>NO</v>
      </c>
      <c r="U5157" t="str">
        <f>VLOOKUP($A5157,'customer demographics'!$A:$I,8,FALSE)</f>
        <v>NO</v>
      </c>
      <c r="V5157">
        <f>VLOOKUP($A5157,'customer demographics'!$A:$I,9,FALSE)</f>
        <v>0</v>
      </c>
      <c r="W5157" t="str">
        <f>VLOOKUP(A5157,'customer services'!A:F,4,FALSE)</f>
        <v>NO</v>
      </c>
      <c r="X5157">
        <f>VLOOKUP($A5157,'customer services'!$A:$F,5,FALSE)</f>
        <v>0</v>
      </c>
      <c r="Y5157" t="str">
        <f>VLOOKUP($A5157,'customer services'!$A:L,7,FALSE)</f>
        <v>Offer B</v>
      </c>
      <c r="Z5157" t="str">
        <f>VLOOKUP($A5157,'customer services'!$A:M,8,FALSE)</f>
        <v>YES</v>
      </c>
    </row>
    <row r="5158" spans="1:26" x14ac:dyDescent="0.3">
      <c r="A5158" s="9" t="s">
        <v>7068</v>
      </c>
      <c r="B5158" s="3">
        <v>1</v>
      </c>
      <c r="C5158" s="9" t="s">
        <v>10</v>
      </c>
      <c r="D5158" s="4">
        <f t="shared" si="80"/>
        <v>0</v>
      </c>
      <c r="E5158" s="3">
        <v>3</v>
      </c>
      <c r="F5158" s="9" t="s">
        <v>8254</v>
      </c>
      <c r="G5158" s="9" t="s">
        <v>514</v>
      </c>
      <c r="H5158" s="9" t="str" cm="1">
        <f t="array" ref="H5158">_xlfn.IFS(G5158="Churned","YES",G5158= "Stayed", "NO", G5158 = "Joined", "NO")</f>
        <v>NO</v>
      </c>
      <c r="I5158" s="3">
        <v>44</v>
      </c>
      <c r="J5158" s="3" t="s">
        <v>8254</v>
      </c>
      <c r="K5158" s="3">
        <v>2007</v>
      </c>
      <c r="L5158" s="3" t="str" cm="1">
        <f t="array" ref="L5158">_xlfn.IFS(AND(K5158 &gt;= 2000, K5158 &lt;= 2500),"2000-2500", AND(K5158 &gt; 2500, K5158 &lt;= 3000),"2500-3000",AND(K5158 &gt; 3000, K5158 &lt;= 3500), "3000-3500",AND(K5158 &gt; 3500, K5158 &lt;= 4000), "3500-4000",AND(K5158 &gt; 4000, K5158 &lt;= 4500),"4000-4500",AND(K5158 &gt; 4500, K5158 &lt;= 5000),"4500-5000",AND(K5158 &gt;= 5000, K5158 &lt;= 5500), "5000-5500",AND(K5158 &gt; 5500, K5158 &lt;= 6000),"5500-6000",AND(K5158 &gt; 6000, K5158 &lt;= 6500),"6000-6500",AND(K5158 &gt; 6500, K5158 &lt;= 7000),"6500-7000")</f>
        <v>2000-2500</v>
      </c>
      <c r="M5158" s="3" t="s">
        <v>8248</v>
      </c>
      <c r="N5158" s="3" t="s">
        <v>8248</v>
      </c>
      <c r="O5158" t="str">
        <f>VLOOKUP(A5158,'customer location'!A:F,5,FALSE)</f>
        <v>Palm Desert</v>
      </c>
      <c r="P5158" t="str">
        <f>VLOOKUP($A5158,'customer demographics'!$A:$I,3,FALSE)</f>
        <v>Female</v>
      </c>
      <c r="Q5158">
        <f>VLOOKUP($A5158,'customer demographics'!$A:$I,4,FALSE)</f>
        <v>30</v>
      </c>
      <c r="R5158" t="str">
        <f>VLOOKUP($A5158,'customer demographics'!$A:$I,5,FALSE)</f>
        <v>NO</v>
      </c>
      <c r="S5158" t="str">
        <f>VLOOKUP($A5158,'customer demographics'!$A:$I,6,FALSE)</f>
        <v>NO</v>
      </c>
      <c r="T5158" t="str">
        <f>VLOOKUP($A5158,'customer demographics'!$A:$I,7,FALSE)</f>
        <v>NO</v>
      </c>
      <c r="U5158" t="str">
        <f>VLOOKUP($A5158,'customer demographics'!$A:$I,8,FALSE)</f>
        <v>NO</v>
      </c>
      <c r="V5158">
        <f>VLOOKUP($A5158,'customer demographics'!$A:$I,9,FALSE)</f>
        <v>0</v>
      </c>
      <c r="W5158" t="str">
        <f>VLOOKUP(A5158,'customer services'!A:F,4,FALSE)</f>
        <v>NO</v>
      </c>
      <c r="X5158">
        <f>VLOOKUP($A5158,'customer services'!$A:$F,5,FALSE)</f>
        <v>0</v>
      </c>
      <c r="Y5158" t="str">
        <f>VLOOKUP($A5158,'customer services'!$A:L,7,FALSE)</f>
        <v>Offer C</v>
      </c>
      <c r="Z5158" t="str">
        <f>VLOOKUP($A5158,'customer services'!$A:M,8,FALSE)</f>
        <v>YES</v>
      </c>
    </row>
    <row r="5159" spans="1:26" x14ac:dyDescent="0.3">
      <c r="A5159" s="9" t="s">
        <v>7069</v>
      </c>
      <c r="B5159" s="3">
        <v>1</v>
      </c>
      <c r="C5159" s="9" t="s">
        <v>10</v>
      </c>
      <c r="D5159" s="4">
        <f t="shared" si="80"/>
        <v>0</v>
      </c>
      <c r="E5159" s="3">
        <v>3</v>
      </c>
      <c r="F5159" s="9" t="s">
        <v>8254</v>
      </c>
      <c r="G5159" s="9" t="s">
        <v>514</v>
      </c>
      <c r="H5159" s="9" t="str" cm="1">
        <f t="array" ref="H5159">_xlfn.IFS(G5159="Churned","YES",G5159= "Stayed", "NO", G5159 = "Joined", "NO")</f>
        <v>NO</v>
      </c>
      <c r="I5159" s="3">
        <v>73</v>
      </c>
      <c r="J5159" s="3" t="s">
        <v>8258</v>
      </c>
      <c r="K5159" s="3">
        <v>3101</v>
      </c>
      <c r="L5159" s="3" t="str" cm="1">
        <f t="array" ref="L5159">_xlfn.IFS(AND(K5159 &gt;= 2000, K5159 &lt;= 2500),"2000-2500", AND(K5159 &gt; 2500, K5159 &lt;= 3000),"2500-3000",AND(K5159 &gt; 3000, K5159 &lt;= 3500), "3000-3500",AND(K5159 &gt; 3500, K5159 &lt;= 4000), "3500-4000",AND(K5159 &gt; 4000, K5159 &lt;= 4500),"4000-4500",AND(K5159 &gt; 4500, K5159 &lt;= 5000),"4500-5000",AND(K5159 &gt;= 5000, K5159 &lt;= 5500), "5000-5500",AND(K5159 &gt; 5500, K5159 &lt;= 6000),"5500-6000",AND(K5159 &gt; 6000, K5159 &lt;= 6500),"6000-6500",AND(K5159 &gt; 6500, K5159 &lt;= 7000),"6500-7000")</f>
        <v>3000-3500</v>
      </c>
      <c r="M5159" s="3" t="s">
        <v>8248</v>
      </c>
      <c r="N5159" s="3" t="s">
        <v>8248</v>
      </c>
      <c r="O5159" t="str">
        <f>VLOOKUP(A5159,'customer location'!A:F,5,FALSE)</f>
        <v>Palm Springs</v>
      </c>
      <c r="P5159" t="str">
        <f>VLOOKUP($A5159,'customer demographics'!$A:$I,3,FALSE)</f>
        <v>Male</v>
      </c>
      <c r="Q5159">
        <f>VLOOKUP($A5159,'customer demographics'!$A:$I,4,FALSE)</f>
        <v>39</v>
      </c>
      <c r="R5159" t="str">
        <f>VLOOKUP($A5159,'customer demographics'!$A:$I,5,FALSE)</f>
        <v>NO</v>
      </c>
      <c r="S5159" t="str">
        <f>VLOOKUP($A5159,'customer demographics'!$A:$I,6,FALSE)</f>
        <v>NO</v>
      </c>
      <c r="T5159" t="str">
        <f>VLOOKUP($A5159,'customer demographics'!$A:$I,7,FALSE)</f>
        <v>YES</v>
      </c>
      <c r="U5159" t="str">
        <f>VLOOKUP($A5159,'customer demographics'!$A:$I,8,FALSE)</f>
        <v>YES</v>
      </c>
      <c r="V5159">
        <f>VLOOKUP($A5159,'customer demographics'!$A:$I,9,FALSE)</f>
        <v>1</v>
      </c>
      <c r="W5159" t="str">
        <f>VLOOKUP(A5159,'customer services'!A:F,4,FALSE)</f>
        <v>YES</v>
      </c>
      <c r="X5159">
        <f>VLOOKUP($A5159,'customer services'!$A:$F,5,FALSE)</f>
        <v>2</v>
      </c>
      <c r="Y5159" t="str">
        <f>VLOOKUP($A5159,'customer services'!$A:L,7,FALSE)</f>
        <v>None</v>
      </c>
      <c r="Z5159" t="str">
        <f>VLOOKUP($A5159,'customer services'!$A:M,8,FALSE)</f>
        <v>YES</v>
      </c>
    </row>
    <row r="5160" spans="1:26" x14ac:dyDescent="0.3">
      <c r="A5160" s="9" t="s">
        <v>7070</v>
      </c>
      <c r="B5160" s="3">
        <v>1</v>
      </c>
      <c r="C5160" s="9" t="s">
        <v>10</v>
      </c>
      <c r="D5160" s="4">
        <f t="shared" si="80"/>
        <v>0</v>
      </c>
      <c r="E5160" s="3">
        <v>5</v>
      </c>
      <c r="F5160" s="9" t="s">
        <v>8253</v>
      </c>
      <c r="G5160" s="9" t="s">
        <v>514</v>
      </c>
      <c r="H5160" s="9" t="str" cm="1">
        <f t="array" ref="H5160">_xlfn.IFS(G5160="Churned","YES",G5160= "Stayed", "NO", G5160 = "Joined", "NO")</f>
        <v>NO</v>
      </c>
      <c r="I5160" s="3">
        <v>20</v>
      </c>
      <c r="J5160" s="3" t="s">
        <v>8259</v>
      </c>
      <c r="K5160" s="3">
        <v>5760</v>
      </c>
      <c r="L5160" s="3" t="str" cm="1">
        <f t="array" ref="L5160">_xlfn.IFS(AND(K5160 &gt;= 2000, K5160 &lt;= 2500),"2000-2500", AND(K5160 &gt; 2500, K5160 &lt;= 3000),"2500-3000",AND(K5160 &gt; 3000, K5160 &lt;= 3500), "3000-3500",AND(K5160 &gt; 3500, K5160 &lt;= 4000), "3500-4000",AND(K5160 &gt; 4000, K5160 &lt;= 4500),"4000-4500",AND(K5160 &gt; 4500, K5160 &lt;= 5000),"4500-5000",AND(K5160 &gt;= 5000, K5160 &lt;= 5500), "5000-5500",AND(K5160 &gt; 5500, K5160 &lt;= 6000),"5500-6000",AND(K5160 &gt; 6000, K5160 &lt;= 6500),"6000-6500",AND(K5160 &gt; 6500, K5160 &lt;= 7000),"6500-7000")</f>
        <v>5500-6000</v>
      </c>
      <c r="M5160" s="3" t="s">
        <v>8248</v>
      </c>
      <c r="N5160" s="3" t="s">
        <v>8248</v>
      </c>
      <c r="O5160" t="str">
        <f>VLOOKUP(A5160,'customer location'!A:F,5,FALSE)</f>
        <v>Palo Verde</v>
      </c>
      <c r="P5160" t="str">
        <f>VLOOKUP($A5160,'customer demographics'!$A:$I,3,FALSE)</f>
        <v>Male</v>
      </c>
      <c r="Q5160">
        <f>VLOOKUP($A5160,'customer demographics'!$A:$I,4,FALSE)</f>
        <v>45</v>
      </c>
      <c r="R5160" t="str">
        <f>VLOOKUP($A5160,'customer demographics'!$A:$I,5,FALSE)</f>
        <v>NO</v>
      </c>
      <c r="S5160" t="str">
        <f>VLOOKUP($A5160,'customer demographics'!$A:$I,6,FALSE)</f>
        <v>NO</v>
      </c>
      <c r="T5160" t="str">
        <f>VLOOKUP($A5160,'customer demographics'!$A:$I,7,FALSE)</f>
        <v>NO</v>
      </c>
      <c r="U5160" t="str">
        <f>VLOOKUP($A5160,'customer demographics'!$A:$I,8,FALSE)</f>
        <v>NO</v>
      </c>
      <c r="V5160">
        <f>VLOOKUP($A5160,'customer demographics'!$A:$I,9,FALSE)</f>
        <v>0</v>
      </c>
      <c r="W5160" t="str">
        <f>VLOOKUP(A5160,'customer services'!A:F,4,FALSE)</f>
        <v>NO</v>
      </c>
      <c r="X5160">
        <f>VLOOKUP($A5160,'customer services'!$A:$F,5,FALSE)</f>
        <v>0</v>
      </c>
      <c r="Y5160" t="str">
        <f>VLOOKUP($A5160,'customer services'!$A:L,7,FALSE)</f>
        <v>None</v>
      </c>
      <c r="Z5160" t="str">
        <f>VLOOKUP($A5160,'customer services'!$A:M,8,FALSE)</f>
        <v>YES</v>
      </c>
    </row>
    <row r="5161" spans="1:26" x14ac:dyDescent="0.3">
      <c r="A5161" s="9" t="s">
        <v>7071</v>
      </c>
      <c r="B5161" s="3">
        <v>1</v>
      </c>
      <c r="C5161" s="9" t="s">
        <v>10</v>
      </c>
      <c r="D5161" s="4">
        <f t="shared" si="80"/>
        <v>0</v>
      </c>
      <c r="E5161" s="3">
        <v>4</v>
      </c>
      <c r="F5161" s="9" t="s">
        <v>8252</v>
      </c>
      <c r="G5161" s="9" t="s">
        <v>514</v>
      </c>
      <c r="H5161" s="9" t="str" cm="1">
        <f t="array" ref="H5161">_xlfn.IFS(G5161="Churned","YES",G5161= "Stayed", "NO", G5161 = "Joined", "NO")</f>
        <v>NO</v>
      </c>
      <c r="I5161" s="3">
        <v>44</v>
      </c>
      <c r="J5161" s="3" t="s">
        <v>8254</v>
      </c>
      <c r="K5161" s="3">
        <v>2770</v>
      </c>
      <c r="L5161" s="3" t="str" cm="1">
        <f t="array" ref="L5161">_xlfn.IFS(AND(K5161 &gt;= 2000, K5161 &lt;= 2500),"2000-2500", AND(K5161 &gt; 2500, K5161 &lt;= 3000),"2500-3000",AND(K5161 &gt; 3000, K5161 &lt;= 3500), "3000-3500",AND(K5161 &gt; 3500, K5161 &lt;= 4000), "3500-4000",AND(K5161 &gt; 4000, K5161 &lt;= 4500),"4000-4500",AND(K5161 &gt; 4500, K5161 &lt;= 5000),"4500-5000",AND(K5161 &gt;= 5000, K5161 &lt;= 5500), "5000-5500",AND(K5161 &gt; 5500, K5161 &lt;= 6000),"5500-6000",AND(K5161 &gt; 6000, K5161 &lt;= 6500),"6000-6500",AND(K5161 &gt; 6500, K5161 &lt;= 7000),"6500-7000")</f>
        <v>2500-3000</v>
      </c>
      <c r="M5161" s="3" t="s">
        <v>8248</v>
      </c>
      <c r="N5161" s="3" t="s">
        <v>8248</v>
      </c>
      <c r="O5161" t="str">
        <f>VLOOKUP(A5161,'customer location'!A:F,5,FALSE)</f>
        <v>Pioneertown</v>
      </c>
      <c r="P5161" t="str">
        <f>VLOOKUP($A5161,'customer demographics'!$A:$I,3,FALSE)</f>
        <v>Male</v>
      </c>
      <c r="Q5161">
        <f>VLOOKUP($A5161,'customer demographics'!$A:$I,4,FALSE)</f>
        <v>53</v>
      </c>
      <c r="R5161" t="str">
        <f>VLOOKUP($A5161,'customer demographics'!$A:$I,5,FALSE)</f>
        <v>NO</v>
      </c>
      <c r="S5161" t="str">
        <f>VLOOKUP($A5161,'customer demographics'!$A:$I,6,FALSE)</f>
        <v>NO</v>
      </c>
      <c r="T5161" t="str">
        <f>VLOOKUP($A5161,'customer demographics'!$A:$I,7,FALSE)</f>
        <v>YES</v>
      </c>
      <c r="U5161" t="str">
        <f>VLOOKUP($A5161,'customer demographics'!$A:$I,8,FALSE)</f>
        <v>NO</v>
      </c>
      <c r="V5161">
        <f>VLOOKUP($A5161,'customer demographics'!$A:$I,9,FALSE)</f>
        <v>0</v>
      </c>
      <c r="W5161" t="str">
        <f>VLOOKUP(A5161,'customer services'!A:F,4,FALSE)</f>
        <v>YES</v>
      </c>
      <c r="X5161">
        <f>VLOOKUP($A5161,'customer services'!$A:$F,5,FALSE)</f>
        <v>2</v>
      </c>
      <c r="Y5161" t="str">
        <f>VLOOKUP($A5161,'customer services'!$A:L,7,FALSE)</f>
        <v>Offer B</v>
      </c>
      <c r="Z5161" t="str">
        <f>VLOOKUP($A5161,'customer services'!$A:M,8,FALSE)</f>
        <v>YES</v>
      </c>
    </row>
    <row r="5162" spans="1:26" x14ac:dyDescent="0.3">
      <c r="A5162" s="9" t="s">
        <v>7072</v>
      </c>
      <c r="B5162" s="3">
        <v>1</v>
      </c>
      <c r="C5162" s="9" t="s">
        <v>10</v>
      </c>
      <c r="D5162" s="4">
        <f t="shared" si="80"/>
        <v>0</v>
      </c>
      <c r="E5162" s="3">
        <v>4</v>
      </c>
      <c r="F5162" s="9" t="s">
        <v>8252</v>
      </c>
      <c r="G5162" s="9" t="s">
        <v>514</v>
      </c>
      <c r="H5162" s="9" t="str" cm="1">
        <f t="array" ref="H5162">_xlfn.IFS(G5162="Churned","YES",G5162= "Stayed", "NO", G5162 = "Joined", "NO")</f>
        <v>NO</v>
      </c>
      <c r="I5162" s="3">
        <v>60</v>
      </c>
      <c r="J5162" s="3" t="s">
        <v>8254</v>
      </c>
      <c r="K5162" s="3">
        <v>4524</v>
      </c>
      <c r="L5162" s="3" t="str" cm="1">
        <f t="array" ref="L5162">_xlfn.IFS(AND(K5162 &gt;= 2000, K5162 &lt;= 2500),"2000-2500", AND(K5162 &gt; 2500, K5162 &lt;= 3000),"2500-3000",AND(K5162 &gt; 3000, K5162 &lt;= 3500), "3000-3500",AND(K5162 &gt; 3500, K5162 &lt;= 4000), "3500-4000",AND(K5162 &gt; 4000, K5162 &lt;= 4500),"4000-4500",AND(K5162 &gt; 4500, K5162 &lt;= 5000),"4500-5000",AND(K5162 &gt;= 5000, K5162 &lt;= 5500), "5000-5500",AND(K5162 &gt; 5500, K5162 &lt;= 6000),"5500-6000",AND(K5162 &gt; 6000, K5162 &lt;= 6500),"6000-6500",AND(K5162 &gt; 6500, K5162 &lt;= 7000),"6500-7000")</f>
        <v>4500-5000</v>
      </c>
      <c r="M5162" s="3" t="s">
        <v>8248</v>
      </c>
      <c r="N5162" s="3" t="s">
        <v>8248</v>
      </c>
      <c r="O5162" t="str">
        <f>VLOOKUP(A5162,'customer location'!A:F,5,FALSE)</f>
        <v>Rancho Mirage</v>
      </c>
      <c r="P5162" t="str">
        <f>VLOOKUP($A5162,'customer demographics'!$A:$I,3,FALSE)</f>
        <v>Female</v>
      </c>
      <c r="Q5162">
        <f>VLOOKUP($A5162,'customer demographics'!$A:$I,4,FALSE)</f>
        <v>51</v>
      </c>
      <c r="R5162" t="str">
        <f>VLOOKUP($A5162,'customer demographics'!$A:$I,5,FALSE)</f>
        <v>NO</v>
      </c>
      <c r="S5162" t="str">
        <f>VLOOKUP($A5162,'customer demographics'!$A:$I,6,FALSE)</f>
        <v>NO</v>
      </c>
      <c r="T5162" t="str">
        <f>VLOOKUP($A5162,'customer demographics'!$A:$I,7,FALSE)</f>
        <v>NO</v>
      </c>
      <c r="U5162" t="str">
        <f>VLOOKUP($A5162,'customer demographics'!$A:$I,8,FALSE)</f>
        <v>NO</v>
      </c>
      <c r="V5162">
        <f>VLOOKUP($A5162,'customer demographics'!$A:$I,9,FALSE)</f>
        <v>0</v>
      </c>
      <c r="W5162" t="str">
        <f>VLOOKUP(A5162,'customer services'!A:F,4,FALSE)</f>
        <v>NO</v>
      </c>
      <c r="X5162">
        <f>VLOOKUP($A5162,'customer services'!$A:$F,5,FALSE)</f>
        <v>0</v>
      </c>
      <c r="Y5162" t="str">
        <f>VLOOKUP($A5162,'customer services'!$A:L,7,FALSE)</f>
        <v>None</v>
      </c>
      <c r="Z5162" t="str">
        <f>VLOOKUP($A5162,'customer services'!$A:M,8,FALSE)</f>
        <v>YES</v>
      </c>
    </row>
    <row r="5163" spans="1:26" x14ac:dyDescent="0.3">
      <c r="A5163" s="9" t="s">
        <v>7073</v>
      </c>
      <c r="B5163" s="3">
        <v>1</v>
      </c>
      <c r="C5163" s="9" t="s">
        <v>10</v>
      </c>
      <c r="D5163" s="4">
        <f t="shared" si="80"/>
        <v>0</v>
      </c>
      <c r="E5163" s="3">
        <v>4</v>
      </c>
      <c r="F5163" s="9" t="s">
        <v>8252</v>
      </c>
      <c r="G5163" s="9" t="s">
        <v>514</v>
      </c>
      <c r="H5163" s="9" t="str" cm="1">
        <f t="array" ref="H5163">_xlfn.IFS(G5163="Churned","YES",G5163= "Stayed", "NO", G5163 = "Joined", "NO")</f>
        <v>NO</v>
      </c>
      <c r="I5163" s="3">
        <v>65</v>
      </c>
      <c r="J5163" s="3" t="s">
        <v>8258</v>
      </c>
      <c r="K5163" s="3">
        <v>4645</v>
      </c>
      <c r="L5163" s="3" t="str" cm="1">
        <f t="array" ref="L5163">_xlfn.IFS(AND(K5163 &gt;= 2000, K5163 &lt;= 2500),"2000-2500", AND(K5163 &gt; 2500, K5163 &lt;= 3000),"2500-3000",AND(K5163 &gt; 3000, K5163 &lt;= 3500), "3000-3500",AND(K5163 &gt; 3500, K5163 &lt;= 4000), "3500-4000",AND(K5163 &gt; 4000, K5163 &lt;= 4500),"4000-4500",AND(K5163 &gt; 4500, K5163 &lt;= 5000),"4500-5000",AND(K5163 &gt;= 5000, K5163 &lt;= 5500), "5000-5500",AND(K5163 &gt; 5500, K5163 &lt;= 6000),"5500-6000",AND(K5163 &gt; 6000, K5163 &lt;= 6500),"6000-6500",AND(K5163 &gt; 6500, K5163 &lt;= 7000),"6500-7000")</f>
        <v>4500-5000</v>
      </c>
      <c r="M5163" s="3" t="s">
        <v>8248</v>
      </c>
      <c r="N5163" s="3" t="s">
        <v>8248</v>
      </c>
      <c r="O5163" t="str">
        <f>VLOOKUP(A5163,'customer location'!A:F,5,FALSE)</f>
        <v>Thermal</v>
      </c>
      <c r="P5163" t="str">
        <f>VLOOKUP($A5163,'customer demographics'!$A:$I,3,FALSE)</f>
        <v>Male</v>
      </c>
      <c r="Q5163">
        <f>VLOOKUP($A5163,'customer demographics'!$A:$I,4,FALSE)</f>
        <v>64</v>
      </c>
      <c r="R5163" t="str">
        <f>VLOOKUP($A5163,'customer demographics'!$A:$I,5,FALSE)</f>
        <v>NO</v>
      </c>
      <c r="S5163" t="str">
        <f>VLOOKUP($A5163,'customer demographics'!$A:$I,6,FALSE)</f>
        <v>NO</v>
      </c>
      <c r="T5163" t="str">
        <f>VLOOKUP($A5163,'customer demographics'!$A:$I,7,FALSE)</f>
        <v>NO</v>
      </c>
      <c r="U5163" t="str">
        <f>VLOOKUP($A5163,'customer demographics'!$A:$I,8,FALSE)</f>
        <v>NO</v>
      </c>
      <c r="V5163">
        <f>VLOOKUP($A5163,'customer demographics'!$A:$I,9,FALSE)</f>
        <v>0</v>
      </c>
      <c r="W5163" t="str">
        <f>VLOOKUP(A5163,'customer services'!A:F,4,FALSE)</f>
        <v>NO</v>
      </c>
      <c r="X5163">
        <f>VLOOKUP($A5163,'customer services'!$A:$F,5,FALSE)</f>
        <v>0</v>
      </c>
      <c r="Y5163" t="str">
        <f>VLOOKUP($A5163,'customer services'!$A:L,7,FALSE)</f>
        <v>None</v>
      </c>
      <c r="Z5163" t="str">
        <f>VLOOKUP($A5163,'customer services'!$A:M,8,FALSE)</f>
        <v>YES</v>
      </c>
    </row>
    <row r="5164" spans="1:26" x14ac:dyDescent="0.3">
      <c r="A5164" s="9" t="s">
        <v>7074</v>
      </c>
      <c r="B5164" s="3">
        <v>1</v>
      </c>
      <c r="C5164" s="9" t="s">
        <v>10</v>
      </c>
      <c r="D5164" s="4">
        <f t="shared" si="80"/>
        <v>0</v>
      </c>
      <c r="E5164" s="3">
        <v>5</v>
      </c>
      <c r="F5164" s="9" t="s">
        <v>8253</v>
      </c>
      <c r="G5164" s="9" t="s">
        <v>514</v>
      </c>
      <c r="H5164" s="9" t="str" cm="1">
        <f t="array" ref="H5164">_xlfn.IFS(G5164="Churned","YES",G5164= "Stayed", "NO", G5164 = "Joined", "NO")</f>
        <v>NO</v>
      </c>
      <c r="I5164" s="3">
        <v>48</v>
      </c>
      <c r="J5164" s="3" t="s">
        <v>8254</v>
      </c>
      <c r="K5164" s="3">
        <v>5553</v>
      </c>
      <c r="L5164" s="3" t="str" cm="1">
        <f t="array" ref="L5164">_xlfn.IFS(AND(K5164 &gt;= 2000, K5164 &lt;= 2500),"2000-2500", AND(K5164 &gt; 2500, K5164 &lt;= 3000),"2500-3000",AND(K5164 &gt; 3000, K5164 &lt;= 3500), "3000-3500",AND(K5164 &gt; 3500, K5164 &lt;= 4000), "3500-4000",AND(K5164 &gt; 4000, K5164 &lt;= 4500),"4000-4500",AND(K5164 &gt; 4500, K5164 &lt;= 5000),"4500-5000",AND(K5164 &gt;= 5000, K5164 &lt;= 5500), "5000-5500",AND(K5164 &gt; 5500, K5164 &lt;= 6000),"5500-6000",AND(K5164 &gt; 6000, K5164 &lt;= 6500),"6000-6500",AND(K5164 &gt; 6500, K5164 &lt;= 7000),"6500-7000")</f>
        <v>5500-6000</v>
      </c>
      <c r="M5164" s="3" t="s">
        <v>8248</v>
      </c>
      <c r="N5164" s="3" t="s">
        <v>8248</v>
      </c>
      <c r="O5164" t="str">
        <f>VLOOKUP(A5164,'customer location'!A:F,5,FALSE)</f>
        <v>Salton City</v>
      </c>
      <c r="P5164" t="str">
        <f>VLOOKUP($A5164,'customer demographics'!$A:$I,3,FALSE)</f>
        <v>Female</v>
      </c>
      <c r="Q5164">
        <f>VLOOKUP($A5164,'customer demographics'!$A:$I,4,FALSE)</f>
        <v>23</v>
      </c>
      <c r="R5164" t="str">
        <f>VLOOKUP($A5164,'customer demographics'!$A:$I,5,FALSE)</f>
        <v>YES</v>
      </c>
      <c r="S5164" t="str">
        <f>VLOOKUP($A5164,'customer demographics'!$A:$I,6,FALSE)</f>
        <v>NO</v>
      </c>
      <c r="T5164" t="str">
        <f>VLOOKUP($A5164,'customer demographics'!$A:$I,7,FALSE)</f>
        <v>YES</v>
      </c>
      <c r="U5164" t="str">
        <f>VLOOKUP($A5164,'customer demographics'!$A:$I,8,FALSE)</f>
        <v>NO</v>
      </c>
      <c r="V5164">
        <f>VLOOKUP($A5164,'customer demographics'!$A:$I,9,FALSE)</f>
        <v>0</v>
      </c>
      <c r="W5164" t="str">
        <f>VLOOKUP(A5164,'customer services'!A:F,4,FALSE)</f>
        <v>YES</v>
      </c>
      <c r="X5164">
        <f>VLOOKUP($A5164,'customer services'!$A:$F,5,FALSE)</f>
        <v>2</v>
      </c>
      <c r="Y5164" t="str">
        <f>VLOOKUP($A5164,'customer services'!$A:L,7,FALSE)</f>
        <v>None</v>
      </c>
      <c r="Z5164" t="str">
        <f>VLOOKUP($A5164,'customer services'!$A:M,8,FALSE)</f>
        <v>YES</v>
      </c>
    </row>
    <row r="5165" spans="1:26" x14ac:dyDescent="0.3">
      <c r="A5165" s="9" t="s">
        <v>7075</v>
      </c>
      <c r="B5165" s="3">
        <v>1</v>
      </c>
      <c r="C5165" s="9" t="s">
        <v>10</v>
      </c>
      <c r="D5165" s="4">
        <f t="shared" si="80"/>
        <v>0</v>
      </c>
      <c r="E5165" s="3">
        <v>3</v>
      </c>
      <c r="F5165" s="9" t="s">
        <v>8254</v>
      </c>
      <c r="G5165" s="9" t="s">
        <v>517</v>
      </c>
      <c r="H5165" s="9" t="str" cm="1">
        <f t="array" ref="H5165">_xlfn.IFS(G5165="Churned","YES",G5165= "Stayed", "NO", G5165 = "Joined", "NO")</f>
        <v>NO</v>
      </c>
      <c r="I5165" s="3">
        <v>80</v>
      </c>
      <c r="J5165" s="3" t="s">
        <v>8258</v>
      </c>
      <c r="K5165" s="3">
        <v>5191</v>
      </c>
      <c r="L5165" s="3" t="str" cm="1">
        <f t="array" ref="L5165">_xlfn.IFS(AND(K5165 &gt;= 2000, K5165 &lt;= 2500),"2000-2500", AND(K5165 &gt; 2500, K5165 &lt;= 3000),"2500-3000",AND(K5165 &gt; 3000, K5165 &lt;= 3500), "3000-3500",AND(K5165 &gt; 3500, K5165 &lt;= 4000), "3500-4000",AND(K5165 &gt; 4000, K5165 &lt;= 4500),"4000-4500",AND(K5165 &gt; 4500, K5165 &lt;= 5000),"4500-5000",AND(K5165 &gt;= 5000, K5165 &lt;= 5500), "5000-5500",AND(K5165 &gt; 5500, K5165 &lt;= 6000),"5500-6000",AND(K5165 &gt; 6000, K5165 &lt;= 6500),"6000-6500",AND(K5165 &gt; 6500, K5165 &lt;= 7000),"6500-7000")</f>
        <v>5000-5500</v>
      </c>
      <c r="M5165" s="3" t="s">
        <v>8248</v>
      </c>
      <c r="N5165" s="3" t="s">
        <v>8248</v>
      </c>
      <c r="O5165" t="str">
        <f>VLOOKUP(A5165,'customer location'!A:F,5,FALSE)</f>
        <v>Escondido</v>
      </c>
      <c r="P5165" t="str">
        <f>VLOOKUP($A5165,'customer demographics'!$A:$I,3,FALSE)</f>
        <v>Female</v>
      </c>
      <c r="Q5165">
        <f>VLOOKUP($A5165,'customer demographics'!$A:$I,4,FALSE)</f>
        <v>57</v>
      </c>
      <c r="R5165" t="str">
        <f>VLOOKUP($A5165,'customer demographics'!$A:$I,5,FALSE)</f>
        <v>NO</v>
      </c>
      <c r="S5165" t="str">
        <f>VLOOKUP($A5165,'customer demographics'!$A:$I,6,FALSE)</f>
        <v>NO</v>
      </c>
      <c r="T5165" t="str">
        <f>VLOOKUP($A5165,'customer demographics'!$A:$I,7,FALSE)</f>
        <v>NO</v>
      </c>
      <c r="U5165" t="str">
        <f>VLOOKUP($A5165,'customer demographics'!$A:$I,8,FALSE)</f>
        <v>NO</v>
      </c>
      <c r="V5165">
        <f>VLOOKUP($A5165,'customer demographics'!$A:$I,9,FALSE)</f>
        <v>0</v>
      </c>
      <c r="W5165" t="str">
        <f>VLOOKUP(A5165,'customer services'!A:F,4,FALSE)</f>
        <v>NO</v>
      </c>
      <c r="X5165">
        <f>VLOOKUP($A5165,'customer services'!$A:$F,5,FALSE)</f>
        <v>0</v>
      </c>
      <c r="Y5165" t="str">
        <f>VLOOKUP($A5165,'customer services'!$A:L,7,FALSE)</f>
        <v>Offer E</v>
      </c>
      <c r="Z5165" t="str">
        <f>VLOOKUP($A5165,'customer services'!$A:M,8,FALSE)</f>
        <v>YES</v>
      </c>
    </row>
    <row r="5166" spans="1:26" x14ac:dyDescent="0.3">
      <c r="A5166" s="9" t="s">
        <v>7076</v>
      </c>
      <c r="B5166" s="3">
        <v>1</v>
      </c>
      <c r="C5166" s="9" t="s">
        <v>10</v>
      </c>
      <c r="D5166" s="4">
        <f t="shared" si="80"/>
        <v>0</v>
      </c>
      <c r="E5166" s="3">
        <v>3</v>
      </c>
      <c r="F5166" s="9" t="s">
        <v>8254</v>
      </c>
      <c r="G5166" s="9" t="s">
        <v>514</v>
      </c>
      <c r="H5166" s="9" t="str" cm="1">
        <f t="array" ref="H5166">_xlfn.IFS(G5166="Churned","YES",G5166= "Stayed", "NO", G5166 = "Joined", "NO")</f>
        <v>NO</v>
      </c>
      <c r="I5166" s="3">
        <v>35</v>
      </c>
      <c r="J5166" s="3" t="s">
        <v>8257</v>
      </c>
      <c r="K5166" s="3">
        <v>4591</v>
      </c>
      <c r="L5166" s="3" t="str" cm="1">
        <f t="array" ref="L5166">_xlfn.IFS(AND(K5166 &gt;= 2000, K5166 &lt;= 2500),"2000-2500", AND(K5166 &gt; 2500, K5166 &lt;= 3000),"2500-3000",AND(K5166 &gt; 3000, K5166 &lt;= 3500), "3000-3500",AND(K5166 &gt; 3500, K5166 &lt;= 4000), "3500-4000",AND(K5166 &gt; 4000, K5166 &lt;= 4500),"4000-4500",AND(K5166 &gt; 4500, K5166 &lt;= 5000),"4500-5000",AND(K5166 &gt;= 5000, K5166 &lt;= 5500), "5000-5500",AND(K5166 &gt; 5500, K5166 &lt;= 6000),"5500-6000",AND(K5166 &gt; 6000, K5166 &lt;= 6500),"6000-6500",AND(K5166 &gt; 6500, K5166 &lt;= 7000),"6500-7000")</f>
        <v>4500-5000</v>
      </c>
      <c r="M5166" s="3" t="s">
        <v>8248</v>
      </c>
      <c r="N5166" s="3" t="s">
        <v>8248</v>
      </c>
      <c r="O5166" t="str">
        <f>VLOOKUP(A5166,'customer location'!A:F,5,FALSE)</f>
        <v>Westmorland</v>
      </c>
      <c r="P5166" t="str">
        <f>VLOOKUP($A5166,'customer demographics'!$A:$I,3,FALSE)</f>
        <v>Male</v>
      </c>
      <c r="Q5166">
        <f>VLOOKUP($A5166,'customer demographics'!$A:$I,4,FALSE)</f>
        <v>63</v>
      </c>
      <c r="R5166" t="str">
        <f>VLOOKUP($A5166,'customer demographics'!$A:$I,5,FALSE)</f>
        <v>NO</v>
      </c>
      <c r="S5166" t="str">
        <f>VLOOKUP($A5166,'customer demographics'!$A:$I,6,FALSE)</f>
        <v>NO</v>
      </c>
      <c r="T5166" t="str">
        <f>VLOOKUP($A5166,'customer demographics'!$A:$I,7,FALSE)</f>
        <v>NO</v>
      </c>
      <c r="U5166" t="str">
        <f>VLOOKUP($A5166,'customer demographics'!$A:$I,8,FALSE)</f>
        <v>NO</v>
      </c>
      <c r="V5166">
        <f>VLOOKUP($A5166,'customer demographics'!$A:$I,9,FALSE)</f>
        <v>0</v>
      </c>
      <c r="W5166" t="str">
        <f>VLOOKUP(A5166,'customer services'!A:F,4,FALSE)</f>
        <v>NO</v>
      </c>
      <c r="X5166">
        <f>VLOOKUP($A5166,'customer services'!$A:$F,5,FALSE)</f>
        <v>0</v>
      </c>
      <c r="Y5166" t="str">
        <f>VLOOKUP($A5166,'customer services'!$A:L,7,FALSE)</f>
        <v>None</v>
      </c>
      <c r="Z5166" t="str">
        <f>VLOOKUP($A5166,'customer services'!$A:M,8,FALSE)</f>
        <v>YES</v>
      </c>
    </row>
    <row r="5167" spans="1:26" x14ac:dyDescent="0.3">
      <c r="A5167" s="9" t="s">
        <v>7077</v>
      </c>
      <c r="B5167" s="3">
        <v>1</v>
      </c>
      <c r="C5167" s="9" t="s">
        <v>10</v>
      </c>
      <c r="D5167" s="4">
        <f t="shared" si="80"/>
        <v>0</v>
      </c>
      <c r="E5167" s="3">
        <v>3</v>
      </c>
      <c r="F5167" s="9" t="s">
        <v>8254</v>
      </c>
      <c r="G5167" s="9" t="s">
        <v>514</v>
      </c>
      <c r="H5167" s="9" t="str" cm="1">
        <f t="array" ref="H5167">_xlfn.IFS(G5167="Churned","YES",G5167= "Stayed", "NO", G5167 = "Joined", "NO")</f>
        <v>NO</v>
      </c>
      <c r="I5167" s="3">
        <v>20</v>
      </c>
      <c r="J5167" s="3" t="s">
        <v>8259</v>
      </c>
      <c r="K5167" s="3">
        <v>2464</v>
      </c>
      <c r="L5167" s="3" t="str" cm="1">
        <f t="array" ref="L5167">_xlfn.IFS(AND(K5167 &gt;= 2000, K5167 &lt;= 2500),"2000-2500", AND(K5167 &gt; 2500, K5167 &lt;= 3000),"2500-3000",AND(K5167 &gt; 3000, K5167 &lt;= 3500), "3000-3500",AND(K5167 &gt; 3500, K5167 &lt;= 4000), "3500-4000",AND(K5167 &gt; 4000, K5167 &lt;= 4500),"4000-4500",AND(K5167 &gt; 4500, K5167 &lt;= 5000),"4500-5000",AND(K5167 &gt;= 5000, K5167 &lt;= 5500), "5000-5500",AND(K5167 &gt; 5500, K5167 &lt;= 6000),"5500-6000",AND(K5167 &gt; 6000, K5167 &lt;= 6500),"6000-6500",AND(K5167 &gt; 6500, K5167 &lt;= 7000),"6500-7000")</f>
        <v>2000-2500</v>
      </c>
      <c r="M5167" s="3" t="s">
        <v>8248</v>
      </c>
      <c r="N5167" s="3" t="s">
        <v>8248</v>
      </c>
      <c r="O5167" t="str">
        <f>VLOOKUP(A5167,'customer location'!A:F,5,FALSE)</f>
        <v>Winterhaven</v>
      </c>
      <c r="P5167" t="str">
        <f>VLOOKUP($A5167,'customer demographics'!$A:$I,3,FALSE)</f>
        <v>Male</v>
      </c>
      <c r="Q5167">
        <f>VLOOKUP($A5167,'customer demographics'!$A:$I,4,FALSE)</f>
        <v>57</v>
      </c>
      <c r="R5167" t="str">
        <f>VLOOKUP($A5167,'customer demographics'!$A:$I,5,FALSE)</f>
        <v>NO</v>
      </c>
      <c r="S5167" t="str">
        <f>VLOOKUP($A5167,'customer demographics'!$A:$I,6,FALSE)</f>
        <v>NO</v>
      </c>
      <c r="T5167" t="str">
        <f>VLOOKUP($A5167,'customer demographics'!$A:$I,7,FALSE)</f>
        <v>NO</v>
      </c>
      <c r="U5167" t="str">
        <f>VLOOKUP($A5167,'customer demographics'!$A:$I,8,FALSE)</f>
        <v>NO</v>
      </c>
      <c r="V5167">
        <f>VLOOKUP($A5167,'customer demographics'!$A:$I,9,FALSE)</f>
        <v>0</v>
      </c>
      <c r="W5167" t="str">
        <f>VLOOKUP(A5167,'customer services'!A:F,4,FALSE)</f>
        <v>NO</v>
      </c>
      <c r="X5167">
        <f>VLOOKUP($A5167,'customer services'!$A:$F,5,FALSE)</f>
        <v>0</v>
      </c>
      <c r="Y5167" t="str">
        <f>VLOOKUP($A5167,'customer services'!$A:L,7,FALSE)</f>
        <v>None</v>
      </c>
      <c r="Z5167" t="str">
        <f>VLOOKUP($A5167,'customer services'!$A:M,8,FALSE)</f>
        <v>YES</v>
      </c>
    </row>
    <row r="5168" spans="1:26" x14ac:dyDescent="0.3">
      <c r="A5168" s="9" t="s">
        <v>7078</v>
      </c>
      <c r="B5168" s="3">
        <v>1</v>
      </c>
      <c r="C5168" s="9" t="s">
        <v>10</v>
      </c>
      <c r="D5168" s="4">
        <f t="shared" si="80"/>
        <v>0</v>
      </c>
      <c r="E5168" s="3">
        <v>3</v>
      </c>
      <c r="F5168" s="9" t="s">
        <v>8254</v>
      </c>
      <c r="G5168" s="9" t="s">
        <v>514</v>
      </c>
      <c r="H5168" s="9" t="str" cm="1">
        <f t="array" ref="H5168">_xlfn.IFS(G5168="Churned","YES",G5168= "Stayed", "NO", G5168 = "Joined", "NO")</f>
        <v>NO</v>
      </c>
      <c r="I5168" s="3">
        <v>24</v>
      </c>
      <c r="J5168" s="3" t="s">
        <v>8257</v>
      </c>
      <c r="K5168" s="3">
        <v>3740</v>
      </c>
      <c r="L5168" s="3" t="str" cm="1">
        <f t="array" ref="L5168">_xlfn.IFS(AND(K5168 &gt;= 2000, K5168 &lt;= 2500),"2000-2500", AND(K5168 &gt; 2500, K5168 &lt;= 3000),"2500-3000",AND(K5168 &gt; 3000, K5168 &lt;= 3500), "3000-3500",AND(K5168 &gt; 3500, K5168 &lt;= 4000), "3500-4000",AND(K5168 &gt; 4000, K5168 &lt;= 4500),"4000-4500",AND(K5168 &gt; 4500, K5168 &lt;= 5000),"4500-5000",AND(K5168 &gt;= 5000, K5168 &lt;= 5500), "5000-5500",AND(K5168 &gt; 5500, K5168 &lt;= 6000),"5500-6000",AND(K5168 &gt; 6000, K5168 &lt;= 6500),"6000-6500",AND(K5168 &gt; 6500, K5168 &lt;= 7000),"6500-7000")</f>
        <v>3500-4000</v>
      </c>
      <c r="M5168" s="3" t="s">
        <v>8248</v>
      </c>
      <c r="N5168" s="3" t="s">
        <v>8248</v>
      </c>
      <c r="O5168" t="str">
        <f>VLOOKUP(A5168,'customer location'!A:F,5,FALSE)</f>
        <v>Yucca Valley</v>
      </c>
      <c r="P5168" t="str">
        <f>VLOOKUP($A5168,'customer demographics'!$A:$I,3,FALSE)</f>
        <v>Female</v>
      </c>
      <c r="Q5168">
        <f>VLOOKUP($A5168,'customer demographics'!$A:$I,4,FALSE)</f>
        <v>62</v>
      </c>
      <c r="R5168" t="str">
        <f>VLOOKUP($A5168,'customer demographics'!$A:$I,5,FALSE)</f>
        <v>NO</v>
      </c>
      <c r="S5168" t="str">
        <f>VLOOKUP($A5168,'customer demographics'!$A:$I,6,FALSE)</f>
        <v>NO</v>
      </c>
      <c r="T5168" t="str">
        <f>VLOOKUP($A5168,'customer demographics'!$A:$I,7,FALSE)</f>
        <v>NO</v>
      </c>
      <c r="U5168" t="str">
        <f>VLOOKUP($A5168,'customer demographics'!$A:$I,8,FALSE)</f>
        <v>NO</v>
      </c>
      <c r="V5168">
        <f>VLOOKUP($A5168,'customer demographics'!$A:$I,9,FALSE)</f>
        <v>0</v>
      </c>
      <c r="W5168" t="str">
        <f>VLOOKUP(A5168,'customer services'!A:F,4,FALSE)</f>
        <v>NO</v>
      </c>
      <c r="X5168">
        <f>VLOOKUP($A5168,'customer services'!$A:$F,5,FALSE)</f>
        <v>0</v>
      </c>
      <c r="Y5168" t="str">
        <f>VLOOKUP($A5168,'customer services'!$A:L,7,FALSE)</f>
        <v>None</v>
      </c>
      <c r="Z5168" t="str">
        <f>VLOOKUP($A5168,'customer services'!$A:M,8,FALSE)</f>
        <v>NO</v>
      </c>
    </row>
    <row r="5169" spans="1:26" x14ac:dyDescent="0.3">
      <c r="A5169" s="9" t="s">
        <v>7079</v>
      </c>
      <c r="B5169" s="3">
        <v>1</v>
      </c>
      <c r="C5169" s="9" t="s">
        <v>10</v>
      </c>
      <c r="D5169" s="4">
        <f t="shared" si="80"/>
        <v>0</v>
      </c>
      <c r="E5169" s="3">
        <v>5</v>
      </c>
      <c r="F5169" s="9" t="s">
        <v>8253</v>
      </c>
      <c r="G5169" s="9" t="s">
        <v>514</v>
      </c>
      <c r="H5169" s="9" t="str" cm="1">
        <f t="array" ref="H5169">_xlfn.IFS(G5169="Churned","YES",G5169= "Stayed", "NO", G5169 = "Joined", "NO")</f>
        <v>NO</v>
      </c>
      <c r="I5169" s="3">
        <v>45</v>
      </c>
      <c r="J5169" s="3" t="s">
        <v>8254</v>
      </c>
      <c r="K5169" s="3">
        <v>5306</v>
      </c>
      <c r="L5169" s="3" t="str" cm="1">
        <f t="array" ref="L5169">_xlfn.IFS(AND(K5169 &gt;= 2000, K5169 &lt;= 2500),"2000-2500", AND(K5169 &gt; 2500, K5169 &lt;= 3000),"2500-3000",AND(K5169 &gt; 3000, K5169 &lt;= 3500), "3000-3500",AND(K5169 &gt; 3500, K5169 &lt;= 4000), "3500-4000",AND(K5169 &gt; 4000, K5169 &lt;= 4500),"4000-4500",AND(K5169 &gt; 4500, K5169 &lt;= 5000),"4500-5000",AND(K5169 &gt;= 5000, K5169 &lt;= 5500), "5000-5500",AND(K5169 &gt; 5500, K5169 &lt;= 6000),"5500-6000",AND(K5169 &gt; 6000, K5169 &lt;= 6500),"6000-6500",AND(K5169 &gt; 6500, K5169 &lt;= 7000),"6500-7000")</f>
        <v>5000-5500</v>
      </c>
      <c r="M5169" s="3" t="s">
        <v>8248</v>
      </c>
      <c r="N5169" s="3" t="s">
        <v>8248</v>
      </c>
      <c r="O5169" t="str">
        <f>VLOOKUP(A5169,'customer location'!A:F,5,FALSE)</f>
        <v>Landers</v>
      </c>
      <c r="P5169" t="str">
        <f>VLOOKUP($A5169,'customer demographics'!$A:$I,3,FALSE)</f>
        <v>Female</v>
      </c>
      <c r="Q5169">
        <f>VLOOKUP($A5169,'customer demographics'!$A:$I,4,FALSE)</f>
        <v>30</v>
      </c>
      <c r="R5169" t="str">
        <f>VLOOKUP($A5169,'customer demographics'!$A:$I,5,FALSE)</f>
        <v>NO</v>
      </c>
      <c r="S5169" t="str">
        <f>VLOOKUP($A5169,'customer demographics'!$A:$I,6,FALSE)</f>
        <v>NO</v>
      </c>
      <c r="T5169" t="str">
        <f>VLOOKUP($A5169,'customer demographics'!$A:$I,7,FALSE)</f>
        <v>NO</v>
      </c>
      <c r="U5169" t="str">
        <f>VLOOKUP($A5169,'customer demographics'!$A:$I,8,FALSE)</f>
        <v>NO</v>
      </c>
      <c r="V5169">
        <f>VLOOKUP($A5169,'customer demographics'!$A:$I,9,FALSE)</f>
        <v>0</v>
      </c>
      <c r="W5169" t="str">
        <f>VLOOKUP(A5169,'customer services'!A:F,4,FALSE)</f>
        <v>NO</v>
      </c>
      <c r="X5169">
        <f>VLOOKUP($A5169,'customer services'!$A:$F,5,FALSE)</f>
        <v>0</v>
      </c>
      <c r="Y5169" t="str">
        <f>VLOOKUP($A5169,'customer services'!$A:L,7,FALSE)</f>
        <v>None</v>
      </c>
      <c r="Z5169" t="str">
        <f>VLOOKUP($A5169,'customer services'!$A:M,8,FALSE)</f>
        <v>YES</v>
      </c>
    </row>
    <row r="5170" spans="1:26" x14ac:dyDescent="0.3">
      <c r="A5170" s="9" t="s">
        <v>7080</v>
      </c>
      <c r="B5170" s="3">
        <v>1</v>
      </c>
      <c r="C5170" s="9" t="s">
        <v>10</v>
      </c>
      <c r="D5170" s="4">
        <f t="shared" si="80"/>
        <v>0</v>
      </c>
      <c r="E5170" s="3">
        <v>3</v>
      </c>
      <c r="F5170" s="9" t="s">
        <v>8254</v>
      </c>
      <c r="G5170" s="9" t="s">
        <v>514</v>
      </c>
      <c r="H5170" s="9" t="str" cm="1">
        <f t="array" ref="H5170">_xlfn.IFS(G5170="Churned","YES",G5170= "Stayed", "NO", G5170 = "Joined", "NO")</f>
        <v>NO</v>
      </c>
      <c r="I5170" s="3">
        <v>59</v>
      </c>
      <c r="J5170" s="3" t="s">
        <v>8254</v>
      </c>
      <c r="K5170" s="3">
        <v>2140</v>
      </c>
      <c r="L5170" s="3" t="str" cm="1">
        <f t="array" ref="L5170">_xlfn.IFS(AND(K5170 &gt;= 2000, K5170 &lt;= 2500),"2000-2500", AND(K5170 &gt; 2500, K5170 &lt;= 3000),"2500-3000",AND(K5170 &gt; 3000, K5170 &lt;= 3500), "3000-3500",AND(K5170 &gt; 3500, K5170 &lt;= 4000), "3500-4000",AND(K5170 &gt; 4000, K5170 &lt;= 4500),"4000-4500",AND(K5170 &gt; 4500, K5170 &lt;= 5000),"4500-5000",AND(K5170 &gt;= 5000, K5170 &lt;= 5500), "5000-5500",AND(K5170 &gt; 5500, K5170 &lt;= 6000),"5500-6000",AND(K5170 &gt; 6000, K5170 &lt;= 6500),"6000-6500",AND(K5170 &gt; 6500, K5170 &lt;= 7000),"6500-7000")</f>
        <v>2000-2500</v>
      </c>
      <c r="M5170" s="3" t="s">
        <v>8248</v>
      </c>
      <c r="N5170" s="3" t="s">
        <v>8248</v>
      </c>
      <c r="O5170" t="str">
        <f>VLOOKUP(A5170,'customer location'!A:F,5,FALSE)</f>
        <v>Adelanto</v>
      </c>
      <c r="P5170" t="str">
        <f>VLOOKUP($A5170,'customer demographics'!$A:$I,3,FALSE)</f>
        <v>Male</v>
      </c>
      <c r="Q5170">
        <f>VLOOKUP($A5170,'customer demographics'!$A:$I,4,FALSE)</f>
        <v>38</v>
      </c>
      <c r="R5170" t="str">
        <f>VLOOKUP($A5170,'customer demographics'!$A:$I,5,FALSE)</f>
        <v>NO</v>
      </c>
      <c r="S5170" t="str">
        <f>VLOOKUP($A5170,'customer demographics'!$A:$I,6,FALSE)</f>
        <v>NO</v>
      </c>
      <c r="T5170" t="str">
        <f>VLOOKUP($A5170,'customer demographics'!$A:$I,7,FALSE)</f>
        <v>YES</v>
      </c>
      <c r="U5170" t="str">
        <f>VLOOKUP($A5170,'customer demographics'!$A:$I,8,FALSE)</f>
        <v>YES</v>
      </c>
      <c r="V5170">
        <f>VLOOKUP($A5170,'customer demographics'!$A:$I,9,FALSE)</f>
        <v>2</v>
      </c>
      <c r="W5170" t="str">
        <f>VLOOKUP(A5170,'customer services'!A:F,4,FALSE)</f>
        <v>YES</v>
      </c>
      <c r="X5170">
        <f>VLOOKUP($A5170,'customer services'!$A:$F,5,FALSE)</f>
        <v>1</v>
      </c>
      <c r="Y5170" t="str">
        <f>VLOOKUP($A5170,'customer services'!$A:L,7,FALSE)</f>
        <v>Offer C</v>
      </c>
      <c r="Z5170" t="str">
        <f>VLOOKUP($A5170,'customer services'!$A:M,8,FALSE)</f>
        <v>YES</v>
      </c>
    </row>
    <row r="5171" spans="1:26" x14ac:dyDescent="0.3">
      <c r="A5171" s="9" t="s">
        <v>7081</v>
      </c>
      <c r="B5171" s="3">
        <v>1</v>
      </c>
      <c r="C5171" s="9" t="s">
        <v>10</v>
      </c>
      <c r="D5171" s="4">
        <f t="shared" si="80"/>
        <v>0</v>
      </c>
      <c r="E5171" s="3">
        <v>4</v>
      </c>
      <c r="F5171" s="9" t="s">
        <v>8252</v>
      </c>
      <c r="G5171" s="9" t="s">
        <v>514</v>
      </c>
      <c r="H5171" s="9" t="str" cm="1">
        <f t="array" ref="H5171">_xlfn.IFS(G5171="Churned","YES",G5171= "Stayed", "NO", G5171 = "Joined", "NO")</f>
        <v>NO</v>
      </c>
      <c r="I5171" s="3">
        <v>71</v>
      </c>
      <c r="J5171" s="3" t="s">
        <v>8258</v>
      </c>
      <c r="K5171" s="3">
        <v>5560</v>
      </c>
      <c r="L5171" s="3" t="str" cm="1">
        <f t="array" ref="L5171">_xlfn.IFS(AND(K5171 &gt;= 2000, K5171 &lt;= 2500),"2000-2500", AND(K5171 &gt; 2500, K5171 &lt;= 3000),"2500-3000",AND(K5171 &gt; 3000, K5171 &lt;= 3500), "3000-3500",AND(K5171 &gt; 3500, K5171 &lt;= 4000), "3500-4000",AND(K5171 &gt; 4000, K5171 &lt;= 4500),"4000-4500",AND(K5171 &gt; 4500, K5171 &lt;= 5000),"4500-5000",AND(K5171 &gt;= 5000, K5171 &lt;= 5500), "5000-5500",AND(K5171 &gt; 5500, K5171 &lt;= 6000),"5500-6000",AND(K5171 &gt; 6000, K5171 &lt;= 6500),"6000-6500",AND(K5171 &gt; 6500, K5171 &lt;= 7000),"6500-7000")</f>
        <v>5500-6000</v>
      </c>
      <c r="M5171" s="3" t="s">
        <v>8248</v>
      </c>
      <c r="N5171" s="3" t="s">
        <v>8248</v>
      </c>
      <c r="O5171" t="str">
        <f>VLOOKUP(A5171,'customer location'!A:F,5,FALSE)</f>
        <v>Amboy</v>
      </c>
      <c r="P5171" t="str">
        <f>VLOOKUP($A5171,'customer demographics'!$A:$I,3,FALSE)</f>
        <v>Female</v>
      </c>
      <c r="Q5171">
        <f>VLOOKUP($A5171,'customer demographics'!$A:$I,4,FALSE)</f>
        <v>30</v>
      </c>
      <c r="R5171" t="str">
        <f>VLOOKUP($A5171,'customer demographics'!$A:$I,5,FALSE)</f>
        <v>NO</v>
      </c>
      <c r="S5171" t="str">
        <f>VLOOKUP($A5171,'customer demographics'!$A:$I,6,FALSE)</f>
        <v>NO</v>
      </c>
      <c r="T5171" t="str">
        <f>VLOOKUP($A5171,'customer demographics'!$A:$I,7,FALSE)</f>
        <v>YES</v>
      </c>
      <c r="U5171" t="str">
        <f>VLOOKUP($A5171,'customer demographics'!$A:$I,8,FALSE)</f>
        <v>YES</v>
      </c>
      <c r="V5171">
        <f>VLOOKUP($A5171,'customer demographics'!$A:$I,9,FALSE)</f>
        <v>2</v>
      </c>
      <c r="W5171" t="str">
        <f>VLOOKUP(A5171,'customer services'!A:F,4,FALSE)</f>
        <v>YES</v>
      </c>
      <c r="X5171">
        <f>VLOOKUP($A5171,'customer services'!$A:$F,5,FALSE)</f>
        <v>4</v>
      </c>
      <c r="Y5171" t="str">
        <f>VLOOKUP($A5171,'customer services'!$A:L,7,FALSE)</f>
        <v>None</v>
      </c>
      <c r="Z5171" t="str">
        <f>VLOOKUP($A5171,'customer services'!$A:M,8,FALSE)</f>
        <v>YES</v>
      </c>
    </row>
    <row r="5172" spans="1:26" x14ac:dyDescent="0.3">
      <c r="A5172" s="9" t="s">
        <v>7082</v>
      </c>
      <c r="B5172" s="3">
        <v>1</v>
      </c>
      <c r="C5172" s="9" t="s">
        <v>10</v>
      </c>
      <c r="D5172" s="4">
        <f t="shared" si="80"/>
        <v>0</v>
      </c>
      <c r="E5172" s="3">
        <v>4</v>
      </c>
      <c r="F5172" s="9" t="s">
        <v>8252</v>
      </c>
      <c r="G5172" s="9" t="s">
        <v>514</v>
      </c>
      <c r="H5172" s="9" t="str" cm="1">
        <f t="array" ref="H5172">_xlfn.IFS(G5172="Churned","YES",G5172= "Stayed", "NO", G5172 = "Joined", "NO")</f>
        <v>NO</v>
      </c>
      <c r="I5172" s="3">
        <v>59</v>
      </c>
      <c r="J5172" s="3" t="s">
        <v>8254</v>
      </c>
      <c r="K5172" s="3">
        <v>2793</v>
      </c>
      <c r="L5172" s="3" t="str" cm="1">
        <f t="array" ref="L5172">_xlfn.IFS(AND(K5172 &gt;= 2000, K5172 &lt;= 2500),"2000-2500", AND(K5172 &gt; 2500, K5172 &lt;= 3000),"2500-3000",AND(K5172 &gt; 3000, K5172 &lt;= 3500), "3000-3500",AND(K5172 &gt; 3500, K5172 &lt;= 4000), "3500-4000",AND(K5172 &gt; 4000, K5172 &lt;= 4500),"4000-4500",AND(K5172 &gt; 4500, K5172 &lt;= 5000),"4500-5000",AND(K5172 &gt;= 5000, K5172 &lt;= 5500), "5000-5500",AND(K5172 &gt; 5500, K5172 &lt;= 6000),"5500-6000",AND(K5172 &gt; 6000, K5172 &lt;= 6500),"6000-6500",AND(K5172 &gt; 6500, K5172 &lt;= 7000),"6500-7000")</f>
        <v>2500-3000</v>
      </c>
      <c r="M5172" s="3" t="s">
        <v>8248</v>
      </c>
      <c r="N5172" s="3" t="s">
        <v>8248</v>
      </c>
      <c r="O5172" t="str">
        <f>VLOOKUP(A5172,'customer location'!A:F,5,FALSE)</f>
        <v>Angelus Oaks</v>
      </c>
      <c r="P5172" t="str">
        <f>VLOOKUP($A5172,'customer demographics'!$A:$I,3,FALSE)</f>
        <v>Female</v>
      </c>
      <c r="Q5172">
        <f>VLOOKUP($A5172,'customer demographics'!$A:$I,4,FALSE)</f>
        <v>32</v>
      </c>
      <c r="R5172" t="str">
        <f>VLOOKUP($A5172,'customer demographics'!$A:$I,5,FALSE)</f>
        <v>NO</v>
      </c>
      <c r="S5172" t="str">
        <f>VLOOKUP($A5172,'customer demographics'!$A:$I,6,FALSE)</f>
        <v>NO</v>
      </c>
      <c r="T5172" t="str">
        <f>VLOOKUP($A5172,'customer demographics'!$A:$I,7,FALSE)</f>
        <v>YES</v>
      </c>
      <c r="U5172" t="str">
        <f>VLOOKUP($A5172,'customer demographics'!$A:$I,8,FALSE)</f>
        <v>YES</v>
      </c>
      <c r="V5172">
        <f>VLOOKUP($A5172,'customer demographics'!$A:$I,9,FALSE)</f>
        <v>2</v>
      </c>
      <c r="W5172" t="str">
        <f>VLOOKUP(A5172,'customer services'!A:F,4,FALSE)</f>
        <v>YES</v>
      </c>
      <c r="X5172">
        <f>VLOOKUP($A5172,'customer services'!$A:$F,5,FALSE)</f>
        <v>1</v>
      </c>
      <c r="Y5172" t="str">
        <f>VLOOKUP($A5172,'customer services'!$A:L,7,FALSE)</f>
        <v>None</v>
      </c>
      <c r="Z5172" t="str">
        <f>VLOOKUP($A5172,'customer services'!$A:M,8,FALSE)</f>
        <v>NO</v>
      </c>
    </row>
    <row r="5173" spans="1:26" x14ac:dyDescent="0.3">
      <c r="A5173" s="9" t="s">
        <v>7083</v>
      </c>
      <c r="B5173" s="3">
        <v>1</v>
      </c>
      <c r="C5173" s="9" t="s">
        <v>10</v>
      </c>
      <c r="D5173" s="4">
        <f t="shared" si="80"/>
        <v>0</v>
      </c>
      <c r="E5173" s="3">
        <v>4</v>
      </c>
      <c r="F5173" s="9" t="s">
        <v>8252</v>
      </c>
      <c r="G5173" s="9" t="s">
        <v>514</v>
      </c>
      <c r="H5173" s="9" t="str" cm="1">
        <f t="array" ref="H5173">_xlfn.IFS(G5173="Churned","YES",G5173= "Stayed", "NO", G5173 = "Joined", "NO")</f>
        <v>NO</v>
      </c>
      <c r="I5173" s="3">
        <v>38</v>
      </c>
      <c r="J5173" s="3" t="s">
        <v>8257</v>
      </c>
      <c r="K5173" s="3">
        <v>5097</v>
      </c>
      <c r="L5173" s="3" t="str" cm="1">
        <f t="array" ref="L5173">_xlfn.IFS(AND(K5173 &gt;= 2000, K5173 &lt;= 2500),"2000-2500", AND(K5173 &gt; 2500, K5173 &lt;= 3000),"2500-3000",AND(K5173 &gt; 3000, K5173 &lt;= 3500), "3000-3500",AND(K5173 &gt; 3500, K5173 &lt;= 4000), "3500-4000",AND(K5173 &gt; 4000, K5173 &lt;= 4500),"4000-4500",AND(K5173 &gt; 4500, K5173 &lt;= 5000),"4500-5000",AND(K5173 &gt;= 5000, K5173 &lt;= 5500), "5000-5500",AND(K5173 &gt; 5500, K5173 &lt;= 6000),"5500-6000",AND(K5173 &gt; 6000, K5173 &lt;= 6500),"6000-6500",AND(K5173 &gt; 6500, K5173 &lt;= 7000),"6500-7000")</f>
        <v>5000-5500</v>
      </c>
      <c r="M5173" s="3" t="s">
        <v>8248</v>
      </c>
      <c r="N5173" s="3" t="s">
        <v>8248</v>
      </c>
      <c r="O5173" t="str">
        <f>VLOOKUP(A5173,'customer location'!A:F,5,FALSE)</f>
        <v>Apple Valley</v>
      </c>
      <c r="P5173" t="str">
        <f>VLOOKUP($A5173,'customer demographics'!$A:$I,3,FALSE)</f>
        <v>Male</v>
      </c>
      <c r="Q5173">
        <f>VLOOKUP($A5173,'customer demographics'!$A:$I,4,FALSE)</f>
        <v>44</v>
      </c>
      <c r="R5173" t="str">
        <f>VLOOKUP($A5173,'customer demographics'!$A:$I,5,FALSE)</f>
        <v>NO</v>
      </c>
      <c r="S5173" t="str">
        <f>VLOOKUP($A5173,'customer demographics'!$A:$I,6,FALSE)</f>
        <v>NO</v>
      </c>
      <c r="T5173" t="str">
        <f>VLOOKUP($A5173,'customer demographics'!$A:$I,7,FALSE)</f>
        <v>NO</v>
      </c>
      <c r="U5173" t="str">
        <f>VLOOKUP($A5173,'customer demographics'!$A:$I,8,FALSE)</f>
        <v>NO</v>
      </c>
      <c r="V5173">
        <f>VLOOKUP($A5173,'customer demographics'!$A:$I,9,FALSE)</f>
        <v>0</v>
      </c>
      <c r="W5173" t="str">
        <f>VLOOKUP(A5173,'customer services'!A:F,4,FALSE)</f>
        <v>NO</v>
      </c>
      <c r="X5173">
        <f>VLOOKUP($A5173,'customer services'!$A:$F,5,FALSE)</f>
        <v>0</v>
      </c>
      <c r="Y5173" t="str">
        <f>VLOOKUP($A5173,'customer services'!$A:L,7,FALSE)</f>
        <v>None</v>
      </c>
      <c r="Z5173" t="str">
        <f>VLOOKUP($A5173,'customer services'!$A:M,8,FALSE)</f>
        <v>YES</v>
      </c>
    </row>
    <row r="5174" spans="1:26" x14ac:dyDescent="0.3">
      <c r="A5174" s="9" t="s">
        <v>9</v>
      </c>
      <c r="B5174" s="3">
        <v>1</v>
      </c>
      <c r="C5174" s="9" t="s">
        <v>10</v>
      </c>
      <c r="D5174" s="4">
        <f t="shared" si="80"/>
        <v>0</v>
      </c>
      <c r="E5174" s="3">
        <v>3</v>
      </c>
      <c r="F5174" s="9" t="s">
        <v>8254</v>
      </c>
      <c r="G5174" s="9" t="s">
        <v>11</v>
      </c>
      <c r="H5174" s="9" t="s">
        <v>8247</v>
      </c>
      <c r="I5174" s="3">
        <v>91</v>
      </c>
      <c r="J5174" s="3" t="s">
        <v>8260</v>
      </c>
      <c r="K5174" s="3">
        <v>5433</v>
      </c>
      <c r="L5174" s="3" t="str" cm="1">
        <f t="array" ref="L5174">_xlfn.IFS(AND(K5174 &gt;= 2000, K5174 &lt;= 2500),"2000-2500", AND(K5174 &gt; 2500, K5174 &lt;= 3000),"2500-3000",AND(K5174 &gt; 3000, K5174 &lt;= 3500), "3000-3500",AND(K5174 &gt; 3500, K5174 &lt;= 4000), "3500-4000",AND(K5174 &gt; 4000, K5174 &lt;= 4500),"4000-4500",AND(K5174 &gt; 4500, K5174 &lt;= 5000),"4500-5000",AND(K5174 &gt;= 5000, K5174 &lt;= 5500), "5000-5500",AND(K5174 &gt; 5500, K5174 &lt;= 6000),"5500-6000",AND(K5174 &gt; 6000, K5174 &lt;= 6500),"6000-6500",AND(K5174 &gt; 6500, K5174 &lt;= 7000),"6500-7000")</f>
        <v>5000-5500</v>
      </c>
      <c r="M5174" s="3" t="s">
        <v>12</v>
      </c>
      <c r="N5174" s="11" t="s">
        <v>13</v>
      </c>
      <c r="O5174" t="str">
        <f>VLOOKUP(A5174,'customer location'!A:F,5,FALSE)</f>
        <v>Los Angeles</v>
      </c>
      <c r="P5174" t="str">
        <f>VLOOKUP($A5174,'customer demographics'!$A:$I,3,FALSE)</f>
        <v>Male</v>
      </c>
      <c r="Q5174">
        <f>VLOOKUP($A5174,'customer demographics'!$A:$I,4,FALSE)</f>
        <v>78</v>
      </c>
      <c r="R5174" t="str">
        <f>VLOOKUP($A5174,'customer demographics'!$A:$I,5,FALSE)</f>
        <v>NO</v>
      </c>
      <c r="S5174" t="str">
        <f>VLOOKUP($A5174,'customer demographics'!$A:$I,6,FALSE)</f>
        <v>YES</v>
      </c>
      <c r="T5174" t="str">
        <f>VLOOKUP($A5174,'customer demographics'!$A:$I,7,FALSE)</f>
        <v>NO</v>
      </c>
      <c r="U5174" t="str">
        <f>VLOOKUP($A5174,'customer demographics'!$A:$I,8,FALSE)</f>
        <v>NO</v>
      </c>
      <c r="V5174">
        <f>VLOOKUP($A5174,'customer demographics'!$A:$I,9,FALSE)</f>
        <v>0</v>
      </c>
      <c r="W5174" t="str">
        <f>VLOOKUP(A5174,'customer services'!A:F,4,FALSE)</f>
        <v>NO</v>
      </c>
      <c r="X5174">
        <f>VLOOKUP($A5174,'customer services'!$A:$F,5,FALSE)</f>
        <v>0</v>
      </c>
      <c r="Y5174" t="str">
        <f>VLOOKUP($A5174,'customer services'!$A:L,7,FALSE)</f>
        <v>None</v>
      </c>
      <c r="Z5174" t="str">
        <f>VLOOKUP($A5174,'customer services'!$A:M,8,FALSE)</f>
        <v>NO</v>
      </c>
    </row>
    <row r="5175" spans="1:26" x14ac:dyDescent="0.3">
      <c r="A5175" s="9" t="s">
        <v>14</v>
      </c>
      <c r="B5175" s="3">
        <v>1</v>
      </c>
      <c r="C5175" s="9" t="s">
        <v>10</v>
      </c>
      <c r="D5175" s="4">
        <f t="shared" si="80"/>
        <v>0</v>
      </c>
      <c r="E5175" s="3">
        <v>3</v>
      </c>
      <c r="F5175" s="9" t="s">
        <v>8254</v>
      </c>
      <c r="G5175" s="9" t="s">
        <v>11</v>
      </c>
      <c r="H5175" s="9" t="s">
        <v>8247</v>
      </c>
      <c r="I5175" s="3">
        <v>69</v>
      </c>
      <c r="J5175" s="3" t="s">
        <v>8258</v>
      </c>
      <c r="K5175" s="3">
        <v>5302</v>
      </c>
      <c r="L5175" s="3" t="str" cm="1">
        <f t="array" ref="L5175">_xlfn.IFS(AND(K5175 &gt;= 2000, K5175 &lt;= 2500),"2000-2500", AND(K5175 &gt; 2500, K5175 &lt;= 3000),"2500-3000",AND(K5175 &gt; 3000, K5175 &lt;= 3500), "3000-3500",AND(K5175 &gt; 3500, K5175 &lt;= 4000), "3500-4000",AND(K5175 &gt; 4000, K5175 &lt;= 4500),"4000-4500",AND(K5175 &gt; 4500, K5175 &lt;= 5000),"4500-5000",AND(K5175 &gt;= 5000, K5175 &lt;= 5500), "5000-5500",AND(K5175 &gt; 5500, K5175 &lt;= 6000),"5500-6000",AND(K5175 &gt; 6000, K5175 &lt;= 6500),"6000-6500",AND(K5175 &gt; 6500, K5175 &lt;= 7000),"6500-7000")</f>
        <v>5000-5500</v>
      </c>
      <c r="M5175" s="3" t="s">
        <v>12</v>
      </c>
      <c r="N5175" s="9" t="s">
        <v>15</v>
      </c>
      <c r="O5175" t="str">
        <f>VLOOKUP(A5175,'customer location'!A:F,5,FALSE)</f>
        <v>Los Angeles</v>
      </c>
      <c r="P5175" t="str">
        <f>VLOOKUP($A5175,'customer demographics'!$A:$I,3,FALSE)</f>
        <v>Female</v>
      </c>
      <c r="Q5175">
        <f>VLOOKUP($A5175,'customer demographics'!$A:$I,4,FALSE)</f>
        <v>74</v>
      </c>
      <c r="R5175" t="str">
        <f>VLOOKUP($A5175,'customer demographics'!$A:$I,5,FALSE)</f>
        <v>NO</v>
      </c>
      <c r="S5175" t="str">
        <f>VLOOKUP($A5175,'customer demographics'!$A:$I,6,FALSE)</f>
        <v>YES</v>
      </c>
      <c r="T5175" t="str">
        <f>VLOOKUP($A5175,'customer demographics'!$A:$I,7,FALSE)</f>
        <v>YES</v>
      </c>
      <c r="U5175" t="str">
        <f>VLOOKUP($A5175,'customer demographics'!$A:$I,8,FALSE)</f>
        <v>YES</v>
      </c>
      <c r="V5175">
        <f>VLOOKUP($A5175,'customer demographics'!$A:$I,9,FALSE)</f>
        <v>1</v>
      </c>
      <c r="W5175" t="str">
        <f>VLOOKUP(A5175,'customer services'!A:F,4,FALSE)</f>
        <v>YES</v>
      </c>
      <c r="X5175">
        <f>VLOOKUP($A5175,'customer services'!$A:$F,5,FALSE)</f>
        <v>1</v>
      </c>
      <c r="Y5175" t="str">
        <f>VLOOKUP($A5175,'customer services'!$A:L,7,FALSE)</f>
        <v>Offer E</v>
      </c>
      <c r="Z5175" t="str">
        <f>VLOOKUP($A5175,'customer services'!$A:M,8,FALSE)</f>
        <v>YES</v>
      </c>
    </row>
    <row r="5176" spans="1:26" x14ac:dyDescent="0.3">
      <c r="A5176" s="9" t="s">
        <v>16</v>
      </c>
      <c r="B5176" s="3">
        <v>1</v>
      </c>
      <c r="C5176" s="9" t="s">
        <v>10</v>
      </c>
      <c r="D5176" s="4">
        <f t="shared" si="80"/>
        <v>0</v>
      </c>
      <c r="E5176" s="3">
        <v>2</v>
      </c>
      <c r="F5176" s="9" t="s">
        <v>8255</v>
      </c>
      <c r="G5176" s="9" t="s">
        <v>11</v>
      </c>
      <c r="H5176" s="9" t="s">
        <v>8247</v>
      </c>
      <c r="I5176" s="3">
        <v>81</v>
      </c>
      <c r="J5176" s="3" t="s">
        <v>8260</v>
      </c>
      <c r="K5176" s="3">
        <v>3179</v>
      </c>
      <c r="L5176" s="3" t="str" cm="1">
        <f t="array" ref="L5176">_xlfn.IFS(AND(K5176 &gt;= 2000, K5176 &lt;= 2500),"2000-2500", AND(K5176 &gt; 2500, K5176 &lt;= 3000),"2500-3000",AND(K5176 &gt; 3000, K5176 &lt;= 3500), "3000-3500",AND(K5176 &gt; 3500, K5176 &lt;= 4000), "3500-4000",AND(K5176 &gt; 4000, K5176 &lt;= 4500),"4000-4500",AND(K5176 &gt; 4500, K5176 &lt;= 5000),"4500-5000",AND(K5176 &gt;= 5000, K5176 &lt;= 5500), "5000-5500",AND(K5176 &gt; 5500, K5176 &lt;= 6000),"5500-6000",AND(K5176 &gt; 6000, K5176 &lt;= 6500),"6000-6500",AND(K5176 &gt; 6500, K5176 &lt;= 7000),"6500-7000")</f>
        <v>3000-3500</v>
      </c>
      <c r="M5176" s="3" t="s">
        <v>12</v>
      </c>
      <c r="N5176" s="9" t="s">
        <v>15</v>
      </c>
      <c r="O5176" t="str">
        <f>VLOOKUP(A5176,'customer location'!A:F,5,FALSE)</f>
        <v>Los Angeles</v>
      </c>
      <c r="P5176" t="str">
        <f>VLOOKUP($A5176,'customer demographics'!$A:$I,3,FALSE)</f>
        <v>Male</v>
      </c>
      <c r="Q5176">
        <f>VLOOKUP($A5176,'customer demographics'!$A:$I,4,FALSE)</f>
        <v>71</v>
      </c>
      <c r="R5176" t="str">
        <f>VLOOKUP($A5176,'customer demographics'!$A:$I,5,FALSE)</f>
        <v>NO</v>
      </c>
      <c r="S5176" t="str">
        <f>VLOOKUP($A5176,'customer demographics'!$A:$I,6,FALSE)</f>
        <v>YES</v>
      </c>
      <c r="T5176" t="str">
        <f>VLOOKUP($A5176,'customer demographics'!$A:$I,7,FALSE)</f>
        <v>NO</v>
      </c>
      <c r="U5176" t="str">
        <f>VLOOKUP($A5176,'customer demographics'!$A:$I,8,FALSE)</f>
        <v>YES</v>
      </c>
      <c r="V5176">
        <f>VLOOKUP($A5176,'customer demographics'!$A:$I,9,FALSE)</f>
        <v>3</v>
      </c>
      <c r="W5176" t="str">
        <f>VLOOKUP(A5176,'customer services'!A:F,4,FALSE)</f>
        <v>NO</v>
      </c>
      <c r="X5176">
        <f>VLOOKUP($A5176,'customer services'!$A:$F,5,FALSE)</f>
        <v>0</v>
      </c>
      <c r="Y5176" t="str">
        <f>VLOOKUP($A5176,'customer services'!$A:L,7,FALSE)</f>
        <v>Offer D</v>
      </c>
      <c r="Z5176" t="str">
        <f>VLOOKUP($A5176,'customer services'!$A:M,8,FALSE)</f>
        <v>YES</v>
      </c>
    </row>
    <row r="5177" spans="1:26" x14ac:dyDescent="0.3">
      <c r="A5177" s="9" t="s">
        <v>17</v>
      </c>
      <c r="B5177" s="3">
        <v>1</v>
      </c>
      <c r="C5177" s="9" t="s">
        <v>10</v>
      </c>
      <c r="D5177" s="4">
        <f t="shared" si="80"/>
        <v>0</v>
      </c>
      <c r="E5177" s="3">
        <v>2</v>
      </c>
      <c r="F5177" s="9" t="s">
        <v>8255</v>
      </c>
      <c r="G5177" s="9" t="s">
        <v>11</v>
      </c>
      <c r="H5177" s="9" t="s">
        <v>8247</v>
      </c>
      <c r="I5177" s="3">
        <v>88</v>
      </c>
      <c r="J5177" s="3" t="s">
        <v>8260</v>
      </c>
      <c r="K5177" s="3">
        <v>5337</v>
      </c>
      <c r="L5177" s="3" t="str" cm="1">
        <f t="array" ref="L5177">_xlfn.IFS(AND(K5177 &gt;= 2000, K5177 &lt;= 2500),"2000-2500", AND(K5177 &gt; 2500, K5177 &lt;= 3000),"2500-3000",AND(K5177 &gt; 3000, K5177 &lt;= 3500), "3000-3500",AND(K5177 &gt; 3500, K5177 &lt;= 4000), "3500-4000",AND(K5177 &gt; 4000, K5177 &lt;= 4500),"4000-4500",AND(K5177 &gt; 4500, K5177 &lt;= 5000),"4500-5000",AND(K5177 &gt;= 5000, K5177 &lt;= 5500), "5000-5500",AND(K5177 &gt; 5500, K5177 &lt;= 6000),"5500-6000",AND(K5177 &gt; 6000, K5177 &lt;= 6500),"6000-6500",AND(K5177 &gt; 6500, K5177 &lt;= 7000),"6500-7000")</f>
        <v>5000-5500</v>
      </c>
      <c r="M5177" s="3" t="s">
        <v>18</v>
      </c>
      <c r="N5177" s="11" t="s">
        <v>19</v>
      </c>
      <c r="O5177" t="str">
        <f>VLOOKUP(A5177,'customer location'!A:F,5,FALSE)</f>
        <v>Inglewood</v>
      </c>
      <c r="P5177" t="str">
        <f>VLOOKUP($A5177,'customer demographics'!$A:$I,3,FALSE)</f>
        <v>Female</v>
      </c>
      <c r="Q5177">
        <f>VLOOKUP($A5177,'customer demographics'!$A:$I,4,FALSE)</f>
        <v>78</v>
      </c>
      <c r="R5177" t="str">
        <f>VLOOKUP($A5177,'customer demographics'!$A:$I,5,FALSE)</f>
        <v>NO</v>
      </c>
      <c r="S5177" t="str">
        <f>VLOOKUP($A5177,'customer demographics'!$A:$I,6,FALSE)</f>
        <v>YES</v>
      </c>
      <c r="T5177" t="str">
        <f>VLOOKUP($A5177,'customer demographics'!$A:$I,7,FALSE)</f>
        <v>YES</v>
      </c>
      <c r="U5177" t="str">
        <f>VLOOKUP($A5177,'customer demographics'!$A:$I,8,FALSE)</f>
        <v>YES</v>
      </c>
      <c r="V5177">
        <f>VLOOKUP($A5177,'customer demographics'!$A:$I,9,FALSE)</f>
        <v>1</v>
      </c>
      <c r="W5177" t="str">
        <f>VLOOKUP(A5177,'customer services'!A:F,4,FALSE)</f>
        <v>YES</v>
      </c>
      <c r="X5177">
        <f>VLOOKUP($A5177,'customer services'!$A:$F,5,FALSE)</f>
        <v>1</v>
      </c>
      <c r="Y5177" t="str">
        <f>VLOOKUP($A5177,'customer services'!$A:L,7,FALSE)</f>
        <v>Offer C</v>
      </c>
      <c r="Z5177" t="str">
        <f>VLOOKUP($A5177,'customer services'!$A:M,8,FALSE)</f>
        <v>YES</v>
      </c>
    </row>
    <row r="5178" spans="1:26" x14ac:dyDescent="0.3">
      <c r="A5178" s="9" t="s">
        <v>20</v>
      </c>
      <c r="B5178" s="3">
        <v>1</v>
      </c>
      <c r="C5178" s="9" t="s">
        <v>10</v>
      </c>
      <c r="D5178" s="4">
        <f t="shared" si="80"/>
        <v>0</v>
      </c>
      <c r="E5178" s="3">
        <v>2</v>
      </c>
      <c r="F5178" s="9" t="s">
        <v>8255</v>
      </c>
      <c r="G5178" s="9" t="s">
        <v>11</v>
      </c>
      <c r="H5178" s="9" t="s">
        <v>8247</v>
      </c>
      <c r="I5178" s="3">
        <v>67</v>
      </c>
      <c r="J5178" s="3" t="s">
        <v>8258</v>
      </c>
      <c r="K5178" s="3">
        <v>2793</v>
      </c>
      <c r="L5178" s="3" t="str" cm="1">
        <f t="array" ref="L5178">_xlfn.IFS(AND(K5178 &gt;= 2000, K5178 &lt;= 2500),"2000-2500", AND(K5178 &gt; 2500, K5178 &lt;= 3000),"2500-3000",AND(K5178 &gt; 3000, K5178 &lt;= 3500), "3000-3500",AND(K5178 &gt; 3500, K5178 &lt;= 4000), "3500-4000",AND(K5178 &gt; 4000, K5178 &lt;= 4500),"4000-4500",AND(K5178 &gt; 4500, K5178 &lt;= 5000),"4500-5000",AND(K5178 &gt;= 5000, K5178 &lt;= 5500), "5000-5500",AND(K5178 &gt; 5500, K5178 &lt;= 6000),"5500-6000",AND(K5178 &gt; 6000, K5178 &lt;= 6500),"6000-6500",AND(K5178 &gt; 6500, K5178 &lt;= 7000),"6500-7000")</f>
        <v>2500-3000</v>
      </c>
      <c r="M5178" s="3" t="s">
        <v>21</v>
      </c>
      <c r="N5178" s="9" t="s">
        <v>22</v>
      </c>
      <c r="O5178" t="str">
        <f>VLOOKUP(A5178,'customer location'!A:F,5,FALSE)</f>
        <v>Whittier</v>
      </c>
      <c r="P5178" t="str">
        <f>VLOOKUP($A5178,'customer demographics'!$A:$I,3,FALSE)</f>
        <v>Female</v>
      </c>
      <c r="Q5178">
        <f>VLOOKUP($A5178,'customer demographics'!$A:$I,4,FALSE)</f>
        <v>80</v>
      </c>
      <c r="R5178" t="str">
        <f>VLOOKUP($A5178,'customer demographics'!$A:$I,5,FALSE)</f>
        <v>NO</v>
      </c>
      <c r="S5178" t="str">
        <f>VLOOKUP($A5178,'customer demographics'!$A:$I,6,FALSE)</f>
        <v>YES</v>
      </c>
      <c r="T5178" t="str">
        <f>VLOOKUP($A5178,'customer demographics'!$A:$I,7,FALSE)</f>
        <v>YES</v>
      </c>
      <c r="U5178" t="str">
        <f>VLOOKUP($A5178,'customer demographics'!$A:$I,8,FALSE)</f>
        <v>YES</v>
      </c>
      <c r="V5178">
        <f>VLOOKUP($A5178,'customer demographics'!$A:$I,9,FALSE)</f>
        <v>1</v>
      </c>
      <c r="W5178" t="str">
        <f>VLOOKUP(A5178,'customer services'!A:F,4,FALSE)</f>
        <v>YES</v>
      </c>
      <c r="X5178">
        <f>VLOOKUP($A5178,'customer services'!$A:$F,5,FALSE)</f>
        <v>1</v>
      </c>
      <c r="Y5178" t="str">
        <f>VLOOKUP($A5178,'customer services'!$A:L,7,FALSE)</f>
        <v>Offer C</v>
      </c>
      <c r="Z5178" t="str">
        <f>VLOOKUP($A5178,'customer services'!$A:M,8,FALSE)</f>
        <v>YES</v>
      </c>
    </row>
    <row r="5179" spans="1:26" x14ac:dyDescent="0.3">
      <c r="A5179" s="9" t="s">
        <v>23</v>
      </c>
      <c r="B5179" s="3">
        <v>1</v>
      </c>
      <c r="C5179" s="9" t="s">
        <v>10</v>
      </c>
      <c r="D5179" s="4">
        <f t="shared" si="80"/>
        <v>0</v>
      </c>
      <c r="E5179" s="3">
        <v>1</v>
      </c>
      <c r="F5179" s="9" t="s">
        <v>8256</v>
      </c>
      <c r="G5179" s="9" t="s">
        <v>11</v>
      </c>
      <c r="H5179" s="9" t="s">
        <v>8247</v>
      </c>
      <c r="I5179" s="3">
        <v>95</v>
      </c>
      <c r="J5179" s="3" t="s">
        <v>8260</v>
      </c>
      <c r="K5179" s="3">
        <v>4638</v>
      </c>
      <c r="L5179" s="3" t="str" cm="1">
        <f t="array" ref="L5179">_xlfn.IFS(AND(K5179 &gt;= 2000, K5179 &lt;= 2500),"2000-2500", AND(K5179 &gt; 2500, K5179 &lt;= 3000),"2500-3000",AND(K5179 &gt; 3000, K5179 &lt;= 3500), "3000-3500",AND(K5179 &gt; 3500, K5179 &lt;= 4000), "3500-4000",AND(K5179 &gt; 4000, K5179 &lt;= 4500),"4000-4500",AND(K5179 &gt; 4500, K5179 &lt;= 5000),"4500-5000",AND(K5179 &gt;= 5000, K5179 &lt;= 5500), "5000-5500",AND(K5179 &gt; 5500, K5179 &lt;= 6000),"5500-6000",AND(K5179 &gt; 6000, K5179 &lt;= 6500),"6000-6500",AND(K5179 &gt; 6500, K5179 &lt;= 7000),"6500-7000")</f>
        <v>4500-5000</v>
      </c>
      <c r="M5179" s="3" t="s">
        <v>12</v>
      </c>
      <c r="N5179" s="11" t="s">
        <v>24</v>
      </c>
      <c r="O5179" t="str">
        <f>VLOOKUP(A5179,'customer location'!A:F,5,FALSE)</f>
        <v>Pico Rivera</v>
      </c>
      <c r="P5179" t="str">
        <f>VLOOKUP($A5179,'customer demographics'!$A:$I,3,FALSE)</f>
        <v>Female</v>
      </c>
      <c r="Q5179">
        <f>VLOOKUP($A5179,'customer demographics'!$A:$I,4,FALSE)</f>
        <v>72</v>
      </c>
      <c r="R5179" t="str">
        <f>VLOOKUP($A5179,'customer demographics'!$A:$I,5,FALSE)</f>
        <v>NO</v>
      </c>
      <c r="S5179" t="str">
        <f>VLOOKUP($A5179,'customer demographics'!$A:$I,6,FALSE)</f>
        <v>YES</v>
      </c>
      <c r="T5179" t="str">
        <f>VLOOKUP($A5179,'customer demographics'!$A:$I,7,FALSE)</f>
        <v>NO</v>
      </c>
      <c r="U5179" t="str">
        <f>VLOOKUP($A5179,'customer demographics'!$A:$I,8,FALSE)</f>
        <v>YES</v>
      </c>
      <c r="V5179">
        <f>VLOOKUP($A5179,'customer demographics'!$A:$I,9,FALSE)</f>
        <v>1</v>
      </c>
      <c r="W5179" t="str">
        <f>VLOOKUP(A5179,'customer services'!A:F,4,FALSE)</f>
        <v>NO</v>
      </c>
      <c r="X5179">
        <f>VLOOKUP($A5179,'customer services'!$A:$F,5,FALSE)</f>
        <v>0</v>
      </c>
      <c r="Y5179" t="str">
        <f>VLOOKUP($A5179,'customer services'!$A:L,7,FALSE)</f>
        <v>Offer C</v>
      </c>
      <c r="Z5179" t="str">
        <f>VLOOKUP($A5179,'customer services'!$A:M,8,FALSE)</f>
        <v>YES</v>
      </c>
    </row>
    <row r="5180" spans="1:26" x14ac:dyDescent="0.3">
      <c r="A5180" s="9" t="s">
        <v>25</v>
      </c>
      <c r="B5180" s="3">
        <v>1</v>
      </c>
      <c r="C5180" s="9" t="s">
        <v>10</v>
      </c>
      <c r="D5180" s="4">
        <f t="shared" si="80"/>
        <v>0</v>
      </c>
      <c r="E5180" s="3">
        <v>2</v>
      </c>
      <c r="F5180" s="9" t="s">
        <v>8255</v>
      </c>
      <c r="G5180" s="9" t="s">
        <v>11</v>
      </c>
      <c r="H5180" s="9" t="s">
        <v>8247</v>
      </c>
      <c r="I5180" s="3">
        <v>76</v>
      </c>
      <c r="J5180" s="3" t="s">
        <v>8258</v>
      </c>
      <c r="K5180" s="3">
        <v>3964</v>
      </c>
      <c r="L5180" s="3" t="str" cm="1">
        <f t="array" ref="L5180">_xlfn.IFS(AND(K5180 &gt;= 2000, K5180 &lt;= 2500),"2000-2500", AND(K5180 &gt; 2500, K5180 &lt;= 3000),"2500-3000",AND(K5180 &gt; 3000, K5180 &lt;= 3500), "3000-3500",AND(K5180 &gt; 3500, K5180 &lt;= 4000), "3500-4000",AND(K5180 &gt; 4000, K5180 &lt;= 4500),"4000-4500",AND(K5180 &gt; 4500, K5180 &lt;= 5000),"4500-5000",AND(K5180 &gt;= 5000, K5180 &lt;= 5500), "5000-5500",AND(K5180 &gt; 5500, K5180 &lt;= 6000),"5500-6000",AND(K5180 &gt; 6000, K5180 &lt;= 6500),"6000-6500",AND(K5180 &gt; 6500, K5180 &lt;= 7000),"6500-7000")</f>
        <v>3500-4000</v>
      </c>
      <c r="M5180" s="3" t="s">
        <v>26</v>
      </c>
      <c r="N5180" s="11" t="s">
        <v>27</v>
      </c>
      <c r="O5180" t="str">
        <f>VLOOKUP(A5180,'customer location'!A:F,5,FALSE)</f>
        <v>Los Alamitos</v>
      </c>
      <c r="P5180" t="str">
        <f>VLOOKUP($A5180,'customer demographics'!$A:$I,3,FALSE)</f>
        <v>Female</v>
      </c>
      <c r="Q5180">
        <f>VLOOKUP($A5180,'customer demographics'!$A:$I,4,FALSE)</f>
        <v>76</v>
      </c>
      <c r="R5180" t="str">
        <f>VLOOKUP($A5180,'customer demographics'!$A:$I,5,FALSE)</f>
        <v>NO</v>
      </c>
      <c r="S5180" t="str">
        <f>VLOOKUP($A5180,'customer demographics'!$A:$I,6,FALSE)</f>
        <v>YES</v>
      </c>
      <c r="T5180" t="str">
        <f>VLOOKUP($A5180,'customer demographics'!$A:$I,7,FALSE)</f>
        <v>YES</v>
      </c>
      <c r="U5180" t="str">
        <f>VLOOKUP($A5180,'customer demographics'!$A:$I,8,FALSE)</f>
        <v>YES</v>
      </c>
      <c r="V5180">
        <f>VLOOKUP($A5180,'customer demographics'!$A:$I,9,FALSE)</f>
        <v>2</v>
      </c>
      <c r="W5180" t="str">
        <f>VLOOKUP(A5180,'customer services'!A:F,4,FALSE)</f>
        <v>YES</v>
      </c>
      <c r="X5180">
        <f>VLOOKUP($A5180,'customer services'!$A:$F,5,FALSE)</f>
        <v>1</v>
      </c>
      <c r="Y5180" t="str">
        <f>VLOOKUP($A5180,'customer services'!$A:L,7,FALSE)</f>
        <v>Offer E</v>
      </c>
      <c r="Z5180" t="str">
        <f>VLOOKUP($A5180,'customer services'!$A:M,8,FALSE)</f>
        <v>YES</v>
      </c>
    </row>
    <row r="5181" spans="1:26" x14ac:dyDescent="0.3">
      <c r="A5181" s="9" t="s">
        <v>28</v>
      </c>
      <c r="B5181" s="3">
        <v>1</v>
      </c>
      <c r="C5181" s="9" t="s">
        <v>10</v>
      </c>
      <c r="D5181" s="4">
        <f t="shared" si="80"/>
        <v>0</v>
      </c>
      <c r="E5181" s="3">
        <v>1</v>
      </c>
      <c r="F5181" s="9" t="s">
        <v>8256</v>
      </c>
      <c r="G5181" s="9" t="s">
        <v>11</v>
      </c>
      <c r="H5181" s="9" t="s">
        <v>8247</v>
      </c>
      <c r="I5181" s="3">
        <v>91</v>
      </c>
      <c r="J5181" s="3" t="s">
        <v>8260</v>
      </c>
      <c r="K5181" s="3">
        <v>5444</v>
      </c>
      <c r="L5181" s="3" t="str" cm="1">
        <f t="array" ref="L5181">_xlfn.IFS(AND(K5181 &gt;= 2000, K5181 &lt;= 2500),"2000-2500", AND(K5181 &gt; 2500, K5181 &lt;= 3000),"2500-3000",AND(K5181 &gt; 3000, K5181 &lt;= 3500), "3000-3500",AND(K5181 &gt; 3500, K5181 &lt;= 4000), "3500-4000",AND(K5181 &gt; 4000, K5181 &lt;= 4500),"4000-4500",AND(K5181 &gt; 4500, K5181 &lt;= 5000),"4500-5000",AND(K5181 &gt;= 5000, K5181 &lt;= 5500), "5000-5500",AND(K5181 &gt; 5500, K5181 &lt;= 6000),"5500-6000",AND(K5181 &gt; 6000, K5181 &lt;= 6500),"6000-6500",AND(K5181 &gt; 6500, K5181 &lt;= 7000),"6500-7000")</f>
        <v>5000-5500</v>
      </c>
      <c r="M5181" s="3" t="s">
        <v>18</v>
      </c>
      <c r="N5181" s="11" t="s">
        <v>29</v>
      </c>
      <c r="O5181" t="str">
        <f>VLOOKUP(A5181,'customer location'!A:F,5,FALSE)</f>
        <v>Sierra Madre</v>
      </c>
      <c r="P5181" t="str">
        <f>VLOOKUP($A5181,'customer demographics'!$A:$I,3,FALSE)</f>
        <v>Male</v>
      </c>
      <c r="Q5181">
        <f>VLOOKUP($A5181,'customer demographics'!$A:$I,4,FALSE)</f>
        <v>66</v>
      </c>
      <c r="R5181" t="str">
        <f>VLOOKUP($A5181,'customer demographics'!$A:$I,5,FALSE)</f>
        <v>NO</v>
      </c>
      <c r="S5181" t="str">
        <f>VLOOKUP($A5181,'customer demographics'!$A:$I,6,FALSE)</f>
        <v>YES</v>
      </c>
      <c r="T5181" t="str">
        <f>VLOOKUP($A5181,'customer demographics'!$A:$I,7,FALSE)</f>
        <v>YES</v>
      </c>
      <c r="U5181" t="str">
        <f>VLOOKUP($A5181,'customer demographics'!$A:$I,8,FALSE)</f>
        <v>NO</v>
      </c>
      <c r="V5181">
        <f>VLOOKUP($A5181,'customer demographics'!$A:$I,9,FALSE)</f>
        <v>0</v>
      </c>
      <c r="W5181" t="str">
        <f>VLOOKUP(A5181,'customer services'!A:F,4,FALSE)</f>
        <v>YES</v>
      </c>
      <c r="X5181">
        <f>VLOOKUP($A5181,'customer services'!$A:$F,5,FALSE)</f>
        <v>6</v>
      </c>
      <c r="Y5181" t="str">
        <f>VLOOKUP($A5181,'customer services'!$A:L,7,FALSE)</f>
        <v>Offer B</v>
      </c>
      <c r="Z5181" t="str">
        <f>VLOOKUP($A5181,'customer services'!$A:M,8,FALSE)</f>
        <v>NO</v>
      </c>
    </row>
    <row r="5182" spans="1:26" x14ac:dyDescent="0.3">
      <c r="A5182" s="9" t="s">
        <v>30</v>
      </c>
      <c r="B5182" s="3">
        <v>1</v>
      </c>
      <c r="C5182" s="9" t="s">
        <v>10</v>
      </c>
      <c r="D5182" s="4">
        <f t="shared" si="80"/>
        <v>0</v>
      </c>
      <c r="E5182" s="3">
        <v>2</v>
      </c>
      <c r="F5182" s="9" t="s">
        <v>8255</v>
      </c>
      <c r="G5182" s="9" t="s">
        <v>11</v>
      </c>
      <c r="H5182" s="9" t="s">
        <v>8247</v>
      </c>
      <c r="I5182" s="3">
        <v>91</v>
      </c>
      <c r="J5182" s="3" t="s">
        <v>8260</v>
      </c>
      <c r="K5182" s="3">
        <v>5717</v>
      </c>
      <c r="L5182" s="3" t="str" cm="1">
        <f t="array" ref="L5182">_xlfn.IFS(AND(K5182 &gt;= 2000, K5182 &lt;= 2500),"2000-2500", AND(K5182 &gt; 2500, K5182 &lt;= 3000),"2500-3000",AND(K5182 &gt; 3000, K5182 &lt;= 3500), "3000-3500",AND(K5182 &gt; 3500, K5182 &lt;= 4000), "3500-4000",AND(K5182 &gt; 4000, K5182 &lt;= 4500),"4000-4500",AND(K5182 &gt; 4500, K5182 &lt;= 5000),"4500-5000",AND(K5182 &gt;= 5000, K5182 &lt;= 5500), "5000-5500",AND(K5182 &gt; 5500, K5182 &lt;= 6000),"5500-6000",AND(K5182 &gt; 6000, K5182 &lt;= 6500),"6000-6500",AND(K5182 &gt; 6500, K5182 &lt;= 7000),"6500-7000")</f>
        <v>5500-6000</v>
      </c>
      <c r="M5182" s="3" t="s">
        <v>18</v>
      </c>
      <c r="N5182" s="11" t="s">
        <v>19</v>
      </c>
      <c r="O5182" t="str">
        <f>VLOOKUP(A5182,'customer location'!A:F,5,FALSE)</f>
        <v>Pasadena</v>
      </c>
      <c r="P5182" t="str">
        <f>VLOOKUP($A5182,'customer demographics'!$A:$I,3,FALSE)</f>
        <v>Female</v>
      </c>
      <c r="Q5182">
        <f>VLOOKUP($A5182,'customer demographics'!$A:$I,4,FALSE)</f>
        <v>70</v>
      </c>
      <c r="R5182" t="str">
        <f>VLOOKUP($A5182,'customer demographics'!$A:$I,5,FALSE)</f>
        <v>NO</v>
      </c>
      <c r="S5182" t="str">
        <f>VLOOKUP($A5182,'customer demographics'!$A:$I,6,FALSE)</f>
        <v>YES</v>
      </c>
      <c r="T5182" t="str">
        <f>VLOOKUP($A5182,'customer demographics'!$A:$I,7,FALSE)</f>
        <v>NO</v>
      </c>
      <c r="U5182" t="str">
        <f>VLOOKUP($A5182,'customer demographics'!$A:$I,8,FALSE)</f>
        <v>YES</v>
      </c>
      <c r="V5182">
        <f>VLOOKUP($A5182,'customer demographics'!$A:$I,9,FALSE)</f>
        <v>2</v>
      </c>
      <c r="W5182" t="str">
        <f>VLOOKUP(A5182,'customer services'!A:F,4,FALSE)</f>
        <v>NO</v>
      </c>
      <c r="X5182">
        <f>VLOOKUP($A5182,'customer services'!$A:$F,5,FALSE)</f>
        <v>0</v>
      </c>
      <c r="Y5182" t="str">
        <f>VLOOKUP($A5182,'customer services'!$A:L,7,FALSE)</f>
        <v>Offer D</v>
      </c>
      <c r="Z5182" t="str">
        <f>VLOOKUP($A5182,'customer services'!$A:M,8,FALSE)</f>
        <v>YES</v>
      </c>
    </row>
    <row r="5183" spans="1:26" x14ac:dyDescent="0.3">
      <c r="A5183" s="9" t="s">
        <v>31</v>
      </c>
      <c r="B5183" s="3">
        <v>1</v>
      </c>
      <c r="C5183" s="9" t="s">
        <v>10</v>
      </c>
      <c r="D5183" s="4">
        <f t="shared" si="80"/>
        <v>0</v>
      </c>
      <c r="E5183" s="3">
        <v>2</v>
      </c>
      <c r="F5183" s="9" t="s">
        <v>8255</v>
      </c>
      <c r="G5183" s="9" t="s">
        <v>11</v>
      </c>
      <c r="H5183" s="9" t="s">
        <v>8247</v>
      </c>
      <c r="I5183" s="3">
        <v>81</v>
      </c>
      <c r="J5183" s="3" t="s">
        <v>8260</v>
      </c>
      <c r="K5183" s="3">
        <v>4419</v>
      </c>
      <c r="L5183" s="3" t="str" cm="1">
        <f t="array" ref="L5183">_xlfn.IFS(AND(K5183 &gt;= 2000, K5183 &lt;= 2500),"2000-2500", AND(K5183 &gt; 2500, K5183 &lt;= 3000),"2500-3000",AND(K5183 &gt; 3000, K5183 &lt;= 3500), "3000-3500",AND(K5183 &gt; 3500, K5183 &lt;= 4000), "3500-4000",AND(K5183 &gt; 4000, K5183 &lt;= 4500),"4000-4500",AND(K5183 &gt; 4500, K5183 &lt;= 5000),"4500-5000",AND(K5183 &gt;= 5000, K5183 &lt;= 5500), "5000-5500",AND(K5183 &gt; 5500, K5183 &lt;= 6000),"5500-6000",AND(K5183 &gt; 6000, K5183 &lt;= 6500),"6000-6500",AND(K5183 &gt; 6500, K5183 &lt;= 7000),"6500-7000")</f>
        <v>4000-4500</v>
      </c>
      <c r="M5183" s="3" t="s">
        <v>21</v>
      </c>
      <c r="N5183" s="11" t="s">
        <v>32</v>
      </c>
      <c r="O5183" t="str">
        <f>VLOOKUP(A5183,'customer location'!A:F,5,FALSE)</f>
        <v>Pasadena</v>
      </c>
      <c r="P5183" t="str">
        <f>VLOOKUP($A5183,'customer demographics'!$A:$I,3,FALSE)</f>
        <v>Female</v>
      </c>
      <c r="Q5183">
        <f>VLOOKUP($A5183,'customer demographics'!$A:$I,4,FALSE)</f>
        <v>77</v>
      </c>
      <c r="R5183" t="str">
        <f>VLOOKUP($A5183,'customer demographics'!$A:$I,5,FALSE)</f>
        <v>NO</v>
      </c>
      <c r="S5183" t="str">
        <f>VLOOKUP($A5183,'customer demographics'!$A:$I,6,FALSE)</f>
        <v>YES</v>
      </c>
      <c r="T5183" t="str">
        <f>VLOOKUP($A5183,'customer demographics'!$A:$I,7,FALSE)</f>
        <v>NO</v>
      </c>
      <c r="U5183" t="str">
        <f>VLOOKUP($A5183,'customer demographics'!$A:$I,8,FALSE)</f>
        <v>YES</v>
      </c>
      <c r="V5183">
        <f>VLOOKUP($A5183,'customer demographics'!$A:$I,9,FALSE)</f>
        <v>2</v>
      </c>
      <c r="W5183" t="str">
        <f>VLOOKUP(A5183,'customer services'!A:F,4,FALSE)</f>
        <v>NO</v>
      </c>
      <c r="X5183">
        <f>VLOOKUP($A5183,'customer services'!$A:$F,5,FALSE)</f>
        <v>0</v>
      </c>
      <c r="Y5183" t="str">
        <f>VLOOKUP($A5183,'customer services'!$A:L,7,FALSE)</f>
        <v>Offer E</v>
      </c>
      <c r="Z5183" t="str">
        <f>VLOOKUP($A5183,'customer services'!$A:M,8,FALSE)</f>
        <v>YES</v>
      </c>
    </row>
    <row r="5184" spans="1:26" x14ac:dyDescent="0.3">
      <c r="A5184" s="9" t="s">
        <v>33</v>
      </c>
      <c r="B5184" s="3">
        <v>1</v>
      </c>
      <c r="C5184" s="9" t="s">
        <v>10</v>
      </c>
      <c r="D5184" s="4">
        <f t="shared" si="80"/>
        <v>0</v>
      </c>
      <c r="E5184" s="3">
        <v>1</v>
      </c>
      <c r="F5184" s="9" t="s">
        <v>8256</v>
      </c>
      <c r="G5184" s="9" t="s">
        <v>11</v>
      </c>
      <c r="H5184" s="9" t="s">
        <v>8247</v>
      </c>
      <c r="I5184" s="3">
        <v>85</v>
      </c>
      <c r="J5184" s="3" t="s">
        <v>8260</v>
      </c>
      <c r="K5184" s="3">
        <v>5980</v>
      </c>
      <c r="L5184" s="3" t="str" cm="1">
        <f t="array" ref="L5184">_xlfn.IFS(AND(K5184 &gt;= 2000, K5184 &lt;= 2500),"2000-2500", AND(K5184 &gt; 2500, K5184 &lt;= 3000),"2500-3000",AND(K5184 &gt; 3000, K5184 &lt;= 3500), "3000-3500",AND(K5184 &gt; 3500, K5184 &lt;= 4000), "3500-4000",AND(K5184 &gt; 4000, K5184 &lt;= 4500),"4000-4500",AND(K5184 &gt; 4500, K5184 &lt;= 5000),"4500-5000",AND(K5184 &gt;= 5000, K5184 &lt;= 5500), "5000-5500",AND(K5184 &gt; 5500, K5184 &lt;= 6000),"5500-6000",AND(K5184 &gt; 6000, K5184 &lt;= 6500),"6000-6500",AND(K5184 &gt; 6500, K5184 &lt;= 7000),"6500-7000")</f>
        <v>5500-6000</v>
      </c>
      <c r="M5184" s="3" t="s">
        <v>18</v>
      </c>
      <c r="N5184" s="11" t="s">
        <v>34</v>
      </c>
      <c r="O5184" t="str">
        <f>VLOOKUP(A5184,'customer location'!A:F,5,FALSE)</f>
        <v>North Hollywood</v>
      </c>
      <c r="P5184" t="str">
        <f>VLOOKUP($A5184,'customer demographics'!$A:$I,3,FALSE)</f>
        <v>Female</v>
      </c>
      <c r="Q5184">
        <f>VLOOKUP($A5184,'customer demographics'!$A:$I,4,FALSE)</f>
        <v>78</v>
      </c>
      <c r="R5184" t="str">
        <f>VLOOKUP($A5184,'customer demographics'!$A:$I,5,FALSE)</f>
        <v>NO</v>
      </c>
      <c r="S5184" t="str">
        <f>VLOOKUP($A5184,'customer demographics'!$A:$I,6,FALSE)</f>
        <v>YES</v>
      </c>
      <c r="T5184" t="str">
        <f>VLOOKUP($A5184,'customer demographics'!$A:$I,7,FALSE)</f>
        <v>NO</v>
      </c>
      <c r="U5184" t="str">
        <f>VLOOKUP($A5184,'customer demographics'!$A:$I,8,FALSE)</f>
        <v>YES</v>
      </c>
      <c r="V5184">
        <f>VLOOKUP($A5184,'customer demographics'!$A:$I,9,FALSE)</f>
        <v>1</v>
      </c>
      <c r="W5184" t="str">
        <f>VLOOKUP(A5184,'customer services'!A:F,4,FALSE)</f>
        <v>NO</v>
      </c>
      <c r="X5184">
        <f>VLOOKUP($A5184,'customer services'!$A:$F,5,FALSE)</f>
        <v>0</v>
      </c>
      <c r="Y5184" t="str">
        <f>VLOOKUP($A5184,'customer services'!$A:L,7,FALSE)</f>
        <v>Offer D</v>
      </c>
      <c r="Z5184" t="str">
        <f>VLOOKUP($A5184,'customer services'!$A:M,8,FALSE)</f>
        <v>YES</v>
      </c>
    </row>
    <row r="5185" spans="1:26" x14ac:dyDescent="0.3">
      <c r="A5185" s="9" t="s">
        <v>35</v>
      </c>
      <c r="B5185" s="3">
        <v>1</v>
      </c>
      <c r="C5185" s="9" t="s">
        <v>10</v>
      </c>
      <c r="D5185" s="4">
        <f t="shared" si="80"/>
        <v>0</v>
      </c>
      <c r="E5185" s="3">
        <v>1</v>
      </c>
      <c r="F5185" s="9" t="s">
        <v>8256</v>
      </c>
      <c r="G5185" s="9" t="s">
        <v>11</v>
      </c>
      <c r="H5185" s="9" t="s">
        <v>8247</v>
      </c>
      <c r="I5185" s="3">
        <v>86</v>
      </c>
      <c r="J5185" s="3" t="s">
        <v>8260</v>
      </c>
      <c r="K5185" s="3">
        <v>4616</v>
      </c>
      <c r="L5185" s="3" t="str" cm="1">
        <f t="array" ref="L5185">_xlfn.IFS(AND(K5185 &gt;= 2000, K5185 &lt;= 2500),"2000-2500", AND(K5185 &gt; 2500, K5185 &lt;= 3000),"2500-3000",AND(K5185 &gt; 3000, K5185 &lt;= 3500), "3000-3500",AND(K5185 &gt; 3500, K5185 &lt;= 4000), "3500-4000",AND(K5185 &gt; 4000, K5185 &lt;= 4500),"4000-4500",AND(K5185 &gt; 4500, K5185 &lt;= 5000),"4500-5000",AND(K5185 &gt;= 5000, K5185 &lt;= 5500), "5000-5500",AND(K5185 &gt; 5500, K5185 &lt;= 6000),"5500-6000",AND(K5185 &gt; 6000, K5185 &lt;= 6500),"6000-6500",AND(K5185 &gt; 6500, K5185 &lt;= 7000),"6500-7000")</f>
        <v>4500-5000</v>
      </c>
      <c r="M5185" s="3" t="s">
        <v>12</v>
      </c>
      <c r="N5185" s="11" t="s">
        <v>24</v>
      </c>
      <c r="O5185" t="str">
        <f>VLOOKUP(A5185,'customer location'!A:F,5,FALSE)</f>
        <v>Covina</v>
      </c>
      <c r="P5185" t="str">
        <f>VLOOKUP($A5185,'customer demographics'!$A:$I,3,FALSE)</f>
        <v>Male</v>
      </c>
      <c r="Q5185">
        <f>VLOOKUP($A5185,'customer demographics'!$A:$I,4,FALSE)</f>
        <v>65</v>
      </c>
      <c r="R5185" t="str">
        <f>VLOOKUP($A5185,'customer demographics'!$A:$I,5,FALSE)</f>
        <v>NO</v>
      </c>
      <c r="S5185" t="str">
        <f>VLOOKUP($A5185,'customer demographics'!$A:$I,6,FALSE)</f>
        <v>YES</v>
      </c>
      <c r="T5185" t="str">
        <f>VLOOKUP($A5185,'customer demographics'!$A:$I,7,FALSE)</f>
        <v>NO</v>
      </c>
      <c r="U5185" t="str">
        <f>VLOOKUP($A5185,'customer demographics'!$A:$I,8,FALSE)</f>
        <v>NO</v>
      </c>
      <c r="V5185">
        <f>VLOOKUP($A5185,'customer demographics'!$A:$I,9,FALSE)</f>
        <v>0</v>
      </c>
      <c r="W5185" t="str">
        <f>VLOOKUP(A5185,'customer services'!A:F,4,FALSE)</f>
        <v>NO</v>
      </c>
      <c r="X5185">
        <f>VLOOKUP($A5185,'customer services'!$A:$F,5,FALSE)</f>
        <v>0</v>
      </c>
      <c r="Y5185" t="str">
        <f>VLOOKUP($A5185,'customer services'!$A:L,7,FALSE)</f>
        <v>Offer D</v>
      </c>
      <c r="Z5185" t="str">
        <f>VLOOKUP($A5185,'customer services'!$A:M,8,FALSE)</f>
        <v>YES</v>
      </c>
    </row>
    <row r="5186" spans="1:26" x14ac:dyDescent="0.3">
      <c r="A5186" s="9" t="s">
        <v>36</v>
      </c>
      <c r="B5186" s="3">
        <v>1</v>
      </c>
      <c r="C5186" s="9" t="s">
        <v>10</v>
      </c>
      <c r="D5186" s="4">
        <f t="shared" si="80"/>
        <v>0</v>
      </c>
      <c r="E5186" s="3">
        <v>2</v>
      </c>
      <c r="F5186" s="9" t="s">
        <v>8255</v>
      </c>
      <c r="G5186" s="9" t="s">
        <v>11</v>
      </c>
      <c r="H5186" s="9" t="s">
        <v>8247</v>
      </c>
      <c r="I5186" s="3">
        <v>65</v>
      </c>
      <c r="J5186" s="3" t="s">
        <v>8258</v>
      </c>
      <c r="K5186" s="3">
        <v>5828</v>
      </c>
      <c r="L5186" s="3" t="str" cm="1">
        <f t="array" ref="L5186">_xlfn.IFS(AND(K5186 &gt;= 2000, K5186 &lt;= 2500),"2000-2500", AND(K5186 &gt; 2500, K5186 &lt;= 3000),"2500-3000",AND(K5186 &gt; 3000, K5186 &lt;= 3500), "3000-3500",AND(K5186 &gt; 3500, K5186 &lt;= 4000), "3500-4000",AND(K5186 &gt; 4000, K5186 &lt;= 4500),"4000-4500",AND(K5186 &gt; 4500, K5186 &lt;= 5000),"4500-5000",AND(K5186 &gt;= 5000, K5186 &lt;= 5500), "5000-5500",AND(K5186 &gt; 5500, K5186 &lt;= 6000),"5500-6000",AND(K5186 &gt; 6000, K5186 &lt;= 6500),"6000-6500",AND(K5186 &gt; 6500, K5186 &lt;= 7000),"6500-7000")</f>
        <v>5500-6000</v>
      </c>
      <c r="M5186" s="3" t="s">
        <v>18</v>
      </c>
      <c r="N5186" s="11" t="s">
        <v>19</v>
      </c>
      <c r="O5186" t="str">
        <f>VLOOKUP(A5186,'customer location'!A:F,5,FALSE)</f>
        <v>El Monte</v>
      </c>
      <c r="P5186" t="str">
        <f>VLOOKUP($A5186,'customer demographics'!$A:$I,3,FALSE)</f>
        <v>Male</v>
      </c>
      <c r="Q5186">
        <f>VLOOKUP($A5186,'customer demographics'!$A:$I,4,FALSE)</f>
        <v>77</v>
      </c>
      <c r="R5186" t="str">
        <f>VLOOKUP($A5186,'customer demographics'!$A:$I,5,FALSE)</f>
        <v>NO</v>
      </c>
      <c r="S5186" t="str">
        <f>VLOOKUP($A5186,'customer demographics'!$A:$I,6,FALSE)</f>
        <v>YES</v>
      </c>
      <c r="T5186" t="str">
        <f>VLOOKUP($A5186,'customer demographics'!$A:$I,7,FALSE)</f>
        <v>YES</v>
      </c>
      <c r="U5186" t="str">
        <f>VLOOKUP($A5186,'customer demographics'!$A:$I,8,FALSE)</f>
        <v>NO</v>
      </c>
      <c r="V5186">
        <f>VLOOKUP($A5186,'customer demographics'!$A:$I,9,FALSE)</f>
        <v>0</v>
      </c>
      <c r="W5186" t="str">
        <f>VLOOKUP(A5186,'customer services'!A:F,4,FALSE)</f>
        <v>YES</v>
      </c>
      <c r="X5186">
        <f>VLOOKUP($A5186,'customer services'!$A:$F,5,FALSE)</f>
        <v>1</v>
      </c>
      <c r="Y5186" t="str">
        <f>VLOOKUP($A5186,'customer services'!$A:L,7,FALSE)</f>
        <v>Offer E</v>
      </c>
      <c r="Z5186" t="str">
        <f>VLOOKUP($A5186,'customer services'!$A:M,8,FALSE)</f>
        <v>NO</v>
      </c>
    </row>
    <row r="5187" spans="1:26" x14ac:dyDescent="0.3">
      <c r="A5187" s="9" t="s">
        <v>37</v>
      </c>
      <c r="B5187" s="3">
        <v>1</v>
      </c>
      <c r="C5187" s="9" t="s">
        <v>10</v>
      </c>
      <c r="D5187" s="4">
        <f t="shared" ref="D5187:D5250" si="81">COUNTIFS(C:C, C5187 = "Q1", C:C, C5187 = "Q2", C:C, C5187 = "Q3")</f>
        <v>0</v>
      </c>
      <c r="E5187" s="3">
        <v>2</v>
      </c>
      <c r="F5187" s="9" t="s">
        <v>8255</v>
      </c>
      <c r="G5187" s="9" t="s">
        <v>11</v>
      </c>
      <c r="H5187" s="9" t="s">
        <v>8247</v>
      </c>
      <c r="I5187" s="3">
        <v>96</v>
      </c>
      <c r="J5187" s="3" t="s">
        <v>8260</v>
      </c>
      <c r="K5187" s="3">
        <v>2314</v>
      </c>
      <c r="L5187" s="3" t="str" cm="1">
        <f t="array" ref="L5187">_xlfn.IFS(AND(K5187 &gt;= 2000, K5187 &lt;= 2500),"2000-2500", AND(K5187 &gt; 2500, K5187 &lt;= 3000),"2500-3000",AND(K5187 &gt; 3000, K5187 &lt;= 3500), "3000-3500",AND(K5187 &gt; 3500, K5187 &lt;= 4000), "3500-4000",AND(K5187 &gt; 4000, K5187 &lt;= 4500),"4000-4500",AND(K5187 &gt; 4500, K5187 &lt;= 5000),"4500-5000",AND(K5187 &gt;= 5000, K5187 &lt;= 5500), "5000-5500",AND(K5187 &gt; 5500, K5187 &lt;= 6000),"5500-6000",AND(K5187 &gt; 6000, K5187 &lt;= 6500),"6000-6500",AND(K5187 &gt; 6500, K5187 &lt;= 7000),"6500-7000")</f>
        <v>2000-2500</v>
      </c>
      <c r="M5187" s="3" t="s">
        <v>21</v>
      </c>
      <c r="N5187" s="11" t="s">
        <v>38</v>
      </c>
      <c r="O5187" t="str">
        <f>VLOOKUP(A5187,'customer location'!A:F,5,FALSE)</f>
        <v>La Puente</v>
      </c>
      <c r="P5187" t="str">
        <f>VLOOKUP($A5187,'customer demographics'!$A:$I,3,FALSE)</f>
        <v>Male</v>
      </c>
      <c r="Q5187">
        <f>VLOOKUP($A5187,'customer demographics'!$A:$I,4,FALSE)</f>
        <v>67</v>
      </c>
      <c r="R5187" t="str">
        <f>VLOOKUP($A5187,'customer demographics'!$A:$I,5,FALSE)</f>
        <v>NO</v>
      </c>
      <c r="S5187" t="str">
        <f>VLOOKUP($A5187,'customer demographics'!$A:$I,6,FALSE)</f>
        <v>YES</v>
      </c>
      <c r="T5187" t="str">
        <f>VLOOKUP($A5187,'customer demographics'!$A:$I,7,FALSE)</f>
        <v>NO</v>
      </c>
      <c r="U5187" t="str">
        <f>VLOOKUP($A5187,'customer demographics'!$A:$I,8,FALSE)</f>
        <v>NO</v>
      </c>
      <c r="V5187">
        <f>VLOOKUP($A5187,'customer demographics'!$A:$I,9,FALSE)</f>
        <v>0</v>
      </c>
      <c r="W5187" t="str">
        <f>VLOOKUP(A5187,'customer services'!A:F,4,FALSE)</f>
        <v>NO</v>
      </c>
      <c r="X5187">
        <f>VLOOKUP($A5187,'customer services'!$A:$F,5,FALSE)</f>
        <v>0</v>
      </c>
      <c r="Y5187" t="str">
        <f>VLOOKUP($A5187,'customer services'!$A:L,7,FALSE)</f>
        <v>Offer E</v>
      </c>
      <c r="Z5187" t="str">
        <f>VLOOKUP($A5187,'customer services'!$A:M,8,FALSE)</f>
        <v>NO</v>
      </c>
    </row>
    <row r="5188" spans="1:26" x14ac:dyDescent="0.3">
      <c r="A5188" s="9" t="s">
        <v>39</v>
      </c>
      <c r="B5188" s="3">
        <v>1</v>
      </c>
      <c r="C5188" s="9" t="s">
        <v>10</v>
      </c>
      <c r="D5188" s="4">
        <f t="shared" si="81"/>
        <v>0</v>
      </c>
      <c r="E5188" s="3">
        <v>1</v>
      </c>
      <c r="F5188" s="9" t="s">
        <v>8256</v>
      </c>
      <c r="G5188" s="9" t="s">
        <v>11</v>
      </c>
      <c r="H5188" s="9" t="s">
        <v>8247</v>
      </c>
      <c r="I5188" s="3">
        <v>84</v>
      </c>
      <c r="J5188" s="3" t="s">
        <v>8260</v>
      </c>
      <c r="K5188" s="3">
        <v>2494</v>
      </c>
      <c r="L5188" s="3" t="str" cm="1">
        <f t="array" ref="L5188">_xlfn.IFS(AND(K5188 &gt;= 2000, K5188 &lt;= 2500),"2000-2500", AND(K5188 &gt; 2500, K5188 &lt;= 3000),"2500-3000",AND(K5188 &gt; 3000, K5188 &lt;= 3500), "3000-3500",AND(K5188 &gt; 3500, K5188 &lt;= 4000), "3500-4000",AND(K5188 &gt; 4000, K5188 &lt;= 4500),"4000-4500",AND(K5188 &gt; 4500, K5188 &lt;= 5000),"4500-5000",AND(K5188 &gt;= 5000, K5188 &lt;= 5500), "5000-5500",AND(K5188 &gt; 5500, K5188 &lt;= 6000),"5500-6000",AND(K5188 &gt; 6000, K5188 &lt;= 6500),"6000-6500",AND(K5188 &gt; 6500, K5188 &lt;= 7000),"6500-7000")</f>
        <v>2000-2500</v>
      </c>
      <c r="M5188" s="3" t="s">
        <v>12</v>
      </c>
      <c r="N5188" s="11" t="s">
        <v>24</v>
      </c>
      <c r="O5188" t="str">
        <f>VLOOKUP(A5188,'customer location'!A:F,5,FALSE)</f>
        <v>Rowland Heights</v>
      </c>
      <c r="P5188" t="str">
        <f>VLOOKUP($A5188,'customer demographics'!$A:$I,3,FALSE)</f>
        <v>Male</v>
      </c>
      <c r="Q5188">
        <f>VLOOKUP($A5188,'customer demographics'!$A:$I,4,FALSE)</f>
        <v>68</v>
      </c>
      <c r="R5188" t="str">
        <f>VLOOKUP($A5188,'customer demographics'!$A:$I,5,FALSE)</f>
        <v>NO</v>
      </c>
      <c r="S5188" t="str">
        <f>VLOOKUP($A5188,'customer demographics'!$A:$I,6,FALSE)</f>
        <v>YES</v>
      </c>
      <c r="T5188" t="str">
        <f>VLOOKUP($A5188,'customer demographics'!$A:$I,7,FALSE)</f>
        <v>NO</v>
      </c>
      <c r="U5188" t="str">
        <f>VLOOKUP($A5188,'customer demographics'!$A:$I,8,FALSE)</f>
        <v>NO</v>
      </c>
      <c r="V5188">
        <f>VLOOKUP($A5188,'customer demographics'!$A:$I,9,FALSE)</f>
        <v>0</v>
      </c>
      <c r="W5188" t="str">
        <f>VLOOKUP(A5188,'customer services'!A:F,4,FALSE)</f>
        <v>NO</v>
      </c>
      <c r="X5188">
        <f>VLOOKUP($A5188,'customer services'!$A:$F,5,FALSE)</f>
        <v>0</v>
      </c>
      <c r="Y5188" t="str">
        <f>VLOOKUP($A5188,'customer services'!$A:L,7,FALSE)</f>
        <v>Offer D</v>
      </c>
      <c r="Z5188" t="str">
        <f>VLOOKUP($A5188,'customer services'!$A:M,8,FALSE)</f>
        <v>YES</v>
      </c>
    </row>
    <row r="5189" spans="1:26" x14ac:dyDescent="0.3">
      <c r="A5189" s="9" t="s">
        <v>40</v>
      </c>
      <c r="B5189" s="3">
        <v>1</v>
      </c>
      <c r="C5189" s="9" t="s">
        <v>10</v>
      </c>
      <c r="D5189" s="4">
        <f t="shared" si="81"/>
        <v>0</v>
      </c>
      <c r="E5189" s="3">
        <v>1</v>
      </c>
      <c r="F5189" s="9" t="s">
        <v>8256</v>
      </c>
      <c r="G5189" s="9" t="s">
        <v>11</v>
      </c>
      <c r="H5189" s="9" t="s">
        <v>8247</v>
      </c>
      <c r="I5189" s="3">
        <v>81</v>
      </c>
      <c r="J5189" s="3" t="s">
        <v>8260</v>
      </c>
      <c r="K5189" s="3">
        <v>3810</v>
      </c>
      <c r="L5189" s="3" t="str" cm="1">
        <f t="array" ref="L5189">_xlfn.IFS(AND(K5189 &gt;= 2000, K5189 &lt;= 2500),"2000-2500", AND(K5189 &gt; 2500, K5189 &lt;= 3000),"2500-3000",AND(K5189 &gt; 3000, K5189 &lt;= 3500), "3000-3500",AND(K5189 &gt; 3500, K5189 &lt;= 4000), "3500-4000",AND(K5189 &gt; 4000, K5189 &lt;= 4500),"4000-4500",AND(K5189 &gt; 4500, K5189 &lt;= 5000),"4500-5000",AND(K5189 &gt;= 5000, K5189 &lt;= 5500), "5000-5500",AND(K5189 &gt; 5500, K5189 &lt;= 6000),"5500-6000",AND(K5189 &gt; 6000, K5189 &lt;= 6500),"6000-6500",AND(K5189 &gt; 6500, K5189 &lt;= 7000),"6500-7000")</f>
        <v>3500-4000</v>
      </c>
      <c r="M5189" s="3" t="s">
        <v>12</v>
      </c>
      <c r="N5189" s="11" t="s">
        <v>24</v>
      </c>
      <c r="O5189" t="str">
        <f>VLOOKUP(A5189,'customer location'!A:F,5,FALSE)</f>
        <v>Ontario</v>
      </c>
      <c r="P5189" t="str">
        <f>VLOOKUP($A5189,'customer demographics'!$A:$I,3,FALSE)</f>
        <v>Female</v>
      </c>
      <c r="Q5189">
        <f>VLOOKUP($A5189,'customer demographics'!$A:$I,4,FALSE)</f>
        <v>68</v>
      </c>
      <c r="R5189" t="str">
        <f>VLOOKUP($A5189,'customer demographics'!$A:$I,5,FALSE)</f>
        <v>NO</v>
      </c>
      <c r="S5189" t="str">
        <f>VLOOKUP($A5189,'customer demographics'!$A:$I,6,FALSE)</f>
        <v>YES</v>
      </c>
      <c r="T5189" t="str">
        <f>VLOOKUP($A5189,'customer demographics'!$A:$I,7,FALSE)</f>
        <v>NO</v>
      </c>
      <c r="U5189" t="str">
        <f>VLOOKUP($A5189,'customer demographics'!$A:$I,8,FALSE)</f>
        <v>NO</v>
      </c>
      <c r="V5189">
        <f>VLOOKUP($A5189,'customer demographics'!$A:$I,9,FALSE)</f>
        <v>0</v>
      </c>
      <c r="W5189" t="str">
        <f>VLOOKUP(A5189,'customer services'!A:F,4,FALSE)</f>
        <v>NO</v>
      </c>
      <c r="X5189">
        <f>VLOOKUP($A5189,'customer services'!$A:$F,5,FALSE)</f>
        <v>0</v>
      </c>
      <c r="Y5189" t="str">
        <f>VLOOKUP($A5189,'customer services'!$A:L,7,FALSE)</f>
        <v>Offer D</v>
      </c>
      <c r="Z5189" t="str">
        <f>VLOOKUP($A5189,'customer services'!$A:M,8,FALSE)</f>
        <v>YES</v>
      </c>
    </row>
    <row r="5190" spans="1:26" x14ac:dyDescent="0.3">
      <c r="A5190" s="9" t="s">
        <v>41</v>
      </c>
      <c r="B5190" s="3">
        <v>1</v>
      </c>
      <c r="C5190" s="9" t="s">
        <v>10</v>
      </c>
      <c r="D5190" s="4">
        <f t="shared" si="81"/>
        <v>0</v>
      </c>
      <c r="E5190" s="3">
        <v>2</v>
      </c>
      <c r="F5190" s="9" t="s">
        <v>8255</v>
      </c>
      <c r="G5190" s="9" t="s">
        <v>11</v>
      </c>
      <c r="H5190" s="9" t="s">
        <v>8247</v>
      </c>
      <c r="I5190" s="3">
        <v>80</v>
      </c>
      <c r="J5190" s="3" t="s">
        <v>8258</v>
      </c>
      <c r="K5190" s="3">
        <v>4345</v>
      </c>
      <c r="L5190" s="3" t="str" cm="1">
        <f t="array" ref="L5190">_xlfn.IFS(AND(K5190 &gt;= 2000, K5190 &lt;= 2500),"2000-2500", AND(K5190 &gt; 2500, K5190 &lt;= 3000),"2500-3000",AND(K5190 &gt; 3000, K5190 &lt;= 3500), "3000-3500",AND(K5190 &gt; 3500, K5190 &lt;= 4000), "3500-4000",AND(K5190 &gt; 4000, K5190 &lt;= 4500),"4000-4500",AND(K5190 &gt; 4500, K5190 &lt;= 5000),"4500-5000",AND(K5190 &gt;= 5000, K5190 &lt;= 5500), "5000-5500",AND(K5190 &gt; 5500, K5190 &lt;= 6000),"5500-6000",AND(K5190 &gt; 6000, K5190 &lt;= 6500),"6000-6500",AND(K5190 &gt; 6500, K5190 &lt;= 7000),"6500-7000")</f>
        <v>4000-4500</v>
      </c>
      <c r="M5190" s="3" t="s">
        <v>18</v>
      </c>
      <c r="N5190" s="11" t="s">
        <v>42</v>
      </c>
      <c r="O5190" t="str">
        <f>VLOOKUP(A5190,'customer location'!A:F,5,FALSE)</f>
        <v>Alpine</v>
      </c>
      <c r="P5190" t="str">
        <f>VLOOKUP($A5190,'customer demographics'!$A:$I,3,FALSE)</f>
        <v>Male</v>
      </c>
      <c r="Q5190">
        <f>VLOOKUP($A5190,'customer demographics'!$A:$I,4,FALSE)</f>
        <v>66</v>
      </c>
      <c r="R5190" t="str">
        <f>VLOOKUP($A5190,'customer demographics'!$A:$I,5,FALSE)</f>
        <v>NO</v>
      </c>
      <c r="S5190" t="str">
        <f>VLOOKUP($A5190,'customer demographics'!$A:$I,6,FALSE)</f>
        <v>YES</v>
      </c>
      <c r="T5190" t="str">
        <f>VLOOKUP($A5190,'customer demographics'!$A:$I,7,FALSE)</f>
        <v>NO</v>
      </c>
      <c r="U5190" t="str">
        <f>VLOOKUP($A5190,'customer demographics'!$A:$I,8,FALSE)</f>
        <v>NO</v>
      </c>
      <c r="V5190">
        <f>VLOOKUP($A5190,'customer demographics'!$A:$I,9,FALSE)</f>
        <v>0</v>
      </c>
      <c r="W5190" t="str">
        <f>VLOOKUP(A5190,'customer services'!A:F,4,FALSE)</f>
        <v>NO</v>
      </c>
      <c r="X5190">
        <f>VLOOKUP($A5190,'customer services'!$A:$F,5,FALSE)</f>
        <v>0</v>
      </c>
      <c r="Y5190" t="str">
        <f>VLOOKUP($A5190,'customer services'!$A:L,7,FALSE)</f>
        <v>None</v>
      </c>
      <c r="Z5190" t="str">
        <f>VLOOKUP($A5190,'customer services'!$A:M,8,FALSE)</f>
        <v>YES</v>
      </c>
    </row>
    <row r="5191" spans="1:26" x14ac:dyDescent="0.3">
      <c r="A5191" s="9" t="s">
        <v>43</v>
      </c>
      <c r="B5191" s="3">
        <v>1</v>
      </c>
      <c r="C5191" s="9" t="s">
        <v>10</v>
      </c>
      <c r="D5191" s="4">
        <f t="shared" si="81"/>
        <v>0</v>
      </c>
      <c r="E5191" s="3">
        <v>2</v>
      </c>
      <c r="F5191" s="9" t="s">
        <v>8255</v>
      </c>
      <c r="G5191" s="9" t="s">
        <v>11</v>
      </c>
      <c r="H5191" s="9" t="s">
        <v>8247</v>
      </c>
      <c r="I5191" s="3">
        <v>91</v>
      </c>
      <c r="J5191" s="3" t="s">
        <v>8260</v>
      </c>
      <c r="K5191" s="3">
        <v>2018</v>
      </c>
      <c r="L5191" s="3" t="str" cm="1">
        <f t="array" ref="L5191">_xlfn.IFS(AND(K5191 &gt;= 2000, K5191 &lt;= 2500),"2000-2500", AND(K5191 &gt; 2500, K5191 &lt;= 3000),"2500-3000",AND(K5191 &gt; 3000, K5191 &lt;= 3500), "3000-3500",AND(K5191 &gt; 3500, K5191 &lt;= 4000), "3500-4000",AND(K5191 &gt; 4000, K5191 &lt;= 4500),"4000-4500",AND(K5191 &gt; 4500, K5191 &lt;= 5000),"4500-5000",AND(K5191 &gt;= 5000, K5191 &lt;= 5500), "5000-5500",AND(K5191 &gt; 5500, K5191 &lt;= 6000),"5500-6000",AND(K5191 &gt; 6000, K5191 &lt;= 6500),"6000-6500",AND(K5191 &gt; 6500, K5191 &lt;= 7000),"6500-7000")</f>
        <v>2000-2500</v>
      </c>
      <c r="M5191" s="3" t="s">
        <v>12</v>
      </c>
      <c r="N5191" s="11" t="s">
        <v>15</v>
      </c>
      <c r="O5191" t="str">
        <f>VLOOKUP(A5191,'customer location'!A:F,5,FALSE)</f>
        <v>San Diego</v>
      </c>
      <c r="P5191" t="str">
        <f>VLOOKUP($A5191,'customer demographics'!$A:$I,3,FALSE)</f>
        <v>Male</v>
      </c>
      <c r="Q5191">
        <f>VLOOKUP($A5191,'customer demographics'!$A:$I,4,FALSE)</f>
        <v>69</v>
      </c>
      <c r="R5191" t="str">
        <f>VLOOKUP($A5191,'customer demographics'!$A:$I,5,FALSE)</f>
        <v>NO</v>
      </c>
      <c r="S5191" t="str">
        <f>VLOOKUP($A5191,'customer demographics'!$A:$I,6,FALSE)</f>
        <v>YES</v>
      </c>
      <c r="T5191" t="str">
        <f>VLOOKUP($A5191,'customer demographics'!$A:$I,7,FALSE)</f>
        <v>NO</v>
      </c>
      <c r="U5191" t="str">
        <f>VLOOKUP($A5191,'customer demographics'!$A:$I,8,FALSE)</f>
        <v>NO</v>
      </c>
      <c r="V5191">
        <f>VLOOKUP($A5191,'customer demographics'!$A:$I,9,FALSE)</f>
        <v>0</v>
      </c>
      <c r="W5191" t="str">
        <f>VLOOKUP(A5191,'customer services'!A:F,4,FALSE)</f>
        <v>NO</v>
      </c>
      <c r="X5191">
        <f>VLOOKUP($A5191,'customer services'!$A:$F,5,FALSE)</f>
        <v>0</v>
      </c>
      <c r="Y5191" t="str">
        <f>VLOOKUP($A5191,'customer services'!$A:L,7,FALSE)</f>
        <v>Offer C</v>
      </c>
      <c r="Z5191" t="str">
        <f>VLOOKUP($A5191,'customer services'!$A:M,8,FALSE)</f>
        <v>YES</v>
      </c>
    </row>
    <row r="5192" spans="1:26" x14ac:dyDescent="0.3">
      <c r="A5192" s="9" t="s">
        <v>44</v>
      </c>
      <c r="B5192" s="3">
        <v>1</v>
      </c>
      <c r="C5192" s="9" t="s">
        <v>10</v>
      </c>
      <c r="D5192" s="4">
        <f t="shared" si="81"/>
        <v>0</v>
      </c>
      <c r="E5192" s="3">
        <v>3</v>
      </c>
      <c r="F5192" s="9" t="s">
        <v>8254</v>
      </c>
      <c r="G5192" s="9" t="s">
        <v>11</v>
      </c>
      <c r="H5192" s="9" t="s">
        <v>8247</v>
      </c>
      <c r="I5192" s="3">
        <v>85</v>
      </c>
      <c r="J5192" s="3" t="s">
        <v>8260</v>
      </c>
      <c r="K5192" s="3">
        <v>3677</v>
      </c>
      <c r="L5192" s="3" t="str" cm="1">
        <f t="array" ref="L5192">_xlfn.IFS(AND(K5192 &gt;= 2000, K5192 &lt;= 2500),"2000-2500", AND(K5192 &gt; 2500, K5192 &lt;= 3000),"2500-3000",AND(K5192 &gt; 3000, K5192 &lt;= 3500), "3000-3500",AND(K5192 &gt; 3500, K5192 &lt;= 4000), "3500-4000",AND(K5192 &gt; 4000, K5192 &lt;= 4500),"4000-4500",AND(K5192 &gt; 4500, K5192 &lt;= 5000),"4500-5000",AND(K5192 &gt;= 5000, K5192 &lt;= 5500), "5000-5500",AND(K5192 &gt; 5500, K5192 &lt;= 6000),"5500-6000",AND(K5192 &gt; 6000, K5192 &lt;= 6500),"6000-6500",AND(K5192 &gt; 6500, K5192 &lt;= 7000),"6500-7000")</f>
        <v>3500-4000</v>
      </c>
      <c r="M5192" s="3" t="s">
        <v>12</v>
      </c>
      <c r="N5192" s="11" t="s">
        <v>15</v>
      </c>
      <c r="O5192" t="str">
        <f>VLOOKUP(A5192,'customer location'!A:F,5,FALSE)</f>
        <v>San Diego</v>
      </c>
      <c r="P5192" t="str">
        <f>VLOOKUP($A5192,'customer demographics'!$A:$I,3,FALSE)</f>
        <v>Female</v>
      </c>
      <c r="Q5192">
        <f>VLOOKUP($A5192,'customer demographics'!$A:$I,4,FALSE)</f>
        <v>74</v>
      </c>
      <c r="R5192" t="str">
        <f>VLOOKUP($A5192,'customer demographics'!$A:$I,5,FALSE)</f>
        <v>NO</v>
      </c>
      <c r="S5192" t="str">
        <f>VLOOKUP($A5192,'customer demographics'!$A:$I,6,FALSE)</f>
        <v>YES</v>
      </c>
      <c r="T5192" t="str">
        <f>VLOOKUP($A5192,'customer demographics'!$A:$I,7,FALSE)</f>
        <v>NO</v>
      </c>
      <c r="U5192" t="str">
        <f>VLOOKUP($A5192,'customer demographics'!$A:$I,8,FALSE)</f>
        <v>NO</v>
      </c>
      <c r="V5192">
        <f>VLOOKUP($A5192,'customer demographics'!$A:$I,9,FALSE)</f>
        <v>0</v>
      </c>
      <c r="W5192" t="str">
        <f>VLOOKUP(A5192,'customer services'!A:F,4,FALSE)</f>
        <v>NO</v>
      </c>
      <c r="X5192">
        <f>VLOOKUP($A5192,'customer services'!$A:$F,5,FALSE)</f>
        <v>0</v>
      </c>
      <c r="Y5192" t="str">
        <f>VLOOKUP($A5192,'customer services'!$A:L,7,FALSE)</f>
        <v>Offer E</v>
      </c>
      <c r="Z5192" t="str">
        <f>VLOOKUP($A5192,'customer services'!$A:M,8,FALSE)</f>
        <v>YES</v>
      </c>
    </row>
    <row r="5193" spans="1:26" x14ac:dyDescent="0.3">
      <c r="A5193" s="9" t="s">
        <v>48</v>
      </c>
      <c r="B5193" s="3">
        <v>1</v>
      </c>
      <c r="C5193" s="9" t="s">
        <v>10</v>
      </c>
      <c r="D5193" s="4">
        <f t="shared" si="81"/>
        <v>0</v>
      </c>
      <c r="E5193" s="3">
        <v>2</v>
      </c>
      <c r="F5193" s="9" t="s">
        <v>8255</v>
      </c>
      <c r="G5193" s="9" t="s">
        <v>11</v>
      </c>
      <c r="H5193" s="9" t="s">
        <v>8247</v>
      </c>
      <c r="I5193" s="3">
        <v>73</v>
      </c>
      <c r="J5193" s="3" t="s">
        <v>8258</v>
      </c>
      <c r="K5193" s="3">
        <v>2212</v>
      </c>
      <c r="L5193" s="3" t="str" cm="1">
        <f t="array" ref="L5193">_xlfn.IFS(AND(K5193 &gt;= 2000, K5193 &lt;= 2500),"2000-2500", AND(K5193 &gt; 2500, K5193 &lt;= 3000),"2500-3000",AND(K5193 &gt; 3000, K5193 &lt;= 3500), "3000-3500",AND(K5193 &gt; 3500, K5193 &lt;= 4000), "3500-4000",AND(K5193 &gt; 4000, K5193 &lt;= 4500),"4000-4500",AND(K5193 &gt; 4500, K5193 &lt;= 5000),"4500-5000",AND(K5193 &gt;= 5000, K5193 &lt;= 5500), "5000-5500",AND(K5193 &gt; 5500, K5193 &lt;= 6000),"5500-6000",AND(K5193 &gt; 6000, K5193 &lt;= 6500),"6000-6500",AND(K5193 &gt; 6500, K5193 &lt;= 7000),"6500-7000")</f>
        <v>2000-2500</v>
      </c>
      <c r="M5193" s="3" t="s">
        <v>12</v>
      </c>
      <c r="N5193" s="11" t="s">
        <v>15</v>
      </c>
      <c r="O5193" t="str">
        <f>VLOOKUP(A5193,'customer location'!A:F,5,FALSE)</f>
        <v>San Diego</v>
      </c>
      <c r="P5193" t="str">
        <f>VLOOKUP($A5193,'customer demographics'!$A:$I,3,FALSE)</f>
        <v>Male</v>
      </c>
      <c r="Q5193">
        <f>VLOOKUP($A5193,'customer demographics'!$A:$I,4,FALSE)</f>
        <v>77</v>
      </c>
      <c r="R5193" t="str">
        <f>VLOOKUP($A5193,'customer demographics'!$A:$I,5,FALSE)</f>
        <v>NO</v>
      </c>
      <c r="S5193" t="str">
        <f>VLOOKUP($A5193,'customer demographics'!$A:$I,6,FALSE)</f>
        <v>YES</v>
      </c>
      <c r="T5193" t="str">
        <f>VLOOKUP($A5193,'customer demographics'!$A:$I,7,FALSE)</f>
        <v>YES</v>
      </c>
      <c r="U5193" t="str">
        <f>VLOOKUP($A5193,'customer demographics'!$A:$I,8,FALSE)</f>
        <v>NO</v>
      </c>
      <c r="V5193">
        <f>VLOOKUP($A5193,'customer demographics'!$A:$I,9,FALSE)</f>
        <v>0</v>
      </c>
      <c r="W5193" t="str">
        <f>VLOOKUP(A5193,'customer services'!A:F,4,FALSE)</f>
        <v>YES</v>
      </c>
      <c r="X5193">
        <f>VLOOKUP($A5193,'customer services'!$A:$F,5,FALSE)</f>
        <v>1</v>
      </c>
      <c r="Y5193" t="str">
        <f>VLOOKUP($A5193,'customer services'!$A:L,7,FALSE)</f>
        <v>Offer C</v>
      </c>
      <c r="Z5193" t="str">
        <f>VLOOKUP($A5193,'customer services'!$A:M,8,FALSE)</f>
        <v>YES</v>
      </c>
    </row>
    <row r="5194" spans="1:26" x14ac:dyDescent="0.3">
      <c r="A5194" s="9" t="s">
        <v>49</v>
      </c>
      <c r="B5194" s="3">
        <v>1</v>
      </c>
      <c r="C5194" s="9" t="s">
        <v>10</v>
      </c>
      <c r="D5194" s="4">
        <f t="shared" si="81"/>
        <v>0</v>
      </c>
      <c r="E5194" s="3">
        <v>1</v>
      </c>
      <c r="F5194" s="9" t="s">
        <v>8256</v>
      </c>
      <c r="G5194" s="9" t="s">
        <v>11</v>
      </c>
      <c r="H5194" s="9" t="s">
        <v>8247</v>
      </c>
      <c r="I5194" s="3">
        <v>83</v>
      </c>
      <c r="J5194" s="3" t="s">
        <v>8260</v>
      </c>
      <c r="K5194" s="3">
        <v>4149</v>
      </c>
      <c r="L5194" s="3" t="str" cm="1">
        <f t="array" ref="L5194">_xlfn.IFS(AND(K5194 &gt;= 2000, K5194 &lt;= 2500),"2000-2500", AND(K5194 &gt; 2500, K5194 &lt;= 3000),"2500-3000",AND(K5194 &gt; 3000, K5194 &lt;= 3500), "3000-3500",AND(K5194 &gt; 3500, K5194 &lt;= 4000), "3500-4000",AND(K5194 &gt; 4000, K5194 &lt;= 4500),"4000-4500",AND(K5194 &gt; 4500, K5194 &lt;= 5000),"4500-5000",AND(K5194 &gt;= 5000, K5194 &lt;= 5500), "5000-5500",AND(K5194 &gt; 5500, K5194 &lt;= 6000),"5500-6000",AND(K5194 &gt; 6000, K5194 &lt;= 6500),"6000-6500",AND(K5194 &gt; 6500, K5194 &lt;= 7000),"6500-7000")</f>
        <v>4000-4500</v>
      </c>
      <c r="M5194" s="3" t="s">
        <v>12</v>
      </c>
      <c r="N5194" s="11" t="s">
        <v>15</v>
      </c>
      <c r="O5194" t="str">
        <f>VLOOKUP(A5194,'customer location'!A:F,5,FALSE)</f>
        <v>San Diego</v>
      </c>
      <c r="P5194" t="str">
        <f>VLOOKUP($A5194,'customer demographics'!$A:$I,3,FALSE)</f>
        <v>Female</v>
      </c>
      <c r="Q5194">
        <f>VLOOKUP($A5194,'customer demographics'!$A:$I,4,FALSE)</f>
        <v>70</v>
      </c>
      <c r="R5194" t="str">
        <f>VLOOKUP($A5194,'customer demographics'!$A:$I,5,FALSE)</f>
        <v>NO</v>
      </c>
      <c r="S5194" t="str">
        <f>VLOOKUP($A5194,'customer demographics'!$A:$I,6,FALSE)</f>
        <v>YES</v>
      </c>
      <c r="T5194" t="str">
        <f>VLOOKUP($A5194,'customer demographics'!$A:$I,7,FALSE)</f>
        <v>NO</v>
      </c>
      <c r="U5194" t="str">
        <f>VLOOKUP($A5194,'customer demographics'!$A:$I,8,FALSE)</f>
        <v>NO</v>
      </c>
      <c r="V5194">
        <f>VLOOKUP($A5194,'customer demographics'!$A:$I,9,FALSE)</f>
        <v>0</v>
      </c>
      <c r="W5194" t="str">
        <f>VLOOKUP(A5194,'customer services'!A:F,4,FALSE)</f>
        <v>NO</v>
      </c>
      <c r="X5194">
        <f>VLOOKUP($A5194,'customer services'!$A:$F,5,FALSE)</f>
        <v>0</v>
      </c>
      <c r="Y5194" t="str">
        <f>VLOOKUP($A5194,'customer services'!$A:L,7,FALSE)</f>
        <v>Offer B</v>
      </c>
      <c r="Z5194" t="str">
        <f>VLOOKUP($A5194,'customer services'!$A:M,8,FALSE)</f>
        <v>YES</v>
      </c>
    </row>
    <row r="5195" spans="1:26" x14ac:dyDescent="0.3">
      <c r="A5195" s="9" t="s">
        <v>50</v>
      </c>
      <c r="B5195" s="3">
        <v>1</v>
      </c>
      <c r="C5195" s="9" t="s">
        <v>10</v>
      </c>
      <c r="D5195" s="4">
        <f t="shared" si="81"/>
        <v>0</v>
      </c>
      <c r="E5195" s="3">
        <v>3</v>
      </c>
      <c r="F5195" s="9" t="s">
        <v>8254</v>
      </c>
      <c r="G5195" s="9" t="s">
        <v>11</v>
      </c>
      <c r="H5195" s="9" t="s">
        <v>8247</v>
      </c>
      <c r="I5195" s="3">
        <v>73</v>
      </c>
      <c r="J5195" s="3" t="s">
        <v>8258</v>
      </c>
      <c r="K5195" s="3">
        <v>2671</v>
      </c>
      <c r="L5195" s="3" t="str" cm="1">
        <f t="array" ref="L5195">_xlfn.IFS(AND(K5195 &gt;= 2000, K5195 &lt;= 2500),"2000-2500", AND(K5195 &gt; 2500, K5195 &lt;= 3000),"2500-3000",AND(K5195 &gt; 3000, K5195 &lt;= 3500), "3000-3500",AND(K5195 &gt; 3500, K5195 &lt;= 4000), "3500-4000",AND(K5195 &gt; 4000, K5195 &lt;= 4500),"4000-4500",AND(K5195 &gt; 4500, K5195 &lt;= 5000),"4500-5000",AND(K5195 &gt;= 5000, K5195 &lt;= 5500), "5000-5500",AND(K5195 &gt; 5500, K5195 &lt;= 6000),"5500-6000",AND(K5195 &gt; 6000, K5195 &lt;= 6500),"6000-6500",AND(K5195 &gt; 6500, K5195 &lt;= 7000),"6500-7000")</f>
        <v>2500-3000</v>
      </c>
      <c r="M5195" s="3" t="s">
        <v>26</v>
      </c>
      <c r="N5195" s="11" t="s">
        <v>27</v>
      </c>
      <c r="O5195" t="str">
        <f>VLOOKUP(A5195,'customer location'!A:F,5,FALSE)</f>
        <v>San Diego</v>
      </c>
      <c r="P5195" t="str">
        <f>VLOOKUP($A5195,'customer demographics'!$A:$I,3,FALSE)</f>
        <v>Female</v>
      </c>
      <c r="Q5195">
        <f>VLOOKUP($A5195,'customer demographics'!$A:$I,4,FALSE)</f>
        <v>74</v>
      </c>
      <c r="R5195" t="str">
        <f>VLOOKUP($A5195,'customer demographics'!$A:$I,5,FALSE)</f>
        <v>NO</v>
      </c>
      <c r="S5195" t="str">
        <f>VLOOKUP($A5195,'customer demographics'!$A:$I,6,FALSE)</f>
        <v>YES</v>
      </c>
      <c r="T5195" t="str">
        <f>VLOOKUP($A5195,'customer demographics'!$A:$I,7,FALSE)</f>
        <v>NO</v>
      </c>
      <c r="U5195" t="str">
        <f>VLOOKUP($A5195,'customer demographics'!$A:$I,8,FALSE)</f>
        <v>NO</v>
      </c>
      <c r="V5195">
        <f>VLOOKUP($A5195,'customer demographics'!$A:$I,9,FALSE)</f>
        <v>0</v>
      </c>
      <c r="W5195" t="str">
        <f>VLOOKUP(A5195,'customer services'!A:F,4,FALSE)</f>
        <v>NO</v>
      </c>
      <c r="X5195">
        <f>VLOOKUP($A5195,'customer services'!$A:$F,5,FALSE)</f>
        <v>0</v>
      </c>
      <c r="Y5195" t="str">
        <f>VLOOKUP($A5195,'customer services'!$A:L,7,FALSE)</f>
        <v>Offer E</v>
      </c>
      <c r="Z5195" t="str">
        <f>VLOOKUP($A5195,'customer services'!$A:M,8,FALSE)</f>
        <v>YES</v>
      </c>
    </row>
    <row r="5196" spans="1:26" x14ac:dyDescent="0.3">
      <c r="A5196" s="9" t="s">
        <v>51</v>
      </c>
      <c r="B5196" s="3">
        <v>1</v>
      </c>
      <c r="C5196" s="9" t="s">
        <v>10</v>
      </c>
      <c r="D5196" s="4">
        <f t="shared" si="81"/>
        <v>0</v>
      </c>
      <c r="E5196" s="3">
        <v>1</v>
      </c>
      <c r="F5196" s="9" t="s">
        <v>8256</v>
      </c>
      <c r="G5196" s="9" t="s">
        <v>11</v>
      </c>
      <c r="H5196" s="9" t="s">
        <v>8247</v>
      </c>
      <c r="I5196" s="3">
        <v>90</v>
      </c>
      <c r="J5196" s="3" t="s">
        <v>8260</v>
      </c>
      <c r="K5196" s="3">
        <v>4778</v>
      </c>
      <c r="L5196" s="3" t="str" cm="1">
        <f t="array" ref="L5196">_xlfn.IFS(AND(K5196 &gt;= 2000, K5196 &lt;= 2500),"2000-2500", AND(K5196 &gt; 2500, K5196 &lt;= 3000),"2500-3000",AND(K5196 &gt; 3000, K5196 &lt;= 3500), "3000-3500",AND(K5196 &gt; 3500, K5196 &lt;= 4000), "3500-4000",AND(K5196 &gt; 4000, K5196 &lt;= 4500),"4000-4500",AND(K5196 &gt; 4500, K5196 &lt;= 5000),"4500-5000",AND(K5196 &gt;= 5000, K5196 &lt;= 5500), "5000-5500",AND(K5196 &gt; 5500, K5196 &lt;= 6000),"5500-6000",AND(K5196 &gt; 6000, K5196 &lt;= 6500),"6000-6500",AND(K5196 &gt; 6500, K5196 &lt;= 7000),"6500-7000")</f>
        <v>4500-5000</v>
      </c>
      <c r="M5196" s="3" t="s">
        <v>12</v>
      </c>
      <c r="N5196" s="11" t="s">
        <v>15</v>
      </c>
      <c r="O5196" t="str">
        <f>VLOOKUP(A5196,'customer location'!A:F,5,FALSE)</f>
        <v>San Diego</v>
      </c>
      <c r="P5196" t="str">
        <f>VLOOKUP($A5196,'customer demographics'!$A:$I,3,FALSE)</f>
        <v>Female</v>
      </c>
      <c r="Q5196">
        <f>VLOOKUP($A5196,'customer demographics'!$A:$I,4,FALSE)</f>
        <v>77</v>
      </c>
      <c r="R5196" t="str">
        <f>VLOOKUP($A5196,'customer demographics'!$A:$I,5,FALSE)</f>
        <v>NO</v>
      </c>
      <c r="S5196" t="str">
        <f>VLOOKUP($A5196,'customer demographics'!$A:$I,6,FALSE)</f>
        <v>YES</v>
      </c>
      <c r="T5196" t="str">
        <f>VLOOKUP($A5196,'customer demographics'!$A:$I,7,FALSE)</f>
        <v>NO</v>
      </c>
      <c r="U5196" t="str">
        <f>VLOOKUP($A5196,'customer demographics'!$A:$I,8,FALSE)</f>
        <v>NO</v>
      </c>
      <c r="V5196">
        <f>VLOOKUP($A5196,'customer demographics'!$A:$I,9,FALSE)</f>
        <v>0</v>
      </c>
      <c r="W5196" t="str">
        <f>VLOOKUP(A5196,'customer services'!A:F,4,FALSE)</f>
        <v>NO</v>
      </c>
      <c r="X5196">
        <f>VLOOKUP($A5196,'customer services'!$A:$F,5,FALSE)</f>
        <v>0</v>
      </c>
      <c r="Y5196" t="str">
        <f>VLOOKUP($A5196,'customer services'!$A:L,7,FALSE)</f>
        <v>None</v>
      </c>
      <c r="Z5196" t="str">
        <f>VLOOKUP($A5196,'customer services'!$A:M,8,FALSE)</f>
        <v>NO</v>
      </c>
    </row>
    <row r="5197" spans="1:26" x14ac:dyDescent="0.3">
      <c r="A5197" s="9" t="s">
        <v>52</v>
      </c>
      <c r="B5197" s="3">
        <v>1</v>
      </c>
      <c r="C5197" s="9" t="s">
        <v>10</v>
      </c>
      <c r="D5197" s="4">
        <f t="shared" si="81"/>
        <v>0</v>
      </c>
      <c r="E5197" s="3">
        <v>1</v>
      </c>
      <c r="F5197" s="9" t="s">
        <v>8256</v>
      </c>
      <c r="G5197" s="9" t="s">
        <v>11</v>
      </c>
      <c r="H5197" s="9" t="s">
        <v>8247</v>
      </c>
      <c r="I5197" s="3">
        <v>91</v>
      </c>
      <c r="J5197" s="3" t="s">
        <v>8260</v>
      </c>
      <c r="K5197" s="3">
        <v>2927</v>
      </c>
      <c r="L5197" s="3" t="str" cm="1">
        <f t="array" ref="L5197">_xlfn.IFS(AND(K5197 &gt;= 2000, K5197 &lt;= 2500),"2000-2500", AND(K5197 &gt; 2500, K5197 &lt;= 3000),"2500-3000",AND(K5197 &gt; 3000, K5197 &lt;= 3500), "3000-3500",AND(K5197 &gt; 3500, K5197 &lt;= 4000), "3500-4000",AND(K5197 &gt; 4000, K5197 &lt;= 4500),"4000-4500",AND(K5197 &gt; 4500, K5197 &lt;= 5000),"4500-5000",AND(K5197 &gt;= 5000, K5197 &lt;= 5500), "5000-5500",AND(K5197 &gt; 5500, K5197 &lt;= 6000),"5500-6000",AND(K5197 &gt; 6000, K5197 &lt;= 6500),"6000-6500",AND(K5197 &gt; 6500, K5197 &lt;= 7000),"6500-7000")</f>
        <v>2500-3000</v>
      </c>
      <c r="M5197" s="3" t="s">
        <v>12</v>
      </c>
      <c r="N5197" s="11" t="s">
        <v>15</v>
      </c>
      <c r="O5197" t="str">
        <f>VLOOKUP(A5197,'customer location'!A:F,5,FALSE)</f>
        <v>San Diego</v>
      </c>
      <c r="P5197" t="str">
        <f>VLOOKUP($A5197,'customer demographics'!$A:$I,3,FALSE)</f>
        <v>Male</v>
      </c>
      <c r="Q5197">
        <f>VLOOKUP($A5197,'customer demographics'!$A:$I,4,FALSE)</f>
        <v>71</v>
      </c>
      <c r="R5197" t="str">
        <f>VLOOKUP($A5197,'customer demographics'!$A:$I,5,FALSE)</f>
        <v>NO</v>
      </c>
      <c r="S5197" t="str">
        <f>VLOOKUP($A5197,'customer demographics'!$A:$I,6,FALSE)</f>
        <v>YES</v>
      </c>
      <c r="T5197" t="str">
        <f>VLOOKUP($A5197,'customer demographics'!$A:$I,7,FALSE)</f>
        <v>YES</v>
      </c>
      <c r="U5197" t="str">
        <f>VLOOKUP($A5197,'customer demographics'!$A:$I,8,FALSE)</f>
        <v>NO</v>
      </c>
      <c r="V5197">
        <f>VLOOKUP($A5197,'customer demographics'!$A:$I,9,FALSE)</f>
        <v>0</v>
      </c>
      <c r="W5197" t="str">
        <f>VLOOKUP(A5197,'customer services'!A:F,4,FALSE)</f>
        <v>NO</v>
      </c>
      <c r="X5197">
        <f>VLOOKUP($A5197,'customer services'!$A:$F,5,FALSE)</f>
        <v>0</v>
      </c>
      <c r="Y5197" t="str">
        <f>VLOOKUP($A5197,'customer services'!$A:L,7,FALSE)</f>
        <v>None</v>
      </c>
      <c r="Z5197" t="str">
        <f>VLOOKUP($A5197,'customer services'!$A:M,8,FALSE)</f>
        <v>NO</v>
      </c>
    </row>
    <row r="5198" spans="1:26" x14ac:dyDescent="0.3">
      <c r="A5198" s="9" t="s">
        <v>53</v>
      </c>
      <c r="B5198" s="3">
        <v>1</v>
      </c>
      <c r="C5198" s="9" t="s">
        <v>10</v>
      </c>
      <c r="D5198" s="4">
        <f t="shared" si="81"/>
        <v>0</v>
      </c>
      <c r="E5198" s="3">
        <v>1</v>
      </c>
      <c r="F5198" s="9" t="s">
        <v>8256</v>
      </c>
      <c r="G5198" s="9" t="s">
        <v>11</v>
      </c>
      <c r="H5198" s="9" t="s">
        <v>8247</v>
      </c>
      <c r="I5198" s="3">
        <v>80</v>
      </c>
      <c r="J5198" s="3" t="s">
        <v>8258</v>
      </c>
      <c r="K5198" s="3">
        <v>5888</v>
      </c>
      <c r="L5198" s="3" t="str" cm="1">
        <f t="array" ref="L5198">_xlfn.IFS(AND(K5198 &gt;= 2000, K5198 &lt;= 2500),"2000-2500", AND(K5198 &gt; 2500, K5198 &lt;= 3000),"2500-3000",AND(K5198 &gt; 3000, K5198 &lt;= 3500), "3000-3500",AND(K5198 &gt; 3500, K5198 &lt;= 4000), "3500-4000",AND(K5198 &gt; 4000, K5198 &lt;= 4500),"4000-4500",AND(K5198 &gt; 4500, K5198 &lt;= 5000),"4500-5000",AND(K5198 &gt;= 5000, K5198 &lt;= 5500), "5000-5500",AND(K5198 &gt; 5500, K5198 &lt;= 6000),"5500-6000",AND(K5198 &gt; 6000, K5198 &lt;= 6500),"6000-6500",AND(K5198 &gt; 6500, K5198 &lt;= 7000),"6500-7000")</f>
        <v>5500-6000</v>
      </c>
      <c r="M5198" s="3" t="s">
        <v>12</v>
      </c>
      <c r="N5198" s="11" t="s">
        <v>15</v>
      </c>
      <c r="O5198" t="str">
        <f>VLOOKUP(A5198,'customer location'!A:F,5,FALSE)</f>
        <v>San Diego</v>
      </c>
      <c r="P5198" t="str">
        <f>VLOOKUP($A5198,'customer demographics'!$A:$I,3,FALSE)</f>
        <v>Male</v>
      </c>
      <c r="Q5198">
        <f>VLOOKUP($A5198,'customer demographics'!$A:$I,4,FALSE)</f>
        <v>79</v>
      </c>
      <c r="R5198" t="str">
        <f>VLOOKUP($A5198,'customer demographics'!$A:$I,5,FALSE)</f>
        <v>NO</v>
      </c>
      <c r="S5198" t="str">
        <f>VLOOKUP($A5198,'customer demographics'!$A:$I,6,FALSE)</f>
        <v>YES</v>
      </c>
      <c r="T5198" t="str">
        <f>VLOOKUP($A5198,'customer demographics'!$A:$I,7,FALSE)</f>
        <v>YES</v>
      </c>
      <c r="U5198" t="str">
        <f>VLOOKUP($A5198,'customer demographics'!$A:$I,8,FALSE)</f>
        <v>NO</v>
      </c>
      <c r="V5198">
        <f>VLOOKUP($A5198,'customer demographics'!$A:$I,9,FALSE)</f>
        <v>0</v>
      </c>
      <c r="W5198" t="str">
        <f>VLOOKUP(A5198,'customer services'!A:F,4,FALSE)</f>
        <v>YES</v>
      </c>
      <c r="X5198">
        <f>VLOOKUP($A5198,'customer services'!$A:$F,5,FALSE)</f>
        <v>1</v>
      </c>
      <c r="Y5198" t="str">
        <f>VLOOKUP($A5198,'customer services'!$A:L,7,FALSE)</f>
        <v>None</v>
      </c>
      <c r="Z5198" t="str">
        <f>VLOOKUP($A5198,'customer services'!$A:M,8,FALSE)</f>
        <v>YES</v>
      </c>
    </row>
    <row r="5199" spans="1:26" x14ac:dyDescent="0.3">
      <c r="A5199" s="9" t="s">
        <v>54</v>
      </c>
      <c r="B5199" s="3">
        <v>1</v>
      </c>
      <c r="C5199" s="9" t="s">
        <v>10</v>
      </c>
      <c r="D5199" s="4">
        <f t="shared" si="81"/>
        <v>0</v>
      </c>
      <c r="E5199" s="3">
        <v>1</v>
      </c>
      <c r="F5199" s="9" t="s">
        <v>8256</v>
      </c>
      <c r="G5199" s="9" t="s">
        <v>11</v>
      </c>
      <c r="H5199" s="9" t="s">
        <v>8247</v>
      </c>
      <c r="I5199" s="3">
        <v>91</v>
      </c>
      <c r="J5199" s="3" t="s">
        <v>8260</v>
      </c>
      <c r="K5199" s="3">
        <v>5502</v>
      </c>
      <c r="L5199" s="3" t="str" cm="1">
        <f t="array" ref="L5199">_xlfn.IFS(AND(K5199 &gt;= 2000, K5199 &lt;= 2500),"2000-2500", AND(K5199 &gt; 2500, K5199 &lt;= 3000),"2500-3000",AND(K5199 &gt; 3000, K5199 &lt;= 3500), "3000-3500",AND(K5199 &gt; 3500, K5199 &lt;= 4000), "3500-4000",AND(K5199 &gt; 4000, K5199 &lt;= 4500),"4000-4500",AND(K5199 &gt; 4500, K5199 &lt;= 5000),"4500-5000",AND(K5199 &gt;= 5000, K5199 &lt;= 5500), "5000-5500",AND(K5199 &gt; 5500, K5199 &lt;= 6000),"5500-6000",AND(K5199 &gt; 6000, K5199 &lt;= 6500),"6000-6500",AND(K5199 &gt; 6500, K5199 &lt;= 7000),"6500-7000")</f>
        <v>5500-6000</v>
      </c>
      <c r="M5199" s="3" t="s">
        <v>12</v>
      </c>
      <c r="N5199" s="11" t="s">
        <v>15</v>
      </c>
      <c r="O5199" t="str">
        <f>VLOOKUP(A5199,'customer location'!A:F,5,FALSE)</f>
        <v>San Diego</v>
      </c>
      <c r="P5199" t="str">
        <f>VLOOKUP($A5199,'customer demographics'!$A:$I,3,FALSE)</f>
        <v>Female</v>
      </c>
      <c r="Q5199">
        <f>VLOOKUP($A5199,'customer demographics'!$A:$I,4,FALSE)</f>
        <v>66</v>
      </c>
      <c r="R5199" t="str">
        <f>VLOOKUP($A5199,'customer demographics'!$A:$I,5,FALSE)</f>
        <v>NO</v>
      </c>
      <c r="S5199" t="str">
        <f>VLOOKUP($A5199,'customer demographics'!$A:$I,6,FALSE)</f>
        <v>YES</v>
      </c>
      <c r="T5199" t="str">
        <f>VLOOKUP($A5199,'customer demographics'!$A:$I,7,FALSE)</f>
        <v>YES</v>
      </c>
      <c r="U5199" t="str">
        <f>VLOOKUP($A5199,'customer demographics'!$A:$I,8,FALSE)</f>
        <v>NO</v>
      </c>
      <c r="V5199">
        <f>VLOOKUP($A5199,'customer demographics'!$A:$I,9,FALSE)</f>
        <v>0</v>
      </c>
      <c r="W5199" t="str">
        <f>VLOOKUP(A5199,'customer services'!A:F,4,FALSE)</f>
        <v>YES</v>
      </c>
      <c r="X5199">
        <f>VLOOKUP($A5199,'customer services'!$A:$F,5,FALSE)</f>
        <v>2</v>
      </c>
      <c r="Y5199" t="str">
        <f>VLOOKUP($A5199,'customer services'!$A:L,7,FALSE)</f>
        <v>Offer B</v>
      </c>
      <c r="Z5199" t="str">
        <f>VLOOKUP($A5199,'customer services'!$A:M,8,FALSE)</f>
        <v>YES</v>
      </c>
    </row>
    <row r="5200" spans="1:26" x14ac:dyDescent="0.3">
      <c r="A5200" s="9" t="s">
        <v>55</v>
      </c>
      <c r="B5200" s="3">
        <v>1</v>
      </c>
      <c r="C5200" s="9" t="s">
        <v>10</v>
      </c>
      <c r="D5200" s="4">
        <f t="shared" si="81"/>
        <v>0</v>
      </c>
      <c r="E5200" s="3">
        <v>1</v>
      </c>
      <c r="F5200" s="9" t="s">
        <v>8256</v>
      </c>
      <c r="G5200" s="9" t="s">
        <v>11</v>
      </c>
      <c r="H5200" s="9" t="s">
        <v>8247</v>
      </c>
      <c r="I5200" s="3">
        <v>73</v>
      </c>
      <c r="J5200" s="3" t="s">
        <v>8258</v>
      </c>
      <c r="K5200" s="3">
        <v>2818</v>
      </c>
      <c r="L5200" s="3" t="str" cm="1">
        <f t="array" ref="L5200">_xlfn.IFS(AND(K5200 &gt;= 2000, K5200 &lt;= 2500),"2000-2500", AND(K5200 &gt; 2500, K5200 &lt;= 3000),"2500-3000",AND(K5200 &gt; 3000, K5200 &lt;= 3500), "3000-3500",AND(K5200 &gt; 3500, K5200 &lt;= 4000), "3500-4000",AND(K5200 &gt; 4000, K5200 &lt;= 4500),"4000-4500",AND(K5200 &gt; 4500, K5200 &lt;= 5000),"4500-5000",AND(K5200 &gt;= 5000, K5200 &lt;= 5500), "5000-5500",AND(K5200 &gt; 5500, K5200 &lt;= 6000),"5500-6000",AND(K5200 &gt; 6000, K5200 &lt;= 6500),"6000-6500",AND(K5200 &gt; 6500, K5200 &lt;= 7000),"6500-7000")</f>
        <v>2500-3000</v>
      </c>
      <c r="M5200" s="3" t="s">
        <v>12</v>
      </c>
      <c r="N5200" s="11" t="s">
        <v>15</v>
      </c>
      <c r="O5200" t="str">
        <f>VLOOKUP(A5200,'customer location'!A:F,5,FALSE)</f>
        <v>San Diego</v>
      </c>
      <c r="P5200" t="str">
        <f>VLOOKUP($A5200,'customer demographics'!$A:$I,3,FALSE)</f>
        <v>Male</v>
      </c>
      <c r="Q5200">
        <f>VLOOKUP($A5200,'customer demographics'!$A:$I,4,FALSE)</f>
        <v>77</v>
      </c>
      <c r="R5200" t="str">
        <f>VLOOKUP($A5200,'customer demographics'!$A:$I,5,FALSE)</f>
        <v>NO</v>
      </c>
      <c r="S5200" t="str">
        <f>VLOOKUP($A5200,'customer demographics'!$A:$I,6,FALSE)</f>
        <v>YES</v>
      </c>
      <c r="T5200" t="str">
        <f>VLOOKUP($A5200,'customer demographics'!$A:$I,7,FALSE)</f>
        <v>NO</v>
      </c>
      <c r="U5200" t="str">
        <f>VLOOKUP($A5200,'customer demographics'!$A:$I,8,FALSE)</f>
        <v>NO</v>
      </c>
      <c r="V5200">
        <f>VLOOKUP($A5200,'customer demographics'!$A:$I,9,FALSE)</f>
        <v>0</v>
      </c>
      <c r="W5200" t="str">
        <f>VLOOKUP(A5200,'customer services'!A:F,4,FALSE)</f>
        <v>NO</v>
      </c>
      <c r="X5200">
        <f>VLOOKUP($A5200,'customer services'!$A:$F,5,FALSE)</f>
        <v>0</v>
      </c>
      <c r="Y5200" t="str">
        <f>VLOOKUP($A5200,'customer services'!$A:L,7,FALSE)</f>
        <v>Offer E</v>
      </c>
      <c r="Z5200" t="str">
        <f>VLOOKUP($A5200,'customer services'!$A:M,8,FALSE)</f>
        <v>YES</v>
      </c>
    </row>
    <row r="5201" spans="1:26" x14ac:dyDescent="0.3">
      <c r="A5201" s="9" t="s">
        <v>56</v>
      </c>
      <c r="B5201" s="3">
        <v>1</v>
      </c>
      <c r="C5201" s="9" t="s">
        <v>10</v>
      </c>
      <c r="D5201" s="4">
        <f t="shared" si="81"/>
        <v>0</v>
      </c>
      <c r="E5201" s="3">
        <v>2</v>
      </c>
      <c r="F5201" s="9" t="s">
        <v>8255</v>
      </c>
      <c r="G5201" s="9" t="s">
        <v>11</v>
      </c>
      <c r="H5201" s="9" t="s">
        <v>8247</v>
      </c>
      <c r="I5201" s="3">
        <v>67</v>
      </c>
      <c r="J5201" s="3" t="s">
        <v>8258</v>
      </c>
      <c r="K5201" s="3">
        <v>4902</v>
      </c>
      <c r="L5201" s="3" t="str" cm="1">
        <f t="array" ref="L5201">_xlfn.IFS(AND(K5201 &gt;= 2000, K5201 &lt;= 2500),"2000-2500", AND(K5201 &gt; 2500, K5201 &lt;= 3000),"2500-3000",AND(K5201 &gt; 3000, K5201 &lt;= 3500), "3000-3500",AND(K5201 &gt; 3500, K5201 &lt;= 4000), "3500-4000",AND(K5201 &gt; 4000, K5201 &lt;= 4500),"4000-4500",AND(K5201 &gt; 4500, K5201 &lt;= 5000),"4500-5000",AND(K5201 &gt;= 5000, K5201 &lt;= 5500), "5000-5500",AND(K5201 &gt; 5500, K5201 &lt;= 6000),"5500-6000",AND(K5201 &gt; 6000, K5201 &lt;= 6500),"6000-6500",AND(K5201 &gt; 6500, K5201 &lt;= 7000),"6500-7000")</f>
        <v>4500-5000</v>
      </c>
      <c r="M5201" s="3" t="s">
        <v>18</v>
      </c>
      <c r="N5201" s="11" t="s">
        <v>57</v>
      </c>
      <c r="O5201" t="str">
        <f>VLOOKUP(A5201,'customer location'!A:F,5,FALSE)</f>
        <v>Thermal</v>
      </c>
      <c r="P5201" t="str">
        <f>VLOOKUP($A5201,'customer demographics'!$A:$I,3,FALSE)</f>
        <v>Female</v>
      </c>
      <c r="Q5201">
        <f>VLOOKUP($A5201,'customer demographics'!$A:$I,4,FALSE)</f>
        <v>80</v>
      </c>
      <c r="R5201" t="str">
        <f>VLOOKUP($A5201,'customer demographics'!$A:$I,5,FALSE)</f>
        <v>NO</v>
      </c>
      <c r="S5201" t="str">
        <f>VLOOKUP($A5201,'customer demographics'!$A:$I,6,FALSE)</f>
        <v>YES</v>
      </c>
      <c r="T5201" t="str">
        <f>VLOOKUP($A5201,'customer demographics'!$A:$I,7,FALSE)</f>
        <v>NO</v>
      </c>
      <c r="U5201" t="str">
        <f>VLOOKUP($A5201,'customer demographics'!$A:$I,8,FALSE)</f>
        <v>NO</v>
      </c>
      <c r="V5201">
        <f>VLOOKUP($A5201,'customer demographics'!$A:$I,9,FALSE)</f>
        <v>0</v>
      </c>
      <c r="W5201" t="str">
        <f>VLOOKUP(A5201,'customer services'!A:F,4,FALSE)</f>
        <v>NO</v>
      </c>
      <c r="X5201">
        <f>VLOOKUP($A5201,'customer services'!$A:$F,5,FALSE)</f>
        <v>0</v>
      </c>
      <c r="Y5201" t="str">
        <f>VLOOKUP($A5201,'customer services'!$A:L,7,FALSE)</f>
        <v>Offer E</v>
      </c>
      <c r="Z5201" t="str">
        <f>VLOOKUP($A5201,'customer services'!$A:M,8,FALSE)</f>
        <v>YES</v>
      </c>
    </row>
    <row r="5202" spans="1:26" x14ac:dyDescent="0.3">
      <c r="A5202" s="9" t="s">
        <v>58</v>
      </c>
      <c r="B5202" s="3">
        <v>1</v>
      </c>
      <c r="C5202" s="9" t="s">
        <v>10</v>
      </c>
      <c r="D5202" s="4">
        <f t="shared" si="81"/>
        <v>0</v>
      </c>
      <c r="E5202" s="3">
        <v>2</v>
      </c>
      <c r="F5202" s="9" t="s">
        <v>8255</v>
      </c>
      <c r="G5202" s="9" t="s">
        <v>11</v>
      </c>
      <c r="H5202" s="9" t="s">
        <v>8247</v>
      </c>
      <c r="I5202" s="3">
        <v>89</v>
      </c>
      <c r="J5202" s="3" t="s">
        <v>8260</v>
      </c>
      <c r="K5202" s="3">
        <v>4099</v>
      </c>
      <c r="L5202" s="3" t="str" cm="1">
        <f t="array" ref="L5202">_xlfn.IFS(AND(K5202 &gt;= 2000, K5202 &lt;= 2500),"2000-2500", AND(K5202 &gt; 2500, K5202 &lt;= 3000),"2500-3000",AND(K5202 &gt; 3000, K5202 &lt;= 3500), "3000-3500",AND(K5202 &gt; 3500, K5202 &lt;= 4000), "3500-4000",AND(K5202 &gt; 4000, K5202 &lt;= 4500),"4000-4500",AND(K5202 &gt; 4500, K5202 &lt;= 5000),"4500-5000",AND(K5202 &gt;= 5000, K5202 &lt;= 5500), "5000-5500",AND(K5202 &gt; 5500, K5202 &lt;= 6000),"5500-6000",AND(K5202 &gt; 6000, K5202 &lt;= 6500),"6000-6500",AND(K5202 &gt; 6500, K5202 &lt;= 7000),"6500-7000")</f>
        <v>4000-4500</v>
      </c>
      <c r="M5202" s="3" t="s">
        <v>18</v>
      </c>
      <c r="N5202" s="11" t="s">
        <v>19</v>
      </c>
      <c r="O5202" t="str">
        <f>VLOOKUP(A5202,'customer location'!A:F,5,FALSE)</f>
        <v>Riverside</v>
      </c>
      <c r="P5202" t="str">
        <f>VLOOKUP($A5202,'customer demographics'!$A:$I,3,FALSE)</f>
        <v>Female</v>
      </c>
      <c r="Q5202">
        <f>VLOOKUP($A5202,'customer demographics'!$A:$I,4,FALSE)</f>
        <v>77</v>
      </c>
      <c r="R5202" t="str">
        <f>VLOOKUP($A5202,'customer demographics'!$A:$I,5,FALSE)</f>
        <v>NO</v>
      </c>
      <c r="S5202" t="str">
        <f>VLOOKUP($A5202,'customer demographics'!$A:$I,6,FALSE)</f>
        <v>YES</v>
      </c>
      <c r="T5202" t="str">
        <f>VLOOKUP($A5202,'customer demographics'!$A:$I,7,FALSE)</f>
        <v>NO</v>
      </c>
      <c r="U5202" t="str">
        <f>VLOOKUP($A5202,'customer demographics'!$A:$I,8,FALSE)</f>
        <v>NO</v>
      </c>
      <c r="V5202">
        <f>VLOOKUP($A5202,'customer demographics'!$A:$I,9,FALSE)</f>
        <v>0</v>
      </c>
      <c r="W5202" t="str">
        <f>VLOOKUP(A5202,'customer services'!A:F,4,FALSE)</f>
        <v>NO</v>
      </c>
      <c r="X5202">
        <f>VLOOKUP($A5202,'customer services'!$A:$F,5,FALSE)</f>
        <v>0</v>
      </c>
      <c r="Y5202" t="str">
        <f>VLOOKUP($A5202,'customer services'!$A:L,7,FALSE)</f>
        <v>Offer E</v>
      </c>
      <c r="Z5202" t="str">
        <f>VLOOKUP($A5202,'customer services'!$A:M,8,FALSE)</f>
        <v>NO</v>
      </c>
    </row>
    <row r="5203" spans="1:26" x14ac:dyDescent="0.3">
      <c r="A5203" s="9" t="s">
        <v>59</v>
      </c>
      <c r="B5203" s="3">
        <v>1</v>
      </c>
      <c r="C5203" s="9" t="s">
        <v>10</v>
      </c>
      <c r="D5203" s="4">
        <f t="shared" si="81"/>
        <v>0</v>
      </c>
      <c r="E5203" s="3">
        <v>1</v>
      </c>
      <c r="F5203" s="9" t="s">
        <v>8256</v>
      </c>
      <c r="G5203" s="9" t="s">
        <v>11</v>
      </c>
      <c r="H5203" s="9" t="s">
        <v>8247</v>
      </c>
      <c r="I5203" s="3">
        <v>87</v>
      </c>
      <c r="J5203" s="3" t="s">
        <v>8260</v>
      </c>
      <c r="K5203" s="3">
        <v>2666</v>
      </c>
      <c r="L5203" s="3" t="str" cm="1">
        <f t="array" ref="L5203">_xlfn.IFS(AND(K5203 &gt;= 2000, K5203 &lt;= 2500),"2000-2500", AND(K5203 &gt; 2500, K5203 &lt;= 3000),"2500-3000",AND(K5203 &gt; 3000, K5203 &lt;= 3500), "3000-3500",AND(K5203 &gt; 3500, K5203 &lt;= 4000), "3500-4000",AND(K5203 &gt; 4000, K5203 &lt;= 4500),"4000-4500",AND(K5203 &gt; 4500, K5203 &lt;= 5000),"4500-5000",AND(K5203 &gt;= 5000, K5203 &lt;= 5500), "5000-5500",AND(K5203 &gt; 5500, K5203 &lt;= 6000),"5500-6000",AND(K5203 &gt; 6000, K5203 &lt;= 6500),"6000-6500",AND(K5203 &gt; 6500, K5203 &lt;= 7000),"6500-7000")</f>
        <v>2500-3000</v>
      </c>
      <c r="M5203" s="3" t="s">
        <v>12</v>
      </c>
      <c r="N5203" s="11" t="s">
        <v>24</v>
      </c>
      <c r="O5203" t="str">
        <f>VLOOKUP(A5203,'customer location'!A:F,5,FALSE)</f>
        <v>Hemet</v>
      </c>
      <c r="P5203" t="str">
        <f>VLOOKUP($A5203,'customer demographics'!$A:$I,3,FALSE)</f>
        <v>Female</v>
      </c>
      <c r="Q5203">
        <f>VLOOKUP($A5203,'customer demographics'!$A:$I,4,FALSE)</f>
        <v>77</v>
      </c>
      <c r="R5203" t="str">
        <f>VLOOKUP($A5203,'customer demographics'!$A:$I,5,FALSE)</f>
        <v>NO</v>
      </c>
      <c r="S5203" t="str">
        <f>VLOOKUP($A5203,'customer demographics'!$A:$I,6,FALSE)</f>
        <v>YES</v>
      </c>
      <c r="T5203" t="str">
        <f>VLOOKUP($A5203,'customer demographics'!$A:$I,7,FALSE)</f>
        <v>NO</v>
      </c>
      <c r="U5203" t="str">
        <f>VLOOKUP($A5203,'customer demographics'!$A:$I,8,FALSE)</f>
        <v>NO</v>
      </c>
      <c r="V5203">
        <f>VLOOKUP($A5203,'customer demographics'!$A:$I,9,FALSE)</f>
        <v>0</v>
      </c>
      <c r="W5203" t="str">
        <f>VLOOKUP(A5203,'customer services'!A:F,4,FALSE)</f>
        <v>NO</v>
      </c>
      <c r="X5203">
        <f>VLOOKUP($A5203,'customer services'!$A:$F,5,FALSE)</f>
        <v>0</v>
      </c>
      <c r="Y5203" t="str">
        <f>VLOOKUP($A5203,'customer services'!$A:L,7,FALSE)</f>
        <v>None</v>
      </c>
      <c r="Z5203" t="str">
        <f>VLOOKUP($A5203,'customer services'!$A:M,8,FALSE)</f>
        <v>YES</v>
      </c>
    </row>
    <row r="5204" spans="1:26" x14ac:dyDescent="0.3">
      <c r="A5204" s="9" t="s">
        <v>60</v>
      </c>
      <c r="B5204" s="3">
        <v>1</v>
      </c>
      <c r="C5204" s="9" t="s">
        <v>10</v>
      </c>
      <c r="D5204" s="4">
        <f t="shared" si="81"/>
        <v>0</v>
      </c>
      <c r="E5204" s="3">
        <v>1</v>
      </c>
      <c r="F5204" s="9" t="s">
        <v>8256</v>
      </c>
      <c r="G5204" s="9" t="s">
        <v>11</v>
      </c>
      <c r="H5204" s="9" t="s">
        <v>8247</v>
      </c>
      <c r="I5204" s="3">
        <v>82</v>
      </c>
      <c r="J5204" s="3" t="s">
        <v>8260</v>
      </c>
      <c r="K5204" s="3">
        <v>5273</v>
      </c>
      <c r="L5204" s="3" t="str" cm="1">
        <f t="array" ref="L5204">_xlfn.IFS(AND(K5204 &gt;= 2000, K5204 &lt;= 2500),"2000-2500", AND(K5204 &gt; 2500, K5204 &lt;= 3000),"2500-3000",AND(K5204 &gt; 3000, K5204 &lt;= 3500), "3000-3500",AND(K5204 &gt; 3500, K5204 &lt;= 4000), "3500-4000",AND(K5204 &gt; 4000, K5204 &lt;= 4500),"4000-4500",AND(K5204 &gt; 4500, K5204 &lt;= 5000),"4500-5000",AND(K5204 &gt;= 5000, K5204 &lt;= 5500), "5000-5500",AND(K5204 &gt; 5500, K5204 &lt;= 6000),"5500-6000",AND(K5204 &gt; 6000, K5204 &lt;= 6500),"6000-6500",AND(K5204 &gt; 6500, K5204 &lt;= 7000),"6500-7000")</f>
        <v>5000-5500</v>
      </c>
      <c r="M5204" s="3" t="s">
        <v>18</v>
      </c>
      <c r="N5204" s="11" t="s">
        <v>34</v>
      </c>
      <c r="O5204" t="str">
        <f>VLOOKUP(A5204,'customer location'!A:F,5,FALSE)</f>
        <v>Moreno Valley</v>
      </c>
      <c r="P5204" t="str">
        <f>VLOOKUP($A5204,'customer demographics'!$A:$I,3,FALSE)</f>
        <v>Female</v>
      </c>
      <c r="Q5204">
        <f>VLOOKUP($A5204,'customer demographics'!$A:$I,4,FALSE)</f>
        <v>72</v>
      </c>
      <c r="R5204" t="str">
        <f>VLOOKUP($A5204,'customer demographics'!$A:$I,5,FALSE)</f>
        <v>NO</v>
      </c>
      <c r="S5204" t="str">
        <f>VLOOKUP($A5204,'customer demographics'!$A:$I,6,FALSE)</f>
        <v>YES</v>
      </c>
      <c r="T5204" t="str">
        <f>VLOOKUP($A5204,'customer demographics'!$A:$I,7,FALSE)</f>
        <v>YES</v>
      </c>
      <c r="U5204" t="str">
        <f>VLOOKUP($A5204,'customer demographics'!$A:$I,8,FALSE)</f>
        <v>NO</v>
      </c>
      <c r="V5204">
        <f>VLOOKUP($A5204,'customer demographics'!$A:$I,9,FALSE)</f>
        <v>0</v>
      </c>
      <c r="W5204" t="str">
        <f>VLOOKUP(A5204,'customer services'!A:F,4,FALSE)</f>
        <v>YES</v>
      </c>
      <c r="X5204">
        <f>VLOOKUP($A5204,'customer services'!$A:$F,5,FALSE)</f>
        <v>4</v>
      </c>
      <c r="Y5204" t="str">
        <f>VLOOKUP($A5204,'customer services'!$A:L,7,FALSE)</f>
        <v>Offer E</v>
      </c>
      <c r="Z5204" t="str">
        <f>VLOOKUP($A5204,'customer services'!$A:M,8,FALSE)</f>
        <v>YES</v>
      </c>
    </row>
    <row r="5205" spans="1:26" x14ac:dyDescent="0.3">
      <c r="A5205" s="9" t="s">
        <v>61</v>
      </c>
      <c r="B5205" s="3">
        <v>1</v>
      </c>
      <c r="C5205" s="9" t="s">
        <v>10</v>
      </c>
      <c r="D5205" s="4">
        <f t="shared" si="81"/>
        <v>0</v>
      </c>
      <c r="E5205" s="3">
        <v>1</v>
      </c>
      <c r="F5205" s="9" t="s">
        <v>8256</v>
      </c>
      <c r="G5205" s="9" t="s">
        <v>11</v>
      </c>
      <c r="H5205" s="9" t="s">
        <v>8247</v>
      </c>
      <c r="I5205" s="3">
        <v>91</v>
      </c>
      <c r="J5205" s="3" t="s">
        <v>8260</v>
      </c>
      <c r="K5205" s="3">
        <v>4517</v>
      </c>
      <c r="L5205" s="3" t="str" cm="1">
        <f t="array" ref="L5205">_xlfn.IFS(AND(K5205 &gt;= 2000, K5205 &lt;= 2500),"2000-2500", AND(K5205 &gt; 2500, K5205 &lt;= 3000),"2500-3000",AND(K5205 &gt; 3000, K5205 &lt;= 3500), "3000-3500",AND(K5205 &gt; 3500, K5205 &lt;= 4000), "3500-4000",AND(K5205 &gt; 4000, K5205 &lt;= 4500),"4000-4500",AND(K5205 &gt; 4500, K5205 &lt;= 5000),"4500-5000",AND(K5205 &gt;= 5000, K5205 &lt;= 5500), "5000-5500",AND(K5205 &gt; 5500, K5205 &lt;= 6000),"5500-6000",AND(K5205 &gt; 6000, K5205 &lt;= 6500),"6000-6500",AND(K5205 &gt; 6500, K5205 &lt;= 7000),"6500-7000")</f>
        <v>4500-5000</v>
      </c>
      <c r="M5205" s="3" t="s">
        <v>46</v>
      </c>
      <c r="N5205" s="11" t="s">
        <v>47</v>
      </c>
      <c r="O5205" t="str">
        <f>VLOOKUP(A5205,'customer location'!A:F,5,FALSE)</f>
        <v>Perris</v>
      </c>
      <c r="P5205" t="str">
        <f>VLOOKUP($A5205,'customer demographics'!$A:$I,3,FALSE)</f>
        <v>Female</v>
      </c>
      <c r="Q5205">
        <f>VLOOKUP($A5205,'customer demographics'!$A:$I,4,FALSE)</f>
        <v>80</v>
      </c>
      <c r="R5205" t="str">
        <f>VLOOKUP($A5205,'customer demographics'!$A:$I,5,FALSE)</f>
        <v>NO</v>
      </c>
      <c r="S5205" t="str">
        <f>VLOOKUP($A5205,'customer demographics'!$A:$I,6,FALSE)</f>
        <v>YES</v>
      </c>
      <c r="T5205" t="str">
        <f>VLOOKUP($A5205,'customer demographics'!$A:$I,7,FALSE)</f>
        <v>YES</v>
      </c>
      <c r="U5205" t="str">
        <f>VLOOKUP($A5205,'customer demographics'!$A:$I,8,FALSE)</f>
        <v>NO</v>
      </c>
      <c r="V5205">
        <f>VLOOKUP($A5205,'customer demographics'!$A:$I,9,FALSE)</f>
        <v>0</v>
      </c>
      <c r="W5205" t="str">
        <f>VLOOKUP(A5205,'customer services'!A:F,4,FALSE)</f>
        <v>YES</v>
      </c>
      <c r="X5205">
        <f>VLOOKUP($A5205,'customer services'!$A:$F,5,FALSE)</f>
        <v>2</v>
      </c>
      <c r="Y5205" t="str">
        <f>VLOOKUP($A5205,'customer services'!$A:L,7,FALSE)</f>
        <v>None</v>
      </c>
      <c r="Z5205" t="str">
        <f>VLOOKUP($A5205,'customer services'!$A:M,8,FALSE)</f>
        <v>YES</v>
      </c>
    </row>
    <row r="5206" spans="1:26" x14ac:dyDescent="0.3">
      <c r="A5206" s="9" t="s">
        <v>62</v>
      </c>
      <c r="B5206" s="3">
        <v>1</v>
      </c>
      <c r="C5206" s="9" t="s">
        <v>10</v>
      </c>
      <c r="D5206" s="4">
        <f t="shared" si="81"/>
        <v>0</v>
      </c>
      <c r="E5206" s="3">
        <v>1</v>
      </c>
      <c r="F5206" s="9" t="s">
        <v>8256</v>
      </c>
      <c r="G5206" s="9" t="s">
        <v>11</v>
      </c>
      <c r="H5206" s="9" t="s">
        <v>8247</v>
      </c>
      <c r="I5206" s="3">
        <v>74</v>
      </c>
      <c r="J5206" s="3" t="s">
        <v>8258</v>
      </c>
      <c r="K5206" s="3">
        <v>5808</v>
      </c>
      <c r="L5206" s="3" t="str" cm="1">
        <f t="array" ref="L5206">_xlfn.IFS(AND(K5206 &gt;= 2000, K5206 &lt;= 2500),"2000-2500", AND(K5206 &gt; 2500, K5206 &lt;= 3000),"2500-3000",AND(K5206 &gt; 3000, K5206 &lt;= 3500), "3000-3500",AND(K5206 &gt; 3500, K5206 &lt;= 4000), "3500-4000",AND(K5206 &gt; 4000, K5206 &lt;= 4500),"4000-4500",AND(K5206 &gt; 4500, K5206 &lt;= 5000),"4500-5000",AND(K5206 &gt;= 5000, K5206 &lt;= 5500), "5000-5500",AND(K5206 &gt; 5500, K5206 &lt;= 6000),"5500-6000",AND(K5206 &gt; 6000, K5206 &lt;= 6500),"6000-6500",AND(K5206 &gt; 6500, K5206 &lt;= 7000),"6500-7000")</f>
        <v>5500-6000</v>
      </c>
      <c r="M5206" s="3" t="s">
        <v>12</v>
      </c>
      <c r="N5206" s="11" t="s">
        <v>24</v>
      </c>
      <c r="O5206" t="str">
        <f>VLOOKUP(A5206,'customer location'!A:F,5,FALSE)</f>
        <v>Anaheim</v>
      </c>
      <c r="P5206" t="str">
        <f>VLOOKUP($A5206,'customer demographics'!$A:$I,3,FALSE)</f>
        <v>Female</v>
      </c>
      <c r="Q5206">
        <f>VLOOKUP($A5206,'customer demographics'!$A:$I,4,FALSE)</f>
        <v>74</v>
      </c>
      <c r="R5206" t="str">
        <f>VLOOKUP($A5206,'customer demographics'!$A:$I,5,FALSE)</f>
        <v>NO</v>
      </c>
      <c r="S5206" t="str">
        <f>VLOOKUP($A5206,'customer demographics'!$A:$I,6,FALSE)</f>
        <v>YES</v>
      </c>
      <c r="T5206" t="str">
        <f>VLOOKUP($A5206,'customer demographics'!$A:$I,7,FALSE)</f>
        <v>NO</v>
      </c>
      <c r="U5206" t="str">
        <f>VLOOKUP($A5206,'customer demographics'!$A:$I,8,FALSE)</f>
        <v>NO</v>
      </c>
      <c r="V5206">
        <f>VLOOKUP($A5206,'customer demographics'!$A:$I,9,FALSE)</f>
        <v>0</v>
      </c>
      <c r="W5206" t="str">
        <f>VLOOKUP(A5206,'customer services'!A:F,4,FALSE)</f>
        <v>NO</v>
      </c>
      <c r="X5206">
        <f>VLOOKUP($A5206,'customer services'!$A:$F,5,FALSE)</f>
        <v>0</v>
      </c>
      <c r="Y5206" t="str">
        <f>VLOOKUP($A5206,'customer services'!$A:L,7,FALSE)</f>
        <v>None</v>
      </c>
      <c r="Z5206" t="str">
        <f>VLOOKUP($A5206,'customer services'!$A:M,8,FALSE)</f>
        <v>YES</v>
      </c>
    </row>
    <row r="5207" spans="1:26" x14ac:dyDescent="0.3">
      <c r="A5207" s="9" t="s">
        <v>63</v>
      </c>
      <c r="B5207" s="3">
        <v>1</v>
      </c>
      <c r="C5207" s="9" t="s">
        <v>10</v>
      </c>
      <c r="D5207" s="4">
        <f t="shared" si="81"/>
        <v>0</v>
      </c>
      <c r="E5207" s="3">
        <v>1</v>
      </c>
      <c r="F5207" s="9" t="s">
        <v>8256</v>
      </c>
      <c r="G5207" s="9" t="s">
        <v>11</v>
      </c>
      <c r="H5207" s="9" t="s">
        <v>8247</v>
      </c>
      <c r="I5207" s="3">
        <v>66</v>
      </c>
      <c r="J5207" s="3" t="s">
        <v>8258</v>
      </c>
      <c r="K5207" s="3">
        <v>4880</v>
      </c>
      <c r="L5207" s="3" t="str" cm="1">
        <f t="array" ref="L5207">_xlfn.IFS(AND(K5207 &gt;= 2000, K5207 &lt;= 2500),"2000-2500", AND(K5207 &gt; 2500, K5207 &lt;= 3000),"2500-3000",AND(K5207 &gt; 3000, K5207 &lt;= 3500), "3000-3500",AND(K5207 &gt; 3500, K5207 &lt;= 4000), "3500-4000",AND(K5207 &gt; 4000, K5207 &lt;= 4500),"4000-4500",AND(K5207 &gt; 4500, K5207 &lt;= 5000),"4500-5000",AND(K5207 &gt;= 5000, K5207 &lt;= 5500), "5000-5500",AND(K5207 &gt; 5500, K5207 &lt;= 6000),"5500-6000",AND(K5207 &gt; 6000, K5207 &lt;= 6500),"6000-6500",AND(K5207 &gt; 6500, K5207 &lt;= 7000),"6500-7000")</f>
        <v>4500-5000</v>
      </c>
      <c r="M5207" s="3" t="s">
        <v>12</v>
      </c>
      <c r="N5207" s="11" t="s">
        <v>24</v>
      </c>
      <c r="O5207" t="str">
        <f>VLOOKUP(A5207,'customer location'!A:F,5,FALSE)</f>
        <v>Brea</v>
      </c>
      <c r="P5207" t="str">
        <f>VLOOKUP($A5207,'customer demographics'!$A:$I,3,FALSE)</f>
        <v>Female</v>
      </c>
      <c r="Q5207">
        <f>VLOOKUP($A5207,'customer demographics'!$A:$I,4,FALSE)</f>
        <v>68</v>
      </c>
      <c r="R5207" t="str">
        <f>VLOOKUP($A5207,'customer demographics'!$A:$I,5,FALSE)</f>
        <v>NO</v>
      </c>
      <c r="S5207" t="str">
        <f>VLOOKUP($A5207,'customer demographics'!$A:$I,6,FALSE)</f>
        <v>YES</v>
      </c>
      <c r="T5207" t="str">
        <f>VLOOKUP($A5207,'customer demographics'!$A:$I,7,FALSE)</f>
        <v>NO</v>
      </c>
      <c r="U5207" t="str">
        <f>VLOOKUP($A5207,'customer demographics'!$A:$I,8,FALSE)</f>
        <v>NO</v>
      </c>
      <c r="V5207">
        <f>VLOOKUP($A5207,'customer demographics'!$A:$I,9,FALSE)</f>
        <v>0</v>
      </c>
      <c r="W5207" t="str">
        <f>VLOOKUP(A5207,'customer services'!A:F,4,FALSE)</f>
        <v>NO</v>
      </c>
      <c r="X5207">
        <f>VLOOKUP($A5207,'customer services'!$A:$F,5,FALSE)</f>
        <v>0</v>
      </c>
      <c r="Y5207" t="str">
        <f>VLOOKUP($A5207,'customer services'!$A:L,7,FALSE)</f>
        <v>None</v>
      </c>
      <c r="Z5207" t="str">
        <f>VLOOKUP($A5207,'customer services'!$A:M,8,FALSE)</f>
        <v>YES</v>
      </c>
    </row>
    <row r="5208" spans="1:26" x14ac:dyDescent="0.3">
      <c r="A5208" s="9" t="s">
        <v>64</v>
      </c>
      <c r="B5208" s="3">
        <v>1</v>
      </c>
      <c r="C5208" s="9" t="s">
        <v>10</v>
      </c>
      <c r="D5208" s="4">
        <f t="shared" si="81"/>
        <v>0</v>
      </c>
      <c r="E5208" s="3">
        <v>1</v>
      </c>
      <c r="F5208" s="9" t="s">
        <v>8256</v>
      </c>
      <c r="G5208" s="9" t="s">
        <v>11</v>
      </c>
      <c r="H5208" s="9" t="s">
        <v>8247</v>
      </c>
      <c r="I5208" s="3">
        <v>91</v>
      </c>
      <c r="J5208" s="3" t="s">
        <v>8260</v>
      </c>
      <c r="K5208" s="3">
        <v>4196</v>
      </c>
      <c r="L5208" s="3" t="str" cm="1">
        <f t="array" ref="L5208">_xlfn.IFS(AND(K5208 &gt;= 2000, K5208 &lt;= 2500),"2000-2500", AND(K5208 &gt; 2500, K5208 &lt;= 3000),"2500-3000",AND(K5208 &gt; 3000, K5208 &lt;= 3500), "3000-3500",AND(K5208 &gt; 3500, K5208 &lt;= 4000), "3500-4000",AND(K5208 &gt; 4000, K5208 &lt;= 4500),"4000-4500",AND(K5208 &gt; 4500, K5208 &lt;= 5000),"4500-5000",AND(K5208 &gt;= 5000, K5208 &lt;= 5500), "5000-5500",AND(K5208 &gt; 5500, K5208 &lt;= 6000),"5500-6000",AND(K5208 &gt; 6000, K5208 &lt;= 6500),"6000-6500",AND(K5208 &gt; 6500, K5208 &lt;= 7000),"6500-7000")</f>
        <v>4000-4500</v>
      </c>
      <c r="M5208" s="3" t="s">
        <v>46</v>
      </c>
      <c r="N5208" s="11" t="s">
        <v>47</v>
      </c>
      <c r="O5208" t="str">
        <f>VLOOKUP(A5208,'customer location'!A:F,5,FALSE)</f>
        <v>Yorba Linda</v>
      </c>
      <c r="P5208" t="str">
        <f>VLOOKUP($A5208,'customer demographics'!$A:$I,3,FALSE)</f>
        <v>Female</v>
      </c>
      <c r="Q5208">
        <f>VLOOKUP($A5208,'customer demographics'!$A:$I,4,FALSE)</f>
        <v>78</v>
      </c>
      <c r="R5208" t="str">
        <f>VLOOKUP($A5208,'customer demographics'!$A:$I,5,FALSE)</f>
        <v>NO</v>
      </c>
      <c r="S5208" t="str">
        <f>VLOOKUP($A5208,'customer demographics'!$A:$I,6,FALSE)</f>
        <v>YES</v>
      </c>
      <c r="T5208" t="str">
        <f>VLOOKUP($A5208,'customer demographics'!$A:$I,7,FALSE)</f>
        <v>YES</v>
      </c>
      <c r="U5208" t="str">
        <f>VLOOKUP($A5208,'customer demographics'!$A:$I,8,FALSE)</f>
        <v>NO</v>
      </c>
      <c r="V5208">
        <f>VLOOKUP($A5208,'customer demographics'!$A:$I,9,FALSE)</f>
        <v>0</v>
      </c>
      <c r="W5208" t="str">
        <f>VLOOKUP(A5208,'customer services'!A:F,4,FALSE)</f>
        <v>YES</v>
      </c>
      <c r="X5208">
        <f>VLOOKUP($A5208,'customer services'!$A:$F,5,FALSE)</f>
        <v>3</v>
      </c>
      <c r="Y5208" t="str">
        <f>VLOOKUP($A5208,'customer services'!$A:L,7,FALSE)</f>
        <v>Offer B</v>
      </c>
      <c r="Z5208" t="str">
        <f>VLOOKUP($A5208,'customer services'!$A:M,8,FALSE)</f>
        <v>YES</v>
      </c>
    </row>
    <row r="5209" spans="1:26" x14ac:dyDescent="0.3">
      <c r="A5209" s="9" t="s">
        <v>65</v>
      </c>
      <c r="B5209" s="3">
        <v>1</v>
      </c>
      <c r="C5209" s="9" t="s">
        <v>10</v>
      </c>
      <c r="D5209" s="4">
        <f t="shared" si="81"/>
        <v>0</v>
      </c>
      <c r="E5209" s="3">
        <v>2</v>
      </c>
      <c r="F5209" s="9" t="s">
        <v>8255</v>
      </c>
      <c r="G5209" s="9" t="s">
        <v>11</v>
      </c>
      <c r="H5209" s="9" t="s">
        <v>8247</v>
      </c>
      <c r="I5209" s="3">
        <v>96</v>
      </c>
      <c r="J5209" s="3" t="s">
        <v>8260</v>
      </c>
      <c r="K5209" s="3">
        <v>5059</v>
      </c>
      <c r="L5209" s="3" t="str" cm="1">
        <f t="array" ref="L5209">_xlfn.IFS(AND(K5209 &gt;= 2000, K5209 &lt;= 2500),"2000-2500", AND(K5209 &gt; 2500, K5209 &lt;= 3000),"2500-3000",AND(K5209 &gt; 3000, K5209 &lt;= 3500), "3000-3500",AND(K5209 &gt; 3500, K5209 &lt;= 4000), "3500-4000",AND(K5209 &gt; 4000, K5209 &lt;= 4500),"4000-4500",AND(K5209 &gt; 4500, K5209 &lt;= 5000),"4500-5000",AND(K5209 &gt;= 5000, K5209 &lt;= 5500), "5000-5500",AND(K5209 &gt; 5500, K5209 &lt;= 6000),"5500-6000",AND(K5209 &gt; 6000, K5209 &lt;= 6500),"6000-6500",AND(K5209 &gt; 6500, K5209 &lt;= 7000),"6500-7000")</f>
        <v>5000-5500</v>
      </c>
      <c r="M5209" s="3" t="s">
        <v>12</v>
      </c>
      <c r="N5209" s="9" t="s">
        <v>15</v>
      </c>
      <c r="O5209" t="str">
        <f>VLOOKUP(A5209,'customer location'!A:F,5,FALSE)</f>
        <v>Summerland</v>
      </c>
      <c r="P5209" t="str">
        <f>VLOOKUP($A5209,'customer demographics'!$A:$I,3,FALSE)</f>
        <v>Male</v>
      </c>
      <c r="Q5209">
        <f>VLOOKUP($A5209,'customer demographics'!$A:$I,4,FALSE)</f>
        <v>75</v>
      </c>
      <c r="R5209" t="str">
        <f>VLOOKUP($A5209,'customer demographics'!$A:$I,5,FALSE)</f>
        <v>NO</v>
      </c>
      <c r="S5209" t="str">
        <f>VLOOKUP($A5209,'customer demographics'!$A:$I,6,FALSE)</f>
        <v>YES</v>
      </c>
      <c r="T5209" t="str">
        <f>VLOOKUP($A5209,'customer demographics'!$A:$I,7,FALSE)</f>
        <v>YES</v>
      </c>
      <c r="U5209" t="str">
        <f>VLOOKUP($A5209,'customer demographics'!$A:$I,8,FALSE)</f>
        <v>NO</v>
      </c>
      <c r="V5209">
        <f>VLOOKUP($A5209,'customer demographics'!$A:$I,9,FALSE)</f>
        <v>0</v>
      </c>
      <c r="W5209" t="str">
        <f>VLOOKUP(A5209,'customer services'!A:F,4,FALSE)</f>
        <v>YES</v>
      </c>
      <c r="X5209">
        <f>VLOOKUP($A5209,'customer services'!$A:$F,5,FALSE)</f>
        <v>3</v>
      </c>
      <c r="Y5209" t="str">
        <f>VLOOKUP($A5209,'customer services'!$A:L,7,FALSE)</f>
        <v>Offer B</v>
      </c>
      <c r="Z5209" t="str">
        <f>VLOOKUP($A5209,'customer services'!$A:M,8,FALSE)</f>
        <v>YES</v>
      </c>
    </row>
    <row r="5210" spans="1:26" x14ac:dyDescent="0.3">
      <c r="A5210" s="9" t="s">
        <v>66</v>
      </c>
      <c r="B5210" s="3">
        <v>1</v>
      </c>
      <c r="C5210" s="9" t="s">
        <v>10</v>
      </c>
      <c r="D5210" s="4">
        <f t="shared" si="81"/>
        <v>0</v>
      </c>
      <c r="E5210" s="3">
        <v>2</v>
      </c>
      <c r="F5210" s="9" t="s">
        <v>8255</v>
      </c>
      <c r="G5210" s="9" t="s">
        <v>11</v>
      </c>
      <c r="H5210" s="9" t="s">
        <v>8247</v>
      </c>
      <c r="I5210" s="3">
        <v>65</v>
      </c>
      <c r="J5210" s="3" t="s">
        <v>8258</v>
      </c>
      <c r="K5210" s="3">
        <v>2728</v>
      </c>
      <c r="L5210" s="3" t="str" cm="1">
        <f t="array" ref="L5210">_xlfn.IFS(AND(K5210 &gt;= 2000, K5210 &lt;= 2500),"2000-2500", AND(K5210 &gt; 2500, K5210 &lt;= 3000),"2500-3000",AND(K5210 &gt; 3000, K5210 &lt;= 3500), "3000-3500",AND(K5210 &gt; 3500, K5210 &lt;= 4000), "3500-4000",AND(K5210 &gt; 4000, K5210 &lt;= 4500),"4000-4500",AND(K5210 &gt; 4500, K5210 &lt;= 5000),"4500-5000",AND(K5210 &gt;= 5000, K5210 &lt;= 5500), "5000-5500",AND(K5210 &gt; 5500, K5210 &lt;= 6000),"5500-6000",AND(K5210 &gt; 6000, K5210 &lt;= 6500),"6000-6500",AND(K5210 &gt; 6500, K5210 &lt;= 7000),"6500-7000")</f>
        <v>2500-3000</v>
      </c>
      <c r="M5210" s="3" t="s">
        <v>12</v>
      </c>
      <c r="N5210" s="9" t="s">
        <v>15</v>
      </c>
      <c r="O5210" t="str">
        <f>VLOOKUP(A5210,'customer location'!A:F,5,FALSE)</f>
        <v>Santa Barbara</v>
      </c>
      <c r="P5210" t="str">
        <f>VLOOKUP($A5210,'customer demographics'!$A:$I,3,FALSE)</f>
        <v>Male</v>
      </c>
      <c r="Q5210">
        <f>VLOOKUP($A5210,'customer demographics'!$A:$I,4,FALSE)</f>
        <v>77</v>
      </c>
      <c r="R5210" t="str">
        <f>VLOOKUP($A5210,'customer demographics'!$A:$I,5,FALSE)</f>
        <v>NO</v>
      </c>
      <c r="S5210" t="str">
        <f>VLOOKUP($A5210,'customer demographics'!$A:$I,6,FALSE)</f>
        <v>YES</v>
      </c>
      <c r="T5210" t="str">
        <f>VLOOKUP($A5210,'customer demographics'!$A:$I,7,FALSE)</f>
        <v>YES</v>
      </c>
      <c r="U5210" t="str">
        <f>VLOOKUP($A5210,'customer demographics'!$A:$I,8,FALSE)</f>
        <v>NO</v>
      </c>
      <c r="V5210">
        <f>VLOOKUP($A5210,'customer demographics'!$A:$I,9,FALSE)</f>
        <v>0</v>
      </c>
      <c r="W5210" t="str">
        <f>VLOOKUP(A5210,'customer services'!A:F,4,FALSE)</f>
        <v>YES</v>
      </c>
      <c r="X5210">
        <f>VLOOKUP($A5210,'customer services'!$A:$F,5,FALSE)</f>
        <v>1</v>
      </c>
      <c r="Y5210" t="str">
        <f>VLOOKUP($A5210,'customer services'!$A:L,7,FALSE)</f>
        <v>Offer B</v>
      </c>
      <c r="Z5210" t="str">
        <f>VLOOKUP($A5210,'customer services'!$A:M,8,FALSE)</f>
        <v>YES</v>
      </c>
    </row>
    <row r="5211" spans="1:26" x14ac:dyDescent="0.3">
      <c r="A5211" s="9" t="s">
        <v>67</v>
      </c>
      <c r="B5211" s="3">
        <v>1</v>
      </c>
      <c r="C5211" s="9" t="s">
        <v>10</v>
      </c>
      <c r="D5211" s="4">
        <f t="shared" si="81"/>
        <v>0</v>
      </c>
      <c r="E5211" s="3">
        <v>1</v>
      </c>
      <c r="F5211" s="9" t="s">
        <v>8256</v>
      </c>
      <c r="G5211" s="9" t="s">
        <v>11</v>
      </c>
      <c r="H5211" s="9" t="s">
        <v>8247</v>
      </c>
      <c r="I5211" s="3">
        <v>91</v>
      </c>
      <c r="J5211" s="3" t="s">
        <v>8260</v>
      </c>
      <c r="K5211" s="3">
        <v>6268</v>
      </c>
      <c r="L5211" s="3" t="str" cm="1">
        <f t="array" ref="L5211">_xlfn.IFS(AND(K5211 &gt;= 2000, K5211 &lt;= 2500),"2000-2500", AND(K5211 &gt; 2500, K5211 &lt;= 3000),"2500-3000",AND(K5211 &gt; 3000, K5211 &lt;= 3500), "3000-3500",AND(K5211 &gt; 3500, K5211 &lt;= 4000), "3500-4000",AND(K5211 &gt; 4000, K5211 &lt;= 4500),"4000-4500",AND(K5211 &gt; 4500, K5211 &lt;= 5000),"4500-5000",AND(K5211 &gt;= 5000, K5211 &lt;= 5500), "5000-5500",AND(K5211 &gt; 5500, K5211 &lt;= 6000),"5500-6000",AND(K5211 &gt; 6000, K5211 &lt;= 6500),"6000-6500",AND(K5211 &gt; 6500, K5211 &lt;= 7000),"6500-7000")</f>
        <v>6000-6500</v>
      </c>
      <c r="M5211" s="3" t="s">
        <v>12</v>
      </c>
      <c r="N5211" s="11" t="s">
        <v>68</v>
      </c>
      <c r="O5211" t="str">
        <f>VLOOKUP(A5211,'customer location'!A:F,5,FALSE)</f>
        <v>Alpaugh</v>
      </c>
      <c r="P5211" t="str">
        <f>VLOOKUP($A5211,'customer demographics'!$A:$I,3,FALSE)</f>
        <v>Male</v>
      </c>
      <c r="Q5211">
        <f>VLOOKUP($A5211,'customer demographics'!$A:$I,4,FALSE)</f>
        <v>80</v>
      </c>
      <c r="R5211" t="str">
        <f>VLOOKUP($A5211,'customer demographics'!$A:$I,5,FALSE)</f>
        <v>NO</v>
      </c>
      <c r="S5211" t="str">
        <f>VLOOKUP($A5211,'customer demographics'!$A:$I,6,FALSE)</f>
        <v>YES</v>
      </c>
      <c r="T5211" t="str">
        <f>VLOOKUP($A5211,'customer demographics'!$A:$I,7,FALSE)</f>
        <v>YES</v>
      </c>
      <c r="U5211" t="str">
        <f>VLOOKUP($A5211,'customer demographics'!$A:$I,8,FALSE)</f>
        <v>NO</v>
      </c>
      <c r="V5211">
        <f>VLOOKUP($A5211,'customer demographics'!$A:$I,9,FALSE)</f>
        <v>0</v>
      </c>
      <c r="W5211" t="str">
        <f>VLOOKUP(A5211,'customer services'!A:F,4,FALSE)</f>
        <v>NO</v>
      </c>
      <c r="X5211">
        <f>VLOOKUP($A5211,'customer services'!$A:$F,5,FALSE)</f>
        <v>0</v>
      </c>
      <c r="Y5211" t="str">
        <f>VLOOKUP($A5211,'customer services'!$A:L,7,FALSE)</f>
        <v>Offer B</v>
      </c>
      <c r="Z5211" t="str">
        <f>VLOOKUP($A5211,'customer services'!$A:M,8,FALSE)</f>
        <v>YES</v>
      </c>
    </row>
    <row r="5212" spans="1:26" x14ac:dyDescent="0.3">
      <c r="A5212" s="9" t="s">
        <v>69</v>
      </c>
      <c r="B5212" s="3">
        <v>1</v>
      </c>
      <c r="C5212" s="9" t="s">
        <v>10</v>
      </c>
      <c r="D5212" s="4">
        <f t="shared" si="81"/>
        <v>0</v>
      </c>
      <c r="E5212" s="3">
        <v>1</v>
      </c>
      <c r="F5212" s="9" t="s">
        <v>8256</v>
      </c>
      <c r="G5212" s="9" t="s">
        <v>11</v>
      </c>
      <c r="H5212" s="9" t="s">
        <v>8247</v>
      </c>
      <c r="I5212" s="3">
        <v>84</v>
      </c>
      <c r="J5212" s="3" t="s">
        <v>8260</v>
      </c>
      <c r="K5212" s="3">
        <v>5604</v>
      </c>
      <c r="L5212" s="3" t="str" cm="1">
        <f t="array" ref="L5212">_xlfn.IFS(AND(K5212 &gt;= 2000, K5212 &lt;= 2500),"2000-2500", AND(K5212 &gt; 2500, K5212 &lt;= 3000),"2500-3000",AND(K5212 &gt; 3000, K5212 &lt;= 3500), "3000-3500",AND(K5212 &gt; 3500, K5212 &lt;= 4000), "3500-4000",AND(K5212 &gt; 4000, K5212 &lt;= 4500),"4000-4500",AND(K5212 &gt; 4500, K5212 &lt;= 5000),"4500-5000",AND(K5212 &gt;= 5000, K5212 &lt;= 5500), "5000-5500",AND(K5212 &gt; 5500, K5212 &lt;= 6000),"5500-6000",AND(K5212 &gt; 6000, K5212 &lt;= 6500),"6000-6500",AND(K5212 &gt; 6500, K5212 &lt;= 7000),"6500-7000")</f>
        <v>5500-6000</v>
      </c>
      <c r="M5212" s="3" t="s">
        <v>12</v>
      </c>
      <c r="N5212" s="11" t="s">
        <v>24</v>
      </c>
      <c r="O5212" t="str">
        <f>VLOOKUP(A5212,'customer location'!A:F,5,FALSE)</f>
        <v>Camp Nelson</v>
      </c>
      <c r="P5212" t="str">
        <f>VLOOKUP($A5212,'customer demographics'!$A:$I,3,FALSE)</f>
        <v>Male</v>
      </c>
      <c r="Q5212">
        <f>VLOOKUP($A5212,'customer demographics'!$A:$I,4,FALSE)</f>
        <v>75</v>
      </c>
      <c r="R5212" t="str">
        <f>VLOOKUP($A5212,'customer demographics'!$A:$I,5,FALSE)</f>
        <v>NO</v>
      </c>
      <c r="S5212" t="str">
        <f>VLOOKUP($A5212,'customer demographics'!$A:$I,6,FALSE)</f>
        <v>YES</v>
      </c>
      <c r="T5212" t="str">
        <f>VLOOKUP($A5212,'customer demographics'!$A:$I,7,FALSE)</f>
        <v>YES</v>
      </c>
      <c r="U5212" t="str">
        <f>VLOOKUP($A5212,'customer demographics'!$A:$I,8,FALSE)</f>
        <v>NO</v>
      </c>
      <c r="V5212">
        <f>VLOOKUP($A5212,'customer demographics'!$A:$I,9,FALSE)</f>
        <v>0</v>
      </c>
      <c r="W5212" t="str">
        <f>VLOOKUP(A5212,'customer services'!A:F,4,FALSE)</f>
        <v>YES</v>
      </c>
      <c r="X5212">
        <f>VLOOKUP($A5212,'customer services'!$A:$F,5,FALSE)</f>
        <v>7</v>
      </c>
      <c r="Y5212" t="str">
        <f>VLOOKUP($A5212,'customer services'!$A:L,7,FALSE)</f>
        <v>None</v>
      </c>
      <c r="Z5212" t="str">
        <f>VLOOKUP($A5212,'customer services'!$A:M,8,FALSE)</f>
        <v>YES</v>
      </c>
    </row>
    <row r="5213" spans="1:26" x14ac:dyDescent="0.3">
      <c r="A5213" s="9" t="s">
        <v>70</v>
      </c>
      <c r="B5213" s="3">
        <v>1</v>
      </c>
      <c r="C5213" s="9" t="s">
        <v>10</v>
      </c>
      <c r="D5213" s="4">
        <f t="shared" si="81"/>
        <v>0</v>
      </c>
      <c r="E5213" s="3">
        <v>2</v>
      </c>
      <c r="F5213" s="9" t="s">
        <v>8255</v>
      </c>
      <c r="G5213" s="9" t="s">
        <v>11</v>
      </c>
      <c r="H5213" s="9" t="s">
        <v>8247</v>
      </c>
      <c r="I5213" s="3">
        <v>80</v>
      </c>
      <c r="J5213" s="3" t="s">
        <v>8258</v>
      </c>
      <c r="K5213" s="3">
        <v>2065</v>
      </c>
      <c r="L5213" s="3" t="str" cm="1">
        <f t="array" ref="L5213">_xlfn.IFS(AND(K5213 &gt;= 2000, K5213 &lt;= 2500),"2000-2500", AND(K5213 &gt; 2500, K5213 &lt;= 3000),"2500-3000",AND(K5213 &gt; 3000, K5213 &lt;= 3500), "3000-3500",AND(K5213 &gt; 3500, K5213 &lt;= 4000), "3500-4000",AND(K5213 &gt; 4000, K5213 &lt;= 4500),"4000-4500",AND(K5213 &gt; 4500, K5213 &lt;= 5000),"4500-5000",AND(K5213 &gt;= 5000, K5213 &lt;= 5500), "5000-5500",AND(K5213 &gt; 5500, K5213 &lt;= 6000),"5500-6000",AND(K5213 &gt; 6000, K5213 &lt;= 6500),"6000-6500",AND(K5213 &gt; 6500, K5213 &lt;= 7000),"6500-7000")</f>
        <v>2000-2500</v>
      </c>
      <c r="M5213" s="3" t="s">
        <v>46</v>
      </c>
      <c r="N5213" s="11" t="s">
        <v>47</v>
      </c>
      <c r="O5213" t="str">
        <f>VLOOKUP(A5213,'customer location'!A:F,5,FALSE)</f>
        <v>Delano</v>
      </c>
      <c r="P5213" t="str">
        <f>VLOOKUP($A5213,'customer demographics'!$A:$I,3,FALSE)</f>
        <v>Female</v>
      </c>
      <c r="Q5213">
        <f>VLOOKUP($A5213,'customer demographics'!$A:$I,4,FALSE)</f>
        <v>69</v>
      </c>
      <c r="R5213" t="str">
        <f>VLOOKUP($A5213,'customer demographics'!$A:$I,5,FALSE)</f>
        <v>NO</v>
      </c>
      <c r="S5213" t="str">
        <f>VLOOKUP($A5213,'customer demographics'!$A:$I,6,FALSE)</f>
        <v>YES</v>
      </c>
      <c r="T5213" t="str">
        <f>VLOOKUP($A5213,'customer demographics'!$A:$I,7,FALSE)</f>
        <v>NO</v>
      </c>
      <c r="U5213" t="str">
        <f>VLOOKUP($A5213,'customer demographics'!$A:$I,8,FALSE)</f>
        <v>NO</v>
      </c>
      <c r="V5213">
        <f>VLOOKUP($A5213,'customer demographics'!$A:$I,9,FALSE)</f>
        <v>0</v>
      </c>
      <c r="W5213" t="str">
        <f>VLOOKUP(A5213,'customer services'!A:F,4,FALSE)</f>
        <v>NO</v>
      </c>
      <c r="X5213">
        <f>VLOOKUP($A5213,'customer services'!$A:$F,5,FALSE)</f>
        <v>0</v>
      </c>
      <c r="Y5213" t="str">
        <f>VLOOKUP($A5213,'customer services'!$A:L,7,FALSE)</f>
        <v>None</v>
      </c>
      <c r="Z5213" t="str">
        <f>VLOOKUP($A5213,'customer services'!$A:M,8,FALSE)</f>
        <v>YES</v>
      </c>
    </row>
    <row r="5214" spans="1:26" x14ac:dyDescent="0.3">
      <c r="A5214" s="9" t="s">
        <v>71</v>
      </c>
      <c r="B5214" s="3">
        <v>1</v>
      </c>
      <c r="C5214" s="9" t="s">
        <v>10</v>
      </c>
      <c r="D5214" s="4">
        <f t="shared" si="81"/>
        <v>0</v>
      </c>
      <c r="E5214" s="3">
        <v>2</v>
      </c>
      <c r="F5214" s="9" t="s">
        <v>8255</v>
      </c>
      <c r="G5214" s="9" t="s">
        <v>11</v>
      </c>
      <c r="H5214" s="9" t="s">
        <v>8247</v>
      </c>
      <c r="I5214" s="3">
        <v>83</v>
      </c>
      <c r="J5214" s="3" t="s">
        <v>8260</v>
      </c>
      <c r="K5214" s="3">
        <v>5432</v>
      </c>
      <c r="L5214" s="3" t="str" cm="1">
        <f t="array" ref="L5214">_xlfn.IFS(AND(K5214 &gt;= 2000, K5214 &lt;= 2500),"2000-2500", AND(K5214 &gt; 2500, K5214 &lt;= 3000),"2500-3000",AND(K5214 &gt; 3000, K5214 &lt;= 3500), "3000-3500",AND(K5214 &gt; 3500, K5214 &lt;= 4000), "3500-4000",AND(K5214 &gt; 4000, K5214 &lt;= 4500),"4000-4500",AND(K5214 &gt; 4500, K5214 &lt;= 5000),"4500-5000",AND(K5214 &gt;= 5000, K5214 &lt;= 5500), "5000-5500",AND(K5214 &gt; 5500, K5214 &lt;= 6000),"5500-6000",AND(K5214 &gt; 6000, K5214 &lt;= 6500),"6000-6500",AND(K5214 &gt; 6500, K5214 &lt;= 7000),"6500-7000")</f>
        <v>5000-5500</v>
      </c>
      <c r="M5214" s="3" t="s">
        <v>46</v>
      </c>
      <c r="N5214" s="9" t="s">
        <v>47</v>
      </c>
      <c r="O5214" t="str">
        <f>VLOOKUP(A5214,'customer location'!A:F,5,FALSE)</f>
        <v>Fellows</v>
      </c>
      <c r="P5214" t="str">
        <f>VLOOKUP($A5214,'customer demographics'!$A:$I,3,FALSE)</f>
        <v>Female</v>
      </c>
      <c r="Q5214">
        <f>VLOOKUP($A5214,'customer demographics'!$A:$I,4,FALSE)</f>
        <v>74</v>
      </c>
      <c r="R5214" t="str">
        <f>VLOOKUP($A5214,'customer demographics'!$A:$I,5,FALSE)</f>
        <v>NO</v>
      </c>
      <c r="S5214" t="str">
        <f>VLOOKUP($A5214,'customer demographics'!$A:$I,6,FALSE)</f>
        <v>YES</v>
      </c>
      <c r="T5214" t="str">
        <f>VLOOKUP($A5214,'customer demographics'!$A:$I,7,FALSE)</f>
        <v>NO</v>
      </c>
      <c r="U5214" t="str">
        <f>VLOOKUP($A5214,'customer demographics'!$A:$I,8,FALSE)</f>
        <v>NO</v>
      </c>
      <c r="V5214">
        <f>VLOOKUP($A5214,'customer demographics'!$A:$I,9,FALSE)</f>
        <v>0</v>
      </c>
      <c r="W5214" t="str">
        <f>VLOOKUP(A5214,'customer services'!A:F,4,FALSE)</f>
        <v>NO</v>
      </c>
      <c r="X5214">
        <f>VLOOKUP($A5214,'customer services'!$A:$F,5,FALSE)</f>
        <v>0</v>
      </c>
      <c r="Y5214" t="str">
        <f>VLOOKUP($A5214,'customer services'!$A:L,7,FALSE)</f>
        <v>None</v>
      </c>
      <c r="Z5214" t="str">
        <f>VLOOKUP($A5214,'customer services'!$A:M,8,FALSE)</f>
        <v>YES</v>
      </c>
    </row>
    <row r="5215" spans="1:26" x14ac:dyDescent="0.3">
      <c r="A5215" s="9" t="s">
        <v>72</v>
      </c>
      <c r="B5215" s="3">
        <v>1</v>
      </c>
      <c r="C5215" s="9" t="s">
        <v>10</v>
      </c>
      <c r="D5215" s="4">
        <f t="shared" si="81"/>
        <v>0</v>
      </c>
      <c r="E5215" s="3">
        <v>2</v>
      </c>
      <c r="F5215" s="9" t="s">
        <v>8255</v>
      </c>
      <c r="G5215" s="9" t="s">
        <v>11</v>
      </c>
      <c r="H5215" s="9" t="s">
        <v>8247</v>
      </c>
      <c r="I5215" s="3">
        <v>90</v>
      </c>
      <c r="J5215" s="3" t="s">
        <v>8260</v>
      </c>
      <c r="K5215" s="3">
        <v>5597</v>
      </c>
      <c r="L5215" s="3" t="str" cm="1">
        <f t="array" ref="L5215">_xlfn.IFS(AND(K5215 &gt;= 2000, K5215 &lt;= 2500),"2000-2500", AND(K5215 &gt; 2500, K5215 &lt;= 3000),"2500-3000",AND(K5215 &gt; 3000, K5215 &lt;= 3500), "3000-3500",AND(K5215 &gt; 3500, K5215 &lt;= 4000), "3500-4000",AND(K5215 &gt; 4000, K5215 &lt;= 4500),"4000-4500",AND(K5215 &gt; 4500, K5215 &lt;= 5000),"4500-5000",AND(K5215 &gt;= 5000, K5215 &lt;= 5500), "5000-5500",AND(K5215 &gt; 5500, K5215 &lt;= 6000),"5500-6000",AND(K5215 &gt; 6000, K5215 &lt;= 6500),"6000-6500",AND(K5215 &gt; 6500, K5215 &lt;= 7000),"6500-7000")</f>
        <v>5500-6000</v>
      </c>
      <c r="M5215" s="3" t="s">
        <v>12</v>
      </c>
      <c r="N5215" s="9" t="s">
        <v>15</v>
      </c>
      <c r="O5215" t="str">
        <f>VLOOKUP(A5215,'customer location'!A:F,5,FALSE)</f>
        <v>Temecula</v>
      </c>
      <c r="P5215" t="str">
        <f>VLOOKUP($A5215,'customer demographics'!$A:$I,3,FALSE)</f>
        <v>Male</v>
      </c>
      <c r="Q5215">
        <f>VLOOKUP($A5215,'customer demographics'!$A:$I,4,FALSE)</f>
        <v>76</v>
      </c>
      <c r="R5215" t="str">
        <f>VLOOKUP($A5215,'customer demographics'!$A:$I,5,FALSE)</f>
        <v>NO</v>
      </c>
      <c r="S5215" t="str">
        <f>VLOOKUP($A5215,'customer demographics'!$A:$I,6,FALSE)</f>
        <v>YES</v>
      </c>
      <c r="T5215" t="str">
        <f>VLOOKUP($A5215,'customer demographics'!$A:$I,7,FALSE)</f>
        <v>NO</v>
      </c>
      <c r="U5215" t="str">
        <f>VLOOKUP($A5215,'customer demographics'!$A:$I,8,FALSE)</f>
        <v>NO</v>
      </c>
      <c r="V5215">
        <f>VLOOKUP($A5215,'customer demographics'!$A:$I,9,FALSE)</f>
        <v>0</v>
      </c>
      <c r="W5215" t="str">
        <f>VLOOKUP(A5215,'customer services'!A:F,4,FALSE)</f>
        <v>NO</v>
      </c>
      <c r="X5215">
        <f>VLOOKUP($A5215,'customer services'!$A:$F,5,FALSE)</f>
        <v>0</v>
      </c>
      <c r="Y5215" t="str">
        <f>VLOOKUP($A5215,'customer services'!$A:L,7,FALSE)</f>
        <v>None</v>
      </c>
      <c r="Z5215" t="str">
        <f>VLOOKUP($A5215,'customer services'!$A:M,8,FALSE)</f>
        <v>NO</v>
      </c>
    </row>
    <row r="5216" spans="1:26" x14ac:dyDescent="0.3">
      <c r="A5216" s="9" t="s">
        <v>73</v>
      </c>
      <c r="B5216" s="3">
        <v>1</v>
      </c>
      <c r="C5216" s="9" t="s">
        <v>10</v>
      </c>
      <c r="D5216" s="4">
        <f t="shared" si="81"/>
        <v>0</v>
      </c>
      <c r="E5216" s="3">
        <v>2</v>
      </c>
      <c r="F5216" s="9" t="s">
        <v>8255</v>
      </c>
      <c r="G5216" s="9" t="s">
        <v>11</v>
      </c>
      <c r="H5216" s="9" t="s">
        <v>8247</v>
      </c>
      <c r="I5216" s="3">
        <v>95</v>
      </c>
      <c r="J5216" s="3" t="s">
        <v>8260</v>
      </c>
      <c r="K5216" s="3">
        <v>3475</v>
      </c>
      <c r="L5216" s="3" t="str" cm="1">
        <f t="array" ref="L5216">_xlfn.IFS(AND(K5216 &gt;= 2000, K5216 &lt;= 2500),"2000-2500", AND(K5216 &gt; 2500, K5216 &lt;= 3000),"2500-3000",AND(K5216 &gt; 3000, K5216 &lt;= 3500), "3000-3500",AND(K5216 &gt; 3500, K5216 &lt;= 4000), "3500-4000",AND(K5216 &gt; 4000, K5216 &lt;= 4500),"4000-4500",AND(K5216 &gt; 4500, K5216 &lt;= 5000),"4500-5000",AND(K5216 &gt;= 5000, K5216 &lt;= 5500), "5000-5500",AND(K5216 &gt; 5500, K5216 &lt;= 6000),"5500-6000",AND(K5216 &gt; 6000, K5216 &lt;= 6500),"6000-6500",AND(K5216 &gt; 6500, K5216 &lt;= 7000),"6500-7000")</f>
        <v>3000-3500</v>
      </c>
      <c r="M5216" s="3" t="s">
        <v>12</v>
      </c>
      <c r="N5216" s="11" t="s">
        <v>15</v>
      </c>
      <c r="O5216" t="str">
        <f>VLOOKUP(A5216,'customer location'!A:F,5,FALSE)</f>
        <v>San Diego</v>
      </c>
      <c r="P5216" t="str">
        <f>VLOOKUP($A5216,'customer demographics'!$A:$I,3,FALSE)</f>
        <v>Male</v>
      </c>
      <c r="Q5216">
        <f>VLOOKUP($A5216,'customer demographics'!$A:$I,4,FALSE)</f>
        <v>69</v>
      </c>
      <c r="R5216" t="str">
        <f>VLOOKUP($A5216,'customer demographics'!$A:$I,5,FALSE)</f>
        <v>NO</v>
      </c>
      <c r="S5216" t="str">
        <f>VLOOKUP($A5216,'customer demographics'!$A:$I,6,FALSE)</f>
        <v>YES</v>
      </c>
      <c r="T5216" t="str">
        <f>VLOOKUP($A5216,'customer demographics'!$A:$I,7,FALSE)</f>
        <v>NO</v>
      </c>
      <c r="U5216" t="str">
        <f>VLOOKUP($A5216,'customer demographics'!$A:$I,8,FALSE)</f>
        <v>NO</v>
      </c>
      <c r="V5216">
        <f>VLOOKUP($A5216,'customer demographics'!$A:$I,9,FALSE)</f>
        <v>0</v>
      </c>
      <c r="W5216" t="str">
        <f>VLOOKUP(A5216,'customer services'!A:F,4,FALSE)</f>
        <v>NO</v>
      </c>
      <c r="X5216">
        <f>VLOOKUP($A5216,'customer services'!$A:$F,5,FALSE)</f>
        <v>0</v>
      </c>
      <c r="Y5216" t="str">
        <f>VLOOKUP($A5216,'customer services'!$A:L,7,FALSE)</f>
        <v>None</v>
      </c>
      <c r="Z5216" t="str">
        <f>VLOOKUP($A5216,'customer services'!$A:M,8,FALSE)</f>
        <v>YES</v>
      </c>
    </row>
    <row r="5217" spans="1:26" x14ac:dyDescent="0.3">
      <c r="A5217" s="9" t="s">
        <v>74</v>
      </c>
      <c r="B5217" s="3">
        <v>1</v>
      </c>
      <c r="C5217" s="9" t="s">
        <v>10</v>
      </c>
      <c r="D5217" s="4">
        <f t="shared" si="81"/>
        <v>0</v>
      </c>
      <c r="E5217" s="3">
        <v>3</v>
      </c>
      <c r="F5217" s="9" t="s">
        <v>8254</v>
      </c>
      <c r="G5217" s="9" t="s">
        <v>11</v>
      </c>
      <c r="H5217" s="9" t="s">
        <v>8247</v>
      </c>
      <c r="I5217" s="3">
        <v>91</v>
      </c>
      <c r="J5217" s="3" t="s">
        <v>8260</v>
      </c>
      <c r="K5217" s="3">
        <v>4333</v>
      </c>
      <c r="L5217" s="3" t="str" cm="1">
        <f t="array" ref="L5217">_xlfn.IFS(AND(K5217 &gt;= 2000, K5217 &lt;= 2500),"2000-2500", AND(K5217 &gt; 2500, K5217 &lt;= 3000),"2500-3000",AND(K5217 &gt; 3000, K5217 &lt;= 3500), "3000-3500",AND(K5217 &gt; 3500, K5217 &lt;= 4000), "3500-4000",AND(K5217 &gt; 4000, K5217 &lt;= 4500),"4000-4500",AND(K5217 &gt; 4500, K5217 &lt;= 5000),"4500-5000",AND(K5217 &gt;= 5000, K5217 &lt;= 5500), "5000-5500",AND(K5217 &gt; 5500, K5217 &lt;= 6000),"5500-6000",AND(K5217 &gt; 6000, K5217 &lt;= 6500),"6000-6500",AND(K5217 &gt; 6500, K5217 &lt;= 7000),"6500-7000")</f>
        <v>4000-4500</v>
      </c>
      <c r="M5217" s="3" t="s">
        <v>26</v>
      </c>
      <c r="N5217" s="11" t="s">
        <v>42</v>
      </c>
      <c r="O5217" t="str">
        <f>VLOOKUP(A5217,'customer location'!A:F,5,FALSE)</f>
        <v>San Diego</v>
      </c>
      <c r="P5217" t="str">
        <f>VLOOKUP($A5217,'customer demographics'!$A:$I,3,FALSE)</f>
        <v>Male</v>
      </c>
      <c r="Q5217">
        <f>VLOOKUP($A5217,'customer demographics'!$A:$I,4,FALSE)</f>
        <v>72</v>
      </c>
      <c r="R5217" t="str">
        <f>VLOOKUP($A5217,'customer demographics'!$A:$I,5,FALSE)</f>
        <v>NO</v>
      </c>
      <c r="S5217" t="str">
        <f>VLOOKUP($A5217,'customer demographics'!$A:$I,6,FALSE)</f>
        <v>YES</v>
      </c>
      <c r="T5217" t="str">
        <f>VLOOKUP($A5217,'customer demographics'!$A:$I,7,FALSE)</f>
        <v>YES</v>
      </c>
      <c r="U5217" t="str">
        <f>VLOOKUP($A5217,'customer demographics'!$A:$I,8,FALSE)</f>
        <v>NO</v>
      </c>
      <c r="V5217">
        <f>VLOOKUP($A5217,'customer demographics'!$A:$I,9,FALSE)</f>
        <v>0</v>
      </c>
      <c r="W5217" t="str">
        <f>VLOOKUP(A5217,'customer services'!A:F,4,FALSE)</f>
        <v>YES</v>
      </c>
      <c r="X5217">
        <f>VLOOKUP($A5217,'customer services'!$A:$F,5,FALSE)</f>
        <v>1</v>
      </c>
      <c r="Y5217" t="str">
        <f>VLOOKUP($A5217,'customer services'!$A:L,7,FALSE)</f>
        <v>None</v>
      </c>
      <c r="Z5217" t="str">
        <f>VLOOKUP($A5217,'customer services'!$A:M,8,FALSE)</f>
        <v>YES</v>
      </c>
    </row>
    <row r="5218" spans="1:26" x14ac:dyDescent="0.3">
      <c r="A5218" s="9" t="s">
        <v>75</v>
      </c>
      <c r="B5218" s="3">
        <v>1</v>
      </c>
      <c r="C5218" s="9" t="s">
        <v>10</v>
      </c>
      <c r="D5218" s="4">
        <f t="shared" si="81"/>
        <v>0</v>
      </c>
      <c r="E5218" s="3">
        <v>1</v>
      </c>
      <c r="F5218" s="9" t="s">
        <v>8256</v>
      </c>
      <c r="G5218" s="9" t="s">
        <v>11</v>
      </c>
      <c r="H5218" s="9" t="s">
        <v>8247</v>
      </c>
      <c r="I5218" s="3">
        <v>90</v>
      </c>
      <c r="J5218" s="3" t="s">
        <v>8260</v>
      </c>
      <c r="K5218" s="3">
        <v>2482</v>
      </c>
      <c r="L5218" s="3" t="str" cm="1">
        <f t="array" ref="L5218">_xlfn.IFS(AND(K5218 &gt;= 2000, K5218 &lt;= 2500),"2000-2500", AND(K5218 &gt; 2500, K5218 &lt;= 3000),"2500-3000",AND(K5218 &gt; 3000, K5218 &lt;= 3500), "3000-3500",AND(K5218 &gt; 3500, K5218 &lt;= 4000), "3500-4000",AND(K5218 &gt; 4000, K5218 &lt;= 4500),"4000-4500",AND(K5218 &gt; 4500, K5218 &lt;= 5000),"4500-5000",AND(K5218 &gt;= 5000, K5218 &lt;= 5500), "5000-5500",AND(K5218 &gt; 5500, K5218 &lt;= 6000),"5500-6000",AND(K5218 &gt; 6000, K5218 &lt;= 6500),"6000-6500",AND(K5218 &gt; 6500, K5218 &lt;= 7000),"6500-7000")</f>
        <v>2000-2500</v>
      </c>
      <c r="M5218" s="3" t="s">
        <v>12</v>
      </c>
      <c r="N5218" s="9" t="s">
        <v>15</v>
      </c>
      <c r="O5218" t="str">
        <f>VLOOKUP(A5218,'customer location'!A:F,5,FALSE)</f>
        <v>San Diego</v>
      </c>
      <c r="P5218" t="str">
        <f>VLOOKUP($A5218,'customer demographics'!$A:$I,3,FALSE)</f>
        <v>Female</v>
      </c>
      <c r="Q5218">
        <f>VLOOKUP($A5218,'customer demographics'!$A:$I,4,FALSE)</f>
        <v>69</v>
      </c>
      <c r="R5218" t="str">
        <f>VLOOKUP($A5218,'customer demographics'!$A:$I,5,FALSE)</f>
        <v>NO</v>
      </c>
      <c r="S5218" t="str">
        <f>VLOOKUP($A5218,'customer demographics'!$A:$I,6,FALSE)</f>
        <v>YES</v>
      </c>
      <c r="T5218" t="str">
        <f>VLOOKUP($A5218,'customer demographics'!$A:$I,7,FALSE)</f>
        <v>NO</v>
      </c>
      <c r="U5218" t="str">
        <f>VLOOKUP($A5218,'customer demographics'!$A:$I,8,FALSE)</f>
        <v>NO</v>
      </c>
      <c r="V5218">
        <f>VLOOKUP($A5218,'customer demographics'!$A:$I,9,FALSE)</f>
        <v>0</v>
      </c>
      <c r="W5218" t="str">
        <f>VLOOKUP(A5218,'customer services'!A:F,4,FALSE)</f>
        <v>NO</v>
      </c>
      <c r="X5218">
        <f>VLOOKUP($A5218,'customer services'!$A:$F,5,FALSE)</f>
        <v>0</v>
      </c>
      <c r="Y5218" t="str">
        <f>VLOOKUP($A5218,'customer services'!$A:L,7,FALSE)</f>
        <v>None</v>
      </c>
      <c r="Z5218" t="str">
        <f>VLOOKUP($A5218,'customer services'!$A:M,8,FALSE)</f>
        <v>YES</v>
      </c>
    </row>
    <row r="5219" spans="1:26" x14ac:dyDescent="0.3">
      <c r="A5219" s="9" t="s">
        <v>76</v>
      </c>
      <c r="B5219" s="3">
        <v>1</v>
      </c>
      <c r="C5219" s="9" t="s">
        <v>77</v>
      </c>
      <c r="D5219" s="4">
        <f t="shared" si="81"/>
        <v>0</v>
      </c>
      <c r="E5219" s="3">
        <v>3</v>
      </c>
      <c r="F5219" s="9" t="s">
        <v>8254</v>
      </c>
      <c r="G5219" s="9" t="s">
        <v>11</v>
      </c>
      <c r="H5219" s="9" t="s">
        <v>8247</v>
      </c>
      <c r="I5219" s="3">
        <v>92</v>
      </c>
      <c r="J5219" s="3" t="s">
        <v>8260</v>
      </c>
      <c r="K5219" s="3">
        <v>5444</v>
      </c>
      <c r="L5219" s="3" t="str" cm="1">
        <f t="array" ref="L5219">_xlfn.IFS(AND(K5219 &gt;= 2000, K5219 &lt;= 2500),"2000-2500", AND(K5219 &gt; 2500, K5219 &lt;= 3000),"2500-3000",AND(K5219 &gt; 3000, K5219 &lt;= 3500), "3000-3500",AND(K5219 &gt; 3500, K5219 &lt;= 4000), "3500-4000",AND(K5219 &gt; 4000, K5219 &lt;= 4500),"4000-4500",AND(K5219 &gt; 4500, K5219 &lt;= 5000),"4500-5000",AND(K5219 &gt;= 5000, K5219 &lt;= 5500), "5000-5500",AND(K5219 &gt; 5500, K5219 &lt;= 6000),"5500-6000",AND(K5219 &gt; 6000, K5219 &lt;= 6500),"6000-6500",AND(K5219 &gt; 6500, K5219 &lt;= 7000),"6500-7000")</f>
        <v>5000-5500</v>
      </c>
      <c r="M5219" s="3" t="s">
        <v>12</v>
      </c>
      <c r="N5219" s="11" t="s">
        <v>15</v>
      </c>
      <c r="O5219" t="str">
        <f>VLOOKUP(A5219,'customer location'!A:F,5,FALSE)</f>
        <v>San Diego</v>
      </c>
      <c r="P5219" t="str">
        <f>VLOOKUP($A5219,'customer demographics'!$A:$I,3,FALSE)</f>
        <v>Male</v>
      </c>
      <c r="Q5219">
        <f>VLOOKUP($A5219,'customer demographics'!$A:$I,4,FALSE)</f>
        <v>73</v>
      </c>
      <c r="R5219" t="str">
        <f>VLOOKUP($A5219,'customer demographics'!$A:$I,5,FALSE)</f>
        <v>NO</v>
      </c>
      <c r="S5219" t="str">
        <f>VLOOKUP($A5219,'customer demographics'!$A:$I,6,FALSE)</f>
        <v>YES</v>
      </c>
      <c r="T5219" t="str">
        <f>VLOOKUP($A5219,'customer demographics'!$A:$I,7,FALSE)</f>
        <v>NO</v>
      </c>
      <c r="U5219" t="str">
        <f>VLOOKUP($A5219,'customer demographics'!$A:$I,8,FALSE)</f>
        <v>NO</v>
      </c>
      <c r="V5219">
        <f>VLOOKUP($A5219,'customer demographics'!$A:$I,9,FALSE)</f>
        <v>0</v>
      </c>
      <c r="W5219" t="str">
        <f>VLOOKUP(A5219,'customer services'!A:F,4,FALSE)</f>
        <v>NO</v>
      </c>
      <c r="X5219">
        <f>VLOOKUP($A5219,'customer services'!$A:$F,5,FALSE)</f>
        <v>0</v>
      </c>
      <c r="Y5219" t="str">
        <f>VLOOKUP($A5219,'customer services'!$A:L,7,FALSE)</f>
        <v>None</v>
      </c>
      <c r="Z5219" t="str">
        <f>VLOOKUP($A5219,'customer services'!$A:M,8,FALSE)</f>
        <v>YES</v>
      </c>
    </row>
    <row r="5220" spans="1:26" x14ac:dyDescent="0.3">
      <c r="A5220" s="9" t="s">
        <v>78</v>
      </c>
      <c r="B5220" s="3">
        <v>1</v>
      </c>
      <c r="C5220" s="9" t="s">
        <v>10</v>
      </c>
      <c r="D5220" s="4">
        <f t="shared" si="81"/>
        <v>0</v>
      </c>
      <c r="E5220" s="3">
        <v>1</v>
      </c>
      <c r="F5220" s="9" t="s">
        <v>8256</v>
      </c>
      <c r="G5220" s="9" t="s">
        <v>11</v>
      </c>
      <c r="H5220" s="9" t="s">
        <v>8247</v>
      </c>
      <c r="I5220" s="3">
        <v>81</v>
      </c>
      <c r="J5220" s="3" t="s">
        <v>8260</v>
      </c>
      <c r="K5220" s="3">
        <v>2403</v>
      </c>
      <c r="L5220" s="3" t="str" cm="1">
        <f t="array" ref="L5220">_xlfn.IFS(AND(K5220 &gt;= 2000, K5220 &lt;= 2500),"2000-2500", AND(K5220 &gt; 2500, K5220 &lt;= 3000),"2500-3000",AND(K5220 &gt; 3000, K5220 &lt;= 3500), "3000-3500",AND(K5220 &gt; 3500, K5220 &lt;= 4000), "3500-4000",AND(K5220 &gt; 4000, K5220 &lt;= 4500),"4000-4500",AND(K5220 &gt; 4500, K5220 &lt;= 5000),"4500-5000",AND(K5220 &gt;= 5000, K5220 &lt;= 5500), "5000-5500",AND(K5220 &gt; 5500, K5220 &lt;= 6000),"5500-6000",AND(K5220 &gt; 6000, K5220 &lt;= 6500),"6000-6500",AND(K5220 &gt; 6500, K5220 &lt;= 7000),"6500-7000")</f>
        <v>2000-2500</v>
      </c>
      <c r="M5220" s="3" t="s">
        <v>12</v>
      </c>
      <c r="N5220" s="9" t="s">
        <v>15</v>
      </c>
      <c r="O5220" t="str">
        <f>VLOOKUP(A5220,'customer location'!A:F,5,FALSE)</f>
        <v>Biola</v>
      </c>
      <c r="P5220" t="str">
        <f>VLOOKUP($A5220,'customer demographics'!$A:$I,3,FALSE)</f>
        <v>Female</v>
      </c>
      <c r="Q5220">
        <f>VLOOKUP($A5220,'customer demographics'!$A:$I,4,FALSE)</f>
        <v>65</v>
      </c>
      <c r="R5220" t="str">
        <f>VLOOKUP($A5220,'customer demographics'!$A:$I,5,FALSE)</f>
        <v>NO</v>
      </c>
      <c r="S5220" t="str">
        <f>VLOOKUP($A5220,'customer demographics'!$A:$I,6,FALSE)</f>
        <v>YES</v>
      </c>
      <c r="T5220" t="str">
        <f>VLOOKUP($A5220,'customer demographics'!$A:$I,7,FALSE)</f>
        <v>NO</v>
      </c>
      <c r="U5220" t="str">
        <f>VLOOKUP($A5220,'customer demographics'!$A:$I,8,FALSE)</f>
        <v>NO</v>
      </c>
      <c r="V5220">
        <f>VLOOKUP($A5220,'customer demographics'!$A:$I,9,FALSE)</f>
        <v>0</v>
      </c>
      <c r="W5220" t="str">
        <f>VLOOKUP(A5220,'customer services'!A:F,4,FALSE)</f>
        <v>NO</v>
      </c>
      <c r="X5220">
        <f>VLOOKUP($A5220,'customer services'!$A:$F,5,FALSE)</f>
        <v>0</v>
      </c>
      <c r="Y5220" t="str">
        <f>VLOOKUP($A5220,'customer services'!$A:L,7,FALSE)</f>
        <v>None</v>
      </c>
      <c r="Z5220" t="str">
        <f>VLOOKUP($A5220,'customer services'!$A:M,8,FALSE)</f>
        <v>YES</v>
      </c>
    </row>
    <row r="5221" spans="1:26" x14ac:dyDescent="0.3">
      <c r="A5221" s="9" t="s">
        <v>79</v>
      </c>
      <c r="B5221" s="3">
        <v>1</v>
      </c>
      <c r="C5221" s="9" t="s">
        <v>10</v>
      </c>
      <c r="D5221" s="4">
        <f t="shared" si="81"/>
        <v>0</v>
      </c>
      <c r="E5221" s="3">
        <v>3</v>
      </c>
      <c r="F5221" s="9" t="s">
        <v>8254</v>
      </c>
      <c r="G5221" s="9" t="s">
        <v>11</v>
      </c>
      <c r="H5221" s="9" t="s">
        <v>8247</v>
      </c>
      <c r="I5221" s="3">
        <v>83</v>
      </c>
      <c r="J5221" s="3" t="s">
        <v>8260</v>
      </c>
      <c r="K5221" s="3">
        <v>3265</v>
      </c>
      <c r="L5221" s="3" t="str" cm="1">
        <f t="array" ref="L5221">_xlfn.IFS(AND(K5221 &gt;= 2000, K5221 &lt;= 2500),"2000-2500", AND(K5221 &gt; 2500, K5221 &lt;= 3000),"2500-3000",AND(K5221 &gt; 3000, K5221 &lt;= 3500), "3000-3500",AND(K5221 &gt; 3500, K5221 &lt;= 4000), "3500-4000",AND(K5221 &gt; 4000, K5221 &lt;= 4500),"4000-4500",AND(K5221 &gt; 4500, K5221 &lt;= 5000),"4500-5000",AND(K5221 &gt;= 5000, K5221 &lt;= 5500), "5000-5500",AND(K5221 &gt; 5500, K5221 &lt;= 6000),"5500-6000",AND(K5221 &gt; 6000, K5221 &lt;= 6500),"6000-6500",AND(K5221 &gt; 6500, K5221 &lt;= 7000),"6500-7000")</f>
        <v>3000-3500</v>
      </c>
      <c r="M5221" s="3" t="s">
        <v>12</v>
      </c>
      <c r="N5221" s="9" t="s">
        <v>15</v>
      </c>
      <c r="O5221" t="str">
        <f>VLOOKUP(A5221,'customer location'!A:F,5,FALSE)</f>
        <v>Selma</v>
      </c>
      <c r="P5221" t="str">
        <f>VLOOKUP($A5221,'customer demographics'!$A:$I,3,FALSE)</f>
        <v>Male</v>
      </c>
      <c r="Q5221">
        <f>VLOOKUP($A5221,'customer demographics'!$A:$I,4,FALSE)</f>
        <v>74</v>
      </c>
      <c r="R5221" t="str">
        <f>VLOOKUP($A5221,'customer demographics'!$A:$I,5,FALSE)</f>
        <v>NO</v>
      </c>
      <c r="S5221" t="str">
        <f>VLOOKUP($A5221,'customer demographics'!$A:$I,6,FALSE)</f>
        <v>YES</v>
      </c>
      <c r="T5221" t="str">
        <f>VLOOKUP($A5221,'customer demographics'!$A:$I,7,FALSE)</f>
        <v>YES</v>
      </c>
      <c r="U5221" t="str">
        <f>VLOOKUP($A5221,'customer demographics'!$A:$I,8,FALSE)</f>
        <v>NO</v>
      </c>
      <c r="V5221">
        <f>VLOOKUP($A5221,'customer demographics'!$A:$I,9,FALSE)</f>
        <v>0</v>
      </c>
      <c r="W5221" t="str">
        <f>VLOOKUP(A5221,'customer services'!A:F,4,FALSE)</f>
        <v>YES</v>
      </c>
      <c r="X5221">
        <f>VLOOKUP($A5221,'customer services'!$A:$F,5,FALSE)</f>
        <v>1</v>
      </c>
      <c r="Y5221" t="str">
        <f>VLOOKUP($A5221,'customer services'!$A:L,7,FALSE)</f>
        <v>None</v>
      </c>
      <c r="Z5221" t="str">
        <f>VLOOKUP($A5221,'customer services'!$A:M,8,FALSE)</f>
        <v>YES</v>
      </c>
    </row>
    <row r="5222" spans="1:26" x14ac:dyDescent="0.3">
      <c r="A5222" s="9" t="s">
        <v>80</v>
      </c>
      <c r="B5222" s="3">
        <v>1</v>
      </c>
      <c r="C5222" s="9" t="s">
        <v>10</v>
      </c>
      <c r="D5222" s="4">
        <f t="shared" si="81"/>
        <v>0</v>
      </c>
      <c r="E5222" s="3">
        <v>3</v>
      </c>
      <c r="F5222" s="9" t="s">
        <v>8254</v>
      </c>
      <c r="G5222" s="9" t="s">
        <v>11</v>
      </c>
      <c r="H5222" s="9" t="s">
        <v>8247</v>
      </c>
      <c r="I5222" s="3">
        <v>72</v>
      </c>
      <c r="J5222" s="3" t="s">
        <v>8258</v>
      </c>
      <c r="K5222" s="3">
        <v>5301</v>
      </c>
      <c r="L5222" s="3" t="str" cm="1">
        <f t="array" ref="L5222">_xlfn.IFS(AND(K5222 &gt;= 2000, K5222 &lt;= 2500),"2000-2500", AND(K5222 &gt; 2500, K5222 &lt;= 3000),"2500-3000",AND(K5222 &gt; 3000, K5222 &lt;= 3500), "3000-3500",AND(K5222 &gt; 3500, K5222 &lt;= 4000), "3500-4000",AND(K5222 &gt; 4000, K5222 &lt;= 4500),"4000-4500",AND(K5222 &gt; 4500, K5222 &lt;= 5000),"4500-5000",AND(K5222 &gt;= 5000, K5222 &lt;= 5500), "5000-5500",AND(K5222 &gt; 5500, K5222 &lt;= 6000),"5500-6000",AND(K5222 &gt; 6000, K5222 &lt;= 6500),"6000-6500",AND(K5222 &gt; 6500, K5222 &lt;= 7000),"6500-7000")</f>
        <v>5000-5500</v>
      </c>
      <c r="M5222" s="3" t="s">
        <v>26</v>
      </c>
      <c r="N5222" s="9" t="s">
        <v>81</v>
      </c>
      <c r="O5222" t="str">
        <f>VLOOKUP(A5222,'customer location'!A:F,5,FALSE)</f>
        <v>Squaw Valley</v>
      </c>
      <c r="P5222" t="str">
        <f>VLOOKUP($A5222,'customer demographics'!$A:$I,3,FALSE)</f>
        <v>Female</v>
      </c>
      <c r="Q5222">
        <f>VLOOKUP($A5222,'customer demographics'!$A:$I,4,FALSE)</f>
        <v>65</v>
      </c>
      <c r="R5222" t="str">
        <f>VLOOKUP($A5222,'customer demographics'!$A:$I,5,FALSE)</f>
        <v>NO</v>
      </c>
      <c r="S5222" t="str">
        <f>VLOOKUP($A5222,'customer demographics'!$A:$I,6,FALSE)</f>
        <v>YES</v>
      </c>
      <c r="T5222" t="str">
        <f>VLOOKUP($A5222,'customer demographics'!$A:$I,7,FALSE)</f>
        <v>NO</v>
      </c>
      <c r="U5222" t="str">
        <f>VLOOKUP($A5222,'customer demographics'!$A:$I,8,FALSE)</f>
        <v>NO</v>
      </c>
      <c r="V5222">
        <f>VLOOKUP($A5222,'customer demographics'!$A:$I,9,FALSE)</f>
        <v>0</v>
      </c>
      <c r="W5222" t="str">
        <f>VLOOKUP(A5222,'customer services'!A:F,4,FALSE)</f>
        <v>NO</v>
      </c>
      <c r="X5222">
        <f>VLOOKUP($A5222,'customer services'!$A:$F,5,FALSE)</f>
        <v>0</v>
      </c>
      <c r="Y5222" t="str">
        <f>VLOOKUP($A5222,'customer services'!$A:L,7,FALSE)</f>
        <v>None</v>
      </c>
      <c r="Z5222" t="str">
        <f>VLOOKUP($A5222,'customer services'!$A:M,8,FALSE)</f>
        <v>YES</v>
      </c>
    </row>
    <row r="5223" spans="1:26" x14ac:dyDescent="0.3">
      <c r="A5223" s="9" t="s">
        <v>82</v>
      </c>
      <c r="B5223" s="3">
        <v>1</v>
      </c>
      <c r="C5223" s="9" t="s">
        <v>10</v>
      </c>
      <c r="D5223" s="4">
        <f t="shared" si="81"/>
        <v>0</v>
      </c>
      <c r="E5223" s="3">
        <v>3</v>
      </c>
      <c r="F5223" s="9" t="s">
        <v>8254</v>
      </c>
      <c r="G5223" s="9" t="s">
        <v>11</v>
      </c>
      <c r="H5223" s="9" t="s">
        <v>8247</v>
      </c>
      <c r="I5223" s="3">
        <v>83</v>
      </c>
      <c r="J5223" s="3" t="s">
        <v>8260</v>
      </c>
      <c r="K5223" s="3">
        <v>5679</v>
      </c>
      <c r="L5223" s="3" t="str" cm="1">
        <f t="array" ref="L5223">_xlfn.IFS(AND(K5223 &gt;= 2000, K5223 &lt;= 2500),"2000-2500", AND(K5223 &gt; 2500, K5223 &lt;= 3000),"2500-3000",AND(K5223 &gt; 3000, K5223 &lt;= 3500), "3000-3500",AND(K5223 &gt; 3500, K5223 &lt;= 4000), "3500-4000",AND(K5223 &gt; 4000, K5223 &lt;= 4500),"4000-4500",AND(K5223 &gt; 4500, K5223 &lt;= 5000),"4500-5000",AND(K5223 &gt;= 5000, K5223 &lt;= 5500), "5000-5500",AND(K5223 &gt; 5500, K5223 &lt;= 6000),"5500-6000",AND(K5223 &gt; 6000, K5223 &lt;= 6500),"6000-6500",AND(K5223 &gt; 6500, K5223 &lt;= 7000),"6500-7000")</f>
        <v>5500-6000</v>
      </c>
      <c r="M5223" s="3" t="s">
        <v>12</v>
      </c>
      <c r="N5223" s="11" t="s">
        <v>68</v>
      </c>
      <c r="O5223" t="str">
        <f>VLOOKUP(A5223,'customer location'!A:F,5,FALSE)</f>
        <v>Fresno</v>
      </c>
      <c r="P5223" t="str">
        <f>VLOOKUP($A5223,'customer demographics'!$A:$I,3,FALSE)</f>
        <v>Female</v>
      </c>
      <c r="Q5223">
        <f>VLOOKUP($A5223,'customer demographics'!$A:$I,4,FALSE)</f>
        <v>66</v>
      </c>
      <c r="R5223" t="str">
        <f>VLOOKUP($A5223,'customer demographics'!$A:$I,5,FALSE)</f>
        <v>NO</v>
      </c>
      <c r="S5223" t="str">
        <f>VLOOKUP($A5223,'customer demographics'!$A:$I,6,FALSE)</f>
        <v>YES</v>
      </c>
      <c r="T5223" t="str">
        <f>VLOOKUP($A5223,'customer demographics'!$A:$I,7,FALSE)</f>
        <v>NO</v>
      </c>
      <c r="U5223" t="str">
        <f>VLOOKUP($A5223,'customer demographics'!$A:$I,8,FALSE)</f>
        <v>NO</v>
      </c>
      <c r="V5223">
        <f>VLOOKUP($A5223,'customer demographics'!$A:$I,9,FALSE)</f>
        <v>0</v>
      </c>
      <c r="W5223" t="str">
        <f>VLOOKUP(A5223,'customer services'!A:F,4,FALSE)</f>
        <v>NO</v>
      </c>
      <c r="X5223">
        <f>VLOOKUP($A5223,'customer services'!$A:$F,5,FALSE)</f>
        <v>0</v>
      </c>
      <c r="Y5223" t="str">
        <f>VLOOKUP($A5223,'customer services'!$A:L,7,FALSE)</f>
        <v>None</v>
      </c>
      <c r="Z5223" t="str">
        <f>VLOOKUP($A5223,'customer services'!$A:M,8,FALSE)</f>
        <v>YES</v>
      </c>
    </row>
    <row r="5224" spans="1:26" x14ac:dyDescent="0.3">
      <c r="A5224" s="9" t="s">
        <v>83</v>
      </c>
      <c r="B5224" s="3">
        <v>1</v>
      </c>
      <c r="C5224" s="9" t="s">
        <v>10</v>
      </c>
      <c r="D5224" s="4">
        <f t="shared" si="81"/>
        <v>0</v>
      </c>
      <c r="E5224" s="3">
        <v>1</v>
      </c>
      <c r="F5224" s="9" t="s">
        <v>8256</v>
      </c>
      <c r="G5224" s="9" t="s">
        <v>11</v>
      </c>
      <c r="H5224" s="9" t="s">
        <v>8247</v>
      </c>
      <c r="I5224" s="3">
        <v>95</v>
      </c>
      <c r="J5224" s="3" t="s">
        <v>8260</v>
      </c>
      <c r="K5224" s="3">
        <v>5849</v>
      </c>
      <c r="L5224" s="3" t="str" cm="1">
        <f t="array" ref="L5224">_xlfn.IFS(AND(K5224 &gt;= 2000, K5224 &lt;= 2500),"2000-2500", AND(K5224 &gt; 2500, K5224 &lt;= 3000),"2500-3000",AND(K5224 &gt; 3000, K5224 &lt;= 3500), "3000-3500",AND(K5224 &gt; 3500, K5224 &lt;= 4000), "3500-4000",AND(K5224 &gt; 4000, K5224 &lt;= 4500),"4000-4500",AND(K5224 &gt; 4500, K5224 &lt;= 5000),"4500-5000",AND(K5224 &gt;= 5000, K5224 &lt;= 5500), "5000-5500",AND(K5224 &gt; 5500, K5224 &lt;= 6000),"5500-6000",AND(K5224 &gt; 6000, K5224 &lt;= 6500),"6000-6500",AND(K5224 &gt; 6500, K5224 &lt;= 7000),"6500-7000")</f>
        <v>5500-6000</v>
      </c>
      <c r="M5224" s="3" t="s">
        <v>12</v>
      </c>
      <c r="N5224" s="11" t="s">
        <v>24</v>
      </c>
      <c r="O5224" t="str">
        <f>VLOOKUP(A5224,'customer location'!A:F,5,FALSE)</f>
        <v>Jolon</v>
      </c>
      <c r="P5224" t="str">
        <f>VLOOKUP($A5224,'customer demographics'!$A:$I,3,FALSE)</f>
        <v>Male</v>
      </c>
      <c r="Q5224">
        <f>VLOOKUP($A5224,'customer demographics'!$A:$I,4,FALSE)</f>
        <v>71</v>
      </c>
      <c r="R5224" t="str">
        <f>VLOOKUP($A5224,'customer demographics'!$A:$I,5,FALSE)</f>
        <v>NO</v>
      </c>
      <c r="S5224" t="str">
        <f>VLOOKUP($A5224,'customer demographics'!$A:$I,6,FALSE)</f>
        <v>YES</v>
      </c>
      <c r="T5224" t="str">
        <f>VLOOKUP($A5224,'customer demographics'!$A:$I,7,FALSE)</f>
        <v>YES</v>
      </c>
      <c r="U5224" t="str">
        <f>VLOOKUP($A5224,'customer demographics'!$A:$I,8,FALSE)</f>
        <v>NO</v>
      </c>
      <c r="V5224">
        <f>VLOOKUP($A5224,'customer demographics'!$A:$I,9,FALSE)</f>
        <v>0</v>
      </c>
      <c r="W5224" t="str">
        <f>VLOOKUP(A5224,'customer services'!A:F,4,FALSE)</f>
        <v>YES</v>
      </c>
      <c r="X5224">
        <f>VLOOKUP($A5224,'customer services'!$A:$F,5,FALSE)</f>
        <v>1</v>
      </c>
      <c r="Y5224" t="str">
        <f>VLOOKUP($A5224,'customer services'!$A:L,7,FALSE)</f>
        <v>None</v>
      </c>
      <c r="Z5224" t="str">
        <f>VLOOKUP($A5224,'customer services'!$A:M,8,FALSE)</f>
        <v>YES</v>
      </c>
    </row>
    <row r="5225" spans="1:26" x14ac:dyDescent="0.3">
      <c r="A5225" s="9" t="s">
        <v>84</v>
      </c>
      <c r="B5225" s="3">
        <v>1</v>
      </c>
      <c r="C5225" s="9" t="s">
        <v>10</v>
      </c>
      <c r="D5225" s="4">
        <f t="shared" si="81"/>
        <v>0</v>
      </c>
      <c r="E5225" s="3">
        <v>1</v>
      </c>
      <c r="F5225" s="9" t="s">
        <v>8256</v>
      </c>
      <c r="G5225" s="9" t="s">
        <v>11</v>
      </c>
      <c r="H5225" s="9" t="s">
        <v>8247</v>
      </c>
      <c r="I5225" s="3">
        <v>70</v>
      </c>
      <c r="J5225" s="3" t="s">
        <v>8258</v>
      </c>
      <c r="K5225" s="3">
        <v>4038</v>
      </c>
      <c r="L5225" s="3" t="str" cm="1">
        <f t="array" ref="L5225">_xlfn.IFS(AND(K5225 &gt;= 2000, K5225 &lt;= 2500),"2000-2500", AND(K5225 &gt; 2500, K5225 &lt;= 3000),"2500-3000",AND(K5225 &gt; 3000, K5225 &lt;= 3500), "3000-3500",AND(K5225 &gt; 3500, K5225 &lt;= 4000), "3500-4000",AND(K5225 &gt; 4000, K5225 &lt;= 4500),"4000-4500",AND(K5225 &gt; 4500, K5225 &lt;= 5000),"4500-5000",AND(K5225 &gt;= 5000, K5225 &lt;= 5500), "5000-5500",AND(K5225 &gt; 5500, K5225 &lt;= 6000),"5500-6000",AND(K5225 &gt; 6000, K5225 &lt;= 6500),"6000-6500",AND(K5225 &gt; 6500, K5225 &lt;= 7000),"6500-7000")</f>
        <v>4000-4500</v>
      </c>
      <c r="M5225" s="3" t="s">
        <v>12</v>
      </c>
      <c r="N5225" s="11" t="s">
        <v>24</v>
      </c>
      <c r="O5225" t="str">
        <f>VLOOKUP(A5225,'customer location'!A:F,5,FALSE)</f>
        <v>San Francisco</v>
      </c>
      <c r="P5225" t="str">
        <f>VLOOKUP($A5225,'customer demographics'!$A:$I,3,FALSE)</f>
        <v>Male</v>
      </c>
      <c r="Q5225">
        <f>VLOOKUP($A5225,'customer demographics'!$A:$I,4,FALSE)</f>
        <v>65</v>
      </c>
      <c r="R5225" t="str">
        <f>VLOOKUP($A5225,'customer demographics'!$A:$I,5,FALSE)</f>
        <v>NO</v>
      </c>
      <c r="S5225" t="str">
        <f>VLOOKUP($A5225,'customer demographics'!$A:$I,6,FALSE)</f>
        <v>YES</v>
      </c>
      <c r="T5225" t="str">
        <f>VLOOKUP($A5225,'customer demographics'!$A:$I,7,FALSE)</f>
        <v>NO</v>
      </c>
      <c r="U5225" t="str">
        <f>VLOOKUP($A5225,'customer demographics'!$A:$I,8,FALSE)</f>
        <v>NO</v>
      </c>
      <c r="V5225">
        <f>VLOOKUP($A5225,'customer demographics'!$A:$I,9,FALSE)</f>
        <v>0</v>
      </c>
      <c r="W5225" t="str">
        <f>VLOOKUP(A5225,'customer services'!A:F,4,FALSE)</f>
        <v>NO</v>
      </c>
      <c r="X5225">
        <f>VLOOKUP($A5225,'customer services'!$A:$F,5,FALSE)</f>
        <v>0</v>
      </c>
      <c r="Y5225" t="str">
        <f>VLOOKUP($A5225,'customer services'!$A:L,7,FALSE)</f>
        <v>None</v>
      </c>
      <c r="Z5225" t="str">
        <f>VLOOKUP($A5225,'customer services'!$A:M,8,FALSE)</f>
        <v>YES</v>
      </c>
    </row>
    <row r="5226" spans="1:26" x14ac:dyDescent="0.3">
      <c r="A5226" s="9" t="s">
        <v>85</v>
      </c>
      <c r="B5226" s="3">
        <v>1</v>
      </c>
      <c r="C5226" s="9" t="s">
        <v>10</v>
      </c>
      <c r="D5226" s="4">
        <f t="shared" si="81"/>
        <v>0</v>
      </c>
      <c r="E5226" s="3">
        <v>1</v>
      </c>
      <c r="F5226" s="9" t="s">
        <v>8256</v>
      </c>
      <c r="G5226" s="9" t="s">
        <v>11</v>
      </c>
      <c r="H5226" s="9" t="s">
        <v>8247</v>
      </c>
      <c r="I5226" s="3">
        <v>91</v>
      </c>
      <c r="J5226" s="3" t="s">
        <v>8260</v>
      </c>
      <c r="K5226" s="3">
        <v>3189</v>
      </c>
      <c r="L5226" s="3" t="str" cm="1">
        <f t="array" ref="L5226">_xlfn.IFS(AND(K5226 &gt;= 2000, K5226 &lt;= 2500),"2000-2500", AND(K5226 &gt; 2500, K5226 &lt;= 3000),"2500-3000",AND(K5226 &gt; 3000, K5226 &lt;= 3500), "3000-3500",AND(K5226 &gt; 3500, K5226 &lt;= 4000), "3500-4000",AND(K5226 &gt; 4000, K5226 &lt;= 4500),"4000-4500",AND(K5226 &gt; 4500, K5226 &lt;= 5000),"4500-5000",AND(K5226 &gt;= 5000, K5226 &lt;= 5500), "5000-5500",AND(K5226 &gt; 5500, K5226 &lt;= 6000),"5500-6000",AND(K5226 &gt; 6000, K5226 &lt;= 6500),"6000-6500",AND(K5226 &gt; 6500, K5226 &lt;= 7000),"6500-7000")</f>
        <v>3000-3500</v>
      </c>
      <c r="M5226" s="3" t="s">
        <v>12</v>
      </c>
      <c r="N5226" s="11" t="s">
        <v>24</v>
      </c>
      <c r="O5226" t="str">
        <f>VLOOKUP(A5226,'customer location'!A:F,5,FALSE)</f>
        <v>San Francisco</v>
      </c>
      <c r="P5226" t="str">
        <f>VLOOKUP($A5226,'customer demographics'!$A:$I,3,FALSE)</f>
        <v>Male</v>
      </c>
      <c r="Q5226">
        <f>VLOOKUP($A5226,'customer demographics'!$A:$I,4,FALSE)</f>
        <v>69</v>
      </c>
      <c r="R5226" t="str">
        <f>VLOOKUP($A5226,'customer demographics'!$A:$I,5,FALSE)</f>
        <v>NO</v>
      </c>
      <c r="S5226" t="str">
        <f>VLOOKUP($A5226,'customer demographics'!$A:$I,6,FALSE)</f>
        <v>YES</v>
      </c>
      <c r="T5226" t="str">
        <f>VLOOKUP($A5226,'customer demographics'!$A:$I,7,FALSE)</f>
        <v>NO</v>
      </c>
      <c r="U5226" t="str">
        <f>VLOOKUP($A5226,'customer demographics'!$A:$I,8,FALSE)</f>
        <v>NO</v>
      </c>
      <c r="V5226">
        <f>VLOOKUP($A5226,'customer demographics'!$A:$I,9,FALSE)</f>
        <v>0</v>
      </c>
      <c r="W5226" t="str">
        <f>VLOOKUP(A5226,'customer services'!A:F,4,FALSE)</f>
        <v>NO</v>
      </c>
      <c r="X5226">
        <f>VLOOKUP($A5226,'customer services'!$A:$F,5,FALSE)</f>
        <v>0</v>
      </c>
      <c r="Y5226" t="str">
        <f>VLOOKUP($A5226,'customer services'!$A:L,7,FALSE)</f>
        <v>None</v>
      </c>
      <c r="Z5226" t="str">
        <f>VLOOKUP($A5226,'customer services'!$A:M,8,FALSE)</f>
        <v>YES</v>
      </c>
    </row>
    <row r="5227" spans="1:26" x14ac:dyDescent="0.3">
      <c r="A5227" s="9" t="s">
        <v>86</v>
      </c>
      <c r="B5227" s="3">
        <v>1</v>
      </c>
      <c r="C5227" s="9" t="s">
        <v>10</v>
      </c>
      <c r="D5227" s="4">
        <f t="shared" si="81"/>
        <v>0</v>
      </c>
      <c r="E5227" s="3">
        <v>2</v>
      </c>
      <c r="F5227" s="9" t="s">
        <v>8255</v>
      </c>
      <c r="G5227" s="9" t="s">
        <v>11</v>
      </c>
      <c r="H5227" s="9" t="s">
        <v>8247</v>
      </c>
      <c r="I5227" s="3">
        <v>94</v>
      </c>
      <c r="J5227" s="3" t="s">
        <v>8260</v>
      </c>
      <c r="K5227" s="3">
        <v>4369</v>
      </c>
      <c r="L5227" s="3" t="str" cm="1">
        <f t="array" ref="L5227">_xlfn.IFS(AND(K5227 &gt;= 2000, K5227 &lt;= 2500),"2000-2500", AND(K5227 &gt; 2500, K5227 &lt;= 3000),"2500-3000",AND(K5227 &gt; 3000, K5227 &lt;= 3500), "3000-3500",AND(K5227 &gt; 3500, K5227 &lt;= 4000), "3500-4000",AND(K5227 &gt; 4000, K5227 &lt;= 4500),"4000-4500",AND(K5227 &gt; 4500, K5227 &lt;= 5000),"4500-5000",AND(K5227 &gt;= 5000, K5227 &lt;= 5500), "5000-5500",AND(K5227 &gt; 5500, K5227 &lt;= 6000),"5500-6000",AND(K5227 &gt; 6000, K5227 &lt;= 6500),"6000-6500",AND(K5227 &gt; 6500, K5227 &lt;= 7000),"6500-7000")</f>
        <v>4000-4500</v>
      </c>
      <c r="M5227" s="3" t="s">
        <v>21</v>
      </c>
      <c r="N5227" s="11" t="s">
        <v>87</v>
      </c>
      <c r="O5227" t="str">
        <f>VLOOKUP(A5227,'customer location'!A:F,5,FALSE)</f>
        <v>San Francisco</v>
      </c>
      <c r="P5227" t="str">
        <f>VLOOKUP($A5227,'customer demographics'!$A:$I,3,FALSE)</f>
        <v>Male</v>
      </c>
      <c r="Q5227">
        <f>VLOOKUP($A5227,'customer demographics'!$A:$I,4,FALSE)</f>
        <v>75</v>
      </c>
      <c r="R5227" t="str">
        <f>VLOOKUP($A5227,'customer demographics'!$A:$I,5,FALSE)</f>
        <v>NO</v>
      </c>
      <c r="S5227" t="str">
        <f>VLOOKUP($A5227,'customer demographics'!$A:$I,6,FALSE)</f>
        <v>YES</v>
      </c>
      <c r="T5227" t="str">
        <f>VLOOKUP($A5227,'customer demographics'!$A:$I,7,FALSE)</f>
        <v>YES</v>
      </c>
      <c r="U5227" t="str">
        <f>VLOOKUP($A5227,'customer demographics'!$A:$I,8,FALSE)</f>
        <v>NO</v>
      </c>
      <c r="V5227">
        <f>VLOOKUP($A5227,'customer demographics'!$A:$I,9,FALSE)</f>
        <v>0</v>
      </c>
      <c r="W5227" t="str">
        <f>VLOOKUP(A5227,'customer services'!A:F,4,FALSE)</f>
        <v>NO</v>
      </c>
      <c r="X5227">
        <f>VLOOKUP($A5227,'customer services'!$A:$F,5,FALSE)</f>
        <v>0</v>
      </c>
      <c r="Y5227" t="str">
        <f>VLOOKUP($A5227,'customer services'!$A:L,7,FALSE)</f>
        <v>None</v>
      </c>
      <c r="Z5227" t="str">
        <f>VLOOKUP($A5227,'customer services'!$A:M,8,FALSE)</f>
        <v>YES</v>
      </c>
    </row>
    <row r="5228" spans="1:26" x14ac:dyDescent="0.3">
      <c r="A5228" s="9" t="s">
        <v>88</v>
      </c>
      <c r="B5228" s="3">
        <v>1</v>
      </c>
      <c r="C5228" s="9" t="s">
        <v>10</v>
      </c>
      <c r="D5228" s="4">
        <f t="shared" si="81"/>
        <v>0</v>
      </c>
      <c r="E5228" s="3">
        <v>1</v>
      </c>
      <c r="F5228" s="9" t="s">
        <v>8256</v>
      </c>
      <c r="G5228" s="9" t="s">
        <v>11</v>
      </c>
      <c r="H5228" s="9" t="s">
        <v>8247</v>
      </c>
      <c r="I5228" s="3">
        <v>91</v>
      </c>
      <c r="J5228" s="3" t="s">
        <v>8260</v>
      </c>
      <c r="K5228" s="3">
        <v>3501</v>
      </c>
      <c r="L5228" s="3" t="str" cm="1">
        <f t="array" ref="L5228">_xlfn.IFS(AND(K5228 &gt;= 2000, K5228 &lt;= 2500),"2000-2500", AND(K5228 &gt; 2500, K5228 &lt;= 3000),"2500-3000",AND(K5228 &gt; 3000, K5228 &lt;= 3500), "3000-3500",AND(K5228 &gt; 3500, K5228 &lt;= 4000), "3500-4000",AND(K5228 &gt; 4000, K5228 &lt;= 4500),"4000-4500",AND(K5228 &gt; 4500, K5228 &lt;= 5000),"4500-5000",AND(K5228 &gt;= 5000, K5228 &lt;= 5500), "5000-5500",AND(K5228 &gt; 5500, K5228 &lt;= 6000),"5500-6000",AND(K5228 &gt; 6000, K5228 &lt;= 6500),"6000-6500",AND(K5228 &gt; 6500, K5228 &lt;= 7000),"6500-7000")</f>
        <v>3500-4000</v>
      </c>
      <c r="M5228" s="3" t="s">
        <v>18</v>
      </c>
      <c r="N5228" s="11" t="s">
        <v>34</v>
      </c>
      <c r="O5228" t="str">
        <f>VLOOKUP(A5228,'customer location'!A:F,5,FALSE)</f>
        <v>San Francisco</v>
      </c>
      <c r="P5228" t="str">
        <f>VLOOKUP($A5228,'customer demographics'!$A:$I,3,FALSE)</f>
        <v>Female</v>
      </c>
      <c r="Q5228">
        <f>VLOOKUP($A5228,'customer demographics'!$A:$I,4,FALSE)</f>
        <v>75</v>
      </c>
      <c r="R5228" t="str">
        <f>VLOOKUP($A5228,'customer demographics'!$A:$I,5,FALSE)</f>
        <v>NO</v>
      </c>
      <c r="S5228" t="str">
        <f>VLOOKUP($A5228,'customer demographics'!$A:$I,6,FALSE)</f>
        <v>YES</v>
      </c>
      <c r="T5228" t="str">
        <f>VLOOKUP($A5228,'customer demographics'!$A:$I,7,FALSE)</f>
        <v>NO</v>
      </c>
      <c r="U5228" t="str">
        <f>VLOOKUP($A5228,'customer demographics'!$A:$I,8,FALSE)</f>
        <v>NO</v>
      </c>
      <c r="V5228">
        <f>VLOOKUP($A5228,'customer demographics'!$A:$I,9,FALSE)</f>
        <v>0</v>
      </c>
      <c r="W5228" t="str">
        <f>VLOOKUP(A5228,'customer services'!A:F,4,FALSE)</f>
        <v>NO</v>
      </c>
      <c r="X5228">
        <f>VLOOKUP($A5228,'customer services'!$A:$F,5,FALSE)</f>
        <v>0</v>
      </c>
      <c r="Y5228" t="str">
        <f>VLOOKUP($A5228,'customer services'!$A:L,7,FALSE)</f>
        <v>None</v>
      </c>
      <c r="Z5228" t="str">
        <f>VLOOKUP($A5228,'customer services'!$A:M,8,FALSE)</f>
        <v>YES</v>
      </c>
    </row>
    <row r="5229" spans="1:26" x14ac:dyDescent="0.3">
      <c r="A5229" s="9" t="s">
        <v>89</v>
      </c>
      <c r="B5229" s="3">
        <v>1</v>
      </c>
      <c r="C5229" s="9" t="s">
        <v>10</v>
      </c>
      <c r="D5229" s="4">
        <f t="shared" si="81"/>
        <v>0</v>
      </c>
      <c r="E5229" s="3">
        <v>1</v>
      </c>
      <c r="F5229" s="9" t="s">
        <v>8256</v>
      </c>
      <c r="G5229" s="9" t="s">
        <v>11</v>
      </c>
      <c r="H5229" s="9" t="s">
        <v>8247</v>
      </c>
      <c r="I5229" s="3">
        <v>83</v>
      </c>
      <c r="J5229" s="3" t="s">
        <v>8260</v>
      </c>
      <c r="K5229" s="3">
        <v>2467</v>
      </c>
      <c r="L5229" s="3" t="str" cm="1">
        <f t="array" ref="L5229">_xlfn.IFS(AND(K5229 &gt;= 2000, K5229 &lt;= 2500),"2000-2500", AND(K5229 &gt; 2500, K5229 &lt;= 3000),"2500-3000",AND(K5229 &gt; 3000, K5229 &lt;= 3500), "3000-3500",AND(K5229 &gt; 3500, K5229 &lt;= 4000), "3500-4000",AND(K5229 &gt; 4000, K5229 &lt;= 4500),"4000-4500",AND(K5229 &gt; 4500, K5229 &lt;= 5000),"4500-5000",AND(K5229 &gt;= 5000, K5229 &lt;= 5500), "5000-5500",AND(K5229 &gt; 5500, K5229 &lt;= 6000),"5500-6000",AND(K5229 &gt; 6000, K5229 &lt;= 6500),"6000-6500",AND(K5229 &gt; 6500, K5229 &lt;= 7000),"6500-7000")</f>
        <v>2000-2500</v>
      </c>
      <c r="M5229" s="3" t="s">
        <v>12</v>
      </c>
      <c r="N5229" s="11" t="s">
        <v>24</v>
      </c>
      <c r="O5229" t="str">
        <f>VLOOKUP(A5229,'customer location'!A:F,5,FALSE)</f>
        <v>Palo Alto</v>
      </c>
      <c r="P5229" t="str">
        <f>VLOOKUP($A5229,'customer demographics'!$A:$I,3,FALSE)</f>
        <v>Female</v>
      </c>
      <c r="Q5229">
        <f>VLOOKUP($A5229,'customer demographics'!$A:$I,4,FALSE)</f>
        <v>68</v>
      </c>
      <c r="R5229" t="str">
        <f>VLOOKUP($A5229,'customer demographics'!$A:$I,5,FALSE)</f>
        <v>NO</v>
      </c>
      <c r="S5229" t="str">
        <f>VLOOKUP($A5229,'customer demographics'!$A:$I,6,FALSE)</f>
        <v>YES</v>
      </c>
      <c r="T5229" t="str">
        <f>VLOOKUP($A5229,'customer demographics'!$A:$I,7,FALSE)</f>
        <v>NO</v>
      </c>
      <c r="U5229" t="str">
        <f>VLOOKUP($A5229,'customer demographics'!$A:$I,8,FALSE)</f>
        <v>NO</v>
      </c>
      <c r="V5229">
        <f>VLOOKUP($A5229,'customer demographics'!$A:$I,9,FALSE)</f>
        <v>0</v>
      </c>
      <c r="W5229" t="str">
        <f>VLOOKUP(A5229,'customer services'!A:F,4,FALSE)</f>
        <v>NO</v>
      </c>
      <c r="X5229">
        <f>VLOOKUP($A5229,'customer services'!$A:$F,5,FALSE)</f>
        <v>0</v>
      </c>
      <c r="Y5229" t="str">
        <f>VLOOKUP($A5229,'customer services'!$A:L,7,FALSE)</f>
        <v>None</v>
      </c>
      <c r="Z5229" t="str">
        <f>VLOOKUP($A5229,'customer services'!$A:M,8,FALSE)</f>
        <v>YES</v>
      </c>
    </row>
    <row r="5230" spans="1:26" x14ac:dyDescent="0.3">
      <c r="A5230" s="9" t="s">
        <v>90</v>
      </c>
      <c r="B5230" s="3">
        <v>1</v>
      </c>
      <c r="C5230" s="9" t="s">
        <v>10</v>
      </c>
      <c r="D5230" s="4">
        <f t="shared" si="81"/>
        <v>0</v>
      </c>
      <c r="E5230" s="3">
        <v>1</v>
      </c>
      <c r="F5230" s="9" t="s">
        <v>8256</v>
      </c>
      <c r="G5230" s="9" t="s">
        <v>11</v>
      </c>
      <c r="H5230" s="9" t="s">
        <v>8247</v>
      </c>
      <c r="I5230" s="3">
        <v>82</v>
      </c>
      <c r="J5230" s="3" t="s">
        <v>8260</v>
      </c>
      <c r="K5230" s="3">
        <v>2074</v>
      </c>
      <c r="L5230" s="3" t="str" cm="1">
        <f t="array" ref="L5230">_xlfn.IFS(AND(K5230 &gt;= 2000, K5230 &lt;= 2500),"2000-2500", AND(K5230 &gt; 2500, K5230 &lt;= 3000),"2500-3000",AND(K5230 &gt; 3000, K5230 &lt;= 3500), "3000-3500",AND(K5230 &gt; 3500, K5230 &lt;= 4000), "3500-4000",AND(K5230 &gt; 4000, K5230 &lt;= 4500),"4000-4500",AND(K5230 &gt; 4500, K5230 &lt;= 5000),"4500-5000",AND(K5230 &gt;= 5000, K5230 &lt;= 5500), "5000-5500",AND(K5230 &gt; 5500, K5230 &lt;= 6000),"5500-6000",AND(K5230 &gt; 6000, K5230 &lt;= 6500),"6000-6500",AND(K5230 &gt; 6500, K5230 &lt;= 7000),"6500-7000")</f>
        <v>2000-2500</v>
      </c>
      <c r="M5230" s="3" t="s">
        <v>26</v>
      </c>
      <c r="N5230" s="11" t="s">
        <v>27</v>
      </c>
      <c r="O5230" t="str">
        <f>VLOOKUP(A5230,'customer location'!A:F,5,FALSE)</f>
        <v>Birds Landing</v>
      </c>
      <c r="P5230" t="str">
        <f>VLOOKUP($A5230,'customer demographics'!$A:$I,3,FALSE)</f>
        <v>Male</v>
      </c>
      <c r="Q5230">
        <f>VLOOKUP($A5230,'customer demographics'!$A:$I,4,FALSE)</f>
        <v>71</v>
      </c>
      <c r="R5230" t="str">
        <f>VLOOKUP($A5230,'customer demographics'!$A:$I,5,FALSE)</f>
        <v>NO</v>
      </c>
      <c r="S5230" t="str">
        <f>VLOOKUP($A5230,'customer demographics'!$A:$I,6,FALSE)</f>
        <v>YES</v>
      </c>
      <c r="T5230" t="str">
        <f>VLOOKUP($A5230,'customer demographics'!$A:$I,7,FALSE)</f>
        <v>NO</v>
      </c>
      <c r="U5230" t="str">
        <f>VLOOKUP($A5230,'customer demographics'!$A:$I,8,FALSE)</f>
        <v>NO</v>
      </c>
      <c r="V5230">
        <f>VLOOKUP($A5230,'customer demographics'!$A:$I,9,FALSE)</f>
        <v>0</v>
      </c>
      <c r="W5230" t="str">
        <f>VLOOKUP(A5230,'customer services'!A:F,4,FALSE)</f>
        <v>NO</v>
      </c>
      <c r="X5230">
        <f>VLOOKUP($A5230,'customer services'!$A:$F,5,FALSE)</f>
        <v>0</v>
      </c>
      <c r="Y5230" t="str">
        <f>VLOOKUP($A5230,'customer services'!$A:L,7,FALSE)</f>
        <v>None</v>
      </c>
      <c r="Z5230" t="str">
        <f>VLOOKUP($A5230,'customer services'!$A:M,8,FALSE)</f>
        <v>YES</v>
      </c>
    </row>
    <row r="5231" spans="1:26" x14ac:dyDescent="0.3">
      <c r="A5231" s="9" t="s">
        <v>91</v>
      </c>
      <c r="B5231" s="3">
        <v>1</v>
      </c>
      <c r="C5231" s="9" t="s">
        <v>10</v>
      </c>
      <c r="D5231" s="4">
        <f t="shared" si="81"/>
        <v>0</v>
      </c>
      <c r="E5231" s="3">
        <v>2</v>
      </c>
      <c r="F5231" s="9" t="s">
        <v>8255</v>
      </c>
      <c r="G5231" s="9" t="s">
        <v>11</v>
      </c>
      <c r="H5231" s="9" t="s">
        <v>8247</v>
      </c>
      <c r="I5231" s="3">
        <v>84</v>
      </c>
      <c r="J5231" s="3" t="s">
        <v>8260</v>
      </c>
      <c r="K5231" s="3">
        <v>5900</v>
      </c>
      <c r="L5231" s="3" t="str" cm="1">
        <f t="array" ref="L5231">_xlfn.IFS(AND(K5231 &gt;= 2000, K5231 &lt;= 2500),"2000-2500", AND(K5231 &gt; 2500, K5231 &lt;= 3000),"2500-3000",AND(K5231 &gt; 3000, K5231 &lt;= 3500), "3000-3500",AND(K5231 &gt; 3500, K5231 &lt;= 4000), "3500-4000",AND(K5231 &gt; 4000, K5231 &lt;= 4500),"4000-4500",AND(K5231 &gt; 4500, K5231 &lt;= 5000),"4500-5000",AND(K5231 &gt;= 5000, K5231 &lt;= 5500), "5000-5500",AND(K5231 &gt; 5500, K5231 &lt;= 6000),"5500-6000",AND(K5231 &gt; 6000, K5231 &lt;= 6500),"6000-6500",AND(K5231 &gt; 6500, K5231 &lt;= 7000),"6500-7000")</f>
        <v>5500-6000</v>
      </c>
      <c r="M5231" s="3" t="s">
        <v>26</v>
      </c>
      <c r="N5231" s="11" t="s">
        <v>27</v>
      </c>
      <c r="O5231" t="str">
        <f>VLOOKUP(A5231,'customer location'!A:F,5,FALSE)</f>
        <v>Byron</v>
      </c>
      <c r="P5231" t="str">
        <f>VLOOKUP($A5231,'customer demographics'!$A:$I,3,FALSE)</f>
        <v>Male</v>
      </c>
      <c r="Q5231">
        <f>VLOOKUP($A5231,'customer demographics'!$A:$I,4,FALSE)</f>
        <v>80</v>
      </c>
      <c r="R5231" t="str">
        <f>VLOOKUP($A5231,'customer demographics'!$A:$I,5,FALSE)</f>
        <v>NO</v>
      </c>
      <c r="S5231" t="str">
        <f>VLOOKUP($A5231,'customer demographics'!$A:$I,6,FALSE)</f>
        <v>YES</v>
      </c>
      <c r="T5231" t="str">
        <f>VLOOKUP($A5231,'customer demographics'!$A:$I,7,FALSE)</f>
        <v>NO</v>
      </c>
      <c r="U5231" t="str">
        <f>VLOOKUP($A5231,'customer demographics'!$A:$I,8,FALSE)</f>
        <v>NO</v>
      </c>
      <c r="V5231">
        <f>VLOOKUP($A5231,'customer demographics'!$A:$I,9,FALSE)</f>
        <v>0</v>
      </c>
      <c r="W5231" t="str">
        <f>VLOOKUP(A5231,'customer services'!A:F,4,FALSE)</f>
        <v>NO</v>
      </c>
      <c r="X5231">
        <f>VLOOKUP($A5231,'customer services'!$A:$F,5,FALSE)</f>
        <v>0</v>
      </c>
      <c r="Y5231" t="str">
        <f>VLOOKUP($A5231,'customer services'!$A:L,7,FALSE)</f>
        <v>Offer E</v>
      </c>
      <c r="Z5231" t="str">
        <f>VLOOKUP($A5231,'customer services'!$A:M,8,FALSE)</f>
        <v>YES</v>
      </c>
    </row>
    <row r="5232" spans="1:26" x14ac:dyDescent="0.3">
      <c r="A5232" s="9" t="s">
        <v>92</v>
      </c>
      <c r="B5232" s="3">
        <v>1</v>
      </c>
      <c r="C5232" s="9" t="s">
        <v>93</v>
      </c>
      <c r="D5232" s="4">
        <f t="shared" si="81"/>
        <v>0</v>
      </c>
      <c r="E5232" s="3">
        <v>1</v>
      </c>
      <c r="F5232" s="9" t="s">
        <v>8256</v>
      </c>
      <c r="G5232" s="9" t="s">
        <v>11</v>
      </c>
      <c r="H5232" s="9" t="s">
        <v>8247</v>
      </c>
      <c r="I5232" s="3">
        <v>74</v>
      </c>
      <c r="J5232" s="3" t="s">
        <v>8258</v>
      </c>
      <c r="K5232" s="3">
        <v>5084</v>
      </c>
      <c r="L5232" s="3" t="str" cm="1">
        <f t="array" ref="L5232">_xlfn.IFS(AND(K5232 &gt;= 2000, K5232 &lt;= 2500),"2000-2500", AND(K5232 &gt; 2500, K5232 &lt;= 3000),"2500-3000",AND(K5232 &gt; 3000, K5232 &lt;= 3500), "3000-3500",AND(K5232 &gt; 3500, K5232 &lt;= 4000), "3500-4000",AND(K5232 &gt; 4000, K5232 &lt;= 4500),"4000-4500",AND(K5232 &gt; 4500, K5232 &lt;= 5000),"4500-5000",AND(K5232 &gt;= 5000, K5232 &lt;= 5500), "5000-5500",AND(K5232 &gt; 5500, K5232 &lt;= 6000),"5500-6000",AND(K5232 &gt; 6000, K5232 &lt;= 6500),"6000-6500",AND(K5232 &gt; 6500, K5232 &lt;= 7000),"6500-7000")</f>
        <v>5000-5500</v>
      </c>
      <c r="M5232" s="3" t="s">
        <v>12</v>
      </c>
      <c r="N5232" s="11" t="s">
        <v>24</v>
      </c>
      <c r="O5232" t="str">
        <f>VLOOKUP(A5232,'customer location'!A:F,5,FALSE)</f>
        <v>Fremont</v>
      </c>
      <c r="P5232" t="str">
        <f>VLOOKUP($A5232,'customer demographics'!$A:$I,3,FALSE)</f>
        <v>Male</v>
      </c>
      <c r="Q5232">
        <f>VLOOKUP($A5232,'customer demographics'!$A:$I,4,FALSE)</f>
        <v>66</v>
      </c>
      <c r="R5232" t="str">
        <f>VLOOKUP($A5232,'customer demographics'!$A:$I,5,FALSE)</f>
        <v>NO</v>
      </c>
      <c r="S5232" t="str">
        <f>VLOOKUP($A5232,'customer demographics'!$A:$I,6,FALSE)</f>
        <v>YES</v>
      </c>
      <c r="T5232" t="str">
        <f>VLOOKUP($A5232,'customer demographics'!$A:$I,7,FALSE)</f>
        <v>NO</v>
      </c>
      <c r="U5232" t="str">
        <f>VLOOKUP($A5232,'customer demographics'!$A:$I,8,FALSE)</f>
        <v>NO</v>
      </c>
      <c r="V5232">
        <f>VLOOKUP($A5232,'customer demographics'!$A:$I,9,FALSE)</f>
        <v>0</v>
      </c>
      <c r="W5232" t="str">
        <f>VLOOKUP(A5232,'customer services'!A:F,4,FALSE)</f>
        <v>NO</v>
      </c>
      <c r="X5232">
        <f>VLOOKUP($A5232,'customer services'!$A:$F,5,FALSE)</f>
        <v>0</v>
      </c>
      <c r="Y5232" t="str">
        <f>VLOOKUP($A5232,'customer services'!$A:L,7,FALSE)</f>
        <v>None</v>
      </c>
      <c r="Z5232" t="str">
        <f>VLOOKUP($A5232,'customer services'!$A:M,8,FALSE)</f>
        <v>YES</v>
      </c>
    </row>
    <row r="5233" spans="1:26" x14ac:dyDescent="0.3">
      <c r="A5233" s="9" t="s">
        <v>94</v>
      </c>
      <c r="B5233" s="3">
        <v>1</v>
      </c>
      <c r="C5233" s="9" t="s">
        <v>10</v>
      </c>
      <c r="D5233" s="4">
        <f t="shared" si="81"/>
        <v>0</v>
      </c>
      <c r="E5233" s="3">
        <v>1</v>
      </c>
      <c r="F5233" s="9" t="s">
        <v>8256</v>
      </c>
      <c r="G5233" s="9" t="s">
        <v>11</v>
      </c>
      <c r="H5233" s="9" t="s">
        <v>8247</v>
      </c>
      <c r="I5233" s="3">
        <v>96</v>
      </c>
      <c r="J5233" s="3" t="s">
        <v>8260</v>
      </c>
      <c r="K5233" s="3">
        <v>4829</v>
      </c>
      <c r="L5233" s="3" t="str" cm="1">
        <f t="array" ref="L5233">_xlfn.IFS(AND(K5233 &gt;= 2000, K5233 &lt;= 2500),"2000-2500", AND(K5233 &gt; 2500, K5233 &lt;= 3000),"2500-3000",AND(K5233 &gt; 3000, K5233 &lt;= 3500), "3000-3500",AND(K5233 &gt; 3500, K5233 &lt;= 4000), "3500-4000",AND(K5233 &gt; 4000, K5233 &lt;= 4500),"4000-4500",AND(K5233 &gt; 4500, K5233 &lt;= 5000),"4500-5000",AND(K5233 &gt;= 5000, K5233 &lt;= 5500), "5000-5500",AND(K5233 &gt; 5500, K5233 &lt;= 6000),"5500-6000",AND(K5233 &gt; 6000, K5233 &lt;= 6500),"6000-6500",AND(K5233 &gt; 6500, K5233 &lt;= 7000),"6500-7000")</f>
        <v>4500-5000</v>
      </c>
      <c r="M5233" s="3" t="s">
        <v>12</v>
      </c>
      <c r="N5233" s="11" t="s">
        <v>24</v>
      </c>
      <c r="O5233" t="str">
        <f>VLOOKUP(A5233,'customer location'!A:F,5,FALSE)</f>
        <v>Livermore</v>
      </c>
      <c r="P5233" t="str">
        <f>VLOOKUP($A5233,'customer demographics'!$A:$I,3,FALSE)</f>
        <v>Male</v>
      </c>
      <c r="Q5233">
        <f>VLOOKUP($A5233,'customer demographics'!$A:$I,4,FALSE)</f>
        <v>73</v>
      </c>
      <c r="R5233" t="str">
        <f>VLOOKUP($A5233,'customer demographics'!$A:$I,5,FALSE)</f>
        <v>NO</v>
      </c>
      <c r="S5233" t="str">
        <f>VLOOKUP($A5233,'customer demographics'!$A:$I,6,FALSE)</f>
        <v>YES</v>
      </c>
      <c r="T5233" t="str">
        <f>VLOOKUP($A5233,'customer demographics'!$A:$I,7,FALSE)</f>
        <v>YES</v>
      </c>
      <c r="U5233" t="str">
        <f>VLOOKUP($A5233,'customer demographics'!$A:$I,8,FALSE)</f>
        <v>NO</v>
      </c>
      <c r="V5233">
        <f>VLOOKUP($A5233,'customer demographics'!$A:$I,9,FALSE)</f>
        <v>0</v>
      </c>
      <c r="W5233" t="str">
        <f>VLOOKUP(A5233,'customer services'!A:F,4,FALSE)</f>
        <v>YES</v>
      </c>
      <c r="X5233">
        <f>VLOOKUP($A5233,'customer services'!$A:$F,5,FALSE)</f>
        <v>2</v>
      </c>
      <c r="Y5233" t="str">
        <f>VLOOKUP($A5233,'customer services'!$A:L,7,FALSE)</f>
        <v>None</v>
      </c>
      <c r="Z5233" t="str">
        <f>VLOOKUP($A5233,'customer services'!$A:M,8,FALSE)</f>
        <v>NO</v>
      </c>
    </row>
    <row r="5234" spans="1:26" x14ac:dyDescent="0.3">
      <c r="A5234" s="9" t="s">
        <v>95</v>
      </c>
      <c r="B5234" s="3">
        <v>1</v>
      </c>
      <c r="C5234" s="9" t="s">
        <v>10</v>
      </c>
      <c r="D5234" s="4">
        <f t="shared" si="81"/>
        <v>0</v>
      </c>
      <c r="E5234" s="3">
        <v>1</v>
      </c>
      <c r="F5234" s="9" t="s">
        <v>8256</v>
      </c>
      <c r="G5234" s="9" t="s">
        <v>11</v>
      </c>
      <c r="H5234" s="9" t="s">
        <v>8247</v>
      </c>
      <c r="I5234" s="3">
        <v>91</v>
      </c>
      <c r="J5234" s="3" t="s">
        <v>8260</v>
      </c>
      <c r="K5234" s="3">
        <v>5052</v>
      </c>
      <c r="L5234" s="3" t="str" cm="1">
        <f t="array" ref="L5234">_xlfn.IFS(AND(K5234 &gt;= 2000, K5234 &lt;= 2500),"2000-2500", AND(K5234 &gt; 2500, K5234 &lt;= 3000),"2500-3000",AND(K5234 &gt; 3000, K5234 &lt;= 3500), "3000-3500",AND(K5234 &gt; 3500, K5234 &lt;= 4000), "3500-4000",AND(K5234 &gt; 4000, K5234 &lt;= 4500),"4000-4500",AND(K5234 &gt; 4500, K5234 &lt;= 5000),"4500-5000",AND(K5234 &gt;= 5000, K5234 &lt;= 5500), "5000-5500",AND(K5234 &gt; 5500, K5234 &lt;= 6000),"5500-6000",AND(K5234 &gt; 6000, K5234 &lt;= 6500),"6000-6500",AND(K5234 &gt; 6500, K5234 &lt;= 7000),"6500-7000")</f>
        <v>5000-5500</v>
      </c>
      <c r="M5234" s="3" t="s">
        <v>12</v>
      </c>
      <c r="N5234" s="11" t="s">
        <v>24</v>
      </c>
      <c r="O5234" t="str">
        <f>VLOOKUP(A5234,'customer location'!A:F,5,FALSE)</f>
        <v>Napa</v>
      </c>
      <c r="P5234" t="str">
        <f>VLOOKUP($A5234,'customer demographics'!$A:$I,3,FALSE)</f>
        <v>Male</v>
      </c>
      <c r="Q5234">
        <f>VLOOKUP($A5234,'customer demographics'!$A:$I,4,FALSE)</f>
        <v>77</v>
      </c>
      <c r="R5234" t="str">
        <f>VLOOKUP($A5234,'customer demographics'!$A:$I,5,FALSE)</f>
        <v>NO</v>
      </c>
      <c r="S5234" t="str">
        <f>VLOOKUP($A5234,'customer demographics'!$A:$I,6,FALSE)</f>
        <v>YES</v>
      </c>
      <c r="T5234" t="str">
        <f>VLOOKUP($A5234,'customer demographics'!$A:$I,7,FALSE)</f>
        <v>YES</v>
      </c>
      <c r="U5234" t="str">
        <f>VLOOKUP($A5234,'customer demographics'!$A:$I,8,FALSE)</f>
        <v>NO</v>
      </c>
      <c r="V5234">
        <f>VLOOKUP($A5234,'customer demographics'!$A:$I,9,FALSE)</f>
        <v>0</v>
      </c>
      <c r="W5234" t="str">
        <f>VLOOKUP(A5234,'customer services'!A:F,4,FALSE)</f>
        <v>YES</v>
      </c>
      <c r="X5234">
        <f>VLOOKUP($A5234,'customer services'!$A:$F,5,FALSE)</f>
        <v>1</v>
      </c>
      <c r="Y5234" t="str">
        <f>VLOOKUP($A5234,'customer services'!$A:L,7,FALSE)</f>
        <v>None</v>
      </c>
      <c r="Z5234" t="str">
        <f>VLOOKUP($A5234,'customer services'!$A:M,8,FALSE)</f>
        <v>YES</v>
      </c>
    </row>
    <row r="5235" spans="1:26" x14ac:dyDescent="0.3">
      <c r="A5235" s="9" t="s">
        <v>96</v>
      </c>
      <c r="B5235" s="3">
        <v>1</v>
      </c>
      <c r="C5235" s="9" t="s">
        <v>10</v>
      </c>
      <c r="D5235" s="4">
        <f t="shared" si="81"/>
        <v>0</v>
      </c>
      <c r="E5235" s="3">
        <v>2</v>
      </c>
      <c r="F5235" s="9" t="s">
        <v>8255</v>
      </c>
      <c r="G5235" s="9" t="s">
        <v>11</v>
      </c>
      <c r="H5235" s="9" t="s">
        <v>8247</v>
      </c>
      <c r="I5235" s="3">
        <v>72</v>
      </c>
      <c r="J5235" s="3" t="s">
        <v>8258</v>
      </c>
      <c r="K5235" s="3">
        <v>3601</v>
      </c>
      <c r="L5235" s="3" t="str" cm="1">
        <f t="array" ref="L5235">_xlfn.IFS(AND(K5235 &gt;= 2000, K5235 &lt;= 2500),"2000-2500", AND(K5235 &gt; 2500, K5235 &lt;= 3000),"2500-3000",AND(K5235 &gt; 3000, K5235 &lt;= 3500), "3000-3500",AND(K5235 &gt; 3500, K5235 &lt;= 4000), "3500-4000",AND(K5235 &gt; 4000, K5235 &lt;= 4500),"4000-4500",AND(K5235 &gt; 4500, K5235 &lt;= 5000),"4500-5000",AND(K5235 &gt;= 5000, K5235 &lt;= 5500), "5000-5500",AND(K5235 &gt; 5500, K5235 &lt;= 6000),"5500-6000",AND(K5235 &gt; 6000, K5235 &lt;= 6500),"6000-6500",AND(K5235 &gt; 6500, K5235 &lt;= 7000),"6500-7000")</f>
        <v>3500-4000</v>
      </c>
      <c r="M5235" s="3" t="s">
        <v>12</v>
      </c>
      <c r="N5235" s="11" t="s">
        <v>13</v>
      </c>
      <c r="O5235" t="str">
        <f>VLOOKUP(A5235,'customer location'!A:F,5,FALSE)</f>
        <v>Pleasanton</v>
      </c>
      <c r="P5235" t="str">
        <f>VLOOKUP($A5235,'customer demographics'!$A:$I,3,FALSE)</f>
        <v>Female</v>
      </c>
      <c r="Q5235">
        <f>VLOOKUP($A5235,'customer demographics'!$A:$I,4,FALSE)</f>
        <v>76</v>
      </c>
      <c r="R5235" t="str">
        <f>VLOOKUP($A5235,'customer demographics'!$A:$I,5,FALSE)</f>
        <v>NO</v>
      </c>
      <c r="S5235" t="str">
        <f>VLOOKUP($A5235,'customer demographics'!$A:$I,6,FALSE)</f>
        <v>YES</v>
      </c>
      <c r="T5235" t="str">
        <f>VLOOKUP($A5235,'customer demographics'!$A:$I,7,FALSE)</f>
        <v>YES</v>
      </c>
      <c r="U5235" t="str">
        <f>VLOOKUP($A5235,'customer demographics'!$A:$I,8,FALSE)</f>
        <v>NO</v>
      </c>
      <c r="V5235">
        <f>VLOOKUP($A5235,'customer demographics'!$A:$I,9,FALSE)</f>
        <v>0</v>
      </c>
      <c r="W5235" t="str">
        <f>VLOOKUP(A5235,'customer services'!A:F,4,FALSE)</f>
        <v>YES</v>
      </c>
      <c r="X5235">
        <f>VLOOKUP($A5235,'customer services'!$A:$F,5,FALSE)</f>
        <v>1</v>
      </c>
      <c r="Y5235" t="str">
        <f>VLOOKUP($A5235,'customer services'!$A:L,7,FALSE)</f>
        <v>None</v>
      </c>
      <c r="Z5235" t="str">
        <f>VLOOKUP($A5235,'customer services'!$A:M,8,FALSE)</f>
        <v>YES</v>
      </c>
    </row>
    <row r="5236" spans="1:26" x14ac:dyDescent="0.3">
      <c r="A5236" s="9" t="s">
        <v>97</v>
      </c>
      <c r="B5236" s="3">
        <v>1</v>
      </c>
      <c r="C5236" s="9" t="s">
        <v>10</v>
      </c>
      <c r="D5236" s="4">
        <f t="shared" si="81"/>
        <v>0</v>
      </c>
      <c r="E5236" s="3">
        <v>2</v>
      </c>
      <c r="F5236" s="9" t="s">
        <v>8255</v>
      </c>
      <c r="G5236" s="9" t="s">
        <v>11</v>
      </c>
      <c r="H5236" s="9" t="s">
        <v>8247</v>
      </c>
      <c r="I5236" s="3">
        <v>91</v>
      </c>
      <c r="J5236" s="3" t="s">
        <v>8260</v>
      </c>
      <c r="K5236" s="3">
        <v>5419</v>
      </c>
      <c r="L5236" s="3" t="str" cm="1">
        <f t="array" ref="L5236">_xlfn.IFS(AND(K5236 &gt;= 2000, K5236 &lt;= 2500),"2000-2500", AND(K5236 &gt; 2500, K5236 &lt;= 3000),"2500-3000",AND(K5236 &gt; 3000, K5236 &lt;= 3500), "3000-3500",AND(K5236 &gt; 3500, K5236 &lt;= 4000), "3500-4000",AND(K5236 &gt; 4000, K5236 &lt;= 4500),"4000-4500",AND(K5236 &gt; 4500, K5236 &lt;= 5000),"4500-5000",AND(K5236 &gt;= 5000, K5236 &lt;= 5500), "5000-5500",AND(K5236 &gt; 5500, K5236 &lt;= 6000),"5500-6000",AND(K5236 &gt; 6000, K5236 &lt;= 6500),"6000-6500",AND(K5236 &gt; 6500, K5236 &lt;= 7000),"6500-7000")</f>
        <v>5000-5500</v>
      </c>
      <c r="M5236" s="3" t="s">
        <v>12</v>
      </c>
      <c r="N5236" s="9" t="s">
        <v>15</v>
      </c>
      <c r="O5236" t="str">
        <f>VLOOKUP(A5236,'customer location'!A:F,5,FALSE)</f>
        <v>San Ramon</v>
      </c>
      <c r="P5236" t="str">
        <f>VLOOKUP($A5236,'customer demographics'!$A:$I,3,FALSE)</f>
        <v>Female</v>
      </c>
      <c r="Q5236">
        <f>VLOOKUP($A5236,'customer demographics'!$A:$I,4,FALSE)</f>
        <v>65</v>
      </c>
      <c r="R5236" t="str">
        <f>VLOOKUP($A5236,'customer demographics'!$A:$I,5,FALSE)</f>
        <v>NO</v>
      </c>
      <c r="S5236" t="str">
        <f>VLOOKUP($A5236,'customer demographics'!$A:$I,6,FALSE)</f>
        <v>YES</v>
      </c>
      <c r="T5236" t="str">
        <f>VLOOKUP($A5236,'customer demographics'!$A:$I,7,FALSE)</f>
        <v>NO</v>
      </c>
      <c r="U5236" t="str">
        <f>VLOOKUP($A5236,'customer demographics'!$A:$I,8,FALSE)</f>
        <v>NO</v>
      </c>
      <c r="V5236">
        <f>VLOOKUP($A5236,'customer demographics'!$A:$I,9,FALSE)</f>
        <v>0</v>
      </c>
      <c r="W5236" t="str">
        <f>VLOOKUP(A5236,'customer services'!A:F,4,FALSE)</f>
        <v>NO</v>
      </c>
      <c r="X5236">
        <f>VLOOKUP($A5236,'customer services'!$A:$F,5,FALSE)</f>
        <v>0</v>
      </c>
      <c r="Y5236" t="str">
        <f>VLOOKUP($A5236,'customer services'!$A:L,7,FALSE)</f>
        <v>Offer E</v>
      </c>
      <c r="Z5236" t="str">
        <f>VLOOKUP($A5236,'customer services'!$A:M,8,FALSE)</f>
        <v>YES</v>
      </c>
    </row>
    <row r="5237" spans="1:26" x14ac:dyDescent="0.3">
      <c r="A5237" s="9" t="s">
        <v>98</v>
      </c>
      <c r="B5237" s="3">
        <v>1</v>
      </c>
      <c r="C5237" s="9" t="s">
        <v>10</v>
      </c>
      <c r="D5237" s="4">
        <f t="shared" si="81"/>
        <v>0</v>
      </c>
      <c r="E5237" s="3">
        <v>1</v>
      </c>
      <c r="F5237" s="9" t="s">
        <v>8256</v>
      </c>
      <c r="G5237" s="9" t="s">
        <v>11</v>
      </c>
      <c r="H5237" s="9" t="s">
        <v>8247</v>
      </c>
      <c r="I5237" s="3">
        <v>65</v>
      </c>
      <c r="J5237" s="3" t="s">
        <v>8258</v>
      </c>
      <c r="K5237" s="3">
        <v>2377</v>
      </c>
      <c r="L5237" s="3" t="str" cm="1">
        <f t="array" ref="L5237">_xlfn.IFS(AND(K5237 &gt;= 2000, K5237 &lt;= 2500),"2000-2500", AND(K5237 &gt; 2500, K5237 &lt;= 3000),"2500-3000",AND(K5237 &gt; 3000, K5237 &lt;= 3500), "3000-3500",AND(K5237 &gt; 3500, K5237 &lt;= 4000), "3500-4000",AND(K5237 &gt; 4000, K5237 &lt;= 4500),"4000-4500",AND(K5237 &gt; 4500, K5237 &lt;= 5000),"4500-5000",AND(K5237 &gt;= 5000, K5237 &lt;= 5500), "5000-5500",AND(K5237 &gt; 5500, K5237 &lt;= 6000),"5500-6000",AND(K5237 &gt; 6000, K5237 &lt;= 6500),"6000-6500",AND(K5237 &gt; 6500, K5237 &lt;= 7000),"6500-7000")</f>
        <v>2000-2500</v>
      </c>
      <c r="M5237" s="3" t="s">
        <v>12</v>
      </c>
      <c r="N5237" s="11" t="s">
        <v>24</v>
      </c>
      <c r="O5237" t="str">
        <f>VLOOKUP(A5237,'customer location'!A:F,5,FALSE)</f>
        <v>Pleasanton</v>
      </c>
      <c r="P5237" t="str">
        <f>VLOOKUP($A5237,'customer demographics'!$A:$I,3,FALSE)</f>
        <v>Male</v>
      </c>
      <c r="Q5237">
        <f>VLOOKUP($A5237,'customer demographics'!$A:$I,4,FALSE)</f>
        <v>75</v>
      </c>
      <c r="R5237" t="str">
        <f>VLOOKUP($A5237,'customer demographics'!$A:$I,5,FALSE)</f>
        <v>NO</v>
      </c>
      <c r="S5237" t="str">
        <f>VLOOKUP($A5237,'customer demographics'!$A:$I,6,FALSE)</f>
        <v>YES</v>
      </c>
      <c r="T5237" t="str">
        <f>VLOOKUP($A5237,'customer demographics'!$A:$I,7,FALSE)</f>
        <v>YES</v>
      </c>
      <c r="U5237" t="str">
        <f>VLOOKUP($A5237,'customer demographics'!$A:$I,8,FALSE)</f>
        <v>NO</v>
      </c>
      <c r="V5237">
        <f>VLOOKUP($A5237,'customer demographics'!$A:$I,9,FALSE)</f>
        <v>0</v>
      </c>
      <c r="W5237" t="str">
        <f>VLOOKUP(A5237,'customer services'!A:F,4,FALSE)</f>
        <v>YES</v>
      </c>
      <c r="X5237">
        <f>VLOOKUP($A5237,'customer services'!$A:$F,5,FALSE)</f>
        <v>1</v>
      </c>
      <c r="Y5237" t="str">
        <f>VLOOKUP($A5237,'customer services'!$A:L,7,FALSE)</f>
        <v>None</v>
      </c>
      <c r="Z5237" t="str">
        <f>VLOOKUP($A5237,'customer services'!$A:M,8,FALSE)</f>
        <v>YES</v>
      </c>
    </row>
    <row r="5238" spans="1:26" x14ac:dyDescent="0.3">
      <c r="A5238" s="9" t="s">
        <v>99</v>
      </c>
      <c r="B5238" s="3">
        <v>1</v>
      </c>
      <c r="C5238" s="9" t="s">
        <v>10</v>
      </c>
      <c r="D5238" s="4">
        <f t="shared" si="81"/>
        <v>0</v>
      </c>
      <c r="E5238" s="3">
        <v>1</v>
      </c>
      <c r="F5238" s="9" t="s">
        <v>8256</v>
      </c>
      <c r="G5238" s="9" t="s">
        <v>11</v>
      </c>
      <c r="H5238" s="9" t="s">
        <v>8247</v>
      </c>
      <c r="I5238" s="3">
        <v>90</v>
      </c>
      <c r="J5238" s="3" t="s">
        <v>8260</v>
      </c>
      <c r="K5238" s="3">
        <v>5906</v>
      </c>
      <c r="L5238" s="3" t="str" cm="1">
        <f t="array" ref="L5238">_xlfn.IFS(AND(K5238 &gt;= 2000, K5238 &lt;= 2500),"2000-2500", AND(K5238 &gt; 2500, K5238 &lt;= 3000),"2500-3000",AND(K5238 &gt; 3000, K5238 &lt;= 3500), "3000-3500",AND(K5238 &gt; 3500, K5238 &lt;= 4000), "3500-4000",AND(K5238 &gt; 4000, K5238 &lt;= 4500),"4000-4500",AND(K5238 &gt; 4500, K5238 &lt;= 5000),"4500-5000",AND(K5238 &gt;= 5000, K5238 &lt;= 5500), "5000-5500",AND(K5238 &gt; 5500, K5238 &lt;= 6000),"5500-6000",AND(K5238 &gt; 6000, K5238 &lt;= 6500),"6000-6500",AND(K5238 &gt; 6500, K5238 &lt;= 7000),"6500-7000")</f>
        <v>5500-6000</v>
      </c>
      <c r="M5238" s="3" t="s">
        <v>46</v>
      </c>
      <c r="N5238" s="11" t="s">
        <v>47</v>
      </c>
      <c r="O5238" t="str">
        <f>VLOOKUP(A5238,'customer location'!A:F,5,FALSE)</f>
        <v>Berkeley</v>
      </c>
      <c r="P5238" t="str">
        <f>VLOOKUP($A5238,'customer demographics'!$A:$I,3,FALSE)</f>
        <v>Male</v>
      </c>
      <c r="Q5238">
        <f>VLOOKUP($A5238,'customer demographics'!$A:$I,4,FALSE)</f>
        <v>75</v>
      </c>
      <c r="R5238" t="str">
        <f>VLOOKUP($A5238,'customer demographics'!$A:$I,5,FALSE)</f>
        <v>NO</v>
      </c>
      <c r="S5238" t="str">
        <f>VLOOKUP($A5238,'customer demographics'!$A:$I,6,FALSE)</f>
        <v>YES</v>
      </c>
      <c r="T5238" t="str">
        <f>VLOOKUP($A5238,'customer demographics'!$A:$I,7,FALSE)</f>
        <v>NO</v>
      </c>
      <c r="U5238" t="str">
        <f>VLOOKUP($A5238,'customer demographics'!$A:$I,8,FALSE)</f>
        <v>NO</v>
      </c>
      <c r="V5238">
        <f>VLOOKUP($A5238,'customer demographics'!$A:$I,9,FALSE)</f>
        <v>0</v>
      </c>
      <c r="W5238" t="str">
        <f>VLOOKUP(A5238,'customer services'!A:F,4,FALSE)</f>
        <v>NO</v>
      </c>
      <c r="X5238">
        <f>VLOOKUP($A5238,'customer services'!$A:$F,5,FALSE)</f>
        <v>0</v>
      </c>
      <c r="Y5238" t="str">
        <f>VLOOKUP($A5238,'customer services'!$A:L,7,FALSE)</f>
        <v>Offer E</v>
      </c>
      <c r="Z5238" t="str">
        <f>VLOOKUP($A5238,'customer services'!$A:M,8,FALSE)</f>
        <v>YES</v>
      </c>
    </row>
    <row r="5239" spans="1:26" x14ac:dyDescent="0.3">
      <c r="A5239" s="9" t="s">
        <v>100</v>
      </c>
      <c r="B5239" s="3">
        <v>1</v>
      </c>
      <c r="C5239" s="9" t="s">
        <v>10</v>
      </c>
      <c r="D5239" s="4">
        <f t="shared" si="81"/>
        <v>0</v>
      </c>
      <c r="E5239" s="3">
        <v>1</v>
      </c>
      <c r="F5239" s="9" t="s">
        <v>8256</v>
      </c>
      <c r="G5239" s="9" t="s">
        <v>11</v>
      </c>
      <c r="H5239" s="9" t="s">
        <v>8247</v>
      </c>
      <c r="I5239" s="3">
        <v>68</v>
      </c>
      <c r="J5239" s="3" t="s">
        <v>8258</v>
      </c>
      <c r="K5239" s="3">
        <v>4486</v>
      </c>
      <c r="L5239" s="3" t="str" cm="1">
        <f t="array" ref="L5239">_xlfn.IFS(AND(K5239 &gt;= 2000, K5239 &lt;= 2500),"2000-2500", AND(K5239 &gt; 2500, K5239 &lt;= 3000),"2500-3000",AND(K5239 &gt; 3000, K5239 &lt;= 3500), "3000-3500",AND(K5239 &gt; 3500, K5239 &lt;= 4000), "3500-4000",AND(K5239 &gt; 4000, K5239 &lt;= 4500),"4000-4500",AND(K5239 &gt; 4500, K5239 &lt;= 5000),"4500-5000",AND(K5239 &gt;= 5000, K5239 &lt;= 5500), "5000-5500",AND(K5239 &gt; 5500, K5239 &lt;= 6000),"5500-6000",AND(K5239 &gt; 6000, K5239 &lt;= 6500),"6000-6500",AND(K5239 &gt; 6500, K5239 &lt;= 7000),"6500-7000")</f>
        <v>4000-4500</v>
      </c>
      <c r="M5239" s="3" t="s">
        <v>46</v>
      </c>
      <c r="N5239" s="11" t="s">
        <v>47</v>
      </c>
      <c r="O5239" t="str">
        <f>VLOOKUP(A5239,'customer location'!A:F,5,FALSE)</f>
        <v>Berkeley</v>
      </c>
      <c r="P5239" t="str">
        <f>VLOOKUP($A5239,'customer demographics'!$A:$I,3,FALSE)</f>
        <v>Female</v>
      </c>
      <c r="Q5239">
        <f>VLOOKUP($A5239,'customer demographics'!$A:$I,4,FALSE)</f>
        <v>68</v>
      </c>
      <c r="R5239" t="str">
        <f>VLOOKUP($A5239,'customer demographics'!$A:$I,5,FALSE)</f>
        <v>NO</v>
      </c>
      <c r="S5239" t="str">
        <f>VLOOKUP($A5239,'customer demographics'!$A:$I,6,FALSE)</f>
        <v>YES</v>
      </c>
      <c r="T5239" t="str">
        <f>VLOOKUP($A5239,'customer demographics'!$A:$I,7,FALSE)</f>
        <v>YES</v>
      </c>
      <c r="U5239" t="str">
        <f>VLOOKUP($A5239,'customer demographics'!$A:$I,8,FALSE)</f>
        <v>NO</v>
      </c>
      <c r="V5239">
        <f>VLOOKUP($A5239,'customer demographics'!$A:$I,9,FALSE)</f>
        <v>0</v>
      </c>
      <c r="W5239" t="str">
        <f>VLOOKUP(A5239,'customer services'!A:F,4,FALSE)</f>
        <v>YES</v>
      </c>
      <c r="X5239">
        <f>VLOOKUP($A5239,'customer services'!$A:$F,5,FALSE)</f>
        <v>1</v>
      </c>
      <c r="Y5239" t="str">
        <f>VLOOKUP($A5239,'customer services'!$A:L,7,FALSE)</f>
        <v>Offer E</v>
      </c>
      <c r="Z5239" t="str">
        <f>VLOOKUP($A5239,'customer services'!$A:M,8,FALSE)</f>
        <v>YES</v>
      </c>
    </row>
    <row r="5240" spans="1:26" x14ac:dyDescent="0.3">
      <c r="A5240" s="9" t="s">
        <v>101</v>
      </c>
      <c r="B5240" s="3">
        <v>1</v>
      </c>
      <c r="C5240" s="9" t="s">
        <v>10</v>
      </c>
      <c r="D5240" s="4">
        <f t="shared" si="81"/>
        <v>0</v>
      </c>
      <c r="E5240" s="3">
        <v>1</v>
      </c>
      <c r="F5240" s="9" t="s">
        <v>8256</v>
      </c>
      <c r="G5240" s="9" t="s">
        <v>11</v>
      </c>
      <c r="H5240" s="9" t="s">
        <v>8247</v>
      </c>
      <c r="I5240" s="3">
        <v>81</v>
      </c>
      <c r="J5240" s="3" t="s">
        <v>8260</v>
      </c>
      <c r="K5240" s="3">
        <v>5662</v>
      </c>
      <c r="L5240" s="3" t="str" cm="1">
        <f t="array" ref="L5240">_xlfn.IFS(AND(K5240 &gt;= 2000, K5240 &lt;= 2500),"2000-2500", AND(K5240 &gt; 2500, K5240 &lt;= 3000),"2500-3000",AND(K5240 &gt; 3000, K5240 &lt;= 3500), "3000-3500",AND(K5240 &gt; 3500, K5240 &lt;= 4000), "3500-4000",AND(K5240 &gt; 4000, K5240 &lt;= 4500),"4000-4500",AND(K5240 &gt; 4500, K5240 &lt;= 5000),"4500-5000",AND(K5240 &gt;= 5000, K5240 &lt;= 5500), "5000-5500",AND(K5240 &gt; 5500, K5240 &lt;= 6000),"5500-6000",AND(K5240 &gt; 6000, K5240 &lt;= 6500),"6000-6500",AND(K5240 &gt; 6500, K5240 &lt;= 7000),"6500-7000")</f>
        <v>5500-6000</v>
      </c>
      <c r="M5240" s="3" t="s">
        <v>12</v>
      </c>
      <c r="N5240" s="11" t="s">
        <v>24</v>
      </c>
      <c r="O5240" t="str">
        <f>VLOOKUP(A5240,'customer location'!A:F,5,FALSE)</f>
        <v>Berkeley</v>
      </c>
      <c r="P5240" t="str">
        <f>VLOOKUP($A5240,'customer demographics'!$A:$I,3,FALSE)</f>
        <v>Female</v>
      </c>
      <c r="Q5240">
        <f>VLOOKUP($A5240,'customer demographics'!$A:$I,4,FALSE)</f>
        <v>71</v>
      </c>
      <c r="R5240" t="str">
        <f>VLOOKUP($A5240,'customer demographics'!$A:$I,5,FALSE)</f>
        <v>NO</v>
      </c>
      <c r="S5240" t="str">
        <f>VLOOKUP($A5240,'customer demographics'!$A:$I,6,FALSE)</f>
        <v>YES</v>
      </c>
      <c r="T5240" t="str">
        <f>VLOOKUP($A5240,'customer demographics'!$A:$I,7,FALSE)</f>
        <v>NO</v>
      </c>
      <c r="U5240" t="str">
        <f>VLOOKUP($A5240,'customer demographics'!$A:$I,8,FALSE)</f>
        <v>NO</v>
      </c>
      <c r="V5240">
        <f>VLOOKUP($A5240,'customer demographics'!$A:$I,9,FALSE)</f>
        <v>0</v>
      </c>
      <c r="W5240" t="str">
        <f>VLOOKUP(A5240,'customer services'!A:F,4,FALSE)</f>
        <v>NO</v>
      </c>
      <c r="X5240">
        <f>VLOOKUP($A5240,'customer services'!$A:$F,5,FALSE)</f>
        <v>0</v>
      </c>
      <c r="Y5240" t="str">
        <f>VLOOKUP($A5240,'customer services'!$A:L,7,FALSE)</f>
        <v>Offer E</v>
      </c>
      <c r="Z5240" t="str">
        <f>VLOOKUP($A5240,'customer services'!$A:M,8,FALSE)</f>
        <v>YES</v>
      </c>
    </row>
    <row r="5241" spans="1:26" x14ac:dyDescent="0.3">
      <c r="A5241" s="9" t="s">
        <v>102</v>
      </c>
      <c r="B5241" s="3">
        <v>1</v>
      </c>
      <c r="C5241" s="9" t="s">
        <v>10</v>
      </c>
      <c r="D5241" s="4">
        <f t="shared" si="81"/>
        <v>0</v>
      </c>
      <c r="E5241" s="3">
        <v>3</v>
      </c>
      <c r="F5241" s="9" t="s">
        <v>8254</v>
      </c>
      <c r="G5241" s="9" t="s">
        <v>11</v>
      </c>
      <c r="H5241" s="9" t="s">
        <v>8247</v>
      </c>
      <c r="I5241" s="3">
        <v>96</v>
      </c>
      <c r="J5241" s="3" t="s">
        <v>8260</v>
      </c>
      <c r="K5241" s="3">
        <v>4777</v>
      </c>
      <c r="L5241" s="3" t="str" cm="1">
        <f t="array" ref="L5241">_xlfn.IFS(AND(K5241 &gt;= 2000, K5241 &lt;= 2500),"2000-2500", AND(K5241 &gt; 2500, K5241 &lt;= 3000),"2500-3000",AND(K5241 &gt; 3000, K5241 &lt;= 3500), "3000-3500",AND(K5241 &gt; 3500, K5241 &lt;= 4000), "3500-4000",AND(K5241 &gt; 4000, K5241 &lt;= 4500),"4000-4500",AND(K5241 &gt; 4500, K5241 &lt;= 5000),"4500-5000",AND(K5241 &gt;= 5000, K5241 &lt;= 5500), "5000-5500",AND(K5241 &gt; 5500, K5241 &lt;= 6000),"5500-6000",AND(K5241 &gt; 6000, K5241 &lt;= 6500),"6000-6500",AND(K5241 &gt; 6500, K5241 &lt;= 7000),"6500-7000")</f>
        <v>4500-5000</v>
      </c>
      <c r="M5241" s="3" t="s">
        <v>12</v>
      </c>
      <c r="N5241" s="11" t="s">
        <v>13</v>
      </c>
      <c r="O5241" t="str">
        <f>VLOOKUP(A5241,'customer location'!A:F,5,FALSE)</f>
        <v>Greenbrae</v>
      </c>
      <c r="P5241" t="str">
        <f>VLOOKUP($A5241,'customer demographics'!$A:$I,3,FALSE)</f>
        <v>Male</v>
      </c>
      <c r="Q5241">
        <f>VLOOKUP($A5241,'customer demographics'!$A:$I,4,FALSE)</f>
        <v>74</v>
      </c>
      <c r="R5241" t="str">
        <f>VLOOKUP($A5241,'customer demographics'!$A:$I,5,FALSE)</f>
        <v>NO</v>
      </c>
      <c r="S5241" t="str">
        <f>VLOOKUP($A5241,'customer demographics'!$A:$I,6,FALSE)</f>
        <v>YES</v>
      </c>
      <c r="T5241" t="str">
        <f>VLOOKUP($A5241,'customer demographics'!$A:$I,7,FALSE)</f>
        <v>NO</v>
      </c>
      <c r="U5241" t="str">
        <f>VLOOKUP($A5241,'customer demographics'!$A:$I,8,FALSE)</f>
        <v>NO</v>
      </c>
      <c r="V5241">
        <f>VLOOKUP($A5241,'customer demographics'!$A:$I,9,FALSE)</f>
        <v>0</v>
      </c>
      <c r="W5241" t="str">
        <f>VLOOKUP(A5241,'customer services'!A:F,4,FALSE)</f>
        <v>NO</v>
      </c>
      <c r="X5241">
        <f>VLOOKUP($A5241,'customer services'!$A:$F,5,FALSE)</f>
        <v>0</v>
      </c>
      <c r="Y5241" t="str">
        <f>VLOOKUP($A5241,'customer services'!$A:L,7,FALSE)</f>
        <v>None</v>
      </c>
      <c r="Z5241" t="str">
        <f>VLOOKUP($A5241,'customer services'!$A:M,8,FALSE)</f>
        <v>YES</v>
      </c>
    </row>
    <row r="5242" spans="1:26" x14ac:dyDescent="0.3">
      <c r="A5242" s="9" t="s">
        <v>39</v>
      </c>
      <c r="B5242" s="3">
        <v>1</v>
      </c>
      <c r="C5242" s="9" t="s">
        <v>10</v>
      </c>
      <c r="D5242" s="4">
        <f t="shared" si="81"/>
        <v>0</v>
      </c>
      <c r="E5242" s="3">
        <v>1</v>
      </c>
      <c r="F5242" s="9" t="s">
        <v>8256</v>
      </c>
      <c r="G5242" s="9" t="s">
        <v>11</v>
      </c>
      <c r="H5242" s="9" t="s">
        <v>8247</v>
      </c>
      <c r="I5242" s="3">
        <v>84</v>
      </c>
      <c r="J5242" s="3" t="s">
        <v>8260</v>
      </c>
      <c r="K5242" s="3">
        <v>2494</v>
      </c>
      <c r="L5242" s="3" t="str" cm="1">
        <f t="array" ref="L5242">_xlfn.IFS(AND(K5242 &gt;= 2000, K5242 &lt;= 2500),"2000-2500", AND(K5242 &gt; 2500, K5242 &lt;= 3000),"2500-3000",AND(K5242 &gt; 3000, K5242 &lt;= 3500), "3000-3500",AND(K5242 &gt; 3500, K5242 &lt;= 4000), "3500-4000",AND(K5242 &gt; 4000, K5242 &lt;= 4500),"4000-4500",AND(K5242 &gt; 4500, K5242 &lt;= 5000),"4500-5000",AND(K5242 &gt;= 5000, K5242 &lt;= 5500), "5000-5500",AND(K5242 &gt; 5500, K5242 &lt;= 6000),"5500-6000",AND(K5242 &gt; 6000, K5242 &lt;= 6500),"6000-6500",AND(K5242 &gt; 6500, K5242 &lt;= 7000),"6500-7000")</f>
        <v>2000-2500</v>
      </c>
      <c r="M5242" s="3" t="s">
        <v>12</v>
      </c>
      <c r="N5242" s="11" t="s">
        <v>24</v>
      </c>
      <c r="O5242" t="str">
        <f>VLOOKUP(A5242,'customer location'!A:F,5,FALSE)</f>
        <v>Rowland Heights</v>
      </c>
      <c r="P5242" t="str">
        <f>VLOOKUP($A5242,'customer demographics'!$A:$I,3,FALSE)</f>
        <v>Male</v>
      </c>
      <c r="Q5242">
        <f>VLOOKUP($A5242,'customer demographics'!$A:$I,4,FALSE)</f>
        <v>68</v>
      </c>
      <c r="R5242" t="str">
        <f>VLOOKUP($A5242,'customer demographics'!$A:$I,5,FALSE)</f>
        <v>NO</v>
      </c>
      <c r="S5242" t="str">
        <f>VLOOKUP($A5242,'customer demographics'!$A:$I,6,FALSE)</f>
        <v>YES</v>
      </c>
      <c r="T5242" t="str">
        <f>VLOOKUP($A5242,'customer demographics'!$A:$I,7,FALSE)</f>
        <v>NO</v>
      </c>
      <c r="U5242" t="str">
        <f>VLOOKUP($A5242,'customer demographics'!$A:$I,8,FALSE)</f>
        <v>NO</v>
      </c>
      <c r="V5242">
        <f>VLOOKUP($A5242,'customer demographics'!$A:$I,9,FALSE)</f>
        <v>0</v>
      </c>
      <c r="W5242" t="str">
        <f>VLOOKUP(A5242,'customer services'!A:F,4,FALSE)</f>
        <v>NO</v>
      </c>
      <c r="X5242">
        <f>VLOOKUP($A5242,'customer services'!$A:$F,5,FALSE)</f>
        <v>0</v>
      </c>
      <c r="Y5242" t="str">
        <f>VLOOKUP($A5242,'customer services'!$A:L,7,FALSE)</f>
        <v>Offer D</v>
      </c>
      <c r="Z5242" t="str">
        <f>VLOOKUP($A5242,'customer services'!$A:M,8,FALSE)</f>
        <v>YES</v>
      </c>
    </row>
    <row r="5243" spans="1:26" x14ac:dyDescent="0.3">
      <c r="A5243" s="9" t="s">
        <v>40</v>
      </c>
      <c r="B5243" s="3">
        <v>1</v>
      </c>
      <c r="C5243" s="9" t="s">
        <v>10</v>
      </c>
      <c r="D5243" s="4">
        <f t="shared" si="81"/>
        <v>0</v>
      </c>
      <c r="E5243" s="3">
        <v>1</v>
      </c>
      <c r="F5243" s="9" t="s">
        <v>8256</v>
      </c>
      <c r="G5243" s="9" t="s">
        <v>11</v>
      </c>
      <c r="H5243" s="9" t="s">
        <v>8247</v>
      </c>
      <c r="I5243" s="3">
        <v>81</v>
      </c>
      <c r="J5243" s="3" t="s">
        <v>8260</v>
      </c>
      <c r="K5243" s="3">
        <v>3810</v>
      </c>
      <c r="L5243" s="3" t="str" cm="1">
        <f t="array" ref="L5243">_xlfn.IFS(AND(K5243 &gt;= 2000, K5243 &lt;= 2500),"2000-2500", AND(K5243 &gt; 2500, K5243 &lt;= 3000),"2500-3000",AND(K5243 &gt; 3000, K5243 &lt;= 3500), "3000-3500",AND(K5243 &gt; 3500, K5243 &lt;= 4000), "3500-4000",AND(K5243 &gt; 4000, K5243 &lt;= 4500),"4000-4500",AND(K5243 &gt; 4500, K5243 &lt;= 5000),"4500-5000",AND(K5243 &gt;= 5000, K5243 &lt;= 5500), "5000-5500",AND(K5243 &gt; 5500, K5243 &lt;= 6000),"5500-6000",AND(K5243 &gt; 6000, K5243 &lt;= 6500),"6000-6500",AND(K5243 &gt; 6500, K5243 &lt;= 7000),"6500-7000")</f>
        <v>3500-4000</v>
      </c>
      <c r="M5243" s="3" t="s">
        <v>12</v>
      </c>
      <c r="N5243" s="11" t="s">
        <v>24</v>
      </c>
      <c r="O5243" t="str">
        <f>VLOOKUP(A5243,'customer location'!A:F,5,FALSE)</f>
        <v>Ontario</v>
      </c>
      <c r="P5243" t="str">
        <f>VLOOKUP($A5243,'customer demographics'!$A:$I,3,FALSE)</f>
        <v>Female</v>
      </c>
      <c r="Q5243">
        <f>VLOOKUP($A5243,'customer demographics'!$A:$I,4,FALSE)</f>
        <v>68</v>
      </c>
      <c r="R5243" t="str">
        <f>VLOOKUP($A5243,'customer demographics'!$A:$I,5,FALSE)</f>
        <v>NO</v>
      </c>
      <c r="S5243" t="str">
        <f>VLOOKUP($A5243,'customer demographics'!$A:$I,6,FALSE)</f>
        <v>YES</v>
      </c>
      <c r="T5243" t="str">
        <f>VLOOKUP($A5243,'customer demographics'!$A:$I,7,FALSE)</f>
        <v>NO</v>
      </c>
      <c r="U5243" t="str">
        <f>VLOOKUP($A5243,'customer demographics'!$A:$I,8,FALSE)</f>
        <v>NO</v>
      </c>
      <c r="V5243">
        <f>VLOOKUP($A5243,'customer demographics'!$A:$I,9,FALSE)</f>
        <v>0</v>
      </c>
      <c r="W5243" t="str">
        <f>VLOOKUP(A5243,'customer services'!A:F,4,FALSE)</f>
        <v>NO</v>
      </c>
      <c r="X5243">
        <f>VLOOKUP($A5243,'customer services'!$A:$F,5,FALSE)</f>
        <v>0</v>
      </c>
      <c r="Y5243" t="str">
        <f>VLOOKUP($A5243,'customer services'!$A:L,7,FALSE)</f>
        <v>Offer D</v>
      </c>
      <c r="Z5243" t="str">
        <f>VLOOKUP($A5243,'customer services'!$A:M,8,FALSE)</f>
        <v>YES</v>
      </c>
    </row>
    <row r="5244" spans="1:26" x14ac:dyDescent="0.3">
      <c r="A5244" s="9" t="s">
        <v>41</v>
      </c>
      <c r="B5244" s="3">
        <v>1</v>
      </c>
      <c r="C5244" s="9" t="s">
        <v>10</v>
      </c>
      <c r="D5244" s="4">
        <f t="shared" si="81"/>
        <v>0</v>
      </c>
      <c r="E5244" s="3">
        <v>2</v>
      </c>
      <c r="F5244" s="9" t="s">
        <v>8255</v>
      </c>
      <c r="G5244" s="9" t="s">
        <v>11</v>
      </c>
      <c r="H5244" s="9" t="s">
        <v>8247</v>
      </c>
      <c r="I5244" s="3">
        <v>80</v>
      </c>
      <c r="J5244" s="3" t="s">
        <v>8258</v>
      </c>
      <c r="K5244" s="3">
        <v>4345</v>
      </c>
      <c r="L5244" s="3" t="str" cm="1">
        <f t="array" ref="L5244">_xlfn.IFS(AND(K5244 &gt;= 2000, K5244 &lt;= 2500),"2000-2500", AND(K5244 &gt; 2500, K5244 &lt;= 3000),"2500-3000",AND(K5244 &gt; 3000, K5244 &lt;= 3500), "3000-3500",AND(K5244 &gt; 3500, K5244 &lt;= 4000), "3500-4000",AND(K5244 &gt; 4000, K5244 &lt;= 4500),"4000-4500",AND(K5244 &gt; 4500, K5244 &lt;= 5000),"4500-5000",AND(K5244 &gt;= 5000, K5244 &lt;= 5500), "5000-5500",AND(K5244 &gt; 5500, K5244 &lt;= 6000),"5500-6000",AND(K5244 &gt; 6000, K5244 &lt;= 6500),"6000-6500",AND(K5244 &gt; 6500, K5244 &lt;= 7000),"6500-7000")</f>
        <v>4000-4500</v>
      </c>
      <c r="M5244" s="3" t="s">
        <v>18</v>
      </c>
      <c r="N5244" s="11" t="s">
        <v>42</v>
      </c>
      <c r="O5244" t="str">
        <f>VLOOKUP(A5244,'customer location'!A:F,5,FALSE)</f>
        <v>Alpine</v>
      </c>
      <c r="P5244" t="str">
        <f>VLOOKUP($A5244,'customer demographics'!$A:$I,3,FALSE)</f>
        <v>Male</v>
      </c>
      <c r="Q5244">
        <f>VLOOKUP($A5244,'customer demographics'!$A:$I,4,FALSE)</f>
        <v>66</v>
      </c>
      <c r="R5244" t="str">
        <f>VLOOKUP($A5244,'customer demographics'!$A:$I,5,FALSE)</f>
        <v>NO</v>
      </c>
      <c r="S5244" t="str">
        <f>VLOOKUP($A5244,'customer demographics'!$A:$I,6,FALSE)</f>
        <v>YES</v>
      </c>
      <c r="T5244" t="str">
        <f>VLOOKUP($A5244,'customer demographics'!$A:$I,7,FALSE)</f>
        <v>NO</v>
      </c>
      <c r="U5244" t="str">
        <f>VLOOKUP($A5244,'customer demographics'!$A:$I,8,FALSE)</f>
        <v>NO</v>
      </c>
      <c r="V5244">
        <f>VLOOKUP($A5244,'customer demographics'!$A:$I,9,FALSE)</f>
        <v>0</v>
      </c>
      <c r="W5244" t="str">
        <f>VLOOKUP(A5244,'customer services'!A:F,4,FALSE)</f>
        <v>NO</v>
      </c>
      <c r="X5244">
        <f>VLOOKUP($A5244,'customer services'!$A:$F,5,FALSE)</f>
        <v>0</v>
      </c>
      <c r="Y5244" t="str">
        <f>VLOOKUP($A5244,'customer services'!$A:L,7,FALSE)</f>
        <v>None</v>
      </c>
      <c r="Z5244" t="str">
        <f>VLOOKUP($A5244,'customer services'!$A:M,8,FALSE)</f>
        <v>YES</v>
      </c>
    </row>
    <row r="5245" spans="1:26" x14ac:dyDescent="0.3">
      <c r="A5245" s="9" t="s">
        <v>103</v>
      </c>
      <c r="B5245" s="3">
        <v>1</v>
      </c>
      <c r="C5245" s="9" t="s">
        <v>10</v>
      </c>
      <c r="D5245" s="4">
        <f t="shared" si="81"/>
        <v>0</v>
      </c>
      <c r="E5245" s="3">
        <v>1</v>
      </c>
      <c r="F5245" s="9" t="s">
        <v>8256</v>
      </c>
      <c r="G5245" s="9" t="s">
        <v>11</v>
      </c>
      <c r="H5245" s="9" t="s">
        <v>8247</v>
      </c>
      <c r="I5245" s="3">
        <v>74</v>
      </c>
      <c r="J5245" s="3" t="s">
        <v>8258</v>
      </c>
      <c r="K5245" s="3">
        <v>2437</v>
      </c>
      <c r="L5245" s="3" t="str" cm="1">
        <f t="array" ref="L5245">_xlfn.IFS(AND(K5245 &gt;= 2000, K5245 &lt;= 2500),"2000-2500", AND(K5245 &gt; 2500, K5245 &lt;= 3000),"2500-3000",AND(K5245 &gt; 3000, K5245 &lt;= 3500), "3000-3500",AND(K5245 &gt; 3500, K5245 &lt;= 4000), "3500-4000",AND(K5245 &gt; 4000, K5245 &lt;= 4500),"4000-4500",AND(K5245 &gt; 4500, K5245 &lt;= 5000),"4500-5000",AND(K5245 &gt;= 5000, K5245 &lt;= 5500), "5000-5500",AND(K5245 &gt; 5500, K5245 &lt;= 6000),"5500-6000",AND(K5245 &gt; 6000, K5245 &lt;= 6500),"6000-6500",AND(K5245 &gt; 6500, K5245 &lt;= 7000),"6500-7000")</f>
        <v>2000-2500</v>
      </c>
      <c r="M5245" s="3" t="s">
        <v>12</v>
      </c>
      <c r="N5245" s="11" t="s">
        <v>24</v>
      </c>
      <c r="O5245" t="str">
        <f>VLOOKUP(A5245,'customer location'!A:F,5,FALSE)</f>
        <v>Forest Knolls</v>
      </c>
      <c r="P5245" t="str">
        <f>VLOOKUP($A5245,'customer demographics'!$A:$I,3,FALSE)</f>
        <v>Male</v>
      </c>
      <c r="Q5245">
        <f>VLOOKUP($A5245,'customer demographics'!$A:$I,4,FALSE)</f>
        <v>77</v>
      </c>
      <c r="R5245" t="str">
        <f>VLOOKUP($A5245,'customer demographics'!$A:$I,5,FALSE)</f>
        <v>NO</v>
      </c>
      <c r="S5245" t="str">
        <f>VLOOKUP($A5245,'customer demographics'!$A:$I,6,FALSE)</f>
        <v>YES</v>
      </c>
      <c r="T5245" t="str">
        <f>VLOOKUP($A5245,'customer demographics'!$A:$I,7,FALSE)</f>
        <v>NO</v>
      </c>
      <c r="U5245" t="str">
        <f>VLOOKUP($A5245,'customer demographics'!$A:$I,8,FALSE)</f>
        <v>NO</v>
      </c>
      <c r="V5245">
        <f>VLOOKUP($A5245,'customer demographics'!$A:$I,9,FALSE)</f>
        <v>0</v>
      </c>
      <c r="W5245" t="str">
        <f>VLOOKUP(A5245,'customer services'!A:F,4,FALSE)</f>
        <v>NO</v>
      </c>
      <c r="X5245">
        <f>VLOOKUP($A5245,'customer services'!$A:$F,5,FALSE)</f>
        <v>0</v>
      </c>
      <c r="Y5245" t="str">
        <f>VLOOKUP($A5245,'customer services'!$A:L,7,FALSE)</f>
        <v>None</v>
      </c>
      <c r="Z5245" t="str">
        <f>VLOOKUP($A5245,'customer services'!$A:M,8,FALSE)</f>
        <v>NO</v>
      </c>
    </row>
    <row r="5246" spans="1:26" x14ac:dyDescent="0.3">
      <c r="A5246" s="9" t="s">
        <v>104</v>
      </c>
      <c r="B5246" s="3">
        <v>1</v>
      </c>
      <c r="C5246" s="9" t="s">
        <v>10</v>
      </c>
      <c r="D5246" s="4">
        <f t="shared" si="81"/>
        <v>0</v>
      </c>
      <c r="E5246" s="3">
        <v>1</v>
      </c>
      <c r="F5246" s="9" t="s">
        <v>8256</v>
      </c>
      <c r="G5246" s="9" t="s">
        <v>11</v>
      </c>
      <c r="H5246" s="9" t="s">
        <v>8247</v>
      </c>
      <c r="I5246" s="3">
        <v>90</v>
      </c>
      <c r="J5246" s="3" t="s">
        <v>8260</v>
      </c>
      <c r="K5246" s="3">
        <v>2995</v>
      </c>
      <c r="L5246" s="3" t="str" cm="1">
        <f t="array" ref="L5246">_xlfn.IFS(AND(K5246 &gt;= 2000, K5246 &lt;= 2500),"2000-2500", AND(K5246 &gt; 2500, K5246 &lt;= 3000),"2500-3000",AND(K5246 &gt; 3000, K5246 &lt;= 3500), "3000-3500",AND(K5246 &gt; 3500, K5246 &lt;= 4000), "3500-4000",AND(K5246 &gt; 4000, K5246 &lt;= 4500),"4000-4500",AND(K5246 &gt; 4500, K5246 &lt;= 5000),"4500-5000",AND(K5246 &gt;= 5000, K5246 &lt;= 5500), "5000-5500",AND(K5246 &gt; 5500, K5246 &lt;= 6000),"5500-6000",AND(K5246 &gt; 6000, K5246 &lt;= 6500),"6000-6500",AND(K5246 &gt; 6500, K5246 &lt;= 7000),"6500-7000")</f>
        <v>2500-3000</v>
      </c>
      <c r="M5246" s="3" t="s">
        <v>12</v>
      </c>
      <c r="N5246" s="11" t="s">
        <v>24</v>
      </c>
      <c r="O5246" t="str">
        <f>VLOOKUP(A5246,'customer location'!A:F,5,FALSE)</f>
        <v>Freedom</v>
      </c>
      <c r="P5246" t="str">
        <f>VLOOKUP($A5246,'customer demographics'!$A:$I,3,FALSE)</f>
        <v>Female</v>
      </c>
      <c r="Q5246">
        <f>VLOOKUP($A5246,'customer demographics'!$A:$I,4,FALSE)</f>
        <v>73</v>
      </c>
      <c r="R5246" t="str">
        <f>VLOOKUP($A5246,'customer demographics'!$A:$I,5,FALSE)</f>
        <v>NO</v>
      </c>
      <c r="S5246" t="str">
        <f>VLOOKUP($A5246,'customer demographics'!$A:$I,6,FALSE)</f>
        <v>YES</v>
      </c>
      <c r="T5246" t="str">
        <f>VLOOKUP($A5246,'customer demographics'!$A:$I,7,FALSE)</f>
        <v>NO</v>
      </c>
      <c r="U5246" t="str">
        <f>VLOOKUP($A5246,'customer demographics'!$A:$I,8,FALSE)</f>
        <v>NO</v>
      </c>
      <c r="V5246">
        <f>VLOOKUP($A5246,'customer demographics'!$A:$I,9,FALSE)</f>
        <v>0</v>
      </c>
      <c r="W5246" t="str">
        <f>VLOOKUP(A5246,'customer services'!A:F,4,FALSE)</f>
        <v>NO</v>
      </c>
      <c r="X5246">
        <f>VLOOKUP($A5246,'customer services'!$A:$F,5,FALSE)</f>
        <v>0</v>
      </c>
      <c r="Y5246" t="str">
        <f>VLOOKUP($A5246,'customer services'!$A:L,7,FALSE)</f>
        <v>None</v>
      </c>
      <c r="Z5246" t="str">
        <f>VLOOKUP($A5246,'customer services'!$A:M,8,FALSE)</f>
        <v>YES</v>
      </c>
    </row>
    <row r="5247" spans="1:26" x14ac:dyDescent="0.3">
      <c r="A5247" s="9" t="s">
        <v>105</v>
      </c>
      <c r="B5247" s="3">
        <v>1</v>
      </c>
      <c r="C5247" s="9" t="s">
        <v>10</v>
      </c>
      <c r="D5247" s="4">
        <f t="shared" si="81"/>
        <v>0</v>
      </c>
      <c r="E5247" s="3">
        <v>2</v>
      </c>
      <c r="F5247" s="9" t="s">
        <v>8255</v>
      </c>
      <c r="G5247" s="9" t="s">
        <v>11</v>
      </c>
      <c r="H5247" s="9" t="s">
        <v>8247</v>
      </c>
      <c r="I5247" s="3">
        <v>89</v>
      </c>
      <c r="J5247" s="3" t="s">
        <v>8260</v>
      </c>
      <c r="K5247" s="3">
        <v>2202</v>
      </c>
      <c r="L5247" s="3" t="str" cm="1">
        <f t="array" ref="L5247">_xlfn.IFS(AND(K5247 &gt;= 2000, K5247 &lt;= 2500),"2000-2500", AND(K5247 &gt; 2500, K5247 &lt;= 3000),"2500-3000",AND(K5247 &gt; 3000, K5247 &lt;= 3500), "3000-3500",AND(K5247 &gt; 3500, K5247 &lt;= 4000), "3500-4000",AND(K5247 &gt; 4000, K5247 &lt;= 4500),"4000-4500",AND(K5247 &gt; 4500, K5247 &lt;= 5000),"4500-5000",AND(K5247 &gt;= 5000, K5247 &lt;= 5500), "5000-5500",AND(K5247 &gt; 5500, K5247 &lt;= 6000),"5500-6000",AND(K5247 &gt; 6000, K5247 &lt;= 6500),"6000-6500",AND(K5247 &gt; 6500, K5247 &lt;= 7000),"6500-7000")</f>
        <v>2000-2500</v>
      </c>
      <c r="M5247" s="3" t="s">
        <v>46</v>
      </c>
      <c r="N5247" s="11" t="s">
        <v>47</v>
      </c>
      <c r="O5247" t="str">
        <f>VLOOKUP(A5247,'customer location'!A:F,5,FALSE)</f>
        <v>Gilroy</v>
      </c>
      <c r="P5247" t="str">
        <f>VLOOKUP($A5247,'customer demographics'!$A:$I,3,FALSE)</f>
        <v>Female</v>
      </c>
      <c r="Q5247">
        <f>VLOOKUP($A5247,'customer demographics'!$A:$I,4,FALSE)</f>
        <v>68</v>
      </c>
      <c r="R5247" t="str">
        <f>VLOOKUP($A5247,'customer demographics'!$A:$I,5,FALSE)</f>
        <v>NO</v>
      </c>
      <c r="S5247" t="str">
        <f>VLOOKUP($A5247,'customer demographics'!$A:$I,6,FALSE)</f>
        <v>YES</v>
      </c>
      <c r="T5247" t="str">
        <f>VLOOKUP($A5247,'customer demographics'!$A:$I,7,FALSE)</f>
        <v>NO</v>
      </c>
      <c r="U5247" t="str">
        <f>VLOOKUP($A5247,'customer demographics'!$A:$I,8,FALSE)</f>
        <v>NO</v>
      </c>
      <c r="V5247">
        <f>VLOOKUP($A5247,'customer demographics'!$A:$I,9,FALSE)</f>
        <v>0</v>
      </c>
      <c r="W5247" t="str">
        <f>VLOOKUP(A5247,'customer services'!A:F,4,FALSE)</f>
        <v>NO</v>
      </c>
      <c r="X5247">
        <f>VLOOKUP($A5247,'customer services'!$A:$F,5,FALSE)</f>
        <v>0</v>
      </c>
      <c r="Y5247" t="str">
        <f>VLOOKUP($A5247,'customer services'!$A:L,7,FALSE)</f>
        <v>None</v>
      </c>
      <c r="Z5247" t="str">
        <f>VLOOKUP($A5247,'customer services'!$A:M,8,FALSE)</f>
        <v>YES</v>
      </c>
    </row>
    <row r="5248" spans="1:26" x14ac:dyDescent="0.3">
      <c r="A5248" s="9" t="s">
        <v>106</v>
      </c>
      <c r="B5248" s="3">
        <v>1</v>
      </c>
      <c r="C5248" s="9" t="s">
        <v>10</v>
      </c>
      <c r="D5248" s="4">
        <f t="shared" si="81"/>
        <v>0</v>
      </c>
      <c r="E5248" s="3">
        <v>3</v>
      </c>
      <c r="F5248" s="9" t="s">
        <v>8254</v>
      </c>
      <c r="G5248" s="9" t="s">
        <v>11</v>
      </c>
      <c r="H5248" s="9" t="s">
        <v>8247</v>
      </c>
      <c r="I5248" s="3">
        <v>87</v>
      </c>
      <c r="J5248" s="3" t="s">
        <v>8260</v>
      </c>
      <c r="K5248" s="3">
        <v>5508</v>
      </c>
      <c r="L5248" s="3" t="str" cm="1">
        <f t="array" ref="L5248">_xlfn.IFS(AND(K5248 &gt;= 2000, K5248 &lt;= 2500),"2000-2500", AND(K5248 &gt; 2500, K5248 &lt;= 3000),"2500-3000",AND(K5248 &gt; 3000, K5248 &lt;= 3500), "3000-3500",AND(K5248 &gt; 3500, K5248 &lt;= 4000), "3500-4000",AND(K5248 &gt; 4000, K5248 &lt;= 4500),"4000-4500",AND(K5248 &gt; 4500, K5248 &lt;= 5000),"4500-5000",AND(K5248 &gt;= 5000, K5248 &lt;= 5500), "5000-5500",AND(K5248 &gt; 5500, K5248 &lt;= 6000),"5500-6000",AND(K5248 &gt; 6000, K5248 &lt;= 6500),"6000-6500",AND(K5248 &gt; 6500, K5248 &lt;= 7000),"6500-7000")</f>
        <v>5500-6000</v>
      </c>
      <c r="M5248" s="3" t="s">
        <v>12</v>
      </c>
      <c r="N5248" s="11" t="s">
        <v>13</v>
      </c>
      <c r="O5248" t="str">
        <f>VLOOKUP(A5248,'customer location'!A:F,5,FALSE)</f>
        <v>Los Gatos</v>
      </c>
      <c r="P5248" t="str">
        <f>VLOOKUP($A5248,'customer demographics'!$A:$I,3,FALSE)</f>
        <v>Male</v>
      </c>
      <c r="Q5248">
        <f>VLOOKUP($A5248,'customer demographics'!$A:$I,4,FALSE)</f>
        <v>74</v>
      </c>
      <c r="R5248" t="str">
        <f>VLOOKUP($A5248,'customer demographics'!$A:$I,5,FALSE)</f>
        <v>NO</v>
      </c>
      <c r="S5248" t="str">
        <f>VLOOKUP($A5248,'customer demographics'!$A:$I,6,FALSE)</f>
        <v>YES</v>
      </c>
      <c r="T5248" t="str">
        <f>VLOOKUP($A5248,'customer demographics'!$A:$I,7,FALSE)</f>
        <v>YES</v>
      </c>
      <c r="U5248" t="str">
        <f>VLOOKUP($A5248,'customer demographics'!$A:$I,8,FALSE)</f>
        <v>NO</v>
      </c>
      <c r="V5248">
        <f>VLOOKUP($A5248,'customer demographics'!$A:$I,9,FALSE)</f>
        <v>0</v>
      </c>
      <c r="W5248" t="str">
        <f>VLOOKUP(A5248,'customer services'!A:F,4,FALSE)</f>
        <v>YES</v>
      </c>
      <c r="X5248">
        <f>VLOOKUP($A5248,'customer services'!$A:$F,5,FALSE)</f>
        <v>1</v>
      </c>
      <c r="Y5248" t="str">
        <f>VLOOKUP($A5248,'customer services'!$A:L,7,FALSE)</f>
        <v>None</v>
      </c>
      <c r="Z5248" t="str">
        <f>VLOOKUP($A5248,'customer services'!$A:M,8,FALSE)</f>
        <v>YES</v>
      </c>
    </row>
    <row r="5249" spans="1:26" x14ac:dyDescent="0.3">
      <c r="A5249" s="9" t="s">
        <v>107</v>
      </c>
      <c r="B5249" s="3">
        <v>1</v>
      </c>
      <c r="C5249" s="9" t="s">
        <v>10</v>
      </c>
      <c r="D5249" s="4">
        <f t="shared" si="81"/>
        <v>0</v>
      </c>
      <c r="E5249" s="3">
        <v>3</v>
      </c>
      <c r="F5249" s="9" t="s">
        <v>8254</v>
      </c>
      <c r="G5249" s="9" t="s">
        <v>11</v>
      </c>
      <c r="H5249" s="9" t="s">
        <v>8247</v>
      </c>
      <c r="I5249" s="3">
        <v>96</v>
      </c>
      <c r="J5249" s="3" t="s">
        <v>8260</v>
      </c>
      <c r="K5249" s="3">
        <v>4687</v>
      </c>
      <c r="L5249" s="3" t="str" cm="1">
        <f t="array" ref="L5249">_xlfn.IFS(AND(K5249 &gt;= 2000, K5249 &lt;= 2500),"2000-2500", AND(K5249 &gt; 2500, K5249 &lt;= 3000),"2500-3000",AND(K5249 &gt; 3000, K5249 &lt;= 3500), "3000-3500",AND(K5249 &gt; 3500, K5249 &lt;= 4000), "3500-4000",AND(K5249 &gt; 4000, K5249 &lt;= 4500),"4000-4500",AND(K5249 &gt; 4500, K5249 &lt;= 5000),"4500-5000",AND(K5249 &gt;= 5000, K5249 &lt;= 5500), "5000-5500",AND(K5249 &gt; 5500, K5249 &lt;= 6000),"5500-6000",AND(K5249 &gt; 6000, K5249 &lt;= 6500),"6000-6500",AND(K5249 &gt; 6500, K5249 &lt;= 7000),"6500-7000")</f>
        <v>4500-5000</v>
      </c>
      <c r="M5249" s="3" t="s">
        <v>46</v>
      </c>
      <c r="N5249" s="11" t="s">
        <v>47</v>
      </c>
      <c r="O5249" t="str">
        <f>VLOOKUP(A5249,'customer location'!A:F,5,FALSE)</f>
        <v>San Jose</v>
      </c>
      <c r="P5249" t="str">
        <f>VLOOKUP($A5249,'customer demographics'!$A:$I,3,FALSE)</f>
        <v>Male</v>
      </c>
      <c r="Q5249">
        <f>VLOOKUP($A5249,'customer demographics'!$A:$I,4,FALSE)</f>
        <v>65</v>
      </c>
      <c r="R5249" t="str">
        <f>VLOOKUP($A5249,'customer demographics'!$A:$I,5,FALSE)</f>
        <v>NO</v>
      </c>
      <c r="S5249" t="str">
        <f>VLOOKUP($A5249,'customer demographics'!$A:$I,6,FALSE)</f>
        <v>YES</v>
      </c>
      <c r="T5249" t="str">
        <f>VLOOKUP($A5249,'customer demographics'!$A:$I,7,FALSE)</f>
        <v>YES</v>
      </c>
      <c r="U5249" t="str">
        <f>VLOOKUP($A5249,'customer demographics'!$A:$I,8,FALSE)</f>
        <v>NO</v>
      </c>
      <c r="V5249">
        <f>VLOOKUP($A5249,'customer demographics'!$A:$I,9,FALSE)</f>
        <v>0</v>
      </c>
      <c r="W5249" t="str">
        <f>VLOOKUP(A5249,'customer services'!A:F,4,FALSE)</f>
        <v>YES</v>
      </c>
      <c r="X5249">
        <f>VLOOKUP($A5249,'customer services'!$A:$F,5,FALSE)</f>
        <v>1</v>
      </c>
      <c r="Y5249" t="str">
        <f>VLOOKUP($A5249,'customer services'!$A:L,7,FALSE)</f>
        <v>None</v>
      </c>
      <c r="Z5249" t="str">
        <f>VLOOKUP($A5249,'customer services'!$A:M,8,FALSE)</f>
        <v>YES</v>
      </c>
    </row>
    <row r="5250" spans="1:26" x14ac:dyDescent="0.3">
      <c r="A5250" s="9" t="s">
        <v>108</v>
      </c>
      <c r="B5250" s="3">
        <v>1</v>
      </c>
      <c r="C5250" s="9" t="s">
        <v>10</v>
      </c>
      <c r="D5250" s="4">
        <f t="shared" si="81"/>
        <v>0</v>
      </c>
      <c r="E5250" s="3">
        <v>3</v>
      </c>
      <c r="F5250" s="9" t="s">
        <v>8254</v>
      </c>
      <c r="G5250" s="9" t="s">
        <v>11</v>
      </c>
      <c r="H5250" s="9" t="s">
        <v>8247</v>
      </c>
      <c r="I5250" s="3">
        <v>82</v>
      </c>
      <c r="J5250" s="3" t="s">
        <v>8260</v>
      </c>
      <c r="K5250" s="3">
        <v>4553</v>
      </c>
      <c r="L5250" s="3" t="str" cm="1">
        <f t="array" ref="L5250">_xlfn.IFS(AND(K5250 &gt;= 2000, K5250 &lt;= 2500),"2000-2500", AND(K5250 &gt; 2500, K5250 &lt;= 3000),"2500-3000",AND(K5250 &gt; 3000, K5250 &lt;= 3500), "3000-3500",AND(K5250 &gt; 3500, K5250 &lt;= 4000), "3500-4000",AND(K5250 &gt; 4000, K5250 &lt;= 4500),"4000-4500",AND(K5250 &gt; 4500, K5250 &lt;= 5000),"4500-5000",AND(K5250 &gt;= 5000, K5250 &lt;= 5500), "5000-5500",AND(K5250 &gt; 5500, K5250 &lt;= 6000),"5500-6000",AND(K5250 &gt; 6000, K5250 &lt;= 6500),"6000-6500",AND(K5250 &gt; 6500, K5250 &lt;= 7000),"6500-7000")</f>
        <v>4500-5000</v>
      </c>
      <c r="M5250" s="3" t="s">
        <v>12</v>
      </c>
      <c r="N5250" s="11" t="s">
        <v>13</v>
      </c>
      <c r="O5250" t="str">
        <f>VLOOKUP(A5250,'customer location'!A:F,5,FALSE)</f>
        <v>San Jose</v>
      </c>
      <c r="P5250" t="str">
        <f>VLOOKUP($A5250,'customer demographics'!$A:$I,3,FALSE)</f>
        <v>Female</v>
      </c>
      <c r="Q5250">
        <f>VLOOKUP($A5250,'customer demographics'!$A:$I,4,FALSE)</f>
        <v>73</v>
      </c>
      <c r="R5250" t="str">
        <f>VLOOKUP($A5250,'customer demographics'!$A:$I,5,FALSE)</f>
        <v>NO</v>
      </c>
      <c r="S5250" t="str">
        <f>VLOOKUP($A5250,'customer demographics'!$A:$I,6,FALSE)</f>
        <v>YES</v>
      </c>
      <c r="T5250" t="str">
        <f>VLOOKUP($A5250,'customer demographics'!$A:$I,7,FALSE)</f>
        <v>YES</v>
      </c>
      <c r="U5250" t="str">
        <f>VLOOKUP($A5250,'customer demographics'!$A:$I,8,FALSE)</f>
        <v>NO</v>
      </c>
      <c r="V5250">
        <f>VLOOKUP($A5250,'customer demographics'!$A:$I,9,FALSE)</f>
        <v>0</v>
      </c>
      <c r="W5250" t="str">
        <f>VLOOKUP(A5250,'customer services'!A:F,4,FALSE)</f>
        <v>YES</v>
      </c>
      <c r="X5250">
        <f>VLOOKUP($A5250,'customer services'!$A:$F,5,FALSE)</f>
        <v>5</v>
      </c>
      <c r="Y5250" t="str">
        <f>VLOOKUP($A5250,'customer services'!$A:L,7,FALSE)</f>
        <v>None</v>
      </c>
      <c r="Z5250" t="str">
        <f>VLOOKUP($A5250,'customer services'!$A:M,8,FALSE)</f>
        <v>YES</v>
      </c>
    </row>
    <row r="5251" spans="1:26" x14ac:dyDescent="0.3">
      <c r="A5251" s="9" t="s">
        <v>111</v>
      </c>
      <c r="B5251" s="3">
        <v>1</v>
      </c>
      <c r="C5251" s="9" t="s">
        <v>10</v>
      </c>
      <c r="D5251" s="4">
        <f t="shared" ref="D5251:D5314" si="82">COUNTIFS(C:C, C5251 = "Q1", C:C, C5251 = "Q2", C:C, C5251 = "Q3")</f>
        <v>0</v>
      </c>
      <c r="E5251" s="3">
        <v>1</v>
      </c>
      <c r="F5251" s="9" t="s">
        <v>8256</v>
      </c>
      <c r="G5251" s="9" t="s">
        <v>11</v>
      </c>
      <c r="H5251" s="9" t="s">
        <v>8247</v>
      </c>
      <c r="I5251" s="3">
        <v>70</v>
      </c>
      <c r="J5251" s="3" t="s">
        <v>8258</v>
      </c>
      <c r="K5251" s="3">
        <v>4716</v>
      </c>
      <c r="L5251" s="3" t="str" cm="1">
        <f t="array" ref="L5251">_xlfn.IFS(AND(K5251 &gt;= 2000, K5251 &lt;= 2500),"2000-2500", AND(K5251 &gt; 2500, K5251 &lt;= 3000),"2500-3000",AND(K5251 &gt; 3000, K5251 &lt;= 3500), "3000-3500",AND(K5251 &gt; 3500, K5251 &lt;= 4000), "3500-4000",AND(K5251 &gt; 4000, K5251 &lt;= 4500),"4000-4500",AND(K5251 &gt; 4500, K5251 &lt;= 5000),"4500-5000",AND(K5251 &gt;= 5000, K5251 &lt;= 5500), "5000-5500",AND(K5251 &gt; 5500, K5251 &lt;= 6000),"5500-6000",AND(K5251 &gt; 6000, K5251 &lt;= 6500),"6000-6500",AND(K5251 &gt; 6500, K5251 &lt;= 7000),"6500-7000")</f>
        <v>4500-5000</v>
      </c>
      <c r="M5251" s="3" t="s">
        <v>12</v>
      </c>
      <c r="N5251" s="11" t="s">
        <v>24</v>
      </c>
      <c r="O5251" t="str">
        <f>VLOOKUP(A5251,'customer location'!A:F,5,FALSE)</f>
        <v>Columbia</v>
      </c>
      <c r="P5251" t="str">
        <f>VLOOKUP($A5251,'customer demographics'!$A:$I,3,FALSE)</f>
        <v>Male</v>
      </c>
      <c r="Q5251">
        <f>VLOOKUP($A5251,'customer demographics'!$A:$I,4,FALSE)</f>
        <v>80</v>
      </c>
      <c r="R5251" t="str">
        <f>VLOOKUP($A5251,'customer demographics'!$A:$I,5,FALSE)</f>
        <v>NO</v>
      </c>
      <c r="S5251" t="str">
        <f>VLOOKUP($A5251,'customer demographics'!$A:$I,6,FALSE)</f>
        <v>YES</v>
      </c>
      <c r="T5251" t="str">
        <f>VLOOKUP($A5251,'customer demographics'!$A:$I,7,FALSE)</f>
        <v>NO</v>
      </c>
      <c r="U5251" t="str">
        <f>VLOOKUP($A5251,'customer demographics'!$A:$I,8,FALSE)</f>
        <v>NO</v>
      </c>
      <c r="V5251">
        <f>VLOOKUP($A5251,'customer demographics'!$A:$I,9,FALSE)</f>
        <v>0</v>
      </c>
      <c r="W5251" t="str">
        <f>VLOOKUP(A5251,'customer services'!A:F,4,FALSE)</f>
        <v>NO</v>
      </c>
      <c r="X5251">
        <f>VLOOKUP($A5251,'customer services'!$A:$F,5,FALSE)</f>
        <v>0</v>
      </c>
      <c r="Y5251" t="str">
        <f>VLOOKUP($A5251,'customer services'!$A:L,7,FALSE)</f>
        <v>None</v>
      </c>
      <c r="Z5251" t="str">
        <f>VLOOKUP($A5251,'customer services'!$A:M,8,FALSE)</f>
        <v>YES</v>
      </c>
    </row>
    <row r="5252" spans="1:26" x14ac:dyDescent="0.3">
      <c r="A5252" s="9" t="s">
        <v>112</v>
      </c>
      <c r="B5252" s="3">
        <v>1</v>
      </c>
      <c r="C5252" s="9" t="s">
        <v>10</v>
      </c>
      <c r="D5252" s="4">
        <f t="shared" si="82"/>
        <v>0</v>
      </c>
      <c r="E5252" s="3">
        <v>2</v>
      </c>
      <c r="F5252" s="9" t="s">
        <v>8255</v>
      </c>
      <c r="G5252" s="9" t="s">
        <v>11</v>
      </c>
      <c r="H5252" s="9" t="s">
        <v>8247</v>
      </c>
      <c r="I5252" s="3">
        <v>96</v>
      </c>
      <c r="J5252" s="3" t="s">
        <v>8260</v>
      </c>
      <c r="K5252" s="3">
        <v>5913</v>
      </c>
      <c r="L5252" s="3" t="str" cm="1">
        <f t="array" ref="L5252">_xlfn.IFS(AND(K5252 &gt;= 2000, K5252 &lt;= 2500),"2000-2500", AND(K5252 &gt; 2500, K5252 &lt;= 3000),"2500-3000",AND(K5252 &gt; 3000, K5252 &lt;= 3500), "3000-3500",AND(K5252 &gt; 3500, K5252 &lt;= 4000), "3500-4000",AND(K5252 &gt; 4000, K5252 &lt;= 4500),"4000-4500",AND(K5252 &gt; 4500, K5252 &lt;= 5000),"4500-5000",AND(K5252 &gt;= 5000, K5252 &lt;= 5500), "5000-5500",AND(K5252 &gt; 5500, K5252 &lt;= 6000),"5500-6000",AND(K5252 &gt; 6000, K5252 &lt;= 6500),"6000-6500",AND(K5252 &gt; 6500, K5252 &lt;= 7000),"6500-7000")</f>
        <v>5500-6000</v>
      </c>
      <c r="M5252" s="3" t="s">
        <v>26</v>
      </c>
      <c r="N5252" s="11" t="s">
        <v>27</v>
      </c>
      <c r="O5252" t="str">
        <f>VLOOKUP(A5252,'customer location'!A:F,5,FALSE)</f>
        <v>Escondido</v>
      </c>
      <c r="P5252" t="str">
        <f>VLOOKUP($A5252,'customer demographics'!$A:$I,3,FALSE)</f>
        <v>Female</v>
      </c>
      <c r="Q5252">
        <f>VLOOKUP($A5252,'customer demographics'!$A:$I,4,FALSE)</f>
        <v>76</v>
      </c>
      <c r="R5252" t="str">
        <f>VLOOKUP($A5252,'customer demographics'!$A:$I,5,FALSE)</f>
        <v>NO</v>
      </c>
      <c r="S5252" t="str">
        <f>VLOOKUP($A5252,'customer demographics'!$A:$I,6,FALSE)</f>
        <v>YES</v>
      </c>
      <c r="T5252" t="str">
        <f>VLOOKUP($A5252,'customer demographics'!$A:$I,7,FALSE)</f>
        <v>NO</v>
      </c>
      <c r="U5252" t="str">
        <f>VLOOKUP($A5252,'customer demographics'!$A:$I,8,FALSE)</f>
        <v>NO</v>
      </c>
      <c r="V5252">
        <f>VLOOKUP($A5252,'customer demographics'!$A:$I,9,FALSE)</f>
        <v>0</v>
      </c>
      <c r="W5252" t="str">
        <f>VLOOKUP(A5252,'customer services'!A:F,4,FALSE)</f>
        <v>NO</v>
      </c>
      <c r="X5252">
        <f>VLOOKUP($A5252,'customer services'!$A:$F,5,FALSE)</f>
        <v>0</v>
      </c>
      <c r="Y5252" t="str">
        <f>VLOOKUP($A5252,'customer services'!$A:L,7,FALSE)</f>
        <v>None</v>
      </c>
      <c r="Z5252" t="str">
        <f>VLOOKUP($A5252,'customer services'!$A:M,8,FALSE)</f>
        <v>YES</v>
      </c>
    </row>
    <row r="5253" spans="1:26" x14ac:dyDescent="0.3">
      <c r="A5253" s="9" t="s">
        <v>113</v>
      </c>
      <c r="B5253" s="3">
        <v>1</v>
      </c>
      <c r="C5253" s="9" t="s">
        <v>10</v>
      </c>
      <c r="D5253" s="4">
        <f t="shared" si="82"/>
        <v>0</v>
      </c>
      <c r="E5253" s="3">
        <v>2</v>
      </c>
      <c r="F5253" s="9" t="s">
        <v>8255</v>
      </c>
      <c r="G5253" s="9" t="s">
        <v>11</v>
      </c>
      <c r="H5253" s="9" t="s">
        <v>8247</v>
      </c>
      <c r="I5253" s="3">
        <v>90</v>
      </c>
      <c r="J5253" s="3" t="s">
        <v>8260</v>
      </c>
      <c r="K5253" s="3">
        <v>3180</v>
      </c>
      <c r="L5253" s="3" t="str" cm="1">
        <f t="array" ref="L5253">_xlfn.IFS(AND(K5253 &gt;= 2000, K5253 &lt;= 2500),"2000-2500", AND(K5253 &gt; 2500, K5253 &lt;= 3000),"2500-3000",AND(K5253 &gt; 3000, K5253 &lt;= 3500), "3000-3500",AND(K5253 &gt; 3500, K5253 &lt;= 4000), "3500-4000",AND(K5253 &gt; 4000, K5253 &lt;= 4500),"4000-4500",AND(K5253 &gt; 4500, K5253 &lt;= 5000),"4500-5000",AND(K5253 &gt;= 5000, K5253 &lt;= 5500), "5000-5500",AND(K5253 &gt; 5500, K5253 &lt;= 6000),"5500-6000",AND(K5253 &gt; 6000, K5253 &lt;= 6500),"6000-6500",AND(K5253 &gt; 6500, K5253 &lt;= 7000),"6500-7000")</f>
        <v>3000-3500</v>
      </c>
      <c r="M5253" s="3" t="s">
        <v>12</v>
      </c>
      <c r="N5253" s="11" t="s">
        <v>24</v>
      </c>
      <c r="O5253" t="str">
        <f>VLOOKUP(A5253,'customer location'!A:F,5,FALSE)</f>
        <v>Lakewood</v>
      </c>
      <c r="P5253" t="str">
        <f>VLOOKUP($A5253,'customer demographics'!$A:$I,3,FALSE)</f>
        <v>Female</v>
      </c>
      <c r="Q5253">
        <f>VLOOKUP($A5253,'customer demographics'!$A:$I,4,FALSE)</f>
        <v>73</v>
      </c>
      <c r="R5253" t="str">
        <f>VLOOKUP($A5253,'customer demographics'!$A:$I,5,FALSE)</f>
        <v>NO</v>
      </c>
      <c r="S5253" t="str">
        <f>VLOOKUP($A5253,'customer demographics'!$A:$I,6,FALSE)</f>
        <v>YES</v>
      </c>
      <c r="T5253" t="str">
        <f>VLOOKUP($A5253,'customer demographics'!$A:$I,7,FALSE)</f>
        <v>NO</v>
      </c>
      <c r="U5253" t="str">
        <f>VLOOKUP($A5253,'customer demographics'!$A:$I,8,FALSE)</f>
        <v>NO</v>
      </c>
      <c r="V5253">
        <f>VLOOKUP($A5253,'customer demographics'!$A:$I,9,FALSE)</f>
        <v>0</v>
      </c>
      <c r="W5253" t="str">
        <f>VLOOKUP(A5253,'customer services'!A:F,4,FALSE)</f>
        <v>NO</v>
      </c>
      <c r="X5253">
        <f>VLOOKUP($A5253,'customer services'!$A:$F,5,FALSE)</f>
        <v>0</v>
      </c>
      <c r="Y5253" t="str">
        <f>VLOOKUP($A5253,'customer services'!$A:L,7,FALSE)</f>
        <v>None</v>
      </c>
      <c r="Z5253" t="str">
        <f>VLOOKUP($A5253,'customer services'!$A:M,8,FALSE)</f>
        <v>YES</v>
      </c>
    </row>
    <row r="5254" spans="1:26" x14ac:dyDescent="0.3">
      <c r="A5254" s="9" t="s">
        <v>114</v>
      </c>
      <c r="B5254" s="3">
        <v>1</v>
      </c>
      <c r="C5254" s="9" t="s">
        <v>10</v>
      </c>
      <c r="D5254" s="4">
        <f t="shared" si="82"/>
        <v>0</v>
      </c>
      <c r="E5254" s="3">
        <v>1</v>
      </c>
      <c r="F5254" s="9" t="s">
        <v>8256</v>
      </c>
      <c r="G5254" s="9" t="s">
        <v>11</v>
      </c>
      <c r="H5254" s="9" t="s">
        <v>8247</v>
      </c>
      <c r="I5254" s="3">
        <v>69</v>
      </c>
      <c r="J5254" s="3" t="s">
        <v>8258</v>
      </c>
      <c r="K5254" s="3">
        <v>5651</v>
      </c>
      <c r="L5254" s="3" t="str" cm="1">
        <f t="array" ref="L5254">_xlfn.IFS(AND(K5254 &gt;= 2000, K5254 &lt;= 2500),"2000-2500", AND(K5254 &gt; 2500, K5254 &lt;= 3000),"2500-3000",AND(K5254 &gt; 3000, K5254 &lt;= 3500), "3000-3500",AND(K5254 &gt; 3500, K5254 &lt;= 4000), "3500-4000",AND(K5254 &gt; 4000, K5254 &lt;= 4500),"4000-4500",AND(K5254 &gt; 4500, K5254 &lt;= 5000),"4500-5000",AND(K5254 &gt;= 5000, K5254 &lt;= 5500), "5000-5500",AND(K5254 &gt; 5500, K5254 &lt;= 6000),"5500-6000",AND(K5254 &gt; 6000, K5254 &lt;= 6500),"6000-6500",AND(K5254 &gt; 6500, K5254 &lt;= 7000),"6500-7000")</f>
        <v>5500-6000</v>
      </c>
      <c r="M5254" s="3" t="s">
        <v>12</v>
      </c>
      <c r="N5254" s="11" t="s">
        <v>24</v>
      </c>
      <c r="O5254" t="str">
        <f>VLOOKUP(A5254,'customer location'!A:F,5,FALSE)</f>
        <v>Fulton</v>
      </c>
      <c r="P5254" t="str">
        <f>VLOOKUP($A5254,'customer demographics'!$A:$I,3,FALSE)</f>
        <v>Female</v>
      </c>
      <c r="Q5254">
        <f>VLOOKUP($A5254,'customer demographics'!$A:$I,4,FALSE)</f>
        <v>70</v>
      </c>
      <c r="R5254" t="str">
        <f>VLOOKUP($A5254,'customer demographics'!$A:$I,5,FALSE)</f>
        <v>NO</v>
      </c>
      <c r="S5254" t="str">
        <f>VLOOKUP($A5254,'customer demographics'!$A:$I,6,FALSE)</f>
        <v>YES</v>
      </c>
      <c r="T5254" t="str">
        <f>VLOOKUP($A5254,'customer demographics'!$A:$I,7,FALSE)</f>
        <v>YES</v>
      </c>
      <c r="U5254" t="str">
        <f>VLOOKUP($A5254,'customer demographics'!$A:$I,8,FALSE)</f>
        <v>NO</v>
      </c>
      <c r="V5254">
        <f>VLOOKUP($A5254,'customer demographics'!$A:$I,9,FALSE)</f>
        <v>0</v>
      </c>
      <c r="W5254" t="str">
        <f>VLOOKUP(A5254,'customer services'!A:F,4,FALSE)</f>
        <v>YES</v>
      </c>
      <c r="X5254">
        <f>VLOOKUP($A5254,'customer services'!$A:$F,5,FALSE)</f>
        <v>1</v>
      </c>
      <c r="Y5254" t="str">
        <f>VLOOKUP($A5254,'customer services'!$A:L,7,FALSE)</f>
        <v>Offer A</v>
      </c>
      <c r="Z5254" t="str">
        <f>VLOOKUP($A5254,'customer services'!$A:M,8,FALSE)</f>
        <v>YES</v>
      </c>
    </row>
    <row r="5255" spans="1:26" x14ac:dyDescent="0.3">
      <c r="A5255" s="9" t="s">
        <v>115</v>
      </c>
      <c r="B5255" s="3">
        <v>1</v>
      </c>
      <c r="C5255" s="9" t="s">
        <v>10</v>
      </c>
      <c r="D5255" s="4">
        <f t="shared" si="82"/>
        <v>0</v>
      </c>
      <c r="E5255" s="3">
        <v>2</v>
      </c>
      <c r="F5255" s="9" t="s">
        <v>8255</v>
      </c>
      <c r="G5255" s="9" t="s">
        <v>11</v>
      </c>
      <c r="H5255" s="9" t="s">
        <v>8247</v>
      </c>
      <c r="I5255" s="3">
        <v>89</v>
      </c>
      <c r="J5255" s="3" t="s">
        <v>8260</v>
      </c>
      <c r="K5255" s="3">
        <v>3077</v>
      </c>
      <c r="L5255" s="3" t="str" cm="1">
        <f t="array" ref="L5255">_xlfn.IFS(AND(K5255 &gt;= 2000, K5255 &lt;= 2500),"2000-2500", AND(K5255 &gt; 2500, K5255 &lt;= 3000),"2500-3000",AND(K5255 &gt; 3000, K5255 &lt;= 3500), "3000-3500",AND(K5255 &gt; 3500, K5255 &lt;= 4000), "3500-4000",AND(K5255 &gt; 4000, K5255 &lt;= 4500),"4000-4500",AND(K5255 &gt; 4500, K5255 &lt;= 5000),"4500-5000",AND(K5255 &gt;= 5000, K5255 &lt;= 5500), "5000-5500",AND(K5255 &gt; 5500, K5255 &lt;= 6000),"5500-6000",AND(K5255 &gt; 6000, K5255 &lt;= 6500),"6000-6500",AND(K5255 &gt; 6500, K5255 &lt;= 7000),"6500-7000")</f>
        <v>3000-3500</v>
      </c>
      <c r="M5255" s="3" t="s">
        <v>18</v>
      </c>
      <c r="N5255" s="11" t="s">
        <v>57</v>
      </c>
      <c r="O5255" t="str">
        <f>VLOOKUP(A5255,'customer location'!A:F,5,FALSE)</f>
        <v>Nice</v>
      </c>
      <c r="P5255" t="str">
        <f>VLOOKUP($A5255,'customer demographics'!$A:$I,3,FALSE)</f>
        <v>Male</v>
      </c>
      <c r="Q5255">
        <f>VLOOKUP($A5255,'customer demographics'!$A:$I,4,FALSE)</f>
        <v>75</v>
      </c>
      <c r="R5255" t="str">
        <f>VLOOKUP($A5255,'customer demographics'!$A:$I,5,FALSE)</f>
        <v>NO</v>
      </c>
      <c r="S5255" t="str">
        <f>VLOOKUP($A5255,'customer demographics'!$A:$I,6,FALSE)</f>
        <v>YES</v>
      </c>
      <c r="T5255" t="str">
        <f>VLOOKUP($A5255,'customer demographics'!$A:$I,7,FALSE)</f>
        <v>YES</v>
      </c>
      <c r="U5255" t="str">
        <f>VLOOKUP($A5255,'customer demographics'!$A:$I,8,FALSE)</f>
        <v>NO</v>
      </c>
      <c r="V5255">
        <f>VLOOKUP($A5255,'customer demographics'!$A:$I,9,FALSE)</f>
        <v>0</v>
      </c>
      <c r="W5255" t="str">
        <f>VLOOKUP(A5255,'customer services'!A:F,4,FALSE)</f>
        <v>YES</v>
      </c>
      <c r="X5255">
        <f>VLOOKUP($A5255,'customer services'!$A:$F,5,FALSE)</f>
        <v>1</v>
      </c>
      <c r="Y5255" t="str">
        <f>VLOOKUP($A5255,'customer services'!$A:L,7,FALSE)</f>
        <v>Offer E</v>
      </c>
      <c r="Z5255" t="str">
        <f>VLOOKUP($A5255,'customer services'!$A:M,8,FALSE)</f>
        <v>YES</v>
      </c>
    </row>
    <row r="5256" spans="1:26" x14ac:dyDescent="0.3">
      <c r="A5256" s="9" t="s">
        <v>116</v>
      </c>
      <c r="B5256" s="3">
        <v>1</v>
      </c>
      <c r="C5256" s="9" t="s">
        <v>10</v>
      </c>
      <c r="D5256" s="4">
        <f t="shared" si="82"/>
        <v>0</v>
      </c>
      <c r="E5256" s="3">
        <v>1</v>
      </c>
      <c r="F5256" s="9" t="s">
        <v>8256</v>
      </c>
      <c r="G5256" s="9" t="s">
        <v>11</v>
      </c>
      <c r="H5256" s="9" t="s">
        <v>8247</v>
      </c>
      <c r="I5256" s="3">
        <v>83</v>
      </c>
      <c r="J5256" s="3" t="s">
        <v>8260</v>
      </c>
      <c r="K5256" s="3">
        <v>4981</v>
      </c>
      <c r="L5256" s="3" t="str" cm="1">
        <f t="array" ref="L5256">_xlfn.IFS(AND(K5256 &gt;= 2000, K5256 &lt;= 2500),"2000-2500", AND(K5256 &gt; 2500, K5256 &lt;= 3000),"2500-3000",AND(K5256 &gt; 3000, K5256 &lt;= 3500), "3000-3500",AND(K5256 &gt; 3500, K5256 &lt;= 4000), "3500-4000",AND(K5256 &gt; 4000, K5256 &lt;= 4500),"4000-4500",AND(K5256 &gt; 4500, K5256 &lt;= 5000),"4500-5000",AND(K5256 &gt;= 5000, K5256 &lt;= 5500), "5000-5500",AND(K5256 &gt; 5500, K5256 &lt;= 6000),"5500-6000",AND(K5256 &gt; 6000, K5256 &lt;= 6500),"6000-6500",AND(K5256 &gt; 6500, K5256 &lt;= 7000),"6500-7000")</f>
        <v>4500-5000</v>
      </c>
      <c r="M5256" s="3" t="s">
        <v>12</v>
      </c>
      <c r="N5256" s="11" t="s">
        <v>24</v>
      </c>
      <c r="O5256" t="str">
        <f>VLOOKUP(A5256,'customer location'!A:F,5,FALSE)</f>
        <v>Alderpoint</v>
      </c>
      <c r="P5256" t="str">
        <f>VLOOKUP($A5256,'customer demographics'!$A:$I,3,FALSE)</f>
        <v>Male</v>
      </c>
      <c r="Q5256">
        <f>VLOOKUP($A5256,'customer demographics'!$A:$I,4,FALSE)</f>
        <v>74</v>
      </c>
      <c r="R5256" t="str">
        <f>VLOOKUP($A5256,'customer demographics'!$A:$I,5,FALSE)</f>
        <v>NO</v>
      </c>
      <c r="S5256" t="str">
        <f>VLOOKUP($A5256,'customer demographics'!$A:$I,6,FALSE)</f>
        <v>YES</v>
      </c>
      <c r="T5256" t="str">
        <f>VLOOKUP($A5256,'customer demographics'!$A:$I,7,FALSE)</f>
        <v>YES</v>
      </c>
      <c r="U5256" t="str">
        <f>VLOOKUP($A5256,'customer demographics'!$A:$I,8,FALSE)</f>
        <v>NO</v>
      </c>
      <c r="V5256">
        <f>VLOOKUP($A5256,'customer demographics'!$A:$I,9,FALSE)</f>
        <v>0</v>
      </c>
      <c r="W5256" t="str">
        <f>VLOOKUP(A5256,'customer services'!A:F,4,FALSE)</f>
        <v>YES</v>
      </c>
      <c r="X5256">
        <f>VLOOKUP($A5256,'customer services'!$A:$F,5,FALSE)</f>
        <v>1</v>
      </c>
      <c r="Y5256" t="str">
        <f>VLOOKUP($A5256,'customer services'!$A:L,7,FALSE)</f>
        <v>None</v>
      </c>
      <c r="Z5256" t="str">
        <f>VLOOKUP($A5256,'customer services'!$A:M,8,FALSE)</f>
        <v>YES</v>
      </c>
    </row>
    <row r="5257" spans="1:26" x14ac:dyDescent="0.3">
      <c r="A5257" s="9" t="s">
        <v>117</v>
      </c>
      <c r="B5257" s="3">
        <v>1</v>
      </c>
      <c r="C5257" s="9" t="s">
        <v>10</v>
      </c>
      <c r="D5257" s="4">
        <f t="shared" si="82"/>
        <v>0</v>
      </c>
      <c r="E5257" s="3">
        <v>3</v>
      </c>
      <c r="F5257" s="9" t="s">
        <v>8254</v>
      </c>
      <c r="G5257" s="9" t="s">
        <v>11</v>
      </c>
      <c r="H5257" s="9" t="s">
        <v>8247</v>
      </c>
      <c r="I5257" s="3">
        <v>81</v>
      </c>
      <c r="J5257" s="3" t="s">
        <v>8260</v>
      </c>
      <c r="K5257" s="3">
        <v>2508</v>
      </c>
      <c r="L5257" s="3" t="str" cm="1">
        <f t="array" ref="L5257">_xlfn.IFS(AND(K5257 &gt;= 2000, K5257 &lt;= 2500),"2000-2500", AND(K5257 &gt; 2500, K5257 &lt;= 3000),"2500-3000",AND(K5257 &gt; 3000, K5257 &lt;= 3500), "3000-3500",AND(K5257 &gt; 3500, K5257 &lt;= 4000), "3500-4000",AND(K5257 &gt; 4000, K5257 &lt;= 4500),"4000-4500",AND(K5257 &gt; 4500, K5257 &lt;= 5000),"4500-5000",AND(K5257 &gt;= 5000, K5257 &lt;= 5500), "5000-5500",AND(K5257 &gt; 5500, K5257 &lt;= 6000),"5500-6000",AND(K5257 &gt; 6000, K5257 &lt;= 6500),"6000-6500",AND(K5257 &gt; 6500, K5257 &lt;= 7000),"6500-7000")</f>
        <v>2500-3000</v>
      </c>
      <c r="M5257" s="3" t="s">
        <v>18</v>
      </c>
      <c r="N5257" s="11" t="s">
        <v>57</v>
      </c>
      <c r="O5257" t="str">
        <f>VLOOKUP(A5257,'customer location'!A:F,5,FALSE)</f>
        <v>Bayside</v>
      </c>
      <c r="P5257" t="str">
        <f>VLOOKUP($A5257,'customer demographics'!$A:$I,3,FALSE)</f>
        <v>Male</v>
      </c>
      <c r="Q5257">
        <f>VLOOKUP($A5257,'customer demographics'!$A:$I,4,FALSE)</f>
        <v>76</v>
      </c>
      <c r="R5257" t="str">
        <f>VLOOKUP($A5257,'customer demographics'!$A:$I,5,FALSE)</f>
        <v>NO</v>
      </c>
      <c r="S5257" t="str">
        <f>VLOOKUP($A5257,'customer demographics'!$A:$I,6,FALSE)</f>
        <v>YES</v>
      </c>
      <c r="T5257" t="str">
        <f>VLOOKUP($A5257,'customer demographics'!$A:$I,7,FALSE)</f>
        <v>NO</v>
      </c>
      <c r="U5257" t="str">
        <f>VLOOKUP($A5257,'customer demographics'!$A:$I,8,FALSE)</f>
        <v>NO</v>
      </c>
      <c r="V5257">
        <f>VLOOKUP($A5257,'customer demographics'!$A:$I,9,FALSE)</f>
        <v>0</v>
      </c>
      <c r="W5257" t="str">
        <f>VLOOKUP(A5257,'customer services'!A:F,4,FALSE)</f>
        <v>NO</v>
      </c>
      <c r="X5257">
        <f>VLOOKUP($A5257,'customer services'!$A:$F,5,FALSE)</f>
        <v>0</v>
      </c>
      <c r="Y5257" t="str">
        <f>VLOOKUP($A5257,'customer services'!$A:L,7,FALSE)</f>
        <v>None</v>
      </c>
      <c r="Z5257" t="str">
        <f>VLOOKUP($A5257,'customer services'!$A:M,8,FALSE)</f>
        <v>YES</v>
      </c>
    </row>
    <row r="5258" spans="1:26" x14ac:dyDescent="0.3">
      <c r="A5258" s="9" t="s">
        <v>118</v>
      </c>
      <c r="B5258" s="3">
        <v>1</v>
      </c>
      <c r="C5258" s="9" t="s">
        <v>10</v>
      </c>
      <c r="D5258" s="4">
        <f t="shared" si="82"/>
        <v>0</v>
      </c>
      <c r="E5258" s="3">
        <v>2</v>
      </c>
      <c r="F5258" s="9" t="s">
        <v>8255</v>
      </c>
      <c r="G5258" s="9" t="s">
        <v>11</v>
      </c>
      <c r="H5258" s="9" t="s">
        <v>8247</v>
      </c>
      <c r="I5258" s="3">
        <v>75</v>
      </c>
      <c r="J5258" s="3" t="s">
        <v>8258</v>
      </c>
      <c r="K5258" s="3">
        <v>4371</v>
      </c>
      <c r="L5258" s="3" t="str" cm="1">
        <f t="array" ref="L5258">_xlfn.IFS(AND(K5258 &gt;= 2000, K5258 &lt;= 2500),"2000-2500", AND(K5258 &gt; 2500, K5258 &lt;= 3000),"2500-3000",AND(K5258 &gt; 3000, K5258 &lt;= 3500), "3000-3500",AND(K5258 &gt; 3500, K5258 &lt;= 4000), "3500-4000",AND(K5258 &gt; 4000, K5258 &lt;= 4500),"4000-4500",AND(K5258 &gt; 4500, K5258 &lt;= 5000),"4500-5000",AND(K5258 &gt;= 5000, K5258 &lt;= 5500), "5000-5500",AND(K5258 &gt; 5500, K5258 &lt;= 6000),"5500-6000",AND(K5258 &gt; 6000, K5258 &lt;= 6500),"6000-6500",AND(K5258 &gt; 6500, K5258 &lt;= 7000),"6500-7000")</f>
        <v>4000-4500</v>
      </c>
      <c r="M5258" s="3" t="s">
        <v>46</v>
      </c>
      <c r="N5258" s="11" t="s">
        <v>47</v>
      </c>
      <c r="O5258" t="str">
        <f>VLOOKUP(A5258,'customer location'!A:F,5,FALSE)</f>
        <v>Loleta</v>
      </c>
      <c r="P5258" t="str">
        <f>VLOOKUP($A5258,'customer demographics'!$A:$I,3,FALSE)</f>
        <v>Female</v>
      </c>
      <c r="Q5258">
        <f>VLOOKUP($A5258,'customer demographics'!$A:$I,4,FALSE)</f>
        <v>75</v>
      </c>
      <c r="R5258" t="str">
        <f>VLOOKUP($A5258,'customer demographics'!$A:$I,5,FALSE)</f>
        <v>NO</v>
      </c>
      <c r="S5258" t="str">
        <f>VLOOKUP($A5258,'customer demographics'!$A:$I,6,FALSE)</f>
        <v>YES</v>
      </c>
      <c r="T5258" t="str">
        <f>VLOOKUP($A5258,'customer demographics'!$A:$I,7,FALSE)</f>
        <v>NO</v>
      </c>
      <c r="U5258" t="str">
        <f>VLOOKUP($A5258,'customer demographics'!$A:$I,8,FALSE)</f>
        <v>NO</v>
      </c>
      <c r="V5258">
        <f>VLOOKUP($A5258,'customer demographics'!$A:$I,9,FALSE)</f>
        <v>0</v>
      </c>
      <c r="W5258" t="str">
        <f>VLOOKUP(A5258,'customer services'!A:F,4,FALSE)</f>
        <v>NO</v>
      </c>
      <c r="X5258">
        <f>VLOOKUP($A5258,'customer services'!$A:$F,5,FALSE)</f>
        <v>0</v>
      </c>
      <c r="Y5258" t="str">
        <f>VLOOKUP($A5258,'customer services'!$A:L,7,FALSE)</f>
        <v>Offer E</v>
      </c>
      <c r="Z5258" t="str">
        <f>VLOOKUP($A5258,'customer services'!$A:M,8,FALSE)</f>
        <v>YES</v>
      </c>
    </row>
    <row r="5259" spans="1:26" x14ac:dyDescent="0.3">
      <c r="A5259" s="9" t="s">
        <v>119</v>
      </c>
      <c r="B5259" s="3">
        <v>1</v>
      </c>
      <c r="C5259" s="9" t="s">
        <v>10</v>
      </c>
      <c r="D5259" s="4">
        <f t="shared" si="82"/>
        <v>0</v>
      </c>
      <c r="E5259" s="3">
        <v>1</v>
      </c>
      <c r="F5259" s="9" t="s">
        <v>8256</v>
      </c>
      <c r="G5259" s="9" t="s">
        <v>11</v>
      </c>
      <c r="H5259" s="9" t="s">
        <v>8247</v>
      </c>
      <c r="I5259" s="3">
        <v>67</v>
      </c>
      <c r="J5259" s="3" t="s">
        <v>8258</v>
      </c>
      <c r="K5259" s="3">
        <v>5688</v>
      </c>
      <c r="L5259" s="3" t="str" cm="1">
        <f t="array" ref="L5259">_xlfn.IFS(AND(K5259 &gt;= 2000, K5259 &lt;= 2500),"2000-2500", AND(K5259 &gt; 2500, K5259 &lt;= 3000),"2500-3000",AND(K5259 &gt; 3000, K5259 &lt;= 3500), "3000-3500",AND(K5259 &gt; 3500, K5259 &lt;= 4000), "3500-4000",AND(K5259 &gt; 4000, K5259 &lt;= 4500),"4000-4500",AND(K5259 &gt; 4500, K5259 &lt;= 5000),"4500-5000",AND(K5259 &gt;= 5000, K5259 &lt;= 5500), "5000-5500",AND(K5259 &gt; 5500, K5259 &lt;= 6000),"5500-6000",AND(K5259 &gt; 6000, K5259 &lt;= 6500),"6000-6500",AND(K5259 &gt; 6500, K5259 &lt;= 7000),"6500-7000")</f>
        <v>5500-6000</v>
      </c>
      <c r="M5259" s="3" t="s">
        <v>12</v>
      </c>
      <c r="N5259" s="9" t="s">
        <v>15</v>
      </c>
      <c r="O5259" t="str">
        <f>VLOOKUP(A5259,'customer location'!A:F,5,FALSE)</f>
        <v>Rio Dell</v>
      </c>
      <c r="P5259" t="str">
        <f>VLOOKUP($A5259,'customer demographics'!$A:$I,3,FALSE)</f>
        <v>Female</v>
      </c>
      <c r="Q5259">
        <f>VLOOKUP($A5259,'customer demographics'!$A:$I,4,FALSE)</f>
        <v>74</v>
      </c>
      <c r="R5259" t="str">
        <f>VLOOKUP($A5259,'customer demographics'!$A:$I,5,FALSE)</f>
        <v>NO</v>
      </c>
      <c r="S5259" t="str">
        <f>VLOOKUP($A5259,'customer demographics'!$A:$I,6,FALSE)</f>
        <v>YES</v>
      </c>
      <c r="T5259" t="str">
        <f>VLOOKUP($A5259,'customer demographics'!$A:$I,7,FALSE)</f>
        <v>NO</v>
      </c>
      <c r="U5259" t="str">
        <f>VLOOKUP($A5259,'customer demographics'!$A:$I,8,FALSE)</f>
        <v>NO</v>
      </c>
      <c r="V5259">
        <f>VLOOKUP($A5259,'customer demographics'!$A:$I,9,FALSE)</f>
        <v>0</v>
      </c>
      <c r="W5259" t="str">
        <f>VLOOKUP(A5259,'customer services'!A:F,4,FALSE)</f>
        <v>NO</v>
      </c>
      <c r="X5259">
        <f>VLOOKUP($A5259,'customer services'!$A:$F,5,FALSE)</f>
        <v>0</v>
      </c>
      <c r="Y5259" t="str">
        <f>VLOOKUP($A5259,'customer services'!$A:L,7,FALSE)</f>
        <v>None</v>
      </c>
      <c r="Z5259" t="str">
        <f>VLOOKUP($A5259,'customer services'!$A:M,8,FALSE)</f>
        <v>NO</v>
      </c>
    </row>
    <row r="5260" spans="1:26" x14ac:dyDescent="0.3">
      <c r="A5260" s="9" t="s">
        <v>120</v>
      </c>
      <c r="B5260" s="3">
        <v>1</v>
      </c>
      <c r="C5260" s="9" t="s">
        <v>10</v>
      </c>
      <c r="D5260" s="4">
        <f t="shared" si="82"/>
        <v>0</v>
      </c>
      <c r="E5260" s="3">
        <v>1</v>
      </c>
      <c r="F5260" s="9" t="s">
        <v>8256</v>
      </c>
      <c r="G5260" s="9" t="s">
        <v>11</v>
      </c>
      <c r="H5260" s="9" t="s">
        <v>8247</v>
      </c>
      <c r="I5260" s="3">
        <v>90</v>
      </c>
      <c r="J5260" s="3" t="s">
        <v>8260</v>
      </c>
      <c r="K5260" s="3">
        <v>2230</v>
      </c>
      <c r="L5260" s="3" t="str" cm="1">
        <f t="array" ref="L5260">_xlfn.IFS(AND(K5260 &gt;= 2000, K5260 &lt;= 2500),"2000-2500", AND(K5260 &gt; 2500, K5260 &lt;= 3000),"2500-3000",AND(K5260 &gt; 3000, K5260 &lt;= 3500), "3000-3500",AND(K5260 &gt; 3500, K5260 &lt;= 4000), "3500-4000",AND(K5260 &gt; 4000, K5260 &lt;= 4500),"4000-4500",AND(K5260 &gt; 4500, K5260 &lt;= 5000),"4500-5000",AND(K5260 &gt;= 5000, K5260 &lt;= 5500), "5000-5500",AND(K5260 &gt; 5500, K5260 &lt;= 6000),"5500-6000",AND(K5260 &gt; 6000, K5260 &lt;= 6500),"6000-6500",AND(K5260 &gt; 6500, K5260 &lt;= 7000),"6500-7000")</f>
        <v>2000-2500</v>
      </c>
      <c r="M5260" s="3" t="s">
        <v>12</v>
      </c>
      <c r="N5260" s="9" t="s">
        <v>15</v>
      </c>
      <c r="O5260" t="str">
        <f>VLOOKUP(A5260,'customer location'!A:F,5,FALSE)</f>
        <v>Davis</v>
      </c>
      <c r="P5260" t="str">
        <f>VLOOKUP($A5260,'customer demographics'!$A:$I,3,FALSE)</f>
        <v>Female</v>
      </c>
      <c r="Q5260">
        <f>VLOOKUP($A5260,'customer demographics'!$A:$I,4,FALSE)</f>
        <v>73</v>
      </c>
      <c r="R5260" t="str">
        <f>VLOOKUP($A5260,'customer demographics'!$A:$I,5,FALSE)</f>
        <v>NO</v>
      </c>
      <c r="S5260" t="str">
        <f>VLOOKUP($A5260,'customer demographics'!$A:$I,6,FALSE)</f>
        <v>YES</v>
      </c>
      <c r="T5260" t="str">
        <f>VLOOKUP($A5260,'customer demographics'!$A:$I,7,FALSE)</f>
        <v>NO</v>
      </c>
      <c r="U5260" t="str">
        <f>VLOOKUP($A5260,'customer demographics'!$A:$I,8,FALSE)</f>
        <v>NO</v>
      </c>
      <c r="V5260">
        <f>VLOOKUP($A5260,'customer demographics'!$A:$I,9,FALSE)</f>
        <v>0</v>
      </c>
      <c r="W5260" t="str">
        <f>VLOOKUP(A5260,'customer services'!A:F,4,FALSE)</f>
        <v>NO</v>
      </c>
      <c r="X5260">
        <f>VLOOKUP($A5260,'customer services'!$A:$F,5,FALSE)</f>
        <v>0</v>
      </c>
      <c r="Y5260" t="str">
        <f>VLOOKUP($A5260,'customer services'!$A:L,7,FALSE)</f>
        <v>None</v>
      </c>
      <c r="Z5260" t="str">
        <f>VLOOKUP($A5260,'customer services'!$A:M,8,FALSE)</f>
        <v>YES</v>
      </c>
    </row>
    <row r="5261" spans="1:26" x14ac:dyDescent="0.3">
      <c r="A5261" s="9" t="s">
        <v>121</v>
      </c>
      <c r="B5261" s="3">
        <v>1</v>
      </c>
      <c r="C5261" s="9" t="s">
        <v>10</v>
      </c>
      <c r="D5261" s="4">
        <f t="shared" si="82"/>
        <v>0</v>
      </c>
      <c r="E5261" s="3">
        <v>3</v>
      </c>
      <c r="F5261" s="9" t="s">
        <v>8254</v>
      </c>
      <c r="G5261" s="9" t="s">
        <v>11</v>
      </c>
      <c r="H5261" s="9" t="s">
        <v>8247</v>
      </c>
      <c r="I5261" s="3">
        <v>76</v>
      </c>
      <c r="J5261" s="3" t="s">
        <v>8258</v>
      </c>
      <c r="K5261" s="3">
        <v>4363</v>
      </c>
      <c r="L5261" s="3" t="str" cm="1">
        <f t="array" ref="L5261">_xlfn.IFS(AND(K5261 &gt;= 2000, K5261 &lt;= 2500),"2000-2500", AND(K5261 &gt; 2500, K5261 &lt;= 3000),"2500-3000",AND(K5261 &gt; 3000, K5261 &lt;= 3500), "3000-3500",AND(K5261 &gt; 3500, K5261 &lt;= 4000), "3500-4000",AND(K5261 &gt; 4000, K5261 &lt;= 4500),"4000-4500",AND(K5261 &gt; 4500, K5261 &lt;= 5000),"4500-5000",AND(K5261 &gt;= 5000, K5261 &lt;= 5500), "5000-5500",AND(K5261 &gt; 5500, K5261 &lt;= 6000),"5500-6000",AND(K5261 &gt; 6000, K5261 &lt;= 6500),"6000-6500",AND(K5261 &gt; 6500, K5261 &lt;= 7000),"6500-7000")</f>
        <v>4000-4500</v>
      </c>
      <c r="M5261" s="3" t="s">
        <v>12</v>
      </c>
      <c r="N5261" s="9" t="s">
        <v>15</v>
      </c>
      <c r="O5261" t="str">
        <f>VLOOKUP(A5261,'customer location'!A:F,5,FALSE)</f>
        <v>Folsom</v>
      </c>
      <c r="P5261" t="str">
        <f>VLOOKUP($A5261,'customer demographics'!$A:$I,3,FALSE)</f>
        <v>Female</v>
      </c>
      <c r="Q5261">
        <f>VLOOKUP($A5261,'customer demographics'!$A:$I,4,FALSE)</f>
        <v>69</v>
      </c>
      <c r="R5261" t="str">
        <f>VLOOKUP($A5261,'customer demographics'!$A:$I,5,FALSE)</f>
        <v>NO</v>
      </c>
      <c r="S5261" t="str">
        <f>VLOOKUP($A5261,'customer demographics'!$A:$I,6,FALSE)</f>
        <v>YES</v>
      </c>
      <c r="T5261" t="str">
        <f>VLOOKUP($A5261,'customer demographics'!$A:$I,7,FALSE)</f>
        <v>NO</v>
      </c>
      <c r="U5261" t="str">
        <f>VLOOKUP($A5261,'customer demographics'!$A:$I,8,FALSE)</f>
        <v>NO</v>
      </c>
      <c r="V5261">
        <f>VLOOKUP($A5261,'customer demographics'!$A:$I,9,FALSE)</f>
        <v>0</v>
      </c>
      <c r="W5261" t="str">
        <f>VLOOKUP(A5261,'customer services'!A:F,4,FALSE)</f>
        <v>NO</v>
      </c>
      <c r="X5261">
        <f>VLOOKUP($A5261,'customer services'!$A:$F,5,FALSE)</f>
        <v>0</v>
      </c>
      <c r="Y5261" t="str">
        <f>VLOOKUP($A5261,'customer services'!$A:L,7,FALSE)</f>
        <v>None</v>
      </c>
      <c r="Z5261" t="str">
        <f>VLOOKUP($A5261,'customer services'!$A:M,8,FALSE)</f>
        <v>YES</v>
      </c>
    </row>
    <row r="5262" spans="1:26" x14ac:dyDescent="0.3">
      <c r="A5262" s="9" t="s">
        <v>122</v>
      </c>
      <c r="B5262" s="3">
        <v>1</v>
      </c>
      <c r="C5262" s="9" t="s">
        <v>10</v>
      </c>
      <c r="D5262" s="4">
        <f t="shared" si="82"/>
        <v>0</v>
      </c>
      <c r="E5262" s="3">
        <v>1</v>
      </c>
      <c r="F5262" s="9" t="s">
        <v>8256</v>
      </c>
      <c r="G5262" s="9" t="s">
        <v>11</v>
      </c>
      <c r="H5262" s="9" t="s">
        <v>8247</v>
      </c>
      <c r="I5262" s="3">
        <v>88</v>
      </c>
      <c r="J5262" s="3" t="s">
        <v>8260</v>
      </c>
      <c r="K5262" s="3">
        <v>3369</v>
      </c>
      <c r="L5262" s="3" t="str" cm="1">
        <f t="array" ref="L5262">_xlfn.IFS(AND(K5262 &gt;= 2000, K5262 &lt;= 2500),"2000-2500", AND(K5262 &gt; 2500, K5262 &lt;= 3000),"2500-3000",AND(K5262 &gt; 3000, K5262 &lt;= 3500), "3000-3500",AND(K5262 &gt; 3500, K5262 &lt;= 4000), "3500-4000",AND(K5262 &gt; 4000, K5262 &lt;= 4500),"4000-4500",AND(K5262 &gt; 4500, K5262 &lt;= 5000),"4500-5000",AND(K5262 &gt;= 5000, K5262 &lt;= 5500), "5000-5500",AND(K5262 &gt; 5500, K5262 &lt;= 6000),"5500-6000",AND(K5262 &gt; 6000, K5262 &lt;= 6500),"6000-6500",AND(K5262 &gt; 6500, K5262 &lt;= 7000),"6500-7000")</f>
        <v>3000-3500</v>
      </c>
      <c r="M5262" s="3" t="s">
        <v>12</v>
      </c>
      <c r="N5262" s="11" t="s">
        <v>24</v>
      </c>
      <c r="O5262" t="str">
        <f>VLOOKUP(A5262,'customer location'!A:F,5,FALSE)</f>
        <v>Madison</v>
      </c>
      <c r="P5262" t="str">
        <f>VLOOKUP($A5262,'customer demographics'!$A:$I,3,FALSE)</f>
        <v>Female</v>
      </c>
      <c r="Q5262">
        <f>VLOOKUP($A5262,'customer demographics'!$A:$I,4,FALSE)</f>
        <v>75</v>
      </c>
      <c r="R5262" t="str">
        <f>VLOOKUP($A5262,'customer demographics'!$A:$I,5,FALSE)</f>
        <v>NO</v>
      </c>
      <c r="S5262" t="str">
        <f>VLOOKUP($A5262,'customer demographics'!$A:$I,6,FALSE)</f>
        <v>YES</v>
      </c>
      <c r="T5262" t="str">
        <f>VLOOKUP($A5262,'customer demographics'!$A:$I,7,FALSE)</f>
        <v>YES</v>
      </c>
      <c r="U5262" t="str">
        <f>VLOOKUP($A5262,'customer demographics'!$A:$I,8,FALSE)</f>
        <v>NO</v>
      </c>
      <c r="V5262">
        <f>VLOOKUP($A5262,'customer demographics'!$A:$I,9,FALSE)</f>
        <v>0</v>
      </c>
      <c r="W5262" t="str">
        <f>VLOOKUP(A5262,'customer services'!A:F,4,FALSE)</f>
        <v>YES</v>
      </c>
      <c r="X5262">
        <f>VLOOKUP($A5262,'customer services'!$A:$F,5,FALSE)</f>
        <v>1</v>
      </c>
      <c r="Y5262" t="str">
        <f>VLOOKUP($A5262,'customer services'!$A:L,7,FALSE)</f>
        <v>None</v>
      </c>
      <c r="Z5262" t="str">
        <f>VLOOKUP($A5262,'customer services'!$A:M,8,FALSE)</f>
        <v>YES</v>
      </c>
    </row>
    <row r="5263" spans="1:26" x14ac:dyDescent="0.3">
      <c r="A5263" s="9" t="s">
        <v>123</v>
      </c>
      <c r="B5263" s="3">
        <v>1</v>
      </c>
      <c r="C5263" s="9" t="s">
        <v>10</v>
      </c>
      <c r="D5263" s="4">
        <f t="shared" si="82"/>
        <v>0</v>
      </c>
      <c r="E5263" s="3">
        <v>1</v>
      </c>
      <c r="F5263" s="9" t="s">
        <v>8256</v>
      </c>
      <c r="G5263" s="9" t="s">
        <v>11</v>
      </c>
      <c r="H5263" s="9" t="s">
        <v>8247</v>
      </c>
      <c r="I5263" s="3">
        <v>89</v>
      </c>
      <c r="J5263" s="3" t="s">
        <v>8260</v>
      </c>
      <c r="K5263" s="3">
        <v>2268</v>
      </c>
      <c r="L5263" s="3" t="str" cm="1">
        <f t="array" ref="L5263">_xlfn.IFS(AND(K5263 &gt;= 2000, K5263 &lt;= 2500),"2000-2500", AND(K5263 &gt; 2500, K5263 &lt;= 3000),"2500-3000",AND(K5263 &gt; 3000, K5263 &lt;= 3500), "3000-3500",AND(K5263 &gt; 3500, K5263 &lt;= 4000), "3500-4000",AND(K5263 &gt; 4000, K5263 &lt;= 4500),"4000-4500",AND(K5263 &gt; 4500, K5263 &lt;= 5000),"4500-5000",AND(K5263 &gt;= 5000, K5263 &lt;= 5500), "5000-5500",AND(K5263 &gt; 5500, K5263 &lt;= 6000),"5500-6000",AND(K5263 &gt; 6000, K5263 &lt;= 6500),"6000-6500",AND(K5263 &gt; 6500, K5263 &lt;= 7000),"6500-7000")</f>
        <v>2000-2500</v>
      </c>
      <c r="M5263" s="3" t="s">
        <v>12</v>
      </c>
      <c r="N5263" s="11" t="s">
        <v>24</v>
      </c>
      <c r="O5263" t="str">
        <f>VLOOKUP(A5263,'customer location'!A:F,5,FALSE)</f>
        <v>Pleasant Grove</v>
      </c>
      <c r="P5263" t="str">
        <f>VLOOKUP($A5263,'customer demographics'!$A:$I,3,FALSE)</f>
        <v>Female</v>
      </c>
      <c r="Q5263">
        <f>VLOOKUP($A5263,'customer demographics'!$A:$I,4,FALSE)</f>
        <v>65</v>
      </c>
      <c r="R5263" t="str">
        <f>VLOOKUP($A5263,'customer demographics'!$A:$I,5,FALSE)</f>
        <v>NO</v>
      </c>
      <c r="S5263" t="str">
        <f>VLOOKUP($A5263,'customer demographics'!$A:$I,6,FALSE)</f>
        <v>YES</v>
      </c>
      <c r="T5263" t="str">
        <f>VLOOKUP($A5263,'customer demographics'!$A:$I,7,FALSE)</f>
        <v>NO</v>
      </c>
      <c r="U5263" t="str">
        <f>VLOOKUP($A5263,'customer demographics'!$A:$I,8,FALSE)</f>
        <v>NO</v>
      </c>
      <c r="V5263">
        <f>VLOOKUP($A5263,'customer demographics'!$A:$I,9,FALSE)</f>
        <v>0</v>
      </c>
      <c r="W5263" t="str">
        <f>VLOOKUP(A5263,'customer services'!A:F,4,FALSE)</f>
        <v>NO</v>
      </c>
      <c r="X5263">
        <f>VLOOKUP($A5263,'customer services'!$A:$F,5,FALSE)</f>
        <v>0</v>
      </c>
      <c r="Y5263" t="str">
        <f>VLOOKUP($A5263,'customer services'!$A:L,7,FALSE)</f>
        <v>None</v>
      </c>
      <c r="Z5263" t="str">
        <f>VLOOKUP($A5263,'customer services'!$A:M,8,FALSE)</f>
        <v>YES</v>
      </c>
    </row>
    <row r="5264" spans="1:26" x14ac:dyDescent="0.3">
      <c r="A5264" s="9" t="s">
        <v>124</v>
      </c>
      <c r="B5264" s="3">
        <v>1</v>
      </c>
      <c r="C5264" s="9" t="s">
        <v>10</v>
      </c>
      <c r="D5264" s="4">
        <f t="shared" si="82"/>
        <v>0</v>
      </c>
      <c r="E5264" s="3">
        <v>3</v>
      </c>
      <c r="F5264" s="9" t="s">
        <v>8254</v>
      </c>
      <c r="G5264" s="9" t="s">
        <v>11</v>
      </c>
      <c r="H5264" s="9" t="s">
        <v>8247</v>
      </c>
      <c r="I5264" s="3">
        <v>72</v>
      </c>
      <c r="J5264" s="3" t="s">
        <v>8258</v>
      </c>
      <c r="K5264" s="3">
        <v>4193</v>
      </c>
      <c r="L5264" s="3" t="str" cm="1">
        <f t="array" ref="L5264">_xlfn.IFS(AND(K5264 &gt;= 2000, K5264 &lt;= 2500),"2000-2500", AND(K5264 &gt; 2500, K5264 &lt;= 3000),"2500-3000",AND(K5264 &gt; 3000, K5264 &lt;= 3500), "3000-3500",AND(K5264 &gt; 3500, K5264 &lt;= 4000), "3500-4000",AND(K5264 &gt; 4000, K5264 &lt;= 4500),"4000-4500",AND(K5264 &gt; 4500, K5264 &lt;= 5000),"4500-5000",AND(K5264 &gt;= 5000, K5264 &lt;= 5500), "5000-5500",AND(K5264 &gt; 5500, K5264 &lt;= 6000),"5500-6000",AND(K5264 &gt; 6000, K5264 &lt;= 6500),"6000-6500",AND(K5264 &gt; 6500, K5264 &lt;= 7000),"6500-7000")</f>
        <v>4000-4500</v>
      </c>
      <c r="M5264" s="3" t="s">
        <v>26</v>
      </c>
      <c r="N5264" s="11" t="s">
        <v>42</v>
      </c>
      <c r="O5264" t="str">
        <f>VLOOKUP(A5264,'customer location'!A:F,5,FALSE)</f>
        <v>Sheridan</v>
      </c>
      <c r="P5264" t="str">
        <f>VLOOKUP($A5264,'customer demographics'!$A:$I,3,FALSE)</f>
        <v>Female</v>
      </c>
      <c r="Q5264">
        <f>VLOOKUP($A5264,'customer demographics'!$A:$I,4,FALSE)</f>
        <v>77</v>
      </c>
      <c r="R5264" t="str">
        <f>VLOOKUP($A5264,'customer demographics'!$A:$I,5,FALSE)</f>
        <v>NO</v>
      </c>
      <c r="S5264" t="str">
        <f>VLOOKUP($A5264,'customer demographics'!$A:$I,6,FALSE)</f>
        <v>YES</v>
      </c>
      <c r="T5264" t="str">
        <f>VLOOKUP($A5264,'customer demographics'!$A:$I,7,FALSE)</f>
        <v>NO</v>
      </c>
      <c r="U5264" t="str">
        <f>VLOOKUP($A5264,'customer demographics'!$A:$I,8,FALSE)</f>
        <v>NO</v>
      </c>
      <c r="V5264">
        <f>VLOOKUP($A5264,'customer demographics'!$A:$I,9,FALSE)</f>
        <v>0</v>
      </c>
      <c r="W5264" t="str">
        <f>VLOOKUP(A5264,'customer services'!A:F,4,FALSE)</f>
        <v>NO</v>
      </c>
      <c r="X5264">
        <f>VLOOKUP($A5264,'customer services'!$A:$F,5,FALSE)</f>
        <v>0</v>
      </c>
      <c r="Y5264" t="str">
        <f>VLOOKUP($A5264,'customer services'!$A:L,7,FALSE)</f>
        <v>None</v>
      </c>
      <c r="Z5264" t="str">
        <f>VLOOKUP($A5264,'customer services'!$A:M,8,FALSE)</f>
        <v>YES</v>
      </c>
    </row>
    <row r="5265" spans="1:26" x14ac:dyDescent="0.3">
      <c r="A5265" s="9" t="s">
        <v>125</v>
      </c>
      <c r="B5265" s="3">
        <v>1</v>
      </c>
      <c r="C5265" s="9" t="s">
        <v>10</v>
      </c>
      <c r="D5265" s="4">
        <f t="shared" si="82"/>
        <v>0</v>
      </c>
      <c r="E5265" s="3">
        <v>2</v>
      </c>
      <c r="F5265" s="9" t="s">
        <v>8255</v>
      </c>
      <c r="G5265" s="9" t="s">
        <v>11</v>
      </c>
      <c r="H5265" s="9" t="s">
        <v>8247</v>
      </c>
      <c r="I5265" s="3">
        <v>83</v>
      </c>
      <c r="J5265" s="3" t="s">
        <v>8260</v>
      </c>
      <c r="K5265" s="3">
        <v>5745</v>
      </c>
      <c r="L5265" s="3" t="str" cm="1">
        <f t="array" ref="L5265">_xlfn.IFS(AND(K5265 &gt;= 2000, K5265 &lt;= 2500),"2000-2500", AND(K5265 &gt; 2500, K5265 &lt;= 3000),"2500-3000",AND(K5265 &gt; 3000, K5265 &lt;= 3500), "3000-3500",AND(K5265 &gt; 3500, K5265 &lt;= 4000), "3500-4000",AND(K5265 &gt; 4000, K5265 &lt;= 4500),"4000-4500",AND(K5265 &gt; 4500, K5265 &lt;= 5000),"4500-5000",AND(K5265 &gt;= 5000, K5265 &lt;= 5500), "5000-5500",AND(K5265 &gt; 5500, K5265 &lt;= 6000),"5500-6000",AND(K5265 &gt; 6000, K5265 &lt;= 6500),"6000-6500",AND(K5265 &gt; 6500, K5265 &lt;= 7000),"6500-7000")</f>
        <v>5500-6000</v>
      </c>
      <c r="M5265" s="3" t="s">
        <v>46</v>
      </c>
      <c r="N5265" s="11" t="s">
        <v>47</v>
      </c>
      <c r="O5265" t="str">
        <f>VLOOKUP(A5265,'customer location'!A:F,5,FALSE)</f>
        <v>Wheatland</v>
      </c>
      <c r="P5265" t="str">
        <f>VLOOKUP($A5265,'customer demographics'!$A:$I,3,FALSE)</f>
        <v>Male</v>
      </c>
      <c r="Q5265">
        <f>VLOOKUP($A5265,'customer demographics'!$A:$I,4,FALSE)</f>
        <v>67</v>
      </c>
      <c r="R5265" t="str">
        <f>VLOOKUP($A5265,'customer demographics'!$A:$I,5,FALSE)</f>
        <v>NO</v>
      </c>
      <c r="S5265" t="str">
        <f>VLOOKUP($A5265,'customer demographics'!$A:$I,6,FALSE)</f>
        <v>YES</v>
      </c>
      <c r="T5265" t="str">
        <f>VLOOKUP($A5265,'customer demographics'!$A:$I,7,FALSE)</f>
        <v>NO</v>
      </c>
      <c r="U5265" t="str">
        <f>VLOOKUP($A5265,'customer demographics'!$A:$I,8,FALSE)</f>
        <v>NO</v>
      </c>
      <c r="V5265">
        <f>VLOOKUP($A5265,'customer demographics'!$A:$I,9,FALSE)</f>
        <v>0</v>
      </c>
      <c r="W5265" t="str">
        <f>VLOOKUP(A5265,'customer services'!A:F,4,FALSE)</f>
        <v>NO</v>
      </c>
      <c r="X5265">
        <f>VLOOKUP($A5265,'customer services'!$A:$F,5,FALSE)</f>
        <v>0</v>
      </c>
      <c r="Y5265" t="str">
        <f>VLOOKUP($A5265,'customer services'!$A:L,7,FALSE)</f>
        <v>None</v>
      </c>
      <c r="Z5265" t="str">
        <f>VLOOKUP($A5265,'customer services'!$A:M,8,FALSE)</f>
        <v>YES</v>
      </c>
    </row>
    <row r="5266" spans="1:26" x14ac:dyDescent="0.3">
      <c r="A5266" s="9" t="s">
        <v>126</v>
      </c>
      <c r="B5266" s="3">
        <v>1</v>
      </c>
      <c r="C5266" s="9" t="s">
        <v>10</v>
      </c>
      <c r="D5266" s="4">
        <f t="shared" si="82"/>
        <v>0</v>
      </c>
      <c r="E5266" s="3">
        <v>1</v>
      </c>
      <c r="F5266" s="9" t="s">
        <v>8256</v>
      </c>
      <c r="G5266" s="9" t="s">
        <v>11</v>
      </c>
      <c r="H5266" s="9" t="s">
        <v>8247</v>
      </c>
      <c r="I5266" s="3">
        <v>90</v>
      </c>
      <c r="J5266" s="3" t="s">
        <v>8260</v>
      </c>
      <c r="K5266" s="3">
        <v>4028</v>
      </c>
      <c r="L5266" s="3" t="str" cm="1">
        <f t="array" ref="L5266">_xlfn.IFS(AND(K5266 &gt;= 2000, K5266 &lt;= 2500),"2000-2500", AND(K5266 &gt; 2500, K5266 &lt;= 3000),"2500-3000",AND(K5266 &gt; 3000, K5266 &lt;= 3500), "3000-3500",AND(K5266 &gt; 3500, K5266 &lt;= 4000), "3500-4000",AND(K5266 &gt; 4000, K5266 &lt;= 4500),"4000-4500",AND(K5266 &gt; 4500, K5266 &lt;= 5000),"4500-5000",AND(K5266 &gt;= 5000, K5266 &lt;= 5500), "5000-5500",AND(K5266 &gt; 5500, K5266 &lt;= 6000),"5500-6000",AND(K5266 &gt; 6000, K5266 &lt;= 6500),"6000-6500",AND(K5266 &gt; 6500, K5266 &lt;= 7000),"6500-7000")</f>
        <v>4000-4500</v>
      </c>
      <c r="M5266" s="3" t="s">
        <v>12</v>
      </c>
      <c r="N5266" s="11" t="s">
        <v>24</v>
      </c>
      <c r="O5266" t="str">
        <f>VLOOKUP(A5266,'customer location'!A:F,5,FALSE)</f>
        <v>Rancho Cordova</v>
      </c>
      <c r="P5266" t="str">
        <f>VLOOKUP($A5266,'customer demographics'!$A:$I,3,FALSE)</f>
        <v>Female</v>
      </c>
      <c r="Q5266">
        <f>VLOOKUP($A5266,'customer demographics'!$A:$I,4,FALSE)</f>
        <v>78</v>
      </c>
      <c r="R5266" t="str">
        <f>VLOOKUP($A5266,'customer demographics'!$A:$I,5,FALSE)</f>
        <v>NO</v>
      </c>
      <c r="S5266" t="str">
        <f>VLOOKUP($A5266,'customer demographics'!$A:$I,6,FALSE)</f>
        <v>YES</v>
      </c>
      <c r="T5266" t="str">
        <f>VLOOKUP($A5266,'customer demographics'!$A:$I,7,FALSE)</f>
        <v>NO</v>
      </c>
      <c r="U5266" t="str">
        <f>VLOOKUP($A5266,'customer demographics'!$A:$I,8,FALSE)</f>
        <v>NO</v>
      </c>
      <c r="V5266">
        <f>VLOOKUP($A5266,'customer demographics'!$A:$I,9,FALSE)</f>
        <v>0</v>
      </c>
      <c r="W5266" t="str">
        <f>VLOOKUP(A5266,'customer services'!A:F,4,FALSE)</f>
        <v>NO</v>
      </c>
      <c r="X5266">
        <f>VLOOKUP($A5266,'customer services'!$A:$F,5,FALSE)</f>
        <v>0</v>
      </c>
      <c r="Y5266" t="str">
        <f>VLOOKUP($A5266,'customer services'!$A:L,7,FALSE)</f>
        <v>None</v>
      </c>
      <c r="Z5266" t="str">
        <f>VLOOKUP($A5266,'customer services'!$A:M,8,FALSE)</f>
        <v>YES</v>
      </c>
    </row>
    <row r="5267" spans="1:26" x14ac:dyDescent="0.3">
      <c r="A5267" s="9" t="s">
        <v>127</v>
      </c>
      <c r="B5267" s="3">
        <v>1</v>
      </c>
      <c r="C5267" s="9" t="s">
        <v>10</v>
      </c>
      <c r="D5267" s="4">
        <f t="shared" si="82"/>
        <v>0</v>
      </c>
      <c r="E5267" s="3">
        <v>1</v>
      </c>
      <c r="F5267" s="9" t="s">
        <v>8256</v>
      </c>
      <c r="G5267" s="9" t="s">
        <v>11</v>
      </c>
      <c r="H5267" s="9" t="s">
        <v>8247</v>
      </c>
      <c r="I5267" s="3">
        <v>93</v>
      </c>
      <c r="J5267" s="3" t="s">
        <v>8260</v>
      </c>
      <c r="K5267" s="3">
        <v>4458</v>
      </c>
      <c r="L5267" s="3" t="str" cm="1">
        <f t="array" ref="L5267">_xlfn.IFS(AND(K5267 &gt;= 2000, K5267 &lt;= 2500),"2000-2500", AND(K5267 &gt; 2500, K5267 &lt;= 3000),"2500-3000",AND(K5267 &gt; 3000, K5267 &lt;= 3500), "3000-3500",AND(K5267 &gt; 3500, K5267 &lt;= 4000), "3500-4000",AND(K5267 &gt; 4000, K5267 &lt;= 4500),"4000-4500",AND(K5267 &gt; 4500, K5267 &lt;= 5000),"4500-5000",AND(K5267 &gt;= 5000, K5267 &lt;= 5500), "5000-5500",AND(K5267 &gt; 5500, K5267 &lt;= 6000),"5500-6000",AND(K5267 &gt; 6000, K5267 &lt;= 6500),"6000-6500",AND(K5267 &gt; 6500, K5267 &lt;= 7000),"6500-7000")</f>
        <v>4000-4500</v>
      </c>
      <c r="M5267" s="3" t="s">
        <v>12</v>
      </c>
      <c r="N5267" s="9" t="s">
        <v>15</v>
      </c>
      <c r="O5267" t="str">
        <f>VLOOKUP(A5267,'customer location'!A:F,5,FALSE)</f>
        <v>Canyon Dam</v>
      </c>
      <c r="P5267" t="str">
        <f>VLOOKUP($A5267,'customer demographics'!$A:$I,3,FALSE)</f>
        <v>Male</v>
      </c>
      <c r="Q5267">
        <f>VLOOKUP($A5267,'customer demographics'!$A:$I,4,FALSE)</f>
        <v>65</v>
      </c>
      <c r="R5267" t="str">
        <f>VLOOKUP($A5267,'customer demographics'!$A:$I,5,FALSE)</f>
        <v>NO</v>
      </c>
      <c r="S5267" t="str">
        <f>VLOOKUP($A5267,'customer demographics'!$A:$I,6,FALSE)</f>
        <v>YES</v>
      </c>
      <c r="T5267" t="str">
        <f>VLOOKUP($A5267,'customer demographics'!$A:$I,7,FALSE)</f>
        <v>NO</v>
      </c>
      <c r="U5267" t="str">
        <f>VLOOKUP($A5267,'customer demographics'!$A:$I,8,FALSE)</f>
        <v>NO</v>
      </c>
      <c r="V5267">
        <f>VLOOKUP($A5267,'customer demographics'!$A:$I,9,FALSE)</f>
        <v>0</v>
      </c>
      <c r="W5267" t="str">
        <f>VLOOKUP(A5267,'customer services'!A:F,4,FALSE)</f>
        <v>NO</v>
      </c>
      <c r="X5267">
        <f>VLOOKUP($A5267,'customer services'!$A:$F,5,FALSE)</f>
        <v>0</v>
      </c>
      <c r="Y5267" t="str">
        <f>VLOOKUP($A5267,'customer services'!$A:L,7,FALSE)</f>
        <v>Offer D</v>
      </c>
      <c r="Z5267" t="str">
        <f>VLOOKUP($A5267,'customer services'!$A:M,8,FALSE)</f>
        <v>YES</v>
      </c>
    </row>
    <row r="5268" spans="1:26" x14ac:dyDescent="0.3">
      <c r="A5268" s="9" t="s">
        <v>128</v>
      </c>
      <c r="B5268" s="3">
        <v>1</v>
      </c>
      <c r="C5268" s="9" t="s">
        <v>10</v>
      </c>
      <c r="D5268" s="4">
        <f t="shared" si="82"/>
        <v>0</v>
      </c>
      <c r="E5268" s="3">
        <v>1</v>
      </c>
      <c r="F5268" s="9" t="s">
        <v>8256</v>
      </c>
      <c r="G5268" s="9" t="s">
        <v>11</v>
      </c>
      <c r="H5268" s="9" t="s">
        <v>8247</v>
      </c>
      <c r="I5268" s="3">
        <v>69</v>
      </c>
      <c r="J5268" s="3" t="s">
        <v>8258</v>
      </c>
      <c r="K5268" s="3">
        <v>5683</v>
      </c>
      <c r="L5268" s="3" t="str" cm="1">
        <f t="array" ref="L5268">_xlfn.IFS(AND(K5268 &gt;= 2000, K5268 &lt;= 2500),"2000-2500", AND(K5268 &gt; 2500, K5268 &lt;= 3000),"2500-3000",AND(K5268 &gt; 3000, K5268 &lt;= 3500), "3000-3500",AND(K5268 &gt; 3500, K5268 &lt;= 4000), "3500-4000",AND(K5268 &gt; 4000, K5268 &lt;= 4500),"4000-4500",AND(K5268 &gt; 4500, K5268 &lt;= 5000),"4500-5000",AND(K5268 &gt;= 5000, K5268 &lt;= 5500), "5000-5500",AND(K5268 &gt; 5500, K5268 &lt;= 6000),"5500-6000",AND(K5268 &gt; 6000, K5268 &lt;= 6500),"6000-6500",AND(K5268 &gt; 6500, K5268 &lt;= 7000),"6500-7000")</f>
        <v>5500-6000</v>
      </c>
      <c r="M5268" s="3" t="s">
        <v>12</v>
      </c>
      <c r="N5268" s="11" t="s">
        <v>24</v>
      </c>
      <c r="O5268" t="str">
        <f>VLOOKUP(A5268,'customer location'!A:F,5,FALSE)</f>
        <v>Dobbins</v>
      </c>
      <c r="P5268" t="str">
        <f>VLOOKUP($A5268,'customer demographics'!$A:$I,3,FALSE)</f>
        <v>Male</v>
      </c>
      <c r="Q5268">
        <f>VLOOKUP($A5268,'customer demographics'!$A:$I,4,FALSE)</f>
        <v>74</v>
      </c>
      <c r="R5268" t="str">
        <f>VLOOKUP($A5268,'customer demographics'!$A:$I,5,FALSE)</f>
        <v>NO</v>
      </c>
      <c r="S5268" t="str">
        <f>VLOOKUP($A5268,'customer demographics'!$A:$I,6,FALSE)</f>
        <v>YES</v>
      </c>
      <c r="T5268" t="str">
        <f>VLOOKUP($A5268,'customer demographics'!$A:$I,7,FALSE)</f>
        <v>NO</v>
      </c>
      <c r="U5268" t="str">
        <f>VLOOKUP($A5268,'customer demographics'!$A:$I,8,FALSE)</f>
        <v>NO</v>
      </c>
      <c r="V5268">
        <f>VLOOKUP($A5268,'customer demographics'!$A:$I,9,FALSE)</f>
        <v>0</v>
      </c>
      <c r="W5268" t="str">
        <f>VLOOKUP(A5268,'customer services'!A:F,4,FALSE)</f>
        <v>NO</v>
      </c>
      <c r="X5268">
        <f>VLOOKUP($A5268,'customer services'!$A:$F,5,FALSE)</f>
        <v>0</v>
      </c>
      <c r="Y5268" t="str">
        <f>VLOOKUP($A5268,'customer services'!$A:L,7,FALSE)</f>
        <v>Offer D</v>
      </c>
      <c r="Z5268" t="str">
        <f>VLOOKUP($A5268,'customer services'!$A:M,8,FALSE)</f>
        <v>YES</v>
      </c>
    </row>
    <row r="5269" spans="1:26" x14ac:dyDescent="0.3">
      <c r="A5269" s="9" t="s">
        <v>129</v>
      </c>
      <c r="B5269" s="3">
        <v>1</v>
      </c>
      <c r="C5269" s="9" t="s">
        <v>10</v>
      </c>
      <c r="D5269" s="4">
        <f t="shared" si="82"/>
        <v>0</v>
      </c>
      <c r="E5269" s="3">
        <v>3</v>
      </c>
      <c r="F5269" s="9" t="s">
        <v>8254</v>
      </c>
      <c r="G5269" s="9" t="s">
        <v>11</v>
      </c>
      <c r="H5269" s="9" t="s">
        <v>8247</v>
      </c>
      <c r="I5269" s="3">
        <v>96</v>
      </c>
      <c r="J5269" s="3" t="s">
        <v>8260</v>
      </c>
      <c r="K5269" s="3">
        <v>2099</v>
      </c>
      <c r="L5269" s="3" t="str" cm="1">
        <f t="array" ref="L5269">_xlfn.IFS(AND(K5269 &gt;= 2000, K5269 &lt;= 2500),"2000-2500", AND(K5269 &gt; 2500, K5269 &lt;= 3000),"2500-3000",AND(K5269 &gt; 3000, K5269 &lt;= 3500), "3000-3500",AND(K5269 &gt; 3500, K5269 &lt;= 4000), "3500-4000",AND(K5269 &gt; 4000, K5269 &lt;= 4500),"4000-4500",AND(K5269 &gt; 4500, K5269 &lt;= 5000),"4500-5000",AND(K5269 &gt;= 5000, K5269 &lt;= 5500), "5000-5500",AND(K5269 &gt; 5500, K5269 &lt;= 6000),"5500-6000",AND(K5269 &gt; 6000, K5269 &lt;= 6500),"6000-6500",AND(K5269 &gt; 6500, K5269 &lt;= 7000),"6500-7000")</f>
        <v>2000-2500</v>
      </c>
      <c r="M5269" s="3" t="s">
        <v>46</v>
      </c>
      <c r="N5269" s="11" t="s">
        <v>47</v>
      </c>
      <c r="O5269" t="str">
        <f>VLOOKUP(A5269,'customer location'!A:F,5,FALSE)</f>
        <v>Forest Ranch</v>
      </c>
      <c r="P5269" t="str">
        <f>VLOOKUP($A5269,'customer demographics'!$A:$I,3,FALSE)</f>
        <v>Male</v>
      </c>
      <c r="Q5269">
        <f>VLOOKUP($A5269,'customer demographics'!$A:$I,4,FALSE)</f>
        <v>70</v>
      </c>
      <c r="R5269" t="str">
        <f>VLOOKUP($A5269,'customer demographics'!$A:$I,5,FALSE)</f>
        <v>NO</v>
      </c>
      <c r="S5269" t="str">
        <f>VLOOKUP($A5269,'customer demographics'!$A:$I,6,FALSE)</f>
        <v>YES</v>
      </c>
      <c r="T5269" t="str">
        <f>VLOOKUP($A5269,'customer demographics'!$A:$I,7,FALSE)</f>
        <v>NO</v>
      </c>
      <c r="U5269" t="str">
        <f>VLOOKUP($A5269,'customer demographics'!$A:$I,8,FALSE)</f>
        <v>NO</v>
      </c>
      <c r="V5269">
        <f>VLOOKUP($A5269,'customer demographics'!$A:$I,9,FALSE)</f>
        <v>0</v>
      </c>
      <c r="W5269" t="str">
        <f>VLOOKUP(A5269,'customer services'!A:F,4,FALSE)</f>
        <v>NO</v>
      </c>
      <c r="X5269">
        <f>VLOOKUP($A5269,'customer services'!$A:$F,5,FALSE)</f>
        <v>0</v>
      </c>
      <c r="Y5269" t="str">
        <f>VLOOKUP($A5269,'customer services'!$A:L,7,FALSE)</f>
        <v>Offer D</v>
      </c>
      <c r="Z5269" t="str">
        <f>VLOOKUP($A5269,'customer services'!$A:M,8,FALSE)</f>
        <v>YES</v>
      </c>
    </row>
    <row r="5270" spans="1:26" x14ac:dyDescent="0.3">
      <c r="A5270" s="9" t="s">
        <v>130</v>
      </c>
      <c r="B5270" s="3">
        <v>1</v>
      </c>
      <c r="C5270" s="9" t="s">
        <v>10</v>
      </c>
      <c r="D5270" s="4">
        <f t="shared" si="82"/>
        <v>0</v>
      </c>
      <c r="E5270" s="3">
        <v>1</v>
      </c>
      <c r="F5270" s="9" t="s">
        <v>8256</v>
      </c>
      <c r="G5270" s="9" t="s">
        <v>11</v>
      </c>
      <c r="H5270" s="9" t="s">
        <v>8247</v>
      </c>
      <c r="I5270" s="3">
        <v>88</v>
      </c>
      <c r="J5270" s="3" t="s">
        <v>8260</v>
      </c>
      <c r="K5270" s="3">
        <v>3348</v>
      </c>
      <c r="L5270" s="3" t="str" cm="1">
        <f t="array" ref="L5270">_xlfn.IFS(AND(K5270 &gt;= 2000, K5270 &lt;= 2500),"2000-2500", AND(K5270 &gt; 2500, K5270 &lt;= 3000),"2500-3000",AND(K5270 &gt; 3000, K5270 &lt;= 3500), "3000-3500",AND(K5270 &gt; 3500, K5270 &lt;= 4000), "3500-4000",AND(K5270 &gt; 4000, K5270 &lt;= 4500),"4000-4500",AND(K5270 &gt; 4500, K5270 &lt;= 5000),"4500-5000",AND(K5270 &gt;= 5000, K5270 &lt;= 5500), "5000-5500",AND(K5270 &gt; 5500, K5270 &lt;= 6000),"5500-6000",AND(K5270 &gt; 6000, K5270 &lt;= 6500),"6000-6500",AND(K5270 &gt; 6500, K5270 &lt;= 7000),"6500-7000")</f>
        <v>3000-3500</v>
      </c>
      <c r="M5270" s="3" t="s">
        <v>12</v>
      </c>
      <c r="N5270" s="11" t="s">
        <v>24</v>
      </c>
      <c r="O5270" t="str">
        <f>VLOOKUP(A5270,'customer location'!A:F,5,FALSE)</f>
        <v>Grass Valley</v>
      </c>
      <c r="P5270" t="str">
        <f>VLOOKUP($A5270,'customer demographics'!$A:$I,3,FALSE)</f>
        <v>Male</v>
      </c>
      <c r="Q5270">
        <f>VLOOKUP($A5270,'customer demographics'!$A:$I,4,FALSE)</f>
        <v>69</v>
      </c>
      <c r="R5270" t="str">
        <f>VLOOKUP($A5270,'customer demographics'!$A:$I,5,FALSE)</f>
        <v>NO</v>
      </c>
      <c r="S5270" t="str">
        <f>VLOOKUP($A5270,'customer demographics'!$A:$I,6,FALSE)</f>
        <v>YES</v>
      </c>
      <c r="T5270" t="str">
        <f>VLOOKUP($A5270,'customer demographics'!$A:$I,7,FALSE)</f>
        <v>NO</v>
      </c>
      <c r="U5270" t="str">
        <f>VLOOKUP($A5270,'customer demographics'!$A:$I,8,FALSE)</f>
        <v>NO</v>
      </c>
      <c r="V5270">
        <f>VLOOKUP($A5270,'customer demographics'!$A:$I,9,FALSE)</f>
        <v>0</v>
      </c>
      <c r="W5270" t="str">
        <f>VLOOKUP(A5270,'customer services'!A:F,4,FALSE)</f>
        <v>NO</v>
      </c>
      <c r="X5270">
        <f>VLOOKUP($A5270,'customer services'!$A:$F,5,FALSE)</f>
        <v>0</v>
      </c>
      <c r="Y5270" t="str">
        <f>VLOOKUP($A5270,'customer services'!$A:L,7,FALSE)</f>
        <v>None</v>
      </c>
      <c r="Z5270" t="str">
        <f>VLOOKUP($A5270,'customer services'!$A:M,8,FALSE)</f>
        <v>YES</v>
      </c>
    </row>
    <row r="5271" spans="1:26" x14ac:dyDescent="0.3">
      <c r="A5271" s="9" t="s">
        <v>131</v>
      </c>
      <c r="B5271" s="3">
        <v>1</v>
      </c>
      <c r="C5271" s="9" t="s">
        <v>10</v>
      </c>
      <c r="D5271" s="4">
        <f t="shared" si="82"/>
        <v>0</v>
      </c>
      <c r="E5271" s="3">
        <v>1</v>
      </c>
      <c r="F5271" s="9" t="s">
        <v>8256</v>
      </c>
      <c r="G5271" s="9" t="s">
        <v>11</v>
      </c>
      <c r="H5271" s="9" t="s">
        <v>8247</v>
      </c>
      <c r="I5271" s="3">
        <v>90</v>
      </c>
      <c r="J5271" s="3" t="s">
        <v>8260</v>
      </c>
      <c r="K5271" s="3">
        <v>3884</v>
      </c>
      <c r="L5271" s="3" t="str" cm="1">
        <f t="array" ref="L5271">_xlfn.IFS(AND(K5271 &gt;= 2000, K5271 &lt;= 2500),"2000-2500", AND(K5271 &gt; 2500, K5271 &lt;= 3000),"2500-3000",AND(K5271 &gt; 3000, K5271 &lt;= 3500), "3000-3500",AND(K5271 &gt; 3500, K5271 &lt;= 4000), "3500-4000",AND(K5271 &gt; 4000, K5271 &lt;= 4500),"4000-4500",AND(K5271 &gt; 4500, K5271 &lt;= 5000),"4500-5000",AND(K5271 &gt;= 5000, K5271 &lt;= 5500), "5000-5500",AND(K5271 &gt; 5500, K5271 &lt;= 6000),"5500-6000",AND(K5271 &gt; 6000, K5271 &lt;= 6500),"6000-6500",AND(K5271 &gt; 6500, K5271 &lt;= 7000),"6500-7000")</f>
        <v>3500-4000</v>
      </c>
      <c r="M5271" s="3" t="s">
        <v>12</v>
      </c>
      <c r="N5271" s="11" t="s">
        <v>24</v>
      </c>
      <c r="O5271" t="str">
        <f>VLOOKUP(A5271,'customer location'!A:F,5,FALSE)</f>
        <v>Nevada City</v>
      </c>
      <c r="P5271" t="str">
        <f>VLOOKUP($A5271,'customer demographics'!$A:$I,3,FALSE)</f>
        <v>Female</v>
      </c>
      <c r="Q5271">
        <f>VLOOKUP($A5271,'customer demographics'!$A:$I,4,FALSE)</f>
        <v>76</v>
      </c>
      <c r="R5271" t="str">
        <f>VLOOKUP($A5271,'customer demographics'!$A:$I,5,FALSE)</f>
        <v>NO</v>
      </c>
      <c r="S5271" t="str">
        <f>VLOOKUP($A5271,'customer demographics'!$A:$I,6,FALSE)</f>
        <v>YES</v>
      </c>
      <c r="T5271" t="str">
        <f>VLOOKUP($A5271,'customer demographics'!$A:$I,7,FALSE)</f>
        <v>NO</v>
      </c>
      <c r="U5271" t="str">
        <f>VLOOKUP($A5271,'customer demographics'!$A:$I,8,FALSE)</f>
        <v>NO</v>
      </c>
      <c r="V5271">
        <f>VLOOKUP($A5271,'customer demographics'!$A:$I,9,FALSE)</f>
        <v>0</v>
      </c>
      <c r="W5271" t="str">
        <f>VLOOKUP(A5271,'customer services'!A:F,4,FALSE)</f>
        <v>NO</v>
      </c>
      <c r="X5271">
        <f>VLOOKUP($A5271,'customer services'!$A:$F,5,FALSE)</f>
        <v>0</v>
      </c>
      <c r="Y5271" t="str">
        <f>VLOOKUP($A5271,'customer services'!$A:L,7,FALSE)</f>
        <v>None</v>
      </c>
      <c r="Z5271" t="str">
        <f>VLOOKUP($A5271,'customer services'!$A:M,8,FALSE)</f>
        <v>NO</v>
      </c>
    </row>
    <row r="5272" spans="1:26" x14ac:dyDescent="0.3">
      <c r="A5272" s="9" t="s">
        <v>132</v>
      </c>
      <c r="B5272" s="3">
        <v>1</v>
      </c>
      <c r="C5272" s="9" t="s">
        <v>10</v>
      </c>
      <c r="D5272" s="4">
        <f t="shared" si="82"/>
        <v>0</v>
      </c>
      <c r="E5272" s="3">
        <v>1</v>
      </c>
      <c r="F5272" s="9" t="s">
        <v>8256</v>
      </c>
      <c r="G5272" s="9" t="s">
        <v>11</v>
      </c>
      <c r="H5272" s="9" t="s">
        <v>8247</v>
      </c>
      <c r="I5272" s="3">
        <v>75</v>
      </c>
      <c r="J5272" s="3" t="s">
        <v>8258</v>
      </c>
      <c r="K5272" s="3">
        <v>5353</v>
      </c>
      <c r="L5272" s="3" t="str" cm="1">
        <f t="array" ref="L5272">_xlfn.IFS(AND(K5272 &gt;= 2000, K5272 &lt;= 2500),"2000-2500", AND(K5272 &gt; 2500, K5272 &lt;= 3000),"2500-3000",AND(K5272 &gt; 3000, K5272 &lt;= 3500), "3000-3500",AND(K5272 &gt; 3500, K5272 &lt;= 4000), "3500-4000",AND(K5272 &gt; 4000, K5272 &lt;= 4500),"4000-4500",AND(K5272 &gt; 4500, K5272 &lt;= 5000),"4500-5000",AND(K5272 &gt;= 5000, K5272 &lt;= 5500), "5000-5500",AND(K5272 &gt; 5500, K5272 &lt;= 6000),"5500-6000",AND(K5272 &gt; 6000, K5272 &lt;= 6500),"6000-6500",AND(K5272 &gt; 6500, K5272 &lt;= 7000),"6500-7000")</f>
        <v>5000-5500</v>
      </c>
      <c r="M5272" s="3" t="s">
        <v>12</v>
      </c>
      <c r="N5272" s="9" t="s">
        <v>15</v>
      </c>
      <c r="O5272" t="str">
        <f>VLOOKUP(A5272,'customer location'!A:F,5,FALSE)</f>
        <v>Escondido</v>
      </c>
      <c r="P5272" t="str">
        <f>VLOOKUP($A5272,'customer demographics'!$A:$I,3,FALSE)</f>
        <v>Male</v>
      </c>
      <c r="Q5272">
        <f>VLOOKUP($A5272,'customer demographics'!$A:$I,4,FALSE)</f>
        <v>71</v>
      </c>
      <c r="R5272" t="str">
        <f>VLOOKUP($A5272,'customer demographics'!$A:$I,5,FALSE)</f>
        <v>NO</v>
      </c>
      <c r="S5272" t="str">
        <f>VLOOKUP($A5272,'customer demographics'!$A:$I,6,FALSE)</f>
        <v>YES</v>
      </c>
      <c r="T5272" t="str">
        <f>VLOOKUP($A5272,'customer demographics'!$A:$I,7,FALSE)</f>
        <v>NO</v>
      </c>
      <c r="U5272" t="str">
        <f>VLOOKUP($A5272,'customer demographics'!$A:$I,8,FALSE)</f>
        <v>NO</v>
      </c>
      <c r="V5272">
        <f>VLOOKUP($A5272,'customer demographics'!$A:$I,9,FALSE)</f>
        <v>0</v>
      </c>
      <c r="W5272" t="str">
        <f>VLOOKUP(A5272,'customer services'!A:F,4,FALSE)</f>
        <v>NO</v>
      </c>
      <c r="X5272">
        <f>VLOOKUP($A5272,'customer services'!$A:$F,5,FALSE)</f>
        <v>0</v>
      </c>
      <c r="Y5272" t="str">
        <f>VLOOKUP($A5272,'customer services'!$A:L,7,FALSE)</f>
        <v>Offer D</v>
      </c>
      <c r="Z5272" t="str">
        <f>VLOOKUP($A5272,'customer services'!$A:M,8,FALSE)</f>
        <v>YES</v>
      </c>
    </row>
    <row r="5273" spans="1:26" x14ac:dyDescent="0.3">
      <c r="A5273" s="9" t="s">
        <v>133</v>
      </c>
      <c r="B5273" s="3">
        <v>1</v>
      </c>
      <c r="C5273" s="9" t="s">
        <v>10</v>
      </c>
      <c r="D5273" s="4">
        <f t="shared" si="82"/>
        <v>0</v>
      </c>
      <c r="E5273" s="3">
        <v>3</v>
      </c>
      <c r="F5273" s="9" t="s">
        <v>8254</v>
      </c>
      <c r="G5273" s="9" t="s">
        <v>11</v>
      </c>
      <c r="H5273" s="9" t="s">
        <v>8247</v>
      </c>
      <c r="I5273" s="3">
        <v>77</v>
      </c>
      <c r="J5273" s="3" t="s">
        <v>8258</v>
      </c>
      <c r="K5273" s="3">
        <v>4145</v>
      </c>
      <c r="L5273" s="3" t="str" cm="1">
        <f t="array" ref="L5273">_xlfn.IFS(AND(K5273 &gt;= 2000, K5273 &lt;= 2500),"2000-2500", AND(K5273 &gt; 2500, K5273 &lt;= 3000),"2500-3000",AND(K5273 &gt; 3000, K5273 &lt;= 3500), "3000-3500",AND(K5273 &gt; 3500, K5273 &lt;= 4000), "3500-4000",AND(K5273 &gt; 4000, K5273 &lt;= 4500),"4000-4500",AND(K5273 &gt; 4500, K5273 &lt;= 5000),"4500-5000",AND(K5273 &gt;= 5000, K5273 &lt;= 5500), "5000-5500",AND(K5273 &gt; 5500, K5273 &lt;= 6000),"5500-6000",AND(K5273 &gt; 6000, K5273 &lt;= 6500),"6000-6500",AND(K5273 &gt; 6500, K5273 &lt;= 7000),"6500-7000")</f>
        <v>4000-4500</v>
      </c>
      <c r="M5273" s="3" t="s">
        <v>12</v>
      </c>
      <c r="N5273" s="9" t="s">
        <v>15</v>
      </c>
      <c r="O5273" t="str">
        <f>VLOOKUP(A5273,'customer location'!A:F,5,FALSE)</f>
        <v>Fallbrook</v>
      </c>
      <c r="P5273" t="str">
        <f>VLOOKUP($A5273,'customer demographics'!$A:$I,3,FALSE)</f>
        <v>Female</v>
      </c>
      <c r="Q5273">
        <f>VLOOKUP($A5273,'customer demographics'!$A:$I,4,FALSE)</f>
        <v>76</v>
      </c>
      <c r="R5273" t="str">
        <f>VLOOKUP($A5273,'customer demographics'!$A:$I,5,FALSE)</f>
        <v>NO</v>
      </c>
      <c r="S5273" t="str">
        <f>VLOOKUP($A5273,'customer demographics'!$A:$I,6,FALSE)</f>
        <v>YES</v>
      </c>
      <c r="T5273" t="str">
        <f>VLOOKUP($A5273,'customer demographics'!$A:$I,7,FALSE)</f>
        <v>NO</v>
      </c>
      <c r="U5273" t="str">
        <f>VLOOKUP($A5273,'customer demographics'!$A:$I,8,FALSE)</f>
        <v>NO</v>
      </c>
      <c r="V5273">
        <f>VLOOKUP($A5273,'customer demographics'!$A:$I,9,FALSE)</f>
        <v>0</v>
      </c>
      <c r="W5273" t="str">
        <f>VLOOKUP(A5273,'customer services'!A:F,4,FALSE)</f>
        <v>NO</v>
      </c>
      <c r="X5273">
        <f>VLOOKUP($A5273,'customer services'!$A:$F,5,FALSE)</f>
        <v>0</v>
      </c>
      <c r="Y5273" t="str">
        <f>VLOOKUP($A5273,'customer services'!$A:L,7,FALSE)</f>
        <v>None</v>
      </c>
      <c r="Z5273" t="str">
        <f>VLOOKUP($A5273,'customer services'!$A:M,8,FALSE)</f>
        <v>YES</v>
      </c>
    </row>
    <row r="5274" spans="1:26" x14ac:dyDescent="0.3">
      <c r="A5274" s="9" t="s">
        <v>134</v>
      </c>
      <c r="B5274" s="3">
        <v>1</v>
      </c>
      <c r="C5274" s="9" t="s">
        <v>10</v>
      </c>
      <c r="D5274" s="4">
        <f t="shared" si="82"/>
        <v>0</v>
      </c>
      <c r="E5274" s="3">
        <v>2</v>
      </c>
      <c r="F5274" s="9" t="s">
        <v>8255</v>
      </c>
      <c r="G5274" s="9" t="s">
        <v>11</v>
      </c>
      <c r="H5274" s="9" t="s">
        <v>8247</v>
      </c>
      <c r="I5274" s="3">
        <v>69</v>
      </c>
      <c r="J5274" s="3" t="s">
        <v>8258</v>
      </c>
      <c r="K5274" s="3">
        <v>5374</v>
      </c>
      <c r="L5274" s="3" t="str" cm="1">
        <f t="array" ref="L5274">_xlfn.IFS(AND(K5274 &gt;= 2000, K5274 &lt;= 2500),"2000-2500", AND(K5274 &gt; 2500, K5274 &lt;= 3000),"2500-3000",AND(K5274 &gt; 3000, K5274 &lt;= 3500), "3000-3500",AND(K5274 &gt; 3500, K5274 &lt;= 4000), "3500-4000",AND(K5274 &gt; 4000, K5274 &lt;= 4500),"4000-4500",AND(K5274 &gt; 4500, K5274 &lt;= 5000),"4500-5000",AND(K5274 &gt;= 5000, K5274 &lt;= 5500), "5000-5500",AND(K5274 &gt; 5500, K5274 &lt;= 6000),"5500-6000",AND(K5274 &gt; 6000, K5274 &lt;= 6500),"6000-6500",AND(K5274 &gt; 6500, K5274 &lt;= 7000),"6500-7000")</f>
        <v>5000-5500</v>
      </c>
      <c r="M5274" s="3" t="s">
        <v>12</v>
      </c>
      <c r="N5274" s="9" t="s">
        <v>15</v>
      </c>
      <c r="O5274" t="str">
        <f>VLOOKUP(A5274,'customer location'!A:F,5,FALSE)</f>
        <v>Lewiston</v>
      </c>
      <c r="P5274" t="str">
        <f>VLOOKUP($A5274,'customer demographics'!$A:$I,3,FALSE)</f>
        <v>Male</v>
      </c>
      <c r="Q5274">
        <f>VLOOKUP($A5274,'customer demographics'!$A:$I,4,FALSE)</f>
        <v>77</v>
      </c>
      <c r="R5274" t="str">
        <f>VLOOKUP($A5274,'customer demographics'!$A:$I,5,FALSE)</f>
        <v>NO</v>
      </c>
      <c r="S5274" t="str">
        <f>VLOOKUP($A5274,'customer demographics'!$A:$I,6,FALSE)</f>
        <v>YES</v>
      </c>
      <c r="T5274" t="str">
        <f>VLOOKUP($A5274,'customer demographics'!$A:$I,7,FALSE)</f>
        <v>YES</v>
      </c>
      <c r="U5274" t="str">
        <f>VLOOKUP($A5274,'customer demographics'!$A:$I,8,FALSE)</f>
        <v>NO</v>
      </c>
      <c r="V5274">
        <f>VLOOKUP($A5274,'customer demographics'!$A:$I,9,FALSE)</f>
        <v>0</v>
      </c>
      <c r="W5274" t="str">
        <f>VLOOKUP(A5274,'customer services'!A:F,4,FALSE)</f>
        <v>YES</v>
      </c>
      <c r="X5274">
        <f>VLOOKUP($A5274,'customer services'!$A:$F,5,FALSE)</f>
        <v>1</v>
      </c>
      <c r="Y5274" t="str">
        <f>VLOOKUP($A5274,'customer services'!$A:L,7,FALSE)</f>
        <v>Offer D</v>
      </c>
      <c r="Z5274" t="str">
        <f>VLOOKUP($A5274,'customer services'!$A:M,8,FALSE)</f>
        <v>YES</v>
      </c>
    </row>
    <row r="5275" spans="1:26" x14ac:dyDescent="0.3">
      <c r="A5275" s="9" t="s">
        <v>135</v>
      </c>
      <c r="B5275" s="3">
        <v>1</v>
      </c>
      <c r="C5275" s="9" t="s">
        <v>10</v>
      </c>
      <c r="D5275" s="4">
        <f t="shared" si="82"/>
        <v>0</v>
      </c>
      <c r="E5275" s="3">
        <v>2</v>
      </c>
      <c r="F5275" s="9" t="s">
        <v>8255</v>
      </c>
      <c r="G5275" s="9" t="s">
        <v>11</v>
      </c>
      <c r="H5275" s="9" t="s">
        <v>8247</v>
      </c>
      <c r="I5275" s="3">
        <v>81</v>
      </c>
      <c r="J5275" s="3" t="s">
        <v>8260</v>
      </c>
      <c r="K5275" s="3">
        <v>2803</v>
      </c>
      <c r="L5275" s="3" t="str" cm="1">
        <f t="array" ref="L5275">_xlfn.IFS(AND(K5275 &gt;= 2000, K5275 &lt;= 2500),"2000-2500", AND(K5275 &gt; 2500, K5275 &lt;= 3000),"2500-3000",AND(K5275 &gt; 3000, K5275 &lt;= 3500), "3000-3500",AND(K5275 &gt; 3500, K5275 &lt;= 4000), "3500-4000",AND(K5275 &gt; 4000, K5275 &lt;= 4500),"4000-4500",AND(K5275 &gt; 4500, K5275 &lt;= 5000),"4500-5000",AND(K5275 &gt;= 5000, K5275 &lt;= 5500), "5000-5500",AND(K5275 &gt; 5500, K5275 &lt;= 6000),"5500-6000",AND(K5275 &gt; 6000, K5275 &lt;= 6500),"6000-6500",AND(K5275 &gt; 6500, K5275 &lt;= 7000),"6500-7000")</f>
        <v>2500-3000</v>
      </c>
      <c r="M5275" s="3" t="s">
        <v>12</v>
      </c>
      <c r="N5275" s="9" t="s">
        <v>15</v>
      </c>
      <c r="O5275" t="str">
        <f>VLOOKUP(A5275,'customer location'!A:F,5,FALSE)</f>
        <v>Palo Cedro</v>
      </c>
      <c r="P5275" t="str">
        <f>VLOOKUP($A5275,'customer demographics'!$A:$I,3,FALSE)</f>
        <v>Male</v>
      </c>
      <c r="Q5275">
        <f>VLOOKUP($A5275,'customer demographics'!$A:$I,4,FALSE)</f>
        <v>74</v>
      </c>
      <c r="R5275" t="str">
        <f>VLOOKUP($A5275,'customer demographics'!$A:$I,5,FALSE)</f>
        <v>NO</v>
      </c>
      <c r="S5275" t="str">
        <f>VLOOKUP($A5275,'customer demographics'!$A:$I,6,FALSE)</f>
        <v>YES</v>
      </c>
      <c r="T5275" t="str">
        <f>VLOOKUP($A5275,'customer demographics'!$A:$I,7,FALSE)</f>
        <v>NO</v>
      </c>
      <c r="U5275" t="str">
        <f>VLOOKUP($A5275,'customer demographics'!$A:$I,8,FALSE)</f>
        <v>NO</v>
      </c>
      <c r="V5275">
        <f>VLOOKUP($A5275,'customer demographics'!$A:$I,9,FALSE)</f>
        <v>0</v>
      </c>
      <c r="W5275" t="str">
        <f>VLOOKUP(A5275,'customer services'!A:F,4,FALSE)</f>
        <v>NO</v>
      </c>
      <c r="X5275">
        <f>VLOOKUP($A5275,'customer services'!$A:$F,5,FALSE)</f>
        <v>0</v>
      </c>
      <c r="Y5275" t="str">
        <f>VLOOKUP($A5275,'customer services'!$A:L,7,FALSE)</f>
        <v>None</v>
      </c>
      <c r="Z5275" t="str">
        <f>VLOOKUP($A5275,'customer services'!$A:M,8,FALSE)</f>
        <v>YES</v>
      </c>
    </row>
    <row r="5276" spans="1:26" x14ac:dyDescent="0.3">
      <c r="A5276" s="9" t="s">
        <v>136</v>
      </c>
      <c r="B5276" s="3">
        <v>1</v>
      </c>
      <c r="C5276" s="9" t="s">
        <v>10</v>
      </c>
      <c r="D5276" s="4">
        <f t="shared" si="82"/>
        <v>0</v>
      </c>
      <c r="E5276" s="3">
        <v>1</v>
      </c>
      <c r="F5276" s="9" t="s">
        <v>8256</v>
      </c>
      <c r="G5276" s="9" t="s">
        <v>11</v>
      </c>
      <c r="H5276" s="9" t="s">
        <v>8247</v>
      </c>
      <c r="I5276" s="3">
        <v>91</v>
      </c>
      <c r="J5276" s="3" t="s">
        <v>8260</v>
      </c>
      <c r="K5276" s="3">
        <v>3106</v>
      </c>
      <c r="L5276" s="3" t="str" cm="1">
        <f t="array" ref="L5276">_xlfn.IFS(AND(K5276 &gt;= 2000, K5276 &lt;= 2500),"2000-2500", AND(K5276 &gt; 2500, K5276 &lt;= 3000),"2500-3000",AND(K5276 &gt; 3000, K5276 &lt;= 3500), "3000-3500",AND(K5276 &gt; 3500, K5276 &lt;= 4000), "3500-4000",AND(K5276 &gt; 4000, K5276 &lt;= 4500),"4000-4500",AND(K5276 &gt; 4500, K5276 &lt;= 5000),"4500-5000",AND(K5276 &gt;= 5000, K5276 &lt;= 5500), "5000-5500",AND(K5276 &gt; 5500, K5276 &lt;= 6000),"5500-6000",AND(K5276 &gt; 6000, K5276 &lt;= 6500),"6000-6500",AND(K5276 &gt; 6500, K5276 &lt;= 7000),"6500-7000")</f>
        <v>3000-3500</v>
      </c>
      <c r="M5276" s="3" t="s">
        <v>12</v>
      </c>
      <c r="N5276" s="9" t="s">
        <v>15</v>
      </c>
      <c r="O5276" t="str">
        <f>VLOOKUP(A5276,'customer location'!A:F,5,FALSE)</f>
        <v>Round Mountain</v>
      </c>
      <c r="P5276" t="str">
        <f>VLOOKUP($A5276,'customer demographics'!$A:$I,3,FALSE)</f>
        <v>Male</v>
      </c>
      <c r="Q5276">
        <f>VLOOKUP($A5276,'customer demographics'!$A:$I,4,FALSE)</f>
        <v>77</v>
      </c>
      <c r="R5276" t="str">
        <f>VLOOKUP($A5276,'customer demographics'!$A:$I,5,FALSE)</f>
        <v>NO</v>
      </c>
      <c r="S5276" t="str">
        <f>VLOOKUP($A5276,'customer demographics'!$A:$I,6,FALSE)</f>
        <v>YES</v>
      </c>
      <c r="T5276" t="str">
        <f>VLOOKUP($A5276,'customer demographics'!$A:$I,7,FALSE)</f>
        <v>NO</v>
      </c>
      <c r="U5276" t="str">
        <f>VLOOKUP($A5276,'customer demographics'!$A:$I,8,FALSE)</f>
        <v>NO</v>
      </c>
      <c r="V5276">
        <f>VLOOKUP($A5276,'customer demographics'!$A:$I,9,FALSE)</f>
        <v>0</v>
      </c>
      <c r="W5276" t="str">
        <f>VLOOKUP(A5276,'customer services'!A:F,4,FALSE)</f>
        <v>NO</v>
      </c>
      <c r="X5276">
        <f>VLOOKUP($A5276,'customer services'!$A:$F,5,FALSE)</f>
        <v>0</v>
      </c>
      <c r="Y5276" t="str">
        <f>VLOOKUP($A5276,'customer services'!$A:L,7,FALSE)</f>
        <v>None</v>
      </c>
      <c r="Z5276" t="str">
        <f>VLOOKUP($A5276,'customer services'!$A:M,8,FALSE)</f>
        <v>YES</v>
      </c>
    </row>
    <row r="5277" spans="1:26" x14ac:dyDescent="0.3">
      <c r="A5277" s="9" t="s">
        <v>137</v>
      </c>
      <c r="B5277" s="3">
        <v>1</v>
      </c>
      <c r="C5277" s="9" t="s">
        <v>10</v>
      </c>
      <c r="D5277" s="4">
        <f t="shared" si="82"/>
        <v>0</v>
      </c>
      <c r="E5277" s="3">
        <v>1</v>
      </c>
      <c r="F5277" s="9" t="s">
        <v>8256</v>
      </c>
      <c r="G5277" s="9" t="s">
        <v>11</v>
      </c>
      <c r="H5277" s="9" t="s">
        <v>8247</v>
      </c>
      <c r="I5277" s="3">
        <v>82</v>
      </c>
      <c r="J5277" s="3" t="s">
        <v>8260</v>
      </c>
      <c r="K5277" s="3">
        <v>3861</v>
      </c>
      <c r="L5277" s="3" t="str" cm="1">
        <f t="array" ref="L5277">_xlfn.IFS(AND(K5277 &gt;= 2000, K5277 &lt;= 2500),"2000-2500", AND(K5277 &gt; 2500, K5277 &lt;= 3000),"2500-3000",AND(K5277 &gt; 3000, K5277 &lt;= 3500), "3000-3500",AND(K5277 &gt; 3500, K5277 &lt;= 4000), "3500-4000",AND(K5277 &gt; 4000, K5277 &lt;= 4500),"4000-4500",AND(K5277 &gt; 4500, K5277 &lt;= 5000),"4500-5000",AND(K5277 &gt;= 5000, K5277 &lt;= 5500), "5000-5500",AND(K5277 &gt; 5500, K5277 &lt;= 6000),"5500-6000",AND(K5277 &gt; 6000, K5277 &lt;= 6500),"6000-6500",AND(K5277 &gt; 6500, K5277 &lt;= 7000),"6500-7000")</f>
        <v>3500-4000</v>
      </c>
      <c r="M5277" s="3" t="s">
        <v>12</v>
      </c>
      <c r="N5277" s="9" t="s">
        <v>15</v>
      </c>
      <c r="O5277" t="str">
        <f>VLOOKUP(A5277,'customer location'!A:F,5,FALSE)</f>
        <v>San Diego</v>
      </c>
      <c r="P5277" t="str">
        <f>VLOOKUP($A5277,'customer demographics'!$A:$I,3,FALSE)</f>
        <v>Male</v>
      </c>
      <c r="Q5277">
        <f>VLOOKUP($A5277,'customer demographics'!$A:$I,4,FALSE)</f>
        <v>76</v>
      </c>
      <c r="R5277" t="str">
        <f>VLOOKUP($A5277,'customer demographics'!$A:$I,5,FALSE)</f>
        <v>NO</v>
      </c>
      <c r="S5277" t="str">
        <f>VLOOKUP($A5277,'customer demographics'!$A:$I,6,FALSE)</f>
        <v>YES</v>
      </c>
      <c r="T5277" t="str">
        <f>VLOOKUP($A5277,'customer demographics'!$A:$I,7,FALSE)</f>
        <v>YES</v>
      </c>
      <c r="U5277" t="str">
        <f>VLOOKUP($A5277,'customer demographics'!$A:$I,8,FALSE)</f>
        <v>NO</v>
      </c>
      <c r="V5277">
        <f>VLOOKUP($A5277,'customer demographics'!$A:$I,9,FALSE)</f>
        <v>0</v>
      </c>
      <c r="W5277" t="str">
        <f>VLOOKUP(A5277,'customer services'!A:F,4,FALSE)</f>
        <v>YES</v>
      </c>
      <c r="X5277">
        <f>VLOOKUP($A5277,'customer services'!$A:$F,5,FALSE)</f>
        <v>1</v>
      </c>
      <c r="Y5277" t="str">
        <f>VLOOKUP($A5277,'customer services'!$A:L,7,FALSE)</f>
        <v>Offer D</v>
      </c>
      <c r="Z5277" t="str">
        <f>VLOOKUP($A5277,'customer services'!$A:M,8,FALSE)</f>
        <v>YES</v>
      </c>
    </row>
    <row r="5278" spans="1:26" x14ac:dyDescent="0.3">
      <c r="A5278" s="9" t="s">
        <v>138</v>
      </c>
      <c r="B5278" s="3">
        <v>1</v>
      </c>
      <c r="C5278" s="9" t="s">
        <v>10</v>
      </c>
      <c r="D5278" s="4">
        <f t="shared" si="82"/>
        <v>0</v>
      </c>
      <c r="E5278" s="3">
        <v>2</v>
      </c>
      <c r="F5278" s="9" t="s">
        <v>8255</v>
      </c>
      <c r="G5278" s="9" t="s">
        <v>11</v>
      </c>
      <c r="H5278" s="9" t="s">
        <v>8247</v>
      </c>
      <c r="I5278" s="3">
        <v>95</v>
      </c>
      <c r="J5278" s="3" t="s">
        <v>8260</v>
      </c>
      <c r="K5278" s="3">
        <v>2740</v>
      </c>
      <c r="L5278" s="3" t="str" cm="1">
        <f t="array" ref="L5278">_xlfn.IFS(AND(K5278 &gt;= 2000, K5278 &lt;= 2500),"2000-2500", AND(K5278 &gt; 2500, K5278 &lt;= 3000),"2500-3000",AND(K5278 &gt; 3000, K5278 &lt;= 3500), "3000-3500",AND(K5278 &gt; 3500, K5278 &lt;= 4000), "3500-4000",AND(K5278 &gt; 4000, K5278 &lt;= 4500),"4000-4500",AND(K5278 &gt; 4500, K5278 &lt;= 5000),"4500-5000",AND(K5278 &gt;= 5000, K5278 &lt;= 5500), "5000-5500",AND(K5278 &gt; 5500, K5278 &lt;= 6000),"5500-6000",AND(K5278 &gt; 6000, K5278 &lt;= 6500),"6000-6500",AND(K5278 &gt; 6500, K5278 &lt;= 7000),"6500-7000")</f>
        <v>2500-3000</v>
      </c>
      <c r="M5278" s="3" t="s">
        <v>12</v>
      </c>
      <c r="N5278" s="9" t="s">
        <v>15</v>
      </c>
      <c r="O5278" t="str">
        <f>VLOOKUP(A5278,'customer location'!A:F,5,FALSE)</f>
        <v>San Diego</v>
      </c>
      <c r="P5278" t="str">
        <f>VLOOKUP($A5278,'customer demographics'!$A:$I,3,FALSE)</f>
        <v>Female</v>
      </c>
      <c r="Q5278">
        <f>VLOOKUP($A5278,'customer demographics'!$A:$I,4,FALSE)</f>
        <v>77</v>
      </c>
      <c r="R5278" t="str">
        <f>VLOOKUP($A5278,'customer demographics'!$A:$I,5,FALSE)</f>
        <v>NO</v>
      </c>
      <c r="S5278" t="str">
        <f>VLOOKUP($A5278,'customer demographics'!$A:$I,6,FALSE)</f>
        <v>YES</v>
      </c>
      <c r="T5278" t="str">
        <f>VLOOKUP($A5278,'customer demographics'!$A:$I,7,FALSE)</f>
        <v>NO</v>
      </c>
      <c r="U5278" t="str">
        <f>VLOOKUP($A5278,'customer demographics'!$A:$I,8,FALSE)</f>
        <v>NO</v>
      </c>
      <c r="V5278">
        <f>VLOOKUP($A5278,'customer demographics'!$A:$I,9,FALSE)</f>
        <v>0</v>
      </c>
      <c r="W5278" t="str">
        <f>VLOOKUP(A5278,'customer services'!A:F,4,FALSE)</f>
        <v>NO</v>
      </c>
      <c r="X5278">
        <f>VLOOKUP($A5278,'customer services'!$A:$F,5,FALSE)</f>
        <v>0</v>
      </c>
      <c r="Y5278" t="str">
        <f>VLOOKUP($A5278,'customer services'!$A:L,7,FALSE)</f>
        <v>Offer D</v>
      </c>
      <c r="Z5278" t="str">
        <f>VLOOKUP($A5278,'customer services'!$A:M,8,FALSE)</f>
        <v>YES</v>
      </c>
    </row>
    <row r="5279" spans="1:26" x14ac:dyDescent="0.3">
      <c r="A5279" s="9" t="s">
        <v>139</v>
      </c>
      <c r="B5279" s="3">
        <v>1</v>
      </c>
      <c r="C5279" s="9" t="s">
        <v>77</v>
      </c>
      <c r="D5279" s="4">
        <f t="shared" si="82"/>
        <v>0</v>
      </c>
      <c r="E5279" s="3">
        <v>1</v>
      </c>
      <c r="F5279" s="9" t="s">
        <v>8256</v>
      </c>
      <c r="G5279" s="9" t="s">
        <v>11</v>
      </c>
      <c r="H5279" s="9" t="s">
        <v>8247</v>
      </c>
      <c r="I5279" s="3">
        <v>90</v>
      </c>
      <c r="J5279" s="3" t="s">
        <v>8260</v>
      </c>
      <c r="K5279" s="3">
        <v>3209</v>
      </c>
      <c r="L5279" s="3" t="str" cm="1">
        <f t="array" ref="L5279">_xlfn.IFS(AND(K5279 &gt;= 2000, K5279 &lt;= 2500),"2000-2500", AND(K5279 &gt; 2500, K5279 &lt;= 3000),"2500-3000",AND(K5279 &gt; 3000, K5279 &lt;= 3500), "3000-3500",AND(K5279 &gt; 3500, K5279 &lt;= 4000), "3500-4000",AND(K5279 &gt; 4000, K5279 &lt;= 4500),"4000-4500",AND(K5279 &gt; 4500, K5279 &lt;= 5000),"4500-5000",AND(K5279 &gt;= 5000, K5279 &lt;= 5500), "5000-5500",AND(K5279 &gt; 5500, K5279 &lt;= 6000),"5500-6000",AND(K5279 &gt; 6000, K5279 &lt;= 6500),"6000-6500",AND(K5279 &gt; 6500, K5279 &lt;= 7000),"6500-7000")</f>
        <v>3000-3500</v>
      </c>
      <c r="M5279" s="3" t="s">
        <v>12</v>
      </c>
      <c r="N5279" s="9" t="s">
        <v>15</v>
      </c>
      <c r="O5279" t="str">
        <f>VLOOKUP(A5279,'customer location'!A:F,5,FALSE)</f>
        <v>San Diego</v>
      </c>
      <c r="P5279" t="str">
        <f>VLOOKUP($A5279,'customer demographics'!$A:$I,3,FALSE)</f>
        <v>Female</v>
      </c>
      <c r="Q5279">
        <f>VLOOKUP($A5279,'customer demographics'!$A:$I,4,FALSE)</f>
        <v>80</v>
      </c>
      <c r="R5279" t="str">
        <f>VLOOKUP($A5279,'customer demographics'!$A:$I,5,FALSE)</f>
        <v>NO</v>
      </c>
      <c r="S5279" t="str">
        <f>VLOOKUP($A5279,'customer demographics'!$A:$I,6,FALSE)</f>
        <v>YES</v>
      </c>
      <c r="T5279" t="str">
        <f>VLOOKUP($A5279,'customer demographics'!$A:$I,7,FALSE)</f>
        <v>YES</v>
      </c>
      <c r="U5279" t="str">
        <f>VLOOKUP($A5279,'customer demographics'!$A:$I,8,FALSE)</f>
        <v>NO</v>
      </c>
      <c r="V5279">
        <f>VLOOKUP($A5279,'customer demographics'!$A:$I,9,FALSE)</f>
        <v>0</v>
      </c>
      <c r="W5279" t="str">
        <f>VLOOKUP(A5279,'customer services'!A:F,4,FALSE)</f>
        <v>YES</v>
      </c>
      <c r="X5279">
        <f>VLOOKUP($A5279,'customer services'!$A:$F,5,FALSE)</f>
        <v>1</v>
      </c>
      <c r="Y5279" t="str">
        <f>VLOOKUP($A5279,'customer services'!$A:L,7,FALSE)</f>
        <v>Offer D</v>
      </c>
      <c r="Z5279" t="str">
        <f>VLOOKUP($A5279,'customer services'!$A:M,8,FALSE)</f>
        <v>YES</v>
      </c>
    </row>
    <row r="5280" spans="1:26" x14ac:dyDescent="0.3">
      <c r="A5280" s="9" t="s">
        <v>140</v>
      </c>
      <c r="B5280" s="3">
        <v>1</v>
      </c>
      <c r="C5280" s="9" t="s">
        <v>10</v>
      </c>
      <c r="D5280" s="4">
        <f t="shared" si="82"/>
        <v>0</v>
      </c>
      <c r="E5280" s="3">
        <v>1</v>
      </c>
      <c r="F5280" s="9" t="s">
        <v>8256</v>
      </c>
      <c r="G5280" s="9" t="s">
        <v>11</v>
      </c>
      <c r="H5280" s="9" t="s">
        <v>8247</v>
      </c>
      <c r="I5280" s="3">
        <v>93</v>
      </c>
      <c r="J5280" s="3" t="s">
        <v>8260</v>
      </c>
      <c r="K5280" s="3">
        <v>3797</v>
      </c>
      <c r="L5280" s="3" t="str" cm="1">
        <f t="array" ref="L5280">_xlfn.IFS(AND(K5280 &gt;= 2000, K5280 &lt;= 2500),"2000-2500", AND(K5280 &gt; 2500, K5280 &lt;= 3000),"2500-3000",AND(K5280 &gt; 3000, K5280 &lt;= 3500), "3000-3500",AND(K5280 &gt; 3500, K5280 &lt;= 4000), "3500-4000",AND(K5280 &gt; 4000, K5280 &lt;= 4500),"4000-4500",AND(K5280 &gt; 4500, K5280 &lt;= 5000),"4500-5000",AND(K5280 &gt;= 5000, K5280 &lt;= 5500), "5000-5500",AND(K5280 &gt; 5500, K5280 &lt;= 6000),"5500-6000",AND(K5280 &gt; 6000, K5280 &lt;= 6500),"6000-6500",AND(K5280 &gt; 6500, K5280 &lt;= 7000),"6500-7000")</f>
        <v>3500-4000</v>
      </c>
      <c r="M5280" s="3" t="s">
        <v>12</v>
      </c>
      <c r="N5280" s="9" t="s">
        <v>15</v>
      </c>
      <c r="O5280" t="str">
        <f>VLOOKUP(A5280,'customer location'!A:F,5,FALSE)</f>
        <v>San Diego</v>
      </c>
      <c r="P5280" t="str">
        <f>VLOOKUP($A5280,'customer demographics'!$A:$I,3,FALSE)</f>
        <v>Male</v>
      </c>
      <c r="Q5280">
        <f>VLOOKUP($A5280,'customer demographics'!$A:$I,4,FALSE)</f>
        <v>68</v>
      </c>
      <c r="R5280" t="str">
        <f>VLOOKUP($A5280,'customer demographics'!$A:$I,5,FALSE)</f>
        <v>NO</v>
      </c>
      <c r="S5280" t="str">
        <f>VLOOKUP($A5280,'customer demographics'!$A:$I,6,FALSE)</f>
        <v>YES</v>
      </c>
      <c r="T5280" t="str">
        <f>VLOOKUP($A5280,'customer demographics'!$A:$I,7,FALSE)</f>
        <v>NO</v>
      </c>
      <c r="U5280" t="str">
        <f>VLOOKUP($A5280,'customer demographics'!$A:$I,8,FALSE)</f>
        <v>NO</v>
      </c>
      <c r="V5280">
        <f>VLOOKUP($A5280,'customer demographics'!$A:$I,9,FALSE)</f>
        <v>0</v>
      </c>
      <c r="W5280" t="str">
        <f>VLOOKUP(A5280,'customer services'!A:F,4,FALSE)</f>
        <v>NO</v>
      </c>
      <c r="X5280">
        <f>VLOOKUP($A5280,'customer services'!$A:$F,5,FALSE)</f>
        <v>0</v>
      </c>
      <c r="Y5280" t="str">
        <f>VLOOKUP($A5280,'customer services'!$A:L,7,FALSE)</f>
        <v>None</v>
      </c>
      <c r="Z5280" t="str">
        <f>VLOOKUP($A5280,'customer services'!$A:M,8,FALSE)</f>
        <v>YES</v>
      </c>
    </row>
    <row r="5281" spans="1:26" x14ac:dyDescent="0.3">
      <c r="A5281" s="9" t="s">
        <v>141</v>
      </c>
      <c r="B5281" s="3">
        <v>1</v>
      </c>
      <c r="C5281" s="9" t="s">
        <v>10</v>
      </c>
      <c r="D5281" s="4">
        <f t="shared" si="82"/>
        <v>0</v>
      </c>
      <c r="E5281" s="3">
        <v>2</v>
      </c>
      <c r="F5281" s="9" t="s">
        <v>8255</v>
      </c>
      <c r="G5281" s="9" t="s">
        <v>11</v>
      </c>
      <c r="H5281" s="9" t="s">
        <v>8247</v>
      </c>
      <c r="I5281" s="3">
        <v>90</v>
      </c>
      <c r="J5281" s="3" t="s">
        <v>8260</v>
      </c>
      <c r="K5281" s="3">
        <v>4871</v>
      </c>
      <c r="L5281" s="3" t="str" cm="1">
        <f t="array" ref="L5281">_xlfn.IFS(AND(K5281 &gt;= 2000, K5281 &lt;= 2500),"2000-2500", AND(K5281 &gt; 2500, K5281 &lt;= 3000),"2500-3000",AND(K5281 &gt; 3000, K5281 &lt;= 3500), "3000-3500",AND(K5281 &gt; 3500, K5281 &lt;= 4000), "3500-4000",AND(K5281 &gt; 4000, K5281 &lt;= 4500),"4000-4500",AND(K5281 &gt; 4500, K5281 &lt;= 5000),"4500-5000",AND(K5281 &gt;= 5000, K5281 &lt;= 5500), "5000-5500",AND(K5281 &gt; 5500, K5281 &lt;= 6000),"5500-6000",AND(K5281 &gt; 6000, K5281 &lt;= 6500),"6000-6500",AND(K5281 &gt; 6500, K5281 &lt;= 7000),"6500-7000")</f>
        <v>4500-5000</v>
      </c>
      <c r="M5281" s="3" t="s">
        <v>12</v>
      </c>
      <c r="N5281" s="9" t="s">
        <v>15</v>
      </c>
      <c r="O5281" t="str">
        <f>VLOOKUP(A5281,'customer location'!A:F,5,FALSE)</f>
        <v>San Diego</v>
      </c>
      <c r="P5281" t="str">
        <f>VLOOKUP($A5281,'customer demographics'!$A:$I,3,FALSE)</f>
        <v>Female</v>
      </c>
      <c r="Q5281">
        <f>VLOOKUP($A5281,'customer demographics'!$A:$I,4,FALSE)</f>
        <v>79</v>
      </c>
      <c r="R5281" t="str">
        <f>VLOOKUP($A5281,'customer demographics'!$A:$I,5,FALSE)</f>
        <v>NO</v>
      </c>
      <c r="S5281" t="str">
        <f>VLOOKUP($A5281,'customer demographics'!$A:$I,6,FALSE)</f>
        <v>YES</v>
      </c>
      <c r="T5281" t="str">
        <f>VLOOKUP($A5281,'customer demographics'!$A:$I,7,FALSE)</f>
        <v>NO</v>
      </c>
      <c r="U5281" t="str">
        <f>VLOOKUP($A5281,'customer demographics'!$A:$I,8,FALSE)</f>
        <v>NO</v>
      </c>
      <c r="V5281">
        <f>VLOOKUP($A5281,'customer demographics'!$A:$I,9,FALSE)</f>
        <v>0</v>
      </c>
      <c r="W5281" t="str">
        <f>VLOOKUP(A5281,'customer services'!A:F,4,FALSE)</f>
        <v>NO</v>
      </c>
      <c r="X5281">
        <f>VLOOKUP($A5281,'customer services'!$A:$F,5,FALSE)</f>
        <v>0</v>
      </c>
      <c r="Y5281" t="str">
        <f>VLOOKUP($A5281,'customer services'!$A:L,7,FALSE)</f>
        <v>None</v>
      </c>
      <c r="Z5281" t="str">
        <f>VLOOKUP($A5281,'customer services'!$A:M,8,FALSE)</f>
        <v>YES</v>
      </c>
    </row>
    <row r="5282" spans="1:26" x14ac:dyDescent="0.3">
      <c r="A5282" s="9" t="s">
        <v>142</v>
      </c>
      <c r="B5282" s="3">
        <v>1</v>
      </c>
      <c r="C5282" s="9" t="s">
        <v>10</v>
      </c>
      <c r="D5282" s="4">
        <f t="shared" si="82"/>
        <v>0</v>
      </c>
      <c r="E5282" s="3">
        <v>3</v>
      </c>
      <c r="F5282" s="9" t="s">
        <v>8254</v>
      </c>
      <c r="G5282" s="9" t="s">
        <v>11</v>
      </c>
      <c r="H5282" s="9" t="s">
        <v>8247</v>
      </c>
      <c r="I5282" s="3">
        <v>92</v>
      </c>
      <c r="J5282" s="3" t="s">
        <v>8260</v>
      </c>
      <c r="K5282" s="3">
        <v>5001</v>
      </c>
      <c r="L5282" s="3" t="str" cm="1">
        <f t="array" ref="L5282">_xlfn.IFS(AND(K5282 &gt;= 2000, K5282 &lt;= 2500),"2000-2500", AND(K5282 &gt; 2500, K5282 &lt;= 3000),"2500-3000",AND(K5282 &gt; 3000, K5282 &lt;= 3500), "3000-3500",AND(K5282 &gt; 3500, K5282 &lt;= 4000), "3500-4000",AND(K5282 &gt; 4000, K5282 &lt;= 4500),"4000-4500",AND(K5282 &gt; 4500, K5282 &lt;= 5000),"4500-5000",AND(K5282 &gt;= 5000, K5282 &lt;= 5500), "5000-5500",AND(K5282 &gt; 5500, K5282 &lt;= 6000),"5500-6000",AND(K5282 &gt; 6000, K5282 &lt;= 6500),"6000-6500",AND(K5282 &gt; 6500, K5282 &lt;= 7000),"6500-7000")</f>
        <v>5000-5500</v>
      </c>
      <c r="M5282" s="3" t="s">
        <v>12</v>
      </c>
      <c r="N5282" s="9" t="s">
        <v>15</v>
      </c>
      <c r="O5282" t="str">
        <f>VLOOKUP(A5282,'customer location'!A:F,5,FALSE)</f>
        <v>San Diego</v>
      </c>
      <c r="P5282" t="str">
        <f>VLOOKUP($A5282,'customer demographics'!$A:$I,3,FALSE)</f>
        <v>Male</v>
      </c>
      <c r="Q5282">
        <f>VLOOKUP($A5282,'customer demographics'!$A:$I,4,FALSE)</f>
        <v>65</v>
      </c>
      <c r="R5282" t="str">
        <f>VLOOKUP($A5282,'customer demographics'!$A:$I,5,FALSE)</f>
        <v>NO</v>
      </c>
      <c r="S5282" t="str">
        <f>VLOOKUP($A5282,'customer demographics'!$A:$I,6,FALSE)</f>
        <v>YES</v>
      </c>
      <c r="T5282" t="str">
        <f>VLOOKUP($A5282,'customer demographics'!$A:$I,7,FALSE)</f>
        <v>NO</v>
      </c>
      <c r="U5282" t="str">
        <f>VLOOKUP($A5282,'customer demographics'!$A:$I,8,FALSE)</f>
        <v>NO</v>
      </c>
      <c r="V5282">
        <f>VLOOKUP($A5282,'customer demographics'!$A:$I,9,FALSE)</f>
        <v>0</v>
      </c>
      <c r="W5282" t="str">
        <f>VLOOKUP(A5282,'customer services'!A:F,4,FALSE)</f>
        <v>NO</v>
      </c>
      <c r="X5282">
        <f>VLOOKUP($A5282,'customer services'!$A:$F,5,FALSE)</f>
        <v>0</v>
      </c>
      <c r="Y5282" t="str">
        <f>VLOOKUP($A5282,'customer services'!$A:L,7,FALSE)</f>
        <v>None</v>
      </c>
      <c r="Z5282" t="str">
        <f>VLOOKUP($A5282,'customer services'!$A:M,8,FALSE)</f>
        <v>YES</v>
      </c>
    </row>
    <row r="5283" spans="1:26" x14ac:dyDescent="0.3">
      <c r="A5283" s="9" t="s">
        <v>143</v>
      </c>
      <c r="B5283" s="3">
        <v>1</v>
      </c>
      <c r="C5283" s="9" t="s">
        <v>10</v>
      </c>
      <c r="D5283" s="4">
        <f t="shared" si="82"/>
        <v>0</v>
      </c>
      <c r="E5283" s="3">
        <v>2</v>
      </c>
      <c r="F5283" s="9" t="s">
        <v>8255</v>
      </c>
      <c r="G5283" s="9" t="s">
        <v>11</v>
      </c>
      <c r="H5283" s="9" t="s">
        <v>8247</v>
      </c>
      <c r="I5283" s="3">
        <v>91</v>
      </c>
      <c r="J5283" s="3" t="s">
        <v>8260</v>
      </c>
      <c r="K5283" s="3">
        <v>3438</v>
      </c>
      <c r="L5283" s="3" t="str" cm="1">
        <f t="array" ref="L5283">_xlfn.IFS(AND(K5283 &gt;= 2000, K5283 &lt;= 2500),"2000-2500", AND(K5283 &gt; 2500, K5283 &lt;= 3000),"2500-3000",AND(K5283 &gt; 3000, K5283 &lt;= 3500), "3000-3500",AND(K5283 &gt; 3500, K5283 &lt;= 4000), "3500-4000",AND(K5283 &gt; 4000, K5283 &lt;= 4500),"4000-4500",AND(K5283 &gt; 4500, K5283 &lt;= 5000),"4500-5000",AND(K5283 &gt;= 5000, K5283 &lt;= 5500), "5000-5500",AND(K5283 &gt; 5500, K5283 &lt;= 6000),"5500-6000",AND(K5283 &gt; 6000, K5283 &lt;= 6500),"6000-6500",AND(K5283 &gt; 6500, K5283 &lt;= 7000),"6500-7000")</f>
        <v>3000-3500</v>
      </c>
      <c r="M5283" s="3" t="s">
        <v>12</v>
      </c>
      <c r="N5283" s="11" t="s">
        <v>15</v>
      </c>
      <c r="O5283" t="str">
        <f>VLOOKUP(A5283,'customer location'!A:F,5,FALSE)</f>
        <v>San Diego</v>
      </c>
      <c r="P5283" t="str">
        <f>VLOOKUP($A5283,'customer demographics'!$A:$I,3,FALSE)</f>
        <v>Male</v>
      </c>
      <c r="Q5283">
        <f>VLOOKUP($A5283,'customer demographics'!$A:$I,4,FALSE)</f>
        <v>68</v>
      </c>
      <c r="R5283" t="str">
        <f>VLOOKUP($A5283,'customer demographics'!$A:$I,5,FALSE)</f>
        <v>NO</v>
      </c>
      <c r="S5283" t="str">
        <f>VLOOKUP($A5283,'customer demographics'!$A:$I,6,FALSE)</f>
        <v>YES</v>
      </c>
      <c r="T5283" t="str">
        <f>VLOOKUP($A5283,'customer demographics'!$A:$I,7,FALSE)</f>
        <v>NO</v>
      </c>
      <c r="U5283" t="str">
        <f>VLOOKUP($A5283,'customer demographics'!$A:$I,8,FALSE)</f>
        <v>NO</v>
      </c>
      <c r="V5283">
        <f>VLOOKUP($A5283,'customer demographics'!$A:$I,9,FALSE)</f>
        <v>0</v>
      </c>
      <c r="W5283" t="str">
        <f>VLOOKUP(A5283,'customer services'!A:F,4,FALSE)</f>
        <v>NO</v>
      </c>
      <c r="X5283">
        <f>VLOOKUP($A5283,'customer services'!$A:$F,5,FALSE)</f>
        <v>0</v>
      </c>
      <c r="Y5283" t="str">
        <f>VLOOKUP($A5283,'customer services'!$A:L,7,FALSE)</f>
        <v>Offer E</v>
      </c>
      <c r="Z5283" t="str">
        <f>VLOOKUP($A5283,'customer services'!$A:M,8,FALSE)</f>
        <v>YES</v>
      </c>
    </row>
    <row r="5284" spans="1:26" x14ac:dyDescent="0.3">
      <c r="A5284" s="9" t="s">
        <v>144</v>
      </c>
      <c r="B5284" s="3">
        <v>1</v>
      </c>
      <c r="C5284" s="9" t="s">
        <v>10</v>
      </c>
      <c r="D5284" s="4">
        <f t="shared" si="82"/>
        <v>0</v>
      </c>
      <c r="E5284" s="3">
        <v>1</v>
      </c>
      <c r="F5284" s="9" t="s">
        <v>8256</v>
      </c>
      <c r="G5284" s="9" t="s">
        <v>11</v>
      </c>
      <c r="H5284" s="9" t="s">
        <v>8247</v>
      </c>
      <c r="I5284" s="3">
        <v>96</v>
      </c>
      <c r="J5284" s="3" t="s">
        <v>8260</v>
      </c>
      <c r="K5284" s="3">
        <v>3438</v>
      </c>
      <c r="L5284" s="3" t="str" cm="1">
        <f t="array" ref="L5284">_xlfn.IFS(AND(K5284 &gt;= 2000, K5284 &lt;= 2500),"2000-2500", AND(K5284 &gt; 2500, K5284 &lt;= 3000),"2500-3000",AND(K5284 &gt; 3000, K5284 &lt;= 3500), "3000-3500",AND(K5284 &gt; 3500, K5284 &lt;= 4000), "3500-4000",AND(K5284 &gt; 4000, K5284 &lt;= 4500),"4000-4500",AND(K5284 &gt; 4500, K5284 &lt;= 5000),"4500-5000",AND(K5284 &gt;= 5000, K5284 &lt;= 5500), "5000-5500",AND(K5284 &gt; 5500, K5284 &lt;= 6000),"5500-6000",AND(K5284 &gt; 6000, K5284 &lt;= 6500),"6000-6500",AND(K5284 &gt; 6500, K5284 &lt;= 7000),"6500-7000")</f>
        <v>3000-3500</v>
      </c>
      <c r="M5284" s="3" t="s">
        <v>12</v>
      </c>
      <c r="N5284" s="11" t="s">
        <v>24</v>
      </c>
      <c r="O5284" t="str">
        <f>VLOOKUP(A5284,'customer location'!A:F,5,FALSE)</f>
        <v>Hermosa Beach</v>
      </c>
      <c r="P5284" t="str">
        <f>VLOOKUP($A5284,'customer demographics'!$A:$I,3,FALSE)</f>
        <v>Female</v>
      </c>
      <c r="Q5284">
        <f>VLOOKUP($A5284,'customer demographics'!$A:$I,4,FALSE)</f>
        <v>72</v>
      </c>
      <c r="R5284" t="str">
        <f>VLOOKUP($A5284,'customer demographics'!$A:$I,5,FALSE)</f>
        <v>NO</v>
      </c>
      <c r="S5284" t="str">
        <f>VLOOKUP($A5284,'customer demographics'!$A:$I,6,FALSE)</f>
        <v>YES</v>
      </c>
      <c r="T5284" t="str">
        <f>VLOOKUP($A5284,'customer demographics'!$A:$I,7,FALSE)</f>
        <v>NO</v>
      </c>
      <c r="U5284" t="str">
        <f>VLOOKUP($A5284,'customer demographics'!$A:$I,8,FALSE)</f>
        <v>NO</v>
      </c>
      <c r="V5284">
        <f>VLOOKUP($A5284,'customer demographics'!$A:$I,9,FALSE)</f>
        <v>0</v>
      </c>
      <c r="W5284" t="str">
        <f>VLOOKUP(A5284,'customer services'!A:F,4,FALSE)</f>
        <v>NO</v>
      </c>
      <c r="X5284">
        <f>VLOOKUP($A5284,'customer services'!$A:$F,5,FALSE)</f>
        <v>0</v>
      </c>
      <c r="Y5284" t="str">
        <f>VLOOKUP($A5284,'customer services'!$A:L,7,FALSE)</f>
        <v>Offer E</v>
      </c>
      <c r="Z5284" t="str">
        <f>VLOOKUP($A5284,'customer services'!$A:M,8,FALSE)</f>
        <v>YES</v>
      </c>
    </row>
    <row r="5285" spans="1:26" x14ac:dyDescent="0.3">
      <c r="A5285" s="9" t="s">
        <v>145</v>
      </c>
      <c r="B5285" s="3">
        <v>1</v>
      </c>
      <c r="C5285" s="9" t="s">
        <v>10</v>
      </c>
      <c r="D5285" s="4">
        <f t="shared" si="82"/>
        <v>0</v>
      </c>
      <c r="E5285" s="3">
        <v>1</v>
      </c>
      <c r="F5285" s="9" t="s">
        <v>8256</v>
      </c>
      <c r="G5285" s="9" t="s">
        <v>11</v>
      </c>
      <c r="H5285" s="9" t="s">
        <v>8247</v>
      </c>
      <c r="I5285" s="3">
        <v>89</v>
      </c>
      <c r="J5285" s="3" t="s">
        <v>8260</v>
      </c>
      <c r="K5285" s="3">
        <v>3380</v>
      </c>
      <c r="L5285" s="3" t="str" cm="1">
        <f t="array" ref="L5285">_xlfn.IFS(AND(K5285 &gt;= 2000, K5285 &lt;= 2500),"2000-2500", AND(K5285 &gt; 2500, K5285 &lt;= 3000),"2500-3000",AND(K5285 &gt; 3000, K5285 &lt;= 3500), "3000-3500",AND(K5285 &gt; 3500, K5285 &lt;= 4000), "3500-4000",AND(K5285 &gt; 4000, K5285 &lt;= 4500),"4000-4500",AND(K5285 &gt; 4500, K5285 &lt;= 5000),"4500-5000",AND(K5285 &gt;= 5000, K5285 &lt;= 5500), "5000-5500",AND(K5285 &gt; 5500, K5285 &lt;= 6000),"5500-6000",AND(K5285 &gt; 6000, K5285 &lt;= 6500),"6000-6500",AND(K5285 &gt; 6500, K5285 &lt;= 7000),"6500-7000")</f>
        <v>3000-3500</v>
      </c>
      <c r="M5285" s="3" t="s">
        <v>46</v>
      </c>
      <c r="N5285" s="9" t="s">
        <v>47</v>
      </c>
      <c r="O5285" t="str">
        <f>VLOOKUP(A5285,'customer location'!A:F,5,FALSE)</f>
        <v>Buena Park</v>
      </c>
      <c r="P5285" t="str">
        <f>VLOOKUP($A5285,'customer demographics'!$A:$I,3,FALSE)</f>
        <v>Female</v>
      </c>
      <c r="Q5285">
        <f>VLOOKUP($A5285,'customer demographics'!$A:$I,4,FALSE)</f>
        <v>66</v>
      </c>
      <c r="R5285" t="str">
        <f>VLOOKUP($A5285,'customer demographics'!$A:$I,5,FALSE)</f>
        <v>NO</v>
      </c>
      <c r="S5285" t="str">
        <f>VLOOKUP($A5285,'customer demographics'!$A:$I,6,FALSE)</f>
        <v>YES</v>
      </c>
      <c r="T5285" t="str">
        <f>VLOOKUP($A5285,'customer demographics'!$A:$I,7,FALSE)</f>
        <v>NO</v>
      </c>
      <c r="U5285" t="str">
        <f>VLOOKUP($A5285,'customer demographics'!$A:$I,8,FALSE)</f>
        <v>NO</v>
      </c>
      <c r="V5285">
        <f>VLOOKUP($A5285,'customer demographics'!$A:$I,9,FALSE)</f>
        <v>0</v>
      </c>
      <c r="W5285" t="str">
        <f>VLOOKUP(A5285,'customer services'!A:F,4,FALSE)</f>
        <v>NO</v>
      </c>
      <c r="X5285">
        <f>VLOOKUP($A5285,'customer services'!$A:$F,5,FALSE)</f>
        <v>0</v>
      </c>
      <c r="Y5285" t="str">
        <f>VLOOKUP($A5285,'customer services'!$A:L,7,FALSE)</f>
        <v>None</v>
      </c>
      <c r="Z5285" t="str">
        <f>VLOOKUP($A5285,'customer services'!$A:M,8,FALSE)</f>
        <v>YES</v>
      </c>
    </row>
    <row r="5286" spans="1:26" x14ac:dyDescent="0.3">
      <c r="A5286" s="9" t="s">
        <v>146</v>
      </c>
      <c r="B5286" s="3">
        <v>1</v>
      </c>
      <c r="C5286" s="9" t="s">
        <v>10</v>
      </c>
      <c r="D5286" s="4">
        <f t="shared" si="82"/>
        <v>0</v>
      </c>
      <c r="E5286" s="3">
        <v>1</v>
      </c>
      <c r="F5286" s="9" t="s">
        <v>8256</v>
      </c>
      <c r="G5286" s="9" t="s">
        <v>11</v>
      </c>
      <c r="H5286" s="9" t="s">
        <v>8247</v>
      </c>
      <c r="I5286" s="3">
        <v>76</v>
      </c>
      <c r="J5286" s="3" t="s">
        <v>8258</v>
      </c>
      <c r="K5286" s="3">
        <v>5394</v>
      </c>
      <c r="L5286" s="3" t="str" cm="1">
        <f t="array" ref="L5286">_xlfn.IFS(AND(K5286 &gt;= 2000, K5286 &lt;= 2500),"2000-2500", AND(K5286 &gt; 2500, K5286 &lt;= 3000),"2500-3000",AND(K5286 &gt; 3000, K5286 &lt;= 3500), "3000-3500",AND(K5286 &gt; 3500, K5286 &lt;= 4000), "3500-4000",AND(K5286 &gt; 4000, K5286 &lt;= 4500),"4000-4500",AND(K5286 &gt; 4500, K5286 &lt;= 5000),"4500-5000",AND(K5286 &gt;= 5000, K5286 &lt;= 5500), "5000-5500",AND(K5286 &gt; 5500, K5286 &lt;= 6000),"5500-6000",AND(K5286 &gt; 6000, K5286 &lt;= 6500),"6000-6500",AND(K5286 &gt; 6500, K5286 &lt;= 7000),"6500-7000")</f>
        <v>5000-5500</v>
      </c>
      <c r="M5286" s="3" t="s">
        <v>12</v>
      </c>
      <c r="N5286" s="11" t="s">
        <v>24</v>
      </c>
      <c r="O5286" t="str">
        <f>VLOOKUP(A5286,'customer location'!A:F,5,FALSE)</f>
        <v>Buena Park</v>
      </c>
      <c r="P5286" t="str">
        <f>VLOOKUP($A5286,'customer demographics'!$A:$I,3,FALSE)</f>
        <v>Male</v>
      </c>
      <c r="Q5286">
        <f>VLOOKUP($A5286,'customer demographics'!$A:$I,4,FALSE)</f>
        <v>68</v>
      </c>
      <c r="R5286" t="str">
        <f>VLOOKUP($A5286,'customer demographics'!$A:$I,5,FALSE)</f>
        <v>NO</v>
      </c>
      <c r="S5286" t="str">
        <f>VLOOKUP($A5286,'customer demographics'!$A:$I,6,FALSE)</f>
        <v>YES</v>
      </c>
      <c r="T5286" t="str">
        <f>VLOOKUP($A5286,'customer demographics'!$A:$I,7,FALSE)</f>
        <v>NO</v>
      </c>
      <c r="U5286" t="str">
        <f>VLOOKUP($A5286,'customer demographics'!$A:$I,8,FALSE)</f>
        <v>NO</v>
      </c>
      <c r="V5286">
        <f>VLOOKUP($A5286,'customer demographics'!$A:$I,9,FALSE)</f>
        <v>0</v>
      </c>
      <c r="W5286" t="str">
        <f>VLOOKUP(A5286,'customer services'!A:F,4,FALSE)</f>
        <v>NO</v>
      </c>
      <c r="X5286">
        <f>VLOOKUP($A5286,'customer services'!$A:$F,5,FALSE)</f>
        <v>0</v>
      </c>
      <c r="Y5286" t="str">
        <f>VLOOKUP($A5286,'customer services'!$A:L,7,FALSE)</f>
        <v>None</v>
      </c>
      <c r="Z5286" t="str">
        <f>VLOOKUP($A5286,'customer services'!$A:M,8,FALSE)</f>
        <v>YES</v>
      </c>
    </row>
    <row r="5287" spans="1:26" x14ac:dyDescent="0.3">
      <c r="A5287" s="9" t="s">
        <v>147</v>
      </c>
      <c r="B5287" s="3">
        <v>1</v>
      </c>
      <c r="C5287" s="9" t="s">
        <v>10</v>
      </c>
      <c r="D5287" s="4">
        <f t="shared" si="82"/>
        <v>0</v>
      </c>
      <c r="E5287" s="3">
        <v>1</v>
      </c>
      <c r="F5287" s="9" t="s">
        <v>8256</v>
      </c>
      <c r="G5287" s="9" t="s">
        <v>11</v>
      </c>
      <c r="H5287" s="9" t="s">
        <v>8247</v>
      </c>
      <c r="I5287" s="3">
        <v>94</v>
      </c>
      <c r="J5287" s="3" t="s">
        <v>8260</v>
      </c>
      <c r="K5287" s="3">
        <v>4584</v>
      </c>
      <c r="L5287" s="3" t="str" cm="1">
        <f t="array" ref="L5287">_xlfn.IFS(AND(K5287 &gt;= 2000, K5287 &lt;= 2500),"2000-2500", AND(K5287 &gt; 2500, K5287 &lt;= 3000),"2500-3000",AND(K5287 &gt; 3000, K5287 &lt;= 3500), "3000-3500",AND(K5287 &gt; 3500, K5287 &lt;= 4000), "3500-4000",AND(K5287 &gt; 4000, K5287 &lt;= 4500),"4000-4500",AND(K5287 &gt; 4500, K5287 &lt;= 5000),"4500-5000",AND(K5287 &gt;= 5000, K5287 &lt;= 5500), "5000-5500",AND(K5287 &gt; 5500, K5287 &lt;= 6000),"5500-6000",AND(K5287 &gt; 6000, K5287 &lt;= 6500),"6000-6500",AND(K5287 &gt; 6500, K5287 &lt;= 7000),"6500-7000")</f>
        <v>4500-5000</v>
      </c>
      <c r="M5287" s="3" t="s">
        <v>46</v>
      </c>
      <c r="N5287" s="9" t="s">
        <v>47</v>
      </c>
      <c r="O5287" t="str">
        <f>VLOOKUP(A5287,'customer location'!A:F,5,FALSE)</f>
        <v>Long Beach</v>
      </c>
      <c r="P5287" t="str">
        <f>VLOOKUP($A5287,'customer demographics'!$A:$I,3,FALSE)</f>
        <v>Male</v>
      </c>
      <c r="Q5287">
        <f>VLOOKUP($A5287,'customer demographics'!$A:$I,4,FALSE)</f>
        <v>69</v>
      </c>
      <c r="R5287" t="str">
        <f>VLOOKUP($A5287,'customer demographics'!$A:$I,5,FALSE)</f>
        <v>NO</v>
      </c>
      <c r="S5287" t="str">
        <f>VLOOKUP($A5287,'customer demographics'!$A:$I,6,FALSE)</f>
        <v>YES</v>
      </c>
      <c r="T5287" t="str">
        <f>VLOOKUP($A5287,'customer demographics'!$A:$I,7,FALSE)</f>
        <v>YES</v>
      </c>
      <c r="U5287" t="str">
        <f>VLOOKUP($A5287,'customer demographics'!$A:$I,8,FALSE)</f>
        <v>NO</v>
      </c>
      <c r="V5287">
        <f>VLOOKUP($A5287,'customer demographics'!$A:$I,9,FALSE)</f>
        <v>0</v>
      </c>
      <c r="W5287" t="str">
        <f>VLOOKUP(A5287,'customer services'!A:F,4,FALSE)</f>
        <v>YES</v>
      </c>
      <c r="X5287">
        <f>VLOOKUP($A5287,'customer services'!$A:$F,5,FALSE)</f>
        <v>1</v>
      </c>
      <c r="Y5287" t="str">
        <f>VLOOKUP($A5287,'customer services'!$A:L,7,FALSE)</f>
        <v>None</v>
      </c>
      <c r="Z5287" t="str">
        <f>VLOOKUP($A5287,'customer services'!$A:M,8,FALSE)</f>
        <v>YES</v>
      </c>
    </row>
    <row r="5288" spans="1:26" x14ac:dyDescent="0.3">
      <c r="A5288" s="9" t="s">
        <v>148</v>
      </c>
      <c r="B5288" s="3">
        <v>1</v>
      </c>
      <c r="C5288" s="9" t="s">
        <v>10</v>
      </c>
      <c r="D5288" s="4">
        <f t="shared" si="82"/>
        <v>0</v>
      </c>
      <c r="E5288" s="3">
        <v>1</v>
      </c>
      <c r="F5288" s="9" t="s">
        <v>8256</v>
      </c>
      <c r="G5288" s="9" t="s">
        <v>11</v>
      </c>
      <c r="H5288" s="9" t="s">
        <v>8247</v>
      </c>
      <c r="I5288" s="3">
        <v>75</v>
      </c>
      <c r="J5288" s="3" t="s">
        <v>8258</v>
      </c>
      <c r="K5288" s="3">
        <v>2712</v>
      </c>
      <c r="L5288" s="3" t="str" cm="1">
        <f t="array" ref="L5288">_xlfn.IFS(AND(K5288 &gt;= 2000, K5288 &lt;= 2500),"2000-2500", AND(K5288 &gt; 2500, K5288 &lt;= 3000),"2500-3000",AND(K5288 &gt; 3000, K5288 &lt;= 3500), "3000-3500",AND(K5288 &gt; 3500, K5288 &lt;= 4000), "3500-4000",AND(K5288 &gt; 4000, K5288 &lt;= 4500),"4000-4500",AND(K5288 &gt; 4500, K5288 &lt;= 5000),"4500-5000",AND(K5288 &gt;= 5000, K5288 &lt;= 5500), "5000-5500",AND(K5288 &gt; 5500, K5288 &lt;= 6000),"5500-6000",AND(K5288 &gt; 6000, K5288 &lt;= 6500),"6000-6500",AND(K5288 &gt; 6500, K5288 &lt;= 7000),"6500-7000")</f>
        <v>2500-3000</v>
      </c>
      <c r="M5288" s="3" t="s">
        <v>12</v>
      </c>
      <c r="N5288" s="11" t="s">
        <v>24</v>
      </c>
      <c r="O5288" t="str">
        <f>VLOOKUP(A5288,'customer location'!A:F,5,FALSE)</f>
        <v>South Pasadena</v>
      </c>
      <c r="P5288" t="str">
        <f>VLOOKUP($A5288,'customer demographics'!$A:$I,3,FALSE)</f>
        <v>Male</v>
      </c>
      <c r="Q5288">
        <f>VLOOKUP($A5288,'customer demographics'!$A:$I,4,FALSE)</f>
        <v>76</v>
      </c>
      <c r="R5288" t="str">
        <f>VLOOKUP($A5288,'customer demographics'!$A:$I,5,FALSE)</f>
        <v>NO</v>
      </c>
      <c r="S5288" t="str">
        <f>VLOOKUP($A5288,'customer demographics'!$A:$I,6,FALSE)</f>
        <v>YES</v>
      </c>
      <c r="T5288" t="str">
        <f>VLOOKUP($A5288,'customer demographics'!$A:$I,7,FALSE)</f>
        <v>YES</v>
      </c>
      <c r="U5288" t="str">
        <f>VLOOKUP($A5288,'customer demographics'!$A:$I,8,FALSE)</f>
        <v>NO</v>
      </c>
      <c r="V5288">
        <f>VLOOKUP($A5288,'customer demographics'!$A:$I,9,FALSE)</f>
        <v>0</v>
      </c>
      <c r="W5288" t="str">
        <f>VLOOKUP(A5288,'customer services'!A:F,4,FALSE)</f>
        <v>YES</v>
      </c>
      <c r="X5288">
        <f>VLOOKUP($A5288,'customer services'!$A:$F,5,FALSE)</f>
        <v>1</v>
      </c>
      <c r="Y5288" t="str">
        <f>VLOOKUP($A5288,'customer services'!$A:L,7,FALSE)</f>
        <v>None</v>
      </c>
      <c r="Z5288" t="str">
        <f>VLOOKUP($A5288,'customer services'!$A:M,8,FALSE)</f>
        <v>YES</v>
      </c>
    </row>
    <row r="5289" spans="1:26" x14ac:dyDescent="0.3">
      <c r="A5289" s="9" t="s">
        <v>149</v>
      </c>
      <c r="B5289" s="3">
        <v>1</v>
      </c>
      <c r="C5289" s="9" t="s">
        <v>10</v>
      </c>
      <c r="D5289" s="4">
        <f t="shared" si="82"/>
        <v>0</v>
      </c>
      <c r="E5289" s="3">
        <v>2</v>
      </c>
      <c r="F5289" s="9" t="s">
        <v>8255</v>
      </c>
      <c r="G5289" s="9" t="s">
        <v>11</v>
      </c>
      <c r="H5289" s="9" t="s">
        <v>8247</v>
      </c>
      <c r="I5289" s="3">
        <v>82</v>
      </c>
      <c r="J5289" s="3" t="s">
        <v>8260</v>
      </c>
      <c r="K5289" s="3">
        <v>5172</v>
      </c>
      <c r="L5289" s="3" t="str" cm="1">
        <f t="array" ref="L5289">_xlfn.IFS(AND(K5289 &gt;= 2000, K5289 &lt;= 2500),"2000-2500", AND(K5289 &gt; 2500, K5289 &lt;= 3000),"2500-3000",AND(K5289 &gt; 3000, K5289 &lt;= 3500), "3000-3500",AND(K5289 &gt; 3500, K5289 &lt;= 4000), "3500-4000",AND(K5289 &gt; 4000, K5289 &lt;= 4500),"4000-4500",AND(K5289 &gt; 4500, K5289 &lt;= 5000),"4500-5000",AND(K5289 &gt;= 5000, K5289 &lt;= 5500), "5000-5500",AND(K5289 &gt; 5500, K5289 &lt;= 6000),"5500-6000",AND(K5289 &gt; 6000, K5289 &lt;= 6500),"6000-6500",AND(K5289 &gt; 6500, K5289 &lt;= 7000),"6500-7000")</f>
        <v>5000-5500</v>
      </c>
      <c r="M5289" s="3" t="s">
        <v>46</v>
      </c>
      <c r="N5289" s="9" t="s">
        <v>47</v>
      </c>
      <c r="O5289" t="str">
        <f>VLOOKUP(A5289,'customer location'!A:F,5,FALSE)</f>
        <v>Glendale</v>
      </c>
      <c r="P5289" t="str">
        <f>VLOOKUP($A5289,'customer demographics'!$A:$I,3,FALSE)</f>
        <v>Male</v>
      </c>
      <c r="Q5289">
        <f>VLOOKUP($A5289,'customer demographics'!$A:$I,4,FALSE)</f>
        <v>70</v>
      </c>
      <c r="R5289" t="str">
        <f>VLOOKUP($A5289,'customer demographics'!$A:$I,5,FALSE)</f>
        <v>NO</v>
      </c>
      <c r="S5289" t="str">
        <f>VLOOKUP($A5289,'customer demographics'!$A:$I,6,FALSE)</f>
        <v>YES</v>
      </c>
      <c r="T5289" t="str">
        <f>VLOOKUP($A5289,'customer demographics'!$A:$I,7,FALSE)</f>
        <v>YES</v>
      </c>
      <c r="U5289" t="str">
        <f>VLOOKUP($A5289,'customer demographics'!$A:$I,8,FALSE)</f>
        <v>NO</v>
      </c>
      <c r="V5289">
        <f>VLOOKUP($A5289,'customer demographics'!$A:$I,9,FALSE)</f>
        <v>0</v>
      </c>
      <c r="W5289" t="str">
        <f>VLOOKUP(A5289,'customer services'!A:F,4,FALSE)</f>
        <v>YES</v>
      </c>
      <c r="X5289">
        <f>VLOOKUP($A5289,'customer services'!$A:$F,5,FALSE)</f>
        <v>1</v>
      </c>
      <c r="Y5289" t="str">
        <f>VLOOKUP($A5289,'customer services'!$A:L,7,FALSE)</f>
        <v>None</v>
      </c>
      <c r="Z5289" t="str">
        <f>VLOOKUP($A5289,'customer services'!$A:M,8,FALSE)</f>
        <v>NO</v>
      </c>
    </row>
    <row r="5290" spans="1:26" x14ac:dyDescent="0.3">
      <c r="A5290" s="9" t="s">
        <v>150</v>
      </c>
      <c r="B5290" s="3">
        <v>1</v>
      </c>
      <c r="C5290" s="9" t="s">
        <v>10</v>
      </c>
      <c r="D5290" s="4">
        <f t="shared" si="82"/>
        <v>0</v>
      </c>
      <c r="E5290" s="3">
        <v>2</v>
      </c>
      <c r="F5290" s="9" t="s">
        <v>8255</v>
      </c>
      <c r="G5290" s="9" t="s">
        <v>11</v>
      </c>
      <c r="H5290" s="9" t="s">
        <v>8247</v>
      </c>
      <c r="I5290" s="3">
        <v>79</v>
      </c>
      <c r="J5290" s="3" t="s">
        <v>8258</v>
      </c>
      <c r="K5290" s="3">
        <v>4499</v>
      </c>
      <c r="L5290" s="3" t="str" cm="1">
        <f t="array" ref="L5290">_xlfn.IFS(AND(K5290 &gt;= 2000, K5290 &lt;= 2500),"2000-2500", AND(K5290 &gt; 2500, K5290 &lt;= 3000),"2500-3000",AND(K5290 &gt; 3000, K5290 &lt;= 3500), "3000-3500",AND(K5290 &gt; 3500, K5290 &lt;= 4000), "3500-4000",AND(K5290 &gt; 4000, K5290 &lt;= 4500),"4000-4500",AND(K5290 &gt; 4500, K5290 &lt;= 5000),"4500-5000",AND(K5290 &gt;= 5000, K5290 &lt;= 5500), "5000-5500",AND(K5290 &gt; 5500, K5290 &lt;= 6000),"5500-6000",AND(K5290 &gt; 6000, K5290 &lt;= 6500),"6000-6500",AND(K5290 &gt; 6500, K5290 &lt;= 7000),"6500-7000")</f>
        <v>4000-4500</v>
      </c>
      <c r="M5290" s="3" t="s">
        <v>46</v>
      </c>
      <c r="N5290" s="9" t="s">
        <v>47</v>
      </c>
      <c r="O5290" t="str">
        <f>VLOOKUP(A5290,'customer location'!A:F,5,FALSE)</f>
        <v>Glendale</v>
      </c>
      <c r="P5290" t="str">
        <f>VLOOKUP($A5290,'customer demographics'!$A:$I,3,FALSE)</f>
        <v>Male</v>
      </c>
      <c r="Q5290">
        <f>VLOOKUP($A5290,'customer demographics'!$A:$I,4,FALSE)</f>
        <v>71</v>
      </c>
      <c r="R5290" t="str">
        <f>VLOOKUP($A5290,'customer demographics'!$A:$I,5,FALSE)</f>
        <v>NO</v>
      </c>
      <c r="S5290" t="str">
        <f>VLOOKUP($A5290,'customer demographics'!$A:$I,6,FALSE)</f>
        <v>YES</v>
      </c>
      <c r="T5290" t="str">
        <f>VLOOKUP($A5290,'customer demographics'!$A:$I,7,FALSE)</f>
        <v>NO</v>
      </c>
      <c r="U5290" t="str">
        <f>VLOOKUP($A5290,'customer demographics'!$A:$I,8,FALSE)</f>
        <v>NO</v>
      </c>
      <c r="V5290">
        <f>VLOOKUP($A5290,'customer demographics'!$A:$I,9,FALSE)</f>
        <v>0</v>
      </c>
      <c r="W5290" t="str">
        <f>VLOOKUP(A5290,'customer services'!A:F,4,FALSE)</f>
        <v>NO</v>
      </c>
      <c r="X5290">
        <f>VLOOKUP($A5290,'customer services'!$A:$F,5,FALSE)</f>
        <v>0</v>
      </c>
      <c r="Y5290" t="str">
        <f>VLOOKUP($A5290,'customer services'!$A:L,7,FALSE)</f>
        <v>Offer E</v>
      </c>
      <c r="Z5290" t="str">
        <f>VLOOKUP($A5290,'customer services'!$A:M,8,FALSE)</f>
        <v>YES</v>
      </c>
    </row>
    <row r="5291" spans="1:26" x14ac:dyDescent="0.3">
      <c r="A5291" s="9" t="s">
        <v>151</v>
      </c>
      <c r="B5291" s="3">
        <v>1</v>
      </c>
      <c r="C5291" s="9" t="s">
        <v>10</v>
      </c>
      <c r="D5291" s="4">
        <f t="shared" si="82"/>
        <v>0</v>
      </c>
      <c r="E5291" s="3">
        <v>3</v>
      </c>
      <c r="F5291" s="9" t="s">
        <v>8254</v>
      </c>
      <c r="G5291" s="9" t="s">
        <v>11</v>
      </c>
      <c r="H5291" s="9" t="s">
        <v>8247</v>
      </c>
      <c r="I5291" s="3">
        <v>91</v>
      </c>
      <c r="J5291" s="3" t="s">
        <v>8260</v>
      </c>
      <c r="K5291" s="3">
        <v>4972</v>
      </c>
      <c r="L5291" s="3" t="str" cm="1">
        <f t="array" ref="L5291">_xlfn.IFS(AND(K5291 &gt;= 2000, K5291 &lt;= 2500),"2000-2500", AND(K5291 &gt; 2500, K5291 &lt;= 3000),"2500-3000",AND(K5291 &gt; 3000, K5291 &lt;= 3500), "3000-3500",AND(K5291 &gt; 3500, K5291 &lt;= 4000), "3500-4000",AND(K5291 &gt; 4000, K5291 &lt;= 4500),"4000-4500",AND(K5291 &gt; 4500, K5291 &lt;= 5000),"4500-5000",AND(K5291 &gt;= 5000, K5291 &lt;= 5500), "5000-5500",AND(K5291 &gt; 5500, K5291 &lt;= 6000),"5500-6000",AND(K5291 &gt; 6000, K5291 &lt;= 6500),"6000-6500",AND(K5291 &gt; 6500, K5291 &lt;= 7000),"6500-7000")</f>
        <v>4500-5000</v>
      </c>
      <c r="M5291" s="3" t="s">
        <v>26</v>
      </c>
      <c r="N5291" s="11" t="s">
        <v>42</v>
      </c>
      <c r="O5291" t="str">
        <f>VLOOKUP(A5291,'customer location'!A:F,5,FALSE)</f>
        <v>Reseda</v>
      </c>
      <c r="P5291" t="str">
        <f>VLOOKUP($A5291,'customer demographics'!$A:$I,3,FALSE)</f>
        <v>Male</v>
      </c>
      <c r="Q5291">
        <f>VLOOKUP($A5291,'customer demographics'!$A:$I,4,FALSE)</f>
        <v>75</v>
      </c>
      <c r="R5291" t="str">
        <f>VLOOKUP($A5291,'customer demographics'!$A:$I,5,FALSE)</f>
        <v>NO</v>
      </c>
      <c r="S5291" t="str">
        <f>VLOOKUP($A5291,'customer demographics'!$A:$I,6,FALSE)</f>
        <v>YES</v>
      </c>
      <c r="T5291" t="str">
        <f>VLOOKUP($A5291,'customer demographics'!$A:$I,7,FALSE)</f>
        <v>NO</v>
      </c>
      <c r="U5291" t="str">
        <f>VLOOKUP($A5291,'customer demographics'!$A:$I,8,FALSE)</f>
        <v>NO</v>
      </c>
      <c r="V5291">
        <f>VLOOKUP($A5291,'customer demographics'!$A:$I,9,FALSE)</f>
        <v>0</v>
      </c>
      <c r="W5291" t="str">
        <f>VLOOKUP(A5291,'customer services'!A:F,4,FALSE)</f>
        <v>NO</v>
      </c>
      <c r="X5291">
        <f>VLOOKUP($A5291,'customer services'!$A:$F,5,FALSE)</f>
        <v>0</v>
      </c>
      <c r="Y5291" t="str">
        <f>VLOOKUP($A5291,'customer services'!$A:L,7,FALSE)</f>
        <v>Offer E</v>
      </c>
      <c r="Z5291" t="str">
        <f>VLOOKUP($A5291,'customer services'!$A:M,8,FALSE)</f>
        <v>NO</v>
      </c>
    </row>
    <row r="5292" spans="1:26" x14ac:dyDescent="0.3">
      <c r="A5292" s="9" t="s">
        <v>152</v>
      </c>
      <c r="B5292" s="3">
        <v>1</v>
      </c>
      <c r="C5292" s="9" t="s">
        <v>10</v>
      </c>
      <c r="D5292" s="4">
        <f t="shared" si="82"/>
        <v>0</v>
      </c>
      <c r="E5292" s="3">
        <v>1</v>
      </c>
      <c r="F5292" s="9" t="s">
        <v>8256</v>
      </c>
      <c r="G5292" s="9" t="s">
        <v>11</v>
      </c>
      <c r="H5292" s="9" t="s">
        <v>8247</v>
      </c>
      <c r="I5292" s="3">
        <v>75</v>
      </c>
      <c r="J5292" s="3" t="s">
        <v>8258</v>
      </c>
      <c r="K5292" s="3">
        <v>3110</v>
      </c>
      <c r="L5292" s="3" t="str" cm="1">
        <f t="array" ref="L5292">_xlfn.IFS(AND(K5292 &gt;= 2000, K5292 &lt;= 2500),"2000-2500", AND(K5292 &gt; 2500, K5292 &lt;= 3000),"2500-3000",AND(K5292 &gt; 3000, K5292 &lt;= 3500), "3000-3500",AND(K5292 &gt; 3500, K5292 &lt;= 4000), "3500-4000",AND(K5292 &gt; 4000, K5292 &lt;= 4500),"4000-4500",AND(K5292 &gt; 4500, K5292 &lt;= 5000),"4500-5000",AND(K5292 &gt;= 5000, K5292 &lt;= 5500), "5000-5500",AND(K5292 &gt; 5500, K5292 &lt;= 6000),"5500-6000",AND(K5292 &gt; 6000, K5292 &lt;= 6500),"6000-6500",AND(K5292 &gt; 6500, K5292 &lt;= 7000),"6500-7000")</f>
        <v>3000-3500</v>
      </c>
      <c r="M5292" s="3" t="s">
        <v>46</v>
      </c>
      <c r="N5292" s="9" t="s">
        <v>47</v>
      </c>
      <c r="O5292" t="str">
        <f>VLOOKUP(A5292,'customer location'!A:F,5,FALSE)</f>
        <v>Sylmar</v>
      </c>
      <c r="P5292" t="str">
        <f>VLOOKUP($A5292,'customer demographics'!$A:$I,3,FALSE)</f>
        <v>Female</v>
      </c>
      <c r="Q5292">
        <f>VLOOKUP($A5292,'customer demographics'!$A:$I,4,FALSE)</f>
        <v>67</v>
      </c>
      <c r="R5292" t="str">
        <f>VLOOKUP($A5292,'customer demographics'!$A:$I,5,FALSE)</f>
        <v>NO</v>
      </c>
      <c r="S5292" t="str">
        <f>VLOOKUP($A5292,'customer demographics'!$A:$I,6,FALSE)</f>
        <v>YES</v>
      </c>
      <c r="T5292" t="str">
        <f>VLOOKUP($A5292,'customer demographics'!$A:$I,7,FALSE)</f>
        <v>NO</v>
      </c>
      <c r="U5292" t="str">
        <f>VLOOKUP($A5292,'customer demographics'!$A:$I,8,FALSE)</f>
        <v>NO</v>
      </c>
      <c r="V5292">
        <f>VLOOKUP($A5292,'customer demographics'!$A:$I,9,FALSE)</f>
        <v>0</v>
      </c>
      <c r="W5292" t="str">
        <f>VLOOKUP(A5292,'customer services'!A:F,4,FALSE)</f>
        <v>NO</v>
      </c>
      <c r="X5292">
        <f>VLOOKUP($A5292,'customer services'!$A:$F,5,FALSE)</f>
        <v>0</v>
      </c>
      <c r="Y5292" t="str">
        <f>VLOOKUP($A5292,'customer services'!$A:L,7,FALSE)</f>
        <v>None</v>
      </c>
      <c r="Z5292" t="str">
        <f>VLOOKUP($A5292,'customer services'!$A:M,8,FALSE)</f>
        <v>YES</v>
      </c>
    </row>
    <row r="5293" spans="1:26" x14ac:dyDescent="0.3">
      <c r="A5293" s="9" t="s">
        <v>153</v>
      </c>
      <c r="B5293" s="3">
        <v>1</v>
      </c>
      <c r="C5293" s="9" t="s">
        <v>10</v>
      </c>
      <c r="D5293" s="4">
        <f t="shared" si="82"/>
        <v>0</v>
      </c>
      <c r="E5293" s="3">
        <v>1</v>
      </c>
      <c r="F5293" s="9" t="s">
        <v>8256</v>
      </c>
      <c r="G5293" s="9" t="s">
        <v>11</v>
      </c>
      <c r="H5293" s="9" t="s">
        <v>8247</v>
      </c>
      <c r="I5293" s="3">
        <v>81</v>
      </c>
      <c r="J5293" s="3" t="s">
        <v>8260</v>
      </c>
      <c r="K5293" s="3">
        <v>4745</v>
      </c>
      <c r="L5293" s="3" t="str" cm="1">
        <f t="array" ref="L5293">_xlfn.IFS(AND(K5293 &gt;= 2000, K5293 &lt;= 2500),"2000-2500", AND(K5293 &gt; 2500, K5293 &lt;= 3000),"2500-3000",AND(K5293 &gt; 3000, K5293 &lt;= 3500), "3000-3500",AND(K5293 &gt; 3500, K5293 &lt;= 4000), "3500-4000",AND(K5293 &gt; 4000, K5293 &lt;= 4500),"4000-4500",AND(K5293 &gt; 4500, K5293 &lt;= 5000),"4500-5000",AND(K5293 &gt;= 5000, K5293 &lt;= 5500), "5000-5500",AND(K5293 &gt; 5500, K5293 &lt;= 6000),"5500-6000",AND(K5293 &gt; 6000, K5293 &lt;= 6500),"6000-6500",AND(K5293 &gt; 6500, K5293 &lt;= 7000),"6500-7000")</f>
        <v>4500-5000</v>
      </c>
      <c r="M5293" s="3" t="s">
        <v>46</v>
      </c>
      <c r="N5293" s="9" t="s">
        <v>47</v>
      </c>
      <c r="O5293" t="str">
        <f>VLOOKUP(A5293,'customer location'!A:F,5,FALSE)</f>
        <v>Burbank</v>
      </c>
      <c r="P5293" t="str">
        <f>VLOOKUP($A5293,'customer demographics'!$A:$I,3,FALSE)</f>
        <v>Female</v>
      </c>
      <c r="Q5293">
        <f>VLOOKUP($A5293,'customer demographics'!$A:$I,4,FALSE)</f>
        <v>65</v>
      </c>
      <c r="R5293" t="str">
        <f>VLOOKUP($A5293,'customer demographics'!$A:$I,5,FALSE)</f>
        <v>NO</v>
      </c>
      <c r="S5293" t="str">
        <f>VLOOKUP($A5293,'customer demographics'!$A:$I,6,FALSE)</f>
        <v>YES</v>
      </c>
      <c r="T5293" t="str">
        <f>VLOOKUP($A5293,'customer demographics'!$A:$I,7,FALSE)</f>
        <v>YES</v>
      </c>
      <c r="U5293" t="str">
        <f>VLOOKUP($A5293,'customer demographics'!$A:$I,8,FALSE)</f>
        <v>NO</v>
      </c>
      <c r="V5293">
        <f>VLOOKUP($A5293,'customer demographics'!$A:$I,9,FALSE)</f>
        <v>0</v>
      </c>
      <c r="W5293" t="str">
        <f>VLOOKUP(A5293,'customer services'!A:F,4,FALSE)</f>
        <v>YES</v>
      </c>
      <c r="X5293">
        <f>VLOOKUP($A5293,'customer services'!$A:$F,5,FALSE)</f>
        <v>1</v>
      </c>
      <c r="Y5293" t="str">
        <f>VLOOKUP($A5293,'customer services'!$A:L,7,FALSE)</f>
        <v>None</v>
      </c>
      <c r="Z5293" t="str">
        <f>VLOOKUP($A5293,'customer services'!$A:M,8,FALSE)</f>
        <v>YES</v>
      </c>
    </row>
    <row r="5294" spans="1:26" x14ac:dyDescent="0.3">
      <c r="A5294" s="9" t="s">
        <v>154</v>
      </c>
      <c r="B5294" s="3">
        <v>1</v>
      </c>
      <c r="C5294" s="9" t="s">
        <v>10</v>
      </c>
      <c r="D5294" s="4">
        <f t="shared" si="82"/>
        <v>0</v>
      </c>
      <c r="E5294" s="3">
        <v>1</v>
      </c>
      <c r="F5294" s="9" t="s">
        <v>8256</v>
      </c>
      <c r="G5294" s="9" t="s">
        <v>11</v>
      </c>
      <c r="H5294" s="9" t="s">
        <v>8247</v>
      </c>
      <c r="I5294" s="3">
        <v>70</v>
      </c>
      <c r="J5294" s="3" t="s">
        <v>8258</v>
      </c>
      <c r="K5294" s="3">
        <v>2740</v>
      </c>
      <c r="L5294" s="3" t="str" cm="1">
        <f t="array" ref="L5294">_xlfn.IFS(AND(K5294 &gt;= 2000, K5294 &lt;= 2500),"2000-2500", AND(K5294 &gt; 2500, K5294 &lt;= 3000),"2500-3000",AND(K5294 &gt; 3000, K5294 &lt;= 3500), "3000-3500",AND(K5294 &gt; 3500, K5294 &lt;= 4000), "3500-4000",AND(K5294 &gt; 4000, K5294 &lt;= 4500),"4000-4500",AND(K5294 &gt; 4500, K5294 &lt;= 5000),"4500-5000",AND(K5294 &gt;= 5000, K5294 &lt;= 5500), "5000-5500",AND(K5294 &gt; 5500, K5294 &lt;= 6000),"5500-6000",AND(K5294 &gt; 6000, K5294 &lt;= 6500),"6000-6500",AND(K5294 &gt; 6500, K5294 &lt;= 7000),"6500-7000")</f>
        <v>2500-3000</v>
      </c>
      <c r="M5294" s="3" t="s">
        <v>12</v>
      </c>
      <c r="N5294" s="11" t="s">
        <v>24</v>
      </c>
      <c r="O5294" t="str">
        <f>VLOOKUP(A5294,'customer location'!A:F,5,FALSE)</f>
        <v>North Hollywood</v>
      </c>
      <c r="P5294" t="str">
        <f>VLOOKUP($A5294,'customer demographics'!$A:$I,3,FALSE)</f>
        <v>Female</v>
      </c>
      <c r="Q5294">
        <f>VLOOKUP($A5294,'customer demographics'!$A:$I,4,FALSE)</f>
        <v>80</v>
      </c>
      <c r="R5294" t="str">
        <f>VLOOKUP($A5294,'customer demographics'!$A:$I,5,FALSE)</f>
        <v>NO</v>
      </c>
      <c r="S5294" t="str">
        <f>VLOOKUP($A5294,'customer demographics'!$A:$I,6,FALSE)</f>
        <v>YES</v>
      </c>
      <c r="T5294" t="str">
        <f>VLOOKUP($A5294,'customer demographics'!$A:$I,7,FALSE)</f>
        <v>NO</v>
      </c>
      <c r="U5294" t="str">
        <f>VLOOKUP($A5294,'customer demographics'!$A:$I,8,FALSE)</f>
        <v>NO</v>
      </c>
      <c r="V5294">
        <f>VLOOKUP($A5294,'customer demographics'!$A:$I,9,FALSE)</f>
        <v>0</v>
      </c>
      <c r="W5294" t="str">
        <f>VLOOKUP(A5294,'customer services'!A:F,4,FALSE)</f>
        <v>NO</v>
      </c>
      <c r="X5294">
        <f>VLOOKUP($A5294,'customer services'!$A:$F,5,FALSE)</f>
        <v>0</v>
      </c>
      <c r="Y5294" t="str">
        <f>VLOOKUP($A5294,'customer services'!$A:L,7,FALSE)</f>
        <v>Offer E</v>
      </c>
      <c r="Z5294" t="str">
        <f>VLOOKUP($A5294,'customer services'!$A:M,8,FALSE)</f>
        <v>YES</v>
      </c>
    </row>
    <row r="5295" spans="1:26" x14ac:dyDescent="0.3">
      <c r="A5295" s="9" t="s">
        <v>155</v>
      </c>
      <c r="B5295" s="3">
        <v>1</v>
      </c>
      <c r="C5295" s="9" t="s">
        <v>10</v>
      </c>
      <c r="D5295" s="4">
        <f t="shared" si="82"/>
        <v>0</v>
      </c>
      <c r="E5295" s="3">
        <v>3</v>
      </c>
      <c r="F5295" s="9" t="s">
        <v>8254</v>
      </c>
      <c r="G5295" s="9" t="s">
        <v>11</v>
      </c>
      <c r="H5295" s="9" t="s">
        <v>8247</v>
      </c>
      <c r="I5295" s="3">
        <v>83</v>
      </c>
      <c r="J5295" s="3" t="s">
        <v>8260</v>
      </c>
      <c r="K5295" s="3">
        <v>4795</v>
      </c>
      <c r="L5295" s="3" t="str" cm="1">
        <f t="array" ref="L5295">_xlfn.IFS(AND(K5295 &gt;= 2000, K5295 &lt;= 2500),"2000-2500", AND(K5295 &gt; 2500, K5295 &lt;= 3000),"2500-3000",AND(K5295 &gt; 3000, K5295 &lt;= 3500), "3000-3500",AND(K5295 &gt; 3500, K5295 &lt;= 4000), "3500-4000",AND(K5295 &gt; 4000, K5295 &lt;= 4500),"4000-4500",AND(K5295 &gt; 4500, K5295 &lt;= 5000),"4500-5000",AND(K5295 &gt;= 5000, K5295 &lt;= 5500), "5000-5500",AND(K5295 &gt; 5500, K5295 &lt;= 6000),"5500-6000",AND(K5295 &gt; 6000, K5295 &lt;= 6500),"6000-6500",AND(K5295 &gt; 6500, K5295 &lt;= 7000),"6500-7000")</f>
        <v>4500-5000</v>
      </c>
      <c r="M5295" s="3" t="s">
        <v>46</v>
      </c>
      <c r="N5295" s="9" t="s">
        <v>47</v>
      </c>
      <c r="O5295" t="str">
        <f>VLOOKUP(A5295,'customer location'!A:F,5,FALSE)</f>
        <v>Chino</v>
      </c>
      <c r="P5295" t="str">
        <f>VLOOKUP($A5295,'customer demographics'!$A:$I,3,FALSE)</f>
        <v>Male</v>
      </c>
      <c r="Q5295">
        <f>VLOOKUP($A5295,'customer demographics'!$A:$I,4,FALSE)</f>
        <v>71</v>
      </c>
      <c r="R5295" t="str">
        <f>VLOOKUP($A5295,'customer demographics'!$A:$I,5,FALSE)</f>
        <v>NO</v>
      </c>
      <c r="S5295" t="str">
        <f>VLOOKUP($A5295,'customer demographics'!$A:$I,6,FALSE)</f>
        <v>YES</v>
      </c>
      <c r="T5295" t="str">
        <f>VLOOKUP($A5295,'customer demographics'!$A:$I,7,FALSE)</f>
        <v>YES</v>
      </c>
      <c r="U5295" t="str">
        <f>VLOOKUP($A5295,'customer demographics'!$A:$I,8,FALSE)</f>
        <v>NO</v>
      </c>
      <c r="V5295">
        <f>VLOOKUP($A5295,'customer demographics'!$A:$I,9,FALSE)</f>
        <v>0</v>
      </c>
      <c r="W5295" t="str">
        <f>VLOOKUP(A5295,'customer services'!A:F,4,FALSE)</f>
        <v>YES</v>
      </c>
      <c r="X5295">
        <f>VLOOKUP($A5295,'customer services'!$A:$F,5,FALSE)</f>
        <v>1</v>
      </c>
      <c r="Y5295" t="str">
        <f>VLOOKUP($A5295,'customer services'!$A:L,7,FALSE)</f>
        <v>None</v>
      </c>
      <c r="Z5295" t="str">
        <f>VLOOKUP($A5295,'customer services'!$A:M,8,FALSE)</f>
        <v>YES</v>
      </c>
    </row>
    <row r="5296" spans="1:26" x14ac:dyDescent="0.3">
      <c r="A5296" s="9" t="s">
        <v>156</v>
      </c>
      <c r="B5296" s="3">
        <v>1</v>
      </c>
      <c r="C5296" s="9" t="s">
        <v>10</v>
      </c>
      <c r="D5296" s="4">
        <f t="shared" si="82"/>
        <v>0</v>
      </c>
      <c r="E5296" s="3">
        <v>3</v>
      </c>
      <c r="F5296" s="9" t="s">
        <v>8254</v>
      </c>
      <c r="G5296" s="9" t="s">
        <v>11</v>
      </c>
      <c r="H5296" s="9" t="s">
        <v>8247</v>
      </c>
      <c r="I5296" s="3">
        <v>65</v>
      </c>
      <c r="J5296" s="3" t="s">
        <v>8258</v>
      </c>
      <c r="K5296" s="3">
        <v>4054</v>
      </c>
      <c r="L5296" s="3" t="str" cm="1">
        <f t="array" ref="L5296">_xlfn.IFS(AND(K5296 &gt;= 2000, K5296 &lt;= 2500),"2000-2500", AND(K5296 &gt; 2500, K5296 &lt;= 3000),"2500-3000",AND(K5296 &gt; 3000, K5296 &lt;= 3500), "3000-3500",AND(K5296 &gt; 3500, K5296 &lt;= 4000), "3500-4000",AND(K5296 &gt; 4000, K5296 &lt;= 4500),"4000-4500",AND(K5296 &gt; 4500, K5296 &lt;= 5000),"4500-5000",AND(K5296 &gt;= 5000, K5296 &lt;= 5500), "5000-5500",AND(K5296 &gt; 5500, K5296 &lt;= 6000),"5500-6000",AND(K5296 &gt; 6000, K5296 &lt;= 6500),"6000-6500",AND(K5296 &gt; 6500, K5296 &lt;= 7000),"6500-7000")</f>
        <v>4000-4500</v>
      </c>
      <c r="M5296" s="3" t="s">
        <v>46</v>
      </c>
      <c r="N5296" s="9" t="s">
        <v>47</v>
      </c>
      <c r="O5296" t="str">
        <f>VLOOKUP(A5296,'customer location'!A:F,5,FALSE)</f>
        <v>Claremont</v>
      </c>
      <c r="P5296" t="str">
        <f>VLOOKUP($A5296,'customer demographics'!$A:$I,3,FALSE)</f>
        <v>Female</v>
      </c>
      <c r="Q5296">
        <f>VLOOKUP($A5296,'customer demographics'!$A:$I,4,FALSE)</f>
        <v>70</v>
      </c>
      <c r="R5296" t="str">
        <f>VLOOKUP($A5296,'customer demographics'!$A:$I,5,FALSE)</f>
        <v>NO</v>
      </c>
      <c r="S5296" t="str">
        <f>VLOOKUP($A5296,'customer demographics'!$A:$I,6,FALSE)</f>
        <v>YES</v>
      </c>
      <c r="T5296" t="str">
        <f>VLOOKUP($A5296,'customer demographics'!$A:$I,7,FALSE)</f>
        <v>NO</v>
      </c>
      <c r="U5296" t="str">
        <f>VLOOKUP($A5296,'customer demographics'!$A:$I,8,FALSE)</f>
        <v>NO</v>
      </c>
      <c r="V5296">
        <f>VLOOKUP($A5296,'customer demographics'!$A:$I,9,FALSE)</f>
        <v>0</v>
      </c>
      <c r="W5296" t="str">
        <f>VLOOKUP(A5296,'customer services'!A:F,4,FALSE)</f>
        <v>NO</v>
      </c>
      <c r="X5296">
        <f>VLOOKUP($A5296,'customer services'!$A:$F,5,FALSE)</f>
        <v>0</v>
      </c>
      <c r="Y5296" t="str">
        <f>VLOOKUP($A5296,'customer services'!$A:L,7,FALSE)</f>
        <v>Offer E</v>
      </c>
      <c r="Z5296" t="str">
        <f>VLOOKUP($A5296,'customer services'!$A:M,8,FALSE)</f>
        <v>YES</v>
      </c>
    </row>
    <row r="5297" spans="1:26" x14ac:dyDescent="0.3">
      <c r="A5297" s="9" t="s">
        <v>157</v>
      </c>
      <c r="B5297" s="3">
        <v>1</v>
      </c>
      <c r="C5297" s="9" t="s">
        <v>10</v>
      </c>
      <c r="D5297" s="4">
        <f t="shared" si="82"/>
        <v>0</v>
      </c>
      <c r="E5297" s="3">
        <v>1</v>
      </c>
      <c r="F5297" s="9" t="s">
        <v>8256</v>
      </c>
      <c r="G5297" s="9" t="s">
        <v>11</v>
      </c>
      <c r="H5297" s="9" t="s">
        <v>8247</v>
      </c>
      <c r="I5297" s="3">
        <v>81</v>
      </c>
      <c r="J5297" s="3" t="s">
        <v>8260</v>
      </c>
      <c r="K5297" s="3">
        <v>5536</v>
      </c>
      <c r="L5297" s="3" t="str" cm="1">
        <f t="array" ref="L5297">_xlfn.IFS(AND(K5297 &gt;= 2000, K5297 &lt;= 2500),"2000-2500", AND(K5297 &gt; 2500, K5297 &lt;= 3000),"2500-3000",AND(K5297 &gt; 3000, K5297 &lt;= 3500), "3000-3500",AND(K5297 &gt; 3500, K5297 &lt;= 4000), "3500-4000",AND(K5297 &gt; 4000, K5297 &lt;= 4500),"4000-4500",AND(K5297 &gt; 4500, K5297 &lt;= 5000),"4500-5000",AND(K5297 &gt;= 5000, K5297 &lt;= 5500), "5000-5500",AND(K5297 &gt; 5500, K5297 &lt;= 6000),"5500-6000",AND(K5297 &gt; 6000, K5297 &lt;= 6500),"6000-6500",AND(K5297 &gt; 6500, K5297 &lt;= 7000),"6500-7000")</f>
        <v>5500-6000</v>
      </c>
      <c r="M5297" s="3" t="s">
        <v>12</v>
      </c>
      <c r="N5297" s="9" t="s">
        <v>15</v>
      </c>
      <c r="O5297" t="str">
        <f>VLOOKUP(A5297,'customer location'!A:F,5,FALSE)</f>
        <v>San Diego</v>
      </c>
      <c r="P5297" t="str">
        <f>VLOOKUP($A5297,'customer demographics'!$A:$I,3,FALSE)</f>
        <v>Male</v>
      </c>
      <c r="Q5297">
        <f>VLOOKUP($A5297,'customer demographics'!$A:$I,4,FALSE)</f>
        <v>73</v>
      </c>
      <c r="R5297" t="str">
        <f>VLOOKUP($A5297,'customer demographics'!$A:$I,5,FALSE)</f>
        <v>NO</v>
      </c>
      <c r="S5297" t="str">
        <f>VLOOKUP($A5297,'customer demographics'!$A:$I,6,FALSE)</f>
        <v>YES</v>
      </c>
      <c r="T5297" t="str">
        <f>VLOOKUP($A5297,'customer demographics'!$A:$I,7,FALSE)</f>
        <v>NO</v>
      </c>
      <c r="U5297" t="str">
        <f>VLOOKUP($A5297,'customer demographics'!$A:$I,8,FALSE)</f>
        <v>NO</v>
      </c>
      <c r="V5297">
        <f>VLOOKUP($A5297,'customer demographics'!$A:$I,9,FALSE)</f>
        <v>0</v>
      </c>
      <c r="W5297" t="str">
        <f>VLOOKUP(A5297,'customer services'!A:F,4,FALSE)</f>
        <v>NO</v>
      </c>
      <c r="X5297">
        <f>VLOOKUP($A5297,'customer services'!$A:$F,5,FALSE)</f>
        <v>0</v>
      </c>
      <c r="Y5297" t="str">
        <f>VLOOKUP($A5297,'customer services'!$A:L,7,FALSE)</f>
        <v>Offer E</v>
      </c>
      <c r="Z5297" t="str">
        <f>VLOOKUP($A5297,'customer services'!$A:M,8,FALSE)</f>
        <v>YES</v>
      </c>
    </row>
    <row r="5298" spans="1:26" x14ac:dyDescent="0.3">
      <c r="A5298" s="9" t="s">
        <v>158</v>
      </c>
      <c r="B5298" s="3">
        <v>1</v>
      </c>
      <c r="C5298" s="9" t="s">
        <v>10</v>
      </c>
      <c r="D5298" s="4">
        <f t="shared" si="82"/>
        <v>0</v>
      </c>
      <c r="E5298" s="3">
        <v>1</v>
      </c>
      <c r="F5298" s="9" t="s">
        <v>8256</v>
      </c>
      <c r="G5298" s="9" t="s">
        <v>11</v>
      </c>
      <c r="H5298" s="9" t="s">
        <v>8247</v>
      </c>
      <c r="I5298" s="3">
        <v>91</v>
      </c>
      <c r="J5298" s="3" t="s">
        <v>8260</v>
      </c>
      <c r="K5298" s="3">
        <v>4739</v>
      </c>
      <c r="L5298" s="3" t="str" cm="1">
        <f t="array" ref="L5298">_xlfn.IFS(AND(K5298 &gt;= 2000, K5298 &lt;= 2500),"2000-2500", AND(K5298 &gt; 2500, K5298 &lt;= 3000),"2500-3000",AND(K5298 &gt; 3000, K5298 &lt;= 3500), "3000-3500",AND(K5298 &gt; 3500, K5298 &lt;= 4000), "3500-4000",AND(K5298 &gt; 4000, K5298 &lt;= 4500),"4000-4500",AND(K5298 &gt; 4500, K5298 &lt;= 5000),"4500-5000",AND(K5298 &gt;= 5000, K5298 &lt;= 5500), "5000-5500",AND(K5298 &gt; 5500, K5298 &lt;= 6000),"5500-6000",AND(K5298 &gt; 6000, K5298 &lt;= 6500),"6000-6500",AND(K5298 &gt; 6500, K5298 &lt;= 7000),"6500-7000")</f>
        <v>4500-5000</v>
      </c>
      <c r="M5298" s="3" t="s">
        <v>12</v>
      </c>
      <c r="N5298" s="9" t="s">
        <v>15</v>
      </c>
      <c r="O5298" t="str">
        <f>VLOOKUP(A5298,'customer location'!A:F,5,FALSE)</f>
        <v>San Diego</v>
      </c>
      <c r="P5298" t="str">
        <f>VLOOKUP($A5298,'customer demographics'!$A:$I,3,FALSE)</f>
        <v>Male</v>
      </c>
      <c r="Q5298">
        <f>VLOOKUP($A5298,'customer demographics'!$A:$I,4,FALSE)</f>
        <v>78</v>
      </c>
      <c r="R5298" t="str">
        <f>VLOOKUP($A5298,'customer demographics'!$A:$I,5,FALSE)</f>
        <v>NO</v>
      </c>
      <c r="S5298" t="str">
        <f>VLOOKUP($A5298,'customer demographics'!$A:$I,6,FALSE)</f>
        <v>YES</v>
      </c>
      <c r="T5298" t="str">
        <f>VLOOKUP($A5298,'customer demographics'!$A:$I,7,FALSE)</f>
        <v>YES</v>
      </c>
      <c r="U5298" t="str">
        <f>VLOOKUP($A5298,'customer demographics'!$A:$I,8,FALSE)</f>
        <v>NO</v>
      </c>
      <c r="V5298">
        <f>VLOOKUP($A5298,'customer demographics'!$A:$I,9,FALSE)</f>
        <v>0</v>
      </c>
      <c r="W5298" t="str">
        <f>VLOOKUP(A5298,'customer services'!A:F,4,FALSE)</f>
        <v>YES</v>
      </c>
      <c r="X5298">
        <f>VLOOKUP($A5298,'customer services'!$A:$F,5,FALSE)</f>
        <v>1</v>
      </c>
      <c r="Y5298" t="str">
        <f>VLOOKUP($A5298,'customer services'!$A:L,7,FALSE)</f>
        <v>None</v>
      </c>
      <c r="Z5298" t="str">
        <f>VLOOKUP($A5298,'customer services'!$A:M,8,FALSE)</f>
        <v>YES</v>
      </c>
    </row>
    <row r="5299" spans="1:26" x14ac:dyDescent="0.3">
      <c r="A5299" s="9" t="s">
        <v>159</v>
      </c>
      <c r="B5299" s="3">
        <v>1</v>
      </c>
      <c r="C5299" s="9" t="s">
        <v>10</v>
      </c>
      <c r="D5299" s="4">
        <f t="shared" si="82"/>
        <v>0</v>
      </c>
      <c r="E5299" s="3">
        <v>2</v>
      </c>
      <c r="F5299" s="9" t="s">
        <v>8255</v>
      </c>
      <c r="G5299" s="9" t="s">
        <v>11</v>
      </c>
      <c r="H5299" s="9" t="s">
        <v>8247</v>
      </c>
      <c r="I5299" s="3">
        <v>91</v>
      </c>
      <c r="J5299" s="3" t="s">
        <v>8260</v>
      </c>
      <c r="K5299" s="3">
        <v>5136</v>
      </c>
      <c r="L5299" s="3" t="str" cm="1">
        <f t="array" ref="L5299">_xlfn.IFS(AND(K5299 &gt;= 2000, K5299 &lt;= 2500),"2000-2500", AND(K5299 &gt; 2500, K5299 &lt;= 3000),"2500-3000",AND(K5299 &gt; 3000, K5299 &lt;= 3500), "3000-3500",AND(K5299 &gt; 3500, K5299 &lt;= 4000), "3500-4000",AND(K5299 &gt; 4000, K5299 &lt;= 4500),"4000-4500",AND(K5299 &gt; 4500, K5299 &lt;= 5000),"4500-5000",AND(K5299 &gt;= 5000, K5299 &lt;= 5500), "5000-5500",AND(K5299 &gt; 5500, K5299 &lt;= 6000),"5500-6000",AND(K5299 &gt; 6000, K5299 &lt;= 6500),"6000-6500",AND(K5299 &gt; 6500, K5299 &lt;= 7000),"6500-7000")</f>
        <v>5000-5500</v>
      </c>
      <c r="M5299" s="3" t="s">
        <v>46</v>
      </c>
      <c r="N5299" s="9" t="s">
        <v>47</v>
      </c>
      <c r="O5299" t="str">
        <f>VLOOKUP(A5299,'customer location'!A:F,5,FALSE)</f>
        <v>San Diego</v>
      </c>
      <c r="P5299" t="str">
        <f>VLOOKUP($A5299,'customer demographics'!$A:$I,3,FALSE)</f>
        <v>Female</v>
      </c>
      <c r="Q5299">
        <f>VLOOKUP($A5299,'customer demographics'!$A:$I,4,FALSE)</f>
        <v>76</v>
      </c>
      <c r="R5299" t="str">
        <f>VLOOKUP($A5299,'customer demographics'!$A:$I,5,FALSE)</f>
        <v>NO</v>
      </c>
      <c r="S5299" t="str">
        <f>VLOOKUP($A5299,'customer demographics'!$A:$I,6,FALSE)</f>
        <v>YES</v>
      </c>
      <c r="T5299" t="str">
        <f>VLOOKUP($A5299,'customer demographics'!$A:$I,7,FALSE)</f>
        <v>NO</v>
      </c>
      <c r="U5299" t="str">
        <f>VLOOKUP($A5299,'customer demographics'!$A:$I,8,FALSE)</f>
        <v>NO</v>
      </c>
      <c r="V5299">
        <f>VLOOKUP($A5299,'customer demographics'!$A:$I,9,FALSE)</f>
        <v>0</v>
      </c>
      <c r="W5299" t="str">
        <f>VLOOKUP(A5299,'customer services'!A:F,4,FALSE)</f>
        <v>NO</v>
      </c>
      <c r="X5299">
        <f>VLOOKUP($A5299,'customer services'!$A:$F,5,FALSE)</f>
        <v>0</v>
      </c>
      <c r="Y5299" t="str">
        <f>VLOOKUP($A5299,'customer services'!$A:L,7,FALSE)</f>
        <v>None</v>
      </c>
      <c r="Z5299" t="str">
        <f>VLOOKUP($A5299,'customer services'!$A:M,8,FALSE)</f>
        <v>YES</v>
      </c>
    </row>
    <row r="5300" spans="1:26" x14ac:dyDescent="0.3">
      <c r="A5300" s="9" t="s">
        <v>160</v>
      </c>
      <c r="B5300" s="3">
        <v>1</v>
      </c>
      <c r="C5300" s="9" t="s">
        <v>10</v>
      </c>
      <c r="D5300" s="4">
        <f t="shared" si="82"/>
        <v>0</v>
      </c>
      <c r="E5300" s="3">
        <v>2</v>
      </c>
      <c r="F5300" s="9" t="s">
        <v>8255</v>
      </c>
      <c r="G5300" s="9" t="s">
        <v>11</v>
      </c>
      <c r="H5300" s="9" t="s">
        <v>8247</v>
      </c>
      <c r="I5300" s="3">
        <v>94</v>
      </c>
      <c r="J5300" s="3" t="s">
        <v>8260</v>
      </c>
      <c r="K5300" s="3">
        <v>3208</v>
      </c>
      <c r="L5300" s="3" t="str" cm="1">
        <f t="array" ref="L5300">_xlfn.IFS(AND(K5300 &gt;= 2000, K5300 &lt;= 2500),"2000-2500", AND(K5300 &gt; 2500, K5300 &lt;= 3000),"2500-3000",AND(K5300 &gt; 3000, K5300 &lt;= 3500), "3000-3500",AND(K5300 &gt; 3500, K5300 &lt;= 4000), "3500-4000",AND(K5300 &gt; 4000, K5300 &lt;= 4500),"4000-4500",AND(K5300 &gt; 4500, K5300 &lt;= 5000),"4500-5000",AND(K5300 &gt;= 5000, K5300 &lt;= 5500), "5000-5500",AND(K5300 &gt; 5500, K5300 &lt;= 6000),"5500-6000",AND(K5300 &gt; 6000, K5300 &lt;= 6500),"6000-6500",AND(K5300 &gt; 6500, K5300 &lt;= 7000),"6500-7000")</f>
        <v>3000-3500</v>
      </c>
      <c r="M5300" s="3" t="s">
        <v>12</v>
      </c>
      <c r="N5300" s="9" t="s">
        <v>15</v>
      </c>
      <c r="O5300" t="str">
        <f>VLOOKUP(A5300,'customer location'!A:F,5,FALSE)</f>
        <v>San Diego</v>
      </c>
      <c r="P5300" t="str">
        <f>VLOOKUP($A5300,'customer demographics'!$A:$I,3,FALSE)</f>
        <v>Female</v>
      </c>
      <c r="Q5300">
        <f>VLOOKUP($A5300,'customer demographics'!$A:$I,4,FALSE)</f>
        <v>73</v>
      </c>
      <c r="R5300" t="str">
        <f>VLOOKUP($A5300,'customer demographics'!$A:$I,5,FALSE)</f>
        <v>NO</v>
      </c>
      <c r="S5300" t="str">
        <f>VLOOKUP($A5300,'customer demographics'!$A:$I,6,FALSE)</f>
        <v>YES</v>
      </c>
      <c r="T5300" t="str">
        <f>VLOOKUP($A5300,'customer demographics'!$A:$I,7,FALSE)</f>
        <v>NO</v>
      </c>
      <c r="U5300" t="str">
        <f>VLOOKUP($A5300,'customer demographics'!$A:$I,8,FALSE)</f>
        <v>NO</v>
      </c>
      <c r="V5300">
        <f>VLOOKUP($A5300,'customer demographics'!$A:$I,9,FALSE)</f>
        <v>0</v>
      </c>
      <c r="W5300" t="str">
        <f>VLOOKUP(A5300,'customer services'!A:F,4,FALSE)</f>
        <v>NO</v>
      </c>
      <c r="X5300">
        <f>VLOOKUP($A5300,'customer services'!$A:$F,5,FALSE)</f>
        <v>0</v>
      </c>
      <c r="Y5300" t="str">
        <f>VLOOKUP($A5300,'customer services'!$A:L,7,FALSE)</f>
        <v>Offer E</v>
      </c>
      <c r="Z5300" t="str">
        <f>VLOOKUP($A5300,'customer services'!$A:M,8,FALSE)</f>
        <v>YES</v>
      </c>
    </row>
    <row r="5301" spans="1:26" x14ac:dyDescent="0.3">
      <c r="A5301" s="9" t="s">
        <v>161</v>
      </c>
      <c r="B5301" s="3">
        <v>1</v>
      </c>
      <c r="C5301" s="9" t="s">
        <v>10</v>
      </c>
      <c r="D5301" s="4">
        <f t="shared" si="82"/>
        <v>0</v>
      </c>
      <c r="E5301" s="3">
        <v>1</v>
      </c>
      <c r="F5301" s="9" t="s">
        <v>8256</v>
      </c>
      <c r="G5301" s="9" t="s">
        <v>11</v>
      </c>
      <c r="H5301" s="9" t="s">
        <v>8247</v>
      </c>
      <c r="I5301" s="3">
        <v>91</v>
      </c>
      <c r="J5301" s="3" t="s">
        <v>8260</v>
      </c>
      <c r="K5301" s="3">
        <v>4287</v>
      </c>
      <c r="L5301" s="3" t="str" cm="1">
        <f t="array" ref="L5301">_xlfn.IFS(AND(K5301 &gt;= 2000, K5301 &lt;= 2500),"2000-2500", AND(K5301 &gt; 2500, K5301 &lt;= 3000),"2500-3000",AND(K5301 &gt; 3000, K5301 &lt;= 3500), "3000-3500",AND(K5301 &gt; 3500, K5301 &lt;= 4000), "3500-4000",AND(K5301 &gt; 4000, K5301 &lt;= 4500),"4000-4500",AND(K5301 &gt; 4500, K5301 &lt;= 5000),"4500-5000",AND(K5301 &gt;= 5000, K5301 &lt;= 5500), "5000-5500",AND(K5301 &gt; 5500, K5301 &lt;= 6000),"5500-6000",AND(K5301 &gt; 6000, K5301 &lt;= 6500),"6000-6500",AND(K5301 &gt; 6500, K5301 &lt;= 7000),"6500-7000")</f>
        <v>4000-4500</v>
      </c>
      <c r="M5301" s="3" t="s">
        <v>12</v>
      </c>
      <c r="N5301" s="11" t="s">
        <v>15</v>
      </c>
      <c r="O5301" t="str">
        <f>VLOOKUP(A5301,'customer location'!A:F,5,FALSE)</f>
        <v>San Diego</v>
      </c>
      <c r="P5301" t="str">
        <f>VLOOKUP($A5301,'customer demographics'!$A:$I,3,FALSE)</f>
        <v>Female</v>
      </c>
      <c r="Q5301">
        <f>VLOOKUP($A5301,'customer demographics'!$A:$I,4,FALSE)</f>
        <v>68</v>
      </c>
      <c r="R5301" t="str">
        <f>VLOOKUP($A5301,'customer demographics'!$A:$I,5,FALSE)</f>
        <v>NO</v>
      </c>
      <c r="S5301" t="str">
        <f>VLOOKUP($A5301,'customer demographics'!$A:$I,6,FALSE)</f>
        <v>YES</v>
      </c>
      <c r="T5301" t="str">
        <f>VLOOKUP($A5301,'customer demographics'!$A:$I,7,FALSE)</f>
        <v>YES</v>
      </c>
      <c r="U5301" t="str">
        <f>VLOOKUP($A5301,'customer demographics'!$A:$I,8,FALSE)</f>
        <v>NO</v>
      </c>
      <c r="V5301">
        <f>VLOOKUP($A5301,'customer demographics'!$A:$I,9,FALSE)</f>
        <v>0</v>
      </c>
      <c r="W5301" t="str">
        <f>VLOOKUP(A5301,'customer services'!A:F,4,FALSE)</f>
        <v>YES</v>
      </c>
      <c r="X5301">
        <f>VLOOKUP($A5301,'customer services'!$A:$F,5,FALSE)</f>
        <v>1</v>
      </c>
      <c r="Y5301" t="str">
        <f>VLOOKUP($A5301,'customer services'!$A:L,7,FALSE)</f>
        <v>Offer E</v>
      </c>
      <c r="Z5301" t="str">
        <f>VLOOKUP($A5301,'customer services'!$A:M,8,FALSE)</f>
        <v>YES</v>
      </c>
    </row>
    <row r="5302" spans="1:26" x14ac:dyDescent="0.3">
      <c r="A5302" s="9" t="s">
        <v>162</v>
      </c>
      <c r="B5302" s="3">
        <v>1</v>
      </c>
      <c r="C5302" s="9" t="s">
        <v>10</v>
      </c>
      <c r="D5302" s="4">
        <f t="shared" si="82"/>
        <v>0</v>
      </c>
      <c r="E5302" s="3">
        <v>1</v>
      </c>
      <c r="F5302" s="9" t="s">
        <v>8256</v>
      </c>
      <c r="G5302" s="9" t="s">
        <v>11</v>
      </c>
      <c r="H5302" s="9" t="s">
        <v>8247</v>
      </c>
      <c r="I5302" s="3">
        <v>87</v>
      </c>
      <c r="J5302" s="3" t="s">
        <v>8260</v>
      </c>
      <c r="K5302" s="3">
        <v>4317</v>
      </c>
      <c r="L5302" s="3" t="str" cm="1">
        <f t="array" ref="L5302">_xlfn.IFS(AND(K5302 &gt;= 2000, K5302 &lt;= 2500),"2000-2500", AND(K5302 &gt; 2500, K5302 &lt;= 3000),"2500-3000",AND(K5302 &gt; 3000, K5302 &lt;= 3500), "3000-3500",AND(K5302 &gt; 3500, K5302 &lt;= 4000), "3500-4000",AND(K5302 &gt; 4000, K5302 &lt;= 4500),"4000-4500",AND(K5302 &gt; 4500, K5302 &lt;= 5000),"4500-5000",AND(K5302 &gt;= 5000, K5302 &lt;= 5500), "5000-5500",AND(K5302 &gt; 5500, K5302 &lt;= 6000),"5500-6000",AND(K5302 &gt; 6000, K5302 &lt;= 6500),"6000-6500",AND(K5302 &gt; 6500, K5302 &lt;= 7000),"6500-7000")</f>
        <v>4000-4500</v>
      </c>
      <c r="M5302" s="3" t="s">
        <v>18</v>
      </c>
      <c r="N5302" s="11" t="s">
        <v>34</v>
      </c>
      <c r="O5302" t="str">
        <f>VLOOKUP(A5302,'customer location'!A:F,5,FALSE)</f>
        <v>Desert Center</v>
      </c>
      <c r="P5302" t="str">
        <f>VLOOKUP($A5302,'customer demographics'!$A:$I,3,FALSE)</f>
        <v>Male</v>
      </c>
      <c r="Q5302">
        <f>VLOOKUP($A5302,'customer demographics'!$A:$I,4,FALSE)</f>
        <v>79</v>
      </c>
      <c r="R5302" t="str">
        <f>VLOOKUP($A5302,'customer demographics'!$A:$I,5,FALSE)</f>
        <v>NO</v>
      </c>
      <c r="S5302" t="str">
        <f>VLOOKUP($A5302,'customer demographics'!$A:$I,6,FALSE)</f>
        <v>YES</v>
      </c>
      <c r="T5302" t="str">
        <f>VLOOKUP($A5302,'customer demographics'!$A:$I,7,FALSE)</f>
        <v>NO</v>
      </c>
      <c r="U5302" t="str">
        <f>VLOOKUP($A5302,'customer demographics'!$A:$I,8,FALSE)</f>
        <v>NO</v>
      </c>
      <c r="V5302">
        <f>VLOOKUP($A5302,'customer demographics'!$A:$I,9,FALSE)</f>
        <v>0</v>
      </c>
      <c r="W5302" t="str">
        <f>VLOOKUP(A5302,'customer services'!A:F,4,FALSE)</f>
        <v>NO</v>
      </c>
      <c r="X5302">
        <f>VLOOKUP($A5302,'customer services'!$A:$F,5,FALSE)</f>
        <v>0</v>
      </c>
      <c r="Y5302" t="str">
        <f>VLOOKUP($A5302,'customer services'!$A:L,7,FALSE)</f>
        <v>None</v>
      </c>
      <c r="Z5302" t="str">
        <f>VLOOKUP($A5302,'customer services'!$A:M,8,FALSE)</f>
        <v>YES</v>
      </c>
    </row>
    <row r="5303" spans="1:26" x14ac:dyDescent="0.3">
      <c r="A5303" s="9" t="s">
        <v>163</v>
      </c>
      <c r="B5303" s="3">
        <v>1</v>
      </c>
      <c r="C5303" s="9" t="s">
        <v>10</v>
      </c>
      <c r="D5303" s="4">
        <f t="shared" si="82"/>
        <v>0</v>
      </c>
      <c r="E5303" s="3">
        <v>1</v>
      </c>
      <c r="F5303" s="9" t="s">
        <v>8256</v>
      </c>
      <c r="G5303" s="9" t="s">
        <v>11</v>
      </c>
      <c r="H5303" s="9" t="s">
        <v>8247</v>
      </c>
      <c r="I5303" s="3">
        <v>86</v>
      </c>
      <c r="J5303" s="3" t="s">
        <v>8260</v>
      </c>
      <c r="K5303" s="3">
        <v>2833</v>
      </c>
      <c r="L5303" s="3" t="str" cm="1">
        <f t="array" ref="L5303">_xlfn.IFS(AND(K5303 &gt;= 2000, K5303 &lt;= 2500),"2000-2500", AND(K5303 &gt; 2500, K5303 &lt;= 3000),"2500-3000",AND(K5303 &gt; 3000, K5303 &lt;= 3500), "3000-3500",AND(K5303 &gt; 3500, K5303 &lt;= 4000), "3500-4000",AND(K5303 &gt; 4000, K5303 &lt;= 4500),"4000-4500",AND(K5303 &gt; 4500, K5303 &lt;= 5000),"4500-5000",AND(K5303 &gt;= 5000, K5303 &lt;= 5500), "5000-5500",AND(K5303 &gt; 5500, K5303 &lt;= 6000),"5500-6000",AND(K5303 &gt; 6000, K5303 &lt;= 6500),"6000-6500",AND(K5303 &gt; 6500, K5303 &lt;= 7000),"6500-7000")</f>
        <v>2500-3000</v>
      </c>
      <c r="M5303" s="3" t="s">
        <v>12</v>
      </c>
      <c r="N5303" s="9" t="s">
        <v>15</v>
      </c>
      <c r="O5303" t="str">
        <f>VLOOKUP(A5303,'customer location'!A:F,5,FALSE)</f>
        <v>Escondido</v>
      </c>
      <c r="P5303" t="str">
        <f>VLOOKUP($A5303,'customer demographics'!$A:$I,3,FALSE)</f>
        <v>Female</v>
      </c>
      <c r="Q5303">
        <f>VLOOKUP($A5303,'customer demographics'!$A:$I,4,FALSE)</f>
        <v>67</v>
      </c>
      <c r="R5303" t="str">
        <f>VLOOKUP($A5303,'customer demographics'!$A:$I,5,FALSE)</f>
        <v>NO</v>
      </c>
      <c r="S5303" t="str">
        <f>VLOOKUP($A5303,'customer demographics'!$A:$I,6,FALSE)</f>
        <v>YES</v>
      </c>
      <c r="T5303" t="str">
        <f>VLOOKUP($A5303,'customer demographics'!$A:$I,7,FALSE)</f>
        <v>NO</v>
      </c>
      <c r="U5303" t="str">
        <f>VLOOKUP($A5303,'customer demographics'!$A:$I,8,FALSE)</f>
        <v>NO</v>
      </c>
      <c r="V5303">
        <f>VLOOKUP($A5303,'customer demographics'!$A:$I,9,FALSE)</f>
        <v>0</v>
      </c>
      <c r="W5303" t="str">
        <f>VLOOKUP(A5303,'customer services'!A:F,4,FALSE)</f>
        <v>NO</v>
      </c>
      <c r="X5303">
        <f>VLOOKUP($A5303,'customer services'!$A:$F,5,FALSE)</f>
        <v>0</v>
      </c>
      <c r="Y5303" t="str">
        <f>VLOOKUP($A5303,'customer services'!$A:L,7,FALSE)</f>
        <v>None</v>
      </c>
      <c r="Z5303" t="str">
        <f>VLOOKUP($A5303,'customer services'!$A:M,8,FALSE)</f>
        <v>YES</v>
      </c>
    </row>
    <row r="5304" spans="1:26" x14ac:dyDescent="0.3">
      <c r="A5304" s="9" t="s">
        <v>164</v>
      </c>
      <c r="B5304" s="3">
        <v>1</v>
      </c>
      <c r="C5304" s="9" t="s">
        <v>10</v>
      </c>
      <c r="D5304" s="4">
        <f t="shared" si="82"/>
        <v>0</v>
      </c>
      <c r="E5304" s="3">
        <v>3</v>
      </c>
      <c r="F5304" s="9" t="s">
        <v>8254</v>
      </c>
      <c r="G5304" s="9" t="s">
        <v>11</v>
      </c>
      <c r="H5304" s="9" t="s">
        <v>8247</v>
      </c>
      <c r="I5304" s="3">
        <v>90</v>
      </c>
      <c r="J5304" s="3" t="s">
        <v>8260</v>
      </c>
      <c r="K5304" s="3">
        <v>5247</v>
      </c>
      <c r="L5304" s="3" t="str" cm="1">
        <f t="array" ref="L5304">_xlfn.IFS(AND(K5304 &gt;= 2000, K5304 &lt;= 2500),"2000-2500", AND(K5304 &gt; 2500, K5304 &lt;= 3000),"2500-3000",AND(K5304 &gt; 3000, K5304 &lt;= 3500), "3000-3500",AND(K5304 &gt; 3500, K5304 &lt;= 4000), "3500-4000",AND(K5304 &gt; 4000, K5304 &lt;= 4500),"4000-4500",AND(K5304 &gt; 4500, K5304 &lt;= 5000),"4500-5000",AND(K5304 &gt;= 5000, K5304 &lt;= 5500), "5000-5500",AND(K5304 &gt; 5500, K5304 &lt;= 6000),"5500-6000",AND(K5304 &gt; 6000, K5304 &lt;= 6500),"6000-6500",AND(K5304 &gt; 6500, K5304 &lt;= 7000),"6500-7000")</f>
        <v>5000-5500</v>
      </c>
      <c r="M5304" s="3" t="s">
        <v>12</v>
      </c>
      <c r="N5304" s="9" t="s">
        <v>15</v>
      </c>
      <c r="O5304" t="str">
        <f>VLOOKUP(A5304,'customer location'!A:F,5,FALSE)</f>
        <v>Fallbrook</v>
      </c>
      <c r="P5304" t="str">
        <f>VLOOKUP($A5304,'customer demographics'!$A:$I,3,FALSE)</f>
        <v>Female</v>
      </c>
      <c r="Q5304">
        <f>VLOOKUP($A5304,'customer demographics'!$A:$I,4,FALSE)</f>
        <v>69</v>
      </c>
      <c r="R5304" t="str">
        <f>VLOOKUP($A5304,'customer demographics'!$A:$I,5,FALSE)</f>
        <v>NO</v>
      </c>
      <c r="S5304" t="str">
        <f>VLOOKUP($A5304,'customer demographics'!$A:$I,6,FALSE)</f>
        <v>YES</v>
      </c>
      <c r="T5304" t="str">
        <f>VLOOKUP($A5304,'customer demographics'!$A:$I,7,FALSE)</f>
        <v>YES</v>
      </c>
      <c r="U5304" t="str">
        <f>VLOOKUP($A5304,'customer demographics'!$A:$I,8,FALSE)</f>
        <v>NO</v>
      </c>
      <c r="V5304">
        <f>VLOOKUP($A5304,'customer demographics'!$A:$I,9,FALSE)</f>
        <v>0</v>
      </c>
      <c r="W5304" t="str">
        <f>VLOOKUP(A5304,'customer services'!A:F,4,FALSE)</f>
        <v>YES</v>
      </c>
      <c r="X5304">
        <f>VLOOKUP($A5304,'customer services'!$A:$F,5,FALSE)</f>
        <v>1</v>
      </c>
      <c r="Y5304" t="str">
        <f>VLOOKUP($A5304,'customer services'!$A:L,7,FALSE)</f>
        <v>None</v>
      </c>
      <c r="Z5304" t="str">
        <f>VLOOKUP($A5304,'customer services'!$A:M,8,FALSE)</f>
        <v>YES</v>
      </c>
    </row>
    <row r="5305" spans="1:26" x14ac:dyDescent="0.3">
      <c r="A5305" s="9" t="s">
        <v>165</v>
      </c>
      <c r="B5305" s="3">
        <v>1</v>
      </c>
      <c r="C5305" s="9" t="s">
        <v>10</v>
      </c>
      <c r="D5305" s="4">
        <f t="shared" si="82"/>
        <v>0</v>
      </c>
      <c r="E5305" s="3">
        <v>3</v>
      </c>
      <c r="F5305" s="9" t="s">
        <v>8254</v>
      </c>
      <c r="G5305" s="9" t="s">
        <v>11</v>
      </c>
      <c r="H5305" s="9" t="s">
        <v>8247</v>
      </c>
      <c r="I5305" s="3">
        <v>82</v>
      </c>
      <c r="J5305" s="3" t="s">
        <v>8260</v>
      </c>
      <c r="K5305" s="3">
        <v>2146</v>
      </c>
      <c r="L5305" s="3" t="str" cm="1">
        <f t="array" ref="L5305">_xlfn.IFS(AND(K5305 &gt;= 2000, K5305 &lt;= 2500),"2000-2500", AND(K5305 &gt; 2500, K5305 &lt;= 3000),"2500-3000",AND(K5305 &gt; 3000, K5305 &lt;= 3500), "3000-3500",AND(K5305 &gt; 3500, K5305 &lt;= 4000), "3500-4000",AND(K5305 &gt; 4000, K5305 &lt;= 4500),"4000-4500",AND(K5305 &gt; 4500, K5305 &lt;= 5000),"4500-5000",AND(K5305 &gt;= 5000, K5305 &lt;= 5500), "5000-5500",AND(K5305 &gt; 5500, K5305 &lt;= 6000),"5500-6000",AND(K5305 &gt; 6000, K5305 &lt;= 6500),"6000-6500",AND(K5305 &gt; 6500, K5305 &lt;= 7000),"6500-7000")</f>
        <v>2000-2500</v>
      </c>
      <c r="M5305" s="3" t="s">
        <v>46</v>
      </c>
      <c r="N5305" s="9" t="s">
        <v>110</v>
      </c>
      <c r="O5305" t="str">
        <f>VLOOKUP(A5305,'customer location'!A:F,5,FALSE)</f>
        <v>Wrightwood</v>
      </c>
      <c r="P5305" t="str">
        <f>VLOOKUP($A5305,'customer demographics'!$A:$I,3,FALSE)</f>
        <v>Female</v>
      </c>
      <c r="Q5305">
        <f>VLOOKUP($A5305,'customer demographics'!$A:$I,4,FALSE)</f>
        <v>72</v>
      </c>
      <c r="R5305" t="str">
        <f>VLOOKUP($A5305,'customer demographics'!$A:$I,5,FALSE)</f>
        <v>NO</v>
      </c>
      <c r="S5305" t="str">
        <f>VLOOKUP($A5305,'customer demographics'!$A:$I,6,FALSE)</f>
        <v>YES</v>
      </c>
      <c r="T5305" t="str">
        <f>VLOOKUP($A5305,'customer demographics'!$A:$I,7,FALSE)</f>
        <v>NO</v>
      </c>
      <c r="U5305" t="str">
        <f>VLOOKUP($A5305,'customer demographics'!$A:$I,8,FALSE)</f>
        <v>NO</v>
      </c>
      <c r="V5305">
        <f>VLOOKUP($A5305,'customer demographics'!$A:$I,9,FALSE)</f>
        <v>0</v>
      </c>
      <c r="W5305" t="str">
        <f>VLOOKUP(A5305,'customer services'!A:F,4,FALSE)</f>
        <v>NO</v>
      </c>
      <c r="X5305">
        <f>VLOOKUP($A5305,'customer services'!$A:$F,5,FALSE)</f>
        <v>0</v>
      </c>
      <c r="Y5305" t="str">
        <f>VLOOKUP($A5305,'customer services'!$A:L,7,FALSE)</f>
        <v>Offer E</v>
      </c>
      <c r="Z5305" t="str">
        <f>VLOOKUP($A5305,'customer services'!$A:M,8,FALSE)</f>
        <v>YES</v>
      </c>
    </row>
    <row r="5306" spans="1:26" x14ac:dyDescent="0.3">
      <c r="A5306" s="9" t="s">
        <v>166</v>
      </c>
      <c r="B5306" s="3">
        <v>1</v>
      </c>
      <c r="C5306" s="9" t="s">
        <v>10</v>
      </c>
      <c r="D5306" s="4">
        <f t="shared" si="82"/>
        <v>0</v>
      </c>
      <c r="E5306" s="3">
        <v>3</v>
      </c>
      <c r="F5306" s="9" t="s">
        <v>8254</v>
      </c>
      <c r="G5306" s="9" t="s">
        <v>11</v>
      </c>
      <c r="H5306" s="9" t="s">
        <v>8247</v>
      </c>
      <c r="I5306" s="3">
        <v>72</v>
      </c>
      <c r="J5306" s="3" t="s">
        <v>8258</v>
      </c>
      <c r="K5306" s="3">
        <v>5137</v>
      </c>
      <c r="L5306" s="3" t="str" cm="1">
        <f t="array" ref="L5306">_xlfn.IFS(AND(K5306 &gt;= 2000, K5306 &lt;= 2500),"2000-2500", AND(K5306 &gt; 2500, K5306 &lt;= 3000),"2500-3000",AND(K5306 &gt; 3000, K5306 &lt;= 3500), "3000-3500",AND(K5306 &gt; 3500, K5306 &lt;= 4000), "3500-4000",AND(K5306 &gt; 4000, K5306 &lt;= 4500),"4000-4500",AND(K5306 &gt; 4500, K5306 &lt;= 5000),"4500-5000",AND(K5306 &gt;= 5000, K5306 &lt;= 5500), "5000-5500",AND(K5306 &gt; 5500, K5306 &lt;= 6000),"5500-6000",AND(K5306 &gt; 6000, K5306 &lt;= 6500),"6000-6500",AND(K5306 &gt; 6500, K5306 &lt;= 7000),"6500-7000")</f>
        <v>5000-5500</v>
      </c>
      <c r="M5306" s="3" t="s">
        <v>46</v>
      </c>
      <c r="N5306" s="9" t="s">
        <v>110</v>
      </c>
      <c r="O5306" t="str">
        <f>VLOOKUP(A5306,'customer location'!A:F,5,FALSE)</f>
        <v>Moreno Valley</v>
      </c>
      <c r="P5306" t="str">
        <f>VLOOKUP($A5306,'customer demographics'!$A:$I,3,FALSE)</f>
        <v>Male</v>
      </c>
      <c r="Q5306">
        <f>VLOOKUP($A5306,'customer demographics'!$A:$I,4,FALSE)</f>
        <v>75</v>
      </c>
      <c r="R5306" t="str">
        <f>VLOOKUP($A5306,'customer demographics'!$A:$I,5,FALSE)</f>
        <v>NO</v>
      </c>
      <c r="S5306" t="str">
        <f>VLOOKUP($A5306,'customer demographics'!$A:$I,6,FALSE)</f>
        <v>YES</v>
      </c>
      <c r="T5306" t="str">
        <f>VLOOKUP($A5306,'customer demographics'!$A:$I,7,FALSE)</f>
        <v>YES</v>
      </c>
      <c r="U5306" t="str">
        <f>VLOOKUP($A5306,'customer demographics'!$A:$I,8,FALSE)</f>
        <v>NO</v>
      </c>
      <c r="V5306">
        <f>VLOOKUP($A5306,'customer demographics'!$A:$I,9,FALSE)</f>
        <v>0</v>
      </c>
      <c r="W5306" t="str">
        <f>VLOOKUP(A5306,'customer services'!A:F,4,FALSE)</f>
        <v>YES</v>
      </c>
      <c r="X5306">
        <f>VLOOKUP($A5306,'customer services'!$A:$F,5,FALSE)</f>
        <v>1</v>
      </c>
      <c r="Y5306" t="str">
        <f>VLOOKUP($A5306,'customer services'!$A:L,7,FALSE)</f>
        <v>None</v>
      </c>
      <c r="Z5306" t="str">
        <f>VLOOKUP($A5306,'customer services'!$A:M,8,FALSE)</f>
        <v>YES</v>
      </c>
    </row>
    <row r="5307" spans="1:26" x14ac:dyDescent="0.3">
      <c r="A5307" s="9" t="s">
        <v>167</v>
      </c>
      <c r="B5307" s="3">
        <v>1</v>
      </c>
      <c r="C5307" s="9" t="s">
        <v>10</v>
      </c>
      <c r="D5307" s="4">
        <f t="shared" si="82"/>
        <v>0</v>
      </c>
      <c r="E5307" s="3">
        <v>1</v>
      </c>
      <c r="F5307" s="9" t="s">
        <v>8256</v>
      </c>
      <c r="G5307" s="9" t="s">
        <v>11</v>
      </c>
      <c r="H5307" s="9" t="s">
        <v>8247</v>
      </c>
      <c r="I5307" s="3">
        <v>90</v>
      </c>
      <c r="J5307" s="3" t="s">
        <v>8260</v>
      </c>
      <c r="K5307" s="3">
        <v>2982</v>
      </c>
      <c r="L5307" s="3" t="str" cm="1">
        <f t="array" ref="L5307">_xlfn.IFS(AND(K5307 &gt;= 2000, K5307 &lt;= 2500),"2000-2500", AND(K5307 &gt; 2500, K5307 &lt;= 3000),"2500-3000",AND(K5307 &gt; 3000, K5307 &lt;= 3500), "3000-3500",AND(K5307 &gt; 3500, K5307 &lt;= 4000), "3500-4000",AND(K5307 &gt; 4000, K5307 &lt;= 4500),"4000-4500",AND(K5307 &gt; 4500, K5307 &lt;= 5000),"4500-5000",AND(K5307 &gt;= 5000, K5307 &lt;= 5500), "5000-5500",AND(K5307 &gt; 5500, K5307 &lt;= 6000),"5500-6000",AND(K5307 &gt; 6000, K5307 &lt;= 6500),"6000-6500",AND(K5307 &gt; 6500, K5307 &lt;= 7000),"6500-7000")</f>
        <v>2500-3000</v>
      </c>
      <c r="M5307" s="3" t="s">
        <v>12</v>
      </c>
      <c r="N5307" s="11" t="s">
        <v>24</v>
      </c>
      <c r="O5307" t="str">
        <f>VLOOKUP(A5307,'customer location'!A:F,5,FALSE)</f>
        <v>Murrieta</v>
      </c>
      <c r="P5307" t="str">
        <f>VLOOKUP($A5307,'customer demographics'!$A:$I,3,FALSE)</f>
        <v>Male</v>
      </c>
      <c r="Q5307">
        <f>VLOOKUP($A5307,'customer demographics'!$A:$I,4,FALSE)</f>
        <v>67</v>
      </c>
      <c r="R5307" t="str">
        <f>VLOOKUP($A5307,'customer demographics'!$A:$I,5,FALSE)</f>
        <v>NO</v>
      </c>
      <c r="S5307" t="str">
        <f>VLOOKUP($A5307,'customer demographics'!$A:$I,6,FALSE)</f>
        <v>YES</v>
      </c>
      <c r="T5307" t="str">
        <f>VLOOKUP($A5307,'customer demographics'!$A:$I,7,FALSE)</f>
        <v>YES</v>
      </c>
      <c r="U5307" t="str">
        <f>VLOOKUP($A5307,'customer demographics'!$A:$I,8,FALSE)</f>
        <v>NO</v>
      </c>
      <c r="V5307">
        <f>VLOOKUP($A5307,'customer demographics'!$A:$I,9,FALSE)</f>
        <v>0</v>
      </c>
      <c r="W5307" t="str">
        <f>VLOOKUP(A5307,'customer services'!A:F,4,FALSE)</f>
        <v>YES</v>
      </c>
      <c r="X5307">
        <f>VLOOKUP($A5307,'customer services'!$A:$F,5,FALSE)</f>
        <v>1</v>
      </c>
      <c r="Y5307" t="str">
        <f>VLOOKUP($A5307,'customer services'!$A:L,7,FALSE)</f>
        <v>None</v>
      </c>
      <c r="Z5307" t="str">
        <f>VLOOKUP($A5307,'customer services'!$A:M,8,FALSE)</f>
        <v>YES</v>
      </c>
    </row>
    <row r="5308" spans="1:26" x14ac:dyDescent="0.3">
      <c r="A5308" s="9" t="s">
        <v>168</v>
      </c>
      <c r="B5308" s="3">
        <v>1</v>
      </c>
      <c r="C5308" s="9" t="s">
        <v>10</v>
      </c>
      <c r="D5308" s="4">
        <f t="shared" si="82"/>
        <v>0</v>
      </c>
      <c r="E5308" s="3">
        <v>3</v>
      </c>
      <c r="F5308" s="9" t="s">
        <v>8254</v>
      </c>
      <c r="G5308" s="9" t="s">
        <v>11</v>
      </c>
      <c r="H5308" s="9" t="s">
        <v>8247</v>
      </c>
      <c r="I5308" s="3">
        <v>96</v>
      </c>
      <c r="J5308" s="3" t="s">
        <v>8260</v>
      </c>
      <c r="K5308" s="3">
        <v>4969</v>
      </c>
      <c r="L5308" s="3" t="str" cm="1">
        <f t="array" ref="L5308">_xlfn.IFS(AND(K5308 &gt;= 2000, K5308 &lt;= 2500),"2000-2500", AND(K5308 &gt; 2500, K5308 &lt;= 3000),"2500-3000",AND(K5308 &gt; 3000, K5308 &lt;= 3500), "3000-3500",AND(K5308 &gt; 3500, K5308 &lt;= 4000), "3500-4000",AND(K5308 &gt; 4000, K5308 &lt;= 4500),"4000-4500",AND(K5308 &gt; 4500, K5308 &lt;= 5000),"4500-5000",AND(K5308 &gt;= 5000, K5308 &lt;= 5500), "5000-5500",AND(K5308 &gt; 5500, K5308 &lt;= 6000),"5500-6000",AND(K5308 &gt; 6000, K5308 &lt;= 6500),"6000-6500",AND(K5308 &gt; 6500, K5308 &lt;= 7000),"6500-7000")</f>
        <v>4500-5000</v>
      </c>
      <c r="M5308" s="3" t="s">
        <v>46</v>
      </c>
      <c r="N5308" s="9" t="s">
        <v>110</v>
      </c>
      <c r="O5308" t="str">
        <f>VLOOKUP(A5308,'customer location'!A:F,5,FALSE)</f>
        <v>Nuevo</v>
      </c>
      <c r="P5308" t="str">
        <f>VLOOKUP($A5308,'customer demographics'!$A:$I,3,FALSE)</f>
        <v>Male</v>
      </c>
      <c r="Q5308">
        <f>VLOOKUP($A5308,'customer demographics'!$A:$I,4,FALSE)</f>
        <v>72</v>
      </c>
      <c r="R5308" t="str">
        <f>VLOOKUP($A5308,'customer demographics'!$A:$I,5,FALSE)</f>
        <v>NO</v>
      </c>
      <c r="S5308" t="str">
        <f>VLOOKUP($A5308,'customer demographics'!$A:$I,6,FALSE)</f>
        <v>YES</v>
      </c>
      <c r="T5308" t="str">
        <f>VLOOKUP($A5308,'customer demographics'!$A:$I,7,FALSE)</f>
        <v>YES</v>
      </c>
      <c r="U5308" t="str">
        <f>VLOOKUP($A5308,'customer demographics'!$A:$I,8,FALSE)</f>
        <v>NO</v>
      </c>
      <c r="V5308">
        <f>VLOOKUP($A5308,'customer demographics'!$A:$I,9,FALSE)</f>
        <v>0</v>
      </c>
      <c r="W5308" t="str">
        <f>VLOOKUP(A5308,'customer services'!A:F,4,FALSE)</f>
        <v>YES</v>
      </c>
      <c r="X5308">
        <f>VLOOKUP($A5308,'customer services'!$A:$F,5,FALSE)</f>
        <v>1</v>
      </c>
      <c r="Y5308" t="str">
        <f>VLOOKUP($A5308,'customer services'!$A:L,7,FALSE)</f>
        <v>None</v>
      </c>
      <c r="Z5308" t="str">
        <f>VLOOKUP($A5308,'customer services'!$A:M,8,FALSE)</f>
        <v>YES</v>
      </c>
    </row>
    <row r="5309" spans="1:26" x14ac:dyDescent="0.3">
      <c r="A5309" s="9" t="s">
        <v>169</v>
      </c>
      <c r="B5309" s="3">
        <v>1</v>
      </c>
      <c r="C5309" s="9" t="s">
        <v>10</v>
      </c>
      <c r="D5309" s="4">
        <f t="shared" si="82"/>
        <v>0</v>
      </c>
      <c r="E5309" s="3">
        <v>1</v>
      </c>
      <c r="F5309" s="9" t="s">
        <v>8256</v>
      </c>
      <c r="G5309" s="9" t="s">
        <v>11</v>
      </c>
      <c r="H5309" s="9" t="s">
        <v>8247</v>
      </c>
      <c r="I5309" s="3">
        <v>80</v>
      </c>
      <c r="J5309" s="3" t="s">
        <v>8258</v>
      </c>
      <c r="K5309" s="3">
        <v>3685</v>
      </c>
      <c r="L5309" s="3" t="str" cm="1">
        <f t="array" ref="L5309">_xlfn.IFS(AND(K5309 &gt;= 2000, K5309 &lt;= 2500),"2000-2500", AND(K5309 &gt; 2500, K5309 &lt;= 3000),"2500-3000",AND(K5309 &gt; 3000, K5309 &lt;= 3500), "3000-3500",AND(K5309 &gt; 3500, K5309 &lt;= 4000), "3500-4000",AND(K5309 &gt; 4000, K5309 &lt;= 4500),"4000-4500",AND(K5309 &gt; 4500, K5309 &lt;= 5000),"4500-5000",AND(K5309 &gt;= 5000, K5309 &lt;= 5500), "5000-5500",AND(K5309 &gt; 5500, K5309 &lt;= 6000),"5500-6000",AND(K5309 &gt; 6000, K5309 &lt;= 6500),"6000-6500",AND(K5309 &gt; 6500, K5309 &lt;= 7000),"6500-7000")</f>
        <v>3500-4000</v>
      </c>
      <c r="M5309" s="3" t="s">
        <v>12</v>
      </c>
      <c r="N5309" s="11" t="s">
        <v>24</v>
      </c>
      <c r="O5309" t="str">
        <f>VLOOKUP(A5309,'customer location'!A:F,5,FALSE)</f>
        <v>Irvine</v>
      </c>
      <c r="P5309" t="str">
        <f>VLOOKUP($A5309,'customer demographics'!$A:$I,3,FALSE)</f>
        <v>Female</v>
      </c>
      <c r="Q5309">
        <f>VLOOKUP($A5309,'customer demographics'!$A:$I,4,FALSE)</f>
        <v>68</v>
      </c>
      <c r="R5309" t="str">
        <f>VLOOKUP($A5309,'customer demographics'!$A:$I,5,FALSE)</f>
        <v>NO</v>
      </c>
      <c r="S5309" t="str">
        <f>VLOOKUP($A5309,'customer demographics'!$A:$I,6,FALSE)</f>
        <v>YES</v>
      </c>
      <c r="T5309" t="str">
        <f>VLOOKUP($A5309,'customer demographics'!$A:$I,7,FALSE)</f>
        <v>NO</v>
      </c>
      <c r="U5309" t="str">
        <f>VLOOKUP($A5309,'customer demographics'!$A:$I,8,FALSE)</f>
        <v>NO</v>
      </c>
      <c r="V5309">
        <f>VLOOKUP($A5309,'customer demographics'!$A:$I,9,FALSE)</f>
        <v>0</v>
      </c>
      <c r="W5309" t="str">
        <f>VLOOKUP(A5309,'customer services'!A:F,4,FALSE)</f>
        <v>NO</v>
      </c>
      <c r="X5309">
        <f>VLOOKUP($A5309,'customer services'!$A:$F,5,FALSE)</f>
        <v>0</v>
      </c>
      <c r="Y5309" t="str">
        <f>VLOOKUP($A5309,'customer services'!$A:L,7,FALSE)</f>
        <v>None</v>
      </c>
      <c r="Z5309" t="str">
        <f>VLOOKUP($A5309,'customer services'!$A:M,8,FALSE)</f>
        <v>YES</v>
      </c>
    </row>
    <row r="5310" spans="1:26" x14ac:dyDescent="0.3">
      <c r="A5310" s="9" t="s">
        <v>170</v>
      </c>
      <c r="B5310" s="3">
        <v>1</v>
      </c>
      <c r="C5310" s="9" t="s">
        <v>10</v>
      </c>
      <c r="D5310" s="4">
        <f t="shared" si="82"/>
        <v>0</v>
      </c>
      <c r="E5310" s="3">
        <v>3</v>
      </c>
      <c r="F5310" s="9" t="s">
        <v>8254</v>
      </c>
      <c r="G5310" s="9" t="s">
        <v>11</v>
      </c>
      <c r="H5310" s="9" t="s">
        <v>8247</v>
      </c>
      <c r="I5310" s="3">
        <v>71</v>
      </c>
      <c r="J5310" s="3" t="s">
        <v>8258</v>
      </c>
      <c r="K5310" s="3">
        <v>2371</v>
      </c>
      <c r="L5310" s="3" t="str" cm="1">
        <f t="array" ref="L5310">_xlfn.IFS(AND(K5310 &gt;= 2000, K5310 &lt;= 2500),"2000-2500", AND(K5310 &gt; 2500, K5310 &lt;= 3000),"2500-3000",AND(K5310 &gt; 3000, K5310 &lt;= 3500), "3000-3500",AND(K5310 &gt; 3500, K5310 &lt;= 4000), "3500-4000",AND(K5310 &gt; 4000, K5310 &lt;= 4500),"4000-4500",AND(K5310 &gt; 4500, K5310 &lt;= 5000),"4500-5000",AND(K5310 &gt;= 5000, K5310 &lt;= 5500), "5000-5500",AND(K5310 &gt; 5500, K5310 &lt;= 6000),"5500-6000",AND(K5310 &gt; 6000, K5310 &lt;= 6500),"6000-6500",AND(K5310 &gt; 6500, K5310 &lt;= 7000),"6500-7000")</f>
        <v>2000-2500</v>
      </c>
      <c r="M5310" s="3" t="s">
        <v>46</v>
      </c>
      <c r="N5310" s="9" t="s">
        <v>110</v>
      </c>
      <c r="O5310" t="str">
        <f>VLOOKUP(A5310,'customer location'!A:F,5,FALSE)</f>
        <v>Corona Del Mar</v>
      </c>
      <c r="P5310" t="str">
        <f>VLOOKUP($A5310,'customer demographics'!$A:$I,3,FALSE)</f>
        <v>Female</v>
      </c>
      <c r="Q5310">
        <f>VLOOKUP($A5310,'customer demographics'!$A:$I,4,FALSE)</f>
        <v>68</v>
      </c>
      <c r="R5310" t="str">
        <f>VLOOKUP($A5310,'customer demographics'!$A:$I,5,FALSE)</f>
        <v>NO</v>
      </c>
      <c r="S5310" t="str">
        <f>VLOOKUP($A5310,'customer demographics'!$A:$I,6,FALSE)</f>
        <v>YES</v>
      </c>
      <c r="T5310" t="str">
        <f>VLOOKUP($A5310,'customer demographics'!$A:$I,7,FALSE)</f>
        <v>NO</v>
      </c>
      <c r="U5310" t="str">
        <f>VLOOKUP($A5310,'customer demographics'!$A:$I,8,FALSE)</f>
        <v>NO</v>
      </c>
      <c r="V5310">
        <f>VLOOKUP($A5310,'customer demographics'!$A:$I,9,FALSE)</f>
        <v>0</v>
      </c>
      <c r="W5310" t="str">
        <f>VLOOKUP(A5310,'customer services'!A:F,4,FALSE)</f>
        <v>NO</v>
      </c>
      <c r="X5310">
        <f>VLOOKUP($A5310,'customer services'!$A:$F,5,FALSE)</f>
        <v>0</v>
      </c>
      <c r="Y5310" t="str">
        <f>VLOOKUP($A5310,'customer services'!$A:L,7,FALSE)</f>
        <v>None</v>
      </c>
      <c r="Z5310" t="str">
        <f>VLOOKUP($A5310,'customer services'!$A:M,8,FALSE)</f>
        <v>YES</v>
      </c>
    </row>
    <row r="5311" spans="1:26" x14ac:dyDescent="0.3">
      <c r="A5311" s="9" t="s">
        <v>171</v>
      </c>
      <c r="B5311" s="3">
        <v>1</v>
      </c>
      <c r="C5311" s="9" t="s">
        <v>10</v>
      </c>
      <c r="D5311" s="4">
        <f t="shared" si="82"/>
        <v>0</v>
      </c>
      <c r="E5311" s="3">
        <v>2</v>
      </c>
      <c r="F5311" s="9" t="s">
        <v>8255</v>
      </c>
      <c r="G5311" s="9" t="s">
        <v>11</v>
      </c>
      <c r="H5311" s="9" t="s">
        <v>8247</v>
      </c>
      <c r="I5311" s="3">
        <v>83</v>
      </c>
      <c r="J5311" s="3" t="s">
        <v>8260</v>
      </c>
      <c r="K5311" s="3">
        <v>3669</v>
      </c>
      <c r="L5311" s="3" t="str" cm="1">
        <f t="array" ref="L5311">_xlfn.IFS(AND(K5311 &gt;= 2000, K5311 &lt;= 2500),"2000-2500", AND(K5311 &gt; 2500, K5311 &lt;= 3000),"2500-3000",AND(K5311 &gt; 3000, K5311 &lt;= 3500), "3000-3500",AND(K5311 &gt; 3500, K5311 &lt;= 4000), "3500-4000",AND(K5311 &gt; 4000, K5311 &lt;= 4500),"4000-4500",AND(K5311 &gt; 4500, K5311 &lt;= 5000),"4500-5000",AND(K5311 &gt;= 5000, K5311 &lt;= 5500), "5000-5500",AND(K5311 &gt; 5500, K5311 &lt;= 6000),"5500-6000",AND(K5311 &gt; 6000, K5311 &lt;= 6500),"6000-6500",AND(K5311 &gt; 6500, K5311 &lt;= 7000),"6500-7000")</f>
        <v>3500-4000</v>
      </c>
      <c r="M5311" s="3" t="s">
        <v>46</v>
      </c>
      <c r="N5311" s="9" t="s">
        <v>110</v>
      </c>
      <c r="O5311" t="str">
        <f>VLOOKUP(A5311,'customer location'!A:F,5,FALSE)</f>
        <v>Midway City</v>
      </c>
      <c r="P5311" t="str">
        <f>VLOOKUP($A5311,'customer demographics'!$A:$I,3,FALSE)</f>
        <v>Male</v>
      </c>
      <c r="Q5311">
        <f>VLOOKUP($A5311,'customer demographics'!$A:$I,4,FALSE)</f>
        <v>75</v>
      </c>
      <c r="R5311" t="str">
        <f>VLOOKUP($A5311,'customer demographics'!$A:$I,5,FALSE)</f>
        <v>NO</v>
      </c>
      <c r="S5311" t="str">
        <f>VLOOKUP($A5311,'customer demographics'!$A:$I,6,FALSE)</f>
        <v>YES</v>
      </c>
      <c r="T5311" t="str">
        <f>VLOOKUP($A5311,'customer demographics'!$A:$I,7,FALSE)</f>
        <v>YES</v>
      </c>
      <c r="U5311" t="str">
        <f>VLOOKUP($A5311,'customer demographics'!$A:$I,8,FALSE)</f>
        <v>NO</v>
      </c>
      <c r="V5311">
        <f>VLOOKUP($A5311,'customer demographics'!$A:$I,9,FALSE)</f>
        <v>0</v>
      </c>
      <c r="W5311" t="str">
        <f>VLOOKUP(A5311,'customer services'!A:F,4,FALSE)</f>
        <v>YES</v>
      </c>
      <c r="X5311">
        <f>VLOOKUP($A5311,'customer services'!$A:$F,5,FALSE)</f>
        <v>1</v>
      </c>
      <c r="Y5311" t="str">
        <f>VLOOKUP($A5311,'customer services'!$A:L,7,FALSE)</f>
        <v>None</v>
      </c>
      <c r="Z5311" t="str">
        <f>VLOOKUP($A5311,'customer services'!$A:M,8,FALSE)</f>
        <v>YES</v>
      </c>
    </row>
    <row r="5312" spans="1:26" x14ac:dyDescent="0.3">
      <c r="A5312" s="9" t="s">
        <v>172</v>
      </c>
      <c r="B5312" s="3">
        <v>1</v>
      </c>
      <c r="C5312" s="9" t="s">
        <v>10</v>
      </c>
      <c r="D5312" s="4">
        <f t="shared" si="82"/>
        <v>0</v>
      </c>
      <c r="E5312" s="3">
        <v>2</v>
      </c>
      <c r="F5312" s="9" t="s">
        <v>8255</v>
      </c>
      <c r="G5312" s="9" t="s">
        <v>11</v>
      </c>
      <c r="H5312" s="9" t="s">
        <v>8247</v>
      </c>
      <c r="I5312" s="3">
        <v>86</v>
      </c>
      <c r="J5312" s="3" t="s">
        <v>8260</v>
      </c>
      <c r="K5312" s="3">
        <v>6259</v>
      </c>
      <c r="L5312" s="3" t="str" cm="1">
        <f t="array" ref="L5312">_xlfn.IFS(AND(K5312 &gt;= 2000, K5312 &lt;= 2500),"2000-2500", AND(K5312 &gt; 2500, K5312 &lt;= 3000),"2500-3000",AND(K5312 &gt; 3000, K5312 &lt;= 3500), "3000-3500",AND(K5312 &gt; 3500, K5312 &lt;= 4000), "3500-4000",AND(K5312 &gt; 4000, K5312 &lt;= 4500),"4000-4500",AND(K5312 &gt; 4500, K5312 &lt;= 5000),"4500-5000",AND(K5312 &gt;= 5000, K5312 &lt;= 5500), "5000-5500",AND(K5312 &gt; 5500, K5312 &lt;= 6000),"5500-6000",AND(K5312 &gt; 6000, K5312 &lt;= 6500),"6000-6500",AND(K5312 &gt; 6500, K5312 &lt;= 7000),"6500-7000")</f>
        <v>6000-6500</v>
      </c>
      <c r="M5312" s="3" t="s">
        <v>46</v>
      </c>
      <c r="N5312" s="9" t="s">
        <v>47</v>
      </c>
      <c r="O5312" t="str">
        <f>VLOOKUP(A5312,'customer location'!A:F,5,FALSE)</f>
        <v>Newport Beach</v>
      </c>
      <c r="P5312" t="str">
        <f>VLOOKUP($A5312,'customer demographics'!$A:$I,3,FALSE)</f>
        <v>Male</v>
      </c>
      <c r="Q5312">
        <f>VLOOKUP($A5312,'customer demographics'!$A:$I,4,FALSE)</f>
        <v>74</v>
      </c>
      <c r="R5312" t="str">
        <f>VLOOKUP($A5312,'customer demographics'!$A:$I,5,FALSE)</f>
        <v>NO</v>
      </c>
      <c r="S5312" t="str">
        <f>VLOOKUP($A5312,'customer demographics'!$A:$I,6,FALSE)</f>
        <v>YES</v>
      </c>
      <c r="T5312" t="str">
        <f>VLOOKUP($A5312,'customer demographics'!$A:$I,7,FALSE)</f>
        <v>YES</v>
      </c>
      <c r="U5312" t="str">
        <f>VLOOKUP($A5312,'customer demographics'!$A:$I,8,FALSE)</f>
        <v>NO</v>
      </c>
      <c r="V5312">
        <f>VLOOKUP($A5312,'customer demographics'!$A:$I,9,FALSE)</f>
        <v>0</v>
      </c>
      <c r="W5312" t="str">
        <f>VLOOKUP(A5312,'customer services'!A:F,4,FALSE)</f>
        <v>YES</v>
      </c>
      <c r="X5312">
        <f>VLOOKUP($A5312,'customer services'!$A:$F,5,FALSE)</f>
        <v>1</v>
      </c>
      <c r="Y5312" t="str">
        <f>VLOOKUP($A5312,'customer services'!$A:L,7,FALSE)</f>
        <v>None</v>
      </c>
      <c r="Z5312" t="str">
        <f>VLOOKUP($A5312,'customer services'!$A:M,8,FALSE)</f>
        <v>YES</v>
      </c>
    </row>
    <row r="5313" spans="1:26" x14ac:dyDescent="0.3">
      <c r="A5313" s="9" t="s">
        <v>174</v>
      </c>
      <c r="B5313" s="3">
        <v>1</v>
      </c>
      <c r="C5313" s="9" t="s">
        <v>10</v>
      </c>
      <c r="D5313" s="4">
        <f t="shared" si="82"/>
        <v>0</v>
      </c>
      <c r="E5313" s="3">
        <v>1</v>
      </c>
      <c r="F5313" s="9" t="s">
        <v>8256</v>
      </c>
      <c r="G5313" s="9" t="s">
        <v>11</v>
      </c>
      <c r="H5313" s="9" t="s">
        <v>8247</v>
      </c>
      <c r="I5313" s="3">
        <v>92</v>
      </c>
      <c r="J5313" s="3" t="s">
        <v>8260</v>
      </c>
      <c r="K5313" s="3">
        <v>3266</v>
      </c>
      <c r="L5313" s="3" t="str" cm="1">
        <f t="array" ref="L5313">_xlfn.IFS(AND(K5313 &gt;= 2000, K5313 &lt;= 2500),"2000-2500", AND(K5313 &gt; 2500, K5313 &lt;= 3000),"2500-3000",AND(K5313 &gt; 3000, K5313 &lt;= 3500), "3000-3500",AND(K5313 &gt; 3500, K5313 &lt;= 4000), "3500-4000",AND(K5313 &gt; 4000, K5313 &lt;= 4500),"4000-4500",AND(K5313 &gt; 4500, K5313 &lt;= 5000),"4500-5000",AND(K5313 &gt;= 5000, K5313 &lt;= 5500), "5000-5500",AND(K5313 &gt; 5500, K5313 &lt;= 6000),"5500-6000",AND(K5313 &gt; 6000, K5313 &lt;= 6500),"6000-6500",AND(K5313 &gt; 6500, K5313 &lt;= 7000),"6500-7000")</f>
        <v>3000-3500</v>
      </c>
      <c r="M5313" s="3" t="s">
        <v>12</v>
      </c>
      <c r="N5313" s="11" t="s">
        <v>24</v>
      </c>
      <c r="O5313" t="str">
        <f>VLOOKUP(A5313,'customer location'!A:F,5,FALSE)</f>
        <v>Santa Ana</v>
      </c>
      <c r="P5313" t="str">
        <f>VLOOKUP($A5313,'customer demographics'!$A:$I,3,FALSE)</f>
        <v>Male</v>
      </c>
      <c r="Q5313">
        <f>VLOOKUP($A5313,'customer demographics'!$A:$I,4,FALSE)</f>
        <v>66</v>
      </c>
      <c r="R5313" t="str">
        <f>VLOOKUP($A5313,'customer demographics'!$A:$I,5,FALSE)</f>
        <v>NO</v>
      </c>
      <c r="S5313" t="str">
        <f>VLOOKUP($A5313,'customer demographics'!$A:$I,6,FALSE)</f>
        <v>YES</v>
      </c>
      <c r="T5313" t="str">
        <f>VLOOKUP($A5313,'customer demographics'!$A:$I,7,FALSE)</f>
        <v>YES</v>
      </c>
      <c r="U5313" t="str">
        <f>VLOOKUP($A5313,'customer demographics'!$A:$I,8,FALSE)</f>
        <v>NO</v>
      </c>
      <c r="V5313">
        <f>VLOOKUP($A5313,'customer demographics'!$A:$I,9,FALSE)</f>
        <v>0</v>
      </c>
      <c r="W5313" t="str">
        <f>VLOOKUP(A5313,'customer services'!A:F,4,FALSE)</f>
        <v>YES</v>
      </c>
      <c r="X5313">
        <f>VLOOKUP($A5313,'customer services'!$A:$F,5,FALSE)</f>
        <v>2</v>
      </c>
      <c r="Y5313" t="str">
        <f>VLOOKUP($A5313,'customer services'!$A:L,7,FALSE)</f>
        <v>None</v>
      </c>
      <c r="Z5313" t="str">
        <f>VLOOKUP($A5313,'customer services'!$A:M,8,FALSE)</f>
        <v>YES</v>
      </c>
    </row>
    <row r="5314" spans="1:26" x14ac:dyDescent="0.3">
      <c r="A5314" s="9" t="s">
        <v>175</v>
      </c>
      <c r="B5314" s="3">
        <v>1</v>
      </c>
      <c r="C5314" s="9" t="s">
        <v>10</v>
      </c>
      <c r="D5314" s="4">
        <f t="shared" si="82"/>
        <v>0</v>
      </c>
      <c r="E5314" s="3">
        <v>2</v>
      </c>
      <c r="F5314" s="9" t="s">
        <v>8255</v>
      </c>
      <c r="G5314" s="9" t="s">
        <v>11</v>
      </c>
      <c r="H5314" s="9" t="s">
        <v>8247</v>
      </c>
      <c r="I5314" s="3">
        <v>70</v>
      </c>
      <c r="J5314" s="3" t="s">
        <v>8258</v>
      </c>
      <c r="K5314" s="3">
        <v>3561</v>
      </c>
      <c r="L5314" s="3" t="str" cm="1">
        <f t="array" ref="L5314">_xlfn.IFS(AND(K5314 &gt;= 2000, K5314 &lt;= 2500),"2000-2500", AND(K5314 &gt; 2500, K5314 &lt;= 3000),"2500-3000",AND(K5314 &gt; 3000, K5314 &lt;= 3500), "3000-3500",AND(K5314 &gt; 3500, K5314 &lt;= 4000), "3500-4000",AND(K5314 &gt; 4000, K5314 &lt;= 4500),"4000-4500",AND(K5314 &gt; 4500, K5314 &lt;= 5000),"4500-5000",AND(K5314 &gt;= 5000, K5314 &lt;= 5500), "5000-5500",AND(K5314 &gt; 5500, K5314 &lt;= 6000),"5500-6000",AND(K5314 &gt; 6000, K5314 &lt;= 6500),"6000-6500",AND(K5314 &gt; 6500, K5314 &lt;= 7000),"6500-7000")</f>
        <v>3500-4000</v>
      </c>
      <c r="M5314" s="3" t="s">
        <v>46</v>
      </c>
      <c r="N5314" s="9" t="s">
        <v>110</v>
      </c>
      <c r="O5314" t="str">
        <f>VLOOKUP(A5314,'customer location'!A:F,5,FALSE)</f>
        <v>Oak View</v>
      </c>
      <c r="P5314" t="str">
        <f>VLOOKUP($A5314,'customer demographics'!$A:$I,3,FALSE)</f>
        <v>Female</v>
      </c>
      <c r="Q5314">
        <f>VLOOKUP($A5314,'customer demographics'!$A:$I,4,FALSE)</f>
        <v>73</v>
      </c>
      <c r="R5314" t="str">
        <f>VLOOKUP($A5314,'customer demographics'!$A:$I,5,FALSE)</f>
        <v>NO</v>
      </c>
      <c r="S5314" t="str">
        <f>VLOOKUP($A5314,'customer demographics'!$A:$I,6,FALSE)</f>
        <v>YES</v>
      </c>
      <c r="T5314" t="str">
        <f>VLOOKUP($A5314,'customer demographics'!$A:$I,7,FALSE)</f>
        <v>NO</v>
      </c>
      <c r="U5314" t="str">
        <f>VLOOKUP($A5314,'customer demographics'!$A:$I,8,FALSE)</f>
        <v>NO</v>
      </c>
      <c r="V5314">
        <f>VLOOKUP($A5314,'customer demographics'!$A:$I,9,FALSE)</f>
        <v>0</v>
      </c>
      <c r="W5314" t="str">
        <f>VLOOKUP(A5314,'customer services'!A:F,4,FALSE)</f>
        <v>NO</v>
      </c>
      <c r="X5314">
        <f>VLOOKUP($A5314,'customer services'!$A:$F,5,FALSE)</f>
        <v>0</v>
      </c>
      <c r="Y5314" t="str">
        <f>VLOOKUP($A5314,'customer services'!$A:L,7,FALSE)</f>
        <v>None</v>
      </c>
      <c r="Z5314" t="str">
        <f>VLOOKUP($A5314,'customer services'!$A:M,8,FALSE)</f>
        <v>YES</v>
      </c>
    </row>
    <row r="5315" spans="1:26" x14ac:dyDescent="0.3">
      <c r="A5315" s="9" t="s">
        <v>176</v>
      </c>
      <c r="B5315" s="3">
        <v>1</v>
      </c>
      <c r="C5315" s="9" t="s">
        <v>10</v>
      </c>
      <c r="D5315" s="4">
        <f t="shared" ref="D5315:D5378" si="83">COUNTIFS(C:C, C5315 = "Q1", C:C, C5315 = "Q2", C:C, C5315 = "Q3")</f>
        <v>0</v>
      </c>
      <c r="E5315" s="3">
        <v>1</v>
      </c>
      <c r="F5315" s="9" t="s">
        <v>8256</v>
      </c>
      <c r="G5315" s="9" t="s">
        <v>11</v>
      </c>
      <c r="H5315" s="9" t="s">
        <v>8247</v>
      </c>
      <c r="I5315" s="3">
        <v>96</v>
      </c>
      <c r="J5315" s="3" t="s">
        <v>8260</v>
      </c>
      <c r="K5315" s="3">
        <v>4479</v>
      </c>
      <c r="L5315" s="3" t="str" cm="1">
        <f t="array" ref="L5315">_xlfn.IFS(AND(K5315 &gt;= 2000, K5315 &lt;= 2500),"2000-2500", AND(K5315 &gt; 2500, K5315 &lt;= 3000),"2500-3000",AND(K5315 &gt; 3000, K5315 &lt;= 3500), "3000-3500",AND(K5315 &gt; 3500, K5315 &lt;= 4000), "3500-4000",AND(K5315 &gt; 4000, K5315 &lt;= 4500),"4000-4500",AND(K5315 &gt; 4500, K5315 &lt;= 5000),"4500-5000",AND(K5315 &gt;= 5000, K5315 &lt;= 5500), "5000-5500",AND(K5315 &gt; 5500, K5315 &lt;= 6000),"5500-6000",AND(K5315 &gt; 6000, K5315 &lt;= 6500),"6000-6500",AND(K5315 &gt; 6500, K5315 &lt;= 7000),"6500-7000")</f>
        <v>4000-4500</v>
      </c>
      <c r="M5315" s="3" t="s">
        <v>12</v>
      </c>
      <c r="N5315" s="11" t="s">
        <v>24</v>
      </c>
      <c r="O5315" t="str">
        <f>VLOOKUP(A5315,'customer location'!A:F,5,FALSE)</f>
        <v>Santa Barbara</v>
      </c>
      <c r="P5315" t="str">
        <f>VLOOKUP($A5315,'customer demographics'!$A:$I,3,FALSE)</f>
        <v>Male</v>
      </c>
      <c r="Q5315">
        <f>VLOOKUP($A5315,'customer demographics'!$A:$I,4,FALSE)</f>
        <v>79</v>
      </c>
      <c r="R5315" t="str">
        <f>VLOOKUP($A5315,'customer demographics'!$A:$I,5,FALSE)</f>
        <v>NO</v>
      </c>
      <c r="S5315" t="str">
        <f>VLOOKUP($A5315,'customer demographics'!$A:$I,6,FALSE)</f>
        <v>YES</v>
      </c>
      <c r="T5315" t="str">
        <f>VLOOKUP($A5315,'customer demographics'!$A:$I,7,FALSE)</f>
        <v>YES</v>
      </c>
      <c r="U5315" t="str">
        <f>VLOOKUP($A5315,'customer demographics'!$A:$I,8,FALSE)</f>
        <v>NO</v>
      </c>
      <c r="V5315">
        <f>VLOOKUP($A5315,'customer demographics'!$A:$I,9,FALSE)</f>
        <v>0</v>
      </c>
      <c r="W5315" t="str">
        <f>VLOOKUP(A5315,'customer services'!A:F,4,FALSE)</f>
        <v>YES</v>
      </c>
      <c r="X5315">
        <f>VLOOKUP($A5315,'customer services'!$A:$F,5,FALSE)</f>
        <v>1</v>
      </c>
      <c r="Y5315" t="str">
        <f>VLOOKUP($A5315,'customer services'!$A:L,7,FALSE)</f>
        <v>Offer A</v>
      </c>
      <c r="Z5315" t="str">
        <f>VLOOKUP($A5315,'customer services'!$A:M,8,FALSE)</f>
        <v>YES</v>
      </c>
    </row>
    <row r="5316" spans="1:26" x14ac:dyDescent="0.3">
      <c r="A5316" s="9" t="s">
        <v>177</v>
      </c>
      <c r="B5316" s="3">
        <v>1</v>
      </c>
      <c r="C5316" s="9" t="s">
        <v>10</v>
      </c>
      <c r="D5316" s="4">
        <f t="shared" si="83"/>
        <v>0</v>
      </c>
      <c r="E5316" s="3">
        <v>3</v>
      </c>
      <c r="F5316" s="9" t="s">
        <v>8254</v>
      </c>
      <c r="G5316" s="9" t="s">
        <v>11</v>
      </c>
      <c r="H5316" s="9" t="s">
        <v>8247</v>
      </c>
      <c r="I5316" s="3">
        <v>73</v>
      </c>
      <c r="J5316" s="3" t="s">
        <v>8258</v>
      </c>
      <c r="K5316" s="3">
        <v>4708</v>
      </c>
      <c r="L5316" s="3" t="str" cm="1">
        <f t="array" ref="L5316">_xlfn.IFS(AND(K5316 &gt;= 2000, K5316 &lt;= 2500),"2000-2500", AND(K5316 &gt; 2500, K5316 &lt;= 3000),"2500-3000",AND(K5316 &gt; 3000, K5316 &lt;= 3500), "3000-3500",AND(K5316 &gt; 3500, K5316 &lt;= 4000), "3500-4000",AND(K5316 &gt; 4000, K5316 &lt;= 4500),"4000-4500",AND(K5316 &gt; 4500, K5316 &lt;= 5000),"4500-5000",AND(K5316 &gt;= 5000, K5316 &lt;= 5500), "5000-5500",AND(K5316 &gt; 5500, K5316 &lt;= 6000),"5500-6000",AND(K5316 &gt; 6000, K5316 &lt;= 6500),"6000-6500",AND(K5316 &gt; 6500, K5316 &lt;= 7000),"6500-7000")</f>
        <v>4500-5000</v>
      </c>
      <c r="M5316" s="3" t="s">
        <v>46</v>
      </c>
      <c r="N5316" s="9" t="s">
        <v>110</v>
      </c>
      <c r="O5316" t="str">
        <f>VLOOKUP(A5316,'customer location'!A:F,5,FALSE)</f>
        <v>Santa Barbara</v>
      </c>
      <c r="P5316" t="str">
        <f>VLOOKUP($A5316,'customer demographics'!$A:$I,3,FALSE)</f>
        <v>Male</v>
      </c>
      <c r="Q5316">
        <f>VLOOKUP($A5316,'customer demographics'!$A:$I,4,FALSE)</f>
        <v>69</v>
      </c>
      <c r="R5316" t="str">
        <f>VLOOKUP($A5316,'customer demographics'!$A:$I,5,FALSE)</f>
        <v>NO</v>
      </c>
      <c r="S5316" t="str">
        <f>VLOOKUP($A5316,'customer demographics'!$A:$I,6,FALSE)</f>
        <v>YES</v>
      </c>
      <c r="T5316" t="str">
        <f>VLOOKUP($A5316,'customer demographics'!$A:$I,7,FALSE)</f>
        <v>YES</v>
      </c>
      <c r="U5316" t="str">
        <f>VLOOKUP($A5316,'customer demographics'!$A:$I,8,FALSE)</f>
        <v>NO</v>
      </c>
      <c r="V5316">
        <f>VLOOKUP($A5316,'customer demographics'!$A:$I,9,FALSE)</f>
        <v>0</v>
      </c>
      <c r="W5316" t="str">
        <f>VLOOKUP(A5316,'customer services'!A:F,4,FALSE)</f>
        <v>YES</v>
      </c>
      <c r="X5316">
        <f>VLOOKUP($A5316,'customer services'!$A:$F,5,FALSE)</f>
        <v>1</v>
      </c>
      <c r="Y5316" t="str">
        <f>VLOOKUP($A5316,'customer services'!$A:L,7,FALSE)</f>
        <v>Offer A</v>
      </c>
      <c r="Z5316" t="str">
        <f>VLOOKUP($A5316,'customer services'!$A:M,8,FALSE)</f>
        <v>YES</v>
      </c>
    </row>
    <row r="5317" spans="1:26" x14ac:dyDescent="0.3">
      <c r="A5317" s="9" t="s">
        <v>178</v>
      </c>
      <c r="B5317" s="3">
        <v>1</v>
      </c>
      <c r="C5317" s="9" t="s">
        <v>10</v>
      </c>
      <c r="D5317" s="4">
        <f t="shared" si="83"/>
        <v>0</v>
      </c>
      <c r="E5317" s="3">
        <v>3</v>
      </c>
      <c r="F5317" s="9" t="s">
        <v>8254</v>
      </c>
      <c r="G5317" s="9" t="s">
        <v>11</v>
      </c>
      <c r="H5317" s="9" t="s">
        <v>8247</v>
      </c>
      <c r="I5317" s="3">
        <v>70</v>
      </c>
      <c r="J5317" s="3" t="s">
        <v>8258</v>
      </c>
      <c r="K5317" s="3">
        <v>2596</v>
      </c>
      <c r="L5317" s="3" t="str" cm="1">
        <f t="array" ref="L5317">_xlfn.IFS(AND(K5317 &gt;= 2000, K5317 &lt;= 2500),"2000-2500", AND(K5317 &gt; 2500, K5317 &lt;= 3000),"2500-3000",AND(K5317 &gt; 3000, K5317 &lt;= 3500), "3000-3500",AND(K5317 &gt; 3500, K5317 &lt;= 4000), "3500-4000",AND(K5317 &gt; 4000, K5317 &lt;= 4500),"4000-4500",AND(K5317 &gt; 4500, K5317 &lt;= 5000),"4500-5000",AND(K5317 &gt;= 5000, K5317 &lt;= 5500), "5000-5500",AND(K5317 &gt; 5500, K5317 &lt;= 6000),"5500-6000",AND(K5317 &gt; 6000, K5317 &lt;= 6500),"6000-6500",AND(K5317 &gt; 6500, K5317 &lt;= 7000),"6500-7000")</f>
        <v>2500-3000</v>
      </c>
      <c r="M5317" s="3" t="s">
        <v>12</v>
      </c>
      <c r="N5317" s="9" t="s">
        <v>15</v>
      </c>
      <c r="O5317" t="str">
        <f>VLOOKUP(A5317,'customer location'!A:F,5,FALSE)</f>
        <v>Temecula</v>
      </c>
      <c r="P5317" t="str">
        <f>VLOOKUP($A5317,'customer demographics'!$A:$I,3,FALSE)</f>
        <v>Female</v>
      </c>
      <c r="Q5317">
        <f>VLOOKUP($A5317,'customer demographics'!$A:$I,4,FALSE)</f>
        <v>65</v>
      </c>
      <c r="R5317" t="str">
        <f>VLOOKUP($A5317,'customer demographics'!$A:$I,5,FALSE)</f>
        <v>NO</v>
      </c>
      <c r="S5317" t="str">
        <f>VLOOKUP($A5317,'customer demographics'!$A:$I,6,FALSE)</f>
        <v>YES</v>
      </c>
      <c r="T5317" t="str">
        <f>VLOOKUP($A5317,'customer demographics'!$A:$I,7,FALSE)</f>
        <v>YES</v>
      </c>
      <c r="U5317" t="str">
        <f>VLOOKUP($A5317,'customer demographics'!$A:$I,8,FALSE)</f>
        <v>NO</v>
      </c>
      <c r="V5317">
        <f>VLOOKUP($A5317,'customer demographics'!$A:$I,9,FALSE)</f>
        <v>0</v>
      </c>
      <c r="W5317" t="str">
        <f>VLOOKUP(A5317,'customer services'!A:F,4,FALSE)</f>
        <v>YES</v>
      </c>
      <c r="X5317">
        <f>VLOOKUP($A5317,'customer services'!$A:$F,5,FALSE)</f>
        <v>2</v>
      </c>
      <c r="Y5317" t="str">
        <f>VLOOKUP($A5317,'customer services'!$A:L,7,FALSE)</f>
        <v>None</v>
      </c>
      <c r="Z5317" t="str">
        <f>VLOOKUP($A5317,'customer services'!$A:M,8,FALSE)</f>
        <v>YES</v>
      </c>
    </row>
    <row r="5318" spans="1:26" x14ac:dyDescent="0.3">
      <c r="A5318" s="9" t="s">
        <v>179</v>
      </c>
      <c r="B5318" s="3">
        <v>1</v>
      </c>
      <c r="C5318" s="9" t="s">
        <v>10</v>
      </c>
      <c r="D5318" s="4">
        <f t="shared" si="83"/>
        <v>0</v>
      </c>
      <c r="E5318" s="3">
        <v>3</v>
      </c>
      <c r="F5318" s="9" t="s">
        <v>8254</v>
      </c>
      <c r="G5318" s="9" t="s">
        <v>11</v>
      </c>
      <c r="H5318" s="9" t="s">
        <v>8247</v>
      </c>
      <c r="I5318" s="3">
        <v>93</v>
      </c>
      <c r="J5318" s="3" t="s">
        <v>8260</v>
      </c>
      <c r="K5318" s="3">
        <v>5605</v>
      </c>
      <c r="L5318" s="3" t="str" cm="1">
        <f t="array" ref="L5318">_xlfn.IFS(AND(K5318 &gt;= 2000, K5318 &lt;= 2500),"2000-2500", AND(K5318 &gt; 2500, K5318 &lt;= 3000),"2500-3000",AND(K5318 &gt; 3000, K5318 &lt;= 3500), "3000-3500",AND(K5318 &gt; 3500, K5318 &lt;= 4000), "3500-4000",AND(K5318 &gt; 4000, K5318 &lt;= 4500),"4000-4500",AND(K5318 &gt; 4500, K5318 &lt;= 5000),"4500-5000",AND(K5318 &gt;= 5000, K5318 &lt;= 5500), "5000-5500",AND(K5318 &gt; 5500, K5318 &lt;= 6000),"5500-6000",AND(K5318 &gt; 6000, K5318 &lt;= 6500),"6000-6500",AND(K5318 &gt; 6500, K5318 &lt;= 7000),"6500-7000")</f>
        <v>5500-6000</v>
      </c>
      <c r="M5318" s="3" t="s">
        <v>46</v>
      </c>
      <c r="N5318" s="9" t="s">
        <v>110</v>
      </c>
      <c r="O5318" t="str">
        <f>VLOOKUP(A5318,'customer location'!A:F,5,FALSE)</f>
        <v>Terra Bella</v>
      </c>
      <c r="P5318" t="str">
        <f>VLOOKUP($A5318,'customer demographics'!$A:$I,3,FALSE)</f>
        <v>Female</v>
      </c>
      <c r="Q5318">
        <f>VLOOKUP($A5318,'customer demographics'!$A:$I,4,FALSE)</f>
        <v>68</v>
      </c>
      <c r="R5318" t="str">
        <f>VLOOKUP($A5318,'customer demographics'!$A:$I,5,FALSE)</f>
        <v>NO</v>
      </c>
      <c r="S5318" t="str">
        <f>VLOOKUP($A5318,'customer demographics'!$A:$I,6,FALSE)</f>
        <v>YES</v>
      </c>
      <c r="T5318" t="str">
        <f>VLOOKUP($A5318,'customer demographics'!$A:$I,7,FALSE)</f>
        <v>NO</v>
      </c>
      <c r="U5318" t="str">
        <f>VLOOKUP($A5318,'customer demographics'!$A:$I,8,FALSE)</f>
        <v>NO</v>
      </c>
      <c r="V5318">
        <f>VLOOKUP($A5318,'customer demographics'!$A:$I,9,FALSE)</f>
        <v>0</v>
      </c>
      <c r="W5318" t="str">
        <f>VLOOKUP(A5318,'customer services'!A:F,4,FALSE)</f>
        <v>NO</v>
      </c>
      <c r="X5318">
        <f>VLOOKUP($A5318,'customer services'!$A:$F,5,FALSE)</f>
        <v>0</v>
      </c>
      <c r="Y5318" t="str">
        <f>VLOOKUP($A5318,'customer services'!$A:L,7,FALSE)</f>
        <v>None</v>
      </c>
      <c r="Z5318" t="str">
        <f>VLOOKUP($A5318,'customer services'!$A:M,8,FALSE)</f>
        <v>YES</v>
      </c>
    </row>
    <row r="5319" spans="1:26" x14ac:dyDescent="0.3">
      <c r="A5319" s="9" t="s">
        <v>180</v>
      </c>
      <c r="B5319" s="3">
        <v>1</v>
      </c>
      <c r="C5319" s="9" t="s">
        <v>10</v>
      </c>
      <c r="D5319" s="4">
        <f t="shared" si="83"/>
        <v>0</v>
      </c>
      <c r="E5319" s="3">
        <v>2</v>
      </c>
      <c r="F5319" s="9" t="s">
        <v>8255</v>
      </c>
      <c r="G5319" s="9" t="s">
        <v>11</v>
      </c>
      <c r="H5319" s="9" t="s">
        <v>8247</v>
      </c>
      <c r="I5319" s="3">
        <v>73</v>
      </c>
      <c r="J5319" s="3" t="s">
        <v>8258</v>
      </c>
      <c r="K5319" s="3">
        <v>4819</v>
      </c>
      <c r="L5319" s="3" t="str" cm="1">
        <f t="array" ref="L5319">_xlfn.IFS(AND(K5319 &gt;= 2000, K5319 &lt;= 2500),"2000-2500", AND(K5319 &gt; 2500, K5319 &lt;= 3000),"2500-3000",AND(K5319 &gt; 3000, K5319 &lt;= 3500), "3000-3500",AND(K5319 &gt; 3500, K5319 &lt;= 4000), "3500-4000",AND(K5319 &gt; 4000, K5319 &lt;= 4500),"4000-4500",AND(K5319 &gt; 4500, K5319 &lt;= 5000),"4500-5000",AND(K5319 &gt;= 5000, K5319 &lt;= 5500), "5000-5500",AND(K5319 &gt; 5500, K5319 &lt;= 6000),"5500-6000",AND(K5319 &gt; 6000, K5319 &lt;= 6500),"6000-6500",AND(K5319 &gt; 6500, K5319 &lt;= 7000),"6500-7000")</f>
        <v>4500-5000</v>
      </c>
      <c r="M5319" s="3" t="s">
        <v>12</v>
      </c>
      <c r="N5319" s="9" t="s">
        <v>15</v>
      </c>
      <c r="O5319" t="str">
        <f>VLOOKUP(A5319,'customer location'!A:F,5,FALSE)</f>
        <v>Temecula</v>
      </c>
      <c r="P5319" t="str">
        <f>VLOOKUP($A5319,'customer demographics'!$A:$I,3,FALSE)</f>
        <v>Female</v>
      </c>
      <c r="Q5319">
        <f>VLOOKUP($A5319,'customer demographics'!$A:$I,4,FALSE)</f>
        <v>79</v>
      </c>
      <c r="R5319" t="str">
        <f>VLOOKUP($A5319,'customer demographics'!$A:$I,5,FALSE)</f>
        <v>NO</v>
      </c>
      <c r="S5319" t="str">
        <f>VLOOKUP($A5319,'customer demographics'!$A:$I,6,FALSE)</f>
        <v>YES</v>
      </c>
      <c r="T5319" t="str">
        <f>VLOOKUP($A5319,'customer demographics'!$A:$I,7,FALSE)</f>
        <v>NO</v>
      </c>
      <c r="U5319" t="str">
        <f>VLOOKUP($A5319,'customer demographics'!$A:$I,8,FALSE)</f>
        <v>NO</v>
      </c>
      <c r="V5319">
        <f>VLOOKUP($A5319,'customer demographics'!$A:$I,9,FALSE)</f>
        <v>0</v>
      </c>
      <c r="W5319" t="str">
        <f>VLOOKUP(A5319,'customer services'!A:F,4,FALSE)</f>
        <v>NO</v>
      </c>
      <c r="X5319">
        <f>VLOOKUP($A5319,'customer services'!$A:$F,5,FALSE)</f>
        <v>0</v>
      </c>
      <c r="Y5319" t="str">
        <f>VLOOKUP($A5319,'customer services'!$A:L,7,FALSE)</f>
        <v>None</v>
      </c>
      <c r="Z5319" t="str">
        <f>VLOOKUP($A5319,'customer services'!$A:M,8,FALSE)</f>
        <v>YES</v>
      </c>
    </row>
    <row r="5320" spans="1:26" x14ac:dyDescent="0.3">
      <c r="A5320" s="9" t="s">
        <v>181</v>
      </c>
      <c r="B5320" s="3">
        <v>1</v>
      </c>
      <c r="C5320" s="9" t="s">
        <v>10</v>
      </c>
      <c r="D5320" s="4">
        <f t="shared" si="83"/>
        <v>0</v>
      </c>
      <c r="E5320" s="3">
        <v>2</v>
      </c>
      <c r="F5320" s="9" t="s">
        <v>8255</v>
      </c>
      <c r="G5320" s="9" t="s">
        <v>11</v>
      </c>
      <c r="H5320" s="9" t="s">
        <v>8247</v>
      </c>
      <c r="I5320" s="3">
        <v>71</v>
      </c>
      <c r="J5320" s="3" t="s">
        <v>8258</v>
      </c>
      <c r="K5320" s="3">
        <v>2825</v>
      </c>
      <c r="L5320" s="3" t="str" cm="1">
        <f t="array" ref="L5320">_xlfn.IFS(AND(K5320 &gt;= 2000, K5320 &lt;= 2500),"2000-2500", AND(K5320 &gt; 2500, K5320 &lt;= 3000),"2500-3000",AND(K5320 &gt; 3000, K5320 &lt;= 3500), "3000-3500",AND(K5320 &gt; 3500, K5320 &lt;= 4000), "3500-4000",AND(K5320 &gt; 4000, K5320 &lt;= 4500),"4000-4500",AND(K5320 &gt; 4500, K5320 &lt;= 5000),"4500-5000",AND(K5320 &gt;= 5000, K5320 &lt;= 5500), "5000-5500",AND(K5320 &gt; 5500, K5320 &lt;= 6000),"5500-6000",AND(K5320 &gt; 6000, K5320 &lt;= 6500),"6000-6500",AND(K5320 &gt; 6500, K5320 &lt;= 7000),"6500-7000")</f>
        <v>2500-3000</v>
      </c>
      <c r="M5320" s="3" t="s">
        <v>12</v>
      </c>
      <c r="N5320" s="9" t="s">
        <v>15</v>
      </c>
      <c r="O5320" t="str">
        <f>VLOOKUP(A5320,'customer location'!A:F,5,FALSE)</f>
        <v>Bradley</v>
      </c>
      <c r="P5320" t="str">
        <f>VLOOKUP($A5320,'customer demographics'!$A:$I,3,FALSE)</f>
        <v>Female</v>
      </c>
      <c r="Q5320">
        <f>VLOOKUP($A5320,'customer demographics'!$A:$I,4,FALSE)</f>
        <v>80</v>
      </c>
      <c r="R5320" t="str">
        <f>VLOOKUP($A5320,'customer demographics'!$A:$I,5,FALSE)</f>
        <v>NO</v>
      </c>
      <c r="S5320" t="str">
        <f>VLOOKUP($A5320,'customer demographics'!$A:$I,6,FALSE)</f>
        <v>YES</v>
      </c>
      <c r="T5320" t="str">
        <f>VLOOKUP($A5320,'customer demographics'!$A:$I,7,FALSE)</f>
        <v>NO</v>
      </c>
      <c r="U5320" t="str">
        <f>VLOOKUP($A5320,'customer demographics'!$A:$I,8,FALSE)</f>
        <v>NO</v>
      </c>
      <c r="V5320">
        <f>VLOOKUP($A5320,'customer demographics'!$A:$I,9,FALSE)</f>
        <v>0</v>
      </c>
      <c r="W5320" t="str">
        <f>VLOOKUP(A5320,'customer services'!A:F,4,FALSE)</f>
        <v>NO</v>
      </c>
      <c r="X5320">
        <f>VLOOKUP($A5320,'customer services'!$A:$F,5,FALSE)</f>
        <v>0</v>
      </c>
      <c r="Y5320" t="str">
        <f>VLOOKUP($A5320,'customer services'!$A:L,7,FALSE)</f>
        <v>None</v>
      </c>
      <c r="Z5320" t="str">
        <f>VLOOKUP($A5320,'customer services'!$A:M,8,FALSE)</f>
        <v>YES</v>
      </c>
    </row>
    <row r="5321" spans="1:26" x14ac:dyDescent="0.3">
      <c r="A5321" s="9" t="s">
        <v>182</v>
      </c>
      <c r="B5321" s="3">
        <v>1</v>
      </c>
      <c r="C5321" s="9" t="s">
        <v>10</v>
      </c>
      <c r="D5321" s="4">
        <f t="shared" si="83"/>
        <v>0</v>
      </c>
      <c r="E5321" s="3">
        <v>2</v>
      </c>
      <c r="F5321" s="9" t="s">
        <v>8255</v>
      </c>
      <c r="G5321" s="9" t="s">
        <v>11</v>
      </c>
      <c r="H5321" s="9" t="s">
        <v>8247</v>
      </c>
      <c r="I5321" s="3">
        <v>65</v>
      </c>
      <c r="J5321" s="3" t="s">
        <v>8258</v>
      </c>
      <c r="K5321" s="3">
        <v>4113</v>
      </c>
      <c r="L5321" s="3" t="str" cm="1">
        <f t="array" ref="L5321">_xlfn.IFS(AND(K5321 &gt;= 2000, K5321 &lt;= 2500),"2000-2500", AND(K5321 &gt; 2500, K5321 &lt;= 3000),"2500-3000",AND(K5321 &gt; 3000, K5321 &lt;= 3500), "3000-3500",AND(K5321 &gt; 3500, K5321 &lt;= 4000), "3500-4000",AND(K5321 &gt; 4000, K5321 &lt;= 4500),"4000-4500",AND(K5321 &gt; 4500, K5321 &lt;= 5000),"4500-5000",AND(K5321 &gt;= 5000, K5321 &lt;= 5500), "5000-5500",AND(K5321 &gt; 5500, K5321 &lt;= 6000),"5500-6000",AND(K5321 &gt; 6000, K5321 &lt;= 6500),"6000-6500",AND(K5321 &gt; 6500, K5321 &lt;= 7000),"6500-7000")</f>
        <v>4000-4500</v>
      </c>
      <c r="M5321" s="3" t="s">
        <v>26</v>
      </c>
      <c r="N5321" s="9" t="s">
        <v>81</v>
      </c>
      <c r="O5321" t="str">
        <f>VLOOKUP(A5321,'customer location'!A:F,5,FALSE)</f>
        <v>Nipomo</v>
      </c>
      <c r="P5321" t="str">
        <f>VLOOKUP($A5321,'customer demographics'!$A:$I,3,FALSE)</f>
        <v>Male</v>
      </c>
      <c r="Q5321">
        <f>VLOOKUP($A5321,'customer demographics'!$A:$I,4,FALSE)</f>
        <v>77</v>
      </c>
      <c r="R5321" t="str">
        <f>VLOOKUP($A5321,'customer demographics'!$A:$I,5,FALSE)</f>
        <v>NO</v>
      </c>
      <c r="S5321" t="str">
        <f>VLOOKUP($A5321,'customer demographics'!$A:$I,6,FALSE)</f>
        <v>YES</v>
      </c>
      <c r="T5321" t="str">
        <f>VLOOKUP($A5321,'customer demographics'!$A:$I,7,FALSE)</f>
        <v>YES</v>
      </c>
      <c r="U5321" t="str">
        <f>VLOOKUP($A5321,'customer demographics'!$A:$I,8,FALSE)</f>
        <v>NO</v>
      </c>
      <c r="V5321">
        <f>VLOOKUP($A5321,'customer demographics'!$A:$I,9,FALSE)</f>
        <v>0</v>
      </c>
      <c r="W5321" t="str">
        <f>VLOOKUP(A5321,'customer services'!A:F,4,FALSE)</f>
        <v>YES</v>
      </c>
      <c r="X5321">
        <f>VLOOKUP($A5321,'customer services'!$A:$F,5,FALSE)</f>
        <v>3</v>
      </c>
      <c r="Y5321" t="str">
        <f>VLOOKUP($A5321,'customer services'!$A:L,7,FALSE)</f>
        <v>None</v>
      </c>
      <c r="Z5321" t="str">
        <f>VLOOKUP($A5321,'customer services'!$A:M,8,FALSE)</f>
        <v>YES</v>
      </c>
    </row>
    <row r="5322" spans="1:26" x14ac:dyDescent="0.3">
      <c r="A5322" s="9" t="s">
        <v>183</v>
      </c>
      <c r="B5322" s="3">
        <v>1</v>
      </c>
      <c r="C5322" s="9" t="s">
        <v>10</v>
      </c>
      <c r="D5322" s="4">
        <f t="shared" si="83"/>
        <v>0</v>
      </c>
      <c r="E5322" s="3">
        <v>1</v>
      </c>
      <c r="F5322" s="9" t="s">
        <v>8256</v>
      </c>
      <c r="G5322" s="9" t="s">
        <v>11</v>
      </c>
      <c r="H5322" s="9" t="s">
        <v>8247</v>
      </c>
      <c r="I5322" s="3">
        <v>95</v>
      </c>
      <c r="J5322" s="3" t="s">
        <v>8260</v>
      </c>
      <c r="K5322" s="3">
        <v>5676</v>
      </c>
      <c r="L5322" s="3" t="str" cm="1">
        <f t="array" ref="L5322">_xlfn.IFS(AND(K5322 &gt;= 2000, K5322 &lt;= 2500),"2000-2500", AND(K5322 &gt; 2500, K5322 &lt;= 3000),"2500-3000",AND(K5322 &gt; 3000, K5322 &lt;= 3500), "3000-3500",AND(K5322 &gt; 3500, K5322 &lt;= 4000), "3500-4000",AND(K5322 &gt; 4000, K5322 &lt;= 4500),"4000-4500",AND(K5322 &gt; 4500, K5322 &lt;= 5000),"4500-5000",AND(K5322 &gt;= 5000, K5322 &lt;= 5500), "5000-5500",AND(K5322 &gt; 5500, K5322 &lt;= 6000),"5500-6000",AND(K5322 &gt; 6000, K5322 &lt;= 6500),"6000-6500",AND(K5322 &gt; 6500, K5322 &lt;= 7000),"6500-7000")</f>
        <v>5500-6000</v>
      </c>
      <c r="M5322" s="3" t="s">
        <v>12</v>
      </c>
      <c r="N5322" s="11" t="s">
        <v>24</v>
      </c>
      <c r="O5322" t="str">
        <f>VLOOKUP(A5322,'customer location'!A:F,5,FALSE)</f>
        <v>Lee Vining</v>
      </c>
      <c r="P5322" t="str">
        <f>VLOOKUP($A5322,'customer demographics'!$A:$I,3,FALSE)</f>
        <v>Female</v>
      </c>
      <c r="Q5322">
        <f>VLOOKUP($A5322,'customer demographics'!$A:$I,4,FALSE)</f>
        <v>65</v>
      </c>
      <c r="R5322" t="str">
        <f>VLOOKUP($A5322,'customer demographics'!$A:$I,5,FALSE)</f>
        <v>NO</v>
      </c>
      <c r="S5322" t="str">
        <f>VLOOKUP($A5322,'customer demographics'!$A:$I,6,FALSE)</f>
        <v>YES</v>
      </c>
      <c r="T5322" t="str">
        <f>VLOOKUP($A5322,'customer demographics'!$A:$I,7,FALSE)</f>
        <v>YES</v>
      </c>
      <c r="U5322" t="str">
        <f>VLOOKUP($A5322,'customer demographics'!$A:$I,8,FALSE)</f>
        <v>NO</v>
      </c>
      <c r="V5322">
        <f>VLOOKUP($A5322,'customer demographics'!$A:$I,9,FALSE)</f>
        <v>0</v>
      </c>
      <c r="W5322" t="str">
        <f>VLOOKUP(A5322,'customer services'!A:F,4,FALSE)</f>
        <v>YES</v>
      </c>
      <c r="X5322">
        <f>VLOOKUP($A5322,'customer services'!$A:$F,5,FALSE)</f>
        <v>1</v>
      </c>
      <c r="Y5322" t="str">
        <f>VLOOKUP($A5322,'customer services'!$A:L,7,FALSE)</f>
        <v>None</v>
      </c>
      <c r="Z5322" t="str">
        <f>VLOOKUP($A5322,'customer services'!$A:M,8,FALSE)</f>
        <v>YES</v>
      </c>
    </row>
    <row r="5323" spans="1:26" x14ac:dyDescent="0.3">
      <c r="A5323" s="9" t="s">
        <v>184</v>
      </c>
      <c r="B5323" s="3">
        <v>1</v>
      </c>
      <c r="C5323" s="9" t="s">
        <v>10</v>
      </c>
      <c r="D5323" s="4">
        <f t="shared" si="83"/>
        <v>0</v>
      </c>
      <c r="E5323" s="3">
        <v>3</v>
      </c>
      <c r="F5323" s="9" t="s">
        <v>8254</v>
      </c>
      <c r="G5323" s="9" t="s">
        <v>11</v>
      </c>
      <c r="H5323" s="9" t="s">
        <v>8247</v>
      </c>
      <c r="I5323" s="3">
        <v>77</v>
      </c>
      <c r="J5323" s="3" t="s">
        <v>8258</v>
      </c>
      <c r="K5323" s="3">
        <v>5573</v>
      </c>
      <c r="L5323" s="3" t="str" cm="1">
        <f t="array" ref="L5323">_xlfn.IFS(AND(K5323 &gt;= 2000, K5323 &lt;= 2500),"2000-2500", AND(K5323 &gt; 2500, K5323 &lt;= 3000),"2500-3000",AND(K5323 &gt; 3000, K5323 &lt;= 3500), "3000-3500",AND(K5323 &gt; 3500, K5323 &lt;= 4000), "3500-4000",AND(K5323 &gt; 4000, K5323 &lt;= 4500),"4000-4500",AND(K5323 &gt; 4500, K5323 &lt;= 5000),"4500-5000",AND(K5323 &gt;= 5000, K5323 &lt;= 5500), "5000-5500",AND(K5323 &gt; 5500, K5323 &lt;= 6000),"5500-6000",AND(K5323 &gt; 6000, K5323 &lt;= 6500),"6000-6500",AND(K5323 &gt; 6500, K5323 &lt;= 7000),"6500-7000")</f>
        <v>5500-6000</v>
      </c>
      <c r="M5323" s="3" t="s">
        <v>12</v>
      </c>
      <c r="N5323" s="11" t="s">
        <v>13</v>
      </c>
      <c r="O5323" t="str">
        <f>VLOOKUP(A5323,'customer location'!A:F,5,FALSE)</f>
        <v>Palmdale</v>
      </c>
      <c r="P5323" t="str">
        <f>VLOOKUP($A5323,'customer demographics'!$A:$I,3,FALSE)</f>
        <v>Male</v>
      </c>
      <c r="Q5323">
        <f>VLOOKUP($A5323,'customer demographics'!$A:$I,4,FALSE)</f>
        <v>66</v>
      </c>
      <c r="R5323" t="str">
        <f>VLOOKUP($A5323,'customer demographics'!$A:$I,5,FALSE)</f>
        <v>NO</v>
      </c>
      <c r="S5323" t="str">
        <f>VLOOKUP($A5323,'customer demographics'!$A:$I,6,FALSE)</f>
        <v>YES</v>
      </c>
      <c r="T5323" t="str">
        <f>VLOOKUP($A5323,'customer demographics'!$A:$I,7,FALSE)</f>
        <v>NO</v>
      </c>
      <c r="U5323" t="str">
        <f>VLOOKUP($A5323,'customer demographics'!$A:$I,8,FALSE)</f>
        <v>NO</v>
      </c>
      <c r="V5323">
        <f>VLOOKUP($A5323,'customer demographics'!$A:$I,9,FALSE)</f>
        <v>0</v>
      </c>
      <c r="W5323" t="str">
        <f>VLOOKUP(A5323,'customer services'!A:F,4,FALSE)</f>
        <v>NO</v>
      </c>
      <c r="X5323">
        <f>VLOOKUP($A5323,'customer services'!$A:$F,5,FALSE)</f>
        <v>0</v>
      </c>
      <c r="Y5323" t="str">
        <f>VLOOKUP($A5323,'customer services'!$A:L,7,FALSE)</f>
        <v>None</v>
      </c>
      <c r="Z5323" t="str">
        <f>VLOOKUP($A5323,'customer services'!$A:M,8,FALSE)</f>
        <v>NO</v>
      </c>
    </row>
    <row r="5324" spans="1:26" x14ac:dyDescent="0.3">
      <c r="A5324" s="9" t="s">
        <v>185</v>
      </c>
      <c r="B5324" s="3">
        <v>1</v>
      </c>
      <c r="C5324" s="9" t="s">
        <v>10</v>
      </c>
      <c r="D5324" s="4">
        <f t="shared" si="83"/>
        <v>0</v>
      </c>
      <c r="E5324" s="3">
        <v>3</v>
      </c>
      <c r="F5324" s="9" t="s">
        <v>8254</v>
      </c>
      <c r="G5324" s="9" t="s">
        <v>11</v>
      </c>
      <c r="H5324" s="9" t="s">
        <v>8247</v>
      </c>
      <c r="I5324" s="3">
        <v>70</v>
      </c>
      <c r="J5324" s="3" t="s">
        <v>8258</v>
      </c>
      <c r="K5324" s="3">
        <v>2015</v>
      </c>
      <c r="L5324" s="3" t="str" cm="1">
        <f t="array" ref="L5324">_xlfn.IFS(AND(K5324 &gt;= 2000, K5324 &lt;= 2500),"2000-2500", AND(K5324 &gt; 2500, K5324 &lt;= 3000),"2500-3000",AND(K5324 &gt; 3000, K5324 &lt;= 3500), "3000-3500",AND(K5324 &gt; 3500, K5324 &lt;= 4000), "3500-4000",AND(K5324 &gt; 4000, K5324 &lt;= 4500),"4000-4500",AND(K5324 &gt; 4500, K5324 &lt;= 5000),"4500-5000",AND(K5324 &gt;= 5000, K5324 &lt;= 5500), "5000-5500",AND(K5324 &gt; 5500, K5324 &lt;= 6000),"5500-6000",AND(K5324 &gt; 6000, K5324 &lt;= 6500),"6000-6500",AND(K5324 &gt; 6500, K5324 &lt;= 7000),"6500-7000")</f>
        <v>2000-2500</v>
      </c>
      <c r="M5324" s="3" t="s">
        <v>12</v>
      </c>
      <c r="N5324" s="9" t="s">
        <v>15</v>
      </c>
      <c r="O5324" t="str">
        <f>VLOOKUP(A5324,'customer location'!A:F,5,FALSE)</f>
        <v>Clovis</v>
      </c>
      <c r="P5324" t="str">
        <f>VLOOKUP($A5324,'customer demographics'!$A:$I,3,FALSE)</f>
        <v>Male</v>
      </c>
      <c r="Q5324">
        <f>VLOOKUP($A5324,'customer demographics'!$A:$I,4,FALSE)</f>
        <v>75</v>
      </c>
      <c r="R5324" t="str">
        <f>VLOOKUP($A5324,'customer demographics'!$A:$I,5,FALSE)</f>
        <v>NO</v>
      </c>
      <c r="S5324" t="str">
        <f>VLOOKUP($A5324,'customer demographics'!$A:$I,6,FALSE)</f>
        <v>YES</v>
      </c>
      <c r="T5324" t="str">
        <f>VLOOKUP($A5324,'customer demographics'!$A:$I,7,FALSE)</f>
        <v>NO</v>
      </c>
      <c r="U5324" t="str">
        <f>VLOOKUP($A5324,'customer demographics'!$A:$I,8,FALSE)</f>
        <v>NO</v>
      </c>
      <c r="V5324">
        <f>VLOOKUP($A5324,'customer demographics'!$A:$I,9,FALSE)</f>
        <v>0</v>
      </c>
      <c r="W5324" t="str">
        <f>VLOOKUP(A5324,'customer services'!A:F,4,FALSE)</f>
        <v>NO</v>
      </c>
      <c r="X5324">
        <f>VLOOKUP($A5324,'customer services'!$A:$F,5,FALSE)</f>
        <v>0</v>
      </c>
      <c r="Y5324" t="str">
        <f>VLOOKUP($A5324,'customer services'!$A:L,7,FALSE)</f>
        <v>None</v>
      </c>
      <c r="Z5324" t="str">
        <f>VLOOKUP($A5324,'customer services'!$A:M,8,FALSE)</f>
        <v>YES</v>
      </c>
    </row>
    <row r="5325" spans="1:26" x14ac:dyDescent="0.3">
      <c r="A5325" s="9" t="s">
        <v>186</v>
      </c>
      <c r="B5325" s="3">
        <v>1</v>
      </c>
      <c r="C5325" s="9" t="s">
        <v>10</v>
      </c>
      <c r="D5325" s="4">
        <f t="shared" si="83"/>
        <v>0</v>
      </c>
      <c r="E5325" s="3">
        <v>3</v>
      </c>
      <c r="F5325" s="9" t="s">
        <v>8254</v>
      </c>
      <c r="G5325" s="9" t="s">
        <v>11</v>
      </c>
      <c r="H5325" s="9" t="s">
        <v>8247</v>
      </c>
      <c r="I5325" s="3">
        <v>96</v>
      </c>
      <c r="J5325" s="3" t="s">
        <v>8260</v>
      </c>
      <c r="K5325" s="3">
        <v>5362</v>
      </c>
      <c r="L5325" s="3" t="str" cm="1">
        <f t="array" ref="L5325">_xlfn.IFS(AND(K5325 &gt;= 2000, K5325 &lt;= 2500),"2000-2500", AND(K5325 &gt; 2500, K5325 &lt;= 3000),"2500-3000",AND(K5325 &gt; 3000, K5325 &lt;= 3500), "3000-3500",AND(K5325 &gt; 3500, K5325 &lt;= 4000), "3500-4000",AND(K5325 &gt; 4000, K5325 &lt;= 4500),"4000-4500",AND(K5325 &gt; 4500, K5325 &lt;= 5000),"4500-5000",AND(K5325 &gt;= 5000, K5325 &lt;= 5500), "5000-5500",AND(K5325 &gt; 5500, K5325 &lt;= 6000),"5500-6000",AND(K5325 &gt; 6000, K5325 &lt;= 6500),"6000-6500",AND(K5325 &gt; 6500, K5325 &lt;= 7000),"6500-7000")</f>
        <v>5000-5500</v>
      </c>
      <c r="M5325" s="3" t="s">
        <v>12</v>
      </c>
      <c r="N5325" s="9" t="s">
        <v>15</v>
      </c>
      <c r="O5325" t="str">
        <f>VLOOKUP(A5325,'customer location'!A:F,5,FALSE)</f>
        <v>Cutler</v>
      </c>
      <c r="P5325" t="str">
        <f>VLOOKUP($A5325,'customer demographics'!$A:$I,3,FALSE)</f>
        <v>Female</v>
      </c>
      <c r="Q5325">
        <f>VLOOKUP($A5325,'customer demographics'!$A:$I,4,FALSE)</f>
        <v>74</v>
      </c>
      <c r="R5325" t="str">
        <f>VLOOKUP($A5325,'customer demographics'!$A:$I,5,FALSE)</f>
        <v>NO</v>
      </c>
      <c r="S5325" t="str">
        <f>VLOOKUP($A5325,'customer demographics'!$A:$I,6,FALSE)</f>
        <v>YES</v>
      </c>
      <c r="T5325" t="str">
        <f>VLOOKUP($A5325,'customer demographics'!$A:$I,7,FALSE)</f>
        <v>NO</v>
      </c>
      <c r="U5325" t="str">
        <f>VLOOKUP($A5325,'customer demographics'!$A:$I,8,FALSE)</f>
        <v>NO</v>
      </c>
      <c r="V5325">
        <f>VLOOKUP($A5325,'customer demographics'!$A:$I,9,FALSE)</f>
        <v>0</v>
      </c>
      <c r="W5325" t="str">
        <f>VLOOKUP(A5325,'customer services'!A:F,4,FALSE)</f>
        <v>NO</v>
      </c>
      <c r="X5325">
        <f>VLOOKUP($A5325,'customer services'!$A:$F,5,FALSE)</f>
        <v>0</v>
      </c>
      <c r="Y5325" t="str">
        <f>VLOOKUP($A5325,'customer services'!$A:L,7,FALSE)</f>
        <v>None</v>
      </c>
      <c r="Z5325" t="str">
        <f>VLOOKUP($A5325,'customer services'!$A:M,8,FALSE)</f>
        <v>YES</v>
      </c>
    </row>
    <row r="5326" spans="1:26" x14ac:dyDescent="0.3">
      <c r="A5326" s="9" t="s">
        <v>187</v>
      </c>
      <c r="B5326" s="3">
        <v>1</v>
      </c>
      <c r="C5326" s="9" t="s">
        <v>10</v>
      </c>
      <c r="D5326" s="4">
        <f t="shared" si="83"/>
        <v>0</v>
      </c>
      <c r="E5326" s="3">
        <v>1</v>
      </c>
      <c r="F5326" s="9" t="s">
        <v>8256</v>
      </c>
      <c r="G5326" s="9" t="s">
        <v>11</v>
      </c>
      <c r="H5326" s="9" t="s">
        <v>8247</v>
      </c>
      <c r="I5326" s="3">
        <v>86</v>
      </c>
      <c r="J5326" s="3" t="s">
        <v>8260</v>
      </c>
      <c r="K5326" s="3">
        <v>2292</v>
      </c>
      <c r="L5326" s="3" t="str" cm="1">
        <f t="array" ref="L5326">_xlfn.IFS(AND(K5326 &gt;= 2000, K5326 &lt;= 2500),"2000-2500", AND(K5326 &gt; 2500, K5326 &lt;= 3000),"2500-3000",AND(K5326 &gt; 3000, K5326 &lt;= 3500), "3000-3500",AND(K5326 &gt; 3500, K5326 &lt;= 4000), "3500-4000",AND(K5326 &gt; 4000, K5326 &lt;= 4500),"4000-4500",AND(K5326 &gt; 4500, K5326 &lt;= 5000),"4500-5000",AND(K5326 &gt;= 5000, K5326 &lt;= 5500), "5000-5500",AND(K5326 &gt; 5500, K5326 &lt;= 6000),"5500-6000",AND(K5326 &gt; 6000, K5326 &lt;= 6500),"6000-6500",AND(K5326 &gt; 6500, K5326 &lt;= 7000),"6500-7000")</f>
        <v>2000-2500</v>
      </c>
      <c r="M5326" s="3" t="s">
        <v>18</v>
      </c>
      <c r="N5326" s="11" t="s">
        <v>34</v>
      </c>
      <c r="O5326" t="str">
        <f>VLOOKUP(A5326,'customer location'!A:F,5,FALSE)</f>
        <v>Dunlap</v>
      </c>
      <c r="P5326" t="str">
        <f>VLOOKUP($A5326,'customer demographics'!$A:$I,3,FALSE)</f>
        <v>Female</v>
      </c>
      <c r="Q5326">
        <f>VLOOKUP($A5326,'customer demographics'!$A:$I,4,FALSE)</f>
        <v>80</v>
      </c>
      <c r="R5326" t="str">
        <f>VLOOKUP($A5326,'customer demographics'!$A:$I,5,FALSE)</f>
        <v>NO</v>
      </c>
      <c r="S5326" t="str">
        <f>VLOOKUP($A5326,'customer demographics'!$A:$I,6,FALSE)</f>
        <v>YES</v>
      </c>
      <c r="T5326" t="str">
        <f>VLOOKUP($A5326,'customer demographics'!$A:$I,7,FALSE)</f>
        <v>NO</v>
      </c>
      <c r="U5326" t="str">
        <f>VLOOKUP($A5326,'customer demographics'!$A:$I,8,FALSE)</f>
        <v>NO</v>
      </c>
      <c r="V5326">
        <f>VLOOKUP($A5326,'customer demographics'!$A:$I,9,FALSE)</f>
        <v>0</v>
      </c>
      <c r="W5326" t="str">
        <f>VLOOKUP(A5326,'customer services'!A:F,4,FALSE)</f>
        <v>NO</v>
      </c>
      <c r="X5326">
        <f>VLOOKUP($A5326,'customer services'!$A:$F,5,FALSE)</f>
        <v>0</v>
      </c>
      <c r="Y5326" t="str">
        <f>VLOOKUP($A5326,'customer services'!$A:L,7,FALSE)</f>
        <v>None</v>
      </c>
      <c r="Z5326" t="str">
        <f>VLOOKUP($A5326,'customer services'!$A:M,8,FALSE)</f>
        <v>YES</v>
      </c>
    </row>
    <row r="5327" spans="1:26" x14ac:dyDescent="0.3">
      <c r="A5327" s="9" t="s">
        <v>188</v>
      </c>
      <c r="B5327" s="3">
        <v>1</v>
      </c>
      <c r="C5327" s="9" t="s">
        <v>10</v>
      </c>
      <c r="D5327" s="4">
        <f t="shared" si="83"/>
        <v>0</v>
      </c>
      <c r="E5327" s="3">
        <v>1</v>
      </c>
      <c r="F5327" s="9" t="s">
        <v>8256</v>
      </c>
      <c r="G5327" s="9" t="s">
        <v>11</v>
      </c>
      <c r="H5327" s="9" t="s">
        <v>8247</v>
      </c>
      <c r="I5327" s="3">
        <v>80</v>
      </c>
      <c r="J5327" s="3" t="s">
        <v>8258</v>
      </c>
      <c r="K5327" s="3">
        <v>4553</v>
      </c>
      <c r="L5327" s="3" t="str" cm="1">
        <f t="array" ref="L5327">_xlfn.IFS(AND(K5327 &gt;= 2000, K5327 &lt;= 2500),"2000-2500", AND(K5327 &gt; 2500, K5327 &lt;= 3000),"2500-3000",AND(K5327 &gt; 3000, K5327 &lt;= 3500), "3000-3500",AND(K5327 &gt; 3500, K5327 &lt;= 4000), "3500-4000",AND(K5327 &gt; 4000, K5327 &lt;= 4500),"4000-4500",AND(K5327 &gt; 4500, K5327 &lt;= 5000),"4500-5000",AND(K5327 &gt;= 5000, K5327 &lt;= 5500), "5000-5500",AND(K5327 &gt; 5500, K5327 &lt;= 6000),"5500-6000",AND(K5327 &gt; 6000, K5327 &lt;= 6500),"6000-6500",AND(K5327 &gt; 6500, K5327 &lt;= 7000),"6500-7000")</f>
        <v>4500-5000</v>
      </c>
      <c r="M5327" s="3" t="s">
        <v>12</v>
      </c>
      <c r="N5327" s="11" t="s">
        <v>24</v>
      </c>
      <c r="O5327" t="str">
        <f>VLOOKUP(A5327,'customer location'!A:F,5,FALSE)</f>
        <v>Fowler</v>
      </c>
      <c r="P5327" t="str">
        <f>VLOOKUP($A5327,'customer demographics'!$A:$I,3,FALSE)</f>
        <v>Male</v>
      </c>
      <c r="Q5327">
        <f>VLOOKUP($A5327,'customer demographics'!$A:$I,4,FALSE)</f>
        <v>74</v>
      </c>
      <c r="R5327" t="str">
        <f>VLOOKUP($A5327,'customer demographics'!$A:$I,5,FALSE)</f>
        <v>NO</v>
      </c>
      <c r="S5327" t="str">
        <f>VLOOKUP($A5327,'customer demographics'!$A:$I,6,FALSE)</f>
        <v>YES</v>
      </c>
      <c r="T5327" t="str">
        <f>VLOOKUP($A5327,'customer demographics'!$A:$I,7,FALSE)</f>
        <v>NO</v>
      </c>
      <c r="U5327" t="str">
        <f>VLOOKUP($A5327,'customer demographics'!$A:$I,8,FALSE)</f>
        <v>NO</v>
      </c>
      <c r="V5327">
        <f>VLOOKUP($A5327,'customer demographics'!$A:$I,9,FALSE)</f>
        <v>0</v>
      </c>
      <c r="W5327" t="str">
        <f>VLOOKUP(A5327,'customer services'!A:F,4,FALSE)</f>
        <v>NO</v>
      </c>
      <c r="X5327">
        <f>VLOOKUP($A5327,'customer services'!$A:$F,5,FALSE)</f>
        <v>0</v>
      </c>
      <c r="Y5327" t="str">
        <f>VLOOKUP($A5327,'customer services'!$A:L,7,FALSE)</f>
        <v>None</v>
      </c>
      <c r="Z5327" t="str">
        <f>VLOOKUP($A5327,'customer services'!$A:M,8,FALSE)</f>
        <v>YES</v>
      </c>
    </row>
    <row r="5328" spans="1:26" x14ac:dyDescent="0.3">
      <c r="A5328" s="9" t="s">
        <v>189</v>
      </c>
      <c r="B5328" s="3">
        <v>1</v>
      </c>
      <c r="C5328" s="9" t="s">
        <v>10</v>
      </c>
      <c r="D5328" s="4">
        <f t="shared" si="83"/>
        <v>0</v>
      </c>
      <c r="E5328" s="3">
        <v>2</v>
      </c>
      <c r="F5328" s="9" t="s">
        <v>8255</v>
      </c>
      <c r="G5328" s="9" t="s">
        <v>11</v>
      </c>
      <c r="H5328" s="9" t="s">
        <v>8247</v>
      </c>
      <c r="I5328" s="3">
        <v>85</v>
      </c>
      <c r="J5328" s="3" t="s">
        <v>8260</v>
      </c>
      <c r="K5328" s="3">
        <v>5390</v>
      </c>
      <c r="L5328" s="3" t="str" cm="1">
        <f t="array" ref="L5328">_xlfn.IFS(AND(K5328 &gt;= 2000, K5328 &lt;= 2500),"2000-2500", AND(K5328 &gt; 2500, K5328 &lt;= 3000),"2500-3000",AND(K5328 &gt; 3000, K5328 &lt;= 3500), "3000-3500",AND(K5328 &gt; 3500, K5328 &lt;= 4000), "3500-4000",AND(K5328 &gt; 4000, K5328 &lt;= 4500),"4000-4500",AND(K5328 &gt; 4500, K5328 &lt;= 5000),"4500-5000",AND(K5328 &gt;= 5000, K5328 &lt;= 5500), "5000-5500",AND(K5328 &gt; 5500, K5328 &lt;= 6000),"5500-6000",AND(K5328 &gt; 6000, K5328 &lt;= 6500),"6000-6500",AND(K5328 &gt; 6500, K5328 &lt;= 7000),"6500-7000")</f>
        <v>5000-5500</v>
      </c>
      <c r="M5328" s="3" t="s">
        <v>21</v>
      </c>
      <c r="N5328" s="11" t="s">
        <v>87</v>
      </c>
      <c r="O5328" t="str">
        <f>VLOOKUP(A5328,'customer location'!A:F,5,FALSE)</f>
        <v>South Dos Palos</v>
      </c>
      <c r="P5328" t="str">
        <f>VLOOKUP($A5328,'customer demographics'!$A:$I,3,FALSE)</f>
        <v>Male</v>
      </c>
      <c r="Q5328">
        <f>VLOOKUP($A5328,'customer demographics'!$A:$I,4,FALSE)</f>
        <v>70</v>
      </c>
      <c r="R5328" t="str">
        <f>VLOOKUP($A5328,'customer demographics'!$A:$I,5,FALSE)</f>
        <v>NO</v>
      </c>
      <c r="S5328" t="str">
        <f>VLOOKUP($A5328,'customer demographics'!$A:$I,6,FALSE)</f>
        <v>YES</v>
      </c>
      <c r="T5328" t="str">
        <f>VLOOKUP($A5328,'customer demographics'!$A:$I,7,FALSE)</f>
        <v>YES</v>
      </c>
      <c r="U5328" t="str">
        <f>VLOOKUP($A5328,'customer demographics'!$A:$I,8,FALSE)</f>
        <v>NO</v>
      </c>
      <c r="V5328">
        <f>VLOOKUP($A5328,'customer demographics'!$A:$I,9,FALSE)</f>
        <v>0</v>
      </c>
      <c r="W5328" t="str">
        <f>VLOOKUP(A5328,'customer services'!A:F,4,FALSE)</f>
        <v>NO</v>
      </c>
      <c r="X5328">
        <f>VLOOKUP($A5328,'customer services'!$A:$F,5,FALSE)</f>
        <v>0</v>
      </c>
      <c r="Y5328" t="str">
        <f>VLOOKUP($A5328,'customer services'!$A:L,7,FALSE)</f>
        <v>None</v>
      </c>
      <c r="Z5328" t="str">
        <f>VLOOKUP($A5328,'customer services'!$A:M,8,FALSE)</f>
        <v>YES</v>
      </c>
    </row>
    <row r="5329" spans="1:26" x14ac:dyDescent="0.3">
      <c r="A5329" s="9" t="s">
        <v>190</v>
      </c>
      <c r="B5329" s="3">
        <v>1</v>
      </c>
      <c r="C5329" s="9" t="s">
        <v>10</v>
      </c>
      <c r="D5329" s="4">
        <f t="shared" si="83"/>
        <v>0</v>
      </c>
      <c r="E5329" s="3">
        <v>1</v>
      </c>
      <c r="F5329" s="9" t="s">
        <v>8256</v>
      </c>
      <c r="G5329" s="9" t="s">
        <v>11</v>
      </c>
      <c r="H5329" s="9" t="s">
        <v>8247</v>
      </c>
      <c r="I5329" s="3">
        <v>72</v>
      </c>
      <c r="J5329" s="3" t="s">
        <v>8258</v>
      </c>
      <c r="K5329" s="3">
        <v>5712</v>
      </c>
      <c r="L5329" s="3" t="str" cm="1">
        <f t="array" ref="L5329">_xlfn.IFS(AND(K5329 &gt;= 2000, K5329 &lt;= 2500),"2000-2500", AND(K5329 &gt; 2500, K5329 &lt;= 3000),"2500-3000",AND(K5329 &gt; 3000, K5329 &lt;= 3500), "3000-3500",AND(K5329 &gt; 3500, K5329 &lt;= 4000), "3500-4000",AND(K5329 &gt; 4000, K5329 &lt;= 4500),"4000-4500",AND(K5329 &gt; 4500, K5329 &lt;= 5000),"4500-5000",AND(K5329 &gt;= 5000, K5329 &lt;= 5500), "5000-5500",AND(K5329 &gt; 5500, K5329 &lt;= 6000),"5500-6000",AND(K5329 &gt; 6000, K5329 &lt;= 6500),"6000-6500",AND(K5329 &gt; 6500, K5329 &lt;= 7000),"6500-7000")</f>
        <v>5500-6000</v>
      </c>
      <c r="M5329" s="3" t="s">
        <v>18</v>
      </c>
      <c r="N5329" s="11" t="s">
        <v>34</v>
      </c>
      <c r="O5329" t="str">
        <f>VLOOKUP(A5329,'customer location'!A:F,5,FALSE)</f>
        <v>Tranquillity</v>
      </c>
      <c r="P5329" t="str">
        <f>VLOOKUP($A5329,'customer demographics'!$A:$I,3,FALSE)</f>
        <v>Male</v>
      </c>
      <c r="Q5329">
        <f>VLOOKUP($A5329,'customer demographics'!$A:$I,4,FALSE)</f>
        <v>76</v>
      </c>
      <c r="R5329" t="str">
        <f>VLOOKUP($A5329,'customer demographics'!$A:$I,5,FALSE)</f>
        <v>NO</v>
      </c>
      <c r="S5329" t="str">
        <f>VLOOKUP($A5329,'customer demographics'!$A:$I,6,FALSE)</f>
        <v>YES</v>
      </c>
      <c r="T5329" t="str">
        <f>VLOOKUP($A5329,'customer demographics'!$A:$I,7,FALSE)</f>
        <v>YES</v>
      </c>
      <c r="U5329" t="str">
        <f>VLOOKUP($A5329,'customer demographics'!$A:$I,8,FALSE)</f>
        <v>NO</v>
      </c>
      <c r="V5329">
        <f>VLOOKUP($A5329,'customer demographics'!$A:$I,9,FALSE)</f>
        <v>0</v>
      </c>
      <c r="W5329" t="str">
        <f>VLOOKUP(A5329,'customer services'!A:F,4,FALSE)</f>
        <v>YES</v>
      </c>
      <c r="X5329">
        <f>VLOOKUP($A5329,'customer services'!$A:$F,5,FALSE)</f>
        <v>3</v>
      </c>
      <c r="Y5329" t="str">
        <f>VLOOKUP($A5329,'customer services'!$A:L,7,FALSE)</f>
        <v>None</v>
      </c>
      <c r="Z5329" t="str">
        <f>VLOOKUP($A5329,'customer services'!$A:M,8,FALSE)</f>
        <v>YES</v>
      </c>
    </row>
    <row r="5330" spans="1:26" x14ac:dyDescent="0.3">
      <c r="A5330" s="9" t="s">
        <v>191</v>
      </c>
      <c r="B5330" s="3">
        <v>1</v>
      </c>
      <c r="C5330" s="9" t="s">
        <v>10</v>
      </c>
      <c r="D5330" s="4">
        <f t="shared" si="83"/>
        <v>0</v>
      </c>
      <c r="E5330" s="3">
        <v>3</v>
      </c>
      <c r="F5330" s="9" t="s">
        <v>8254</v>
      </c>
      <c r="G5330" s="9" t="s">
        <v>11</v>
      </c>
      <c r="H5330" s="9" t="s">
        <v>8247</v>
      </c>
      <c r="I5330" s="3">
        <v>82</v>
      </c>
      <c r="J5330" s="3" t="s">
        <v>8260</v>
      </c>
      <c r="K5330" s="3">
        <v>4078</v>
      </c>
      <c r="L5330" s="3" t="str" cm="1">
        <f t="array" ref="L5330">_xlfn.IFS(AND(K5330 &gt;= 2000, K5330 &lt;= 2500),"2000-2500", AND(K5330 &gt; 2500, K5330 &lt;= 3000),"2500-3000",AND(K5330 &gt; 3000, K5330 &lt;= 3500), "3000-3500",AND(K5330 &gt; 3500, K5330 &lt;= 4000), "3500-4000",AND(K5330 &gt; 4000, K5330 &lt;= 4500),"4000-4500",AND(K5330 &gt; 4500, K5330 &lt;= 5000),"4500-5000",AND(K5330 &gt;= 5000, K5330 &lt;= 5500), "5000-5500",AND(K5330 &gt; 5500, K5330 &lt;= 6000),"5500-6000",AND(K5330 &gt; 6000, K5330 &lt;= 6500),"6000-6500",AND(K5330 &gt; 6500, K5330 &lt;= 7000),"6500-7000")</f>
        <v>4000-4500</v>
      </c>
      <c r="M5330" s="3" t="s">
        <v>18</v>
      </c>
      <c r="N5330" s="11" t="s">
        <v>42</v>
      </c>
      <c r="O5330" t="str">
        <f>VLOOKUP(A5330,'customer location'!A:F,5,FALSE)</f>
        <v>Jolon</v>
      </c>
      <c r="P5330" t="str">
        <f>VLOOKUP($A5330,'customer demographics'!$A:$I,3,FALSE)</f>
        <v>Female</v>
      </c>
      <c r="Q5330">
        <f>VLOOKUP($A5330,'customer demographics'!$A:$I,4,FALSE)</f>
        <v>72</v>
      </c>
      <c r="R5330" t="str">
        <f>VLOOKUP($A5330,'customer demographics'!$A:$I,5,FALSE)</f>
        <v>NO</v>
      </c>
      <c r="S5330" t="str">
        <f>VLOOKUP($A5330,'customer demographics'!$A:$I,6,FALSE)</f>
        <v>YES</v>
      </c>
      <c r="T5330" t="str">
        <f>VLOOKUP($A5330,'customer demographics'!$A:$I,7,FALSE)</f>
        <v>NO</v>
      </c>
      <c r="U5330" t="str">
        <f>VLOOKUP($A5330,'customer demographics'!$A:$I,8,FALSE)</f>
        <v>NO</v>
      </c>
      <c r="V5330">
        <f>VLOOKUP($A5330,'customer demographics'!$A:$I,9,FALSE)</f>
        <v>0</v>
      </c>
      <c r="W5330" t="str">
        <f>VLOOKUP(A5330,'customer services'!A:F,4,FALSE)</f>
        <v>NO</v>
      </c>
      <c r="X5330">
        <f>VLOOKUP($A5330,'customer services'!$A:$F,5,FALSE)</f>
        <v>0</v>
      </c>
      <c r="Y5330" t="str">
        <f>VLOOKUP($A5330,'customer services'!$A:L,7,FALSE)</f>
        <v>None</v>
      </c>
      <c r="Z5330" t="str">
        <f>VLOOKUP($A5330,'customer services'!$A:M,8,FALSE)</f>
        <v>YES</v>
      </c>
    </row>
    <row r="5331" spans="1:26" x14ac:dyDescent="0.3">
      <c r="A5331" s="9" t="s">
        <v>192</v>
      </c>
      <c r="B5331" s="3">
        <v>1</v>
      </c>
      <c r="C5331" s="9" t="s">
        <v>10</v>
      </c>
      <c r="D5331" s="4">
        <f t="shared" si="83"/>
        <v>0</v>
      </c>
      <c r="E5331" s="3">
        <v>3</v>
      </c>
      <c r="F5331" s="9" t="s">
        <v>8254</v>
      </c>
      <c r="G5331" s="9" t="s">
        <v>11</v>
      </c>
      <c r="H5331" s="9" t="s">
        <v>8247</v>
      </c>
      <c r="I5331" s="3">
        <v>80</v>
      </c>
      <c r="J5331" s="3" t="s">
        <v>8258</v>
      </c>
      <c r="K5331" s="3">
        <v>2688</v>
      </c>
      <c r="L5331" s="3" t="str" cm="1">
        <f t="array" ref="L5331">_xlfn.IFS(AND(K5331 &gt;= 2000, K5331 &lt;= 2500),"2000-2500", AND(K5331 &gt; 2500, K5331 &lt;= 3000),"2500-3000",AND(K5331 &gt; 3000, K5331 &lt;= 3500), "3000-3500",AND(K5331 &gt; 3500, K5331 &lt;= 4000), "3500-4000",AND(K5331 &gt; 4000, K5331 &lt;= 4500),"4000-4500",AND(K5331 &gt; 4500, K5331 &lt;= 5000),"4500-5000",AND(K5331 &gt;= 5000, K5331 &lt;= 5500), "5000-5500",AND(K5331 &gt; 5500, K5331 &lt;= 6000),"5500-6000",AND(K5331 &gt; 6000, K5331 &lt;= 6500),"6000-6500",AND(K5331 &gt; 6500, K5331 &lt;= 7000),"6500-7000")</f>
        <v>2500-3000</v>
      </c>
      <c r="M5331" s="3" t="s">
        <v>18</v>
      </c>
      <c r="N5331" s="11" t="s">
        <v>193</v>
      </c>
      <c r="O5331" t="str">
        <f>VLOOKUP(A5331,'customer location'!A:F,5,FALSE)</f>
        <v>Lockwood</v>
      </c>
      <c r="P5331" t="str">
        <f>VLOOKUP($A5331,'customer demographics'!$A:$I,3,FALSE)</f>
        <v>Female</v>
      </c>
      <c r="Q5331">
        <f>VLOOKUP($A5331,'customer demographics'!$A:$I,4,FALSE)</f>
        <v>66</v>
      </c>
      <c r="R5331" t="str">
        <f>VLOOKUP($A5331,'customer demographics'!$A:$I,5,FALSE)</f>
        <v>NO</v>
      </c>
      <c r="S5331" t="str">
        <f>VLOOKUP($A5331,'customer demographics'!$A:$I,6,FALSE)</f>
        <v>YES</v>
      </c>
      <c r="T5331" t="str">
        <f>VLOOKUP($A5331,'customer demographics'!$A:$I,7,FALSE)</f>
        <v>NO</v>
      </c>
      <c r="U5331" t="str">
        <f>VLOOKUP($A5331,'customer demographics'!$A:$I,8,FALSE)</f>
        <v>NO</v>
      </c>
      <c r="V5331">
        <f>VLOOKUP($A5331,'customer demographics'!$A:$I,9,FALSE)</f>
        <v>0</v>
      </c>
      <c r="W5331" t="str">
        <f>VLOOKUP(A5331,'customer services'!A:F,4,FALSE)</f>
        <v>NO</v>
      </c>
      <c r="X5331">
        <f>VLOOKUP($A5331,'customer services'!$A:$F,5,FALSE)</f>
        <v>0</v>
      </c>
      <c r="Y5331" t="str">
        <f>VLOOKUP($A5331,'customer services'!$A:L,7,FALSE)</f>
        <v>None</v>
      </c>
      <c r="Z5331" t="str">
        <f>VLOOKUP($A5331,'customer services'!$A:M,8,FALSE)</f>
        <v>YES</v>
      </c>
    </row>
    <row r="5332" spans="1:26" x14ac:dyDescent="0.3">
      <c r="A5332" s="9" t="s">
        <v>194</v>
      </c>
      <c r="B5332" s="3">
        <v>1</v>
      </c>
      <c r="C5332" s="9" t="s">
        <v>10</v>
      </c>
      <c r="D5332" s="4">
        <f t="shared" si="83"/>
        <v>0</v>
      </c>
      <c r="E5332" s="3">
        <v>2</v>
      </c>
      <c r="F5332" s="9" t="s">
        <v>8255</v>
      </c>
      <c r="G5332" s="9" t="s">
        <v>11</v>
      </c>
      <c r="H5332" s="9" t="s">
        <v>8247</v>
      </c>
      <c r="I5332" s="3">
        <v>77</v>
      </c>
      <c r="J5332" s="3" t="s">
        <v>8258</v>
      </c>
      <c r="K5332" s="3">
        <v>3273</v>
      </c>
      <c r="L5332" s="3" t="str" cm="1">
        <f t="array" ref="L5332">_xlfn.IFS(AND(K5332 &gt;= 2000, K5332 &lt;= 2500),"2000-2500", AND(K5332 &gt; 2500, K5332 &lt;= 3000),"2500-3000",AND(K5332 &gt; 3000, K5332 &lt;= 3500), "3000-3500",AND(K5332 &gt; 3500, K5332 &lt;= 4000), "3500-4000",AND(K5332 &gt; 4000, K5332 &lt;= 4500),"4000-4500",AND(K5332 &gt; 4500, K5332 &lt;= 5000),"4500-5000",AND(K5332 &gt;= 5000, K5332 &lt;= 5500), "5000-5500",AND(K5332 &gt; 5500, K5332 &lt;= 6000),"5500-6000",AND(K5332 &gt; 6000, K5332 &lt;= 6500),"6000-6500",AND(K5332 &gt; 6500, K5332 &lt;= 7000),"6500-7000")</f>
        <v>3000-3500</v>
      </c>
      <c r="M5332" s="3" t="s">
        <v>21</v>
      </c>
      <c r="N5332" s="11" t="s">
        <v>87</v>
      </c>
      <c r="O5332" t="str">
        <f>VLOOKUP(A5332,'customer location'!A:F,5,FALSE)</f>
        <v>Marina</v>
      </c>
      <c r="P5332" t="str">
        <f>VLOOKUP($A5332,'customer demographics'!$A:$I,3,FALSE)</f>
        <v>Male</v>
      </c>
      <c r="Q5332">
        <f>VLOOKUP($A5332,'customer demographics'!$A:$I,4,FALSE)</f>
        <v>75</v>
      </c>
      <c r="R5332" t="str">
        <f>VLOOKUP($A5332,'customer demographics'!$A:$I,5,FALSE)</f>
        <v>NO</v>
      </c>
      <c r="S5332" t="str">
        <f>VLOOKUP($A5332,'customer demographics'!$A:$I,6,FALSE)</f>
        <v>YES</v>
      </c>
      <c r="T5332" t="str">
        <f>VLOOKUP($A5332,'customer demographics'!$A:$I,7,FALSE)</f>
        <v>NO</v>
      </c>
      <c r="U5332" t="str">
        <f>VLOOKUP($A5332,'customer demographics'!$A:$I,8,FALSE)</f>
        <v>NO</v>
      </c>
      <c r="V5332">
        <f>VLOOKUP($A5332,'customer demographics'!$A:$I,9,FALSE)</f>
        <v>0</v>
      </c>
      <c r="W5332" t="str">
        <f>VLOOKUP(A5332,'customer services'!A:F,4,FALSE)</f>
        <v>NO</v>
      </c>
      <c r="X5332">
        <f>VLOOKUP($A5332,'customer services'!$A:$F,5,FALSE)</f>
        <v>0</v>
      </c>
      <c r="Y5332" t="str">
        <f>VLOOKUP($A5332,'customer services'!$A:L,7,FALSE)</f>
        <v>None</v>
      </c>
      <c r="Z5332" t="str">
        <f>VLOOKUP($A5332,'customer services'!$A:M,8,FALSE)</f>
        <v>YES</v>
      </c>
    </row>
    <row r="5333" spans="1:26" x14ac:dyDescent="0.3">
      <c r="A5333" s="9" t="s">
        <v>195</v>
      </c>
      <c r="B5333" s="3">
        <v>1</v>
      </c>
      <c r="C5333" s="9" t="s">
        <v>10</v>
      </c>
      <c r="D5333" s="4">
        <f t="shared" si="83"/>
        <v>0</v>
      </c>
      <c r="E5333" s="3">
        <v>2</v>
      </c>
      <c r="F5333" s="9" t="s">
        <v>8255</v>
      </c>
      <c r="G5333" s="9" t="s">
        <v>11</v>
      </c>
      <c r="H5333" s="9" t="s">
        <v>8247</v>
      </c>
      <c r="I5333" s="3">
        <v>82</v>
      </c>
      <c r="J5333" s="3" t="s">
        <v>8260</v>
      </c>
      <c r="K5333" s="3">
        <v>3041</v>
      </c>
      <c r="L5333" s="3" t="str" cm="1">
        <f t="array" ref="L5333">_xlfn.IFS(AND(K5333 &gt;= 2000, K5333 &lt;= 2500),"2000-2500", AND(K5333 &gt; 2500, K5333 &lt;= 3000),"2500-3000",AND(K5333 &gt; 3000, K5333 &lt;= 3500), "3000-3500",AND(K5333 &gt; 3500, K5333 &lt;= 4000), "3500-4000",AND(K5333 &gt; 4000, K5333 &lt;= 4500),"4000-4500",AND(K5333 &gt; 4500, K5333 &lt;= 5000),"4500-5000",AND(K5333 &gt;= 5000, K5333 &lt;= 5500), "5000-5500",AND(K5333 &gt; 5500, K5333 &lt;= 6000),"5500-6000",AND(K5333 &gt; 6000, K5333 &lt;= 6500),"6000-6500",AND(K5333 &gt; 6500, K5333 &lt;= 7000),"6500-7000")</f>
        <v>3000-3500</v>
      </c>
      <c r="M5333" s="3" t="s">
        <v>18</v>
      </c>
      <c r="N5333" s="11" t="s">
        <v>34</v>
      </c>
      <c r="O5333" t="str">
        <f>VLOOKUP(A5333,'customer location'!A:F,5,FALSE)</f>
        <v>San Lucas</v>
      </c>
      <c r="P5333" t="str">
        <f>VLOOKUP($A5333,'customer demographics'!$A:$I,3,FALSE)</f>
        <v>Male</v>
      </c>
      <c r="Q5333">
        <f>VLOOKUP($A5333,'customer demographics'!$A:$I,4,FALSE)</f>
        <v>65</v>
      </c>
      <c r="R5333" t="str">
        <f>VLOOKUP($A5333,'customer demographics'!$A:$I,5,FALSE)</f>
        <v>NO</v>
      </c>
      <c r="S5333" t="str">
        <f>VLOOKUP($A5333,'customer demographics'!$A:$I,6,FALSE)</f>
        <v>YES</v>
      </c>
      <c r="T5333" t="str">
        <f>VLOOKUP($A5333,'customer demographics'!$A:$I,7,FALSE)</f>
        <v>YES</v>
      </c>
      <c r="U5333" t="str">
        <f>VLOOKUP($A5333,'customer demographics'!$A:$I,8,FALSE)</f>
        <v>NO</v>
      </c>
      <c r="V5333">
        <f>VLOOKUP($A5333,'customer demographics'!$A:$I,9,FALSE)</f>
        <v>0</v>
      </c>
      <c r="W5333" t="str">
        <f>VLOOKUP(A5333,'customer services'!A:F,4,FALSE)</f>
        <v>YES</v>
      </c>
      <c r="X5333">
        <f>VLOOKUP($A5333,'customer services'!$A:$F,5,FALSE)</f>
        <v>1</v>
      </c>
      <c r="Y5333" t="str">
        <f>VLOOKUP($A5333,'customer services'!$A:L,7,FALSE)</f>
        <v>None</v>
      </c>
      <c r="Z5333" t="str">
        <f>VLOOKUP($A5333,'customer services'!$A:M,8,FALSE)</f>
        <v>YES</v>
      </c>
    </row>
    <row r="5334" spans="1:26" x14ac:dyDescent="0.3">
      <c r="A5334" s="9" t="s">
        <v>196</v>
      </c>
      <c r="B5334" s="3">
        <v>1</v>
      </c>
      <c r="C5334" s="9" t="s">
        <v>10</v>
      </c>
      <c r="D5334" s="4">
        <f t="shared" si="83"/>
        <v>0</v>
      </c>
      <c r="E5334" s="3">
        <v>1</v>
      </c>
      <c r="F5334" s="9" t="s">
        <v>8256</v>
      </c>
      <c r="G5334" s="9" t="s">
        <v>11</v>
      </c>
      <c r="H5334" s="9" t="s">
        <v>8247</v>
      </c>
      <c r="I5334" s="3">
        <v>92</v>
      </c>
      <c r="J5334" s="3" t="s">
        <v>8260</v>
      </c>
      <c r="K5334" s="3">
        <v>2654</v>
      </c>
      <c r="L5334" s="3" t="str" cm="1">
        <f t="array" ref="L5334">_xlfn.IFS(AND(K5334 &gt;= 2000, K5334 &lt;= 2500),"2000-2500", AND(K5334 &gt; 2500, K5334 &lt;= 3000),"2500-3000",AND(K5334 &gt; 3000, K5334 &lt;= 3500), "3000-3500",AND(K5334 &gt; 3500, K5334 &lt;= 4000), "3500-4000",AND(K5334 &gt; 4000, K5334 &lt;= 4500),"4000-4500",AND(K5334 &gt; 4500, K5334 &lt;= 5000),"4500-5000",AND(K5334 &gt;= 5000, K5334 &lt;= 5500), "5000-5500",AND(K5334 &gt; 5500, K5334 &lt;= 6000),"5500-6000",AND(K5334 &gt; 6000, K5334 &lt;= 6500),"6000-6500",AND(K5334 &gt; 6500, K5334 &lt;= 7000),"6500-7000")</f>
        <v>2500-3000</v>
      </c>
      <c r="M5334" s="3" t="s">
        <v>18</v>
      </c>
      <c r="N5334" s="11" t="s">
        <v>19</v>
      </c>
      <c r="O5334" t="str">
        <f>VLOOKUP(A5334,'customer location'!A:F,5,FALSE)</f>
        <v>Daly City</v>
      </c>
      <c r="P5334" t="str">
        <f>VLOOKUP($A5334,'customer demographics'!$A:$I,3,FALSE)</f>
        <v>Male</v>
      </c>
      <c r="Q5334">
        <f>VLOOKUP($A5334,'customer demographics'!$A:$I,4,FALSE)</f>
        <v>79</v>
      </c>
      <c r="R5334" t="str">
        <f>VLOOKUP($A5334,'customer demographics'!$A:$I,5,FALSE)</f>
        <v>NO</v>
      </c>
      <c r="S5334" t="str">
        <f>VLOOKUP($A5334,'customer demographics'!$A:$I,6,FALSE)</f>
        <v>YES</v>
      </c>
      <c r="T5334" t="str">
        <f>VLOOKUP($A5334,'customer demographics'!$A:$I,7,FALSE)</f>
        <v>NO</v>
      </c>
      <c r="U5334" t="str">
        <f>VLOOKUP($A5334,'customer demographics'!$A:$I,8,FALSE)</f>
        <v>NO</v>
      </c>
      <c r="V5334">
        <f>VLOOKUP($A5334,'customer demographics'!$A:$I,9,FALSE)</f>
        <v>0</v>
      </c>
      <c r="W5334" t="str">
        <f>VLOOKUP(A5334,'customer services'!A:F,4,FALSE)</f>
        <v>NO</v>
      </c>
      <c r="X5334">
        <f>VLOOKUP($A5334,'customer services'!$A:$F,5,FALSE)</f>
        <v>0</v>
      </c>
      <c r="Y5334" t="str">
        <f>VLOOKUP($A5334,'customer services'!$A:L,7,FALSE)</f>
        <v>None</v>
      </c>
      <c r="Z5334" t="str">
        <f>VLOOKUP($A5334,'customer services'!$A:M,8,FALSE)</f>
        <v>YES</v>
      </c>
    </row>
    <row r="5335" spans="1:26" x14ac:dyDescent="0.3">
      <c r="A5335" s="9" t="s">
        <v>197</v>
      </c>
      <c r="B5335" s="3">
        <v>1</v>
      </c>
      <c r="C5335" s="9" t="s">
        <v>10</v>
      </c>
      <c r="D5335" s="4">
        <f t="shared" si="83"/>
        <v>0</v>
      </c>
      <c r="E5335" s="3">
        <v>2</v>
      </c>
      <c r="F5335" s="9" t="s">
        <v>8255</v>
      </c>
      <c r="G5335" s="9" t="s">
        <v>11</v>
      </c>
      <c r="H5335" s="9" t="s">
        <v>8247</v>
      </c>
      <c r="I5335" s="3">
        <v>91</v>
      </c>
      <c r="J5335" s="3" t="s">
        <v>8260</v>
      </c>
      <c r="K5335" s="3">
        <v>4283</v>
      </c>
      <c r="L5335" s="3" t="str" cm="1">
        <f t="array" ref="L5335">_xlfn.IFS(AND(K5335 &gt;= 2000, K5335 &lt;= 2500),"2000-2500", AND(K5335 &gt; 2500, K5335 &lt;= 3000),"2500-3000",AND(K5335 &gt; 3000, K5335 &lt;= 3500), "3000-3500",AND(K5335 &gt; 3500, K5335 &lt;= 4000), "3500-4000",AND(K5335 &gt; 4000, K5335 &lt;= 4500),"4000-4500",AND(K5335 &gt; 4500, K5335 &lt;= 5000),"4500-5000",AND(K5335 &gt;= 5000, K5335 &lt;= 5500), "5000-5500",AND(K5335 &gt; 5500, K5335 &lt;= 6000),"5500-6000",AND(K5335 &gt; 6000, K5335 &lt;= 6500),"6000-6500",AND(K5335 &gt; 6500, K5335 &lt;= 7000),"6500-7000")</f>
        <v>4000-4500</v>
      </c>
      <c r="M5335" s="3" t="s">
        <v>21</v>
      </c>
      <c r="N5335" s="11" t="s">
        <v>87</v>
      </c>
      <c r="O5335" t="str">
        <f>VLOOKUP(A5335,'customer location'!A:F,5,FALSE)</f>
        <v>San Francisco</v>
      </c>
      <c r="P5335" t="str">
        <f>VLOOKUP($A5335,'customer demographics'!$A:$I,3,FALSE)</f>
        <v>Male</v>
      </c>
      <c r="Q5335">
        <f>VLOOKUP($A5335,'customer demographics'!$A:$I,4,FALSE)</f>
        <v>73</v>
      </c>
      <c r="R5335" t="str">
        <f>VLOOKUP($A5335,'customer demographics'!$A:$I,5,FALSE)</f>
        <v>NO</v>
      </c>
      <c r="S5335" t="str">
        <f>VLOOKUP($A5335,'customer demographics'!$A:$I,6,FALSE)</f>
        <v>YES</v>
      </c>
      <c r="T5335" t="str">
        <f>VLOOKUP($A5335,'customer demographics'!$A:$I,7,FALSE)</f>
        <v>NO</v>
      </c>
      <c r="U5335" t="str">
        <f>VLOOKUP($A5335,'customer demographics'!$A:$I,8,FALSE)</f>
        <v>NO</v>
      </c>
      <c r="V5335">
        <f>VLOOKUP($A5335,'customer demographics'!$A:$I,9,FALSE)</f>
        <v>0</v>
      </c>
      <c r="W5335" t="str">
        <f>VLOOKUP(A5335,'customer services'!A:F,4,FALSE)</f>
        <v>NO</v>
      </c>
      <c r="X5335">
        <f>VLOOKUP($A5335,'customer services'!$A:$F,5,FALSE)</f>
        <v>0</v>
      </c>
      <c r="Y5335" t="str">
        <f>VLOOKUP($A5335,'customer services'!$A:L,7,FALSE)</f>
        <v>Offer C</v>
      </c>
      <c r="Z5335" t="str">
        <f>VLOOKUP($A5335,'customer services'!$A:M,8,FALSE)</f>
        <v>YES</v>
      </c>
    </row>
    <row r="5336" spans="1:26" x14ac:dyDescent="0.3">
      <c r="A5336" s="9" t="s">
        <v>198</v>
      </c>
      <c r="B5336" s="3">
        <v>1</v>
      </c>
      <c r="C5336" s="9" t="s">
        <v>10</v>
      </c>
      <c r="D5336" s="4">
        <f t="shared" si="83"/>
        <v>0</v>
      </c>
      <c r="E5336" s="3">
        <v>1</v>
      </c>
      <c r="F5336" s="9" t="s">
        <v>8256</v>
      </c>
      <c r="G5336" s="9" t="s">
        <v>11</v>
      </c>
      <c r="H5336" s="9" t="s">
        <v>8247</v>
      </c>
      <c r="I5336" s="3">
        <v>65</v>
      </c>
      <c r="J5336" s="3" t="s">
        <v>8258</v>
      </c>
      <c r="K5336" s="3">
        <v>4892</v>
      </c>
      <c r="L5336" s="3" t="str" cm="1">
        <f t="array" ref="L5336">_xlfn.IFS(AND(K5336 &gt;= 2000, K5336 &lt;= 2500),"2000-2500", AND(K5336 &gt; 2500, K5336 &lt;= 3000),"2500-3000",AND(K5336 &gt; 3000, K5336 &lt;= 3500), "3000-3500",AND(K5336 &gt; 3500, K5336 &lt;= 4000), "3500-4000",AND(K5336 &gt; 4000, K5336 &lt;= 4500),"4000-4500",AND(K5336 &gt; 4500, K5336 &lt;= 5000),"4500-5000",AND(K5336 &gt;= 5000, K5336 &lt;= 5500), "5000-5500",AND(K5336 &gt; 5500, K5336 &lt;= 6000),"5500-6000",AND(K5336 &gt; 6000, K5336 &lt;= 6500),"6000-6500",AND(K5336 &gt; 6500, K5336 &lt;= 7000),"6500-7000")</f>
        <v>4500-5000</v>
      </c>
      <c r="M5336" s="3" t="s">
        <v>26</v>
      </c>
      <c r="N5336" s="11" t="s">
        <v>27</v>
      </c>
      <c r="O5336" t="str">
        <f>VLOOKUP(A5336,'customer location'!A:F,5,FALSE)</f>
        <v>San Francisco</v>
      </c>
      <c r="P5336" t="str">
        <f>VLOOKUP($A5336,'customer demographics'!$A:$I,3,FALSE)</f>
        <v>Male</v>
      </c>
      <c r="Q5336">
        <f>VLOOKUP($A5336,'customer demographics'!$A:$I,4,FALSE)</f>
        <v>79</v>
      </c>
      <c r="R5336" t="str">
        <f>VLOOKUP($A5336,'customer demographics'!$A:$I,5,FALSE)</f>
        <v>NO</v>
      </c>
      <c r="S5336" t="str">
        <f>VLOOKUP($A5336,'customer demographics'!$A:$I,6,FALSE)</f>
        <v>YES</v>
      </c>
      <c r="T5336" t="str">
        <f>VLOOKUP($A5336,'customer demographics'!$A:$I,7,FALSE)</f>
        <v>NO</v>
      </c>
      <c r="U5336" t="str">
        <f>VLOOKUP($A5336,'customer demographics'!$A:$I,8,FALSE)</f>
        <v>NO</v>
      </c>
      <c r="V5336">
        <f>VLOOKUP($A5336,'customer demographics'!$A:$I,9,FALSE)</f>
        <v>0</v>
      </c>
      <c r="W5336" t="str">
        <f>VLOOKUP(A5336,'customer services'!A:F,4,FALSE)</f>
        <v>NO</v>
      </c>
      <c r="X5336">
        <f>VLOOKUP($A5336,'customer services'!$A:$F,5,FALSE)</f>
        <v>0</v>
      </c>
      <c r="Y5336" t="str">
        <f>VLOOKUP($A5336,'customer services'!$A:L,7,FALSE)</f>
        <v>Offer C</v>
      </c>
      <c r="Z5336" t="str">
        <f>VLOOKUP($A5336,'customer services'!$A:M,8,FALSE)</f>
        <v>YES</v>
      </c>
    </row>
    <row r="5337" spans="1:26" x14ac:dyDescent="0.3">
      <c r="A5337" s="9" t="s">
        <v>199</v>
      </c>
      <c r="B5337" s="3">
        <v>1</v>
      </c>
      <c r="C5337" s="9" t="s">
        <v>10</v>
      </c>
      <c r="D5337" s="4">
        <f t="shared" si="83"/>
        <v>0</v>
      </c>
      <c r="E5337" s="3">
        <v>2</v>
      </c>
      <c r="F5337" s="9" t="s">
        <v>8255</v>
      </c>
      <c r="G5337" s="9" t="s">
        <v>11</v>
      </c>
      <c r="H5337" s="9" t="s">
        <v>8247</v>
      </c>
      <c r="I5337" s="3">
        <v>91</v>
      </c>
      <c r="J5337" s="3" t="s">
        <v>8260</v>
      </c>
      <c r="K5337" s="3">
        <v>4050</v>
      </c>
      <c r="L5337" s="3" t="str" cm="1">
        <f t="array" ref="L5337">_xlfn.IFS(AND(K5337 &gt;= 2000, K5337 &lt;= 2500),"2000-2500", AND(K5337 &gt; 2500, K5337 &lt;= 3000),"2500-3000",AND(K5337 &gt; 3000, K5337 &lt;= 3500), "3000-3500",AND(K5337 &gt; 3500, K5337 &lt;= 4000), "3500-4000",AND(K5337 &gt; 4000, K5337 &lt;= 4500),"4000-4500",AND(K5337 &gt; 4500, K5337 &lt;= 5000),"4500-5000",AND(K5337 &gt;= 5000, K5337 &lt;= 5500), "5000-5500",AND(K5337 &gt; 5500, K5337 &lt;= 6000),"5500-6000",AND(K5337 &gt; 6000, K5337 &lt;= 6500),"6000-6500",AND(K5337 &gt; 6500, K5337 &lt;= 7000),"6500-7000")</f>
        <v>4000-4500</v>
      </c>
      <c r="M5337" s="3" t="s">
        <v>26</v>
      </c>
      <c r="N5337" s="11" t="s">
        <v>27</v>
      </c>
      <c r="O5337" t="str">
        <f>VLOOKUP(A5337,'customer location'!A:F,5,FALSE)</f>
        <v>San Francisco</v>
      </c>
      <c r="P5337" t="str">
        <f>VLOOKUP($A5337,'customer demographics'!$A:$I,3,FALSE)</f>
        <v>Female</v>
      </c>
      <c r="Q5337">
        <f>VLOOKUP($A5337,'customer demographics'!$A:$I,4,FALSE)</f>
        <v>70</v>
      </c>
      <c r="R5337" t="str">
        <f>VLOOKUP($A5337,'customer demographics'!$A:$I,5,FALSE)</f>
        <v>NO</v>
      </c>
      <c r="S5337" t="str">
        <f>VLOOKUP($A5337,'customer demographics'!$A:$I,6,FALSE)</f>
        <v>YES</v>
      </c>
      <c r="T5337" t="str">
        <f>VLOOKUP($A5337,'customer demographics'!$A:$I,7,FALSE)</f>
        <v>YES</v>
      </c>
      <c r="U5337" t="str">
        <f>VLOOKUP($A5337,'customer demographics'!$A:$I,8,FALSE)</f>
        <v>NO</v>
      </c>
      <c r="V5337">
        <f>VLOOKUP($A5337,'customer demographics'!$A:$I,9,FALSE)</f>
        <v>0</v>
      </c>
      <c r="W5337" t="str">
        <f>VLOOKUP(A5337,'customer services'!A:F,4,FALSE)</f>
        <v>YES</v>
      </c>
      <c r="X5337">
        <f>VLOOKUP($A5337,'customer services'!$A:$F,5,FALSE)</f>
        <v>1</v>
      </c>
      <c r="Y5337" t="str">
        <f>VLOOKUP($A5337,'customer services'!$A:L,7,FALSE)</f>
        <v>Offer C</v>
      </c>
      <c r="Z5337" t="str">
        <f>VLOOKUP($A5337,'customer services'!$A:M,8,FALSE)</f>
        <v>YES</v>
      </c>
    </row>
    <row r="5338" spans="1:26" x14ac:dyDescent="0.3">
      <c r="A5338" s="9" t="s">
        <v>200</v>
      </c>
      <c r="B5338" s="3">
        <v>1</v>
      </c>
      <c r="C5338" s="9" t="s">
        <v>10</v>
      </c>
      <c r="D5338" s="4">
        <f t="shared" si="83"/>
        <v>0</v>
      </c>
      <c r="E5338" s="3">
        <v>1</v>
      </c>
      <c r="F5338" s="9" t="s">
        <v>8256</v>
      </c>
      <c r="G5338" s="9" t="s">
        <v>11</v>
      </c>
      <c r="H5338" s="9" t="s">
        <v>8247</v>
      </c>
      <c r="I5338" s="3">
        <v>67</v>
      </c>
      <c r="J5338" s="3" t="s">
        <v>8258</v>
      </c>
      <c r="K5338" s="3">
        <v>2930</v>
      </c>
      <c r="L5338" s="3" t="str" cm="1">
        <f t="array" ref="L5338">_xlfn.IFS(AND(K5338 &gt;= 2000, K5338 &lt;= 2500),"2000-2500", AND(K5338 &gt; 2500, K5338 &lt;= 3000),"2500-3000",AND(K5338 &gt; 3000, K5338 &lt;= 3500), "3000-3500",AND(K5338 &gt; 3500, K5338 &lt;= 4000), "3500-4000",AND(K5338 &gt; 4000, K5338 &lt;= 4500),"4000-4500",AND(K5338 &gt; 4500, K5338 &lt;= 5000),"4500-5000",AND(K5338 &gt;= 5000, K5338 &lt;= 5500), "5000-5500",AND(K5338 &gt; 5500, K5338 &lt;= 6000),"5500-6000",AND(K5338 &gt; 6000, K5338 &lt;= 6500),"6000-6500",AND(K5338 &gt; 6500, K5338 &lt;= 7000),"6500-7000")</f>
        <v>2500-3000</v>
      </c>
      <c r="M5338" s="3" t="s">
        <v>12</v>
      </c>
      <c r="N5338" s="11" t="s">
        <v>24</v>
      </c>
      <c r="O5338" t="str">
        <f>VLOOKUP(A5338,'customer location'!A:F,5,FALSE)</f>
        <v>San Mateo</v>
      </c>
      <c r="P5338" t="str">
        <f>VLOOKUP($A5338,'customer demographics'!$A:$I,3,FALSE)</f>
        <v>Male</v>
      </c>
      <c r="Q5338">
        <f>VLOOKUP($A5338,'customer demographics'!$A:$I,4,FALSE)</f>
        <v>71</v>
      </c>
      <c r="R5338" t="str">
        <f>VLOOKUP($A5338,'customer demographics'!$A:$I,5,FALSE)</f>
        <v>NO</v>
      </c>
      <c r="S5338" t="str">
        <f>VLOOKUP($A5338,'customer demographics'!$A:$I,6,FALSE)</f>
        <v>YES</v>
      </c>
      <c r="T5338" t="str">
        <f>VLOOKUP($A5338,'customer demographics'!$A:$I,7,FALSE)</f>
        <v>NO</v>
      </c>
      <c r="U5338" t="str">
        <f>VLOOKUP($A5338,'customer demographics'!$A:$I,8,FALSE)</f>
        <v>NO</v>
      </c>
      <c r="V5338">
        <f>VLOOKUP($A5338,'customer demographics'!$A:$I,9,FALSE)</f>
        <v>0</v>
      </c>
      <c r="W5338" t="str">
        <f>VLOOKUP(A5338,'customer services'!A:F,4,FALSE)</f>
        <v>NO</v>
      </c>
      <c r="X5338">
        <f>VLOOKUP($A5338,'customer services'!$A:$F,5,FALSE)</f>
        <v>0</v>
      </c>
      <c r="Y5338" t="str">
        <f>VLOOKUP($A5338,'customer services'!$A:L,7,FALSE)</f>
        <v>None</v>
      </c>
      <c r="Z5338" t="str">
        <f>VLOOKUP($A5338,'customer services'!$A:M,8,FALSE)</f>
        <v>YES</v>
      </c>
    </row>
    <row r="5339" spans="1:26" x14ac:dyDescent="0.3">
      <c r="A5339" s="9" t="s">
        <v>201</v>
      </c>
      <c r="B5339" s="3">
        <v>1</v>
      </c>
      <c r="C5339" s="9" t="s">
        <v>10</v>
      </c>
      <c r="D5339" s="4">
        <f t="shared" si="83"/>
        <v>0</v>
      </c>
      <c r="E5339" s="3">
        <v>1</v>
      </c>
      <c r="F5339" s="9" t="s">
        <v>8256</v>
      </c>
      <c r="G5339" s="9" t="s">
        <v>11</v>
      </c>
      <c r="H5339" s="9" t="s">
        <v>8247</v>
      </c>
      <c r="I5339" s="3">
        <v>69</v>
      </c>
      <c r="J5339" s="3" t="s">
        <v>8258</v>
      </c>
      <c r="K5339" s="3">
        <v>5057</v>
      </c>
      <c r="L5339" s="3" t="str" cm="1">
        <f t="array" ref="L5339">_xlfn.IFS(AND(K5339 &gt;= 2000, K5339 &lt;= 2500),"2000-2500", AND(K5339 &gt; 2500, K5339 &lt;= 3000),"2500-3000",AND(K5339 &gt; 3000, K5339 &lt;= 3500), "3000-3500",AND(K5339 &gt; 3500, K5339 &lt;= 4000), "3500-4000",AND(K5339 &gt; 4000, K5339 &lt;= 4500),"4000-4500",AND(K5339 &gt; 4500, K5339 &lt;= 5000),"4500-5000",AND(K5339 &gt;= 5000, K5339 &lt;= 5500), "5000-5500",AND(K5339 &gt; 5500, K5339 &lt;= 6000),"5500-6000",AND(K5339 &gt; 6000, K5339 &lt;= 6500),"6000-6500",AND(K5339 &gt; 6500, K5339 &lt;= 7000),"6500-7000")</f>
        <v>5000-5500</v>
      </c>
      <c r="M5339" s="3" t="s">
        <v>12</v>
      </c>
      <c r="N5339" s="11" t="s">
        <v>24</v>
      </c>
      <c r="O5339" t="str">
        <f>VLOOKUP(A5339,'customer location'!A:F,5,FALSE)</f>
        <v>Concord</v>
      </c>
      <c r="P5339" t="str">
        <f>VLOOKUP($A5339,'customer demographics'!$A:$I,3,FALSE)</f>
        <v>Male</v>
      </c>
      <c r="Q5339">
        <f>VLOOKUP($A5339,'customer demographics'!$A:$I,4,FALSE)</f>
        <v>69</v>
      </c>
      <c r="R5339" t="str">
        <f>VLOOKUP($A5339,'customer demographics'!$A:$I,5,FALSE)</f>
        <v>NO</v>
      </c>
      <c r="S5339" t="str">
        <f>VLOOKUP($A5339,'customer demographics'!$A:$I,6,FALSE)</f>
        <v>YES</v>
      </c>
      <c r="T5339" t="str">
        <f>VLOOKUP($A5339,'customer demographics'!$A:$I,7,FALSE)</f>
        <v>NO</v>
      </c>
      <c r="U5339" t="str">
        <f>VLOOKUP($A5339,'customer demographics'!$A:$I,8,FALSE)</f>
        <v>NO</v>
      </c>
      <c r="V5339">
        <f>VLOOKUP($A5339,'customer demographics'!$A:$I,9,FALSE)</f>
        <v>0</v>
      </c>
      <c r="W5339" t="str">
        <f>VLOOKUP(A5339,'customer services'!A:F,4,FALSE)</f>
        <v>NO</v>
      </c>
      <c r="X5339">
        <f>VLOOKUP($A5339,'customer services'!$A:$F,5,FALSE)</f>
        <v>0</v>
      </c>
      <c r="Y5339" t="str">
        <f>VLOOKUP($A5339,'customer services'!$A:L,7,FALSE)</f>
        <v>None</v>
      </c>
      <c r="Z5339" t="str">
        <f>VLOOKUP($A5339,'customer services'!$A:M,8,FALSE)</f>
        <v>YES</v>
      </c>
    </row>
    <row r="5340" spans="1:26" x14ac:dyDescent="0.3">
      <c r="A5340" s="9" t="s">
        <v>202</v>
      </c>
      <c r="B5340" s="3">
        <v>1</v>
      </c>
      <c r="C5340" s="9" t="s">
        <v>10</v>
      </c>
      <c r="D5340" s="4">
        <f t="shared" si="83"/>
        <v>0</v>
      </c>
      <c r="E5340" s="3">
        <v>1</v>
      </c>
      <c r="F5340" s="9" t="s">
        <v>8256</v>
      </c>
      <c r="G5340" s="9" t="s">
        <v>11</v>
      </c>
      <c r="H5340" s="9" t="s">
        <v>8247</v>
      </c>
      <c r="I5340" s="3">
        <v>80</v>
      </c>
      <c r="J5340" s="3" t="s">
        <v>8258</v>
      </c>
      <c r="K5340" s="3">
        <v>3401</v>
      </c>
      <c r="L5340" s="3" t="str" cm="1">
        <f t="array" ref="L5340">_xlfn.IFS(AND(K5340 &gt;= 2000, K5340 &lt;= 2500),"2000-2500", AND(K5340 &gt; 2500, K5340 &lt;= 3000),"2500-3000",AND(K5340 &gt; 3000, K5340 &lt;= 3500), "3000-3500",AND(K5340 &gt; 3500, K5340 &lt;= 4000), "3500-4000",AND(K5340 &gt; 4000, K5340 &lt;= 4500),"4000-4500",AND(K5340 &gt; 4500, K5340 &lt;= 5000),"4500-5000",AND(K5340 &gt;= 5000, K5340 &lt;= 5500), "5000-5500",AND(K5340 &gt; 5500, K5340 &lt;= 6000),"5500-6000",AND(K5340 &gt; 6000, K5340 &lt;= 6500),"6000-6500",AND(K5340 &gt; 6500, K5340 &lt;= 7000),"6500-7000")</f>
        <v>3000-3500</v>
      </c>
      <c r="M5340" s="3" t="s">
        <v>18</v>
      </c>
      <c r="N5340" s="11" t="s">
        <v>34</v>
      </c>
      <c r="O5340" t="str">
        <f>VLOOKUP(A5340,'customer location'!A:F,5,FALSE)</f>
        <v>Hayward</v>
      </c>
      <c r="P5340" t="str">
        <f>VLOOKUP($A5340,'customer demographics'!$A:$I,3,FALSE)</f>
        <v>Female</v>
      </c>
      <c r="Q5340">
        <f>VLOOKUP($A5340,'customer demographics'!$A:$I,4,FALSE)</f>
        <v>70</v>
      </c>
      <c r="R5340" t="str">
        <f>VLOOKUP($A5340,'customer demographics'!$A:$I,5,FALSE)</f>
        <v>NO</v>
      </c>
      <c r="S5340" t="str">
        <f>VLOOKUP($A5340,'customer demographics'!$A:$I,6,FALSE)</f>
        <v>YES</v>
      </c>
      <c r="T5340" t="str">
        <f>VLOOKUP($A5340,'customer demographics'!$A:$I,7,FALSE)</f>
        <v>NO</v>
      </c>
      <c r="U5340" t="str">
        <f>VLOOKUP($A5340,'customer demographics'!$A:$I,8,FALSE)</f>
        <v>NO</v>
      </c>
      <c r="V5340">
        <f>VLOOKUP($A5340,'customer demographics'!$A:$I,9,FALSE)</f>
        <v>0</v>
      </c>
      <c r="W5340" t="str">
        <f>VLOOKUP(A5340,'customer services'!A:F,4,FALSE)</f>
        <v>NO</v>
      </c>
      <c r="X5340">
        <f>VLOOKUP($A5340,'customer services'!$A:$F,5,FALSE)</f>
        <v>0</v>
      </c>
      <c r="Y5340" t="str">
        <f>VLOOKUP($A5340,'customer services'!$A:L,7,FALSE)</f>
        <v>Offer C</v>
      </c>
      <c r="Z5340" t="str">
        <f>VLOOKUP($A5340,'customer services'!$A:M,8,FALSE)</f>
        <v>YES</v>
      </c>
    </row>
    <row r="5341" spans="1:26" x14ac:dyDescent="0.3">
      <c r="A5341" s="9" t="s">
        <v>203</v>
      </c>
      <c r="B5341" s="3">
        <v>1</v>
      </c>
      <c r="C5341" s="9" t="s">
        <v>10</v>
      </c>
      <c r="D5341" s="4">
        <f t="shared" si="83"/>
        <v>0</v>
      </c>
      <c r="E5341" s="3">
        <v>2</v>
      </c>
      <c r="F5341" s="9" t="s">
        <v>8255</v>
      </c>
      <c r="G5341" s="9" t="s">
        <v>11</v>
      </c>
      <c r="H5341" s="9" t="s">
        <v>8247</v>
      </c>
      <c r="I5341" s="3">
        <v>90</v>
      </c>
      <c r="J5341" s="3" t="s">
        <v>8260</v>
      </c>
      <c r="K5341" s="3">
        <v>2487</v>
      </c>
      <c r="L5341" s="3" t="str" cm="1">
        <f t="array" ref="L5341">_xlfn.IFS(AND(K5341 &gt;= 2000, K5341 &lt;= 2500),"2000-2500", AND(K5341 &gt; 2500, K5341 &lt;= 3000),"2500-3000",AND(K5341 &gt; 3000, K5341 &lt;= 3500), "3000-3500",AND(K5341 &gt; 3500, K5341 &lt;= 4000), "3500-4000",AND(K5341 &gt; 4000, K5341 &lt;= 4500),"4000-4500",AND(K5341 &gt; 4500, K5341 &lt;= 5000),"4500-5000",AND(K5341 &gt;= 5000, K5341 &lt;= 5500), "5000-5500",AND(K5341 &gt; 5500, K5341 &lt;= 6000),"5500-6000",AND(K5341 &gt; 6000, K5341 &lt;= 6500),"6000-6500",AND(K5341 &gt; 6500, K5341 &lt;= 7000),"6500-7000")</f>
        <v>2000-2500</v>
      </c>
      <c r="M5341" s="3" t="s">
        <v>46</v>
      </c>
      <c r="N5341" s="11" t="s">
        <v>47</v>
      </c>
      <c r="O5341" t="str">
        <f>VLOOKUP(A5341,'customer location'!A:F,5,FALSE)</f>
        <v>Napa</v>
      </c>
      <c r="P5341" t="str">
        <f>VLOOKUP($A5341,'customer demographics'!$A:$I,3,FALSE)</f>
        <v>Male</v>
      </c>
      <c r="Q5341">
        <f>VLOOKUP($A5341,'customer demographics'!$A:$I,4,FALSE)</f>
        <v>71</v>
      </c>
      <c r="R5341" t="str">
        <f>VLOOKUP($A5341,'customer demographics'!$A:$I,5,FALSE)</f>
        <v>NO</v>
      </c>
      <c r="S5341" t="str">
        <f>VLOOKUP($A5341,'customer demographics'!$A:$I,6,FALSE)</f>
        <v>YES</v>
      </c>
      <c r="T5341" t="str">
        <f>VLOOKUP($A5341,'customer demographics'!$A:$I,7,FALSE)</f>
        <v>YES</v>
      </c>
      <c r="U5341" t="str">
        <f>VLOOKUP($A5341,'customer demographics'!$A:$I,8,FALSE)</f>
        <v>NO</v>
      </c>
      <c r="V5341">
        <f>VLOOKUP($A5341,'customer demographics'!$A:$I,9,FALSE)</f>
        <v>0</v>
      </c>
      <c r="W5341" t="str">
        <f>VLOOKUP(A5341,'customer services'!A:F,4,FALSE)</f>
        <v>YES</v>
      </c>
      <c r="X5341">
        <f>VLOOKUP($A5341,'customer services'!$A:$F,5,FALSE)</f>
        <v>1</v>
      </c>
      <c r="Y5341" t="str">
        <f>VLOOKUP($A5341,'customer services'!$A:L,7,FALSE)</f>
        <v>None</v>
      </c>
      <c r="Z5341" t="str">
        <f>VLOOKUP($A5341,'customer services'!$A:M,8,FALSE)</f>
        <v>YES</v>
      </c>
    </row>
    <row r="5342" spans="1:26" x14ac:dyDescent="0.3">
      <c r="A5342" s="9" t="s">
        <v>204</v>
      </c>
      <c r="B5342" s="3">
        <v>1</v>
      </c>
      <c r="C5342" s="9" t="s">
        <v>10</v>
      </c>
      <c r="D5342" s="4">
        <f t="shared" si="83"/>
        <v>0</v>
      </c>
      <c r="E5342" s="3">
        <v>3</v>
      </c>
      <c r="F5342" s="9" t="s">
        <v>8254</v>
      </c>
      <c r="G5342" s="9" t="s">
        <v>11</v>
      </c>
      <c r="H5342" s="9" t="s">
        <v>8247</v>
      </c>
      <c r="I5342" s="3">
        <v>65</v>
      </c>
      <c r="J5342" s="3" t="s">
        <v>8258</v>
      </c>
      <c r="K5342" s="3">
        <v>3715</v>
      </c>
      <c r="L5342" s="3" t="str" cm="1">
        <f t="array" ref="L5342">_xlfn.IFS(AND(K5342 &gt;= 2000, K5342 &lt;= 2500),"2000-2500", AND(K5342 &gt; 2500, K5342 &lt;= 3000),"2500-3000",AND(K5342 &gt; 3000, K5342 &lt;= 3500), "3000-3500",AND(K5342 &gt; 3500, K5342 &lt;= 4000), "3500-4000",AND(K5342 &gt; 4000, K5342 &lt;= 4500),"4000-4500",AND(K5342 &gt; 4500, K5342 &lt;= 5000),"4500-5000",AND(K5342 &gt;= 5000, K5342 &lt;= 5500), "5000-5500",AND(K5342 &gt; 5500, K5342 &lt;= 6000),"5500-6000",AND(K5342 &gt; 6000, K5342 &lt;= 6500),"6000-6500",AND(K5342 &gt; 6500, K5342 &lt;= 7000),"6500-7000")</f>
        <v>3500-4000</v>
      </c>
      <c r="M5342" s="3" t="s">
        <v>18</v>
      </c>
      <c r="N5342" s="11" t="s">
        <v>57</v>
      </c>
      <c r="O5342" t="str">
        <f>VLOOKUP(A5342,'customer location'!A:F,5,FALSE)</f>
        <v>El Sobrante</v>
      </c>
      <c r="P5342" t="str">
        <f>VLOOKUP($A5342,'customer demographics'!$A:$I,3,FALSE)</f>
        <v>Male</v>
      </c>
      <c r="Q5342">
        <f>VLOOKUP($A5342,'customer demographics'!$A:$I,4,FALSE)</f>
        <v>67</v>
      </c>
      <c r="R5342" t="str">
        <f>VLOOKUP($A5342,'customer demographics'!$A:$I,5,FALSE)</f>
        <v>NO</v>
      </c>
      <c r="S5342" t="str">
        <f>VLOOKUP($A5342,'customer demographics'!$A:$I,6,FALSE)</f>
        <v>YES</v>
      </c>
      <c r="T5342" t="str">
        <f>VLOOKUP($A5342,'customer demographics'!$A:$I,7,FALSE)</f>
        <v>NO</v>
      </c>
      <c r="U5342" t="str">
        <f>VLOOKUP($A5342,'customer demographics'!$A:$I,8,FALSE)</f>
        <v>NO</v>
      </c>
      <c r="V5342">
        <f>VLOOKUP($A5342,'customer demographics'!$A:$I,9,FALSE)</f>
        <v>0</v>
      </c>
      <c r="W5342" t="str">
        <f>VLOOKUP(A5342,'customer services'!A:F,4,FALSE)</f>
        <v>NO</v>
      </c>
      <c r="X5342">
        <f>VLOOKUP($A5342,'customer services'!$A:$F,5,FALSE)</f>
        <v>0</v>
      </c>
      <c r="Y5342" t="str">
        <f>VLOOKUP($A5342,'customer services'!$A:L,7,FALSE)</f>
        <v>None</v>
      </c>
      <c r="Z5342" t="str">
        <f>VLOOKUP($A5342,'customer services'!$A:M,8,FALSE)</f>
        <v>YES</v>
      </c>
    </row>
    <row r="5343" spans="1:26" x14ac:dyDescent="0.3">
      <c r="A5343" s="9" t="s">
        <v>205</v>
      </c>
      <c r="B5343" s="3">
        <v>1</v>
      </c>
      <c r="C5343" s="9" t="s">
        <v>10</v>
      </c>
      <c r="D5343" s="4">
        <f t="shared" si="83"/>
        <v>0</v>
      </c>
      <c r="E5343" s="3">
        <v>1</v>
      </c>
      <c r="F5343" s="9" t="s">
        <v>8256</v>
      </c>
      <c r="G5343" s="9" t="s">
        <v>11</v>
      </c>
      <c r="H5343" s="9" t="s">
        <v>8247</v>
      </c>
      <c r="I5343" s="3">
        <v>91</v>
      </c>
      <c r="J5343" s="3" t="s">
        <v>8260</v>
      </c>
      <c r="K5343" s="3">
        <v>3443</v>
      </c>
      <c r="L5343" s="3" t="str" cm="1">
        <f t="array" ref="L5343">_xlfn.IFS(AND(K5343 &gt;= 2000, K5343 &lt;= 2500),"2000-2500", AND(K5343 &gt; 2500, K5343 &lt;= 3000),"2500-3000",AND(K5343 &gt; 3000, K5343 &lt;= 3500), "3000-3500",AND(K5343 &gt; 3500, K5343 &lt;= 4000), "3500-4000",AND(K5343 &gt; 4000, K5343 &lt;= 4500),"4000-4500",AND(K5343 &gt; 4500, K5343 &lt;= 5000),"4500-5000",AND(K5343 &gt;= 5000, K5343 &lt;= 5500), "5000-5500",AND(K5343 &gt; 5500, K5343 &lt;= 6000),"5500-6000",AND(K5343 &gt; 6000, K5343 &lt;= 6500),"6000-6500",AND(K5343 &gt; 6500, K5343 &lt;= 7000),"6500-7000")</f>
        <v>3000-3500</v>
      </c>
      <c r="M5343" s="3" t="s">
        <v>26</v>
      </c>
      <c r="N5343" s="11" t="s">
        <v>27</v>
      </c>
      <c r="O5343" t="str">
        <f>VLOOKUP(A5343,'customer location'!A:F,5,FALSE)</f>
        <v>San Rafael</v>
      </c>
      <c r="P5343" t="str">
        <f>VLOOKUP($A5343,'customer demographics'!$A:$I,3,FALSE)</f>
        <v>Male</v>
      </c>
      <c r="Q5343">
        <f>VLOOKUP($A5343,'customer demographics'!$A:$I,4,FALSE)</f>
        <v>67</v>
      </c>
      <c r="R5343" t="str">
        <f>VLOOKUP($A5343,'customer demographics'!$A:$I,5,FALSE)</f>
        <v>NO</v>
      </c>
      <c r="S5343" t="str">
        <f>VLOOKUP($A5343,'customer demographics'!$A:$I,6,FALSE)</f>
        <v>YES</v>
      </c>
      <c r="T5343" t="str">
        <f>VLOOKUP($A5343,'customer demographics'!$A:$I,7,FALSE)</f>
        <v>YES</v>
      </c>
      <c r="U5343" t="str">
        <f>VLOOKUP($A5343,'customer demographics'!$A:$I,8,FALSE)</f>
        <v>NO</v>
      </c>
      <c r="V5343">
        <f>VLOOKUP($A5343,'customer demographics'!$A:$I,9,FALSE)</f>
        <v>0</v>
      </c>
      <c r="W5343" t="str">
        <f>VLOOKUP(A5343,'customer services'!A:F,4,FALSE)</f>
        <v>YES</v>
      </c>
      <c r="X5343">
        <f>VLOOKUP($A5343,'customer services'!$A:$F,5,FALSE)</f>
        <v>2</v>
      </c>
      <c r="Y5343" t="str">
        <f>VLOOKUP($A5343,'customer services'!$A:L,7,FALSE)</f>
        <v>None</v>
      </c>
      <c r="Z5343" t="str">
        <f>VLOOKUP($A5343,'customer services'!$A:M,8,FALSE)</f>
        <v>YES</v>
      </c>
    </row>
    <row r="5344" spans="1:26" x14ac:dyDescent="0.3">
      <c r="A5344" s="9" t="s">
        <v>206</v>
      </c>
      <c r="B5344" s="3">
        <v>1</v>
      </c>
      <c r="C5344" s="9" t="s">
        <v>10</v>
      </c>
      <c r="D5344" s="4">
        <f t="shared" si="83"/>
        <v>0</v>
      </c>
      <c r="E5344" s="3">
        <v>1</v>
      </c>
      <c r="F5344" s="9" t="s">
        <v>8256</v>
      </c>
      <c r="G5344" s="9" t="s">
        <v>11</v>
      </c>
      <c r="H5344" s="9" t="s">
        <v>8247</v>
      </c>
      <c r="I5344" s="3">
        <v>65</v>
      </c>
      <c r="J5344" s="3" t="s">
        <v>8258</v>
      </c>
      <c r="K5344" s="3">
        <v>3269</v>
      </c>
      <c r="L5344" s="3" t="str" cm="1">
        <f t="array" ref="L5344">_xlfn.IFS(AND(K5344 &gt;= 2000, K5344 &lt;= 2500),"2000-2500", AND(K5344 &gt; 2500, K5344 &lt;= 3000),"2500-3000",AND(K5344 &gt; 3000, K5344 &lt;= 3500), "3000-3500",AND(K5344 &gt; 3500, K5344 &lt;= 4000), "3500-4000",AND(K5344 &gt; 4000, K5344 &lt;= 4500),"4000-4500",AND(K5344 &gt; 4500, K5344 &lt;= 5000),"4500-5000",AND(K5344 &gt;= 5000, K5344 &lt;= 5500), "5000-5500",AND(K5344 &gt; 5500, K5344 &lt;= 6000),"5500-6000",AND(K5344 &gt; 6000, K5344 &lt;= 6500),"6000-6500",AND(K5344 &gt; 6500, K5344 &lt;= 7000),"6500-7000")</f>
        <v>3000-3500</v>
      </c>
      <c r="M5344" s="3" t="s">
        <v>46</v>
      </c>
      <c r="N5344" s="9" t="s">
        <v>47</v>
      </c>
      <c r="O5344" t="str">
        <f>VLOOKUP(A5344,'customer location'!A:F,5,FALSE)</f>
        <v>Novato</v>
      </c>
      <c r="P5344" t="str">
        <f>VLOOKUP($A5344,'customer demographics'!$A:$I,3,FALSE)</f>
        <v>Female</v>
      </c>
      <c r="Q5344">
        <f>VLOOKUP($A5344,'customer demographics'!$A:$I,4,FALSE)</f>
        <v>69</v>
      </c>
      <c r="R5344" t="str">
        <f>VLOOKUP($A5344,'customer demographics'!$A:$I,5,FALSE)</f>
        <v>NO</v>
      </c>
      <c r="S5344" t="str">
        <f>VLOOKUP($A5344,'customer demographics'!$A:$I,6,FALSE)</f>
        <v>YES</v>
      </c>
      <c r="T5344" t="str">
        <f>VLOOKUP($A5344,'customer demographics'!$A:$I,7,FALSE)</f>
        <v>NO</v>
      </c>
      <c r="U5344" t="str">
        <f>VLOOKUP($A5344,'customer demographics'!$A:$I,8,FALSE)</f>
        <v>NO</v>
      </c>
      <c r="V5344">
        <f>VLOOKUP($A5344,'customer demographics'!$A:$I,9,FALSE)</f>
        <v>0</v>
      </c>
      <c r="W5344" t="str">
        <f>VLOOKUP(A5344,'customer services'!A:F,4,FALSE)</f>
        <v>NO</v>
      </c>
      <c r="X5344">
        <f>VLOOKUP($A5344,'customer services'!$A:$F,5,FALSE)</f>
        <v>0</v>
      </c>
      <c r="Y5344" t="str">
        <f>VLOOKUP($A5344,'customer services'!$A:L,7,FALSE)</f>
        <v>Offer D</v>
      </c>
      <c r="Z5344" t="str">
        <f>VLOOKUP($A5344,'customer services'!$A:M,8,FALSE)</f>
        <v>YES</v>
      </c>
    </row>
    <row r="5345" spans="1:26" x14ac:dyDescent="0.3">
      <c r="A5345" s="9" t="s">
        <v>207</v>
      </c>
      <c r="B5345" s="3">
        <v>1</v>
      </c>
      <c r="C5345" s="9" t="s">
        <v>10</v>
      </c>
      <c r="D5345" s="4">
        <f t="shared" si="83"/>
        <v>0</v>
      </c>
      <c r="E5345" s="3">
        <v>1</v>
      </c>
      <c r="F5345" s="9" t="s">
        <v>8256</v>
      </c>
      <c r="G5345" s="9" t="s">
        <v>11</v>
      </c>
      <c r="H5345" s="9" t="s">
        <v>8247</v>
      </c>
      <c r="I5345" s="3">
        <v>87</v>
      </c>
      <c r="J5345" s="3" t="s">
        <v>8260</v>
      </c>
      <c r="K5345" s="3">
        <v>3856</v>
      </c>
      <c r="L5345" s="3" t="str" cm="1">
        <f t="array" ref="L5345">_xlfn.IFS(AND(K5345 &gt;= 2000, K5345 &lt;= 2500),"2000-2500", AND(K5345 &gt; 2500, K5345 &lt;= 3000),"2500-3000",AND(K5345 &gt; 3000, K5345 &lt;= 3500), "3000-3500",AND(K5345 &gt; 3500, K5345 &lt;= 4000), "3500-4000",AND(K5345 &gt; 4000, K5345 &lt;= 4500),"4000-4500",AND(K5345 &gt; 4500, K5345 &lt;= 5000),"4500-5000",AND(K5345 &gt;= 5000, K5345 &lt;= 5500), "5000-5500",AND(K5345 &gt; 5500, K5345 &lt;= 6000),"5500-6000",AND(K5345 &gt; 6000, K5345 &lt;= 6500),"6000-6500",AND(K5345 &gt; 6500, K5345 &lt;= 7000),"6500-7000")</f>
        <v>3500-4000</v>
      </c>
      <c r="M5345" s="3" t="s">
        <v>12</v>
      </c>
      <c r="N5345" s="11" t="s">
        <v>24</v>
      </c>
      <c r="O5345" t="str">
        <f>VLOOKUP(A5345,'customer location'!A:F,5,FALSE)</f>
        <v>Stinson Beach</v>
      </c>
      <c r="P5345" t="str">
        <f>VLOOKUP($A5345,'customer demographics'!$A:$I,3,FALSE)</f>
        <v>Male</v>
      </c>
      <c r="Q5345">
        <f>VLOOKUP($A5345,'customer demographics'!$A:$I,4,FALSE)</f>
        <v>75</v>
      </c>
      <c r="R5345" t="str">
        <f>VLOOKUP($A5345,'customer demographics'!$A:$I,5,FALSE)</f>
        <v>NO</v>
      </c>
      <c r="S5345" t="str">
        <f>VLOOKUP($A5345,'customer demographics'!$A:$I,6,FALSE)</f>
        <v>YES</v>
      </c>
      <c r="T5345" t="str">
        <f>VLOOKUP($A5345,'customer demographics'!$A:$I,7,FALSE)</f>
        <v>NO</v>
      </c>
      <c r="U5345" t="str">
        <f>VLOOKUP($A5345,'customer demographics'!$A:$I,8,FALSE)</f>
        <v>NO</v>
      </c>
      <c r="V5345">
        <f>VLOOKUP($A5345,'customer demographics'!$A:$I,9,FALSE)</f>
        <v>0</v>
      </c>
      <c r="W5345" t="str">
        <f>VLOOKUP(A5345,'customer services'!A:F,4,FALSE)</f>
        <v>NO</v>
      </c>
      <c r="X5345">
        <f>VLOOKUP($A5345,'customer services'!$A:$F,5,FALSE)</f>
        <v>0</v>
      </c>
      <c r="Y5345" t="str">
        <f>VLOOKUP($A5345,'customer services'!$A:L,7,FALSE)</f>
        <v>Offer D</v>
      </c>
      <c r="Z5345" t="str">
        <f>VLOOKUP($A5345,'customer services'!$A:M,8,FALSE)</f>
        <v>YES</v>
      </c>
    </row>
    <row r="5346" spans="1:26" x14ac:dyDescent="0.3">
      <c r="A5346" s="9" t="s">
        <v>208</v>
      </c>
      <c r="B5346" s="3">
        <v>1</v>
      </c>
      <c r="C5346" s="9" t="s">
        <v>10</v>
      </c>
      <c r="D5346" s="4">
        <f t="shared" si="83"/>
        <v>0</v>
      </c>
      <c r="E5346" s="3">
        <v>2</v>
      </c>
      <c r="F5346" s="9" t="s">
        <v>8255</v>
      </c>
      <c r="G5346" s="9" t="s">
        <v>11</v>
      </c>
      <c r="H5346" s="9" t="s">
        <v>8247</v>
      </c>
      <c r="I5346" s="3">
        <v>66</v>
      </c>
      <c r="J5346" s="3" t="s">
        <v>8258</v>
      </c>
      <c r="K5346" s="3">
        <v>2718</v>
      </c>
      <c r="L5346" s="3" t="str" cm="1">
        <f t="array" ref="L5346">_xlfn.IFS(AND(K5346 &gt;= 2000, K5346 &lt;= 2500),"2000-2500", AND(K5346 &gt; 2500, K5346 &lt;= 3000),"2500-3000",AND(K5346 &gt; 3000, K5346 &lt;= 3500), "3000-3500",AND(K5346 &gt; 3500, K5346 &lt;= 4000), "3500-4000",AND(K5346 &gt; 4000, K5346 &lt;= 4500),"4000-4500",AND(K5346 &gt; 4500, K5346 &lt;= 5000),"4500-5000",AND(K5346 &gt;= 5000, K5346 &lt;= 5500), "5000-5500",AND(K5346 &gt; 5500, K5346 &lt;= 6000),"5500-6000",AND(K5346 &gt; 6000, K5346 &lt;= 6500),"6000-6500",AND(K5346 &gt; 6500, K5346 &lt;= 7000),"6500-7000")</f>
        <v>2500-3000</v>
      </c>
      <c r="M5346" s="3" t="s">
        <v>46</v>
      </c>
      <c r="N5346" s="9" t="s">
        <v>47</v>
      </c>
      <c r="O5346" t="str">
        <f>VLOOKUP(A5346,'customer location'!A:F,5,FALSE)</f>
        <v>Los Gatos</v>
      </c>
      <c r="P5346" t="str">
        <f>VLOOKUP($A5346,'customer demographics'!$A:$I,3,FALSE)</f>
        <v>Male</v>
      </c>
      <c r="Q5346">
        <f>VLOOKUP($A5346,'customer demographics'!$A:$I,4,FALSE)</f>
        <v>67</v>
      </c>
      <c r="R5346" t="str">
        <f>VLOOKUP($A5346,'customer demographics'!$A:$I,5,FALSE)</f>
        <v>NO</v>
      </c>
      <c r="S5346" t="str">
        <f>VLOOKUP($A5346,'customer demographics'!$A:$I,6,FALSE)</f>
        <v>YES</v>
      </c>
      <c r="T5346" t="str">
        <f>VLOOKUP($A5346,'customer demographics'!$A:$I,7,FALSE)</f>
        <v>NO</v>
      </c>
      <c r="U5346" t="str">
        <f>VLOOKUP($A5346,'customer demographics'!$A:$I,8,FALSE)</f>
        <v>NO</v>
      </c>
      <c r="V5346">
        <f>VLOOKUP($A5346,'customer demographics'!$A:$I,9,FALSE)</f>
        <v>0</v>
      </c>
      <c r="W5346" t="str">
        <f>VLOOKUP(A5346,'customer services'!A:F,4,FALSE)</f>
        <v>NO</v>
      </c>
      <c r="X5346">
        <f>VLOOKUP($A5346,'customer services'!$A:$F,5,FALSE)</f>
        <v>0</v>
      </c>
      <c r="Y5346" t="str">
        <f>VLOOKUP($A5346,'customer services'!$A:L,7,FALSE)</f>
        <v>None</v>
      </c>
      <c r="Z5346" t="str">
        <f>VLOOKUP($A5346,'customer services'!$A:M,8,FALSE)</f>
        <v>YES</v>
      </c>
    </row>
    <row r="5347" spans="1:26" x14ac:dyDescent="0.3">
      <c r="A5347" s="9" t="s">
        <v>209</v>
      </c>
      <c r="B5347" s="3">
        <v>1</v>
      </c>
      <c r="C5347" s="9" t="s">
        <v>10</v>
      </c>
      <c r="D5347" s="4">
        <f t="shared" si="83"/>
        <v>0</v>
      </c>
      <c r="E5347" s="3">
        <v>1</v>
      </c>
      <c r="F5347" s="9" t="s">
        <v>8256</v>
      </c>
      <c r="G5347" s="9" t="s">
        <v>11</v>
      </c>
      <c r="H5347" s="9" t="s">
        <v>8247</v>
      </c>
      <c r="I5347" s="3">
        <v>96</v>
      </c>
      <c r="J5347" s="3" t="s">
        <v>8260</v>
      </c>
      <c r="K5347" s="3">
        <v>4843</v>
      </c>
      <c r="L5347" s="3" t="str" cm="1">
        <f t="array" ref="L5347">_xlfn.IFS(AND(K5347 &gt;= 2000, K5347 &lt;= 2500),"2000-2500", AND(K5347 &gt; 2500, K5347 &lt;= 3000),"2500-3000",AND(K5347 &gt; 3000, K5347 &lt;= 3500), "3000-3500",AND(K5347 &gt; 3500, K5347 &lt;= 4000), "3500-4000",AND(K5347 &gt; 4000, K5347 &lt;= 4500),"4000-4500",AND(K5347 &gt; 4500, K5347 &lt;= 5000),"4500-5000",AND(K5347 &gt;= 5000, K5347 &lt;= 5500), "5000-5500",AND(K5347 &gt; 5500, K5347 &lt;= 6000),"5500-6000",AND(K5347 &gt; 6000, K5347 &lt;= 6500),"6000-6500",AND(K5347 &gt; 6500, K5347 &lt;= 7000),"6500-7000")</f>
        <v>4500-5000</v>
      </c>
      <c r="M5347" s="3" t="s">
        <v>12</v>
      </c>
      <c r="N5347" s="11" t="s">
        <v>24</v>
      </c>
      <c r="O5347" t="str">
        <f>VLOOKUP(A5347,'customer location'!A:F,5,FALSE)</f>
        <v>Moss Landing</v>
      </c>
      <c r="P5347" t="str">
        <f>VLOOKUP($A5347,'customer demographics'!$A:$I,3,FALSE)</f>
        <v>Male</v>
      </c>
      <c r="Q5347">
        <f>VLOOKUP($A5347,'customer demographics'!$A:$I,4,FALSE)</f>
        <v>66</v>
      </c>
      <c r="R5347" t="str">
        <f>VLOOKUP($A5347,'customer demographics'!$A:$I,5,FALSE)</f>
        <v>NO</v>
      </c>
      <c r="S5347" t="str">
        <f>VLOOKUP($A5347,'customer demographics'!$A:$I,6,FALSE)</f>
        <v>YES</v>
      </c>
      <c r="T5347" t="str">
        <f>VLOOKUP($A5347,'customer demographics'!$A:$I,7,FALSE)</f>
        <v>YES</v>
      </c>
      <c r="U5347" t="str">
        <f>VLOOKUP($A5347,'customer demographics'!$A:$I,8,FALSE)</f>
        <v>NO</v>
      </c>
      <c r="V5347">
        <f>VLOOKUP($A5347,'customer demographics'!$A:$I,9,FALSE)</f>
        <v>0</v>
      </c>
      <c r="W5347" t="str">
        <f>VLOOKUP(A5347,'customer services'!A:F,4,FALSE)</f>
        <v>NO</v>
      </c>
      <c r="X5347">
        <f>VLOOKUP($A5347,'customer services'!$A:$F,5,FALSE)</f>
        <v>0</v>
      </c>
      <c r="Y5347" t="str">
        <f>VLOOKUP($A5347,'customer services'!$A:L,7,FALSE)</f>
        <v>None</v>
      </c>
      <c r="Z5347" t="str">
        <f>VLOOKUP($A5347,'customer services'!$A:M,8,FALSE)</f>
        <v>YES</v>
      </c>
    </row>
    <row r="5348" spans="1:26" x14ac:dyDescent="0.3">
      <c r="A5348" s="9" t="s">
        <v>210</v>
      </c>
      <c r="B5348" s="3">
        <v>1</v>
      </c>
      <c r="C5348" s="9" t="s">
        <v>10</v>
      </c>
      <c r="D5348" s="4">
        <f t="shared" si="83"/>
        <v>0</v>
      </c>
      <c r="E5348" s="3">
        <v>1</v>
      </c>
      <c r="F5348" s="9" t="s">
        <v>8256</v>
      </c>
      <c r="G5348" s="9" t="s">
        <v>11</v>
      </c>
      <c r="H5348" s="9" t="s">
        <v>8247</v>
      </c>
      <c r="I5348" s="3">
        <v>92</v>
      </c>
      <c r="J5348" s="3" t="s">
        <v>8260</v>
      </c>
      <c r="K5348" s="3">
        <v>3244</v>
      </c>
      <c r="L5348" s="3" t="str" cm="1">
        <f t="array" ref="L5348">_xlfn.IFS(AND(K5348 &gt;= 2000, K5348 &lt;= 2500),"2000-2500", AND(K5348 &gt; 2500, K5348 &lt;= 3000),"2500-3000",AND(K5348 &gt; 3000, K5348 &lt;= 3500), "3000-3500",AND(K5348 &gt; 3500, K5348 &lt;= 4000), "3500-4000",AND(K5348 &gt; 4000, K5348 &lt;= 4500),"4000-4500",AND(K5348 &gt; 4500, K5348 &lt;= 5000),"4500-5000",AND(K5348 &gt;= 5000, K5348 &lt;= 5500), "5000-5500",AND(K5348 &gt; 5500, K5348 &lt;= 6000),"5500-6000",AND(K5348 &gt; 6000, K5348 &lt;= 6500),"6000-6500",AND(K5348 &gt; 6500, K5348 &lt;= 7000),"6500-7000")</f>
        <v>3000-3500</v>
      </c>
      <c r="M5348" s="3" t="s">
        <v>26</v>
      </c>
      <c r="N5348" s="9" t="s">
        <v>211</v>
      </c>
      <c r="O5348" t="str">
        <f>VLOOKUP(A5348,'customer location'!A:F,5,FALSE)</f>
        <v>San Jose</v>
      </c>
      <c r="P5348" t="str">
        <f>VLOOKUP($A5348,'customer demographics'!$A:$I,3,FALSE)</f>
        <v>Female</v>
      </c>
      <c r="Q5348">
        <f>VLOOKUP($A5348,'customer demographics'!$A:$I,4,FALSE)</f>
        <v>67</v>
      </c>
      <c r="R5348" t="str">
        <f>VLOOKUP($A5348,'customer demographics'!$A:$I,5,FALSE)</f>
        <v>NO</v>
      </c>
      <c r="S5348" t="str">
        <f>VLOOKUP($A5348,'customer demographics'!$A:$I,6,FALSE)</f>
        <v>YES</v>
      </c>
      <c r="T5348" t="str">
        <f>VLOOKUP($A5348,'customer demographics'!$A:$I,7,FALSE)</f>
        <v>NO</v>
      </c>
      <c r="U5348" t="str">
        <f>VLOOKUP($A5348,'customer demographics'!$A:$I,8,FALSE)</f>
        <v>NO</v>
      </c>
      <c r="V5348">
        <f>VLOOKUP($A5348,'customer demographics'!$A:$I,9,FALSE)</f>
        <v>0</v>
      </c>
      <c r="W5348" t="str">
        <f>VLOOKUP(A5348,'customer services'!A:F,4,FALSE)</f>
        <v>NO</v>
      </c>
      <c r="X5348">
        <f>VLOOKUP($A5348,'customer services'!$A:$F,5,FALSE)</f>
        <v>0</v>
      </c>
      <c r="Y5348" t="str">
        <f>VLOOKUP($A5348,'customer services'!$A:L,7,FALSE)</f>
        <v>Offer D</v>
      </c>
      <c r="Z5348" t="str">
        <f>VLOOKUP($A5348,'customer services'!$A:M,8,FALSE)</f>
        <v>NO</v>
      </c>
    </row>
    <row r="5349" spans="1:26" x14ac:dyDescent="0.3">
      <c r="A5349" s="9" t="s">
        <v>212</v>
      </c>
      <c r="B5349" s="3">
        <v>1</v>
      </c>
      <c r="C5349" s="9" t="s">
        <v>10</v>
      </c>
      <c r="D5349" s="4">
        <f t="shared" si="83"/>
        <v>0</v>
      </c>
      <c r="E5349" s="3">
        <v>1</v>
      </c>
      <c r="F5349" s="9" t="s">
        <v>8256</v>
      </c>
      <c r="G5349" s="9" t="s">
        <v>11</v>
      </c>
      <c r="H5349" s="9" t="s">
        <v>8247</v>
      </c>
      <c r="I5349" s="3">
        <v>77</v>
      </c>
      <c r="J5349" s="3" t="s">
        <v>8258</v>
      </c>
      <c r="K5349" s="3">
        <v>5271</v>
      </c>
      <c r="L5349" s="3" t="str" cm="1">
        <f t="array" ref="L5349">_xlfn.IFS(AND(K5349 &gt;= 2000, K5349 &lt;= 2500),"2000-2500", AND(K5349 &gt; 2500, K5349 &lt;= 3000),"2500-3000",AND(K5349 &gt; 3000, K5349 &lt;= 3500), "3000-3500",AND(K5349 &gt; 3500, K5349 &lt;= 4000), "3500-4000",AND(K5349 &gt; 4000, K5349 &lt;= 4500),"4000-4500",AND(K5349 &gt; 4500, K5349 &lt;= 5000),"4500-5000",AND(K5349 &gt;= 5000, K5349 &lt;= 5500), "5000-5500",AND(K5349 &gt; 5500, K5349 &lt;= 6000),"5500-6000",AND(K5349 &gt; 6000, K5349 &lt;= 6500),"6000-6500",AND(K5349 &gt; 6500, K5349 &lt;= 7000),"6500-7000")</f>
        <v>5000-5500</v>
      </c>
      <c r="M5349" s="3" t="s">
        <v>26</v>
      </c>
      <c r="N5349" s="9" t="s">
        <v>81</v>
      </c>
      <c r="O5349" t="str">
        <f>VLOOKUP(A5349,'customer location'!A:F,5,FALSE)</f>
        <v>San Jose</v>
      </c>
      <c r="P5349" t="str">
        <f>VLOOKUP($A5349,'customer demographics'!$A:$I,3,FALSE)</f>
        <v>Male</v>
      </c>
      <c r="Q5349">
        <f>VLOOKUP($A5349,'customer demographics'!$A:$I,4,FALSE)</f>
        <v>71</v>
      </c>
      <c r="R5349" t="str">
        <f>VLOOKUP($A5349,'customer demographics'!$A:$I,5,FALSE)</f>
        <v>NO</v>
      </c>
      <c r="S5349" t="str">
        <f>VLOOKUP($A5349,'customer demographics'!$A:$I,6,FALSE)</f>
        <v>YES</v>
      </c>
      <c r="T5349" t="str">
        <f>VLOOKUP($A5349,'customer demographics'!$A:$I,7,FALSE)</f>
        <v>YES</v>
      </c>
      <c r="U5349" t="str">
        <f>VLOOKUP($A5349,'customer demographics'!$A:$I,8,FALSE)</f>
        <v>NO</v>
      </c>
      <c r="V5349">
        <f>VLOOKUP($A5349,'customer demographics'!$A:$I,9,FALSE)</f>
        <v>0</v>
      </c>
      <c r="W5349" t="str">
        <f>VLOOKUP(A5349,'customer services'!A:F,4,FALSE)</f>
        <v>YES</v>
      </c>
      <c r="X5349">
        <f>VLOOKUP($A5349,'customer services'!$A:$F,5,FALSE)</f>
        <v>1</v>
      </c>
      <c r="Y5349" t="str">
        <f>VLOOKUP($A5349,'customer services'!$A:L,7,FALSE)</f>
        <v>None</v>
      </c>
      <c r="Z5349" t="str">
        <f>VLOOKUP($A5349,'customer services'!$A:M,8,FALSE)</f>
        <v>YES</v>
      </c>
    </row>
    <row r="5350" spans="1:26" x14ac:dyDescent="0.3">
      <c r="A5350" s="9" t="s">
        <v>213</v>
      </c>
      <c r="B5350" s="3">
        <v>1</v>
      </c>
      <c r="C5350" s="9" t="s">
        <v>10</v>
      </c>
      <c r="D5350" s="4">
        <f t="shared" si="83"/>
        <v>0</v>
      </c>
      <c r="E5350" s="3">
        <v>1</v>
      </c>
      <c r="F5350" s="9" t="s">
        <v>8256</v>
      </c>
      <c r="G5350" s="9" t="s">
        <v>11</v>
      </c>
      <c r="H5350" s="9" t="s">
        <v>8247</v>
      </c>
      <c r="I5350" s="3">
        <v>81</v>
      </c>
      <c r="J5350" s="3" t="s">
        <v>8260</v>
      </c>
      <c r="K5350" s="3">
        <v>2076</v>
      </c>
      <c r="L5350" s="3" t="str" cm="1">
        <f t="array" ref="L5350">_xlfn.IFS(AND(K5350 &gt;= 2000, K5350 &lt;= 2500),"2000-2500", AND(K5350 &gt; 2500, K5350 &lt;= 3000),"2500-3000",AND(K5350 &gt; 3000, K5350 &lt;= 3500), "3000-3500",AND(K5350 &gt; 3500, K5350 &lt;= 4000), "3500-4000",AND(K5350 &gt; 4000, K5350 &lt;= 4500),"4000-4500",AND(K5350 &gt; 4500, K5350 &lt;= 5000),"4500-5000",AND(K5350 &gt;= 5000, K5350 &lt;= 5500), "5000-5500",AND(K5350 &gt; 5500, K5350 &lt;= 6000),"5500-6000",AND(K5350 &gt; 6000, K5350 &lt;= 6500),"6000-6500",AND(K5350 &gt; 6500, K5350 &lt;= 7000),"6500-7000")</f>
        <v>2000-2500</v>
      </c>
      <c r="M5350" s="3" t="s">
        <v>12</v>
      </c>
      <c r="N5350" s="11" t="s">
        <v>24</v>
      </c>
      <c r="O5350" t="str">
        <f>VLOOKUP(A5350,'customer location'!A:F,5,FALSE)</f>
        <v>San Jose</v>
      </c>
      <c r="P5350" t="str">
        <f>VLOOKUP($A5350,'customer demographics'!$A:$I,3,FALSE)</f>
        <v>Male</v>
      </c>
      <c r="Q5350">
        <f>VLOOKUP($A5350,'customer demographics'!$A:$I,4,FALSE)</f>
        <v>74</v>
      </c>
      <c r="R5350" t="str">
        <f>VLOOKUP($A5350,'customer demographics'!$A:$I,5,FALSE)</f>
        <v>NO</v>
      </c>
      <c r="S5350" t="str">
        <f>VLOOKUP($A5350,'customer demographics'!$A:$I,6,FALSE)</f>
        <v>YES</v>
      </c>
      <c r="T5350" t="str">
        <f>VLOOKUP($A5350,'customer demographics'!$A:$I,7,FALSE)</f>
        <v>YES</v>
      </c>
      <c r="U5350" t="str">
        <f>VLOOKUP($A5350,'customer demographics'!$A:$I,8,FALSE)</f>
        <v>NO</v>
      </c>
      <c r="V5350">
        <f>VLOOKUP($A5350,'customer demographics'!$A:$I,9,FALSE)</f>
        <v>0</v>
      </c>
      <c r="W5350" t="str">
        <f>VLOOKUP(A5350,'customer services'!A:F,4,FALSE)</f>
        <v>YES</v>
      </c>
      <c r="X5350">
        <f>VLOOKUP($A5350,'customer services'!$A:$F,5,FALSE)</f>
        <v>1</v>
      </c>
      <c r="Y5350" t="str">
        <f>VLOOKUP($A5350,'customer services'!$A:L,7,FALSE)</f>
        <v>Offer D</v>
      </c>
      <c r="Z5350" t="str">
        <f>VLOOKUP($A5350,'customer services'!$A:M,8,FALSE)</f>
        <v>YES</v>
      </c>
    </row>
    <row r="5351" spans="1:26" x14ac:dyDescent="0.3">
      <c r="A5351" s="9" t="s">
        <v>214</v>
      </c>
      <c r="B5351" s="3">
        <v>1</v>
      </c>
      <c r="C5351" s="9" t="s">
        <v>10</v>
      </c>
      <c r="D5351" s="4">
        <f t="shared" si="83"/>
        <v>0</v>
      </c>
      <c r="E5351" s="3">
        <v>1</v>
      </c>
      <c r="F5351" s="9" t="s">
        <v>8256</v>
      </c>
      <c r="G5351" s="9" t="s">
        <v>11</v>
      </c>
      <c r="H5351" s="9" t="s">
        <v>8247</v>
      </c>
      <c r="I5351" s="3">
        <v>69</v>
      </c>
      <c r="J5351" s="3" t="s">
        <v>8258</v>
      </c>
      <c r="K5351" s="3">
        <v>3145</v>
      </c>
      <c r="L5351" s="3" t="str" cm="1">
        <f t="array" ref="L5351">_xlfn.IFS(AND(K5351 &gt;= 2000, K5351 &lt;= 2500),"2000-2500", AND(K5351 &gt; 2500, K5351 &lt;= 3000),"2500-3000",AND(K5351 &gt; 3000, K5351 &lt;= 3500), "3000-3500",AND(K5351 &gt; 3500, K5351 &lt;= 4000), "3500-4000",AND(K5351 &gt; 4000, K5351 &lt;= 4500),"4000-4500",AND(K5351 &gt; 4500, K5351 &lt;= 5000),"4500-5000",AND(K5351 &gt;= 5000, K5351 &lt;= 5500), "5000-5500",AND(K5351 &gt; 5500, K5351 &lt;= 6000),"5500-6000",AND(K5351 &gt; 6000, K5351 &lt;= 6500),"6000-6500",AND(K5351 &gt; 6500, K5351 &lt;= 7000),"6500-7000")</f>
        <v>3000-3500</v>
      </c>
      <c r="M5351" s="3" t="s">
        <v>12</v>
      </c>
      <c r="N5351" s="11" t="s">
        <v>24</v>
      </c>
      <c r="O5351" t="str">
        <f>VLOOKUP(A5351,'customer location'!A:F,5,FALSE)</f>
        <v>Stockton</v>
      </c>
      <c r="P5351" t="str">
        <f>VLOOKUP($A5351,'customer demographics'!$A:$I,3,FALSE)</f>
        <v>Female</v>
      </c>
      <c r="Q5351">
        <f>VLOOKUP($A5351,'customer demographics'!$A:$I,4,FALSE)</f>
        <v>70</v>
      </c>
      <c r="R5351" t="str">
        <f>VLOOKUP($A5351,'customer demographics'!$A:$I,5,FALSE)</f>
        <v>NO</v>
      </c>
      <c r="S5351" t="str">
        <f>VLOOKUP($A5351,'customer demographics'!$A:$I,6,FALSE)</f>
        <v>YES</v>
      </c>
      <c r="T5351" t="str">
        <f>VLOOKUP($A5351,'customer demographics'!$A:$I,7,FALSE)</f>
        <v>NO</v>
      </c>
      <c r="U5351" t="str">
        <f>VLOOKUP($A5351,'customer demographics'!$A:$I,8,FALSE)</f>
        <v>NO</v>
      </c>
      <c r="V5351">
        <f>VLOOKUP($A5351,'customer demographics'!$A:$I,9,FALSE)</f>
        <v>0</v>
      </c>
      <c r="W5351" t="str">
        <f>VLOOKUP(A5351,'customer services'!A:F,4,FALSE)</f>
        <v>NO</v>
      </c>
      <c r="X5351">
        <f>VLOOKUP($A5351,'customer services'!$A:$F,5,FALSE)</f>
        <v>0</v>
      </c>
      <c r="Y5351" t="str">
        <f>VLOOKUP($A5351,'customer services'!$A:L,7,FALSE)</f>
        <v>None</v>
      </c>
      <c r="Z5351" t="str">
        <f>VLOOKUP($A5351,'customer services'!$A:M,8,FALSE)</f>
        <v>YES</v>
      </c>
    </row>
    <row r="5352" spans="1:26" x14ac:dyDescent="0.3">
      <c r="A5352" s="9" t="s">
        <v>215</v>
      </c>
      <c r="B5352" s="3">
        <v>1</v>
      </c>
      <c r="C5352" s="9" t="s">
        <v>10</v>
      </c>
      <c r="D5352" s="4">
        <f t="shared" si="83"/>
        <v>0</v>
      </c>
      <c r="E5352" s="3">
        <v>1</v>
      </c>
      <c r="F5352" s="9" t="s">
        <v>8256</v>
      </c>
      <c r="G5352" s="9" t="s">
        <v>11</v>
      </c>
      <c r="H5352" s="9" t="s">
        <v>8247</v>
      </c>
      <c r="I5352" s="3">
        <v>79</v>
      </c>
      <c r="J5352" s="3" t="s">
        <v>8258</v>
      </c>
      <c r="K5352" s="3">
        <v>3966</v>
      </c>
      <c r="L5352" s="3" t="str" cm="1">
        <f t="array" ref="L5352">_xlfn.IFS(AND(K5352 &gt;= 2000, K5352 &lt;= 2500),"2000-2500", AND(K5352 &gt; 2500, K5352 &lt;= 3000),"2500-3000",AND(K5352 &gt; 3000, K5352 &lt;= 3500), "3000-3500",AND(K5352 &gt; 3500, K5352 &lt;= 4000), "3500-4000",AND(K5352 &gt; 4000, K5352 &lt;= 4500),"4000-4500",AND(K5352 &gt; 4500, K5352 &lt;= 5000),"4500-5000",AND(K5352 &gt;= 5000, K5352 &lt;= 5500), "5000-5500",AND(K5352 &gt; 5500, K5352 &lt;= 6000),"5500-6000",AND(K5352 &gt; 6000, K5352 &lt;= 6500),"6000-6500",AND(K5352 &gt; 6500, K5352 &lt;= 7000),"6500-7000")</f>
        <v>3500-4000</v>
      </c>
      <c r="M5352" s="3" t="s">
        <v>46</v>
      </c>
      <c r="N5352" s="11" t="s">
        <v>47</v>
      </c>
      <c r="O5352" t="str">
        <f>VLOOKUP(A5352,'customer location'!A:F,5,FALSE)</f>
        <v>Angels Camp</v>
      </c>
      <c r="P5352" t="str">
        <f>VLOOKUP($A5352,'customer demographics'!$A:$I,3,FALSE)</f>
        <v>Male</v>
      </c>
      <c r="Q5352">
        <f>VLOOKUP($A5352,'customer demographics'!$A:$I,4,FALSE)</f>
        <v>76</v>
      </c>
      <c r="R5352" t="str">
        <f>VLOOKUP($A5352,'customer demographics'!$A:$I,5,FALSE)</f>
        <v>NO</v>
      </c>
      <c r="S5352" t="str">
        <f>VLOOKUP($A5352,'customer demographics'!$A:$I,6,FALSE)</f>
        <v>YES</v>
      </c>
      <c r="T5352" t="str">
        <f>VLOOKUP($A5352,'customer demographics'!$A:$I,7,FALSE)</f>
        <v>YES</v>
      </c>
      <c r="U5352" t="str">
        <f>VLOOKUP($A5352,'customer demographics'!$A:$I,8,FALSE)</f>
        <v>NO</v>
      </c>
      <c r="V5352">
        <f>VLOOKUP($A5352,'customer demographics'!$A:$I,9,FALSE)</f>
        <v>0</v>
      </c>
      <c r="W5352" t="str">
        <f>VLOOKUP(A5352,'customer services'!A:F,4,FALSE)</f>
        <v>YES</v>
      </c>
      <c r="X5352">
        <f>VLOOKUP($A5352,'customer services'!$A:$F,5,FALSE)</f>
        <v>1</v>
      </c>
      <c r="Y5352" t="str">
        <f>VLOOKUP($A5352,'customer services'!$A:L,7,FALSE)</f>
        <v>Offer C</v>
      </c>
      <c r="Z5352" t="str">
        <f>VLOOKUP($A5352,'customer services'!$A:M,8,FALSE)</f>
        <v>YES</v>
      </c>
    </row>
    <row r="5353" spans="1:26" x14ac:dyDescent="0.3">
      <c r="A5353" s="9" t="s">
        <v>216</v>
      </c>
      <c r="B5353" s="3">
        <v>1</v>
      </c>
      <c r="C5353" s="9" t="s">
        <v>10</v>
      </c>
      <c r="D5353" s="4">
        <f t="shared" si="83"/>
        <v>0</v>
      </c>
      <c r="E5353" s="3">
        <v>3</v>
      </c>
      <c r="F5353" s="9" t="s">
        <v>8254</v>
      </c>
      <c r="G5353" s="9" t="s">
        <v>11</v>
      </c>
      <c r="H5353" s="9" t="s">
        <v>8247</v>
      </c>
      <c r="I5353" s="3">
        <v>91</v>
      </c>
      <c r="J5353" s="3" t="s">
        <v>8260</v>
      </c>
      <c r="K5353" s="3">
        <v>5429</v>
      </c>
      <c r="L5353" s="3" t="str" cm="1">
        <f t="array" ref="L5353">_xlfn.IFS(AND(K5353 &gt;= 2000, K5353 &lt;= 2500),"2000-2500", AND(K5353 &gt; 2500, K5353 &lt;= 3000),"2500-3000",AND(K5353 &gt; 3000, K5353 &lt;= 3500), "3000-3500",AND(K5353 &gt; 3500, K5353 &lt;= 4000), "3500-4000",AND(K5353 &gt; 4000, K5353 &lt;= 4500),"4000-4500",AND(K5353 &gt; 4500, K5353 &lt;= 5000),"4500-5000",AND(K5353 &gt;= 5000, K5353 &lt;= 5500), "5000-5500",AND(K5353 &gt; 5500, K5353 &lt;= 6000),"5500-6000",AND(K5353 &gt; 6000, K5353 &lt;= 6500),"6000-6500",AND(K5353 &gt; 6500, K5353 &lt;= 7000),"6500-7000")</f>
        <v>5000-5500</v>
      </c>
      <c r="M5353" s="3" t="s">
        <v>12</v>
      </c>
      <c r="N5353" s="9" t="s">
        <v>15</v>
      </c>
      <c r="O5353" t="str">
        <f>VLOOKUP(A5353,'customer location'!A:F,5,FALSE)</f>
        <v>Sheep Ranch</v>
      </c>
      <c r="P5353" t="str">
        <f>VLOOKUP($A5353,'customer demographics'!$A:$I,3,FALSE)</f>
        <v>Male</v>
      </c>
      <c r="Q5353">
        <f>VLOOKUP($A5353,'customer demographics'!$A:$I,4,FALSE)</f>
        <v>67</v>
      </c>
      <c r="R5353" t="str">
        <f>VLOOKUP($A5353,'customer demographics'!$A:$I,5,FALSE)</f>
        <v>NO</v>
      </c>
      <c r="S5353" t="str">
        <f>VLOOKUP($A5353,'customer demographics'!$A:$I,6,FALSE)</f>
        <v>YES</v>
      </c>
      <c r="T5353" t="str">
        <f>VLOOKUP($A5353,'customer demographics'!$A:$I,7,FALSE)</f>
        <v>YES</v>
      </c>
      <c r="U5353" t="str">
        <f>VLOOKUP($A5353,'customer demographics'!$A:$I,8,FALSE)</f>
        <v>NO</v>
      </c>
      <c r="V5353">
        <f>VLOOKUP($A5353,'customer demographics'!$A:$I,9,FALSE)</f>
        <v>0</v>
      </c>
      <c r="W5353" t="str">
        <f>VLOOKUP(A5353,'customer services'!A:F,4,FALSE)</f>
        <v>YES</v>
      </c>
      <c r="X5353">
        <f>VLOOKUP($A5353,'customer services'!$A:$F,5,FALSE)</f>
        <v>1</v>
      </c>
      <c r="Y5353" t="str">
        <f>VLOOKUP($A5353,'customer services'!$A:L,7,FALSE)</f>
        <v>None</v>
      </c>
      <c r="Z5353" t="str">
        <f>VLOOKUP($A5353,'customer services'!$A:M,8,FALSE)</f>
        <v>YES</v>
      </c>
    </row>
    <row r="5354" spans="1:26" x14ac:dyDescent="0.3">
      <c r="A5354" s="9" t="s">
        <v>217</v>
      </c>
      <c r="B5354" s="3">
        <v>1</v>
      </c>
      <c r="C5354" s="9" t="s">
        <v>10</v>
      </c>
      <c r="D5354" s="4">
        <f t="shared" si="83"/>
        <v>0</v>
      </c>
      <c r="E5354" s="3">
        <v>1</v>
      </c>
      <c r="F5354" s="9" t="s">
        <v>8256</v>
      </c>
      <c r="G5354" s="9" t="s">
        <v>11</v>
      </c>
      <c r="H5354" s="9" t="s">
        <v>8247</v>
      </c>
      <c r="I5354" s="3">
        <v>88</v>
      </c>
      <c r="J5354" s="3" t="s">
        <v>8260</v>
      </c>
      <c r="K5354" s="3">
        <v>3068</v>
      </c>
      <c r="L5354" s="3" t="str" cm="1">
        <f t="array" ref="L5354">_xlfn.IFS(AND(K5354 &gt;= 2000, K5354 &lt;= 2500),"2000-2500", AND(K5354 &gt; 2500, K5354 &lt;= 3000),"2500-3000",AND(K5354 &gt; 3000, K5354 &lt;= 3500), "3000-3500",AND(K5354 &gt; 3500, K5354 &lt;= 4000), "3500-4000",AND(K5354 &gt; 4000, K5354 &lt;= 4500),"4000-4500",AND(K5354 &gt; 4500, K5354 &lt;= 5000),"4500-5000",AND(K5354 &gt;= 5000, K5354 &lt;= 5500), "5000-5500",AND(K5354 &gt; 5500, K5354 &lt;= 6000),"5500-6000",AND(K5354 &gt; 6000, K5354 &lt;= 6500),"6000-6500",AND(K5354 &gt; 6500, K5354 &lt;= 7000),"6500-7000")</f>
        <v>3000-3500</v>
      </c>
      <c r="M5354" s="3" t="s">
        <v>18</v>
      </c>
      <c r="N5354" s="11" t="s">
        <v>34</v>
      </c>
      <c r="O5354" t="str">
        <f>VLOOKUP(A5354,'customer location'!A:F,5,FALSE)</f>
        <v>Ballico</v>
      </c>
      <c r="P5354" t="str">
        <f>VLOOKUP($A5354,'customer demographics'!$A:$I,3,FALSE)</f>
        <v>Male</v>
      </c>
      <c r="Q5354">
        <f>VLOOKUP($A5354,'customer demographics'!$A:$I,4,FALSE)</f>
        <v>80</v>
      </c>
      <c r="R5354" t="str">
        <f>VLOOKUP($A5354,'customer demographics'!$A:$I,5,FALSE)</f>
        <v>NO</v>
      </c>
      <c r="S5354" t="str">
        <f>VLOOKUP($A5354,'customer demographics'!$A:$I,6,FALSE)</f>
        <v>YES</v>
      </c>
      <c r="T5354" t="str">
        <f>VLOOKUP($A5354,'customer demographics'!$A:$I,7,FALSE)</f>
        <v>NO</v>
      </c>
      <c r="U5354" t="str">
        <f>VLOOKUP($A5354,'customer demographics'!$A:$I,8,FALSE)</f>
        <v>NO</v>
      </c>
      <c r="V5354">
        <f>VLOOKUP($A5354,'customer demographics'!$A:$I,9,FALSE)</f>
        <v>0</v>
      </c>
      <c r="W5354" t="str">
        <f>VLOOKUP(A5354,'customer services'!A:F,4,FALSE)</f>
        <v>NO</v>
      </c>
      <c r="X5354">
        <f>VLOOKUP($A5354,'customer services'!$A:$F,5,FALSE)</f>
        <v>0</v>
      </c>
      <c r="Y5354" t="str">
        <f>VLOOKUP($A5354,'customer services'!$A:L,7,FALSE)</f>
        <v>None</v>
      </c>
      <c r="Z5354" t="str">
        <f>VLOOKUP($A5354,'customer services'!$A:M,8,FALSE)</f>
        <v>YES</v>
      </c>
    </row>
    <row r="5355" spans="1:26" x14ac:dyDescent="0.3">
      <c r="A5355" s="9" t="s">
        <v>218</v>
      </c>
      <c r="B5355" s="3">
        <v>1</v>
      </c>
      <c r="C5355" s="9" t="s">
        <v>10</v>
      </c>
      <c r="D5355" s="4">
        <f t="shared" si="83"/>
        <v>0</v>
      </c>
      <c r="E5355" s="3">
        <v>3</v>
      </c>
      <c r="F5355" s="9" t="s">
        <v>8254</v>
      </c>
      <c r="G5355" s="9" t="s">
        <v>11</v>
      </c>
      <c r="H5355" s="9" t="s">
        <v>8247</v>
      </c>
      <c r="I5355" s="3">
        <v>90</v>
      </c>
      <c r="J5355" s="3" t="s">
        <v>8260</v>
      </c>
      <c r="K5355" s="3">
        <v>2709</v>
      </c>
      <c r="L5355" s="3" t="str" cm="1">
        <f t="array" ref="L5355">_xlfn.IFS(AND(K5355 &gt;= 2000, K5355 &lt;= 2500),"2000-2500", AND(K5355 &gt; 2500, K5355 &lt;= 3000),"2500-3000",AND(K5355 &gt; 3000, K5355 &lt;= 3500), "3000-3500",AND(K5355 &gt; 3500, K5355 &lt;= 4000), "3500-4000",AND(K5355 &gt; 4000, K5355 &lt;= 4500),"4000-4500",AND(K5355 &gt; 4500, K5355 &lt;= 5000),"4500-5000",AND(K5355 &gt;= 5000, K5355 &lt;= 5500), "5000-5500",AND(K5355 &gt; 5500, K5355 &lt;= 6000),"5500-6000",AND(K5355 &gt; 6000, K5355 &lt;= 6500),"6000-6500",AND(K5355 &gt; 6500, K5355 &lt;= 7000),"6500-7000")</f>
        <v>2500-3000</v>
      </c>
      <c r="M5355" s="3" t="s">
        <v>18</v>
      </c>
      <c r="N5355" s="11" t="s">
        <v>29</v>
      </c>
      <c r="O5355" t="str">
        <f>VLOOKUP(A5355,'customer location'!A:F,5,FALSE)</f>
        <v>Catheys Valley</v>
      </c>
      <c r="P5355" t="str">
        <f>VLOOKUP($A5355,'customer demographics'!$A:$I,3,FALSE)</f>
        <v>Female</v>
      </c>
      <c r="Q5355">
        <f>VLOOKUP($A5355,'customer demographics'!$A:$I,4,FALSE)</f>
        <v>67</v>
      </c>
      <c r="R5355" t="str">
        <f>VLOOKUP($A5355,'customer demographics'!$A:$I,5,FALSE)</f>
        <v>NO</v>
      </c>
      <c r="S5355" t="str">
        <f>VLOOKUP($A5355,'customer demographics'!$A:$I,6,FALSE)</f>
        <v>YES</v>
      </c>
      <c r="T5355" t="str">
        <f>VLOOKUP($A5355,'customer demographics'!$A:$I,7,FALSE)</f>
        <v>YES</v>
      </c>
      <c r="U5355" t="str">
        <f>VLOOKUP($A5355,'customer demographics'!$A:$I,8,FALSE)</f>
        <v>NO</v>
      </c>
      <c r="V5355">
        <f>VLOOKUP($A5355,'customer demographics'!$A:$I,9,FALSE)</f>
        <v>0</v>
      </c>
      <c r="W5355" t="str">
        <f>VLOOKUP(A5355,'customer services'!A:F,4,FALSE)</f>
        <v>YES</v>
      </c>
      <c r="X5355">
        <f>VLOOKUP($A5355,'customer services'!$A:$F,5,FALSE)</f>
        <v>1</v>
      </c>
      <c r="Y5355" t="str">
        <f>VLOOKUP($A5355,'customer services'!$A:L,7,FALSE)</f>
        <v>Offer D</v>
      </c>
      <c r="Z5355" t="str">
        <f>VLOOKUP($A5355,'customer services'!$A:M,8,FALSE)</f>
        <v>YES</v>
      </c>
    </row>
    <row r="5356" spans="1:26" x14ac:dyDescent="0.3">
      <c r="A5356" s="9" t="s">
        <v>219</v>
      </c>
      <c r="B5356" s="3">
        <v>1</v>
      </c>
      <c r="C5356" s="9" t="s">
        <v>10</v>
      </c>
      <c r="D5356" s="4">
        <f t="shared" si="83"/>
        <v>0</v>
      </c>
      <c r="E5356" s="3">
        <v>1</v>
      </c>
      <c r="F5356" s="9" t="s">
        <v>8256</v>
      </c>
      <c r="G5356" s="9" t="s">
        <v>11</v>
      </c>
      <c r="H5356" s="9" t="s">
        <v>8247</v>
      </c>
      <c r="I5356" s="3">
        <v>77</v>
      </c>
      <c r="J5356" s="3" t="s">
        <v>8258</v>
      </c>
      <c r="K5356" s="3">
        <v>4708</v>
      </c>
      <c r="L5356" s="3" t="str" cm="1">
        <f t="array" ref="L5356">_xlfn.IFS(AND(K5356 &gt;= 2000, K5356 &lt;= 2500),"2000-2500", AND(K5356 &gt; 2500, K5356 &lt;= 3000),"2500-3000",AND(K5356 &gt; 3000, K5356 &lt;= 3500), "3000-3500",AND(K5356 &gt; 3500, K5356 &lt;= 4000), "3500-4000",AND(K5356 &gt; 4000, K5356 &lt;= 4500),"4000-4500",AND(K5356 &gt; 4500, K5356 &lt;= 5000),"4500-5000",AND(K5356 &gt;= 5000, K5356 &lt;= 5500), "5000-5500",AND(K5356 &gt; 5500, K5356 &lt;= 6000),"5500-6000",AND(K5356 &gt; 6000, K5356 &lt;= 6500),"6000-6500",AND(K5356 &gt; 6500, K5356 &lt;= 7000),"6500-7000")</f>
        <v>4500-5000</v>
      </c>
      <c r="M5356" s="3" t="s">
        <v>18</v>
      </c>
      <c r="N5356" s="11" t="s">
        <v>57</v>
      </c>
      <c r="O5356" t="str">
        <f>VLOOKUP(A5356,'customer location'!A:F,5,FALSE)</f>
        <v>Hickman</v>
      </c>
      <c r="P5356" t="str">
        <f>VLOOKUP($A5356,'customer demographics'!$A:$I,3,FALSE)</f>
        <v>Female</v>
      </c>
      <c r="Q5356">
        <f>VLOOKUP($A5356,'customer demographics'!$A:$I,4,FALSE)</f>
        <v>68</v>
      </c>
      <c r="R5356" t="str">
        <f>VLOOKUP($A5356,'customer demographics'!$A:$I,5,FALSE)</f>
        <v>NO</v>
      </c>
      <c r="S5356" t="str">
        <f>VLOOKUP($A5356,'customer demographics'!$A:$I,6,FALSE)</f>
        <v>YES</v>
      </c>
      <c r="T5356" t="str">
        <f>VLOOKUP($A5356,'customer demographics'!$A:$I,7,FALSE)</f>
        <v>YES</v>
      </c>
      <c r="U5356" t="str">
        <f>VLOOKUP($A5356,'customer demographics'!$A:$I,8,FALSE)</f>
        <v>NO</v>
      </c>
      <c r="V5356">
        <f>VLOOKUP($A5356,'customer demographics'!$A:$I,9,FALSE)</f>
        <v>0</v>
      </c>
      <c r="W5356" t="str">
        <f>VLOOKUP(A5356,'customer services'!A:F,4,FALSE)</f>
        <v>YES</v>
      </c>
      <c r="X5356">
        <f>VLOOKUP($A5356,'customer services'!$A:$F,5,FALSE)</f>
        <v>1</v>
      </c>
      <c r="Y5356" t="str">
        <f>VLOOKUP($A5356,'customer services'!$A:L,7,FALSE)</f>
        <v>None</v>
      </c>
      <c r="Z5356" t="str">
        <f>VLOOKUP($A5356,'customer services'!$A:M,8,FALSE)</f>
        <v>YES</v>
      </c>
    </row>
    <row r="5357" spans="1:26" x14ac:dyDescent="0.3">
      <c r="A5357" s="9" t="s">
        <v>220</v>
      </c>
      <c r="B5357" s="3">
        <v>1</v>
      </c>
      <c r="C5357" s="9" t="s">
        <v>10</v>
      </c>
      <c r="D5357" s="4">
        <f t="shared" si="83"/>
        <v>0</v>
      </c>
      <c r="E5357" s="3">
        <v>1</v>
      </c>
      <c r="F5357" s="9" t="s">
        <v>8256</v>
      </c>
      <c r="G5357" s="9" t="s">
        <v>11</v>
      </c>
      <c r="H5357" s="9" t="s">
        <v>8247</v>
      </c>
      <c r="I5357" s="3">
        <v>91</v>
      </c>
      <c r="J5357" s="3" t="s">
        <v>8260</v>
      </c>
      <c r="K5357" s="3">
        <v>5005</v>
      </c>
      <c r="L5357" s="3" t="str" cm="1">
        <f t="array" ref="L5357">_xlfn.IFS(AND(K5357 &gt;= 2000, K5357 &lt;= 2500),"2000-2500", AND(K5357 &gt; 2500, K5357 &lt;= 3000),"2500-3000",AND(K5357 &gt; 3000, K5357 &lt;= 3500), "3000-3500",AND(K5357 &gt; 3500, K5357 &lt;= 4000), "3500-4000",AND(K5357 &gt; 4000, K5357 &lt;= 4500),"4000-4500",AND(K5357 &gt; 4500, K5357 &lt;= 5000),"4500-5000",AND(K5357 &gt;= 5000, K5357 &lt;= 5500), "5000-5500",AND(K5357 &gt; 5500, K5357 &lt;= 6000),"5500-6000",AND(K5357 &gt; 6000, K5357 &lt;= 6500),"6000-6500",AND(K5357 &gt; 6500, K5357 &lt;= 7000),"6500-7000")</f>
        <v>5000-5500</v>
      </c>
      <c r="M5357" s="3" t="s">
        <v>12</v>
      </c>
      <c r="N5357" s="11" t="s">
        <v>24</v>
      </c>
      <c r="O5357" t="str">
        <f>VLOOKUP(A5357,'customer location'!A:F,5,FALSE)</f>
        <v>Soulsbyville</v>
      </c>
      <c r="P5357" t="str">
        <f>VLOOKUP($A5357,'customer demographics'!$A:$I,3,FALSE)</f>
        <v>Male</v>
      </c>
      <c r="Q5357">
        <f>VLOOKUP($A5357,'customer demographics'!$A:$I,4,FALSE)</f>
        <v>69</v>
      </c>
      <c r="R5357" t="str">
        <f>VLOOKUP($A5357,'customer demographics'!$A:$I,5,FALSE)</f>
        <v>NO</v>
      </c>
      <c r="S5357" t="str">
        <f>VLOOKUP($A5357,'customer demographics'!$A:$I,6,FALSE)</f>
        <v>YES</v>
      </c>
      <c r="T5357" t="str">
        <f>VLOOKUP($A5357,'customer demographics'!$A:$I,7,FALSE)</f>
        <v>YES</v>
      </c>
      <c r="U5357" t="str">
        <f>VLOOKUP($A5357,'customer demographics'!$A:$I,8,FALSE)</f>
        <v>NO</v>
      </c>
      <c r="V5357">
        <f>VLOOKUP($A5357,'customer demographics'!$A:$I,9,FALSE)</f>
        <v>0</v>
      </c>
      <c r="W5357" t="str">
        <f>VLOOKUP(A5357,'customer services'!A:F,4,FALSE)</f>
        <v>YES</v>
      </c>
      <c r="X5357">
        <f>VLOOKUP($A5357,'customer services'!$A:$F,5,FALSE)</f>
        <v>1</v>
      </c>
      <c r="Y5357" t="str">
        <f>VLOOKUP($A5357,'customer services'!$A:L,7,FALSE)</f>
        <v>None</v>
      </c>
      <c r="Z5357" t="str">
        <f>VLOOKUP($A5357,'customer services'!$A:M,8,FALSE)</f>
        <v>YES</v>
      </c>
    </row>
    <row r="5358" spans="1:26" x14ac:dyDescent="0.3">
      <c r="A5358" s="9" t="s">
        <v>221</v>
      </c>
      <c r="B5358" s="3">
        <v>1</v>
      </c>
      <c r="C5358" s="9" t="s">
        <v>10</v>
      </c>
      <c r="D5358" s="4">
        <f t="shared" si="83"/>
        <v>0</v>
      </c>
      <c r="E5358" s="3">
        <v>3</v>
      </c>
      <c r="F5358" s="9" t="s">
        <v>8254</v>
      </c>
      <c r="G5358" s="9" t="s">
        <v>11</v>
      </c>
      <c r="H5358" s="9" t="s">
        <v>8247</v>
      </c>
      <c r="I5358" s="3">
        <v>72</v>
      </c>
      <c r="J5358" s="3" t="s">
        <v>8258</v>
      </c>
      <c r="K5358" s="3">
        <v>5345</v>
      </c>
      <c r="L5358" s="3" t="str" cm="1">
        <f t="array" ref="L5358">_xlfn.IFS(AND(K5358 &gt;= 2000, K5358 &lt;= 2500),"2000-2500", AND(K5358 &gt; 2500, K5358 &lt;= 3000),"2500-3000",AND(K5358 &gt; 3000, K5358 &lt;= 3500), "3000-3500",AND(K5358 &gt; 3500, K5358 &lt;= 4000), "3500-4000",AND(K5358 &gt; 4000, K5358 &lt;= 4500),"4000-4500",AND(K5358 &gt; 4500, K5358 &lt;= 5000),"4500-5000",AND(K5358 &gt;= 5000, K5358 &lt;= 5500), "5000-5500",AND(K5358 &gt; 5500, K5358 &lt;= 6000),"5500-6000",AND(K5358 &gt; 6000, K5358 &lt;= 6500),"6000-6500",AND(K5358 &gt; 6500, K5358 &lt;= 7000),"6500-7000")</f>
        <v>5000-5500</v>
      </c>
      <c r="M5358" s="3" t="s">
        <v>12</v>
      </c>
      <c r="N5358" s="9" t="s">
        <v>15</v>
      </c>
      <c r="O5358" t="str">
        <f>VLOOKUP(A5358,'customer location'!A:F,5,FALSE)</f>
        <v>Escondido</v>
      </c>
      <c r="P5358" t="str">
        <f>VLOOKUP($A5358,'customer demographics'!$A:$I,3,FALSE)</f>
        <v>Female</v>
      </c>
      <c r="Q5358">
        <f>VLOOKUP($A5358,'customer demographics'!$A:$I,4,FALSE)</f>
        <v>80</v>
      </c>
      <c r="R5358" t="str">
        <f>VLOOKUP($A5358,'customer demographics'!$A:$I,5,FALSE)</f>
        <v>NO</v>
      </c>
      <c r="S5358" t="str">
        <f>VLOOKUP($A5358,'customer demographics'!$A:$I,6,FALSE)</f>
        <v>YES</v>
      </c>
      <c r="T5358" t="str">
        <f>VLOOKUP($A5358,'customer demographics'!$A:$I,7,FALSE)</f>
        <v>NO</v>
      </c>
      <c r="U5358" t="str">
        <f>VLOOKUP($A5358,'customer demographics'!$A:$I,8,FALSE)</f>
        <v>NO</v>
      </c>
      <c r="V5358">
        <f>VLOOKUP($A5358,'customer demographics'!$A:$I,9,FALSE)</f>
        <v>0</v>
      </c>
      <c r="W5358" t="str">
        <f>VLOOKUP(A5358,'customer services'!A:F,4,FALSE)</f>
        <v>NO</v>
      </c>
      <c r="X5358">
        <f>VLOOKUP($A5358,'customer services'!$A:$F,5,FALSE)</f>
        <v>0</v>
      </c>
      <c r="Y5358" t="str">
        <f>VLOOKUP($A5358,'customer services'!$A:L,7,FALSE)</f>
        <v>None</v>
      </c>
      <c r="Z5358" t="str">
        <f>VLOOKUP($A5358,'customer services'!$A:M,8,FALSE)</f>
        <v>YES</v>
      </c>
    </row>
    <row r="5359" spans="1:26" x14ac:dyDescent="0.3">
      <c r="A5359" s="9" t="s">
        <v>222</v>
      </c>
      <c r="B5359" s="3">
        <v>1</v>
      </c>
      <c r="C5359" s="9" t="s">
        <v>10</v>
      </c>
      <c r="D5359" s="4">
        <f t="shared" si="83"/>
        <v>0</v>
      </c>
      <c r="E5359" s="3">
        <v>3</v>
      </c>
      <c r="F5359" s="9" t="s">
        <v>8254</v>
      </c>
      <c r="G5359" s="9" t="s">
        <v>11</v>
      </c>
      <c r="H5359" s="9" t="s">
        <v>8247</v>
      </c>
      <c r="I5359" s="3">
        <v>82</v>
      </c>
      <c r="J5359" s="3" t="s">
        <v>8260</v>
      </c>
      <c r="K5359" s="3">
        <v>4457</v>
      </c>
      <c r="L5359" s="3" t="str" cm="1">
        <f t="array" ref="L5359">_xlfn.IFS(AND(K5359 &gt;= 2000, K5359 &lt;= 2500),"2000-2500", AND(K5359 &gt; 2500, K5359 &lt;= 3000),"2500-3000",AND(K5359 &gt; 3000, K5359 &lt;= 3500), "3000-3500",AND(K5359 &gt; 3500, K5359 &lt;= 4000), "3500-4000",AND(K5359 &gt; 4000, K5359 &lt;= 4500),"4000-4500",AND(K5359 &gt; 4500, K5359 &lt;= 5000),"4500-5000",AND(K5359 &gt;= 5000, K5359 &lt;= 5500), "5000-5500",AND(K5359 &gt; 5500, K5359 &lt;= 6000),"5500-6000",AND(K5359 &gt; 6000, K5359 &lt;= 6500),"6000-6500",AND(K5359 &gt; 6500, K5359 &lt;= 7000),"6500-7000")</f>
        <v>4000-4500</v>
      </c>
      <c r="M5359" s="3" t="s">
        <v>12</v>
      </c>
      <c r="N5359" s="9" t="s">
        <v>15</v>
      </c>
      <c r="O5359" t="str">
        <f>VLOOKUP(A5359,'customer location'!A:F,5,FALSE)</f>
        <v>Escondido</v>
      </c>
      <c r="P5359" t="str">
        <f>VLOOKUP($A5359,'customer demographics'!$A:$I,3,FALSE)</f>
        <v>Female</v>
      </c>
      <c r="Q5359">
        <f>VLOOKUP($A5359,'customer demographics'!$A:$I,4,FALSE)</f>
        <v>73</v>
      </c>
      <c r="R5359" t="str">
        <f>VLOOKUP($A5359,'customer demographics'!$A:$I,5,FALSE)</f>
        <v>NO</v>
      </c>
      <c r="S5359" t="str">
        <f>VLOOKUP($A5359,'customer demographics'!$A:$I,6,FALSE)</f>
        <v>YES</v>
      </c>
      <c r="T5359" t="str">
        <f>VLOOKUP($A5359,'customer demographics'!$A:$I,7,FALSE)</f>
        <v>YES</v>
      </c>
      <c r="U5359" t="str">
        <f>VLOOKUP($A5359,'customer demographics'!$A:$I,8,FALSE)</f>
        <v>NO</v>
      </c>
      <c r="V5359">
        <f>VLOOKUP($A5359,'customer demographics'!$A:$I,9,FALSE)</f>
        <v>0</v>
      </c>
      <c r="W5359" t="str">
        <f>VLOOKUP(A5359,'customer services'!A:F,4,FALSE)</f>
        <v>YES</v>
      </c>
      <c r="X5359">
        <f>VLOOKUP($A5359,'customer services'!$A:$F,5,FALSE)</f>
        <v>1</v>
      </c>
      <c r="Y5359" t="str">
        <f>VLOOKUP($A5359,'customer services'!$A:L,7,FALSE)</f>
        <v>None</v>
      </c>
      <c r="Z5359" t="str">
        <f>VLOOKUP($A5359,'customer services'!$A:M,8,FALSE)</f>
        <v>YES</v>
      </c>
    </row>
    <row r="5360" spans="1:26" x14ac:dyDescent="0.3">
      <c r="A5360" s="9" t="s">
        <v>223</v>
      </c>
      <c r="B5360" s="3">
        <v>1</v>
      </c>
      <c r="C5360" s="9" t="s">
        <v>10</v>
      </c>
      <c r="D5360" s="4">
        <f t="shared" si="83"/>
        <v>0</v>
      </c>
      <c r="E5360" s="3">
        <v>1</v>
      </c>
      <c r="F5360" s="9" t="s">
        <v>8256</v>
      </c>
      <c r="G5360" s="9" t="s">
        <v>11</v>
      </c>
      <c r="H5360" s="9" t="s">
        <v>8247</v>
      </c>
      <c r="I5360" s="3">
        <v>87</v>
      </c>
      <c r="J5360" s="3" t="s">
        <v>8260</v>
      </c>
      <c r="K5360" s="3">
        <v>4568</v>
      </c>
      <c r="L5360" s="3" t="str" cm="1">
        <f t="array" ref="L5360">_xlfn.IFS(AND(K5360 &gt;= 2000, K5360 &lt;= 2500),"2000-2500", AND(K5360 &gt; 2500, K5360 &lt;= 3000),"2500-3000",AND(K5360 &gt; 3000, K5360 &lt;= 3500), "3000-3500",AND(K5360 &gt; 3500, K5360 &lt;= 4000), "3500-4000",AND(K5360 &gt; 4000, K5360 &lt;= 4500),"4000-4500",AND(K5360 &gt; 4500, K5360 &lt;= 5000),"4500-5000",AND(K5360 &gt;= 5000, K5360 &lt;= 5500), "5000-5500",AND(K5360 &gt; 5500, K5360 &lt;= 6000),"5500-6000",AND(K5360 &gt; 6000, K5360 &lt;= 6500),"6000-6500",AND(K5360 &gt; 6500, K5360 &lt;= 7000),"6500-7000")</f>
        <v>4500-5000</v>
      </c>
      <c r="M5360" s="3" t="s">
        <v>12</v>
      </c>
      <c r="N5360" s="11" t="s">
        <v>24</v>
      </c>
      <c r="O5360" t="str">
        <f>VLOOKUP(A5360,'customer location'!A:F,5,FALSE)</f>
        <v>Branscomb</v>
      </c>
      <c r="P5360" t="str">
        <f>VLOOKUP($A5360,'customer demographics'!$A:$I,3,FALSE)</f>
        <v>Female</v>
      </c>
      <c r="Q5360">
        <f>VLOOKUP($A5360,'customer demographics'!$A:$I,4,FALSE)</f>
        <v>73</v>
      </c>
      <c r="R5360" t="str">
        <f>VLOOKUP($A5360,'customer demographics'!$A:$I,5,FALSE)</f>
        <v>NO</v>
      </c>
      <c r="S5360" t="str">
        <f>VLOOKUP($A5360,'customer demographics'!$A:$I,6,FALSE)</f>
        <v>YES</v>
      </c>
      <c r="T5360" t="str">
        <f>VLOOKUP($A5360,'customer demographics'!$A:$I,7,FALSE)</f>
        <v>YES</v>
      </c>
      <c r="U5360" t="str">
        <f>VLOOKUP($A5360,'customer demographics'!$A:$I,8,FALSE)</f>
        <v>NO</v>
      </c>
      <c r="V5360">
        <f>VLOOKUP($A5360,'customer demographics'!$A:$I,9,FALSE)</f>
        <v>0</v>
      </c>
      <c r="W5360" t="str">
        <f>VLOOKUP(A5360,'customer services'!A:F,4,FALSE)</f>
        <v>YES</v>
      </c>
      <c r="X5360">
        <f>VLOOKUP($A5360,'customer services'!$A:$F,5,FALSE)</f>
        <v>1</v>
      </c>
      <c r="Y5360" t="str">
        <f>VLOOKUP($A5360,'customer services'!$A:L,7,FALSE)</f>
        <v>None</v>
      </c>
      <c r="Z5360" t="str">
        <f>VLOOKUP($A5360,'customer services'!$A:M,8,FALSE)</f>
        <v>YES</v>
      </c>
    </row>
    <row r="5361" spans="1:26" x14ac:dyDescent="0.3">
      <c r="A5361" s="9" t="s">
        <v>224</v>
      </c>
      <c r="B5361" s="3">
        <v>1</v>
      </c>
      <c r="C5361" s="9" t="s">
        <v>10</v>
      </c>
      <c r="D5361" s="4">
        <f t="shared" si="83"/>
        <v>0</v>
      </c>
      <c r="E5361" s="3">
        <v>1</v>
      </c>
      <c r="F5361" s="9" t="s">
        <v>8256</v>
      </c>
      <c r="G5361" s="9" t="s">
        <v>11</v>
      </c>
      <c r="H5361" s="9" t="s">
        <v>8247</v>
      </c>
      <c r="I5361" s="3">
        <v>78</v>
      </c>
      <c r="J5361" s="3" t="s">
        <v>8258</v>
      </c>
      <c r="K5361" s="3">
        <v>5565</v>
      </c>
      <c r="L5361" s="3" t="str" cm="1">
        <f t="array" ref="L5361">_xlfn.IFS(AND(K5361 &gt;= 2000, K5361 &lt;= 2500),"2000-2500", AND(K5361 &gt; 2500, K5361 &lt;= 3000),"2500-3000",AND(K5361 &gt; 3000, K5361 &lt;= 3500), "3000-3500",AND(K5361 &gt; 3500, K5361 &lt;= 4000), "3500-4000",AND(K5361 &gt; 4000, K5361 &lt;= 4500),"4000-4500",AND(K5361 &gt; 4500, K5361 &lt;= 5000),"4500-5000",AND(K5361 &gt;= 5000, K5361 &lt;= 5500), "5000-5500",AND(K5361 &gt; 5500, K5361 &lt;= 6000),"5500-6000",AND(K5361 &gt; 6000, K5361 &lt;= 6500),"6000-6500",AND(K5361 &gt; 6500, K5361 &lt;= 7000),"6500-7000")</f>
        <v>5500-6000</v>
      </c>
      <c r="M5361" s="3" t="s">
        <v>12</v>
      </c>
      <c r="N5361" s="11" t="s">
        <v>24</v>
      </c>
      <c r="O5361" t="str">
        <f>VLOOKUP(A5361,'customer location'!A:F,5,FALSE)</f>
        <v>Philo</v>
      </c>
      <c r="P5361" t="str">
        <f>VLOOKUP($A5361,'customer demographics'!$A:$I,3,FALSE)</f>
        <v>Male</v>
      </c>
      <c r="Q5361">
        <f>VLOOKUP($A5361,'customer demographics'!$A:$I,4,FALSE)</f>
        <v>65</v>
      </c>
      <c r="R5361" t="str">
        <f>VLOOKUP($A5361,'customer demographics'!$A:$I,5,FALSE)</f>
        <v>NO</v>
      </c>
      <c r="S5361" t="str">
        <f>VLOOKUP($A5361,'customer demographics'!$A:$I,6,FALSE)</f>
        <v>YES</v>
      </c>
      <c r="T5361" t="str">
        <f>VLOOKUP($A5361,'customer demographics'!$A:$I,7,FALSE)</f>
        <v>NO</v>
      </c>
      <c r="U5361" t="str">
        <f>VLOOKUP($A5361,'customer demographics'!$A:$I,8,FALSE)</f>
        <v>NO</v>
      </c>
      <c r="V5361">
        <f>VLOOKUP($A5361,'customer demographics'!$A:$I,9,FALSE)</f>
        <v>0</v>
      </c>
      <c r="W5361" t="str">
        <f>VLOOKUP(A5361,'customer services'!A:F,4,FALSE)</f>
        <v>NO</v>
      </c>
      <c r="X5361">
        <f>VLOOKUP($A5361,'customer services'!$A:$F,5,FALSE)</f>
        <v>0</v>
      </c>
      <c r="Y5361" t="str">
        <f>VLOOKUP($A5361,'customer services'!$A:L,7,FALSE)</f>
        <v>Offer D</v>
      </c>
      <c r="Z5361" t="str">
        <f>VLOOKUP($A5361,'customer services'!$A:M,8,FALSE)</f>
        <v>YES</v>
      </c>
    </row>
    <row r="5362" spans="1:26" x14ac:dyDescent="0.3">
      <c r="A5362" s="9" t="s">
        <v>225</v>
      </c>
      <c r="B5362" s="3">
        <v>1</v>
      </c>
      <c r="C5362" s="9" t="s">
        <v>10</v>
      </c>
      <c r="D5362" s="4">
        <f t="shared" si="83"/>
        <v>0</v>
      </c>
      <c r="E5362" s="3">
        <v>2</v>
      </c>
      <c r="F5362" s="9" t="s">
        <v>8255</v>
      </c>
      <c r="G5362" s="9" t="s">
        <v>11</v>
      </c>
      <c r="H5362" s="9" t="s">
        <v>8247</v>
      </c>
      <c r="I5362" s="3">
        <v>65</v>
      </c>
      <c r="J5362" s="3" t="s">
        <v>8258</v>
      </c>
      <c r="K5362" s="3">
        <v>6280</v>
      </c>
      <c r="L5362" s="3" t="str" cm="1">
        <f t="array" ref="L5362">_xlfn.IFS(AND(K5362 &gt;= 2000, K5362 &lt;= 2500),"2000-2500", AND(K5362 &gt; 2500, K5362 &lt;= 3000),"2500-3000",AND(K5362 &gt; 3000, K5362 &lt;= 3500), "3000-3500",AND(K5362 &gt; 3500, K5362 &lt;= 4000), "3500-4000",AND(K5362 &gt; 4000, K5362 &lt;= 4500),"4000-4500",AND(K5362 &gt; 4500, K5362 &lt;= 5000),"4500-5000",AND(K5362 &gt;= 5000, K5362 &lt;= 5500), "5000-5500",AND(K5362 &gt; 5500, K5362 &lt;= 6000),"5500-6000",AND(K5362 &gt; 6000, K5362 &lt;= 6500),"6000-6500",AND(K5362 &gt; 6500, K5362 &lt;= 7000),"6500-7000")</f>
        <v>6000-6500</v>
      </c>
      <c r="M5362" s="3" t="s">
        <v>21</v>
      </c>
      <c r="N5362" s="11" t="s">
        <v>87</v>
      </c>
      <c r="O5362" t="str">
        <f>VLOOKUP(A5362,'customer location'!A:F,5,FALSE)</f>
        <v>Point Arena</v>
      </c>
      <c r="P5362" t="str">
        <f>VLOOKUP($A5362,'customer demographics'!$A:$I,3,FALSE)</f>
        <v>Male</v>
      </c>
      <c r="Q5362">
        <f>VLOOKUP($A5362,'customer demographics'!$A:$I,4,FALSE)</f>
        <v>73</v>
      </c>
      <c r="R5362" t="str">
        <f>VLOOKUP($A5362,'customer demographics'!$A:$I,5,FALSE)</f>
        <v>NO</v>
      </c>
      <c r="S5362" t="str">
        <f>VLOOKUP($A5362,'customer demographics'!$A:$I,6,FALSE)</f>
        <v>YES</v>
      </c>
      <c r="T5362" t="str">
        <f>VLOOKUP($A5362,'customer demographics'!$A:$I,7,FALSE)</f>
        <v>NO</v>
      </c>
      <c r="U5362" t="str">
        <f>VLOOKUP($A5362,'customer demographics'!$A:$I,8,FALSE)</f>
        <v>NO</v>
      </c>
      <c r="V5362">
        <f>VLOOKUP($A5362,'customer demographics'!$A:$I,9,FALSE)</f>
        <v>0</v>
      </c>
      <c r="W5362" t="str">
        <f>VLOOKUP(A5362,'customer services'!A:F,4,FALSE)</f>
        <v>NO</v>
      </c>
      <c r="X5362">
        <f>VLOOKUP($A5362,'customer services'!$A:$F,5,FALSE)</f>
        <v>0</v>
      </c>
      <c r="Y5362" t="str">
        <f>VLOOKUP($A5362,'customer services'!$A:L,7,FALSE)</f>
        <v>None</v>
      </c>
      <c r="Z5362" t="str">
        <f>VLOOKUP($A5362,'customer services'!$A:M,8,FALSE)</f>
        <v>NO</v>
      </c>
    </row>
    <row r="5363" spans="1:26" x14ac:dyDescent="0.3">
      <c r="A5363" s="9" t="s">
        <v>226</v>
      </c>
      <c r="B5363" s="3">
        <v>1</v>
      </c>
      <c r="C5363" s="9" t="s">
        <v>10</v>
      </c>
      <c r="D5363" s="4">
        <f t="shared" si="83"/>
        <v>0</v>
      </c>
      <c r="E5363" s="3">
        <v>1</v>
      </c>
      <c r="F5363" s="9" t="s">
        <v>8256</v>
      </c>
      <c r="G5363" s="9" t="s">
        <v>11</v>
      </c>
      <c r="H5363" s="9" t="s">
        <v>8247</v>
      </c>
      <c r="I5363" s="3">
        <v>76</v>
      </c>
      <c r="J5363" s="3" t="s">
        <v>8258</v>
      </c>
      <c r="K5363" s="3">
        <v>4726</v>
      </c>
      <c r="L5363" s="3" t="str" cm="1">
        <f t="array" ref="L5363">_xlfn.IFS(AND(K5363 &gt;= 2000, K5363 &lt;= 2500),"2000-2500", AND(K5363 &gt; 2500, K5363 &lt;= 3000),"2500-3000",AND(K5363 &gt; 3000, K5363 &lt;= 3500), "3000-3500",AND(K5363 &gt; 3500, K5363 &lt;= 4000), "3500-4000",AND(K5363 &gt; 4000, K5363 &lt;= 4500),"4000-4500",AND(K5363 &gt; 4500, K5363 &lt;= 5000),"4500-5000",AND(K5363 &gt;= 5000, K5363 &lt;= 5500), "5000-5500",AND(K5363 &gt; 5500, K5363 &lt;= 6000),"5500-6000",AND(K5363 &gt; 6000, K5363 &lt;= 6500),"6000-6500",AND(K5363 &gt; 6500, K5363 &lt;= 7000),"6500-7000")</f>
        <v>4500-5000</v>
      </c>
      <c r="M5363" s="3" t="s">
        <v>18</v>
      </c>
      <c r="N5363" s="11" t="s">
        <v>34</v>
      </c>
      <c r="O5363" t="str">
        <f>VLOOKUP(A5363,'customer location'!A:F,5,FALSE)</f>
        <v>Westport</v>
      </c>
      <c r="P5363" t="str">
        <f>VLOOKUP($A5363,'customer demographics'!$A:$I,3,FALSE)</f>
        <v>Male</v>
      </c>
      <c r="Q5363">
        <f>VLOOKUP($A5363,'customer demographics'!$A:$I,4,FALSE)</f>
        <v>78</v>
      </c>
      <c r="R5363" t="str">
        <f>VLOOKUP($A5363,'customer demographics'!$A:$I,5,FALSE)</f>
        <v>NO</v>
      </c>
      <c r="S5363" t="str">
        <f>VLOOKUP($A5363,'customer demographics'!$A:$I,6,FALSE)</f>
        <v>YES</v>
      </c>
      <c r="T5363" t="str">
        <f>VLOOKUP($A5363,'customer demographics'!$A:$I,7,FALSE)</f>
        <v>YES</v>
      </c>
      <c r="U5363" t="str">
        <f>VLOOKUP($A5363,'customer demographics'!$A:$I,8,FALSE)</f>
        <v>NO</v>
      </c>
      <c r="V5363">
        <f>VLOOKUP($A5363,'customer demographics'!$A:$I,9,FALSE)</f>
        <v>0</v>
      </c>
      <c r="W5363" t="str">
        <f>VLOOKUP(A5363,'customer services'!A:F,4,FALSE)</f>
        <v>NO</v>
      </c>
      <c r="X5363">
        <f>VLOOKUP($A5363,'customer services'!$A:$F,5,FALSE)</f>
        <v>0</v>
      </c>
      <c r="Y5363" t="str">
        <f>VLOOKUP($A5363,'customer services'!$A:L,7,FALSE)</f>
        <v>None</v>
      </c>
      <c r="Z5363" t="str">
        <f>VLOOKUP($A5363,'customer services'!$A:M,8,FALSE)</f>
        <v>YES</v>
      </c>
    </row>
    <row r="5364" spans="1:26" x14ac:dyDescent="0.3">
      <c r="A5364" s="9" t="s">
        <v>227</v>
      </c>
      <c r="B5364" s="3">
        <v>1</v>
      </c>
      <c r="C5364" s="9" t="s">
        <v>10</v>
      </c>
      <c r="D5364" s="4">
        <f t="shared" si="83"/>
        <v>0</v>
      </c>
      <c r="E5364" s="3">
        <v>2</v>
      </c>
      <c r="F5364" s="9" t="s">
        <v>8255</v>
      </c>
      <c r="G5364" s="9" t="s">
        <v>11</v>
      </c>
      <c r="H5364" s="9" t="s">
        <v>8247</v>
      </c>
      <c r="I5364" s="3">
        <v>89</v>
      </c>
      <c r="J5364" s="3" t="s">
        <v>8260</v>
      </c>
      <c r="K5364" s="3">
        <v>3684</v>
      </c>
      <c r="L5364" s="3" t="str" cm="1">
        <f t="array" ref="L5364">_xlfn.IFS(AND(K5364 &gt;= 2000, K5364 &lt;= 2500),"2000-2500", AND(K5364 &gt; 2500, K5364 &lt;= 3000),"2500-3000",AND(K5364 &gt; 3000, K5364 &lt;= 3500), "3000-3500",AND(K5364 &gt; 3500, K5364 &lt;= 4000), "3500-4000",AND(K5364 &gt; 4000, K5364 &lt;= 4500),"4000-4500",AND(K5364 &gt; 4500, K5364 &lt;= 5000),"4500-5000",AND(K5364 &gt;= 5000, K5364 &lt;= 5500), "5000-5500",AND(K5364 &gt; 5500, K5364 &lt;= 6000),"5500-6000",AND(K5364 &gt; 6000, K5364 &lt;= 6500),"6000-6500",AND(K5364 &gt; 6500, K5364 &lt;= 7000),"6500-7000")</f>
        <v>3500-4000</v>
      </c>
      <c r="M5364" s="3" t="s">
        <v>21</v>
      </c>
      <c r="N5364" s="11" t="s">
        <v>87</v>
      </c>
      <c r="O5364" t="str">
        <f>VLOOKUP(A5364,'customer location'!A:F,5,FALSE)</f>
        <v>Gasquet</v>
      </c>
      <c r="P5364" t="str">
        <f>VLOOKUP($A5364,'customer demographics'!$A:$I,3,FALSE)</f>
        <v>Male</v>
      </c>
      <c r="Q5364">
        <f>VLOOKUP($A5364,'customer demographics'!$A:$I,4,FALSE)</f>
        <v>68</v>
      </c>
      <c r="R5364" t="str">
        <f>VLOOKUP($A5364,'customer demographics'!$A:$I,5,FALSE)</f>
        <v>NO</v>
      </c>
      <c r="S5364" t="str">
        <f>VLOOKUP($A5364,'customer demographics'!$A:$I,6,FALSE)</f>
        <v>YES</v>
      </c>
      <c r="T5364" t="str">
        <f>VLOOKUP($A5364,'customer demographics'!$A:$I,7,FALSE)</f>
        <v>NO</v>
      </c>
      <c r="U5364" t="str">
        <f>VLOOKUP($A5364,'customer demographics'!$A:$I,8,FALSE)</f>
        <v>NO</v>
      </c>
      <c r="V5364">
        <f>VLOOKUP($A5364,'customer demographics'!$A:$I,9,FALSE)</f>
        <v>0</v>
      </c>
      <c r="W5364" t="str">
        <f>VLOOKUP(A5364,'customer services'!A:F,4,FALSE)</f>
        <v>NO</v>
      </c>
      <c r="X5364">
        <f>VLOOKUP($A5364,'customer services'!$A:$F,5,FALSE)</f>
        <v>0</v>
      </c>
      <c r="Y5364" t="str">
        <f>VLOOKUP($A5364,'customer services'!$A:L,7,FALSE)</f>
        <v>None</v>
      </c>
      <c r="Z5364" t="str">
        <f>VLOOKUP($A5364,'customer services'!$A:M,8,FALSE)</f>
        <v>YES</v>
      </c>
    </row>
    <row r="5365" spans="1:26" x14ac:dyDescent="0.3">
      <c r="A5365" s="9" t="s">
        <v>228</v>
      </c>
      <c r="B5365" s="3">
        <v>1</v>
      </c>
      <c r="C5365" s="9" t="s">
        <v>10</v>
      </c>
      <c r="D5365" s="4">
        <f t="shared" si="83"/>
        <v>0</v>
      </c>
      <c r="E5365" s="3">
        <v>1</v>
      </c>
      <c r="F5365" s="9" t="s">
        <v>8256</v>
      </c>
      <c r="G5365" s="9" t="s">
        <v>11</v>
      </c>
      <c r="H5365" s="9" t="s">
        <v>8247</v>
      </c>
      <c r="I5365" s="3">
        <v>82</v>
      </c>
      <c r="J5365" s="3" t="s">
        <v>8260</v>
      </c>
      <c r="K5365" s="3">
        <v>6363</v>
      </c>
      <c r="L5365" s="3" t="str" cm="1">
        <f t="array" ref="L5365">_xlfn.IFS(AND(K5365 &gt;= 2000, K5365 &lt;= 2500),"2000-2500", AND(K5365 &gt; 2500, K5365 &lt;= 3000),"2500-3000",AND(K5365 &gt; 3000, K5365 &lt;= 3500), "3000-3500",AND(K5365 &gt; 3500, K5365 &lt;= 4000), "3500-4000",AND(K5365 &gt; 4000, K5365 &lt;= 4500),"4000-4500",AND(K5365 &gt; 4500, K5365 &lt;= 5000),"4500-5000",AND(K5365 &gt;= 5000, K5365 &lt;= 5500), "5000-5500",AND(K5365 &gt; 5500, K5365 &lt;= 6000),"5500-6000",AND(K5365 &gt; 6000, K5365 &lt;= 6500),"6000-6500",AND(K5365 &gt; 6500, K5365 &lt;= 7000),"6500-7000")</f>
        <v>6000-6500</v>
      </c>
      <c r="M5365" s="3" t="s">
        <v>12</v>
      </c>
      <c r="N5365" s="11" t="s">
        <v>24</v>
      </c>
      <c r="O5365" t="str">
        <f>VLOOKUP(A5365,'customer location'!A:F,5,FALSE)</f>
        <v>Piercy</v>
      </c>
      <c r="P5365" t="str">
        <f>VLOOKUP($A5365,'customer demographics'!$A:$I,3,FALSE)</f>
        <v>Male</v>
      </c>
      <c r="Q5365">
        <f>VLOOKUP($A5365,'customer demographics'!$A:$I,4,FALSE)</f>
        <v>65</v>
      </c>
      <c r="R5365" t="str">
        <f>VLOOKUP($A5365,'customer demographics'!$A:$I,5,FALSE)</f>
        <v>NO</v>
      </c>
      <c r="S5365" t="str">
        <f>VLOOKUP($A5365,'customer demographics'!$A:$I,6,FALSE)</f>
        <v>YES</v>
      </c>
      <c r="T5365" t="str">
        <f>VLOOKUP($A5365,'customer demographics'!$A:$I,7,FALSE)</f>
        <v>YES</v>
      </c>
      <c r="U5365" t="str">
        <f>VLOOKUP($A5365,'customer demographics'!$A:$I,8,FALSE)</f>
        <v>NO</v>
      </c>
      <c r="V5365">
        <f>VLOOKUP($A5365,'customer demographics'!$A:$I,9,FALSE)</f>
        <v>0</v>
      </c>
      <c r="W5365" t="str">
        <f>VLOOKUP(A5365,'customer services'!A:F,4,FALSE)</f>
        <v>YES</v>
      </c>
      <c r="X5365">
        <f>VLOOKUP($A5365,'customer services'!$A:$F,5,FALSE)</f>
        <v>1</v>
      </c>
      <c r="Y5365" t="str">
        <f>VLOOKUP($A5365,'customer services'!$A:L,7,FALSE)</f>
        <v>None</v>
      </c>
      <c r="Z5365" t="str">
        <f>VLOOKUP($A5365,'customer services'!$A:M,8,FALSE)</f>
        <v>YES</v>
      </c>
    </row>
    <row r="5366" spans="1:26" x14ac:dyDescent="0.3">
      <c r="A5366" s="9" t="s">
        <v>229</v>
      </c>
      <c r="B5366" s="3">
        <v>1</v>
      </c>
      <c r="C5366" s="9" t="s">
        <v>10</v>
      </c>
      <c r="D5366" s="4">
        <f t="shared" si="83"/>
        <v>0</v>
      </c>
      <c r="E5366" s="3">
        <v>3</v>
      </c>
      <c r="F5366" s="9" t="s">
        <v>8254</v>
      </c>
      <c r="G5366" s="9" t="s">
        <v>11</v>
      </c>
      <c r="H5366" s="9" t="s">
        <v>8247</v>
      </c>
      <c r="I5366" s="3">
        <v>70</v>
      </c>
      <c r="J5366" s="3" t="s">
        <v>8258</v>
      </c>
      <c r="K5366" s="3">
        <v>2075</v>
      </c>
      <c r="L5366" s="3" t="str" cm="1">
        <f t="array" ref="L5366">_xlfn.IFS(AND(K5366 &gt;= 2000, K5366 &lt;= 2500),"2000-2500", AND(K5366 &gt; 2500, K5366 &lt;= 3000),"2500-3000",AND(K5366 &gt; 3000, K5366 &lt;= 3500), "3000-3500",AND(K5366 &gt; 3500, K5366 &lt;= 4000), "3500-4000",AND(K5366 &gt; 4000, K5366 &lt;= 4500),"4000-4500",AND(K5366 &gt; 4500, K5366 &lt;= 5000),"4500-5000",AND(K5366 &gt;= 5000, K5366 &lt;= 5500), "5000-5500",AND(K5366 &gt; 5500, K5366 &lt;= 6000),"5500-6000",AND(K5366 &gt; 6000, K5366 &lt;= 6500),"6000-6500",AND(K5366 &gt; 6500, K5366 &lt;= 7000),"6500-7000")</f>
        <v>2000-2500</v>
      </c>
      <c r="M5366" s="3" t="s">
        <v>21</v>
      </c>
      <c r="N5366" s="9" t="s">
        <v>22</v>
      </c>
      <c r="O5366" t="str">
        <f>VLOOKUP(A5366,'customer location'!A:F,5,FALSE)</f>
        <v>Carmichael</v>
      </c>
      <c r="P5366" t="str">
        <f>VLOOKUP($A5366,'customer demographics'!$A:$I,3,FALSE)</f>
        <v>Male</v>
      </c>
      <c r="Q5366">
        <f>VLOOKUP($A5366,'customer demographics'!$A:$I,4,FALSE)</f>
        <v>67</v>
      </c>
      <c r="R5366" t="str">
        <f>VLOOKUP($A5366,'customer demographics'!$A:$I,5,FALSE)</f>
        <v>NO</v>
      </c>
      <c r="S5366" t="str">
        <f>VLOOKUP($A5366,'customer demographics'!$A:$I,6,FALSE)</f>
        <v>YES</v>
      </c>
      <c r="T5366" t="str">
        <f>VLOOKUP($A5366,'customer demographics'!$A:$I,7,FALSE)</f>
        <v>NO</v>
      </c>
      <c r="U5366" t="str">
        <f>VLOOKUP($A5366,'customer demographics'!$A:$I,8,FALSE)</f>
        <v>NO</v>
      </c>
      <c r="V5366">
        <f>VLOOKUP($A5366,'customer demographics'!$A:$I,9,FALSE)</f>
        <v>0</v>
      </c>
      <c r="W5366" t="str">
        <f>VLOOKUP(A5366,'customer services'!A:F,4,FALSE)</f>
        <v>NO</v>
      </c>
      <c r="X5366">
        <f>VLOOKUP($A5366,'customer services'!$A:$F,5,FALSE)</f>
        <v>0</v>
      </c>
      <c r="Y5366" t="str">
        <f>VLOOKUP($A5366,'customer services'!$A:L,7,FALSE)</f>
        <v>Offer D</v>
      </c>
      <c r="Z5366" t="str">
        <f>VLOOKUP($A5366,'customer services'!$A:M,8,FALSE)</f>
        <v>YES</v>
      </c>
    </row>
    <row r="5367" spans="1:26" x14ac:dyDescent="0.3">
      <c r="A5367" s="9" t="s">
        <v>230</v>
      </c>
      <c r="B5367" s="3">
        <v>1</v>
      </c>
      <c r="C5367" s="9" t="s">
        <v>10</v>
      </c>
      <c r="D5367" s="4">
        <f t="shared" si="83"/>
        <v>0</v>
      </c>
      <c r="E5367" s="3">
        <v>1</v>
      </c>
      <c r="F5367" s="9" t="s">
        <v>8256</v>
      </c>
      <c r="G5367" s="9" t="s">
        <v>11</v>
      </c>
      <c r="H5367" s="9" t="s">
        <v>8247</v>
      </c>
      <c r="I5367" s="3">
        <v>90</v>
      </c>
      <c r="J5367" s="3" t="s">
        <v>8260</v>
      </c>
      <c r="K5367" s="3">
        <v>2091</v>
      </c>
      <c r="L5367" s="3" t="str" cm="1">
        <f t="array" ref="L5367">_xlfn.IFS(AND(K5367 &gt;= 2000, K5367 &lt;= 2500),"2000-2500", AND(K5367 &gt; 2500, K5367 &lt;= 3000),"2500-3000",AND(K5367 &gt; 3000, K5367 &lt;= 3500), "3000-3500",AND(K5367 &gt; 3500, K5367 &lt;= 4000), "3500-4000",AND(K5367 &gt; 4000, K5367 &lt;= 4500),"4000-4500",AND(K5367 &gt; 4500, K5367 &lt;= 5000),"4500-5000",AND(K5367 &gt;= 5000, K5367 &lt;= 5500), "5000-5500",AND(K5367 &gt; 5500, K5367 &lt;= 6000),"5500-6000",AND(K5367 &gt; 6000, K5367 &lt;= 6500),"6000-6500",AND(K5367 &gt; 6500, K5367 &lt;= 7000),"6500-7000")</f>
        <v>2000-2500</v>
      </c>
      <c r="M5367" s="3" t="s">
        <v>12</v>
      </c>
      <c r="N5367" s="11" t="s">
        <v>24</v>
      </c>
      <c r="O5367" t="str">
        <f>VLOOKUP(A5367,'customer location'!A:F,5,FALSE)</f>
        <v>Citrus Heights</v>
      </c>
      <c r="P5367" t="str">
        <f>VLOOKUP($A5367,'customer demographics'!$A:$I,3,FALSE)</f>
        <v>Female</v>
      </c>
      <c r="Q5367">
        <f>VLOOKUP($A5367,'customer demographics'!$A:$I,4,FALSE)</f>
        <v>70</v>
      </c>
      <c r="R5367" t="str">
        <f>VLOOKUP($A5367,'customer demographics'!$A:$I,5,FALSE)</f>
        <v>NO</v>
      </c>
      <c r="S5367" t="str">
        <f>VLOOKUP($A5367,'customer demographics'!$A:$I,6,FALSE)</f>
        <v>YES</v>
      </c>
      <c r="T5367" t="str">
        <f>VLOOKUP($A5367,'customer demographics'!$A:$I,7,FALSE)</f>
        <v>NO</v>
      </c>
      <c r="U5367" t="str">
        <f>VLOOKUP($A5367,'customer demographics'!$A:$I,8,FALSE)</f>
        <v>NO</v>
      </c>
      <c r="V5367">
        <f>VLOOKUP($A5367,'customer demographics'!$A:$I,9,FALSE)</f>
        <v>0</v>
      </c>
      <c r="W5367" t="str">
        <f>VLOOKUP(A5367,'customer services'!A:F,4,FALSE)</f>
        <v>NO</v>
      </c>
      <c r="X5367">
        <f>VLOOKUP($A5367,'customer services'!$A:$F,5,FALSE)</f>
        <v>0</v>
      </c>
      <c r="Y5367" t="str">
        <f>VLOOKUP($A5367,'customer services'!$A:L,7,FALSE)</f>
        <v>Offer C</v>
      </c>
      <c r="Z5367" t="str">
        <f>VLOOKUP($A5367,'customer services'!$A:M,8,FALSE)</f>
        <v>YES</v>
      </c>
    </row>
    <row r="5368" spans="1:26" x14ac:dyDescent="0.3">
      <c r="A5368" s="9" t="s">
        <v>231</v>
      </c>
      <c r="B5368" s="3">
        <v>1</v>
      </c>
      <c r="C5368" s="9" t="s">
        <v>10</v>
      </c>
      <c r="D5368" s="4">
        <f t="shared" si="83"/>
        <v>0</v>
      </c>
      <c r="E5368" s="3">
        <v>3</v>
      </c>
      <c r="F5368" s="9" t="s">
        <v>8254</v>
      </c>
      <c r="G5368" s="9" t="s">
        <v>11</v>
      </c>
      <c r="H5368" s="9" t="s">
        <v>8247</v>
      </c>
      <c r="I5368" s="3">
        <v>94</v>
      </c>
      <c r="J5368" s="3" t="s">
        <v>8260</v>
      </c>
      <c r="K5368" s="3">
        <v>5746</v>
      </c>
      <c r="L5368" s="3" t="str" cm="1">
        <f t="array" ref="L5368">_xlfn.IFS(AND(K5368 &gt;= 2000, K5368 &lt;= 2500),"2000-2500", AND(K5368 &gt; 2500, K5368 &lt;= 3000),"2500-3000",AND(K5368 &gt; 3000, K5368 &lt;= 3500), "3000-3500",AND(K5368 &gt; 3500, K5368 &lt;= 4000), "3500-4000",AND(K5368 &gt; 4000, K5368 &lt;= 4500),"4000-4500",AND(K5368 &gt; 4500, K5368 &lt;= 5000),"4500-5000",AND(K5368 &gt;= 5000, K5368 &lt;= 5500), "5000-5500",AND(K5368 &gt; 5500, K5368 &lt;= 6000),"5500-6000",AND(K5368 &gt; 6000, K5368 &lt;= 6500),"6000-6500",AND(K5368 &gt; 6500, K5368 &lt;= 7000),"6500-7000")</f>
        <v>5500-6000</v>
      </c>
      <c r="M5368" s="3" t="s">
        <v>26</v>
      </c>
      <c r="N5368" s="11" t="s">
        <v>42</v>
      </c>
      <c r="O5368" t="str">
        <f>VLOOKUP(A5368,'customer location'!A:F,5,FALSE)</f>
        <v>Herald</v>
      </c>
      <c r="P5368" t="str">
        <f>VLOOKUP($A5368,'customer demographics'!$A:$I,3,FALSE)</f>
        <v>Female</v>
      </c>
      <c r="Q5368">
        <f>VLOOKUP($A5368,'customer demographics'!$A:$I,4,FALSE)</f>
        <v>69</v>
      </c>
      <c r="R5368" t="str">
        <f>VLOOKUP($A5368,'customer demographics'!$A:$I,5,FALSE)</f>
        <v>NO</v>
      </c>
      <c r="S5368" t="str">
        <f>VLOOKUP($A5368,'customer demographics'!$A:$I,6,FALSE)</f>
        <v>YES</v>
      </c>
      <c r="T5368" t="str">
        <f>VLOOKUP($A5368,'customer demographics'!$A:$I,7,FALSE)</f>
        <v>YES</v>
      </c>
      <c r="U5368" t="str">
        <f>VLOOKUP($A5368,'customer demographics'!$A:$I,8,FALSE)</f>
        <v>NO</v>
      </c>
      <c r="V5368">
        <f>VLOOKUP($A5368,'customer demographics'!$A:$I,9,FALSE)</f>
        <v>0</v>
      </c>
      <c r="W5368" t="str">
        <f>VLOOKUP(A5368,'customer services'!A:F,4,FALSE)</f>
        <v>YES</v>
      </c>
      <c r="X5368">
        <f>VLOOKUP($A5368,'customer services'!$A:$F,5,FALSE)</f>
        <v>1</v>
      </c>
      <c r="Y5368" t="str">
        <f>VLOOKUP($A5368,'customer services'!$A:L,7,FALSE)</f>
        <v>None</v>
      </c>
      <c r="Z5368" t="str">
        <f>VLOOKUP($A5368,'customer services'!$A:M,8,FALSE)</f>
        <v>YES</v>
      </c>
    </row>
    <row r="5369" spans="1:26" x14ac:dyDescent="0.3">
      <c r="A5369" s="9" t="s">
        <v>232</v>
      </c>
      <c r="B5369" s="3">
        <v>1</v>
      </c>
      <c r="C5369" s="9" t="s">
        <v>10</v>
      </c>
      <c r="D5369" s="4">
        <f t="shared" si="83"/>
        <v>0</v>
      </c>
      <c r="E5369" s="3">
        <v>1</v>
      </c>
      <c r="F5369" s="9" t="s">
        <v>8256</v>
      </c>
      <c r="G5369" s="9" t="s">
        <v>11</v>
      </c>
      <c r="H5369" s="9" t="s">
        <v>8247</v>
      </c>
      <c r="I5369" s="3">
        <v>90</v>
      </c>
      <c r="J5369" s="3" t="s">
        <v>8260</v>
      </c>
      <c r="K5369" s="3">
        <v>4002</v>
      </c>
      <c r="L5369" s="3" t="str" cm="1">
        <f t="array" ref="L5369">_xlfn.IFS(AND(K5369 &gt;= 2000, K5369 &lt;= 2500),"2000-2500", AND(K5369 &gt; 2500, K5369 &lt;= 3000),"2500-3000",AND(K5369 &gt; 3000, K5369 &lt;= 3500), "3000-3500",AND(K5369 &gt; 3500, K5369 &lt;= 4000), "3500-4000",AND(K5369 &gt; 4000, K5369 &lt;= 4500),"4000-4500",AND(K5369 &gt; 4500, K5369 &lt;= 5000),"4500-5000",AND(K5369 &gt;= 5000, K5369 &lt;= 5500), "5000-5500",AND(K5369 &gt; 5500, K5369 &lt;= 6000),"5500-6000",AND(K5369 &gt; 6000, K5369 &lt;= 6500),"6000-6500",AND(K5369 &gt; 6500, K5369 &lt;= 7000),"6500-7000")</f>
        <v>4000-4500</v>
      </c>
      <c r="M5369" s="3" t="s">
        <v>46</v>
      </c>
      <c r="N5369" s="11" t="s">
        <v>47</v>
      </c>
      <c r="O5369" t="str">
        <f>VLOOKUP(A5369,'customer location'!A:F,5,FALSE)</f>
        <v>Newcastle</v>
      </c>
      <c r="P5369" t="str">
        <f>VLOOKUP($A5369,'customer demographics'!$A:$I,3,FALSE)</f>
        <v>Female</v>
      </c>
      <c r="Q5369">
        <f>VLOOKUP($A5369,'customer demographics'!$A:$I,4,FALSE)</f>
        <v>73</v>
      </c>
      <c r="R5369" t="str">
        <f>VLOOKUP($A5369,'customer demographics'!$A:$I,5,FALSE)</f>
        <v>NO</v>
      </c>
      <c r="S5369" t="str">
        <f>VLOOKUP($A5369,'customer demographics'!$A:$I,6,FALSE)</f>
        <v>YES</v>
      </c>
      <c r="T5369" t="str">
        <f>VLOOKUP($A5369,'customer demographics'!$A:$I,7,FALSE)</f>
        <v>NO</v>
      </c>
      <c r="U5369" t="str">
        <f>VLOOKUP($A5369,'customer demographics'!$A:$I,8,FALSE)</f>
        <v>NO</v>
      </c>
      <c r="V5369">
        <f>VLOOKUP($A5369,'customer demographics'!$A:$I,9,FALSE)</f>
        <v>0</v>
      </c>
      <c r="W5369" t="str">
        <f>VLOOKUP(A5369,'customer services'!A:F,4,FALSE)</f>
        <v>NO</v>
      </c>
      <c r="X5369">
        <f>VLOOKUP($A5369,'customer services'!$A:$F,5,FALSE)</f>
        <v>0</v>
      </c>
      <c r="Y5369" t="str">
        <f>VLOOKUP($A5369,'customer services'!$A:L,7,FALSE)</f>
        <v>None</v>
      </c>
      <c r="Z5369" t="str">
        <f>VLOOKUP($A5369,'customer services'!$A:M,8,FALSE)</f>
        <v>NO</v>
      </c>
    </row>
    <row r="5370" spans="1:26" x14ac:dyDescent="0.3">
      <c r="A5370" s="9" t="s">
        <v>233</v>
      </c>
      <c r="B5370" s="3">
        <v>1</v>
      </c>
      <c r="C5370" s="9" t="s">
        <v>10</v>
      </c>
      <c r="D5370" s="4">
        <f t="shared" si="83"/>
        <v>0</v>
      </c>
      <c r="E5370" s="3">
        <v>1</v>
      </c>
      <c r="F5370" s="9" t="s">
        <v>8256</v>
      </c>
      <c r="G5370" s="9" t="s">
        <v>11</v>
      </c>
      <c r="H5370" s="9" t="s">
        <v>8247</v>
      </c>
      <c r="I5370" s="3">
        <v>79</v>
      </c>
      <c r="J5370" s="3" t="s">
        <v>8258</v>
      </c>
      <c r="K5370" s="3">
        <v>5507</v>
      </c>
      <c r="L5370" s="3" t="str" cm="1">
        <f t="array" ref="L5370">_xlfn.IFS(AND(K5370 &gt;= 2000, K5370 &lt;= 2500),"2000-2500", AND(K5370 &gt; 2500, K5370 &lt;= 3000),"2500-3000",AND(K5370 &gt; 3000, K5370 &lt;= 3500), "3000-3500",AND(K5370 &gt; 3500, K5370 &lt;= 4000), "3500-4000",AND(K5370 &gt; 4000, K5370 &lt;= 4500),"4000-4500",AND(K5370 &gt; 4500, K5370 &lt;= 5000),"4500-5000",AND(K5370 &gt;= 5000, K5370 &lt;= 5500), "5000-5500",AND(K5370 &gt; 5500, K5370 &lt;= 6000),"5500-6000",AND(K5370 &gt; 6000, K5370 &lt;= 6500),"6000-6500",AND(K5370 &gt; 6500, K5370 &lt;= 7000),"6500-7000")</f>
        <v>5500-6000</v>
      </c>
      <c r="M5370" s="3" t="s">
        <v>18</v>
      </c>
      <c r="N5370" s="11" t="s">
        <v>34</v>
      </c>
      <c r="O5370" t="str">
        <f>VLOOKUP(A5370,'customer location'!A:F,5,FALSE)</f>
        <v>Roseville</v>
      </c>
      <c r="P5370" t="str">
        <f>VLOOKUP($A5370,'customer demographics'!$A:$I,3,FALSE)</f>
        <v>Male</v>
      </c>
      <c r="Q5370">
        <f>VLOOKUP($A5370,'customer demographics'!$A:$I,4,FALSE)</f>
        <v>74</v>
      </c>
      <c r="R5370" t="str">
        <f>VLOOKUP($A5370,'customer demographics'!$A:$I,5,FALSE)</f>
        <v>NO</v>
      </c>
      <c r="S5370" t="str">
        <f>VLOOKUP($A5370,'customer demographics'!$A:$I,6,FALSE)</f>
        <v>YES</v>
      </c>
      <c r="T5370" t="str">
        <f>VLOOKUP($A5370,'customer demographics'!$A:$I,7,FALSE)</f>
        <v>NO</v>
      </c>
      <c r="U5370" t="str">
        <f>VLOOKUP($A5370,'customer demographics'!$A:$I,8,FALSE)</f>
        <v>NO</v>
      </c>
      <c r="V5370">
        <f>VLOOKUP($A5370,'customer demographics'!$A:$I,9,FALSE)</f>
        <v>0</v>
      </c>
      <c r="W5370" t="str">
        <f>VLOOKUP(A5370,'customer services'!A:F,4,FALSE)</f>
        <v>NO</v>
      </c>
      <c r="X5370">
        <f>VLOOKUP($A5370,'customer services'!$A:$F,5,FALSE)</f>
        <v>0</v>
      </c>
      <c r="Y5370" t="str">
        <f>VLOOKUP($A5370,'customer services'!$A:L,7,FALSE)</f>
        <v>None</v>
      </c>
      <c r="Z5370" t="str">
        <f>VLOOKUP($A5370,'customer services'!$A:M,8,FALSE)</f>
        <v>YES</v>
      </c>
    </row>
    <row r="5371" spans="1:26" x14ac:dyDescent="0.3">
      <c r="A5371" s="9" t="s">
        <v>234</v>
      </c>
      <c r="B5371" s="3">
        <v>1</v>
      </c>
      <c r="C5371" s="9" t="s">
        <v>10</v>
      </c>
      <c r="D5371" s="4">
        <f t="shared" si="83"/>
        <v>0</v>
      </c>
      <c r="E5371" s="3">
        <v>3</v>
      </c>
      <c r="F5371" s="9" t="s">
        <v>8254</v>
      </c>
      <c r="G5371" s="9" t="s">
        <v>11</v>
      </c>
      <c r="H5371" s="9" t="s">
        <v>8247</v>
      </c>
      <c r="I5371" s="3">
        <v>86</v>
      </c>
      <c r="J5371" s="3" t="s">
        <v>8260</v>
      </c>
      <c r="K5371" s="3">
        <v>5512</v>
      </c>
      <c r="L5371" s="3" t="str" cm="1">
        <f t="array" ref="L5371">_xlfn.IFS(AND(K5371 &gt;= 2000, K5371 &lt;= 2500),"2000-2500", AND(K5371 &gt; 2500, K5371 &lt;= 3000),"2500-3000",AND(K5371 &gt; 3000, K5371 &lt;= 3500), "3000-3500",AND(K5371 &gt; 3500, K5371 &lt;= 4000), "3500-4000",AND(K5371 &gt; 4000, K5371 &lt;= 4500),"4000-4500",AND(K5371 &gt; 4500, K5371 &lt;= 5000),"4500-5000",AND(K5371 &gt;= 5000, K5371 &lt;= 5500), "5000-5500",AND(K5371 &gt; 5500, K5371 &lt;= 6000),"5500-6000",AND(K5371 &gt; 6000, K5371 &lt;= 6500),"6000-6500",AND(K5371 &gt; 6500, K5371 &lt;= 7000),"6500-7000")</f>
        <v>5500-6000</v>
      </c>
      <c r="M5371" s="3" t="s">
        <v>18</v>
      </c>
      <c r="N5371" s="11" t="s">
        <v>57</v>
      </c>
      <c r="O5371" t="str">
        <f>VLOOKUP(A5371,'customer location'!A:F,5,FALSE)</f>
        <v>Applegate</v>
      </c>
      <c r="P5371" t="str">
        <f>VLOOKUP($A5371,'customer demographics'!$A:$I,3,FALSE)</f>
        <v>Female</v>
      </c>
      <c r="Q5371">
        <f>VLOOKUP($A5371,'customer demographics'!$A:$I,4,FALSE)</f>
        <v>78</v>
      </c>
      <c r="R5371" t="str">
        <f>VLOOKUP($A5371,'customer demographics'!$A:$I,5,FALSE)</f>
        <v>NO</v>
      </c>
      <c r="S5371" t="str">
        <f>VLOOKUP($A5371,'customer demographics'!$A:$I,6,FALSE)</f>
        <v>YES</v>
      </c>
      <c r="T5371" t="str">
        <f>VLOOKUP($A5371,'customer demographics'!$A:$I,7,FALSE)</f>
        <v>NO</v>
      </c>
      <c r="U5371" t="str">
        <f>VLOOKUP($A5371,'customer demographics'!$A:$I,8,FALSE)</f>
        <v>NO</v>
      </c>
      <c r="V5371">
        <f>VLOOKUP($A5371,'customer demographics'!$A:$I,9,FALSE)</f>
        <v>0</v>
      </c>
      <c r="W5371" t="str">
        <f>VLOOKUP(A5371,'customer services'!A:F,4,FALSE)</f>
        <v>NO</v>
      </c>
      <c r="X5371">
        <f>VLOOKUP($A5371,'customer services'!$A:$F,5,FALSE)</f>
        <v>0</v>
      </c>
      <c r="Y5371" t="str">
        <f>VLOOKUP($A5371,'customer services'!$A:L,7,FALSE)</f>
        <v>Offer E</v>
      </c>
      <c r="Z5371" t="str">
        <f>VLOOKUP($A5371,'customer services'!$A:M,8,FALSE)</f>
        <v>YES</v>
      </c>
    </row>
    <row r="5372" spans="1:26" x14ac:dyDescent="0.3">
      <c r="A5372" s="9" t="s">
        <v>235</v>
      </c>
      <c r="B5372" s="3">
        <v>1</v>
      </c>
      <c r="C5372" s="9" t="s">
        <v>10</v>
      </c>
      <c r="D5372" s="4">
        <f t="shared" si="83"/>
        <v>0</v>
      </c>
      <c r="E5372" s="3">
        <v>3</v>
      </c>
      <c r="F5372" s="9" t="s">
        <v>8254</v>
      </c>
      <c r="G5372" s="9" t="s">
        <v>11</v>
      </c>
      <c r="H5372" s="9" t="s">
        <v>8247</v>
      </c>
      <c r="I5372" s="3">
        <v>73</v>
      </c>
      <c r="J5372" s="3" t="s">
        <v>8258</v>
      </c>
      <c r="K5372" s="3">
        <v>2174</v>
      </c>
      <c r="L5372" s="3" t="str" cm="1">
        <f t="array" ref="L5372">_xlfn.IFS(AND(K5372 &gt;= 2000, K5372 &lt;= 2500),"2000-2500", AND(K5372 &gt; 2500, K5372 &lt;= 3000),"2500-3000",AND(K5372 &gt; 3000, K5372 &lt;= 3500), "3000-3500",AND(K5372 &gt; 3500, K5372 &lt;= 4000), "3500-4000",AND(K5372 &gt; 4000, K5372 &lt;= 4500),"4000-4500",AND(K5372 &gt; 4500, K5372 &lt;= 5000),"4500-5000",AND(K5372 &gt;= 5000, K5372 &lt;= 5500), "5000-5500",AND(K5372 &gt; 5500, K5372 &lt;= 6000),"5500-6000",AND(K5372 &gt; 6000, K5372 &lt;= 6500),"6000-6500",AND(K5372 &gt; 6500, K5372 &lt;= 7000),"6500-7000")</f>
        <v>2000-2500</v>
      </c>
      <c r="M5372" s="3" t="s">
        <v>46</v>
      </c>
      <c r="N5372" s="11" t="s">
        <v>47</v>
      </c>
      <c r="O5372" t="str">
        <f>VLOOKUP(A5372,'customer location'!A:F,5,FALSE)</f>
        <v>Sacramento</v>
      </c>
      <c r="P5372" t="str">
        <f>VLOOKUP($A5372,'customer demographics'!$A:$I,3,FALSE)</f>
        <v>Male</v>
      </c>
      <c r="Q5372">
        <f>VLOOKUP($A5372,'customer demographics'!$A:$I,4,FALSE)</f>
        <v>77</v>
      </c>
      <c r="R5372" t="str">
        <f>VLOOKUP($A5372,'customer demographics'!$A:$I,5,FALSE)</f>
        <v>NO</v>
      </c>
      <c r="S5372" t="str">
        <f>VLOOKUP($A5372,'customer demographics'!$A:$I,6,FALSE)</f>
        <v>YES</v>
      </c>
      <c r="T5372" t="str">
        <f>VLOOKUP($A5372,'customer demographics'!$A:$I,7,FALSE)</f>
        <v>YES</v>
      </c>
      <c r="U5372" t="str">
        <f>VLOOKUP($A5372,'customer demographics'!$A:$I,8,FALSE)</f>
        <v>NO</v>
      </c>
      <c r="V5372">
        <f>VLOOKUP($A5372,'customer demographics'!$A:$I,9,FALSE)</f>
        <v>0</v>
      </c>
      <c r="W5372" t="str">
        <f>VLOOKUP(A5372,'customer services'!A:F,4,FALSE)</f>
        <v>YES</v>
      </c>
      <c r="X5372">
        <f>VLOOKUP($A5372,'customer services'!$A:$F,5,FALSE)</f>
        <v>1</v>
      </c>
      <c r="Y5372" t="str">
        <f>VLOOKUP($A5372,'customer services'!$A:L,7,FALSE)</f>
        <v>Offer C</v>
      </c>
      <c r="Z5372" t="str">
        <f>VLOOKUP($A5372,'customer services'!$A:M,8,FALSE)</f>
        <v>YES</v>
      </c>
    </row>
    <row r="5373" spans="1:26" x14ac:dyDescent="0.3">
      <c r="A5373" s="9" t="s">
        <v>236</v>
      </c>
      <c r="B5373" s="3">
        <v>1</v>
      </c>
      <c r="C5373" s="9" t="s">
        <v>10</v>
      </c>
      <c r="D5373" s="4">
        <f t="shared" si="83"/>
        <v>0</v>
      </c>
      <c r="E5373" s="3">
        <v>1</v>
      </c>
      <c r="F5373" s="9" t="s">
        <v>8256</v>
      </c>
      <c r="G5373" s="9" t="s">
        <v>11</v>
      </c>
      <c r="H5373" s="9" t="s">
        <v>8247</v>
      </c>
      <c r="I5373" s="3">
        <v>78</v>
      </c>
      <c r="J5373" s="3" t="s">
        <v>8258</v>
      </c>
      <c r="K5373" s="3">
        <v>3848</v>
      </c>
      <c r="L5373" s="3" t="str" cm="1">
        <f t="array" ref="L5373">_xlfn.IFS(AND(K5373 &gt;= 2000, K5373 &lt;= 2500),"2000-2500", AND(K5373 &gt; 2500, K5373 &lt;= 3000),"2500-3000",AND(K5373 &gt; 3000, K5373 &lt;= 3500), "3000-3500",AND(K5373 &gt; 3500, K5373 &lt;= 4000), "3500-4000",AND(K5373 &gt; 4000, K5373 &lt;= 4500),"4000-4500",AND(K5373 &gt; 4500, K5373 &lt;= 5000),"4500-5000",AND(K5373 &gt;= 5000, K5373 &lt;= 5500), "5000-5500",AND(K5373 &gt; 5500, K5373 &lt;= 6000),"5500-6000",AND(K5373 &gt; 6000, K5373 &lt;= 6500),"6000-6500",AND(K5373 &gt; 6500, K5373 &lt;= 7000),"6500-7000")</f>
        <v>3500-4000</v>
      </c>
      <c r="M5373" s="3" t="s">
        <v>18</v>
      </c>
      <c r="N5373" s="11" t="s">
        <v>19</v>
      </c>
      <c r="O5373" t="str">
        <f>VLOOKUP(A5373,'customer location'!A:F,5,FALSE)</f>
        <v>Sacramento</v>
      </c>
      <c r="P5373" t="str">
        <f>VLOOKUP($A5373,'customer demographics'!$A:$I,3,FALSE)</f>
        <v>Female</v>
      </c>
      <c r="Q5373">
        <f>VLOOKUP($A5373,'customer demographics'!$A:$I,4,FALSE)</f>
        <v>70</v>
      </c>
      <c r="R5373" t="str">
        <f>VLOOKUP($A5373,'customer demographics'!$A:$I,5,FALSE)</f>
        <v>NO</v>
      </c>
      <c r="S5373" t="str">
        <f>VLOOKUP($A5373,'customer demographics'!$A:$I,6,FALSE)</f>
        <v>YES</v>
      </c>
      <c r="T5373" t="str">
        <f>VLOOKUP($A5373,'customer demographics'!$A:$I,7,FALSE)</f>
        <v>NO</v>
      </c>
      <c r="U5373" t="str">
        <f>VLOOKUP($A5373,'customer demographics'!$A:$I,8,FALSE)</f>
        <v>NO</v>
      </c>
      <c r="V5373">
        <f>VLOOKUP($A5373,'customer demographics'!$A:$I,9,FALSE)</f>
        <v>0</v>
      </c>
      <c r="W5373" t="str">
        <f>VLOOKUP(A5373,'customer services'!A:F,4,FALSE)</f>
        <v>NO</v>
      </c>
      <c r="X5373">
        <f>VLOOKUP($A5373,'customer services'!$A:$F,5,FALSE)</f>
        <v>0</v>
      </c>
      <c r="Y5373" t="str">
        <f>VLOOKUP($A5373,'customer services'!$A:L,7,FALSE)</f>
        <v>None</v>
      </c>
      <c r="Z5373" t="str">
        <f>VLOOKUP($A5373,'customer services'!$A:M,8,FALSE)</f>
        <v>YES</v>
      </c>
    </row>
    <row r="5374" spans="1:26" x14ac:dyDescent="0.3">
      <c r="A5374" s="9" t="s">
        <v>237</v>
      </c>
      <c r="B5374" s="3">
        <v>1</v>
      </c>
      <c r="C5374" s="9" t="s">
        <v>10</v>
      </c>
      <c r="D5374" s="4">
        <f t="shared" si="83"/>
        <v>0</v>
      </c>
      <c r="E5374" s="3">
        <v>3</v>
      </c>
      <c r="F5374" s="9" t="s">
        <v>8254</v>
      </c>
      <c r="G5374" s="9" t="s">
        <v>11</v>
      </c>
      <c r="H5374" s="9" t="s">
        <v>8247</v>
      </c>
      <c r="I5374" s="3">
        <v>74</v>
      </c>
      <c r="J5374" s="3" t="s">
        <v>8258</v>
      </c>
      <c r="K5374" s="3">
        <v>2431</v>
      </c>
      <c r="L5374" s="3" t="str" cm="1">
        <f t="array" ref="L5374">_xlfn.IFS(AND(K5374 &gt;= 2000, K5374 &lt;= 2500),"2000-2500", AND(K5374 &gt; 2500, K5374 &lt;= 3000),"2500-3000",AND(K5374 &gt; 3000, K5374 &lt;= 3500), "3000-3500",AND(K5374 &gt; 3500, K5374 &lt;= 4000), "3500-4000",AND(K5374 &gt; 4000, K5374 &lt;= 4500),"4000-4500",AND(K5374 &gt; 4500, K5374 &lt;= 5000),"4500-5000",AND(K5374 &gt;= 5000, K5374 &lt;= 5500), "5000-5500",AND(K5374 &gt; 5500, K5374 &lt;= 6000),"5500-6000",AND(K5374 &gt; 6000, K5374 &lt;= 6500),"6000-6500",AND(K5374 &gt; 6500, K5374 &lt;= 7000),"6500-7000")</f>
        <v>2000-2500</v>
      </c>
      <c r="M5374" s="3" t="s">
        <v>21</v>
      </c>
      <c r="N5374" s="9" t="s">
        <v>22</v>
      </c>
      <c r="O5374" t="str">
        <f>VLOOKUP(A5374,'customer location'!A:F,5,FALSE)</f>
        <v>Sacramento</v>
      </c>
      <c r="P5374" t="str">
        <f>VLOOKUP($A5374,'customer demographics'!$A:$I,3,FALSE)</f>
        <v>Female</v>
      </c>
      <c r="Q5374">
        <f>VLOOKUP($A5374,'customer demographics'!$A:$I,4,FALSE)</f>
        <v>78</v>
      </c>
      <c r="R5374" t="str">
        <f>VLOOKUP($A5374,'customer demographics'!$A:$I,5,FALSE)</f>
        <v>NO</v>
      </c>
      <c r="S5374" t="str">
        <f>VLOOKUP($A5374,'customer demographics'!$A:$I,6,FALSE)</f>
        <v>YES</v>
      </c>
      <c r="T5374" t="str">
        <f>VLOOKUP($A5374,'customer demographics'!$A:$I,7,FALSE)</f>
        <v>YES</v>
      </c>
      <c r="U5374" t="str">
        <f>VLOOKUP($A5374,'customer demographics'!$A:$I,8,FALSE)</f>
        <v>NO</v>
      </c>
      <c r="V5374">
        <f>VLOOKUP($A5374,'customer demographics'!$A:$I,9,FALSE)</f>
        <v>0</v>
      </c>
      <c r="W5374" t="str">
        <f>VLOOKUP(A5374,'customer services'!A:F,4,FALSE)</f>
        <v>NO</v>
      </c>
      <c r="X5374">
        <f>VLOOKUP($A5374,'customer services'!$A:$F,5,FALSE)</f>
        <v>0</v>
      </c>
      <c r="Y5374" t="str">
        <f>VLOOKUP($A5374,'customer services'!$A:L,7,FALSE)</f>
        <v>Offer C</v>
      </c>
      <c r="Z5374" t="str">
        <f>VLOOKUP($A5374,'customer services'!$A:M,8,FALSE)</f>
        <v>YES</v>
      </c>
    </row>
    <row r="5375" spans="1:26" x14ac:dyDescent="0.3">
      <c r="A5375" s="9" t="s">
        <v>238</v>
      </c>
      <c r="B5375" s="3">
        <v>1</v>
      </c>
      <c r="C5375" s="9" t="s">
        <v>10</v>
      </c>
      <c r="D5375" s="4">
        <f t="shared" si="83"/>
        <v>0</v>
      </c>
      <c r="E5375" s="3">
        <v>1</v>
      </c>
      <c r="F5375" s="9" t="s">
        <v>8256</v>
      </c>
      <c r="G5375" s="9" t="s">
        <v>11</v>
      </c>
      <c r="H5375" s="9" t="s">
        <v>8247</v>
      </c>
      <c r="I5375" s="3">
        <v>87</v>
      </c>
      <c r="J5375" s="3" t="s">
        <v>8260</v>
      </c>
      <c r="K5375" s="3">
        <v>5556</v>
      </c>
      <c r="L5375" s="3" t="str" cm="1">
        <f t="array" ref="L5375">_xlfn.IFS(AND(K5375 &gt;= 2000, K5375 &lt;= 2500),"2000-2500", AND(K5375 &gt; 2500, K5375 &lt;= 3000),"2500-3000",AND(K5375 &gt; 3000, K5375 &lt;= 3500), "3000-3500",AND(K5375 &gt; 3500, K5375 &lt;= 4000), "3500-4000",AND(K5375 &gt; 4000, K5375 &lt;= 4500),"4000-4500",AND(K5375 &gt; 4500, K5375 &lt;= 5000),"4500-5000",AND(K5375 &gt;= 5000, K5375 &lt;= 5500), "5000-5500",AND(K5375 &gt; 5500, K5375 &lt;= 6000),"5500-6000",AND(K5375 &gt; 6000, K5375 &lt;= 6500),"6000-6500",AND(K5375 &gt; 6500, K5375 &lt;= 7000),"6500-7000")</f>
        <v>5500-6000</v>
      </c>
      <c r="M5375" s="3" t="s">
        <v>21</v>
      </c>
      <c r="N5375" s="11" t="s">
        <v>87</v>
      </c>
      <c r="O5375" t="str">
        <f>VLOOKUP(A5375,'customer location'!A:F,5,FALSE)</f>
        <v>Sacramento</v>
      </c>
      <c r="P5375" t="str">
        <f>VLOOKUP($A5375,'customer demographics'!$A:$I,3,FALSE)</f>
        <v>Female</v>
      </c>
      <c r="Q5375">
        <f>VLOOKUP($A5375,'customer demographics'!$A:$I,4,FALSE)</f>
        <v>75</v>
      </c>
      <c r="R5375" t="str">
        <f>VLOOKUP($A5375,'customer demographics'!$A:$I,5,FALSE)</f>
        <v>NO</v>
      </c>
      <c r="S5375" t="str">
        <f>VLOOKUP($A5375,'customer demographics'!$A:$I,6,FALSE)</f>
        <v>YES</v>
      </c>
      <c r="T5375" t="str">
        <f>VLOOKUP($A5375,'customer demographics'!$A:$I,7,FALSE)</f>
        <v>NO</v>
      </c>
      <c r="U5375" t="str">
        <f>VLOOKUP($A5375,'customer demographics'!$A:$I,8,FALSE)</f>
        <v>NO</v>
      </c>
      <c r="V5375">
        <f>VLOOKUP($A5375,'customer demographics'!$A:$I,9,FALSE)</f>
        <v>0</v>
      </c>
      <c r="W5375" t="str">
        <f>VLOOKUP(A5375,'customer services'!A:F,4,FALSE)</f>
        <v>NO</v>
      </c>
      <c r="X5375">
        <f>VLOOKUP($A5375,'customer services'!$A:$F,5,FALSE)</f>
        <v>0</v>
      </c>
      <c r="Y5375" t="str">
        <f>VLOOKUP($A5375,'customer services'!$A:L,7,FALSE)</f>
        <v>None</v>
      </c>
      <c r="Z5375" t="str">
        <f>VLOOKUP($A5375,'customer services'!$A:M,8,FALSE)</f>
        <v>YES</v>
      </c>
    </row>
    <row r="5376" spans="1:26" x14ac:dyDescent="0.3">
      <c r="A5376" s="9" t="s">
        <v>239</v>
      </c>
      <c r="B5376" s="3">
        <v>1</v>
      </c>
      <c r="C5376" s="9" t="s">
        <v>10</v>
      </c>
      <c r="D5376" s="4">
        <f t="shared" si="83"/>
        <v>0</v>
      </c>
      <c r="E5376" s="3">
        <v>1</v>
      </c>
      <c r="F5376" s="9" t="s">
        <v>8256</v>
      </c>
      <c r="G5376" s="9" t="s">
        <v>11</v>
      </c>
      <c r="H5376" s="9" t="s">
        <v>8247</v>
      </c>
      <c r="I5376" s="3">
        <v>91</v>
      </c>
      <c r="J5376" s="3" t="s">
        <v>8260</v>
      </c>
      <c r="K5376" s="3">
        <v>3474</v>
      </c>
      <c r="L5376" s="3" t="str" cm="1">
        <f t="array" ref="L5376">_xlfn.IFS(AND(K5376 &gt;= 2000, K5376 &lt;= 2500),"2000-2500", AND(K5376 &gt; 2500, K5376 &lt;= 3000),"2500-3000",AND(K5376 &gt; 3000, K5376 &lt;= 3500), "3000-3500",AND(K5376 &gt; 3500, K5376 &lt;= 4000), "3500-4000",AND(K5376 &gt; 4000, K5376 &lt;= 4500),"4000-4500",AND(K5376 &gt; 4500, K5376 &lt;= 5000),"4500-5000",AND(K5376 &gt;= 5000, K5376 &lt;= 5500), "5000-5500",AND(K5376 &gt; 5500, K5376 &lt;= 6000),"5500-6000",AND(K5376 &gt; 6000, K5376 &lt;= 6500),"6000-6500",AND(K5376 &gt; 6500, K5376 &lt;= 7000),"6500-7000")</f>
        <v>3000-3500</v>
      </c>
      <c r="M5376" s="3" t="s">
        <v>18</v>
      </c>
      <c r="N5376" s="11" t="s">
        <v>29</v>
      </c>
      <c r="O5376" t="str">
        <f>VLOOKUP(A5376,'customer location'!A:F,5,FALSE)</f>
        <v>Butte City</v>
      </c>
      <c r="P5376" t="str">
        <f>VLOOKUP($A5376,'customer demographics'!$A:$I,3,FALSE)</f>
        <v>Female</v>
      </c>
      <c r="Q5376">
        <f>VLOOKUP($A5376,'customer demographics'!$A:$I,4,FALSE)</f>
        <v>75</v>
      </c>
      <c r="R5376" t="str">
        <f>VLOOKUP($A5376,'customer demographics'!$A:$I,5,FALSE)</f>
        <v>NO</v>
      </c>
      <c r="S5376" t="str">
        <f>VLOOKUP($A5376,'customer demographics'!$A:$I,6,FALSE)</f>
        <v>YES</v>
      </c>
      <c r="T5376" t="str">
        <f>VLOOKUP($A5376,'customer demographics'!$A:$I,7,FALSE)</f>
        <v>NO</v>
      </c>
      <c r="U5376" t="str">
        <f>VLOOKUP($A5376,'customer demographics'!$A:$I,8,FALSE)</f>
        <v>NO</v>
      </c>
      <c r="V5376">
        <f>VLOOKUP($A5376,'customer demographics'!$A:$I,9,FALSE)</f>
        <v>0</v>
      </c>
      <c r="W5376" t="str">
        <f>VLOOKUP(A5376,'customer services'!A:F,4,FALSE)</f>
        <v>NO</v>
      </c>
      <c r="X5376">
        <f>VLOOKUP($A5376,'customer services'!$A:$F,5,FALSE)</f>
        <v>0</v>
      </c>
      <c r="Y5376" t="str">
        <f>VLOOKUP($A5376,'customer services'!$A:L,7,FALSE)</f>
        <v>Offer C</v>
      </c>
      <c r="Z5376" t="str">
        <f>VLOOKUP($A5376,'customer services'!$A:M,8,FALSE)</f>
        <v>YES</v>
      </c>
    </row>
    <row r="5377" spans="1:26" x14ac:dyDescent="0.3">
      <c r="A5377" s="9" t="s">
        <v>240</v>
      </c>
      <c r="B5377" s="3">
        <v>1</v>
      </c>
      <c r="C5377" s="9" t="s">
        <v>10</v>
      </c>
      <c r="D5377" s="4">
        <f t="shared" si="83"/>
        <v>0</v>
      </c>
      <c r="E5377" s="3">
        <v>3</v>
      </c>
      <c r="F5377" s="9" t="s">
        <v>8254</v>
      </c>
      <c r="G5377" s="9" t="s">
        <v>11</v>
      </c>
      <c r="H5377" s="9" t="s">
        <v>8247</v>
      </c>
      <c r="I5377" s="3">
        <v>90</v>
      </c>
      <c r="J5377" s="3" t="s">
        <v>8260</v>
      </c>
      <c r="K5377" s="3">
        <v>4486</v>
      </c>
      <c r="L5377" s="3" t="str" cm="1">
        <f t="array" ref="L5377">_xlfn.IFS(AND(K5377 &gt;= 2000, K5377 &lt;= 2500),"2000-2500", AND(K5377 &gt; 2500, K5377 &lt;= 3000),"2500-3000",AND(K5377 &gt; 3000, K5377 &lt;= 3500), "3000-3500",AND(K5377 &gt; 3500, K5377 &lt;= 4000), "3500-4000",AND(K5377 &gt; 4000, K5377 &lt;= 4500),"4000-4500",AND(K5377 &gt; 4500, K5377 &lt;= 5000),"4500-5000",AND(K5377 &gt;= 5000, K5377 &lt;= 5500), "5000-5500",AND(K5377 &gt; 5500, K5377 &lt;= 6000),"5500-6000",AND(K5377 &gt; 6000, K5377 &lt;= 6500),"6000-6500",AND(K5377 &gt; 6500, K5377 &lt;= 7000),"6500-7000")</f>
        <v>4000-4500</v>
      </c>
      <c r="M5377" s="3" t="s">
        <v>26</v>
      </c>
      <c r="N5377" s="11" t="s">
        <v>42</v>
      </c>
      <c r="O5377" t="str">
        <f>VLOOKUP(A5377,'customer location'!A:F,5,FALSE)</f>
        <v>Clipper Mills</v>
      </c>
      <c r="P5377" t="str">
        <f>VLOOKUP($A5377,'customer demographics'!$A:$I,3,FALSE)</f>
        <v>Male</v>
      </c>
      <c r="Q5377">
        <f>VLOOKUP($A5377,'customer demographics'!$A:$I,4,FALSE)</f>
        <v>76</v>
      </c>
      <c r="R5377" t="str">
        <f>VLOOKUP($A5377,'customer demographics'!$A:$I,5,FALSE)</f>
        <v>NO</v>
      </c>
      <c r="S5377" t="str">
        <f>VLOOKUP($A5377,'customer demographics'!$A:$I,6,FALSE)</f>
        <v>YES</v>
      </c>
      <c r="T5377" t="str">
        <f>VLOOKUP($A5377,'customer demographics'!$A:$I,7,FALSE)</f>
        <v>NO</v>
      </c>
      <c r="U5377" t="str">
        <f>VLOOKUP($A5377,'customer demographics'!$A:$I,8,FALSE)</f>
        <v>NO</v>
      </c>
      <c r="V5377">
        <f>VLOOKUP($A5377,'customer demographics'!$A:$I,9,FALSE)</f>
        <v>0</v>
      </c>
      <c r="W5377" t="str">
        <f>VLOOKUP(A5377,'customer services'!A:F,4,FALSE)</f>
        <v>NO</v>
      </c>
      <c r="X5377">
        <f>VLOOKUP($A5377,'customer services'!$A:$F,5,FALSE)</f>
        <v>0</v>
      </c>
      <c r="Y5377" t="str">
        <f>VLOOKUP($A5377,'customer services'!$A:L,7,FALSE)</f>
        <v>Offer E</v>
      </c>
      <c r="Z5377" t="str">
        <f>VLOOKUP($A5377,'customer services'!$A:M,8,FALSE)</f>
        <v>YES</v>
      </c>
    </row>
    <row r="5378" spans="1:26" x14ac:dyDescent="0.3">
      <c r="A5378" s="9" t="s">
        <v>241</v>
      </c>
      <c r="B5378" s="3">
        <v>1</v>
      </c>
      <c r="C5378" s="9" t="s">
        <v>10</v>
      </c>
      <c r="D5378" s="4">
        <f t="shared" si="83"/>
        <v>0</v>
      </c>
      <c r="E5378" s="3">
        <v>2</v>
      </c>
      <c r="F5378" s="9" t="s">
        <v>8255</v>
      </c>
      <c r="G5378" s="9" t="s">
        <v>11</v>
      </c>
      <c r="H5378" s="9" t="s">
        <v>8247</v>
      </c>
      <c r="I5378" s="3">
        <v>79</v>
      </c>
      <c r="J5378" s="3" t="s">
        <v>8258</v>
      </c>
      <c r="K5378" s="3">
        <v>3443</v>
      </c>
      <c r="L5378" s="3" t="str" cm="1">
        <f t="array" ref="L5378">_xlfn.IFS(AND(K5378 &gt;= 2000, K5378 &lt;= 2500),"2000-2500", AND(K5378 &gt; 2500, K5378 &lt;= 3000),"2500-3000",AND(K5378 &gt; 3000, K5378 &lt;= 3500), "3000-3500",AND(K5378 &gt; 3500, K5378 &lt;= 4000), "3500-4000",AND(K5378 &gt; 4000, K5378 &lt;= 4500),"4000-4500",AND(K5378 &gt; 4500, K5378 &lt;= 5000),"4500-5000",AND(K5378 &gt;= 5000, K5378 &lt;= 5500), "5000-5500",AND(K5378 &gt; 5500, K5378 &lt;= 6000),"5500-6000",AND(K5378 &gt; 6000, K5378 &lt;= 6500),"6000-6500",AND(K5378 &gt; 6500, K5378 &lt;= 7000),"6500-7000")</f>
        <v>3000-3500</v>
      </c>
      <c r="M5378" s="3" t="s">
        <v>12</v>
      </c>
      <c r="N5378" s="9" t="s">
        <v>15</v>
      </c>
      <c r="O5378" t="str">
        <f>VLOOKUP(A5378,'customer location'!A:F,5,FALSE)</f>
        <v>Quincy</v>
      </c>
      <c r="P5378" t="str">
        <f>VLOOKUP($A5378,'customer demographics'!$A:$I,3,FALSE)</f>
        <v>Male</v>
      </c>
      <c r="Q5378">
        <f>VLOOKUP($A5378,'customer demographics'!$A:$I,4,FALSE)</f>
        <v>70</v>
      </c>
      <c r="R5378" t="str">
        <f>VLOOKUP($A5378,'customer demographics'!$A:$I,5,FALSE)</f>
        <v>NO</v>
      </c>
      <c r="S5378" t="str">
        <f>VLOOKUP($A5378,'customer demographics'!$A:$I,6,FALSE)</f>
        <v>YES</v>
      </c>
      <c r="T5378" t="str">
        <f>VLOOKUP($A5378,'customer demographics'!$A:$I,7,FALSE)</f>
        <v>YES</v>
      </c>
      <c r="U5378" t="str">
        <f>VLOOKUP($A5378,'customer demographics'!$A:$I,8,FALSE)</f>
        <v>NO</v>
      </c>
      <c r="V5378">
        <f>VLOOKUP($A5378,'customer demographics'!$A:$I,9,FALSE)</f>
        <v>0</v>
      </c>
      <c r="W5378" t="str">
        <f>VLOOKUP(A5378,'customer services'!A:F,4,FALSE)</f>
        <v>YES</v>
      </c>
      <c r="X5378">
        <f>VLOOKUP($A5378,'customer services'!$A:$F,5,FALSE)</f>
        <v>1</v>
      </c>
      <c r="Y5378" t="str">
        <f>VLOOKUP($A5378,'customer services'!$A:L,7,FALSE)</f>
        <v>None</v>
      </c>
      <c r="Z5378" t="str">
        <f>VLOOKUP($A5378,'customer services'!$A:M,8,FALSE)</f>
        <v>YES</v>
      </c>
    </row>
    <row r="5379" spans="1:26" x14ac:dyDescent="0.3">
      <c r="A5379" s="9" t="s">
        <v>242</v>
      </c>
      <c r="B5379" s="3">
        <v>1</v>
      </c>
      <c r="C5379" s="9" t="s">
        <v>10</v>
      </c>
      <c r="D5379" s="4">
        <f t="shared" ref="D5379:D5442" si="84">COUNTIFS(C:C, C5379 = "Q1", C:C, C5379 = "Q2", C:C, C5379 = "Q3")</f>
        <v>0</v>
      </c>
      <c r="E5379" s="3">
        <v>1</v>
      </c>
      <c r="F5379" s="9" t="s">
        <v>8256</v>
      </c>
      <c r="G5379" s="9" t="s">
        <v>11</v>
      </c>
      <c r="H5379" s="9" t="s">
        <v>8247</v>
      </c>
      <c r="I5379" s="3">
        <v>89</v>
      </c>
      <c r="J5379" s="3" t="s">
        <v>8260</v>
      </c>
      <c r="K5379" s="3">
        <v>3766</v>
      </c>
      <c r="L5379" s="3" t="str" cm="1">
        <f t="array" ref="L5379">_xlfn.IFS(AND(K5379 &gt;= 2000, K5379 &lt;= 2500),"2000-2500", AND(K5379 &gt; 2500, K5379 &lt;= 3000),"2500-3000",AND(K5379 &gt; 3000, K5379 &lt;= 3500), "3000-3500",AND(K5379 &gt; 3500, K5379 &lt;= 4000), "3500-4000",AND(K5379 &gt; 4000, K5379 &lt;= 4500),"4000-4500",AND(K5379 &gt; 4500, K5379 &lt;= 5000),"4500-5000",AND(K5379 &gt;= 5000, K5379 &lt;= 5500), "5000-5500",AND(K5379 &gt; 5500, K5379 &lt;= 6000),"5500-6000",AND(K5379 &gt; 6000, K5379 &lt;= 6500),"6000-6500",AND(K5379 &gt; 6500, K5379 &lt;= 7000),"6500-7000")</f>
        <v>3500-4000</v>
      </c>
      <c r="M5379" s="3" t="s">
        <v>12</v>
      </c>
      <c r="N5379" s="11" t="s">
        <v>24</v>
      </c>
      <c r="O5379" t="str">
        <f>VLOOKUP(A5379,'customer location'!A:F,5,FALSE)</f>
        <v>Sutter</v>
      </c>
      <c r="P5379" t="str">
        <f>VLOOKUP($A5379,'customer demographics'!$A:$I,3,FALSE)</f>
        <v>Male</v>
      </c>
      <c r="Q5379">
        <f>VLOOKUP($A5379,'customer demographics'!$A:$I,4,FALSE)</f>
        <v>67</v>
      </c>
      <c r="R5379" t="str">
        <f>VLOOKUP($A5379,'customer demographics'!$A:$I,5,FALSE)</f>
        <v>NO</v>
      </c>
      <c r="S5379" t="str">
        <f>VLOOKUP($A5379,'customer demographics'!$A:$I,6,FALSE)</f>
        <v>YES</v>
      </c>
      <c r="T5379" t="str">
        <f>VLOOKUP($A5379,'customer demographics'!$A:$I,7,FALSE)</f>
        <v>YES</v>
      </c>
      <c r="U5379" t="str">
        <f>VLOOKUP($A5379,'customer demographics'!$A:$I,8,FALSE)</f>
        <v>NO</v>
      </c>
      <c r="V5379">
        <f>VLOOKUP($A5379,'customer demographics'!$A:$I,9,FALSE)</f>
        <v>0</v>
      </c>
      <c r="W5379" t="str">
        <f>VLOOKUP(A5379,'customer services'!A:F,4,FALSE)</f>
        <v>YES</v>
      </c>
      <c r="X5379">
        <f>VLOOKUP($A5379,'customer services'!$A:$F,5,FALSE)</f>
        <v>1</v>
      </c>
      <c r="Y5379" t="str">
        <f>VLOOKUP($A5379,'customer services'!$A:L,7,FALSE)</f>
        <v>Offer E</v>
      </c>
      <c r="Z5379" t="str">
        <f>VLOOKUP($A5379,'customer services'!$A:M,8,FALSE)</f>
        <v>NO</v>
      </c>
    </row>
    <row r="5380" spans="1:26" x14ac:dyDescent="0.3">
      <c r="A5380" s="9" t="s">
        <v>243</v>
      </c>
      <c r="B5380" s="3">
        <v>1</v>
      </c>
      <c r="C5380" s="9" t="s">
        <v>10</v>
      </c>
      <c r="D5380" s="4">
        <f t="shared" si="84"/>
        <v>0</v>
      </c>
      <c r="E5380" s="3">
        <v>1</v>
      </c>
      <c r="F5380" s="9" t="s">
        <v>8256</v>
      </c>
      <c r="G5380" s="9" t="s">
        <v>11</v>
      </c>
      <c r="H5380" s="9" t="s">
        <v>8247</v>
      </c>
      <c r="I5380" s="3">
        <v>65</v>
      </c>
      <c r="J5380" s="3" t="s">
        <v>8258</v>
      </c>
      <c r="K5380" s="3">
        <v>4842</v>
      </c>
      <c r="L5380" s="3" t="str" cm="1">
        <f t="array" ref="L5380">_xlfn.IFS(AND(K5380 &gt;= 2000, K5380 &lt;= 2500),"2000-2500", AND(K5380 &gt; 2500, K5380 &lt;= 3000),"2500-3000",AND(K5380 &gt; 3000, K5380 &lt;= 3500), "3000-3500",AND(K5380 &gt; 3500, K5380 &lt;= 4000), "3500-4000",AND(K5380 &gt; 4000, K5380 &lt;= 4500),"4000-4500",AND(K5380 &gt; 4500, K5380 &lt;= 5000),"4500-5000",AND(K5380 &gt;= 5000, K5380 &lt;= 5500), "5000-5500",AND(K5380 &gt; 5500, K5380 &lt;= 6000),"5500-6000",AND(K5380 &gt; 6000, K5380 &lt;= 6500),"6000-6500",AND(K5380 &gt; 6500, K5380 &lt;= 7000),"6500-7000")</f>
        <v>4500-5000</v>
      </c>
      <c r="M5380" s="3" t="s">
        <v>12</v>
      </c>
      <c r="N5380" s="11" t="s">
        <v>24</v>
      </c>
      <c r="O5380" t="str">
        <f>VLOOKUP(A5380,'customer location'!A:F,5,FALSE)</f>
        <v>Twain</v>
      </c>
      <c r="P5380" t="str">
        <f>VLOOKUP($A5380,'customer demographics'!$A:$I,3,FALSE)</f>
        <v>Female</v>
      </c>
      <c r="Q5380">
        <f>VLOOKUP($A5380,'customer demographics'!$A:$I,4,FALSE)</f>
        <v>69</v>
      </c>
      <c r="R5380" t="str">
        <f>VLOOKUP($A5380,'customer demographics'!$A:$I,5,FALSE)</f>
        <v>NO</v>
      </c>
      <c r="S5380" t="str">
        <f>VLOOKUP($A5380,'customer demographics'!$A:$I,6,FALSE)</f>
        <v>YES</v>
      </c>
      <c r="T5380" t="str">
        <f>VLOOKUP($A5380,'customer demographics'!$A:$I,7,FALSE)</f>
        <v>NO</v>
      </c>
      <c r="U5380" t="str">
        <f>VLOOKUP($A5380,'customer demographics'!$A:$I,8,FALSE)</f>
        <v>NO</v>
      </c>
      <c r="V5380">
        <f>VLOOKUP($A5380,'customer demographics'!$A:$I,9,FALSE)</f>
        <v>0</v>
      </c>
      <c r="W5380" t="str">
        <f>VLOOKUP(A5380,'customer services'!A:F,4,FALSE)</f>
        <v>NO</v>
      </c>
      <c r="X5380">
        <f>VLOOKUP($A5380,'customer services'!$A:$F,5,FALSE)</f>
        <v>0</v>
      </c>
      <c r="Y5380" t="str">
        <f>VLOOKUP($A5380,'customer services'!$A:L,7,FALSE)</f>
        <v>Offer E</v>
      </c>
      <c r="Z5380" t="str">
        <f>VLOOKUP($A5380,'customer services'!$A:M,8,FALSE)</f>
        <v>NO</v>
      </c>
    </row>
    <row r="5381" spans="1:26" x14ac:dyDescent="0.3">
      <c r="A5381" s="9" t="s">
        <v>244</v>
      </c>
      <c r="B5381" s="3">
        <v>1</v>
      </c>
      <c r="C5381" s="9" t="s">
        <v>10</v>
      </c>
      <c r="D5381" s="4">
        <f t="shared" si="84"/>
        <v>0</v>
      </c>
      <c r="E5381" s="3">
        <v>1</v>
      </c>
      <c r="F5381" s="9" t="s">
        <v>8256</v>
      </c>
      <c r="G5381" s="9" t="s">
        <v>11</v>
      </c>
      <c r="H5381" s="9" t="s">
        <v>8247</v>
      </c>
      <c r="I5381" s="3">
        <v>85</v>
      </c>
      <c r="J5381" s="3" t="s">
        <v>8260</v>
      </c>
      <c r="K5381" s="3">
        <v>2573</v>
      </c>
      <c r="L5381" s="3" t="str" cm="1">
        <f t="array" ref="L5381">_xlfn.IFS(AND(K5381 &gt;= 2000, K5381 &lt;= 2500),"2000-2500", AND(K5381 &gt; 2500, K5381 &lt;= 3000),"2500-3000",AND(K5381 &gt; 3000, K5381 &lt;= 3500), "3000-3500",AND(K5381 &gt; 3500, K5381 &lt;= 4000), "3500-4000",AND(K5381 &gt; 4000, K5381 &lt;= 4500),"4000-4500",AND(K5381 &gt; 4500, K5381 &lt;= 5000),"4500-5000",AND(K5381 &gt;= 5000, K5381 &lt;= 5500), "5000-5500",AND(K5381 &gt; 5500, K5381 &lt;= 6000),"5500-6000",AND(K5381 &gt; 6000, K5381 &lt;= 6500),"6000-6500",AND(K5381 &gt; 6500, K5381 &lt;= 7000),"6500-7000")</f>
        <v>2500-3000</v>
      </c>
      <c r="M5381" s="3" t="s">
        <v>12</v>
      </c>
      <c r="N5381" s="11" t="s">
        <v>24</v>
      </c>
      <c r="O5381" t="str">
        <f>VLOOKUP(A5381,'customer location'!A:F,5,FALSE)</f>
        <v>Adin</v>
      </c>
      <c r="P5381" t="str">
        <f>VLOOKUP($A5381,'customer demographics'!$A:$I,3,FALSE)</f>
        <v>Female</v>
      </c>
      <c r="Q5381">
        <f>VLOOKUP($A5381,'customer demographics'!$A:$I,4,FALSE)</f>
        <v>70</v>
      </c>
      <c r="R5381" t="str">
        <f>VLOOKUP($A5381,'customer demographics'!$A:$I,5,FALSE)</f>
        <v>NO</v>
      </c>
      <c r="S5381" t="str">
        <f>VLOOKUP($A5381,'customer demographics'!$A:$I,6,FALSE)</f>
        <v>YES</v>
      </c>
      <c r="T5381" t="str">
        <f>VLOOKUP($A5381,'customer demographics'!$A:$I,7,FALSE)</f>
        <v>YES</v>
      </c>
      <c r="U5381" t="str">
        <f>VLOOKUP($A5381,'customer demographics'!$A:$I,8,FALSE)</f>
        <v>NO</v>
      </c>
      <c r="V5381">
        <f>VLOOKUP($A5381,'customer demographics'!$A:$I,9,FALSE)</f>
        <v>0</v>
      </c>
      <c r="W5381" t="str">
        <f>VLOOKUP(A5381,'customer services'!A:F,4,FALSE)</f>
        <v>YES</v>
      </c>
      <c r="X5381">
        <f>VLOOKUP($A5381,'customer services'!$A:$F,5,FALSE)</f>
        <v>1</v>
      </c>
      <c r="Y5381" t="str">
        <f>VLOOKUP($A5381,'customer services'!$A:L,7,FALSE)</f>
        <v>Offer B</v>
      </c>
      <c r="Z5381" t="str">
        <f>VLOOKUP($A5381,'customer services'!$A:M,8,FALSE)</f>
        <v>NO</v>
      </c>
    </row>
    <row r="5382" spans="1:26" x14ac:dyDescent="0.3">
      <c r="A5382" s="9" t="s">
        <v>245</v>
      </c>
      <c r="B5382" s="3">
        <v>1</v>
      </c>
      <c r="C5382" s="9" t="s">
        <v>10</v>
      </c>
      <c r="D5382" s="4">
        <f t="shared" si="84"/>
        <v>0</v>
      </c>
      <c r="E5382" s="3">
        <v>1</v>
      </c>
      <c r="F5382" s="9" t="s">
        <v>8256</v>
      </c>
      <c r="G5382" s="9" t="s">
        <v>11</v>
      </c>
      <c r="H5382" s="9" t="s">
        <v>8247</v>
      </c>
      <c r="I5382" s="3">
        <v>84</v>
      </c>
      <c r="J5382" s="3" t="s">
        <v>8260</v>
      </c>
      <c r="K5382" s="3">
        <v>4990</v>
      </c>
      <c r="L5382" s="3" t="str" cm="1">
        <f t="array" ref="L5382">_xlfn.IFS(AND(K5382 &gt;= 2000, K5382 &lt;= 2500),"2000-2500", AND(K5382 &gt; 2500, K5382 &lt;= 3000),"2500-3000",AND(K5382 &gt; 3000, K5382 &lt;= 3500), "3000-3500",AND(K5382 &gt; 3500, K5382 &lt;= 4000), "3500-4000",AND(K5382 &gt; 4000, K5382 &lt;= 4500),"4000-4500",AND(K5382 &gt; 4500, K5382 &lt;= 5000),"4500-5000",AND(K5382 &gt;= 5000, K5382 &lt;= 5500), "5000-5500",AND(K5382 &gt; 5500, K5382 &lt;= 6000),"5500-6000",AND(K5382 &gt; 6000, K5382 &lt;= 6500),"6000-6500",AND(K5382 &gt; 6500, K5382 &lt;= 7000),"6500-7000")</f>
        <v>4500-5000</v>
      </c>
      <c r="M5382" s="3" t="s">
        <v>18</v>
      </c>
      <c r="N5382" s="11" t="s">
        <v>19</v>
      </c>
      <c r="O5382" t="str">
        <f>VLOOKUP(A5382,'customer location'!A:F,5,FALSE)</f>
        <v>Paskenta</v>
      </c>
      <c r="P5382" t="str">
        <f>VLOOKUP($A5382,'customer demographics'!$A:$I,3,FALSE)</f>
        <v>Male</v>
      </c>
      <c r="Q5382">
        <f>VLOOKUP($A5382,'customer demographics'!$A:$I,4,FALSE)</f>
        <v>74</v>
      </c>
      <c r="R5382" t="str">
        <f>VLOOKUP($A5382,'customer demographics'!$A:$I,5,FALSE)</f>
        <v>NO</v>
      </c>
      <c r="S5382" t="str">
        <f>VLOOKUP($A5382,'customer demographics'!$A:$I,6,FALSE)</f>
        <v>YES</v>
      </c>
      <c r="T5382" t="str">
        <f>VLOOKUP($A5382,'customer demographics'!$A:$I,7,FALSE)</f>
        <v>YES</v>
      </c>
      <c r="U5382" t="str">
        <f>VLOOKUP($A5382,'customer demographics'!$A:$I,8,FALSE)</f>
        <v>NO</v>
      </c>
      <c r="V5382">
        <f>VLOOKUP($A5382,'customer demographics'!$A:$I,9,FALSE)</f>
        <v>0</v>
      </c>
      <c r="W5382" t="str">
        <f>VLOOKUP(A5382,'customer services'!A:F,4,FALSE)</f>
        <v>YES</v>
      </c>
      <c r="X5382">
        <f>VLOOKUP($A5382,'customer services'!$A:$F,5,FALSE)</f>
        <v>2</v>
      </c>
      <c r="Y5382" t="str">
        <f>VLOOKUP($A5382,'customer services'!$A:L,7,FALSE)</f>
        <v>None</v>
      </c>
      <c r="Z5382" t="str">
        <f>VLOOKUP($A5382,'customer services'!$A:M,8,FALSE)</f>
        <v>YES</v>
      </c>
    </row>
    <row r="5383" spans="1:26" x14ac:dyDescent="0.3">
      <c r="A5383" s="9" t="s">
        <v>246</v>
      </c>
      <c r="B5383" s="3">
        <v>1</v>
      </c>
      <c r="C5383" s="9" t="s">
        <v>10</v>
      </c>
      <c r="D5383" s="4">
        <f t="shared" si="84"/>
        <v>0</v>
      </c>
      <c r="E5383" s="3">
        <v>1</v>
      </c>
      <c r="F5383" s="9" t="s">
        <v>8256</v>
      </c>
      <c r="G5383" s="9" t="s">
        <v>11</v>
      </c>
      <c r="H5383" s="9" t="s">
        <v>8247</v>
      </c>
      <c r="I5383" s="3">
        <v>92</v>
      </c>
      <c r="J5383" s="3" t="s">
        <v>8260</v>
      </c>
      <c r="K5383" s="3">
        <v>5849</v>
      </c>
      <c r="L5383" s="3" t="str" cm="1">
        <f t="array" ref="L5383">_xlfn.IFS(AND(K5383 &gt;= 2000, K5383 &lt;= 2500),"2000-2500", AND(K5383 &gt; 2500, K5383 &lt;= 3000),"2500-3000",AND(K5383 &gt; 3000, K5383 &lt;= 3500), "3000-3500",AND(K5383 &gt; 3500, K5383 &lt;= 4000), "3500-4000",AND(K5383 &gt; 4000, K5383 &lt;= 4500),"4000-4500",AND(K5383 &gt; 4500, K5383 &lt;= 5000),"4500-5000",AND(K5383 &gt;= 5000, K5383 &lt;= 5500), "5000-5500",AND(K5383 &gt; 5500, K5383 &lt;= 6000),"5500-6000",AND(K5383 &gt; 6000, K5383 &lt;= 6500),"6000-6500",AND(K5383 &gt; 6500, K5383 &lt;= 7000),"6500-7000")</f>
        <v>5500-6000</v>
      </c>
      <c r="M5383" s="3" t="s">
        <v>21</v>
      </c>
      <c r="N5383" s="11" t="s">
        <v>32</v>
      </c>
      <c r="O5383" t="str">
        <f>VLOOKUP(A5383,'customer location'!A:F,5,FALSE)</f>
        <v>Red Bluff</v>
      </c>
      <c r="P5383" t="str">
        <f>VLOOKUP($A5383,'customer demographics'!$A:$I,3,FALSE)</f>
        <v>Female</v>
      </c>
      <c r="Q5383">
        <f>VLOOKUP($A5383,'customer demographics'!$A:$I,4,FALSE)</f>
        <v>77</v>
      </c>
      <c r="R5383" t="str">
        <f>VLOOKUP($A5383,'customer demographics'!$A:$I,5,FALSE)</f>
        <v>NO</v>
      </c>
      <c r="S5383" t="str">
        <f>VLOOKUP($A5383,'customer demographics'!$A:$I,6,FALSE)</f>
        <v>YES</v>
      </c>
      <c r="T5383" t="str">
        <f>VLOOKUP($A5383,'customer demographics'!$A:$I,7,FALSE)</f>
        <v>NO</v>
      </c>
      <c r="U5383" t="str">
        <f>VLOOKUP($A5383,'customer demographics'!$A:$I,8,FALSE)</f>
        <v>NO</v>
      </c>
      <c r="V5383">
        <f>VLOOKUP($A5383,'customer demographics'!$A:$I,9,FALSE)</f>
        <v>0</v>
      </c>
      <c r="W5383" t="str">
        <f>VLOOKUP(A5383,'customer services'!A:F,4,FALSE)</f>
        <v>NO</v>
      </c>
      <c r="X5383">
        <f>VLOOKUP($A5383,'customer services'!$A:$F,5,FALSE)</f>
        <v>0</v>
      </c>
      <c r="Y5383" t="str">
        <f>VLOOKUP($A5383,'customer services'!$A:L,7,FALSE)</f>
        <v>Offer C</v>
      </c>
      <c r="Z5383" t="str">
        <f>VLOOKUP($A5383,'customer services'!$A:M,8,FALSE)</f>
        <v>YES</v>
      </c>
    </row>
    <row r="5384" spans="1:26" x14ac:dyDescent="0.3">
      <c r="A5384" s="9" t="s">
        <v>247</v>
      </c>
      <c r="B5384" s="3">
        <v>1</v>
      </c>
      <c r="C5384" s="9" t="s">
        <v>10</v>
      </c>
      <c r="D5384" s="4">
        <f t="shared" si="84"/>
        <v>0</v>
      </c>
      <c r="E5384" s="3">
        <v>1</v>
      </c>
      <c r="F5384" s="9" t="s">
        <v>8256</v>
      </c>
      <c r="G5384" s="9" t="s">
        <v>11</v>
      </c>
      <c r="H5384" s="9" t="s">
        <v>8247</v>
      </c>
      <c r="I5384" s="3">
        <v>68</v>
      </c>
      <c r="J5384" s="3" t="s">
        <v>8258</v>
      </c>
      <c r="K5384" s="3">
        <v>3967</v>
      </c>
      <c r="L5384" s="3" t="str" cm="1">
        <f t="array" ref="L5384">_xlfn.IFS(AND(K5384 &gt;= 2000, K5384 &lt;= 2500),"2000-2500", AND(K5384 &gt; 2500, K5384 &lt;= 3000),"2500-3000",AND(K5384 &gt; 3000, K5384 &lt;= 3500), "3000-3500",AND(K5384 &gt; 3500, K5384 &lt;= 4000), "3500-4000",AND(K5384 &gt; 4000, K5384 &lt;= 4500),"4000-4500",AND(K5384 &gt; 4500, K5384 &lt;= 5000),"4500-5000",AND(K5384 &gt;= 5000, K5384 &lt;= 5500), "5000-5500",AND(K5384 &gt; 5500, K5384 &lt;= 6000),"5500-6000",AND(K5384 &gt; 6000, K5384 &lt;= 6500),"6000-6500",AND(K5384 &gt; 6500, K5384 &lt;= 7000),"6500-7000")</f>
        <v>3500-4000</v>
      </c>
      <c r="M5384" s="3" t="s">
        <v>18</v>
      </c>
      <c r="N5384" s="11" t="s">
        <v>34</v>
      </c>
      <c r="O5384" t="str">
        <f>VLOOKUP(A5384,'customer location'!A:F,5,FALSE)</f>
        <v>Doyle</v>
      </c>
      <c r="P5384" t="str">
        <f>VLOOKUP($A5384,'customer demographics'!$A:$I,3,FALSE)</f>
        <v>Male</v>
      </c>
      <c r="Q5384">
        <f>VLOOKUP($A5384,'customer demographics'!$A:$I,4,FALSE)</f>
        <v>66</v>
      </c>
      <c r="R5384" t="str">
        <f>VLOOKUP($A5384,'customer demographics'!$A:$I,5,FALSE)</f>
        <v>NO</v>
      </c>
      <c r="S5384" t="str">
        <f>VLOOKUP($A5384,'customer demographics'!$A:$I,6,FALSE)</f>
        <v>YES</v>
      </c>
      <c r="T5384" t="str">
        <f>VLOOKUP($A5384,'customer demographics'!$A:$I,7,FALSE)</f>
        <v>YES</v>
      </c>
      <c r="U5384" t="str">
        <f>VLOOKUP($A5384,'customer demographics'!$A:$I,8,FALSE)</f>
        <v>NO</v>
      </c>
      <c r="V5384">
        <f>VLOOKUP($A5384,'customer demographics'!$A:$I,9,FALSE)</f>
        <v>0</v>
      </c>
      <c r="W5384" t="str">
        <f>VLOOKUP(A5384,'customer services'!A:F,4,FALSE)</f>
        <v>YES</v>
      </c>
      <c r="X5384">
        <f>VLOOKUP($A5384,'customer services'!$A:$F,5,FALSE)</f>
        <v>1</v>
      </c>
      <c r="Y5384" t="str">
        <f>VLOOKUP($A5384,'customer services'!$A:L,7,FALSE)</f>
        <v>None</v>
      </c>
      <c r="Z5384" t="str">
        <f>VLOOKUP($A5384,'customer services'!$A:M,8,FALSE)</f>
        <v>YES</v>
      </c>
    </row>
    <row r="5385" spans="1:26" x14ac:dyDescent="0.3">
      <c r="A5385" s="9" t="s">
        <v>248</v>
      </c>
      <c r="B5385" s="3">
        <v>1</v>
      </c>
      <c r="C5385" s="9" t="s">
        <v>10</v>
      </c>
      <c r="D5385" s="4">
        <f t="shared" si="84"/>
        <v>0</v>
      </c>
      <c r="E5385" s="3">
        <v>2</v>
      </c>
      <c r="F5385" s="9" t="s">
        <v>8255</v>
      </c>
      <c r="G5385" s="9" t="s">
        <v>11</v>
      </c>
      <c r="H5385" s="9" t="s">
        <v>8247</v>
      </c>
      <c r="I5385" s="3">
        <v>91</v>
      </c>
      <c r="J5385" s="3" t="s">
        <v>8260</v>
      </c>
      <c r="K5385" s="3">
        <v>2080</v>
      </c>
      <c r="L5385" s="3" t="str" cm="1">
        <f t="array" ref="L5385">_xlfn.IFS(AND(K5385 &gt;= 2000, K5385 &lt;= 2500),"2000-2500", AND(K5385 &gt; 2500, K5385 &lt;= 3000),"2500-3000",AND(K5385 &gt; 3000, K5385 &lt;= 3500), "3000-3500",AND(K5385 &gt; 3500, K5385 &lt;= 4000), "3500-4000",AND(K5385 &gt; 4000, K5385 &lt;= 4500),"4000-4500",AND(K5385 &gt; 4500, K5385 &lt;= 5000),"4500-5000",AND(K5385 &gt;= 5000, K5385 &lt;= 5500), "5000-5500",AND(K5385 &gt; 5500, K5385 &lt;= 6000),"5500-6000",AND(K5385 &gt; 6000, K5385 &lt;= 6500),"6000-6500",AND(K5385 &gt; 6500, K5385 &lt;= 7000),"6500-7000")</f>
        <v>2000-2500</v>
      </c>
      <c r="M5385" s="3" t="s">
        <v>26</v>
      </c>
      <c r="N5385" s="11" t="s">
        <v>27</v>
      </c>
      <c r="O5385" t="str">
        <f>VLOOKUP(A5385,'customer location'!A:F,5,FALSE)</f>
        <v>Sierra City</v>
      </c>
      <c r="P5385" t="str">
        <f>VLOOKUP($A5385,'customer demographics'!$A:$I,3,FALSE)</f>
        <v>Male</v>
      </c>
      <c r="Q5385">
        <f>VLOOKUP($A5385,'customer demographics'!$A:$I,4,FALSE)</f>
        <v>70</v>
      </c>
      <c r="R5385" t="str">
        <f>VLOOKUP($A5385,'customer demographics'!$A:$I,5,FALSE)</f>
        <v>NO</v>
      </c>
      <c r="S5385" t="str">
        <f>VLOOKUP($A5385,'customer demographics'!$A:$I,6,FALSE)</f>
        <v>YES</v>
      </c>
      <c r="T5385" t="str">
        <f>VLOOKUP($A5385,'customer demographics'!$A:$I,7,FALSE)</f>
        <v>NO</v>
      </c>
      <c r="U5385" t="str">
        <f>VLOOKUP($A5385,'customer demographics'!$A:$I,8,FALSE)</f>
        <v>NO</v>
      </c>
      <c r="V5385">
        <f>VLOOKUP($A5385,'customer demographics'!$A:$I,9,FALSE)</f>
        <v>0</v>
      </c>
      <c r="W5385" t="str">
        <f>VLOOKUP(A5385,'customer services'!A:F,4,FALSE)</f>
        <v>NO</v>
      </c>
      <c r="X5385">
        <f>VLOOKUP($A5385,'customer services'!$A:$F,5,FALSE)</f>
        <v>0</v>
      </c>
      <c r="Y5385" t="str">
        <f>VLOOKUP($A5385,'customer services'!$A:L,7,FALSE)</f>
        <v>Offer C</v>
      </c>
      <c r="Z5385" t="str">
        <f>VLOOKUP($A5385,'customer services'!$A:M,8,FALSE)</f>
        <v>YES</v>
      </c>
    </row>
    <row r="5386" spans="1:26" x14ac:dyDescent="0.3">
      <c r="A5386" s="9" t="s">
        <v>249</v>
      </c>
      <c r="B5386" s="3">
        <v>1</v>
      </c>
      <c r="C5386" s="9" t="s">
        <v>10</v>
      </c>
      <c r="D5386" s="4">
        <f t="shared" si="84"/>
        <v>0</v>
      </c>
      <c r="E5386" s="3">
        <v>2</v>
      </c>
      <c r="F5386" s="9" t="s">
        <v>8255</v>
      </c>
      <c r="G5386" s="9" t="s">
        <v>11</v>
      </c>
      <c r="H5386" s="9" t="s">
        <v>8247</v>
      </c>
      <c r="I5386" s="3">
        <v>74</v>
      </c>
      <c r="J5386" s="3" t="s">
        <v>8258</v>
      </c>
      <c r="K5386" s="3">
        <v>2151</v>
      </c>
      <c r="L5386" s="3" t="str" cm="1">
        <f t="array" ref="L5386">_xlfn.IFS(AND(K5386 &gt;= 2000, K5386 &lt;= 2500),"2000-2500", AND(K5386 &gt; 2500, K5386 &lt;= 3000),"2500-3000",AND(K5386 &gt; 3000, K5386 &lt;= 3500), "3000-3500",AND(K5386 &gt; 3500, K5386 &lt;= 4000), "3500-4000",AND(K5386 &gt; 4000, K5386 &lt;= 4500),"4000-4500",AND(K5386 &gt; 4500, K5386 &lt;= 5000),"4500-5000",AND(K5386 &gt;= 5000, K5386 &lt;= 5500), "5000-5500",AND(K5386 &gt; 5500, K5386 &lt;= 6000),"5500-6000",AND(K5386 &gt; 6000, K5386 &lt;= 6500),"6000-6500",AND(K5386 &gt; 6500, K5386 &lt;= 7000),"6500-7000")</f>
        <v>2000-2500</v>
      </c>
      <c r="M5386" s="3" t="s">
        <v>18</v>
      </c>
      <c r="N5386" s="11" t="s">
        <v>42</v>
      </c>
      <c r="O5386" t="str">
        <f>VLOOKUP(A5386,'customer location'!A:F,5,FALSE)</f>
        <v>Tahoe Vista</v>
      </c>
      <c r="P5386" t="str">
        <f>VLOOKUP($A5386,'customer demographics'!$A:$I,3,FALSE)</f>
        <v>Female</v>
      </c>
      <c r="Q5386">
        <f>VLOOKUP($A5386,'customer demographics'!$A:$I,4,FALSE)</f>
        <v>68</v>
      </c>
      <c r="R5386" t="str">
        <f>VLOOKUP($A5386,'customer demographics'!$A:$I,5,FALSE)</f>
        <v>NO</v>
      </c>
      <c r="S5386" t="str">
        <f>VLOOKUP($A5386,'customer demographics'!$A:$I,6,FALSE)</f>
        <v>YES</v>
      </c>
      <c r="T5386" t="str">
        <f>VLOOKUP($A5386,'customer demographics'!$A:$I,7,FALSE)</f>
        <v>NO</v>
      </c>
      <c r="U5386" t="str">
        <f>VLOOKUP($A5386,'customer demographics'!$A:$I,8,FALSE)</f>
        <v>NO</v>
      </c>
      <c r="V5386">
        <f>VLOOKUP($A5386,'customer demographics'!$A:$I,9,FALSE)</f>
        <v>0</v>
      </c>
      <c r="W5386" t="str">
        <f>VLOOKUP(A5386,'customer services'!A:F,4,FALSE)</f>
        <v>NO</v>
      </c>
      <c r="X5386">
        <f>VLOOKUP($A5386,'customer services'!$A:$F,5,FALSE)</f>
        <v>0</v>
      </c>
      <c r="Y5386" t="str">
        <f>VLOOKUP($A5386,'customer services'!$A:L,7,FALSE)</f>
        <v>Offer E</v>
      </c>
      <c r="Z5386" t="str">
        <f>VLOOKUP($A5386,'customer services'!$A:M,8,FALSE)</f>
        <v>YES</v>
      </c>
    </row>
    <row r="5387" spans="1:26" x14ac:dyDescent="0.3">
      <c r="A5387" s="9" t="s">
        <v>250</v>
      </c>
      <c r="B5387" s="3">
        <v>1</v>
      </c>
      <c r="C5387" s="9" t="s">
        <v>10</v>
      </c>
      <c r="D5387" s="4">
        <f t="shared" si="84"/>
        <v>0</v>
      </c>
      <c r="E5387" s="3">
        <v>1</v>
      </c>
      <c r="F5387" s="9" t="s">
        <v>8256</v>
      </c>
      <c r="G5387" s="9" t="s">
        <v>11</v>
      </c>
      <c r="H5387" s="9" t="s">
        <v>8247</v>
      </c>
      <c r="I5387" s="3">
        <v>67</v>
      </c>
      <c r="J5387" s="3" t="s">
        <v>8258</v>
      </c>
      <c r="K5387" s="3">
        <v>2139</v>
      </c>
      <c r="L5387" s="3" t="str" cm="1">
        <f t="array" ref="L5387">_xlfn.IFS(AND(K5387 &gt;= 2000, K5387 &lt;= 2500),"2000-2500", AND(K5387 &gt; 2500, K5387 &lt;= 3000),"2500-3000",AND(K5387 &gt; 3000, K5387 &lt;= 3500), "3000-3500",AND(K5387 &gt; 3500, K5387 &lt;= 4000), "3500-4000",AND(K5387 &gt; 4000, K5387 &lt;= 4500),"4000-4500",AND(K5387 &gt; 4500, K5387 &lt;= 5000),"4500-5000",AND(K5387 &gt;= 5000, K5387 &lt;= 5500), "5000-5500",AND(K5387 &gt; 5500, K5387 &lt;= 6000),"5500-6000",AND(K5387 &gt; 6000, K5387 &lt;= 6500),"6000-6500",AND(K5387 &gt; 6500, K5387 &lt;= 7000),"6500-7000")</f>
        <v>2000-2500</v>
      </c>
      <c r="M5387" s="3" t="s">
        <v>18</v>
      </c>
      <c r="N5387" s="11" t="s">
        <v>34</v>
      </c>
      <c r="O5387" t="str">
        <f>VLOOKUP(A5387,'customer location'!A:F,5,FALSE)</f>
        <v>Los Angeles</v>
      </c>
      <c r="P5387" t="str">
        <f>VLOOKUP($A5387,'customer demographics'!$A:$I,3,FALSE)</f>
        <v>Female</v>
      </c>
      <c r="Q5387">
        <f>VLOOKUP($A5387,'customer demographics'!$A:$I,4,FALSE)</f>
        <v>65</v>
      </c>
      <c r="R5387" t="str">
        <f>VLOOKUP($A5387,'customer demographics'!$A:$I,5,FALSE)</f>
        <v>NO</v>
      </c>
      <c r="S5387" t="str">
        <f>VLOOKUP($A5387,'customer demographics'!$A:$I,6,FALSE)</f>
        <v>YES</v>
      </c>
      <c r="T5387" t="str">
        <f>VLOOKUP($A5387,'customer demographics'!$A:$I,7,FALSE)</f>
        <v>NO</v>
      </c>
      <c r="U5387" t="str">
        <f>VLOOKUP($A5387,'customer demographics'!$A:$I,8,FALSE)</f>
        <v>NO</v>
      </c>
      <c r="V5387">
        <f>VLOOKUP($A5387,'customer demographics'!$A:$I,9,FALSE)</f>
        <v>0</v>
      </c>
      <c r="W5387" t="str">
        <f>VLOOKUP(A5387,'customer services'!A:F,4,FALSE)</f>
        <v>NO</v>
      </c>
      <c r="X5387">
        <f>VLOOKUP($A5387,'customer services'!$A:$F,5,FALSE)</f>
        <v>0</v>
      </c>
      <c r="Y5387" t="str">
        <f>VLOOKUP($A5387,'customer services'!$A:L,7,FALSE)</f>
        <v>Offer E</v>
      </c>
      <c r="Z5387" t="str">
        <f>VLOOKUP($A5387,'customer services'!$A:M,8,FALSE)</f>
        <v>YES</v>
      </c>
    </row>
    <row r="5388" spans="1:26" x14ac:dyDescent="0.3">
      <c r="A5388" s="9" t="s">
        <v>251</v>
      </c>
      <c r="B5388" s="3">
        <v>1</v>
      </c>
      <c r="C5388" s="9" t="s">
        <v>10</v>
      </c>
      <c r="D5388" s="4">
        <f t="shared" si="84"/>
        <v>0</v>
      </c>
      <c r="E5388" s="3">
        <v>3</v>
      </c>
      <c r="F5388" s="9" t="s">
        <v>8254</v>
      </c>
      <c r="G5388" s="9" t="s">
        <v>11</v>
      </c>
      <c r="H5388" s="9" t="s">
        <v>8247</v>
      </c>
      <c r="I5388" s="3">
        <v>95</v>
      </c>
      <c r="J5388" s="3" t="s">
        <v>8260</v>
      </c>
      <c r="K5388" s="3">
        <v>3543</v>
      </c>
      <c r="L5388" s="3" t="str" cm="1">
        <f t="array" ref="L5388">_xlfn.IFS(AND(K5388 &gt;= 2000, K5388 &lt;= 2500),"2000-2500", AND(K5388 &gt; 2500, K5388 &lt;= 3000),"2500-3000",AND(K5388 &gt; 3000, K5388 &lt;= 3500), "3000-3500",AND(K5388 &gt; 3500, K5388 &lt;= 4000), "3500-4000",AND(K5388 &gt; 4000, K5388 &lt;= 4500),"4000-4500",AND(K5388 &gt; 4500, K5388 &lt;= 5000),"4500-5000",AND(K5388 &gt;= 5000, K5388 &lt;= 5500), "5000-5500",AND(K5388 &gt; 5500, K5388 &lt;= 6000),"5500-6000",AND(K5388 &gt; 6000, K5388 &lt;= 6500),"6000-6500",AND(K5388 &gt; 6500, K5388 &lt;= 7000),"6500-7000")</f>
        <v>3500-4000</v>
      </c>
      <c r="M5388" s="3" t="s">
        <v>12</v>
      </c>
      <c r="N5388" s="11" t="s">
        <v>15</v>
      </c>
      <c r="O5388" t="str">
        <f>VLOOKUP(A5388,'customer location'!A:F,5,FALSE)</f>
        <v>San Diego</v>
      </c>
      <c r="P5388" t="str">
        <f>VLOOKUP($A5388,'customer demographics'!$A:$I,3,FALSE)</f>
        <v>Female</v>
      </c>
      <c r="Q5388">
        <f>VLOOKUP($A5388,'customer demographics'!$A:$I,4,FALSE)</f>
        <v>76</v>
      </c>
      <c r="R5388" t="str">
        <f>VLOOKUP($A5388,'customer demographics'!$A:$I,5,FALSE)</f>
        <v>NO</v>
      </c>
      <c r="S5388" t="str">
        <f>VLOOKUP($A5388,'customer demographics'!$A:$I,6,FALSE)</f>
        <v>YES</v>
      </c>
      <c r="T5388" t="str">
        <f>VLOOKUP($A5388,'customer demographics'!$A:$I,7,FALSE)</f>
        <v>NO</v>
      </c>
      <c r="U5388" t="str">
        <f>VLOOKUP($A5388,'customer demographics'!$A:$I,8,FALSE)</f>
        <v>NO</v>
      </c>
      <c r="V5388">
        <f>VLOOKUP($A5388,'customer demographics'!$A:$I,9,FALSE)</f>
        <v>0</v>
      </c>
      <c r="W5388" t="str">
        <f>VLOOKUP(A5388,'customer services'!A:F,4,FALSE)</f>
        <v>NO</v>
      </c>
      <c r="X5388">
        <f>VLOOKUP($A5388,'customer services'!$A:$F,5,FALSE)</f>
        <v>0</v>
      </c>
      <c r="Y5388" t="str">
        <f>VLOOKUP($A5388,'customer services'!$A:L,7,FALSE)</f>
        <v>Offer E</v>
      </c>
      <c r="Z5388" t="str">
        <f>VLOOKUP($A5388,'customer services'!$A:M,8,FALSE)</f>
        <v>YES</v>
      </c>
    </row>
    <row r="5389" spans="1:26" x14ac:dyDescent="0.3">
      <c r="A5389" s="9" t="s">
        <v>252</v>
      </c>
      <c r="B5389" s="3">
        <v>1</v>
      </c>
      <c r="C5389" s="9" t="s">
        <v>10</v>
      </c>
      <c r="D5389" s="4">
        <f t="shared" si="84"/>
        <v>0</v>
      </c>
      <c r="E5389" s="3">
        <v>3</v>
      </c>
      <c r="F5389" s="9" t="s">
        <v>8254</v>
      </c>
      <c r="G5389" s="9" t="s">
        <v>11</v>
      </c>
      <c r="H5389" s="9" t="s">
        <v>8247</v>
      </c>
      <c r="I5389" s="3">
        <v>82</v>
      </c>
      <c r="J5389" s="3" t="s">
        <v>8260</v>
      </c>
      <c r="K5389" s="3">
        <v>2645</v>
      </c>
      <c r="L5389" s="3" t="str" cm="1">
        <f t="array" ref="L5389">_xlfn.IFS(AND(K5389 &gt;= 2000, K5389 &lt;= 2500),"2000-2500", AND(K5389 &gt; 2500, K5389 &lt;= 3000),"2500-3000",AND(K5389 &gt; 3000, K5389 &lt;= 3500), "3000-3500",AND(K5389 &gt; 3500, K5389 &lt;= 4000), "3500-4000",AND(K5389 &gt; 4000, K5389 &lt;= 4500),"4000-4500",AND(K5389 &gt; 4500, K5389 &lt;= 5000),"4500-5000",AND(K5389 &gt;= 5000, K5389 &lt;= 5500), "5000-5500",AND(K5389 &gt; 5500, K5389 &lt;= 6000),"5500-6000",AND(K5389 &gt; 6000, K5389 &lt;= 6500),"6000-6500",AND(K5389 &gt; 6500, K5389 &lt;= 7000),"6500-7000")</f>
        <v>2500-3000</v>
      </c>
      <c r="M5389" s="3" t="s">
        <v>21</v>
      </c>
      <c r="N5389" s="11" t="s">
        <v>32</v>
      </c>
      <c r="O5389" t="str">
        <f>VLOOKUP(A5389,'customer location'!A:F,5,FALSE)</f>
        <v>Los Angeles</v>
      </c>
      <c r="P5389" t="str">
        <f>VLOOKUP($A5389,'customer demographics'!$A:$I,3,FALSE)</f>
        <v>Male</v>
      </c>
      <c r="Q5389">
        <f>VLOOKUP($A5389,'customer demographics'!$A:$I,4,FALSE)</f>
        <v>73</v>
      </c>
      <c r="R5389" t="str">
        <f>VLOOKUP($A5389,'customer demographics'!$A:$I,5,FALSE)</f>
        <v>NO</v>
      </c>
      <c r="S5389" t="str">
        <f>VLOOKUP($A5389,'customer demographics'!$A:$I,6,FALSE)</f>
        <v>YES</v>
      </c>
      <c r="T5389" t="str">
        <f>VLOOKUP($A5389,'customer demographics'!$A:$I,7,FALSE)</f>
        <v>NO</v>
      </c>
      <c r="U5389" t="str">
        <f>VLOOKUP($A5389,'customer demographics'!$A:$I,8,FALSE)</f>
        <v>NO</v>
      </c>
      <c r="V5389">
        <f>VLOOKUP($A5389,'customer demographics'!$A:$I,9,FALSE)</f>
        <v>0</v>
      </c>
      <c r="W5389" t="str">
        <f>VLOOKUP(A5389,'customer services'!A:F,4,FALSE)</f>
        <v>NO</v>
      </c>
      <c r="X5389">
        <f>VLOOKUP($A5389,'customer services'!$A:$F,5,FALSE)</f>
        <v>0</v>
      </c>
      <c r="Y5389" t="str">
        <f>VLOOKUP($A5389,'customer services'!$A:L,7,FALSE)</f>
        <v>Offer C</v>
      </c>
      <c r="Z5389" t="str">
        <f>VLOOKUP($A5389,'customer services'!$A:M,8,FALSE)</f>
        <v>YES</v>
      </c>
    </row>
    <row r="5390" spans="1:26" x14ac:dyDescent="0.3">
      <c r="A5390" s="9" t="s">
        <v>253</v>
      </c>
      <c r="B5390" s="3">
        <v>1</v>
      </c>
      <c r="C5390" s="9" t="s">
        <v>10</v>
      </c>
      <c r="D5390" s="4">
        <f t="shared" si="84"/>
        <v>0</v>
      </c>
      <c r="E5390" s="3">
        <v>2</v>
      </c>
      <c r="F5390" s="9" t="s">
        <v>8255</v>
      </c>
      <c r="G5390" s="9" t="s">
        <v>11</v>
      </c>
      <c r="H5390" s="9" t="s">
        <v>8247</v>
      </c>
      <c r="I5390" s="3">
        <v>81</v>
      </c>
      <c r="J5390" s="3" t="s">
        <v>8260</v>
      </c>
      <c r="K5390" s="3">
        <v>6204</v>
      </c>
      <c r="L5390" s="3" t="str" cm="1">
        <f t="array" ref="L5390">_xlfn.IFS(AND(K5390 &gt;= 2000, K5390 &lt;= 2500),"2000-2500", AND(K5390 &gt; 2500, K5390 &lt;= 3000),"2500-3000",AND(K5390 &gt; 3000, K5390 &lt;= 3500), "3000-3500",AND(K5390 &gt; 3500, K5390 &lt;= 4000), "3500-4000",AND(K5390 &gt; 4000, K5390 &lt;= 4500),"4000-4500",AND(K5390 &gt; 4500, K5390 &lt;= 5000),"4500-5000",AND(K5390 &gt;= 5000, K5390 &lt;= 5500), "5000-5500",AND(K5390 &gt; 5500, K5390 &lt;= 6000),"5500-6000",AND(K5390 &gt; 6000, K5390 &lt;= 6500),"6000-6500",AND(K5390 &gt; 6500, K5390 &lt;= 7000),"6500-7000")</f>
        <v>6000-6500</v>
      </c>
      <c r="M5390" s="3" t="s">
        <v>21</v>
      </c>
      <c r="N5390" s="11" t="s">
        <v>38</v>
      </c>
      <c r="O5390" t="str">
        <f>VLOOKUP(A5390,'customer location'!A:F,5,FALSE)</f>
        <v>Los Angeles</v>
      </c>
      <c r="P5390" t="str">
        <f>VLOOKUP($A5390,'customer demographics'!$A:$I,3,FALSE)</f>
        <v>Male</v>
      </c>
      <c r="Q5390">
        <f>VLOOKUP($A5390,'customer demographics'!$A:$I,4,FALSE)</f>
        <v>70</v>
      </c>
      <c r="R5390" t="str">
        <f>VLOOKUP($A5390,'customer demographics'!$A:$I,5,FALSE)</f>
        <v>NO</v>
      </c>
      <c r="S5390" t="str">
        <f>VLOOKUP($A5390,'customer demographics'!$A:$I,6,FALSE)</f>
        <v>YES</v>
      </c>
      <c r="T5390" t="str">
        <f>VLOOKUP($A5390,'customer demographics'!$A:$I,7,FALSE)</f>
        <v>NO</v>
      </c>
      <c r="U5390" t="str">
        <f>VLOOKUP($A5390,'customer demographics'!$A:$I,8,FALSE)</f>
        <v>NO</v>
      </c>
      <c r="V5390">
        <f>VLOOKUP($A5390,'customer demographics'!$A:$I,9,FALSE)</f>
        <v>0</v>
      </c>
      <c r="W5390" t="str">
        <f>VLOOKUP(A5390,'customer services'!A:F,4,FALSE)</f>
        <v>NO</v>
      </c>
      <c r="X5390">
        <f>VLOOKUP($A5390,'customer services'!$A:$F,5,FALSE)</f>
        <v>0</v>
      </c>
      <c r="Y5390" t="str">
        <f>VLOOKUP($A5390,'customer services'!$A:L,7,FALSE)</f>
        <v>Offer B</v>
      </c>
      <c r="Z5390" t="str">
        <f>VLOOKUP($A5390,'customer services'!$A:M,8,FALSE)</f>
        <v>YES</v>
      </c>
    </row>
    <row r="5391" spans="1:26" x14ac:dyDescent="0.3">
      <c r="A5391" s="9" t="s">
        <v>254</v>
      </c>
      <c r="B5391" s="3">
        <v>1</v>
      </c>
      <c r="C5391" s="9" t="s">
        <v>10</v>
      </c>
      <c r="D5391" s="4">
        <f t="shared" si="84"/>
        <v>0</v>
      </c>
      <c r="E5391" s="3">
        <v>3</v>
      </c>
      <c r="F5391" s="9" t="s">
        <v>8254</v>
      </c>
      <c r="G5391" s="9" t="s">
        <v>11</v>
      </c>
      <c r="H5391" s="9" t="s">
        <v>8247</v>
      </c>
      <c r="I5391" s="3">
        <v>96</v>
      </c>
      <c r="J5391" s="3" t="s">
        <v>8260</v>
      </c>
      <c r="K5391" s="3">
        <v>2516</v>
      </c>
      <c r="L5391" s="3" t="str" cm="1">
        <f t="array" ref="L5391">_xlfn.IFS(AND(K5391 &gt;= 2000, K5391 &lt;= 2500),"2000-2500", AND(K5391 &gt; 2500, K5391 &lt;= 3000),"2500-3000",AND(K5391 &gt; 3000, K5391 &lt;= 3500), "3000-3500",AND(K5391 &gt; 3500, K5391 &lt;= 4000), "3500-4000",AND(K5391 &gt; 4000, K5391 &lt;= 4500),"4000-4500",AND(K5391 &gt; 4500, K5391 &lt;= 5000),"4500-5000",AND(K5391 &gt;= 5000, K5391 &lt;= 5500), "5000-5500",AND(K5391 &gt; 5500, K5391 &lt;= 6000),"5500-6000",AND(K5391 &gt; 6000, K5391 &lt;= 6500),"6000-6500",AND(K5391 &gt; 6500, K5391 &lt;= 7000),"6500-7000")</f>
        <v>2500-3000</v>
      </c>
      <c r="M5391" s="3" t="s">
        <v>18</v>
      </c>
      <c r="N5391" s="11" t="s">
        <v>29</v>
      </c>
      <c r="O5391" t="str">
        <f>VLOOKUP(A5391,'customer location'!A:F,5,FALSE)</f>
        <v>Los Angeles</v>
      </c>
      <c r="P5391" t="str">
        <f>VLOOKUP($A5391,'customer demographics'!$A:$I,3,FALSE)</f>
        <v>Female</v>
      </c>
      <c r="Q5391">
        <f>VLOOKUP($A5391,'customer demographics'!$A:$I,4,FALSE)</f>
        <v>68</v>
      </c>
      <c r="R5391" t="str">
        <f>VLOOKUP($A5391,'customer demographics'!$A:$I,5,FALSE)</f>
        <v>NO</v>
      </c>
      <c r="S5391" t="str">
        <f>VLOOKUP($A5391,'customer demographics'!$A:$I,6,FALSE)</f>
        <v>YES</v>
      </c>
      <c r="T5391" t="str">
        <f>VLOOKUP($A5391,'customer demographics'!$A:$I,7,FALSE)</f>
        <v>NO</v>
      </c>
      <c r="U5391" t="str">
        <f>VLOOKUP($A5391,'customer demographics'!$A:$I,8,FALSE)</f>
        <v>NO</v>
      </c>
      <c r="V5391">
        <f>VLOOKUP($A5391,'customer demographics'!$A:$I,9,FALSE)</f>
        <v>0</v>
      </c>
      <c r="W5391" t="str">
        <f>VLOOKUP(A5391,'customer services'!A:F,4,FALSE)</f>
        <v>NO</v>
      </c>
      <c r="X5391">
        <f>VLOOKUP($A5391,'customer services'!$A:$F,5,FALSE)</f>
        <v>0</v>
      </c>
      <c r="Y5391" t="str">
        <f>VLOOKUP($A5391,'customer services'!$A:L,7,FALSE)</f>
        <v>None</v>
      </c>
      <c r="Z5391" t="str">
        <f>VLOOKUP($A5391,'customer services'!$A:M,8,FALSE)</f>
        <v>YES</v>
      </c>
    </row>
    <row r="5392" spans="1:26" x14ac:dyDescent="0.3">
      <c r="A5392" s="9" t="s">
        <v>255</v>
      </c>
      <c r="B5392" s="3">
        <v>1</v>
      </c>
      <c r="C5392" s="9" t="s">
        <v>10</v>
      </c>
      <c r="D5392" s="4">
        <f t="shared" si="84"/>
        <v>0</v>
      </c>
      <c r="E5392" s="3">
        <v>3</v>
      </c>
      <c r="F5392" s="9" t="s">
        <v>8254</v>
      </c>
      <c r="G5392" s="9" t="s">
        <v>11</v>
      </c>
      <c r="H5392" s="9" t="s">
        <v>8247</v>
      </c>
      <c r="I5392" s="3">
        <v>65</v>
      </c>
      <c r="J5392" s="3" t="s">
        <v>8258</v>
      </c>
      <c r="K5392" s="3">
        <v>3350</v>
      </c>
      <c r="L5392" s="3" t="str" cm="1">
        <f t="array" ref="L5392">_xlfn.IFS(AND(K5392 &gt;= 2000, K5392 &lt;= 2500),"2000-2500", AND(K5392 &gt; 2500, K5392 &lt;= 3000),"2500-3000",AND(K5392 &gt; 3000, K5392 &lt;= 3500), "3000-3500",AND(K5392 &gt; 3500, K5392 &lt;= 4000), "3500-4000",AND(K5392 &gt; 4000, K5392 &lt;= 4500),"4000-4500",AND(K5392 &gt; 4500, K5392 &lt;= 5000),"4500-5000",AND(K5392 &gt;= 5000, K5392 &lt;= 5500), "5000-5500",AND(K5392 &gt; 5500, K5392 &lt;= 6000),"5500-6000",AND(K5392 &gt; 6000, K5392 &lt;= 6500),"6000-6500",AND(K5392 &gt; 6500, K5392 &lt;= 7000),"6500-7000")</f>
        <v>3000-3500</v>
      </c>
      <c r="M5392" s="3" t="s">
        <v>21</v>
      </c>
      <c r="N5392" s="11" t="s">
        <v>38</v>
      </c>
      <c r="O5392" t="str">
        <f>VLOOKUP(A5392,'customer location'!A:F,5,FALSE)</f>
        <v>Culver City</v>
      </c>
      <c r="P5392" t="str">
        <f>VLOOKUP($A5392,'customer demographics'!$A:$I,3,FALSE)</f>
        <v>Female</v>
      </c>
      <c r="Q5392">
        <f>VLOOKUP($A5392,'customer demographics'!$A:$I,4,FALSE)</f>
        <v>77</v>
      </c>
      <c r="R5392" t="str">
        <f>VLOOKUP($A5392,'customer demographics'!$A:$I,5,FALSE)</f>
        <v>NO</v>
      </c>
      <c r="S5392" t="str">
        <f>VLOOKUP($A5392,'customer demographics'!$A:$I,6,FALSE)</f>
        <v>YES</v>
      </c>
      <c r="T5392" t="str">
        <f>VLOOKUP($A5392,'customer demographics'!$A:$I,7,FALSE)</f>
        <v>NO</v>
      </c>
      <c r="U5392" t="str">
        <f>VLOOKUP($A5392,'customer demographics'!$A:$I,8,FALSE)</f>
        <v>NO</v>
      </c>
      <c r="V5392">
        <f>VLOOKUP($A5392,'customer demographics'!$A:$I,9,FALSE)</f>
        <v>0</v>
      </c>
      <c r="W5392" t="str">
        <f>VLOOKUP(A5392,'customer services'!A:F,4,FALSE)</f>
        <v>NO</v>
      </c>
      <c r="X5392">
        <f>VLOOKUP($A5392,'customer services'!$A:$F,5,FALSE)</f>
        <v>0</v>
      </c>
      <c r="Y5392" t="str">
        <f>VLOOKUP($A5392,'customer services'!$A:L,7,FALSE)</f>
        <v>None</v>
      </c>
      <c r="Z5392" t="str">
        <f>VLOOKUP($A5392,'customer services'!$A:M,8,FALSE)</f>
        <v>YES</v>
      </c>
    </row>
    <row r="5393" spans="1:26" x14ac:dyDescent="0.3">
      <c r="A5393" s="9" t="s">
        <v>256</v>
      </c>
      <c r="B5393" s="3">
        <v>1</v>
      </c>
      <c r="C5393" s="9" t="s">
        <v>10</v>
      </c>
      <c r="D5393" s="4">
        <f t="shared" si="84"/>
        <v>0</v>
      </c>
      <c r="E5393" s="3">
        <v>1</v>
      </c>
      <c r="F5393" s="9" t="s">
        <v>8256</v>
      </c>
      <c r="G5393" s="9" t="s">
        <v>11</v>
      </c>
      <c r="H5393" s="9" t="s">
        <v>8247</v>
      </c>
      <c r="I5393" s="3">
        <v>96</v>
      </c>
      <c r="J5393" s="3" t="s">
        <v>8260</v>
      </c>
      <c r="K5393" s="3">
        <v>3016</v>
      </c>
      <c r="L5393" s="3" t="str" cm="1">
        <f t="array" ref="L5393">_xlfn.IFS(AND(K5393 &gt;= 2000, K5393 &lt;= 2500),"2000-2500", AND(K5393 &gt; 2500, K5393 &lt;= 3000),"2500-3000",AND(K5393 &gt; 3000, K5393 &lt;= 3500), "3000-3500",AND(K5393 &gt; 3500, K5393 &lt;= 4000), "3500-4000",AND(K5393 &gt; 4000, K5393 &lt;= 4500),"4000-4500",AND(K5393 &gt; 4500, K5393 &lt;= 5000),"4500-5000",AND(K5393 &gt;= 5000, K5393 &lt;= 5500), "5000-5500",AND(K5393 &gt; 5500, K5393 &lt;= 6000),"5500-6000",AND(K5393 &gt; 6000, K5393 &lt;= 6500),"6000-6500",AND(K5393 &gt; 6500, K5393 &lt;= 7000),"6500-7000")</f>
        <v>3000-3500</v>
      </c>
      <c r="M5393" s="3" t="s">
        <v>21</v>
      </c>
      <c r="N5393" s="9" t="s">
        <v>22</v>
      </c>
      <c r="O5393" t="str">
        <f>VLOOKUP(A5393,'customer location'!A:F,5,FALSE)</f>
        <v>Culver City</v>
      </c>
      <c r="P5393" t="str">
        <f>VLOOKUP($A5393,'customer demographics'!$A:$I,3,FALSE)</f>
        <v>Female</v>
      </c>
      <c r="Q5393">
        <f>VLOOKUP($A5393,'customer demographics'!$A:$I,4,FALSE)</f>
        <v>73</v>
      </c>
      <c r="R5393" t="str">
        <f>VLOOKUP($A5393,'customer demographics'!$A:$I,5,FALSE)</f>
        <v>NO</v>
      </c>
      <c r="S5393" t="str">
        <f>VLOOKUP($A5393,'customer demographics'!$A:$I,6,FALSE)</f>
        <v>YES</v>
      </c>
      <c r="T5393" t="str">
        <f>VLOOKUP($A5393,'customer demographics'!$A:$I,7,FALSE)</f>
        <v>NO</v>
      </c>
      <c r="U5393" t="str">
        <f>VLOOKUP($A5393,'customer demographics'!$A:$I,8,FALSE)</f>
        <v>NO</v>
      </c>
      <c r="V5393">
        <f>VLOOKUP($A5393,'customer demographics'!$A:$I,9,FALSE)</f>
        <v>0</v>
      </c>
      <c r="W5393" t="str">
        <f>VLOOKUP(A5393,'customer services'!A:F,4,FALSE)</f>
        <v>NO</v>
      </c>
      <c r="X5393">
        <f>VLOOKUP($A5393,'customer services'!$A:$F,5,FALSE)</f>
        <v>0</v>
      </c>
      <c r="Y5393" t="str">
        <f>VLOOKUP($A5393,'customer services'!$A:L,7,FALSE)</f>
        <v>None</v>
      </c>
      <c r="Z5393" t="str">
        <f>VLOOKUP($A5393,'customer services'!$A:M,8,FALSE)</f>
        <v>YES</v>
      </c>
    </row>
    <row r="5394" spans="1:26" x14ac:dyDescent="0.3">
      <c r="A5394" s="9" t="s">
        <v>257</v>
      </c>
      <c r="B5394" s="3">
        <v>1</v>
      </c>
      <c r="C5394" s="9" t="s">
        <v>10</v>
      </c>
      <c r="D5394" s="4">
        <f t="shared" si="84"/>
        <v>0</v>
      </c>
      <c r="E5394" s="3">
        <v>1</v>
      </c>
      <c r="F5394" s="9" t="s">
        <v>8256</v>
      </c>
      <c r="G5394" s="9" t="s">
        <v>11</v>
      </c>
      <c r="H5394" s="9" t="s">
        <v>8247</v>
      </c>
      <c r="I5394" s="3">
        <v>70</v>
      </c>
      <c r="J5394" s="3" t="s">
        <v>8258</v>
      </c>
      <c r="K5394" s="3">
        <v>5795</v>
      </c>
      <c r="L5394" s="3" t="str" cm="1">
        <f t="array" ref="L5394">_xlfn.IFS(AND(K5394 &gt;= 2000, K5394 &lt;= 2500),"2000-2500", AND(K5394 &gt; 2500, K5394 &lt;= 3000),"2500-3000",AND(K5394 &gt; 3000, K5394 &lt;= 3500), "3000-3500",AND(K5394 &gt; 3500, K5394 &lt;= 4000), "3500-4000",AND(K5394 &gt; 4000, K5394 &lt;= 4500),"4000-4500",AND(K5394 &gt; 4500, K5394 &lt;= 5000),"4500-5000",AND(K5394 &gt;= 5000, K5394 &lt;= 5500), "5000-5500",AND(K5394 &gt; 5500, K5394 &lt;= 6000),"5500-6000",AND(K5394 &gt; 6000, K5394 &lt;= 6500),"6000-6500",AND(K5394 &gt; 6500, K5394 &lt;= 7000),"6500-7000")</f>
        <v>5500-6000</v>
      </c>
      <c r="M5394" s="3" t="s">
        <v>21</v>
      </c>
      <c r="N5394" s="11" t="s">
        <v>87</v>
      </c>
      <c r="O5394" t="str">
        <f>VLOOKUP(A5394,'customer location'!A:F,5,FALSE)</f>
        <v>Gardena</v>
      </c>
      <c r="P5394" t="str">
        <f>VLOOKUP($A5394,'customer demographics'!$A:$I,3,FALSE)</f>
        <v>Male</v>
      </c>
      <c r="Q5394">
        <f>VLOOKUP($A5394,'customer demographics'!$A:$I,4,FALSE)</f>
        <v>71</v>
      </c>
      <c r="R5394" t="str">
        <f>VLOOKUP($A5394,'customer demographics'!$A:$I,5,FALSE)</f>
        <v>NO</v>
      </c>
      <c r="S5394" t="str">
        <f>VLOOKUP($A5394,'customer demographics'!$A:$I,6,FALSE)</f>
        <v>YES</v>
      </c>
      <c r="T5394" t="str">
        <f>VLOOKUP($A5394,'customer demographics'!$A:$I,7,FALSE)</f>
        <v>YES</v>
      </c>
      <c r="U5394" t="str">
        <f>VLOOKUP($A5394,'customer demographics'!$A:$I,8,FALSE)</f>
        <v>NO</v>
      </c>
      <c r="V5394">
        <f>VLOOKUP($A5394,'customer demographics'!$A:$I,9,FALSE)</f>
        <v>0</v>
      </c>
      <c r="W5394" t="str">
        <f>VLOOKUP(A5394,'customer services'!A:F,4,FALSE)</f>
        <v>YES</v>
      </c>
      <c r="X5394">
        <f>VLOOKUP($A5394,'customer services'!$A:$F,5,FALSE)</f>
        <v>1</v>
      </c>
      <c r="Y5394" t="str">
        <f>VLOOKUP($A5394,'customer services'!$A:L,7,FALSE)</f>
        <v>None</v>
      </c>
      <c r="Z5394" t="str">
        <f>VLOOKUP($A5394,'customer services'!$A:M,8,FALSE)</f>
        <v>YES</v>
      </c>
    </row>
    <row r="5395" spans="1:26" x14ac:dyDescent="0.3">
      <c r="A5395" s="9" t="s">
        <v>258</v>
      </c>
      <c r="B5395" s="3">
        <v>1</v>
      </c>
      <c r="C5395" s="9" t="s">
        <v>10</v>
      </c>
      <c r="D5395" s="4">
        <f t="shared" si="84"/>
        <v>0</v>
      </c>
      <c r="E5395" s="3">
        <v>1</v>
      </c>
      <c r="F5395" s="9" t="s">
        <v>8256</v>
      </c>
      <c r="G5395" s="9" t="s">
        <v>11</v>
      </c>
      <c r="H5395" s="9" t="s">
        <v>8247</v>
      </c>
      <c r="I5395" s="3">
        <v>94</v>
      </c>
      <c r="J5395" s="3" t="s">
        <v>8260</v>
      </c>
      <c r="K5395" s="3">
        <v>5884</v>
      </c>
      <c r="L5395" s="3" t="str" cm="1">
        <f t="array" ref="L5395">_xlfn.IFS(AND(K5395 &gt;= 2000, K5395 &lt;= 2500),"2000-2500", AND(K5395 &gt; 2500, K5395 &lt;= 3000),"2500-3000",AND(K5395 &gt; 3000, K5395 &lt;= 3500), "3000-3500",AND(K5395 &gt; 3500, K5395 &lt;= 4000), "3500-4000",AND(K5395 &gt; 4000, K5395 &lt;= 4500),"4000-4500",AND(K5395 &gt; 4500, K5395 &lt;= 5000),"4500-5000",AND(K5395 &gt;= 5000, K5395 &lt;= 5500), "5000-5500",AND(K5395 &gt; 5500, K5395 &lt;= 6000),"5500-6000",AND(K5395 &gt; 6000, K5395 &lt;= 6500),"6000-6500",AND(K5395 &gt; 6500, K5395 &lt;= 7000),"6500-7000")</f>
        <v>5500-6000</v>
      </c>
      <c r="M5395" s="3" t="s">
        <v>21</v>
      </c>
      <c r="N5395" s="11" t="s">
        <v>87</v>
      </c>
      <c r="O5395" t="str">
        <f>VLOOKUP(A5395,'customer location'!A:F,5,FALSE)</f>
        <v>Torrance</v>
      </c>
      <c r="P5395" t="str">
        <f>VLOOKUP($A5395,'customer demographics'!$A:$I,3,FALSE)</f>
        <v>Male</v>
      </c>
      <c r="Q5395">
        <f>VLOOKUP($A5395,'customer demographics'!$A:$I,4,FALSE)</f>
        <v>69</v>
      </c>
      <c r="R5395" t="str">
        <f>VLOOKUP($A5395,'customer demographics'!$A:$I,5,FALSE)</f>
        <v>NO</v>
      </c>
      <c r="S5395" t="str">
        <f>VLOOKUP($A5395,'customer demographics'!$A:$I,6,FALSE)</f>
        <v>YES</v>
      </c>
      <c r="T5395" t="str">
        <f>VLOOKUP($A5395,'customer demographics'!$A:$I,7,FALSE)</f>
        <v>YES</v>
      </c>
      <c r="U5395" t="str">
        <f>VLOOKUP($A5395,'customer demographics'!$A:$I,8,FALSE)</f>
        <v>NO</v>
      </c>
      <c r="V5395">
        <f>VLOOKUP($A5395,'customer demographics'!$A:$I,9,FALSE)</f>
        <v>0</v>
      </c>
      <c r="W5395" t="str">
        <f>VLOOKUP(A5395,'customer services'!A:F,4,FALSE)</f>
        <v>YES</v>
      </c>
      <c r="X5395">
        <f>VLOOKUP($A5395,'customer services'!$A:$F,5,FALSE)</f>
        <v>1</v>
      </c>
      <c r="Y5395" t="str">
        <f>VLOOKUP($A5395,'customer services'!$A:L,7,FALSE)</f>
        <v>Offer B</v>
      </c>
      <c r="Z5395" t="str">
        <f>VLOOKUP($A5395,'customer services'!$A:M,8,FALSE)</f>
        <v>YES</v>
      </c>
    </row>
    <row r="5396" spans="1:26" x14ac:dyDescent="0.3">
      <c r="A5396" s="9" t="s">
        <v>259</v>
      </c>
      <c r="B5396" s="3">
        <v>1</v>
      </c>
      <c r="C5396" s="9" t="s">
        <v>10</v>
      </c>
      <c r="D5396" s="4">
        <f t="shared" si="84"/>
        <v>0</v>
      </c>
      <c r="E5396" s="3">
        <v>1</v>
      </c>
      <c r="F5396" s="9" t="s">
        <v>8256</v>
      </c>
      <c r="G5396" s="9" t="s">
        <v>11</v>
      </c>
      <c r="H5396" s="9" t="s">
        <v>8247</v>
      </c>
      <c r="I5396" s="3">
        <v>83</v>
      </c>
      <c r="J5396" s="3" t="s">
        <v>8260</v>
      </c>
      <c r="K5396" s="3">
        <v>4788</v>
      </c>
      <c r="L5396" s="3" t="str" cm="1">
        <f t="array" ref="L5396">_xlfn.IFS(AND(K5396 &gt;= 2000, K5396 &lt;= 2500),"2000-2500", AND(K5396 &gt; 2500, K5396 &lt;= 3000),"2500-3000",AND(K5396 &gt; 3000, K5396 &lt;= 3500), "3000-3500",AND(K5396 &gt; 3500, K5396 &lt;= 4000), "3500-4000",AND(K5396 &gt; 4000, K5396 &lt;= 4500),"4000-4500",AND(K5396 &gt; 4500, K5396 &lt;= 5000),"4500-5000",AND(K5396 &gt;= 5000, K5396 &lt;= 5500), "5000-5500",AND(K5396 &gt; 5500, K5396 &lt;= 6000),"5500-6000",AND(K5396 &gt; 6000, K5396 &lt;= 6500),"6000-6500",AND(K5396 &gt; 6500, K5396 &lt;= 7000),"6500-7000")</f>
        <v>4500-5000</v>
      </c>
      <c r="M5396" s="3" t="s">
        <v>18</v>
      </c>
      <c r="N5396" s="11" t="s">
        <v>19</v>
      </c>
      <c r="O5396" t="str">
        <f>VLOOKUP(A5396,'customer location'!A:F,5,FALSE)</f>
        <v>Montebello</v>
      </c>
      <c r="P5396" t="str">
        <f>VLOOKUP($A5396,'customer demographics'!$A:$I,3,FALSE)</f>
        <v>Male</v>
      </c>
      <c r="Q5396">
        <f>VLOOKUP($A5396,'customer demographics'!$A:$I,4,FALSE)</f>
        <v>80</v>
      </c>
      <c r="R5396" t="str">
        <f>VLOOKUP($A5396,'customer demographics'!$A:$I,5,FALSE)</f>
        <v>NO</v>
      </c>
      <c r="S5396" t="str">
        <f>VLOOKUP($A5396,'customer demographics'!$A:$I,6,FALSE)</f>
        <v>YES</v>
      </c>
      <c r="T5396" t="str">
        <f>VLOOKUP($A5396,'customer demographics'!$A:$I,7,FALSE)</f>
        <v>YES</v>
      </c>
      <c r="U5396" t="str">
        <f>VLOOKUP($A5396,'customer demographics'!$A:$I,8,FALSE)</f>
        <v>NO</v>
      </c>
      <c r="V5396">
        <f>VLOOKUP($A5396,'customer demographics'!$A:$I,9,FALSE)</f>
        <v>0</v>
      </c>
      <c r="W5396" t="str">
        <f>VLOOKUP(A5396,'customer services'!A:F,4,FALSE)</f>
        <v>YES</v>
      </c>
      <c r="X5396">
        <f>VLOOKUP($A5396,'customer services'!$A:$F,5,FALSE)</f>
        <v>1</v>
      </c>
      <c r="Y5396" t="str">
        <f>VLOOKUP($A5396,'customer services'!$A:L,7,FALSE)</f>
        <v>Offer B</v>
      </c>
      <c r="Z5396" t="str">
        <f>VLOOKUP($A5396,'customer services'!$A:M,8,FALSE)</f>
        <v>YES</v>
      </c>
    </row>
    <row r="5397" spans="1:26" x14ac:dyDescent="0.3">
      <c r="A5397" s="9" t="s">
        <v>260</v>
      </c>
      <c r="B5397" s="3">
        <v>1</v>
      </c>
      <c r="C5397" s="9" t="s">
        <v>10</v>
      </c>
      <c r="D5397" s="4">
        <f t="shared" si="84"/>
        <v>0</v>
      </c>
      <c r="E5397" s="3">
        <v>3</v>
      </c>
      <c r="F5397" s="9" t="s">
        <v>8254</v>
      </c>
      <c r="G5397" s="9" t="s">
        <v>11</v>
      </c>
      <c r="H5397" s="9" t="s">
        <v>8247</v>
      </c>
      <c r="I5397" s="3">
        <v>74</v>
      </c>
      <c r="J5397" s="3" t="s">
        <v>8258</v>
      </c>
      <c r="K5397" s="3">
        <v>5925</v>
      </c>
      <c r="L5397" s="3" t="str" cm="1">
        <f t="array" ref="L5397">_xlfn.IFS(AND(K5397 &gt;= 2000, K5397 &lt;= 2500),"2000-2500", AND(K5397 &gt; 2500, K5397 &lt;= 3000),"2500-3000",AND(K5397 &gt; 3000, K5397 &lt;= 3500), "3000-3500",AND(K5397 &gt; 3500, K5397 &lt;= 4000), "3500-4000",AND(K5397 &gt; 4000, K5397 &lt;= 4500),"4000-4500",AND(K5397 &gt; 4500, K5397 &lt;= 5000),"4500-5000",AND(K5397 &gt;= 5000, K5397 &lt;= 5500), "5000-5500",AND(K5397 &gt; 5500, K5397 &lt;= 6000),"5500-6000",AND(K5397 &gt; 6000, K5397 &lt;= 6500),"6000-6500",AND(K5397 &gt; 6500, K5397 &lt;= 7000),"6500-7000")</f>
        <v>5500-6000</v>
      </c>
      <c r="M5397" s="3" t="s">
        <v>21</v>
      </c>
      <c r="N5397" s="9" t="s">
        <v>22</v>
      </c>
      <c r="O5397" t="str">
        <f>VLOOKUP(A5397,'customer location'!A:F,5,FALSE)</f>
        <v>Lakewood</v>
      </c>
      <c r="P5397" t="str">
        <f>VLOOKUP($A5397,'customer demographics'!$A:$I,3,FALSE)</f>
        <v>Male</v>
      </c>
      <c r="Q5397">
        <f>VLOOKUP($A5397,'customer demographics'!$A:$I,4,FALSE)</f>
        <v>66</v>
      </c>
      <c r="R5397" t="str">
        <f>VLOOKUP($A5397,'customer demographics'!$A:$I,5,FALSE)</f>
        <v>NO</v>
      </c>
      <c r="S5397" t="str">
        <f>VLOOKUP($A5397,'customer demographics'!$A:$I,6,FALSE)</f>
        <v>YES</v>
      </c>
      <c r="T5397" t="str">
        <f>VLOOKUP($A5397,'customer demographics'!$A:$I,7,FALSE)</f>
        <v>YES</v>
      </c>
      <c r="U5397" t="str">
        <f>VLOOKUP($A5397,'customer demographics'!$A:$I,8,FALSE)</f>
        <v>NO</v>
      </c>
      <c r="V5397">
        <f>VLOOKUP($A5397,'customer demographics'!$A:$I,9,FALSE)</f>
        <v>0</v>
      </c>
      <c r="W5397" t="str">
        <f>VLOOKUP(A5397,'customer services'!A:F,4,FALSE)</f>
        <v>NO</v>
      </c>
      <c r="X5397">
        <f>VLOOKUP($A5397,'customer services'!$A:$F,5,FALSE)</f>
        <v>0</v>
      </c>
      <c r="Y5397" t="str">
        <f>VLOOKUP($A5397,'customer services'!$A:L,7,FALSE)</f>
        <v>None</v>
      </c>
      <c r="Z5397" t="str">
        <f>VLOOKUP($A5397,'customer services'!$A:M,8,FALSE)</f>
        <v>YES</v>
      </c>
    </row>
    <row r="5398" spans="1:26" x14ac:dyDescent="0.3">
      <c r="A5398" s="9" t="s">
        <v>261</v>
      </c>
      <c r="B5398" s="3">
        <v>1</v>
      </c>
      <c r="C5398" s="9" t="s">
        <v>10</v>
      </c>
      <c r="D5398" s="4">
        <f t="shared" si="84"/>
        <v>0</v>
      </c>
      <c r="E5398" s="3">
        <v>1</v>
      </c>
      <c r="F5398" s="9" t="s">
        <v>8256</v>
      </c>
      <c r="G5398" s="9" t="s">
        <v>11</v>
      </c>
      <c r="H5398" s="9" t="s">
        <v>8247</v>
      </c>
      <c r="I5398" s="3">
        <v>78</v>
      </c>
      <c r="J5398" s="3" t="s">
        <v>8258</v>
      </c>
      <c r="K5398" s="3">
        <v>2834</v>
      </c>
      <c r="L5398" s="3" t="str" cm="1">
        <f t="array" ref="L5398">_xlfn.IFS(AND(K5398 &gt;= 2000, K5398 &lt;= 2500),"2000-2500", AND(K5398 &gt; 2500, K5398 &lt;= 3000),"2500-3000",AND(K5398 &gt; 3000, K5398 &lt;= 3500), "3000-3500",AND(K5398 &gt; 3500, K5398 &lt;= 4000), "3500-4000",AND(K5398 &gt; 4000, K5398 &lt;= 4500),"4000-4500",AND(K5398 &gt; 4500, K5398 &lt;= 5000),"4500-5000",AND(K5398 &gt;= 5000, K5398 &lt;= 5500), "5000-5500",AND(K5398 &gt; 5500, K5398 &lt;= 6000),"5500-6000",AND(K5398 &gt; 6000, K5398 &lt;= 6500),"6000-6500",AND(K5398 &gt; 6500, K5398 &lt;= 7000),"6500-7000")</f>
        <v>2500-3000</v>
      </c>
      <c r="M5398" s="3" t="s">
        <v>18</v>
      </c>
      <c r="N5398" s="11" t="s">
        <v>57</v>
      </c>
      <c r="O5398" t="str">
        <f>VLOOKUP(A5398,'customer location'!A:F,5,FALSE)</f>
        <v>Arcadia</v>
      </c>
      <c r="P5398" t="str">
        <f>VLOOKUP($A5398,'customer demographics'!$A:$I,3,FALSE)</f>
        <v>Male</v>
      </c>
      <c r="Q5398">
        <f>VLOOKUP($A5398,'customer demographics'!$A:$I,4,FALSE)</f>
        <v>79</v>
      </c>
      <c r="R5398" t="str">
        <f>VLOOKUP($A5398,'customer demographics'!$A:$I,5,FALSE)</f>
        <v>NO</v>
      </c>
      <c r="S5398" t="str">
        <f>VLOOKUP($A5398,'customer demographics'!$A:$I,6,FALSE)</f>
        <v>YES</v>
      </c>
      <c r="T5398" t="str">
        <f>VLOOKUP($A5398,'customer demographics'!$A:$I,7,FALSE)</f>
        <v>NO</v>
      </c>
      <c r="U5398" t="str">
        <f>VLOOKUP($A5398,'customer demographics'!$A:$I,8,FALSE)</f>
        <v>NO</v>
      </c>
      <c r="V5398">
        <f>VLOOKUP($A5398,'customer demographics'!$A:$I,9,FALSE)</f>
        <v>0</v>
      </c>
      <c r="W5398" t="str">
        <f>VLOOKUP(A5398,'customer services'!A:F,4,FALSE)</f>
        <v>NO</v>
      </c>
      <c r="X5398">
        <f>VLOOKUP($A5398,'customer services'!$A:$F,5,FALSE)</f>
        <v>0</v>
      </c>
      <c r="Y5398" t="str">
        <f>VLOOKUP($A5398,'customer services'!$A:L,7,FALSE)</f>
        <v>None</v>
      </c>
      <c r="Z5398" t="str">
        <f>VLOOKUP($A5398,'customer services'!$A:M,8,FALSE)</f>
        <v>YES</v>
      </c>
    </row>
    <row r="5399" spans="1:26" x14ac:dyDescent="0.3">
      <c r="A5399" s="9" t="s">
        <v>262</v>
      </c>
      <c r="B5399" s="3">
        <v>1</v>
      </c>
      <c r="C5399" s="9" t="s">
        <v>10</v>
      </c>
      <c r="D5399" s="4">
        <f t="shared" si="84"/>
        <v>0</v>
      </c>
      <c r="E5399" s="3">
        <v>3</v>
      </c>
      <c r="F5399" s="9" t="s">
        <v>8254</v>
      </c>
      <c r="G5399" s="9" t="s">
        <v>11</v>
      </c>
      <c r="H5399" s="9" t="s">
        <v>8247</v>
      </c>
      <c r="I5399" s="3">
        <v>92</v>
      </c>
      <c r="J5399" s="3" t="s">
        <v>8260</v>
      </c>
      <c r="K5399" s="3">
        <v>4403</v>
      </c>
      <c r="L5399" s="3" t="str" cm="1">
        <f t="array" ref="L5399">_xlfn.IFS(AND(K5399 &gt;= 2000, K5399 &lt;= 2500),"2000-2500", AND(K5399 &gt; 2500, K5399 &lt;= 3000),"2500-3000",AND(K5399 &gt; 3000, K5399 &lt;= 3500), "3000-3500",AND(K5399 &gt; 3500, K5399 &lt;= 4000), "3500-4000",AND(K5399 &gt; 4000, K5399 &lt;= 4500),"4000-4500",AND(K5399 &gt; 4500, K5399 &lt;= 5000),"4500-5000",AND(K5399 &gt;= 5000, K5399 &lt;= 5500), "5000-5500",AND(K5399 &gt; 5500, K5399 &lt;= 6000),"5500-6000",AND(K5399 &gt; 6000, K5399 &lt;= 6500),"6000-6500",AND(K5399 &gt; 6500, K5399 &lt;= 7000),"6500-7000")</f>
        <v>4000-4500</v>
      </c>
      <c r="M5399" s="3" t="s">
        <v>46</v>
      </c>
      <c r="N5399" s="11" t="s">
        <v>47</v>
      </c>
      <c r="O5399" t="str">
        <f>VLOOKUP(A5399,'customer location'!A:F,5,FALSE)</f>
        <v>Canoga Park</v>
      </c>
      <c r="P5399" t="str">
        <f>VLOOKUP($A5399,'customer demographics'!$A:$I,3,FALSE)</f>
        <v>Male</v>
      </c>
      <c r="Q5399">
        <f>VLOOKUP($A5399,'customer demographics'!$A:$I,4,FALSE)</f>
        <v>80</v>
      </c>
      <c r="R5399" t="str">
        <f>VLOOKUP($A5399,'customer demographics'!$A:$I,5,FALSE)</f>
        <v>NO</v>
      </c>
      <c r="S5399" t="str">
        <f>VLOOKUP($A5399,'customer demographics'!$A:$I,6,FALSE)</f>
        <v>YES</v>
      </c>
      <c r="T5399" t="str">
        <f>VLOOKUP($A5399,'customer demographics'!$A:$I,7,FALSE)</f>
        <v>NO</v>
      </c>
      <c r="U5399" t="str">
        <f>VLOOKUP($A5399,'customer demographics'!$A:$I,8,FALSE)</f>
        <v>NO</v>
      </c>
      <c r="V5399">
        <f>VLOOKUP($A5399,'customer demographics'!$A:$I,9,FALSE)</f>
        <v>0</v>
      </c>
      <c r="W5399" t="str">
        <f>VLOOKUP(A5399,'customer services'!A:F,4,FALSE)</f>
        <v>NO</v>
      </c>
      <c r="X5399">
        <f>VLOOKUP($A5399,'customer services'!$A:$F,5,FALSE)</f>
        <v>0</v>
      </c>
      <c r="Y5399" t="str">
        <f>VLOOKUP($A5399,'customer services'!$A:L,7,FALSE)</f>
        <v>None</v>
      </c>
      <c r="Z5399" t="str">
        <f>VLOOKUP($A5399,'customer services'!$A:M,8,FALSE)</f>
        <v>YES</v>
      </c>
    </row>
    <row r="5400" spans="1:26" x14ac:dyDescent="0.3">
      <c r="A5400" s="9" t="s">
        <v>263</v>
      </c>
      <c r="B5400" s="3">
        <v>1</v>
      </c>
      <c r="C5400" s="9" t="s">
        <v>10</v>
      </c>
      <c r="D5400" s="4">
        <f t="shared" si="84"/>
        <v>0</v>
      </c>
      <c r="E5400" s="3">
        <v>2</v>
      </c>
      <c r="F5400" s="9" t="s">
        <v>8255</v>
      </c>
      <c r="G5400" s="9" t="s">
        <v>11</v>
      </c>
      <c r="H5400" s="9" t="s">
        <v>8247</v>
      </c>
      <c r="I5400" s="3">
        <v>67</v>
      </c>
      <c r="J5400" s="3" t="s">
        <v>8258</v>
      </c>
      <c r="K5400" s="3">
        <v>5118</v>
      </c>
      <c r="L5400" s="3" t="str" cm="1">
        <f t="array" ref="L5400">_xlfn.IFS(AND(K5400 &gt;= 2000, K5400 &lt;= 2500),"2000-2500", AND(K5400 &gt; 2500, K5400 &lt;= 3000),"2500-3000",AND(K5400 &gt; 3000, K5400 &lt;= 3500), "3000-3500",AND(K5400 &gt; 3500, K5400 &lt;= 4000), "3500-4000",AND(K5400 &gt; 4000, K5400 &lt;= 4500),"4000-4500",AND(K5400 &gt; 4500, K5400 &lt;= 5000),"4500-5000",AND(K5400 &gt;= 5000, K5400 &lt;= 5500), "5000-5500",AND(K5400 &gt; 5500, K5400 &lt;= 6000),"5500-6000",AND(K5400 &gt; 6000, K5400 &lt;= 6500),"6000-6500",AND(K5400 &gt; 6500, K5400 &lt;= 7000),"6500-7000")</f>
        <v>5000-5500</v>
      </c>
      <c r="M5400" s="3" t="s">
        <v>21</v>
      </c>
      <c r="N5400" s="9" t="s">
        <v>22</v>
      </c>
      <c r="O5400" t="str">
        <f>VLOOKUP(A5400,'customer location'!A:F,5,FALSE)</f>
        <v>Stevenson Ranch</v>
      </c>
      <c r="P5400" t="str">
        <f>VLOOKUP($A5400,'customer demographics'!$A:$I,3,FALSE)</f>
        <v>Female</v>
      </c>
      <c r="Q5400">
        <f>VLOOKUP($A5400,'customer demographics'!$A:$I,4,FALSE)</f>
        <v>78</v>
      </c>
      <c r="R5400" t="str">
        <f>VLOOKUP($A5400,'customer demographics'!$A:$I,5,FALSE)</f>
        <v>NO</v>
      </c>
      <c r="S5400" t="str">
        <f>VLOOKUP($A5400,'customer demographics'!$A:$I,6,FALSE)</f>
        <v>YES</v>
      </c>
      <c r="T5400" t="str">
        <f>VLOOKUP($A5400,'customer demographics'!$A:$I,7,FALSE)</f>
        <v>NO</v>
      </c>
      <c r="U5400" t="str">
        <f>VLOOKUP($A5400,'customer demographics'!$A:$I,8,FALSE)</f>
        <v>NO</v>
      </c>
      <c r="V5400">
        <f>VLOOKUP($A5400,'customer demographics'!$A:$I,9,FALSE)</f>
        <v>0</v>
      </c>
      <c r="W5400" t="str">
        <f>VLOOKUP(A5400,'customer services'!A:F,4,FALSE)</f>
        <v>NO</v>
      </c>
      <c r="X5400">
        <f>VLOOKUP($A5400,'customer services'!$A:$F,5,FALSE)</f>
        <v>0</v>
      </c>
      <c r="Y5400" t="str">
        <f>VLOOKUP($A5400,'customer services'!$A:L,7,FALSE)</f>
        <v>None</v>
      </c>
      <c r="Z5400" t="str">
        <f>VLOOKUP($A5400,'customer services'!$A:M,8,FALSE)</f>
        <v>YES</v>
      </c>
    </row>
    <row r="5401" spans="1:26" x14ac:dyDescent="0.3">
      <c r="A5401" s="9" t="s">
        <v>264</v>
      </c>
      <c r="B5401" s="3">
        <v>1</v>
      </c>
      <c r="C5401" s="9" t="s">
        <v>10</v>
      </c>
      <c r="D5401" s="4">
        <f t="shared" si="84"/>
        <v>0</v>
      </c>
      <c r="E5401" s="3">
        <v>3</v>
      </c>
      <c r="F5401" s="9" t="s">
        <v>8254</v>
      </c>
      <c r="G5401" s="9" t="s">
        <v>11</v>
      </c>
      <c r="H5401" s="9" t="s">
        <v>8247</v>
      </c>
      <c r="I5401" s="3">
        <v>92</v>
      </c>
      <c r="J5401" s="3" t="s">
        <v>8260</v>
      </c>
      <c r="K5401" s="3">
        <v>5863</v>
      </c>
      <c r="L5401" s="3" t="str" cm="1">
        <f t="array" ref="L5401">_xlfn.IFS(AND(K5401 &gt;= 2000, K5401 &lt;= 2500),"2000-2500", AND(K5401 &gt; 2500, K5401 &lt;= 3000),"2500-3000",AND(K5401 &gt; 3000, K5401 &lt;= 3500), "3000-3500",AND(K5401 &gt; 3500, K5401 &lt;= 4000), "3500-4000",AND(K5401 &gt; 4000, K5401 &lt;= 4500),"4000-4500",AND(K5401 &gt; 4500, K5401 &lt;= 5000),"4500-5000",AND(K5401 &gt;= 5000, K5401 &lt;= 5500), "5000-5500",AND(K5401 &gt; 5500, K5401 &lt;= 6000),"5500-6000",AND(K5401 &gt; 6000, K5401 &lt;= 6500),"6000-6500",AND(K5401 &gt; 6500, K5401 &lt;= 7000),"6500-7000")</f>
        <v>5500-6000</v>
      </c>
      <c r="M5401" s="3" t="s">
        <v>21</v>
      </c>
      <c r="N5401" s="11" t="s">
        <v>87</v>
      </c>
      <c r="O5401" t="str">
        <f>VLOOKUP(A5401,'customer location'!A:F,5,FALSE)</f>
        <v>Castaic</v>
      </c>
      <c r="P5401" t="str">
        <f>VLOOKUP($A5401,'customer demographics'!$A:$I,3,FALSE)</f>
        <v>Female</v>
      </c>
      <c r="Q5401">
        <f>VLOOKUP($A5401,'customer demographics'!$A:$I,4,FALSE)</f>
        <v>67</v>
      </c>
      <c r="R5401" t="str">
        <f>VLOOKUP($A5401,'customer demographics'!$A:$I,5,FALSE)</f>
        <v>NO</v>
      </c>
      <c r="S5401" t="str">
        <f>VLOOKUP($A5401,'customer demographics'!$A:$I,6,FALSE)</f>
        <v>YES</v>
      </c>
      <c r="T5401" t="str">
        <f>VLOOKUP($A5401,'customer demographics'!$A:$I,7,FALSE)</f>
        <v>YES</v>
      </c>
      <c r="U5401" t="str">
        <f>VLOOKUP($A5401,'customer demographics'!$A:$I,8,FALSE)</f>
        <v>NO</v>
      </c>
      <c r="V5401">
        <f>VLOOKUP($A5401,'customer demographics'!$A:$I,9,FALSE)</f>
        <v>0</v>
      </c>
      <c r="W5401" t="str">
        <f>VLOOKUP(A5401,'customer services'!A:F,4,FALSE)</f>
        <v>YES</v>
      </c>
      <c r="X5401">
        <f>VLOOKUP($A5401,'customer services'!$A:$F,5,FALSE)</f>
        <v>1</v>
      </c>
      <c r="Y5401" t="str">
        <f>VLOOKUP($A5401,'customer services'!$A:L,7,FALSE)</f>
        <v>Offer B</v>
      </c>
      <c r="Z5401" t="str">
        <f>VLOOKUP($A5401,'customer services'!$A:M,8,FALSE)</f>
        <v>YES</v>
      </c>
    </row>
    <row r="5402" spans="1:26" x14ac:dyDescent="0.3">
      <c r="A5402" s="9" t="s">
        <v>265</v>
      </c>
      <c r="B5402" s="3">
        <v>1</v>
      </c>
      <c r="C5402" s="9" t="s">
        <v>10</v>
      </c>
      <c r="D5402" s="4">
        <f t="shared" si="84"/>
        <v>0</v>
      </c>
      <c r="E5402" s="3">
        <v>1</v>
      </c>
      <c r="F5402" s="9" t="s">
        <v>8256</v>
      </c>
      <c r="G5402" s="9" t="s">
        <v>11</v>
      </c>
      <c r="H5402" s="9" t="s">
        <v>8247</v>
      </c>
      <c r="I5402" s="3">
        <v>81</v>
      </c>
      <c r="J5402" s="3" t="s">
        <v>8260</v>
      </c>
      <c r="K5402" s="3">
        <v>4618</v>
      </c>
      <c r="L5402" s="3" t="str" cm="1">
        <f t="array" ref="L5402">_xlfn.IFS(AND(K5402 &gt;= 2000, K5402 &lt;= 2500),"2000-2500", AND(K5402 &gt; 2500, K5402 &lt;= 3000),"2500-3000",AND(K5402 &gt; 3000, K5402 &lt;= 3500), "3000-3500",AND(K5402 &gt; 3500, K5402 &lt;= 4000), "3500-4000",AND(K5402 &gt; 4000, K5402 &lt;= 4500),"4000-4500",AND(K5402 &gt; 4500, K5402 &lt;= 5000),"4500-5000",AND(K5402 &gt;= 5000, K5402 &lt;= 5500), "5000-5500",AND(K5402 &gt; 5500, K5402 &lt;= 6000),"5500-6000",AND(K5402 &gt; 6000, K5402 &lt;= 6500),"6000-6500",AND(K5402 &gt; 6500, K5402 &lt;= 7000),"6500-7000")</f>
        <v>4500-5000</v>
      </c>
      <c r="M5402" s="3" t="s">
        <v>18</v>
      </c>
      <c r="N5402" s="11" t="s">
        <v>34</v>
      </c>
      <c r="O5402" t="str">
        <f>VLOOKUP(A5402,'customer location'!A:F,5,FALSE)</f>
        <v>Van Nuys</v>
      </c>
      <c r="P5402" t="str">
        <f>VLOOKUP($A5402,'customer demographics'!$A:$I,3,FALSE)</f>
        <v>Male</v>
      </c>
      <c r="Q5402">
        <f>VLOOKUP($A5402,'customer demographics'!$A:$I,4,FALSE)</f>
        <v>73</v>
      </c>
      <c r="R5402" t="str">
        <f>VLOOKUP($A5402,'customer demographics'!$A:$I,5,FALSE)</f>
        <v>NO</v>
      </c>
      <c r="S5402" t="str">
        <f>VLOOKUP($A5402,'customer demographics'!$A:$I,6,FALSE)</f>
        <v>YES</v>
      </c>
      <c r="T5402" t="str">
        <f>VLOOKUP($A5402,'customer demographics'!$A:$I,7,FALSE)</f>
        <v>NO</v>
      </c>
      <c r="U5402" t="str">
        <f>VLOOKUP($A5402,'customer demographics'!$A:$I,8,FALSE)</f>
        <v>NO</v>
      </c>
      <c r="V5402">
        <f>VLOOKUP($A5402,'customer demographics'!$A:$I,9,FALSE)</f>
        <v>0</v>
      </c>
      <c r="W5402" t="str">
        <f>VLOOKUP(A5402,'customer services'!A:F,4,FALSE)</f>
        <v>NO</v>
      </c>
      <c r="X5402">
        <f>VLOOKUP($A5402,'customer services'!$A:$F,5,FALSE)</f>
        <v>0</v>
      </c>
      <c r="Y5402" t="str">
        <f>VLOOKUP($A5402,'customer services'!$A:L,7,FALSE)</f>
        <v>None</v>
      </c>
      <c r="Z5402" t="str">
        <f>VLOOKUP($A5402,'customer services'!$A:M,8,FALSE)</f>
        <v>YES</v>
      </c>
    </row>
    <row r="5403" spans="1:26" x14ac:dyDescent="0.3">
      <c r="A5403" s="9" t="s">
        <v>266</v>
      </c>
      <c r="B5403" s="3">
        <v>1</v>
      </c>
      <c r="C5403" s="9" t="s">
        <v>10</v>
      </c>
      <c r="D5403" s="4">
        <f t="shared" si="84"/>
        <v>0</v>
      </c>
      <c r="E5403" s="3">
        <v>1</v>
      </c>
      <c r="F5403" s="9" t="s">
        <v>8256</v>
      </c>
      <c r="G5403" s="9" t="s">
        <v>11</v>
      </c>
      <c r="H5403" s="9" t="s">
        <v>8247</v>
      </c>
      <c r="I5403" s="3">
        <v>88</v>
      </c>
      <c r="J5403" s="3" t="s">
        <v>8260</v>
      </c>
      <c r="K5403" s="3">
        <v>2960</v>
      </c>
      <c r="L5403" s="3" t="str" cm="1">
        <f t="array" ref="L5403">_xlfn.IFS(AND(K5403 &gt;= 2000, K5403 &lt;= 2500),"2000-2500", AND(K5403 &gt; 2500, K5403 &lt;= 3000),"2500-3000",AND(K5403 &gt; 3000, K5403 &lt;= 3500), "3000-3500",AND(K5403 &gt; 3500, K5403 &lt;= 4000), "3500-4000",AND(K5403 &gt; 4000, K5403 &lt;= 4500),"4000-4500",AND(K5403 &gt; 4500, K5403 &lt;= 5000),"4500-5000",AND(K5403 &gt;= 5000, K5403 &lt;= 5500), "5000-5500",AND(K5403 &gt; 5500, K5403 &lt;= 6000),"5500-6000",AND(K5403 &gt; 6000, K5403 &lt;= 6500),"6000-6500",AND(K5403 &gt; 6500, K5403 &lt;= 7000),"6500-7000")</f>
        <v>2500-3000</v>
      </c>
      <c r="M5403" s="3" t="s">
        <v>26</v>
      </c>
      <c r="N5403" s="9" t="s">
        <v>81</v>
      </c>
      <c r="O5403" t="str">
        <f>VLOOKUP(A5403,'customer location'!A:F,5,FALSE)</f>
        <v>North Hollywood</v>
      </c>
      <c r="P5403" t="str">
        <f>VLOOKUP($A5403,'customer demographics'!$A:$I,3,FALSE)</f>
        <v>Male</v>
      </c>
      <c r="Q5403">
        <f>VLOOKUP($A5403,'customer demographics'!$A:$I,4,FALSE)</f>
        <v>75</v>
      </c>
      <c r="R5403" t="str">
        <f>VLOOKUP($A5403,'customer demographics'!$A:$I,5,FALSE)</f>
        <v>NO</v>
      </c>
      <c r="S5403" t="str">
        <f>VLOOKUP($A5403,'customer demographics'!$A:$I,6,FALSE)</f>
        <v>YES</v>
      </c>
      <c r="T5403" t="str">
        <f>VLOOKUP($A5403,'customer demographics'!$A:$I,7,FALSE)</f>
        <v>NO</v>
      </c>
      <c r="U5403" t="str">
        <f>VLOOKUP($A5403,'customer demographics'!$A:$I,8,FALSE)</f>
        <v>NO</v>
      </c>
      <c r="V5403">
        <f>VLOOKUP($A5403,'customer demographics'!$A:$I,9,FALSE)</f>
        <v>0</v>
      </c>
      <c r="W5403" t="str">
        <f>VLOOKUP(A5403,'customer services'!A:F,4,FALSE)</f>
        <v>NO</v>
      </c>
      <c r="X5403">
        <f>VLOOKUP($A5403,'customer services'!$A:$F,5,FALSE)</f>
        <v>0</v>
      </c>
      <c r="Y5403" t="str">
        <f>VLOOKUP($A5403,'customer services'!$A:L,7,FALSE)</f>
        <v>None</v>
      </c>
      <c r="Z5403" t="str">
        <f>VLOOKUP($A5403,'customer services'!$A:M,8,FALSE)</f>
        <v>YES</v>
      </c>
    </row>
    <row r="5404" spans="1:26" x14ac:dyDescent="0.3">
      <c r="A5404" s="9" t="s">
        <v>267</v>
      </c>
      <c r="B5404" s="3">
        <v>1</v>
      </c>
      <c r="C5404" s="9" t="s">
        <v>10</v>
      </c>
      <c r="D5404" s="4">
        <f t="shared" si="84"/>
        <v>0</v>
      </c>
      <c r="E5404" s="3">
        <v>1</v>
      </c>
      <c r="F5404" s="9" t="s">
        <v>8256</v>
      </c>
      <c r="G5404" s="9" t="s">
        <v>11</v>
      </c>
      <c r="H5404" s="9" t="s">
        <v>8247</v>
      </c>
      <c r="I5404" s="3">
        <v>93</v>
      </c>
      <c r="J5404" s="3" t="s">
        <v>8260</v>
      </c>
      <c r="K5404" s="3">
        <v>2313</v>
      </c>
      <c r="L5404" s="3" t="str" cm="1">
        <f t="array" ref="L5404">_xlfn.IFS(AND(K5404 &gt;= 2000, K5404 &lt;= 2500),"2000-2500", AND(K5404 &gt; 2500, K5404 &lt;= 3000),"2500-3000",AND(K5404 &gt; 3000, K5404 &lt;= 3500), "3000-3500",AND(K5404 &gt; 3500, K5404 &lt;= 4000), "3500-4000",AND(K5404 &gt; 4000, K5404 &lt;= 4500),"4000-4500",AND(K5404 &gt; 4500, K5404 &lt;= 5000),"4500-5000",AND(K5404 &gt;= 5000, K5404 &lt;= 5500), "5000-5500",AND(K5404 &gt; 5500, K5404 &lt;= 6000),"5500-6000",AND(K5404 &gt; 6000, K5404 &lt;= 6500),"6000-6500",AND(K5404 &gt; 6500, K5404 &lt;= 7000),"6500-7000")</f>
        <v>2000-2500</v>
      </c>
      <c r="M5404" s="3" t="s">
        <v>12</v>
      </c>
      <c r="N5404" s="11" t="s">
        <v>24</v>
      </c>
      <c r="O5404" t="str">
        <f>VLOOKUP(A5404,'customer location'!A:F,5,FALSE)</f>
        <v>West Covina</v>
      </c>
      <c r="P5404" t="str">
        <f>VLOOKUP($A5404,'customer demographics'!$A:$I,3,FALSE)</f>
        <v>Male</v>
      </c>
      <c r="Q5404">
        <f>VLOOKUP($A5404,'customer demographics'!$A:$I,4,FALSE)</f>
        <v>67</v>
      </c>
      <c r="R5404" t="str">
        <f>VLOOKUP($A5404,'customer demographics'!$A:$I,5,FALSE)</f>
        <v>NO</v>
      </c>
      <c r="S5404" t="str">
        <f>VLOOKUP($A5404,'customer demographics'!$A:$I,6,FALSE)</f>
        <v>YES</v>
      </c>
      <c r="T5404" t="str">
        <f>VLOOKUP($A5404,'customer demographics'!$A:$I,7,FALSE)</f>
        <v>NO</v>
      </c>
      <c r="U5404" t="str">
        <f>VLOOKUP($A5404,'customer demographics'!$A:$I,8,FALSE)</f>
        <v>NO</v>
      </c>
      <c r="V5404">
        <f>VLOOKUP($A5404,'customer demographics'!$A:$I,9,FALSE)</f>
        <v>0</v>
      </c>
      <c r="W5404" t="str">
        <f>VLOOKUP(A5404,'customer services'!A:F,4,FALSE)</f>
        <v>NO</v>
      </c>
      <c r="X5404">
        <f>VLOOKUP($A5404,'customer services'!$A:$F,5,FALSE)</f>
        <v>0</v>
      </c>
      <c r="Y5404" t="str">
        <f>VLOOKUP($A5404,'customer services'!$A:L,7,FALSE)</f>
        <v>None</v>
      </c>
      <c r="Z5404" t="str">
        <f>VLOOKUP($A5404,'customer services'!$A:M,8,FALSE)</f>
        <v>YES</v>
      </c>
    </row>
    <row r="5405" spans="1:26" x14ac:dyDescent="0.3">
      <c r="A5405" s="9" t="s">
        <v>268</v>
      </c>
      <c r="B5405" s="3">
        <v>1</v>
      </c>
      <c r="C5405" s="9" t="s">
        <v>10</v>
      </c>
      <c r="D5405" s="4">
        <f t="shared" si="84"/>
        <v>0</v>
      </c>
      <c r="E5405" s="3">
        <v>1</v>
      </c>
      <c r="F5405" s="9" t="s">
        <v>8256</v>
      </c>
      <c r="G5405" s="9" t="s">
        <v>11</v>
      </c>
      <c r="H5405" s="9" t="s">
        <v>8247</v>
      </c>
      <c r="I5405" s="3">
        <v>67</v>
      </c>
      <c r="J5405" s="3" t="s">
        <v>8258</v>
      </c>
      <c r="K5405" s="3">
        <v>2767</v>
      </c>
      <c r="L5405" s="3" t="str" cm="1">
        <f t="array" ref="L5405">_xlfn.IFS(AND(K5405 &gt;= 2000, K5405 &lt;= 2500),"2000-2500", AND(K5405 &gt; 2500, K5405 &lt;= 3000),"2500-3000",AND(K5405 &gt; 3000, K5405 &lt;= 3500), "3000-3500",AND(K5405 &gt; 3500, K5405 &lt;= 4000), "3500-4000",AND(K5405 &gt; 4000, K5405 &lt;= 4500),"4000-4500",AND(K5405 &gt; 4500, K5405 &lt;= 5000),"4500-5000",AND(K5405 &gt;= 5000, K5405 &lt;= 5500), "5000-5500",AND(K5405 &gt; 5500, K5405 &lt;= 6000),"5500-6000",AND(K5405 &gt; 6000, K5405 &lt;= 6500),"6000-6500",AND(K5405 &gt; 6500, K5405 &lt;= 7000),"6500-7000")</f>
        <v>2500-3000</v>
      </c>
      <c r="M5405" s="3" t="s">
        <v>12</v>
      </c>
      <c r="N5405" s="11" t="s">
        <v>13</v>
      </c>
      <c r="O5405" t="str">
        <f>VLOOKUP(A5405,'customer location'!A:F,5,FALSE)</f>
        <v>Campo</v>
      </c>
      <c r="P5405" t="str">
        <f>VLOOKUP($A5405,'customer demographics'!$A:$I,3,FALSE)</f>
        <v>Female</v>
      </c>
      <c r="Q5405">
        <f>VLOOKUP($A5405,'customer demographics'!$A:$I,4,FALSE)</f>
        <v>75</v>
      </c>
      <c r="R5405" t="str">
        <f>VLOOKUP($A5405,'customer demographics'!$A:$I,5,FALSE)</f>
        <v>NO</v>
      </c>
      <c r="S5405" t="str">
        <f>VLOOKUP($A5405,'customer demographics'!$A:$I,6,FALSE)</f>
        <v>YES</v>
      </c>
      <c r="T5405" t="str">
        <f>VLOOKUP($A5405,'customer demographics'!$A:$I,7,FALSE)</f>
        <v>NO</v>
      </c>
      <c r="U5405" t="str">
        <f>VLOOKUP($A5405,'customer demographics'!$A:$I,8,FALSE)</f>
        <v>NO</v>
      </c>
      <c r="V5405">
        <f>VLOOKUP($A5405,'customer demographics'!$A:$I,9,FALSE)</f>
        <v>0</v>
      </c>
      <c r="W5405" t="str">
        <f>VLOOKUP(A5405,'customer services'!A:F,4,FALSE)</f>
        <v>NO</v>
      </c>
      <c r="X5405">
        <f>VLOOKUP($A5405,'customer services'!$A:$F,5,FALSE)</f>
        <v>0</v>
      </c>
      <c r="Y5405" t="str">
        <f>VLOOKUP($A5405,'customer services'!$A:L,7,FALSE)</f>
        <v>None</v>
      </c>
      <c r="Z5405" t="str">
        <f>VLOOKUP($A5405,'customer services'!$A:M,8,FALSE)</f>
        <v>YES</v>
      </c>
    </row>
    <row r="5406" spans="1:26" x14ac:dyDescent="0.3">
      <c r="A5406" s="9" t="s">
        <v>269</v>
      </c>
      <c r="B5406" s="3">
        <v>1</v>
      </c>
      <c r="C5406" s="9" t="s">
        <v>10</v>
      </c>
      <c r="D5406" s="4">
        <f t="shared" si="84"/>
        <v>0</v>
      </c>
      <c r="E5406" s="3">
        <v>2</v>
      </c>
      <c r="F5406" s="9" t="s">
        <v>8255</v>
      </c>
      <c r="G5406" s="9" t="s">
        <v>11</v>
      </c>
      <c r="H5406" s="9" t="s">
        <v>8247</v>
      </c>
      <c r="I5406" s="3">
        <v>74</v>
      </c>
      <c r="J5406" s="3" t="s">
        <v>8258</v>
      </c>
      <c r="K5406" s="3">
        <v>6245</v>
      </c>
      <c r="L5406" s="3" t="str" cm="1">
        <f t="array" ref="L5406">_xlfn.IFS(AND(K5406 &gt;= 2000, K5406 &lt;= 2500),"2000-2500", AND(K5406 &gt; 2500, K5406 &lt;= 3000),"2500-3000",AND(K5406 &gt; 3000, K5406 &lt;= 3500), "3000-3500",AND(K5406 &gt; 3500, K5406 &lt;= 4000), "3500-4000",AND(K5406 &gt; 4000, K5406 &lt;= 4500),"4000-4500",AND(K5406 &gt; 4500, K5406 &lt;= 5000),"4500-5000",AND(K5406 &gt;= 5000, K5406 &lt;= 5500), "5000-5500",AND(K5406 &gt; 5500, K5406 &lt;= 6000),"5500-6000",AND(K5406 &gt; 6000, K5406 &lt;= 6500),"6000-6500",AND(K5406 &gt; 6500, K5406 &lt;= 7000),"6500-7000")</f>
        <v>6000-6500</v>
      </c>
      <c r="M5406" s="3" t="s">
        <v>12</v>
      </c>
      <c r="N5406" s="11" t="s">
        <v>13</v>
      </c>
      <c r="O5406" t="str">
        <f>VLOOKUP(A5406,'customer location'!A:F,5,FALSE)</f>
        <v>Chula Vista</v>
      </c>
      <c r="P5406" t="str">
        <f>VLOOKUP($A5406,'customer demographics'!$A:$I,3,FALSE)</f>
        <v>Male</v>
      </c>
      <c r="Q5406">
        <f>VLOOKUP($A5406,'customer demographics'!$A:$I,4,FALSE)</f>
        <v>80</v>
      </c>
      <c r="R5406" t="str">
        <f>VLOOKUP($A5406,'customer demographics'!$A:$I,5,FALSE)</f>
        <v>NO</v>
      </c>
      <c r="S5406" t="str">
        <f>VLOOKUP($A5406,'customer demographics'!$A:$I,6,FALSE)</f>
        <v>YES</v>
      </c>
      <c r="T5406" t="str">
        <f>VLOOKUP($A5406,'customer demographics'!$A:$I,7,FALSE)</f>
        <v>YES</v>
      </c>
      <c r="U5406" t="str">
        <f>VLOOKUP($A5406,'customer demographics'!$A:$I,8,FALSE)</f>
        <v>NO</v>
      </c>
      <c r="V5406">
        <f>VLOOKUP($A5406,'customer demographics'!$A:$I,9,FALSE)</f>
        <v>0</v>
      </c>
      <c r="W5406" t="str">
        <f>VLOOKUP(A5406,'customer services'!A:F,4,FALSE)</f>
        <v>YES</v>
      </c>
      <c r="X5406">
        <f>VLOOKUP($A5406,'customer services'!$A:$F,5,FALSE)</f>
        <v>2</v>
      </c>
      <c r="Y5406" t="str">
        <f>VLOOKUP($A5406,'customer services'!$A:L,7,FALSE)</f>
        <v>Offer B</v>
      </c>
      <c r="Z5406" t="str">
        <f>VLOOKUP($A5406,'customer services'!$A:M,8,FALSE)</f>
        <v>YES</v>
      </c>
    </row>
    <row r="5407" spans="1:26" x14ac:dyDescent="0.3">
      <c r="A5407" s="9" t="s">
        <v>270</v>
      </c>
      <c r="B5407" s="3">
        <v>1</v>
      </c>
      <c r="C5407" s="9" t="s">
        <v>10</v>
      </c>
      <c r="D5407" s="4">
        <f t="shared" si="84"/>
        <v>0</v>
      </c>
      <c r="E5407" s="3">
        <v>1</v>
      </c>
      <c r="F5407" s="9" t="s">
        <v>8256</v>
      </c>
      <c r="G5407" s="9" t="s">
        <v>11</v>
      </c>
      <c r="H5407" s="9" t="s">
        <v>8247</v>
      </c>
      <c r="I5407" s="3">
        <v>91</v>
      </c>
      <c r="J5407" s="3" t="s">
        <v>8260</v>
      </c>
      <c r="K5407" s="3">
        <v>3157</v>
      </c>
      <c r="L5407" s="3" t="str" cm="1">
        <f t="array" ref="L5407">_xlfn.IFS(AND(K5407 &gt;= 2000, K5407 &lt;= 2500),"2000-2500", AND(K5407 &gt; 2500, K5407 &lt;= 3000),"2500-3000",AND(K5407 &gt; 3000, K5407 &lt;= 3500), "3000-3500",AND(K5407 &gt; 3500, K5407 &lt;= 4000), "3500-4000",AND(K5407 &gt; 4000, K5407 &lt;= 4500),"4000-4500",AND(K5407 &gt; 4500, K5407 &lt;= 5000),"4500-5000",AND(K5407 &gt;= 5000, K5407 &lt;= 5500), "5000-5500",AND(K5407 &gt; 5500, K5407 &lt;= 6000),"5500-6000",AND(K5407 &gt; 6000, K5407 &lt;= 6500),"6000-6500",AND(K5407 &gt; 6500, K5407 &lt;= 7000),"6500-7000")</f>
        <v>3000-3500</v>
      </c>
      <c r="M5407" s="3" t="s">
        <v>18</v>
      </c>
      <c r="N5407" s="11" t="s">
        <v>34</v>
      </c>
      <c r="O5407" t="str">
        <f>VLOOKUP(A5407,'customer location'!A:F,5,FALSE)</f>
        <v>Spring Valley</v>
      </c>
      <c r="P5407" t="str">
        <f>VLOOKUP($A5407,'customer demographics'!$A:$I,3,FALSE)</f>
        <v>Male</v>
      </c>
      <c r="Q5407">
        <f>VLOOKUP($A5407,'customer demographics'!$A:$I,4,FALSE)</f>
        <v>72</v>
      </c>
      <c r="R5407" t="str">
        <f>VLOOKUP($A5407,'customer demographics'!$A:$I,5,FALSE)</f>
        <v>NO</v>
      </c>
      <c r="S5407" t="str">
        <f>VLOOKUP($A5407,'customer demographics'!$A:$I,6,FALSE)</f>
        <v>YES</v>
      </c>
      <c r="T5407" t="str">
        <f>VLOOKUP($A5407,'customer demographics'!$A:$I,7,FALSE)</f>
        <v>YES</v>
      </c>
      <c r="U5407" t="str">
        <f>VLOOKUP($A5407,'customer demographics'!$A:$I,8,FALSE)</f>
        <v>NO</v>
      </c>
      <c r="V5407">
        <f>VLOOKUP($A5407,'customer demographics'!$A:$I,9,FALSE)</f>
        <v>0</v>
      </c>
      <c r="W5407" t="str">
        <f>VLOOKUP(A5407,'customer services'!A:F,4,FALSE)</f>
        <v>NO</v>
      </c>
      <c r="X5407">
        <f>VLOOKUP($A5407,'customer services'!$A:$F,5,FALSE)</f>
        <v>0</v>
      </c>
      <c r="Y5407" t="str">
        <f>VLOOKUP($A5407,'customer services'!$A:L,7,FALSE)</f>
        <v>Offer C</v>
      </c>
      <c r="Z5407" t="str">
        <f>VLOOKUP($A5407,'customer services'!$A:M,8,FALSE)</f>
        <v>YES</v>
      </c>
    </row>
    <row r="5408" spans="1:26" x14ac:dyDescent="0.3">
      <c r="A5408" s="9" t="s">
        <v>271</v>
      </c>
      <c r="B5408" s="3">
        <v>1</v>
      </c>
      <c r="C5408" s="9" t="s">
        <v>10</v>
      </c>
      <c r="D5408" s="4">
        <f t="shared" si="84"/>
        <v>0</v>
      </c>
      <c r="E5408" s="3">
        <v>2</v>
      </c>
      <c r="F5408" s="9" t="s">
        <v>8255</v>
      </c>
      <c r="G5408" s="9" t="s">
        <v>11</v>
      </c>
      <c r="H5408" s="9" t="s">
        <v>8247</v>
      </c>
      <c r="I5408" s="3">
        <v>92</v>
      </c>
      <c r="J5408" s="3" t="s">
        <v>8260</v>
      </c>
      <c r="K5408" s="3">
        <v>2167</v>
      </c>
      <c r="L5408" s="3" t="str" cm="1">
        <f t="array" ref="L5408">_xlfn.IFS(AND(K5408 &gt;= 2000, K5408 &lt;= 2500),"2000-2500", AND(K5408 &gt; 2500, K5408 &lt;= 3000),"2500-3000",AND(K5408 &gt; 3000, K5408 &lt;= 3500), "3000-3500",AND(K5408 &gt; 3500, K5408 &lt;= 4000), "3500-4000",AND(K5408 &gt; 4000, K5408 &lt;= 4500),"4000-4500",AND(K5408 &gt; 4500, K5408 &lt;= 5000),"4500-5000",AND(K5408 &gt;= 5000, K5408 &lt;= 5500), "5000-5500",AND(K5408 &gt; 5500, K5408 &lt;= 6000),"5500-6000",AND(K5408 &gt; 6000, K5408 &lt;= 6500),"6000-6500",AND(K5408 &gt; 6500, K5408 &lt;= 7000),"6500-7000")</f>
        <v>2000-2500</v>
      </c>
      <c r="M5408" s="3" t="s">
        <v>18</v>
      </c>
      <c r="N5408" s="11" t="s">
        <v>29</v>
      </c>
      <c r="O5408" t="str">
        <f>VLOOKUP(A5408,'customer location'!A:F,5,FALSE)</f>
        <v>Bonsall</v>
      </c>
      <c r="P5408" t="str">
        <f>VLOOKUP($A5408,'customer demographics'!$A:$I,3,FALSE)</f>
        <v>Female</v>
      </c>
      <c r="Q5408">
        <f>VLOOKUP($A5408,'customer demographics'!$A:$I,4,FALSE)</f>
        <v>70</v>
      </c>
      <c r="R5408" t="str">
        <f>VLOOKUP($A5408,'customer demographics'!$A:$I,5,FALSE)</f>
        <v>NO</v>
      </c>
      <c r="S5408" t="str">
        <f>VLOOKUP($A5408,'customer demographics'!$A:$I,6,FALSE)</f>
        <v>YES</v>
      </c>
      <c r="T5408" t="str">
        <f>VLOOKUP($A5408,'customer demographics'!$A:$I,7,FALSE)</f>
        <v>YES</v>
      </c>
      <c r="U5408" t="str">
        <f>VLOOKUP($A5408,'customer demographics'!$A:$I,8,FALSE)</f>
        <v>NO</v>
      </c>
      <c r="V5408">
        <f>VLOOKUP($A5408,'customer demographics'!$A:$I,9,FALSE)</f>
        <v>0</v>
      </c>
      <c r="W5408" t="str">
        <f>VLOOKUP(A5408,'customer services'!A:F,4,FALSE)</f>
        <v>YES</v>
      </c>
      <c r="X5408">
        <f>VLOOKUP($A5408,'customer services'!$A:$F,5,FALSE)</f>
        <v>1</v>
      </c>
      <c r="Y5408" t="str">
        <f>VLOOKUP($A5408,'customer services'!$A:L,7,FALSE)</f>
        <v>None</v>
      </c>
      <c r="Z5408" t="str">
        <f>VLOOKUP($A5408,'customer services'!$A:M,8,FALSE)</f>
        <v>NO</v>
      </c>
    </row>
    <row r="5409" spans="1:26" x14ac:dyDescent="0.3">
      <c r="A5409" s="9" t="s">
        <v>272</v>
      </c>
      <c r="B5409" s="3">
        <v>1</v>
      </c>
      <c r="C5409" s="9" t="s">
        <v>10</v>
      </c>
      <c r="D5409" s="4">
        <f t="shared" si="84"/>
        <v>0</v>
      </c>
      <c r="E5409" s="3">
        <v>1</v>
      </c>
      <c r="F5409" s="9" t="s">
        <v>8256</v>
      </c>
      <c r="G5409" s="9" t="s">
        <v>11</v>
      </c>
      <c r="H5409" s="9" t="s">
        <v>8247</v>
      </c>
      <c r="I5409" s="3">
        <v>76</v>
      </c>
      <c r="J5409" s="3" t="s">
        <v>8258</v>
      </c>
      <c r="K5409" s="3">
        <v>4989</v>
      </c>
      <c r="L5409" s="3" t="str" cm="1">
        <f t="array" ref="L5409">_xlfn.IFS(AND(K5409 &gt;= 2000, K5409 &lt;= 2500),"2000-2500", AND(K5409 &gt; 2500, K5409 &lt;= 3000),"2500-3000",AND(K5409 &gt; 3000, K5409 &lt;= 3500), "3000-3500",AND(K5409 &gt; 3500, K5409 &lt;= 4000), "3500-4000",AND(K5409 &gt; 4000, K5409 &lt;= 4500),"4000-4500",AND(K5409 &gt; 4500, K5409 &lt;= 5000),"4500-5000",AND(K5409 &gt;= 5000, K5409 &lt;= 5500), "5000-5500",AND(K5409 &gt; 5500, K5409 &lt;= 6000),"5500-6000",AND(K5409 &gt; 6000, K5409 &lt;= 6500),"6000-6500",AND(K5409 &gt; 6500, K5409 &lt;= 7000),"6500-7000")</f>
        <v>4500-5000</v>
      </c>
      <c r="M5409" s="3" t="s">
        <v>18</v>
      </c>
      <c r="N5409" s="11" t="s">
        <v>19</v>
      </c>
      <c r="O5409" t="str">
        <f>VLOOKUP(A5409,'customer location'!A:F,5,FALSE)</f>
        <v>Escondido</v>
      </c>
      <c r="P5409" t="str">
        <f>VLOOKUP($A5409,'customer demographics'!$A:$I,3,FALSE)</f>
        <v>Female</v>
      </c>
      <c r="Q5409">
        <f>VLOOKUP($A5409,'customer demographics'!$A:$I,4,FALSE)</f>
        <v>73</v>
      </c>
      <c r="R5409" t="str">
        <f>VLOOKUP($A5409,'customer demographics'!$A:$I,5,FALSE)</f>
        <v>NO</v>
      </c>
      <c r="S5409" t="str">
        <f>VLOOKUP($A5409,'customer demographics'!$A:$I,6,FALSE)</f>
        <v>YES</v>
      </c>
      <c r="T5409" t="str">
        <f>VLOOKUP($A5409,'customer demographics'!$A:$I,7,FALSE)</f>
        <v>YES</v>
      </c>
      <c r="U5409" t="str">
        <f>VLOOKUP($A5409,'customer demographics'!$A:$I,8,FALSE)</f>
        <v>NO</v>
      </c>
      <c r="V5409">
        <f>VLOOKUP($A5409,'customer demographics'!$A:$I,9,FALSE)</f>
        <v>0</v>
      </c>
      <c r="W5409" t="str">
        <f>VLOOKUP(A5409,'customer services'!A:F,4,FALSE)</f>
        <v>YES</v>
      </c>
      <c r="X5409">
        <f>VLOOKUP($A5409,'customer services'!$A:$F,5,FALSE)</f>
        <v>1</v>
      </c>
      <c r="Y5409" t="str">
        <f>VLOOKUP($A5409,'customer services'!$A:L,7,FALSE)</f>
        <v>Offer E</v>
      </c>
      <c r="Z5409" t="str">
        <f>VLOOKUP($A5409,'customer services'!$A:M,8,FALSE)</f>
        <v>YES</v>
      </c>
    </row>
    <row r="5410" spans="1:26" x14ac:dyDescent="0.3">
      <c r="A5410" s="9" t="s">
        <v>273</v>
      </c>
      <c r="B5410" s="3">
        <v>1</v>
      </c>
      <c r="C5410" s="9" t="s">
        <v>10</v>
      </c>
      <c r="D5410" s="4">
        <f t="shared" si="84"/>
        <v>0</v>
      </c>
      <c r="E5410" s="3">
        <v>1</v>
      </c>
      <c r="F5410" s="9" t="s">
        <v>8256</v>
      </c>
      <c r="G5410" s="9" t="s">
        <v>11</v>
      </c>
      <c r="H5410" s="9" t="s">
        <v>8247</v>
      </c>
      <c r="I5410" s="3">
        <v>78</v>
      </c>
      <c r="J5410" s="3" t="s">
        <v>8258</v>
      </c>
      <c r="K5410" s="3">
        <v>5461</v>
      </c>
      <c r="L5410" s="3" t="str" cm="1">
        <f t="array" ref="L5410">_xlfn.IFS(AND(K5410 &gt;= 2000, K5410 &lt;= 2500),"2000-2500", AND(K5410 &gt; 2500, K5410 &lt;= 3000),"2500-3000",AND(K5410 &gt; 3000, K5410 &lt;= 3500), "3000-3500",AND(K5410 &gt; 3500, K5410 &lt;= 4000), "3500-4000",AND(K5410 &gt; 4000, K5410 &lt;= 4500),"4000-4500",AND(K5410 &gt; 4500, K5410 &lt;= 5000),"4500-5000",AND(K5410 &gt;= 5000, K5410 &lt;= 5500), "5000-5500",AND(K5410 &gt; 5500, K5410 &lt;= 6000),"5500-6000",AND(K5410 &gt; 6000, K5410 &lt;= 6500),"6000-6500",AND(K5410 &gt; 6500, K5410 &lt;= 7000),"6500-7000")</f>
        <v>5000-5500</v>
      </c>
      <c r="M5410" s="3" t="s">
        <v>12</v>
      </c>
      <c r="N5410" s="11" t="s">
        <v>24</v>
      </c>
      <c r="O5410" t="str">
        <f>VLOOKUP(A5410,'customer location'!A:F,5,FALSE)</f>
        <v>Pala</v>
      </c>
      <c r="P5410" t="str">
        <f>VLOOKUP($A5410,'customer demographics'!$A:$I,3,FALSE)</f>
        <v>Female</v>
      </c>
      <c r="Q5410">
        <f>VLOOKUP($A5410,'customer demographics'!$A:$I,4,FALSE)</f>
        <v>75</v>
      </c>
      <c r="R5410" t="str">
        <f>VLOOKUP($A5410,'customer demographics'!$A:$I,5,FALSE)</f>
        <v>NO</v>
      </c>
      <c r="S5410" t="str">
        <f>VLOOKUP($A5410,'customer demographics'!$A:$I,6,FALSE)</f>
        <v>YES</v>
      </c>
      <c r="T5410" t="str">
        <f>VLOOKUP($A5410,'customer demographics'!$A:$I,7,FALSE)</f>
        <v>YES</v>
      </c>
      <c r="U5410" t="str">
        <f>VLOOKUP($A5410,'customer demographics'!$A:$I,8,FALSE)</f>
        <v>NO</v>
      </c>
      <c r="V5410">
        <f>VLOOKUP($A5410,'customer demographics'!$A:$I,9,FALSE)</f>
        <v>0</v>
      </c>
      <c r="W5410" t="str">
        <f>VLOOKUP(A5410,'customer services'!A:F,4,FALSE)</f>
        <v>YES</v>
      </c>
      <c r="X5410">
        <f>VLOOKUP($A5410,'customer services'!$A:$F,5,FALSE)</f>
        <v>1</v>
      </c>
      <c r="Y5410" t="str">
        <f>VLOOKUP($A5410,'customer services'!$A:L,7,FALSE)</f>
        <v>Offer E</v>
      </c>
      <c r="Z5410" t="str">
        <f>VLOOKUP($A5410,'customer services'!$A:M,8,FALSE)</f>
        <v>YES</v>
      </c>
    </row>
    <row r="5411" spans="1:26" x14ac:dyDescent="0.3">
      <c r="A5411" s="9" t="s">
        <v>274</v>
      </c>
      <c r="B5411" s="3">
        <v>1</v>
      </c>
      <c r="C5411" s="9" t="s">
        <v>10</v>
      </c>
      <c r="D5411" s="4">
        <f t="shared" si="84"/>
        <v>0</v>
      </c>
      <c r="E5411" s="3">
        <v>3</v>
      </c>
      <c r="F5411" s="9" t="s">
        <v>8254</v>
      </c>
      <c r="G5411" s="9" t="s">
        <v>11</v>
      </c>
      <c r="H5411" s="9" t="s">
        <v>8247</v>
      </c>
      <c r="I5411" s="3">
        <v>95</v>
      </c>
      <c r="J5411" s="3" t="s">
        <v>8260</v>
      </c>
      <c r="K5411" s="3">
        <v>2151</v>
      </c>
      <c r="L5411" s="3" t="str" cm="1">
        <f t="array" ref="L5411">_xlfn.IFS(AND(K5411 &gt;= 2000, K5411 &lt;= 2500),"2000-2500", AND(K5411 &gt; 2500, K5411 &lt;= 3000),"2500-3000",AND(K5411 &gt; 3000, K5411 &lt;= 3500), "3000-3500",AND(K5411 &gt; 3500, K5411 &lt;= 4000), "3500-4000",AND(K5411 &gt; 4000, K5411 &lt;= 4500),"4000-4500",AND(K5411 &gt; 4500, K5411 &lt;= 5000),"4500-5000",AND(K5411 &gt;= 5000, K5411 &lt;= 5500), "5000-5500",AND(K5411 &gt; 5500, K5411 &lt;= 6000),"5500-6000",AND(K5411 &gt; 6000, K5411 &lt;= 6500),"6000-6500",AND(K5411 &gt; 6500, K5411 &lt;= 7000),"6500-7000")</f>
        <v>2000-2500</v>
      </c>
      <c r="M5411" s="3" t="s">
        <v>21</v>
      </c>
      <c r="N5411" s="9" t="s">
        <v>22</v>
      </c>
      <c r="O5411" t="str">
        <f>VLOOKUP(A5411,'customer location'!A:F,5,FALSE)</f>
        <v>Pauma Valley</v>
      </c>
      <c r="P5411" t="str">
        <f>VLOOKUP($A5411,'customer demographics'!$A:$I,3,FALSE)</f>
        <v>Male</v>
      </c>
      <c r="Q5411">
        <f>VLOOKUP($A5411,'customer demographics'!$A:$I,4,FALSE)</f>
        <v>70</v>
      </c>
      <c r="R5411" t="str">
        <f>VLOOKUP($A5411,'customer demographics'!$A:$I,5,FALSE)</f>
        <v>NO</v>
      </c>
      <c r="S5411" t="str">
        <f>VLOOKUP($A5411,'customer demographics'!$A:$I,6,FALSE)</f>
        <v>YES</v>
      </c>
      <c r="T5411" t="str">
        <f>VLOOKUP($A5411,'customer demographics'!$A:$I,7,FALSE)</f>
        <v>YES</v>
      </c>
      <c r="U5411" t="str">
        <f>VLOOKUP($A5411,'customer demographics'!$A:$I,8,FALSE)</f>
        <v>NO</v>
      </c>
      <c r="V5411">
        <f>VLOOKUP($A5411,'customer demographics'!$A:$I,9,FALSE)</f>
        <v>0</v>
      </c>
      <c r="W5411" t="str">
        <f>VLOOKUP(A5411,'customer services'!A:F,4,FALSE)</f>
        <v>YES</v>
      </c>
      <c r="X5411">
        <f>VLOOKUP($A5411,'customer services'!$A:$F,5,FALSE)</f>
        <v>1</v>
      </c>
      <c r="Y5411" t="str">
        <f>VLOOKUP($A5411,'customer services'!$A:L,7,FALSE)</f>
        <v>Offer C</v>
      </c>
      <c r="Z5411" t="str">
        <f>VLOOKUP($A5411,'customer services'!$A:M,8,FALSE)</f>
        <v>YES</v>
      </c>
    </row>
    <row r="5412" spans="1:26" x14ac:dyDescent="0.3">
      <c r="A5412" s="9" t="s">
        <v>275</v>
      </c>
      <c r="B5412" s="3">
        <v>1</v>
      </c>
      <c r="C5412" s="9" t="s">
        <v>10</v>
      </c>
      <c r="D5412" s="4">
        <f t="shared" si="84"/>
        <v>0</v>
      </c>
      <c r="E5412" s="3">
        <v>2</v>
      </c>
      <c r="F5412" s="9" t="s">
        <v>8255</v>
      </c>
      <c r="G5412" s="9" t="s">
        <v>11</v>
      </c>
      <c r="H5412" s="9" t="s">
        <v>8247</v>
      </c>
      <c r="I5412" s="3">
        <v>87</v>
      </c>
      <c r="J5412" s="3" t="s">
        <v>8260</v>
      </c>
      <c r="K5412" s="3">
        <v>4628</v>
      </c>
      <c r="L5412" s="3" t="str" cm="1">
        <f t="array" ref="L5412">_xlfn.IFS(AND(K5412 &gt;= 2000, K5412 &lt;= 2500),"2000-2500", AND(K5412 &gt; 2500, K5412 &lt;= 3000),"2500-3000",AND(K5412 &gt; 3000, K5412 &lt;= 3500), "3000-3500",AND(K5412 &gt; 3500, K5412 &lt;= 4000), "3500-4000",AND(K5412 &gt; 4000, K5412 &lt;= 4500),"4000-4500",AND(K5412 &gt; 4500, K5412 &lt;= 5000),"4500-5000",AND(K5412 &gt;= 5000, K5412 &lt;= 5500), "5000-5500",AND(K5412 &gt; 5500, K5412 &lt;= 6000),"5500-6000",AND(K5412 &gt; 6000, K5412 &lt;= 6500),"6000-6500",AND(K5412 &gt; 6500, K5412 &lt;= 7000),"6500-7000")</f>
        <v>4500-5000</v>
      </c>
      <c r="M5412" s="3" t="s">
        <v>21</v>
      </c>
      <c r="N5412" s="11" t="s">
        <v>87</v>
      </c>
      <c r="O5412" t="str">
        <f>VLOOKUP(A5412,'customer location'!A:F,5,FALSE)</f>
        <v>Vista</v>
      </c>
      <c r="P5412" t="str">
        <f>VLOOKUP($A5412,'customer demographics'!$A:$I,3,FALSE)</f>
        <v>Female</v>
      </c>
      <c r="Q5412">
        <f>VLOOKUP($A5412,'customer demographics'!$A:$I,4,FALSE)</f>
        <v>77</v>
      </c>
      <c r="R5412" t="str">
        <f>VLOOKUP($A5412,'customer demographics'!$A:$I,5,FALSE)</f>
        <v>NO</v>
      </c>
      <c r="S5412" t="str">
        <f>VLOOKUP($A5412,'customer demographics'!$A:$I,6,FALSE)</f>
        <v>YES</v>
      </c>
      <c r="T5412" t="str">
        <f>VLOOKUP($A5412,'customer demographics'!$A:$I,7,FALSE)</f>
        <v>NO</v>
      </c>
      <c r="U5412" t="str">
        <f>VLOOKUP($A5412,'customer demographics'!$A:$I,8,FALSE)</f>
        <v>NO</v>
      </c>
      <c r="V5412">
        <f>VLOOKUP($A5412,'customer demographics'!$A:$I,9,FALSE)</f>
        <v>0</v>
      </c>
      <c r="W5412" t="str">
        <f>VLOOKUP(A5412,'customer services'!A:F,4,FALSE)</f>
        <v>NO</v>
      </c>
      <c r="X5412">
        <f>VLOOKUP($A5412,'customer services'!$A:$F,5,FALSE)</f>
        <v>0</v>
      </c>
      <c r="Y5412" t="str">
        <f>VLOOKUP($A5412,'customer services'!$A:L,7,FALSE)</f>
        <v>Offer E</v>
      </c>
      <c r="Z5412" t="str">
        <f>VLOOKUP($A5412,'customer services'!$A:M,8,FALSE)</f>
        <v>NO</v>
      </c>
    </row>
    <row r="5413" spans="1:26" x14ac:dyDescent="0.3">
      <c r="A5413" s="9" t="s">
        <v>276</v>
      </c>
      <c r="B5413" s="3">
        <v>1</v>
      </c>
      <c r="C5413" s="9" t="s">
        <v>10</v>
      </c>
      <c r="D5413" s="4">
        <f t="shared" si="84"/>
        <v>0</v>
      </c>
      <c r="E5413" s="3">
        <v>1</v>
      </c>
      <c r="F5413" s="9" t="s">
        <v>8256</v>
      </c>
      <c r="G5413" s="9" t="s">
        <v>11</v>
      </c>
      <c r="H5413" s="9" t="s">
        <v>8247</v>
      </c>
      <c r="I5413" s="3">
        <v>88</v>
      </c>
      <c r="J5413" s="3" t="s">
        <v>8260</v>
      </c>
      <c r="K5413" s="3">
        <v>2436</v>
      </c>
      <c r="L5413" s="3" t="str" cm="1">
        <f t="array" ref="L5413">_xlfn.IFS(AND(K5413 &gt;= 2000, K5413 &lt;= 2500),"2000-2500", AND(K5413 &gt; 2500, K5413 &lt;= 3000),"2500-3000",AND(K5413 &gt; 3000, K5413 &lt;= 3500), "3000-3500",AND(K5413 &gt; 3500, K5413 &lt;= 4000), "3500-4000",AND(K5413 &gt; 4000, K5413 &lt;= 4500),"4000-4500",AND(K5413 &gt; 4500, K5413 &lt;= 5000),"4500-5000",AND(K5413 &gt;= 5000, K5413 &lt;= 5500), "5000-5500",AND(K5413 &gt; 5500, K5413 &lt;= 6000),"5500-6000",AND(K5413 &gt; 6000, K5413 &lt;= 6500),"6000-6500",AND(K5413 &gt; 6500, K5413 &lt;= 7000),"6500-7000")</f>
        <v>2000-2500</v>
      </c>
      <c r="M5413" s="3" t="s">
        <v>12</v>
      </c>
      <c r="N5413" s="11" t="s">
        <v>15</v>
      </c>
      <c r="O5413" t="str">
        <f>VLOOKUP(A5413,'customer location'!A:F,5,FALSE)</f>
        <v>San Diego</v>
      </c>
      <c r="P5413" t="str">
        <f>VLOOKUP($A5413,'customer demographics'!$A:$I,3,FALSE)</f>
        <v>Male</v>
      </c>
      <c r="Q5413">
        <f>VLOOKUP($A5413,'customer demographics'!$A:$I,4,FALSE)</f>
        <v>80</v>
      </c>
      <c r="R5413" t="str">
        <f>VLOOKUP($A5413,'customer demographics'!$A:$I,5,FALSE)</f>
        <v>NO</v>
      </c>
      <c r="S5413" t="str">
        <f>VLOOKUP($A5413,'customer demographics'!$A:$I,6,FALSE)</f>
        <v>YES</v>
      </c>
      <c r="T5413" t="str">
        <f>VLOOKUP($A5413,'customer demographics'!$A:$I,7,FALSE)</f>
        <v>YES</v>
      </c>
      <c r="U5413" t="str">
        <f>VLOOKUP($A5413,'customer demographics'!$A:$I,8,FALSE)</f>
        <v>NO</v>
      </c>
      <c r="V5413">
        <f>VLOOKUP($A5413,'customer demographics'!$A:$I,9,FALSE)</f>
        <v>0</v>
      </c>
      <c r="W5413" t="str">
        <f>VLOOKUP(A5413,'customer services'!A:F,4,FALSE)</f>
        <v>YES</v>
      </c>
      <c r="X5413">
        <f>VLOOKUP($A5413,'customer services'!$A:$F,5,FALSE)</f>
        <v>1</v>
      </c>
      <c r="Y5413" t="str">
        <f>VLOOKUP($A5413,'customer services'!$A:L,7,FALSE)</f>
        <v>Offer B</v>
      </c>
      <c r="Z5413" t="str">
        <f>VLOOKUP($A5413,'customer services'!$A:M,8,FALSE)</f>
        <v>YES</v>
      </c>
    </row>
    <row r="5414" spans="1:26" x14ac:dyDescent="0.3">
      <c r="A5414" s="9" t="s">
        <v>277</v>
      </c>
      <c r="B5414" s="3">
        <v>1</v>
      </c>
      <c r="C5414" s="9" t="s">
        <v>10</v>
      </c>
      <c r="D5414" s="4">
        <f t="shared" si="84"/>
        <v>0</v>
      </c>
      <c r="E5414" s="3">
        <v>3</v>
      </c>
      <c r="F5414" s="9" t="s">
        <v>8254</v>
      </c>
      <c r="G5414" s="9" t="s">
        <v>11</v>
      </c>
      <c r="H5414" s="9" t="s">
        <v>8247</v>
      </c>
      <c r="I5414" s="3">
        <v>85</v>
      </c>
      <c r="J5414" s="3" t="s">
        <v>8260</v>
      </c>
      <c r="K5414" s="3">
        <v>5287</v>
      </c>
      <c r="L5414" s="3" t="str" cm="1">
        <f t="array" ref="L5414">_xlfn.IFS(AND(K5414 &gt;= 2000, K5414 &lt;= 2500),"2000-2500", AND(K5414 &gt; 2500, K5414 &lt;= 3000),"2500-3000",AND(K5414 &gt; 3000, K5414 &lt;= 3500), "3000-3500",AND(K5414 &gt; 3500, K5414 &lt;= 4000), "3500-4000",AND(K5414 &gt; 4000, K5414 &lt;= 4500),"4000-4500",AND(K5414 &gt; 4500, K5414 &lt;= 5000),"4500-5000",AND(K5414 &gt;= 5000, K5414 &lt;= 5500), "5000-5500",AND(K5414 &gt; 5500, K5414 &lt;= 6000),"5500-6000",AND(K5414 &gt; 6000, K5414 &lt;= 6500),"6000-6500",AND(K5414 &gt; 6500, K5414 &lt;= 7000),"6500-7000")</f>
        <v>5000-5500</v>
      </c>
      <c r="M5414" s="3" t="s">
        <v>12</v>
      </c>
      <c r="N5414" s="9" t="s">
        <v>15</v>
      </c>
      <c r="O5414" t="str">
        <f>VLOOKUP(A5414,'customer location'!A:F,5,FALSE)</f>
        <v>Indian Wells</v>
      </c>
      <c r="P5414" t="str">
        <f>VLOOKUP($A5414,'customer demographics'!$A:$I,3,FALSE)</f>
        <v>Female</v>
      </c>
      <c r="Q5414">
        <f>VLOOKUP($A5414,'customer demographics'!$A:$I,4,FALSE)</f>
        <v>78</v>
      </c>
      <c r="R5414" t="str">
        <f>VLOOKUP($A5414,'customer demographics'!$A:$I,5,FALSE)</f>
        <v>NO</v>
      </c>
      <c r="S5414" t="str">
        <f>VLOOKUP($A5414,'customer demographics'!$A:$I,6,FALSE)</f>
        <v>YES</v>
      </c>
      <c r="T5414" t="str">
        <f>VLOOKUP($A5414,'customer demographics'!$A:$I,7,FALSE)</f>
        <v>NO</v>
      </c>
      <c r="U5414" t="str">
        <f>VLOOKUP($A5414,'customer demographics'!$A:$I,8,FALSE)</f>
        <v>NO</v>
      </c>
      <c r="V5414">
        <f>VLOOKUP($A5414,'customer demographics'!$A:$I,9,FALSE)</f>
        <v>0</v>
      </c>
      <c r="W5414" t="str">
        <f>VLOOKUP(A5414,'customer services'!A:F,4,FALSE)</f>
        <v>NO</v>
      </c>
      <c r="X5414">
        <f>VLOOKUP($A5414,'customer services'!$A:$F,5,FALSE)</f>
        <v>0</v>
      </c>
      <c r="Y5414" t="str">
        <f>VLOOKUP($A5414,'customer services'!$A:L,7,FALSE)</f>
        <v>Offer E</v>
      </c>
      <c r="Z5414" t="str">
        <f>VLOOKUP($A5414,'customer services'!$A:M,8,FALSE)</f>
        <v>YES</v>
      </c>
    </row>
    <row r="5415" spans="1:26" x14ac:dyDescent="0.3">
      <c r="A5415" s="9" t="s">
        <v>278</v>
      </c>
      <c r="B5415" s="3">
        <v>1</v>
      </c>
      <c r="C5415" s="9" t="s">
        <v>10</v>
      </c>
      <c r="D5415" s="4">
        <f t="shared" si="84"/>
        <v>0</v>
      </c>
      <c r="E5415" s="3">
        <v>1</v>
      </c>
      <c r="F5415" s="9" t="s">
        <v>8256</v>
      </c>
      <c r="G5415" s="9" t="s">
        <v>11</v>
      </c>
      <c r="H5415" s="9" t="s">
        <v>8247</v>
      </c>
      <c r="I5415" s="3">
        <v>95</v>
      </c>
      <c r="J5415" s="3" t="s">
        <v>8260</v>
      </c>
      <c r="K5415" s="3">
        <v>4997</v>
      </c>
      <c r="L5415" s="3" t="str" cm="1">
        <f t="array" ref="L5415">_xlfn.IFS(AND(K5415 &gt;= 2000, K5415 &lt;= 2500),"2000-2500", AND(K5415 &gt; 2500, K5415 &lt;= 3000),"2500-3000",AND(K5415 &gt; 3000, K5415 &lt;= 3500), "3000-3500",AND(K5415 &gt; 3500, K5415 &lt;= 4000), "3500-4000",AND(K5415 &gt; 4000, K5415 &lt;= 4500),"4000-4500",AND(K5415 &gt; 4500, K5415 &lt;= 5000),"4500-5000",AND(K5415 &gt;= 5000, K5415 &lt;= 5500), "5000-5500",AND(K5415 &gt; 5500, K5415 &lt;= 6000),"5500-6000",AND(K5415 &gt; 6000, K5415 &lt;= 6500),"6000-6500",AND(K5415 &gt; 6500, K5415 &lt;= 7000),"6500-7000")</f>
        <v>4500-5000</v>
      </c>
      <c r="M5415" s="3" t="s">
        <v>46</v>
      </c>
      <c r="N5415" s="11" t="s">
        <v>47</v>
      </c>
      <c r="O5415" t="str">
        <f>VLOOKUP(A5415,'customer location'!A:F,5,FALSE)</f>
        <v>Desert Hot Springs</v>
      </c>
      <c r="P5415" t="str">
        <f>VLOOKUP($A5415,'customer demographics'!$A:$I,3,FALSE)</f>
        <v>Female</v>
      </c>
      <c r="Q5415">
        <f>VLOOKUP($A5415,'customer demographics'!$A:$I,4,FALSE)</f>
        <v>69</v>
      </c>
      <c r="R5415" t="str">
        <f>VLOOKUP($A5415,'customer demographics'!$A:$I,5,FALSE)</f>
        <v>NO</v>
      </c>
      <c r="S5415" t="str">
        <f>VLOOKUP($A5415,'customer demographics'!$A:$I,6,FALSE)</f>
        <v>YES</v>
      </c>
      <c r="T5415" t="str">
        <f>VLOOKUP($A5415,'customer demographics'!$A:$I,7,FALSE)</f>
        <v>NO</v>
      </c>
      <c r="U5415" t="str">
        <f>VLOOKUP($A5415,'customer demographics'!$A:$I,8,FALSE)</f>
        <v>NO</v>
      </c>
      <c r="V5415">
        <f>VLOOKUP($A5415,'customer demographics'!$A:$I,9,FALSE)</f>
        <v>0</v>
      </c>
      <c r="W5415" t="str">
        <f>VLOOKUP(A5415,'customer services'!A:F,4,FALSE)</f>
        <v>NO</v>
      </c>
      <c r="X5415">
        <f>VLOOKUP($A5415,'customer services'!$A:$F,5,FALSE)</f>
        <v>0</v>
      </c>
      <c r="Y5415" t="str">
        <f>VLOOKUP($A5415,'customer services'!$A:L,7,FALSE)</f>
        <v>None</v>
      </c>
      <c r="Z5415" t="str">
        <f>VLOOKUP($A5415,'customer services'!$A:M,8,FALSE)</f>
        <v>YES</v>
      </c>
    </row>
    <row r="5416" spans="1:26" x14ac:dyDescent="0.3">
      <c r="A5416" s="9" t="s">
        <v>279</v>
      </c>
      <c r="B5416" s="3">
        <v>1</v>
      </c>
      <c r="C5416" s="9" t="s">
        <v>10</v>
      </c>
      <c r="D5416" s="4">
        <f t="shared" si="84"/>
        <v>0</v>
      </c>
      <c r="E5416" s="3">
        <v>3</v>
      </c>
      <c r="F5416" s="9" t="s">
        <v>8254</v>
      </c>
      <c r="G5416" s="9" t="s">
        <v>11</v>
      </c>
      <c r="H5416" s="9" t="s">
        <v>8247</v>
      </c>
      <c r="I5416" s="3">
        <v>75</v>
      </c>
      <c r="J5416" s="3" t="s">
        <v>8258</v>
      </c>
      <c r="K5416" s="3">
        <v>4876</v>
      </c>
      <c r="L5416" s="3" t="str" cm="1">
        <f t="array" ref="L5416">_xlfn.IFS(AND(K5416 &gt;= 2000, K5416 &lt;= 2500),"2000-2500", AND(K5416 &gt; 2500, K5416 &lt;= 3000),"2500-3000",AND(K5416 &gt; 3000, K5416 &lt;= 3500), "3000-3500",AND(K5416 &gt; 3500, K5416 &lt;= 4000), "3500-4000",AND(K5416 &gt; 4000, K5416 &lt;= 4500),"4000-4500",AND(K5416 &gt; 4500, K5416 &lt;= 5000),"4500-5000",AND(K5416 &gt;= 5000, K5416 &lt;= 5500), "5000-5500",AND(K5416 &gt; 5500, K5416 &lt;= 6000),"5500-6000",AND(K5416 &gt; 6000, K5416 &lt;= 6500),"6000-6500",AND(K5416 &gt; 6500, K5416 &lt;= 7000),"6500-7000")</f>
        <v>4500-5000</v>
      </c>
      <c r="M5416" s="3" t="s">
        <v>12</v>
      </c>
      <c r="N5416" s="11" t="s">
        <v>13</v>
      </c>
      <c r="O5416" t="str">
        <f>VLOOKUP(A5416,'customer location'!A:F,5,FALSE)</f>
        <v>North Palm Springs</v>
      </c>
      <c r="P5416" t="str">
        <f>VLOOKUP($A5416,'customer demographics'!$A:$I,3,FALSE)</f>
        <v>Male</v>
      </c>
      <c r="Q5416">
        <f>VLOOKUP($A5416,'customer demographics'!$A:$I,4,FALSE)</f>
        <v>71</v>
      </c>
      <c r="R5416" t="str">
        <f>VLOOKUP($A5416,'customer demographics'!$A:$I,5,FALSE)</f>
        <v>NO</v>
      </c>
      <c r="S5416" t="str">
        <f>VLOOKUP($A5416,'customer demographics'!$A:$I,6,FALSE)</f>
        <v>YES</v>
      </c>
      <c r="T5416" t="str">
        <f>VLOOKUP($A5416,'customer demographics'!$A:$I,7,FALSE)</f>
        <v>YES</v>
      </c>
      <c r="U5416" t="str">
        <f>VLOOKUP($A5416,'customer demographics'!$A:$I,8,FALSE)</f>
        <v>NO</v>
      </c>
      <c r="V5416">
        <f>VLOOKUP($A5416,'customer demographics'!$A:$I,9,FALSE)</f>
        <v>0</v>
      </c>
      <c r="W5416" t="str">
        <f>VLOOKUP(A5416,'customer services'!A:F,4,FALSE)</f>
        <v>YES</v>
      </c>
      <c r="X5416">
        <f>VLOOKUP($A5416,'customer services'!$A:$F,5,FALSE)</f>
        <v>1</v>
      </c>
      <c r="Y5416" t="str">
        <f>VLOOKUP($A5416,'customer services'!$A:L,7,FALSE)</f>
        <v>Offer B</v>
      </c>
      <c r="Z5416" t="str">
        <f>VLOOKUP($A5416,'customer services'!$A:M,8,FALSE)</f>
        <v>YES</v>
      </c>
    </row>
    <row r="5417" spans="1:26" x14ac:dyDescent="0.3">
      <c r="A5417" s="9" t="s">
        <v>280</v>
      </c>
      <c r="B5417" s="3">
        <v>1</v>
      </c>
      <c r="C5417" s="9" t="s">
        <v>10</v>
      </c>
      <c r="D5417" s="4">
        <f t="shared" si="84"/>
        <v>0</v>
      </c>
      <c r="E5417" s="3">
        <v>1</v>
      </c>
      <c r="F5417" s="9" t="s">
        <v>8256</v>
      </c>
      <c r="G5417" s="9" t="s">
        <v>11</v>
      </c>
      <c r="H5417" s="9" t="s">
        <v>8247</v>
      </c>
      <c r="I5417" s="3">
        <v>70</v>
      </c>
      <c r="J5417" s="3" t="s">
        <v>8258</v>
      </c>
      <c r="K5417" s="3">
        <v>4998</v>
      </c>
      <c r="L5417" s="3" t="str" cm="1">
        <f t="array" ref="L5417">_xlfn.IFS(AND(K5417 &gt;= 2000, K5417 &lt;= 2500),"2000-2500", AND(K5417 &gt; 2500, K5417 &lt;= 3000),"2500-3000",AND(K5417 &gt; 3000, K5417 &lt;= 3500), "3000-3500",AND(K5417 &gt; 3500, K5417 &lt;= 4000), "3500-4000",AND(K5417 &gt; 4000, K5417 &lt;= 4500),"4000-4500",AND(K5417 &gt; 4500, K5417 &lt;= 5000),"4500-5000",AND(K5417 &gt;= 5000, K5417 &lt;= 5500), "5000-5500",AND(K5417 &gt; 5500, K5417 &lt;= 6000),"5500-6000",AND(K5417 &gt; 6000, K5417 &lt;= 6500),"6000-6500",AND(K5417 &gt; 6500, K5417 &lt;= 7000),"6500-7000")</f>
        <v>4500-5000</v>
      </c>
      <c r="M5417" s="3" t="s">
        <v>21</v>
      </c>
      <c r="N5417" s="11" t="s">
        <v>32</v>
      </c>
      <c r="O5417" t="str">
        <f>VLOOKUP(A5417,'customer location'!A:F,5,FALSE)</f>
        <v>Crestline</v>
      </c>
      <c r="P5417" t="str">
        <f>VLOOKUP($A5417,'customer demographics'!$A:$I,3,FALSE)</f>
        <v>Male</v>
      </c>
      <c r="Q5417">
        <f>VLOOKUP($A5417,'customer demographics'!$A:$I,4,FALSE)</f>
        <v>70</v>
      </c>
      <c r="R5417" t="str">
        <f>VLOOKUP($A5417,'customer demographics'!$A:$I,5,FALSE)</f>
        <v>NO</v>
      </c>
      <c r="S5417" t="str">
        <f>VLOOKUP($A5417,'customer demographics'!$A:$I,6,FALSE)</f>
        <v>YES</v>
      </c>
      <c r="T5417" t="str">
        <f>VLOOKUP($A5417,'customer demographics'!$A:$I,7,FALSE)</f>
        <v>NO</v>
      </c>
      <c r="U5417" t="str">
        <f>VLOOKUP($A5417,'customer demographics'!$A:$I,8,FALSE)</f>
        <v>NO</v>
      </c>
      <c r="V5417">
        <f>VLOOKUP($A5417,'customer demographics'!$A:$I,9,FALSE)</f>
        <v>0</v>
      </c>
      <c r="W5417" t="str">
        <f>VLOOKUP(A5417,'customer services'!A:F,4,FALSE)</f>
        <v>NO</v>
      </c>
      <c r="X5417">
        <f>VLOOKUP($A5417,'customer services'!$A:$F,5,FALSE)</f>
        <v>0</v>
      </c>
      <c r="Y5417" t="str">
        <f>VLOOKUP($A5417,'customer services'!$A:L,7,FALSE)</f>
        <v>None</v>
      </c>
      <c r="Z5417" t="str">
        <f>VLOOKUP($A5417,'customer services'!$A:M,8,FALSE)</f>
        <v>YES</v>
      </c>
    </row>
    <row r="5418" spans="1:26" x14ac:dyDescent="0.3">
      <c r="A5418" s="9" t="s">
        <v>281</v>
      </c>
      <c r="B5418" s="3">
        <v>1</v>
      </c>
      <c r="C5418" s="9" t="s">
        <v>10</v>
      </c>
      <c r="D5418" s="4">
        <f t="shared" si="84"/>
        <v>0</v>
      </c>
      <c r="E5418" s="3">
        <v>1</v>
      </c>
      <c r="F5418" s="9" t="s">
        <v>8256</v>
      </c>
      <c r="G5418" s="9" t="s">
        <v>11</v>
      </c>
      <c r="H5418" s="9" t="s">
        <v>8247</v>
      </c>
      <c r="I5418" s="3">
        <v>87</v>
      </c>
      <c r="J5418" s="3" t="s">
        <v>8260</v>
      </c>
      <c r="K5418" s="3">
        <v>5527</v>
      </c>
      <c r="L5418" s="3" t="str" cm="1">
        <f t="array" ref="L5418">_xlfn.IFS(AND(K5418 &gt;= 2000, K5418 &lt;= 2500),"2000-2500", AND(K5418 &gt; 2500, K5418 &lt;= 3000),"2500-3000",AND(K5418 &gt; 3000, K5418 &lt;= 3500), "3000-3500",AND(K5418 &gt; 3500, K5418 &lt;= 4000), "3500-4000",AND(K5418 &gt; 4000, K5418 &lt;= 4500),"4000-4500",AND(K5418 &gt; 4500, K5418 &lt;= 5000),"4500-5000",AND(K5418 &gt;= 5000, K5418 &lt;= 5500), "5000-5500",AND(K5418 &gt; 5500, K5418 &lt;= 6000),"5500-6000",AND(K5418 &gt; 6000, K5418 &lt;= 6500),"6000-6500",AND(K5418 &gt; 6500, K5418 &lt;= 7000),"6500-7000")</f>
        <v>5500-6000</v>
      </c>
      <c r="M5418" s="3" t="s">
        <v>18</v>
      </c>
      <c r="N5418" s="11" t="s">
        <v>29</v>
      </c>
      <c r="O5418" t="str">
        <f>VLOOKUP(A5418,'customer location'!A:F,5,FALSE)</f>
        <v>Lucerne Valley</v>
      </c>
      <c r="P5418" t="str">
        <f>VLOOKUP($A5418,'customer demographics'!$A:$I,3,FALSE)</f>
        <v>Female</v>
      </c>
      <c r="Q5418">
        <f>VLOOKUP($A5418,'customer demographics'!$A:$I,4,FALSE)</f>
        <v>66</v>
      </c>
      <c r="R5418" t="str">
        <f>VLOOKUP($A5418,'customer demographics'!$A:$I,5,FALSE)</f>
        <v>NO</v>
      </c>
      <c r="S5418" t="str">
        <f>VLOOKUP($A5418,'customer demographics'!$A:$I,6,FALSE)</f>
        <v>YES</v>
      </c>
      <c r="T5418" t="str">
        <f>VLOOKUP($A5418,'customer demographics'!$A:$I,7,FALSE)</f>
        <v>NO</v>
      </c>
      <c r="U5418" t="str">
        <f>VLOOKUP($A5418,'customer demographics'!$A:$I,8,FALSE)</f>
        <v>NO</v>
      </c>
      <c r="V5418">
        <f>VLOOKUP($A5418,'customer demographics'!$A:$I,9,FALSE)</f>
        <v>0</v>
      </c>
      <c r="W5418" t="str">
        <f>VLOOKUP(A5418,'customer services'!A:F,4,FALSE)</f>
        <v>NO</v>
      </c>
      <c r="X5418">
        <f>VLOOKUP($A5418,'customer services'!$A:$F,5,FALSE)</f>
        <v>0</v>
      </c>
      <c r="Y5418" t="str">
        <f>VLOOKUP($A5418,'customer services'!$A:L,7,FALSE)</f>
        <v>Offer E</v>
      </c>
      <c r="Z5418" t="str">
        <f>VLOOKUP($A5418,'customer services'!$A:M,8,FALSE)</f>
        <v>YES</v>
      </c>
    </row>
    <row r="5419" spans="1:26" x14ac:dyDescent="0.3">
      <c r="A5419" s="9" t="s">
        <v>282</v>
      </c>
      <c r="B5419" s="3">
        <v>1</v>
      </c>
      <c r="C5419" s="9" t="s">
        <v>10</v>
      </c>
      <c r="D5419" s="4">
        <f t="shared" si="84"/>
        <v>0</v>
      </c>
      <c r="E5419" s="3">
        <v>1</v>
      </c>
      <c r="F5419" s="9" t="s">
        <v>8256</v>
      </c>
      <c r="G5419" s="9" t="s">
        <v>11</v>
      </c>
      <c r="H5419" s="9" t="s">
        <v>8247</v>
      </c>
      <c r="I5419" s="3">
        <v>91</v>
      </c>
      <c r="J5419" s="3" t="s">
        <v>8260</v>
      </c>
      <c r="K5419" s="3">
        <v>2169</v>
      </c>
      <c r="L5419" s="3" t="str" cm="1">
        <f t="array" ref="L5419">_xlfn.IFS(AND(K5419 &gt;= 2000, K5419 &lt;= 2500),"2000-2500", AND(K5419 &gt; 2500, K5419 &lt;= 3000),"2500-3000",AND(K5419 &gt; 3000, K5419 &lt;= 3500), "3000-3500",AND(K5419 &gt; 3500, K5419 &lt;= 4000), "3500-4000",AND(K5419 &gt; 4000, K5419 &lt;= 4500),"4000-4500",AND(K5419 &gt; 4500, K5419 &lt;= 5000),"4500-5000",AND(K5419 &gt;= 5000, K5419 &lt;= 5500), "5000-5500",AND(K5419 &gt; 5500, K5419 &lt;= 6000),"5500-6000",AND(K5419 &gt; 6000, K5419 &lt;= 6500),"6000-6500",AND(K5419 &gt; 6500, K5419 &lt;= 7000),"6500-7000")</f>
        <v>2000-2500</v>
      </c>
      <c r="M5419" s="3" t="s">
        <v>12</v>
      </c>
      <c r="N5419" s="11" t="s">
        <v>24</v>
      </c>
      <c r="O5419" t="str">
        <f>VLOOKUP(A5419,'customer location'!A:F,5,FALSE)</f>
        <v>Redlands</v>
      </c>
      <c r="P5419" t="str">
        <f>VLOOKUP($A5419,'customer demographics'!$A:$I,3,FALSE)</f>
        <v>Male</v>
      </c>
      <c r="Q5419">
        <f>VLOOKUP($A5419,'customer demographics'!$A:$I,4,FALSE)</f>
        <v>77</v>
      </c>
      <c r="R5419" t="str">
        <f>VLOOKUP($A5419,'customer demographics'!$A:$I,5,FALSE)</f>
        <v>NO</v>
      </c>
      <c r="S5419" t="str">
        <f>VLOOKUP($A5419,'customer demographics'!$A:$I,6,FALSE)</f>
        <v>YES</v>
      </c>
      <c r="T5419" t="str">
        <f>VLOOKUP($A5419,'customer demographics'!$A:$I,7,FALSE)</f>
        <v>NO</v>
      </c>
      <c r="U5419" t="str">
        <f>VLOOKUP($A5419,'customer demographics'!$A:$I,8,FALSE)</f>
        <v>NO</v>
      </c>
      <c r="V5419">
        <f>VLOOKUP($A5419,'customer demographics'!$A:$I,9,FALSE)</f>
        <v>0</v>
      </c>
      <c r="W5419" t="str">
        <f>VLOOKUP(A5419,'customer services'!A:F,4,FALSE)</f>
        <v>NO</v>
      </c>
      <c r="X5419">
        <f>VLOOKUP($A5419,'customer services'!$A:$F,5,FALSE)</f>
        <v>0</v>
      </c>
      <c r="Y5419" t="str">
        <f>VLOOKUP($A5419,'customer services'!$A:L,7,FALSE)</f>
        <v>Offer B</v>
      </c>
      <c r="Z5419" t="str">
        <f>VLOOKUP($A5419,'customer services'!$A:M,8,FALSE)</f>
        <v>YES</v>
      </c>
    </row>
    <row r="5420" spans="1:26" x14ac:dyDescent="0.3">
      <c r="A5420" s="9" t="s">
        <v>283</v>
      </c>
      <c r="B5420" s="3">
        <v>1</v>
      </c>
      <c r="C5420" s="9" t="s">
        <v>10</v>
      </c>
      <c r="D5420" s="4">
        <f t="shared" si="84"/>
        <v>0</v>
      </c>
      <c r="E5420" s="3">
        <v>1</v>
      </c>
      <c r="F5420" s="9" t="s">
        <v>8256</v>
      </c>
      <c r="G5420" s="9" t="s">
        <v>11</v>
      </c>
      <c r="H5420" s="9" t="s">
        <v>8247</v>
      </c>
      <c r="I5420" s="3">
        <v>73</v>
      </c>
      <c r="J5420" s="3" t="s">
        <v>8258</v>
      </c>
      <c r="K5420" s="3">
        <v>5910</v>
      </c>
      <c r="L5420" s="3" t="str" cm="1">
        <f t="array" ref="L5420">_xlfn.IFS(AND(K5420 &gt;= 2000, K5420 &lt;= 2500),"2000-2500", AND(K5420 &gt; 2500, K5420 &lt;= 3000),"2500-3000",AND(K5420 &gt; 3000, K5420 &lt;= 3500), "3000-3500",AND(K5420 &gt; 3500, K5420 &lt;= 4000), "3500-4000",AND(K5420 &gt; 4000, K5420 &lt;= 4500),"4000-4500",AND(K5420 &gt; 4500, K5420 &lt;= 5000),"4500-5000",AND(K5420 &gt;= 5000, K5420 &lt;= 5500), "5000-5500",AND(K5420 &gt; 5500, K5420 &lt;= 6000),"5500-6000",AND(K5420 &gt; 6000, K5420 &lt;= 6500),"6000-6500",AND(K5420 &gt; 6500, K5420 &lt;= 7000),"6500-7000")</f>
        <v>5500-6000</v>
      </c>
      <c r="M5420" s="3" t="s">
        <v>12</v>
      </c>
      <c r="N5420" s="11" t="s">
        <v>68</v>
      </c>
      <c r="O5420" t="str">
        <f>VLOOKUP(A5420,'customer location'!A:F,5,FALSE)</f>
        <v>Running Springs</v>
      </c>
      <c r="P5420" t="str">
        <f>VLOOKUP($A5420,'customer demographics'!$A:$I,3,FALSE)</f>
        <v>Male</v>
      </c>
      <c r="Q5420">
        <f>VLOOKUP($A5420,'customer demographics'!$A:$I,4,FALSE)</f>
        <v>71</v>
      </c>
      <c r="R5420" t="str">
        <f>VLOOKUP($A5420,'customer demographics'!$A:$I,5,FALSE)</f>
        <v>NO</v>
      </c>
      <c r="S5420" t="str">
        <f>VLOOKUP($A5420,'customer demographics'!$A:$I,6,FALSE)</f>
        <v>YES</v>
      </c>
      <c r="T5420" t="str">
        <f>VLOOKUP($A5420,'customer demographics'!$A:$I,7,FALSE)</f>
        <v>YES</v>
      </c>
      <c r="U5420" t="str">
        <f>VLOOKUP($A5420,'customer demographics'!$A:$I,8,FALSE)</f>
        <v>NO</v>
      </c>
      <c r="V5420">
        <f>VLOOKUP($A5420,'customer demographics'!$A:$I,9,FALSE)</f>
        <v>0</v>
      </c>
      <c r="W5420" t="str">
        <f>VLOOKUP(A5420,'customer services'!A:F,4,FALSE)</f>
        <v>YES</v>
      </c>
      <c r="X5420">
        <f>VLOOKUP($A5420,'customer services'!$A:$F,5,FALSE)</f>
        <v>1</v>
      </c>
      <c r="Y5420" t="str">
        <f>VLOOKUP($A5420,'customer services'!$A:L,7,FALSE)</f>
        <v>None</v>
      </c>
      <c r="Z5420" t="str">
        <f>VLOOKUP($A5420,'customer services'!$A:M,8,FALSE)</f>
        <v>YES</v>
      </c>
    </row>
    <row r="5421" spans="1:26" x14ac:dyDescent="0.3">
      <c r="A5421" s="9" t="s">
        <v>284</v>
      </c>
      <c r="B5421" s="3">
        <v>1</v>
      </c>
      <c r="C5421" s="9" t="s">
        <v>10</v>
      </c>
      <c r="D5421" s="4">
        <f t="shared" si="84"/>
        <v>0</v>
      </c>
      <c r="E5421" s="3">
        <v>3</v>
      </c>
      <c r="F5421" s="9" t="s">
        <v>8254</v>
      </c>
      <c r="G5421" s="9" t="s">
        <v>11</v>
      </c>
      <c r="H5421" s="9" t="s">
        <v>8247</v>
      </c>
      <c r="I5421" s="3">
        <v>92</v>
      </c>
      <c r="J5421" s="3" t="s">
        <v>8260</v>
      </c>
      <c r="K5421" s="3">
        <v>3689</v>
      </c>
      <c r="L5421" s="3" t="str" cm="1">
        <f t="array" ref="L5421">_xlfn.IFS(AND(K5421 &gt;= 2000, K5421 &lt;= 2500),"2000-2500", AND(K5421 &gt; 2500, K5421 &lt;= 3000),"2500-3000",AND(K5421 &gt; 3000, K5421 &lt;= 3500), "3000-3500",AND(K5421 &gt; 3500, K5421 &lt;= 4000), "3500-4000",AND(K5421 &gt; 4000, K5421 &lt;= 4500),"4000-4500",AND(K5421 &gt; 4500, K5421 &lt;= 5000),"4500-5000",AND(K5421 &gt;= 5000, K5421 &lt;= 5500), "5000-5500",AND(K5421 &gt; 5500, K5421 &lt;= 6000),"5500-6000",AND(K5421 &gt; 6000, K5421 &lt;= 6500),"6000-6500",AND(K5421 &gt; 6500, K5421 &lt;= 7000),"6500-7000")</f>
        <v>3500-4000</v>
      </c>
      <c r="M5421" s="3" t="s">
        <v>12</v>
      </c>
      <c r="N5421" s="11" t="s">
        <v>13</v>
      </c>
      <c r="O5421" t="str">
        <f>VLOOKUP(A5421,'customer location'!A:F,5,FALSE)</f>
        <v>Victorville</v>
      </c>
      <c r="P5421" t="str">
        <f>VLOOKUP($A5421,'customer demographics'!$A:$I,3,FALSE)</f>
        <v>Male</v>
      </c>
      <c r="Q5421">
        <f>VLOOKUP($A5421,'customer demographics'!$A:$I,4,FALSE)</f>
        <v>68</v>
      </c>
      <c r="R5421" t="str">
        <f>VLOOKUP($A5421,'customer demographics'!$A:$I,5,FALSE)</f>
        <v>NO</v>
      </c>
      <c r="S5421" t="str">
        <f>VLOOKUP($A5421,'customer demographics'!$A:$I,6,FALSE)</f>
        <v>YES</v>
      </c>
      <c r="T5421" t="str">
        <f>VLOOKUP($A5421,'customer demographics'!$A:$I,7,FALSE)</f>
        <v>NO</v>
      </c>
      <c r="U5421" t="str">
        <f>VLOOKUP($A5421,'customer demographics'!$A:$I,8,FALSE)</f>
        <v>NO</v>
      </c>
      <c r="V5421">
        <f>VLOOKUP($A5421,'customer demographics'!$A:$I,9,FALSE)</f>
        <v>0</v>
      </c>
      <c r="W5421" t="str">
        <f>VLOOKUP(A5421,'customer services'!A:F,4,FALSE)</f>
        <v>NO</v>
      </c>
      <c r="X5421">
        <f>VLOOKUP($A5421,'customer services'!$A:$F,5,FALSE)</f>
        <v>0</v>
      </c>
      <c r="Y5421" t="str">
        <f>VLOOKUP($A5421,'customer services'!$A:L,7,FALSE)</f>
        <v>Offer C</v>
      </c>
      <c r="Z5421" t="str">
        <f>VLOOKUP($A5421,'customer services'!$A:M,8,FALSE)</f>
        <v>YES</v>
      </c>
    </row>
    <row r="5422" spans="1:26" x14ac:dyDescent="0.3">
      <c r="A5422" s="9" t="s">
        <v>285</v>
      </c>
      <c r="B5422" s="3">
        <v>1</v>
      </c>
      <c r="C5422" s="9" t="s">
        <v>10</v>
      </c>
      <c r="D5422" s="4">
        <f t="shared" si="84"/>
        <v>0</v>
      </c>
      <c r="E5422" s="3">
        <v>2</v>
      </c>
      <c r="F5422" s="9" t="s">
        <v>8255</v>
      </c>
      <c r="G5422" s="9" t="s">
        <v>11</v>
      </c>
      <c r="H5422" s="9" t="s">
        <v>8247</v>
      </c>
      <c r="I5422" s="3">
        <v>76</v>
      </c>
      <c r="J5422" s="3" t="s">
        <v>8258</v>
      </c>
      <c r="K5422" s="3">
        <v>5124</v>
      </c>
      <c r="L5422" s="3" t="str" cm="1">
        <f t="array" ref="L5422">_xlfn.IFS(AND(K5422 &gt;= 2000, K5422 &lt;= 2500),"2000-2500", AND(K5422 &gt; 2500, K5422 &lt;= 3000),"2500-3000",AND(K5422 &gt; 3000, K5422 &lt;= 3500), "3000-3500",AND(K5422 &gt; 3500, K5422 &lt;= 4000), "3500-4000",AND(K5422 &gt; 4000, K5422 &lt;= 4500),"4000-4500",AND(K5422 &gt; 4500, K5422 &lt;= 5000),"4500-5000",AND(K5422 &gt;= 5000, K5422 &lt;= 5500), "5000-5500",AND(K5422 &gt; 5500, K5422 &lt;= 6000),"5500-6000",AND(K5422 &gt; 6000, K5422 &lt;= 6500),"6000-6500",AND(K5422 &gt; 6500, K5422 &lt;= 7000),"6500-7000")</f>
        <v>5000-5500</v>
      </c>
      <c r="M5422" s="3" t="s">
        <v>12</v>
      </c>
      <c r="N5422" s="9" t="s">
        <v>15</v>
      </c>
      <c r="O5422" t="str">
        <f>VLOOKUP(A5422,'customer location'!A:F,5,FALSE)</f>
        <v>Wrightwood</v>
      </c>
      <c r="P5422" t="str">
        <f>VLOOKUP($A5422,'customer demographics'!$A:$I,3,FALSE)</f>
        <v>Male</v>
      </c>
      <c r="Q5422">
        <f>VLOOKUP($A5422,'customer demographics'!$A:$I,4,FALSE)</f>
        <v>71</v>
      </c>
      <c r="R5422" t="str">
        <f>VLOOKUP($A5422,'customer demographics'!$A:$I,5,FALSE)</f>
        <v>NO</v>
      </c>
      <c r="S5422" t="str">
        <f>VLOOKUP($A5422,'customer demographics'!$A:$I,6,FALSE)</f>
        <v>YES</v>
      </c>
      <c r="T5422" t="str">
        <f>VLOOKUP($A5422,'customer demographics'!$A:$I,7,FALSE)</f>
        <v>YES</v>
      </c>
      <c r="U5422" t="str">
        <f>VLOOKUP($A5422,'customer demographics'!$A:$I,8,FALSE)</f>
        <v>NO</v>
      </c>
      <c r="V5422">
        <f>VLOOKUP($A5422,'customer demographics'!$A:$I,9,FALSE)</f>
        <v>0</v>
      </c>
      <c r="W5422" t="str">
        <f>VLOOKUP(A5422,'customer services'!A:F,4,FALSE)</f>
        <v>NO</v>
      </c>
      <c r="X5422">
        <f>VLOOKUP($A5422,'customer services'!$A:$F,5,FALSE)</f>
        <v>0</v>
      </c>
      <c r="Y5422" t="str">
        <f>VLOOKUP($A5422,'customer services'!$A:L,7,FALSE)</f>
        <v>None</v>
      </c>
      <c r="Z5422" t="str">
        <f>VLOOKUP($A5422,'customer services'!$A:M,8,FALSE)</f>
        <v>YES</v>
      </c>
    </row>
    <row r="5423" spans="1:26" x14ac:dyDescent="0.3">
      <c r="A5423" s="9" t="s">
        <v>286</v>
      </c>
      <c r="B5423" s="3">
        <v>1</v>
      </c>
      <c r="C5423" s="9" t="s">
        <v>10</v>
      </c>
      <c r="D5423" s="4">
        <f t="shared" si="84"/>
        <v>0</v>
      </c>
      <c r="E5423" s="3">
        <v>3</v>
      </c>
      <c r="F5423" s="9" t="s">
        <v>8254</v>
      </c>
      <c r="G5423" s="9" t="s">
        <v>11</v>
      </c>
      <c r="H5423" s="9" t="s">
        <v>8247</v>
      </c>
      <c r="I5423" s="3">
        <v>76</v>
      </c>
      <c r="J5423" s="3" t="s">
        <v>8258</v>
      </c>
      <c r="K5423" s="3">
        <v>5154</v>
      </c>
      <c r="L5423" s="3" t="str" cm="1">
        <f t="array" ref="L5423">_xlfn.IFS(AND(K5423 &gt;= 2000, K5423 &lt;= 2500),"2000-2500", AND(K5423 &gt; 2500, K5423 &lt;= 3000),"2500-3000",AND(K5423 &gt; 3000, K5423 &lt;= 3500), "3000-3500",AND(K5423 &gt; 3500, K5423 &lt;= 4000), "3500-4000",AND(K5423 &gt; 4000, K5423 &lt;= 4500),"4000-4500",AND(K5423 &gt; 4500, K5423 &lt;= 5000),"4500-5000",AND(K5423 &gt;= 5000, K5423 &lt;= 5500), "5000-5500",AND(K5423 &gt; 5500, K5423 &lt;= 6000),"5500-6000",AND(K5423 &gt; 6000, K5423 &lt;= 6500),"6000-6500",AND(K5423 &gt; 6500, K5423 &lt;= 7000),"6500-7000")</f>
        <v>5000-5500</v>
      </c>
      <c r="M5423" s="3" t="s">
        <v>46</v>
      </c>
      <c r="N5423" s="11" t="s">
        <v>47</v>
      </c>
      <c r="O5423" t="str">
        <f>VLOOKUP(A5423,'customer location'!A:F,5,FALSE)</f>
        <v>San Bernardino</v>
      </c>
      <c r="P5423" t="str">
        <f>VLOOKUP($A5423,'customer demographics'!$A:$I,3,FALSE)</f>
        <v>Female</v>
      </c>
      <c r="Q5423">
        <f>VLOOKUP($A5423,'customer demographics'!$A:$I,4,FALSE)</f>
        <v>79</v>
      </c>
      <c r="R5423" t="str">
        <f>VLOOKUP($A5423,'customer demographics'!$A:$I,5,FALSE)</f>
        <v>NO</v>
      </c>
      <c r="S5423" t="str">
        <f>VLOOKUP($A5423,'customer demographics'!$A:$I,6,FALSE)</f>
        <v>YES</v>
      </c>
      <c r="T5423" t="str">
        <f>VLOOKUP($A5423,'customer demographics'!$A:$I,7,FALSE)</f>
        <v>NO</v>
      </c>
      <c r="U5423" t="str">
        <f>VLOOKUP($A5423,'customer demographics'!$A:$I,8,FALSE)</f>
        <v>NO</v>
      </c>
      <c r="V5423">
        <f>VLOOKUP($A5423,'customer demographics'!$A:$I,9,FALSE)</f>
        <v>0</v>
      </c>
      <c r="W5423" t="str">
        <f>VLOOKUP(A5423,'customer services'!A:F,4,FALSE)</f>
        <v>NO</v>
      </c>
      <c r="X5423">
        <f>VLOOKUP($A5423,'customer services'!$A:$F,5,FALSE)</f>
        <v>0</v>
      </c>
      <c r="Y5423" t="str">
        <f>VLOOKUP($A5423,'customer services'!$A:L,7,FALSE)</f>
        <v>Offer C</v>
      </c>
      <c r="Z5423" t="str">
        <f>VLOOKUP($A5423,'customer services'!$A:M,8,FALSE)</f>
        <v>YES</v>
      </c>
    </row>
    <row r="5424" spans="1:26" x14ac:dyDescent="0.3">
      <c r="A5424" s="9" t="s">
        <v>287</v>
      </c>
      <c r="B5424" s="3">
        <v>1</v>
      </c>
      <c r="C5424" s="9" t="s">
        <v>10</v>
      </c>
      <c r="D5424" s="4">
        <f t="shared" si="84"/>
        <v>0</v>
      </c>
      <c r="E5424" s="3">
        <v>1</v>
      </c>
      <c r="F5424" s="9" t="s">
        <v>8256</v>
      </c>
      <c r="G5424" s="9" t="s">
        <v>11</v>
      </c>
      <c r="H5424" s="9" t="s">
        <v>8247</v>
      </c>
      <c r="I5424" s="3">
        <v>91</v>
      </c>
      <c r="J5424" s="3" t="s">
        <v>8260</v>
      </c>
      <c r="K5424" s="3">
        <v>5145</v>
      </c>
      <c r="L5424" s="3" t="str" cm="1">
        <f t="array" ref="L5424">_xlfn.IFS(AND(K5424 &gt;= 2000, K5424 &lt;= 2500),"2000-2500", AND(K5424 &gt; 2500, K5424 &lt;= 3000),"2500-3000",AND(K5424 &gt; 3000, K5424 &lt;= 3500), "3000-3500",AND(K5424 &gt; 3500, K5424 &lt;= 4000), "3500-4000",AND(K5424 &gt; 4000, K5424 &lt;= 4500),"4000-4500",AND(K5424 &gt; 4500, K5424 &lt;= 5000),"4500-5000",AND(K5424 &gt;= 5000, K5424 &lt;= 5500), "5000-5500",AND(K5424 &gt; 5500, K5424 &lt;= 6000),"5500-6000",AND(K5424 &gt; 6000, K5424 &lt;= 6500),"6000-6500",AND(K5424 &gt; 6500, K5424 &lt;= 7000),"6500-7000")</f>
        <v>5000-5500</v>
      </c>
      <c r="M5424" s="3" t="s">
        <v>12</v>
      </c>
      <c r="N5424" s="11" t="s">
        <v>13</v>
      </c>
      <c r="O5424" t="str">
        <f>VLOOKUP(A5424,'customer location'!A:F,5,FALSE)</f>
        <v>Riverside</v>
      </c>
      <c r="P5424" t="str">
        <f>VLOOKUP($A5424,'customer demographics'!$A:$I,3,FALSE)</f>
        <v>Female</v>
      </c>
      <c r="Q5424">
        <f>VLOOKUP($A5424,'customer demographics'!$A:$I,4,FALSE)</f>
        <v>80</v>
      </c>
      <c r="R5424" t="str">
        <f>VLOOKUP($A5424,'customer demographics'!$A:$I,5,FALSE)</f>
        <v>NO</v>
      </c>
      <c r="S5424" t="str">
        <f>VLOOKUP($A5424,'customer demographics'!$A:$I,6,FALSE)</f>
        <v>YES</v>
      </c>
      <c r="T5424" t="str">
        <f>VLOOKUP($A5424,'customer demographics'!$A:$I,7,FALSE)</f>
        <v>NO</v>
      </c>
      <c r="U5424" t="str">
        <f>VLOOKUP($A5424,'customer demographics'!$A:$I,8,FALSE)</f>
        <v>NO</v>
      </c>
      <c r="V5424">
        <f>VLOOKUP($A5424,'customer demographics'!$A:$I,9,FALSE)</f>
        <v>0</v>
      </c>
      <c r="W5424" t="str">
        <f>VLOOKUP(A5424,'customer services'!A:F,4,FALSE)</f>
        <v>NO</v>
      </c>
      <c r="X5424">
        <f>VLOOKUP($A5424,'customer services'!$A:$F,5,FALSE)</f>
        <v>0</v>
      </c>
      <c r="Y5424" t="str">
        <f>VLOOKUP($A5424,'customer services'!$A:L,7,FALSE)</f>
        <v>None</v>
      </c>
      <c r="Z5424" t="str">
        <f>VLOOKUP($A5424,'customer services'!$A:M,8,FALSE)</f>
        <v>YES</v>
      </c>
    </row>
    <row r="5425" spans="1:26" x14ac:dyDescent="0.3">
      <c r="A5425" s="9" t="s">
        <v>288</v>
      </c>
      <c r="B5425" s="3">
        <v>1</v>
      </c>
      <c r="C5425" s="9" t="s">
        <v>10</v>
      </c>
      <c r="D5425" s="4">
        <f t="shared" si="84"/>
        <v>0</v>
      </c>
      <c r="E5425" s="3">
        <v>2</v>
      </c>
      <c r="F5425" s="9" t="s">
        <v>8255</v>
      </c>
      <c r="G5425" s="9" t="s">
        <v>11</v>
      </c>
      <c r="H5425" s="9" t="s">
        <v>8247</v>
      </c>
      <c r="I5425" s="3">
        <v>84</v>
      </c>
      <c r="J5425" s="3" t="s">
        <v>8260</v>
      </c>
      <c r="K5425" s="3">
        <v>5674</v>
      </c>
      <c r="L5425" s="3" t="str" cm="1">
        <f t="array" ref="L5425">_xlfn.IFS(AND(K5425 &gt;= 2000, K5425 &lt;= 2500),"2000-2500", AND(K5425 &gt; 2500, K5425 &lt;= 3000),"2500-3000",AND(K5425 &gt; 3000, K5425 &lt;= 3500), "3000-3500",AND(K5425 &gt; 3500, K5425 &lt;= 4000), "3500-4000",AND(K5425 &gt; 4000, K5425 &lt;= 4500),"4000-4500",AND(K5425 &gt; 4500, K5425 &lt;= 5000),"4500-5000",AND(K5425 &gt;= 5000, K5425 &lt;= 5500), "5000-5500",AND(K5425 &gt; 5500, K5425 &lt;= 6000),"5500-6000",AND(K5425 &gt; 6000, K5425 &lt;= 6500),"6000-6500",AND(K5425 &gt; 6500, K5425 &lt;= 7000),"6500-7000")</f>
        <v>5500-6000</v>
      </c>
      <c r="M5425" s="3" t="s">
        <v>12</v>
      </c>
      <c r="N5425" s="11" t="s">
        <v>13</v>
      </c>
      <c r="O5425" t="str">
        <f>VLOOKUP(A5425,'customer location'!A:F,5,FALSE)</f>
        <v>Lake Elsinore</v>
      </c>
      <c r="P5425" t="str">
        <f>VLOOKUP($A5425,'customer demographics'!$A:$I,3,FALSE)</f>
        <v>Male</v>
      </c>
      <c r="Q5425">
        <f>VLOOKUP($A5425,'customer demographics'!$A:$I,4,FALSE)</f>
        <v>65</v>
      </c>
      <c r="R5425" t="str">
        <f>VLOOKUP($A5425,'customer demographics'!$A:$I,5,FALSE)</f>
        <v>NO</v>
      </c>
      <c r="S5425" t="str">
        <f>VLOOKUP($A5425,'customer demographics'!$A:$I,6,FALSE)</f>
        <v>YES</v>
      </c>
      <c r="T5425" t="str">
        <f>VLOOKUP($A5425,'customer demographics'!$A:$I,7,FALSE)</f>
        <v>NO</v>
      </c>
      <c r="U5425" t="str">
        <f>VLOOKUP($A5425,'customer demographics'!$A:$I,8,FALSE)</f>
        <v>NO</v>
      </c>
      <c r="V5425">
        <f>VLOOKUP($A5425,'customer demographics'!$A:$I,9,FALSE)</f>
        <v>0</v>
      </c>
      <c r="W5425" t="str">
        <f>VLOOKUP(A5425,'customer services'!A:F,4,FALSE)</f>
        <v>NO</v>
      </c>
      <c r="X5425">
        <f>VLOOKUP($A5425,'customer services'!$A:$F,5,FALSE)</f>
        <v>0</v>
      </c>
      <c r="Y5425" t="str">
        <f>VLOOKUP($A5425,'customer services'!$A:L,7,FALSE)</f>
        <v>Offer E</v>
      </c>
      <c r="Z5425" t="str">
        <f>VLOOKUP($A5425,'customer services'!$A:M,8,FALSE)</f>
        <v>YES</v>
      </c>
    </row>
    <row r="5426" spans="1:26" x14ac:dyDescent="0.3">
      <c r="A5426" s="9" t="s">
        <v>289</v>
      </c>
      <c r="B5426" s="3">
        <v>1</v>
      </c>
      <c r="C5426" s="9" t="s">
        <v>10</v>
      </c>
      <c r="D5426" s="4">
        <f t="shared" si="84"/>
        <v>0</v>
      </c>
      <c r="E5426" s="3">
        <v>2</v>
      </c>
      <c r="F5426" s="9" t="s">
        <v>8255</v>
      </c>
      <c r="G5426" s="9" t="s">
        <v>11</v>
      </c>
      <c r="H5426" s="9" t="s">
        <v>8247</v>
      </c>
      <c r="I5426" s="3">
        <v>71</v>
      </c>
      <c r="J5426" s="3" t="s">
        <v>8258</v>
      </c>
      <c r="K5426" s="3">
        <v>4684</v>
      </c>
      <c r="L5426" s="3" t="str" cm="1">
        <f t="array" ref="L5426">_xlfn.IFS(AND(K5426 &gt;= 2000, K5426 &lt;= 2500),"2000-2500", AND(K5426 &gt; 2500, K5426 &lt;= 3000),"2500-3000",AND(K5426 &gt; 3000, K5426 &lt;= 3500), "3000-3500",AND(K5426 &gt; 3500, K5426 &lt;= 4000), "3500-4000",AND(K5426 &gt; 4000, K5426 &lt;= 4500),"4000-4500",AND(K5426 &gt; 4500, K5426 &lt;= 5000),"4500-5000",AND(K5426 &gt;= 5000, K5426 &lt;= 5500), "5000-5500",AND(K5426 &gt; 5500, K5426 &lt;= 6000),"5500-6000",AND(K5426 &gt; 6000, K5426 &lt;= 6500),"6000-6500",AND(K5426 &gt; 6500, K5426 &lt;= 7000),"6500-7000")</f>
        <v>4500-5000</v>
      </c>
      <c r="M5426" s="3" t="s">
        <v>21</v>
      </c>
      <c r="N5426" s="11" t="s">
        <v>87</v>
      </c>
      <c r="O5426" t="str">
        <f>VLOOKUP(A5426,'customer location'!A:F,5,FALSE)</f>
        <v>Perris</v>
      </c>
      <c r="P5426" t="str">
        <f>VLOOKUP($A5426,'customer demographics'!$A:$I,3,FALSE)</f>
        <v>Female</v>
      </c>
      <c r="Q5426">
        <f>VLOOKUP($A5426,'customer demographics'!$A:$I,4,FALSE)</f>
        <v>70</v>
      </c>
      <c r="R5426" t="str">
        <f>VLOOKUP($A5426,'customer demographics'!$A:$I,5,FALSE)</f>
        <v>NO</v>
      </c>
      <c r="S5426" t="str">
        <f>VLOOKUP($A5426,'customer demographics'!$A:$I,6,FALSE)</f>
        <v>YES</v>
      </c>
      <c r="T5426" t="str">
        <f>VLOOKUP($A5426,'customer demographics'!$A:$I,7,FALSE)</f>
        <v>NO</v>
      </c>
      <c r="U5426" t="str">
        <f>VLOOKUP($A5426,'customer demographics'!$A:$I,8,FALSE)</f>
        <v>NO</v>
      </c>
      <c r="V5426">
        <f>VLOOKUP($A5426,'customer demographics'!$A:$I,9,FALSE)</f>
        <v>0</v>
      </c>
      <c r="W5426" t="str">
        <f>VLOOKUP(A5426,'customer services'!A:F,4,FALSE)</f>
        <v>NO</v>
      </c>
      <c r="X5426">
        <f>VLOOKUP($A5426,'customer services'!$A:$F,5,FALSE)</f>
        <v>0</v>
      </c>
      <c r="Y5426" t="str">
        <f>VLOOKUP($A5426,'customer services'!$A:L,7,FALSE)</f>
        <v>Offer E</v>
      </c>
      <c r="Z5426" t="str">
        <f>VLOOKUP($A5426,'customer services'!$A:M,8,FALSE)</f>
        <v>YES</v>
      </c>
    </row>
    <row r="5427" spans="1:26" x14ac:dyDescent="0.3">
      <c r="A5427" s="9" t="s">
        <v>290</v>
      </c>
      <c r="B5427" s="3">
        <v>1</v>
      </c>
      <c r="C5427" s="9" t="s">
        <v>10</v>
      </c>
      <c r="D5427" s="4">
        <f t="shared" si="84"/>
        <v>0</v>
      </c>
      <c r="E5427" s="3">
        <v>1</v>
      </c>
      <c r="F5427" s="9" t="s">
        <v>8256</v>
      </c>
      <c r="G5427" s="9" t="s">
        <v>11</v>
      </c>
      <c r="H5427" s="9" t="s">
        <v>8247</v>
      </c>
      <c r="I5427" s="3">
        <v>87</v>
      </c>
      <c r="J5427" s="3" t="s">
        <v>8260</v>
      </c>
      <c r="K5427" s="3">
        <v>3123</v>
      </c>
      <c r="L5427" s="3" t="str" cm="1">
        <f t="array" ref="L5427">_xlfn.IFS(AND(K5427 &gt;= 2000, K5427 &lt;= 2500),"2000-2500", AND(K5427 &gt; 2500, K5427 &lt;= 3000),"2500-3000",AND(K5427 &gt; 3000, K5427 &lt;= 3500), "3000-3500",AND(K5427 &gt; 3500, K5427 &lt;= 4000), "3500-4000",AND(K5427 &gt; 4000, K5427 &lt;= 4500),"4000-4500",AND(K5427 &gt; 4500, K5427 &lt;= 5000),"4500-5000",AND(K5427 &gt;= 5000, K5427 &lt;= 5500), "5000-5500",AND(K5427 &gt; 5500, K5427 &lt;= 6000),"5500-6000",AND(K5427 &gt; 6000, K5427 &lt;= 6500),"6000-6500",AND(K5427 &gt; 6500, K5427 &lt;= 7000),"6500-7000")</f>
        <v>3000-3500</v>
      </c>
      <c r="M5427" s="3" t="s">
        <v>18</v>
      </c>
      <c r="N5427" s="11" t="s">
        <v>34</v>
      </c>
      <c r="O5427" t="str">
        <f>VLOOKUP(A5427,'customer location'!A:F,5,FALSE)</f>
        <v>Temecula</v>
      </c>
      <c r="P5427" t="str">
        <f>VLOOKUP($A5427,'customer demographics'!$A:$I,3,FALSE)</f>
        <v>Male</v>
      </c>
      <c r="Q5427">
        <f>VLOOKUP($A5427,'customer demographics'!$A:$I,4,FALSE)</f>
        <v>68</v>
      </c>
      <c r="R5427" t="str">
        <f>VLOOKUP($A5427,'customer demographics'!$A:$I,5,FALSE)</f>
        <v>NO</v>
      </c>
      <c r="S5427" t="str">
        <f>VLOOKUP($A5427,'customer demographics'!$A:$I,6,FALSE)</f>
        <v>YES</v>
      </c>
      <c r="T5427" t="str">
        <f>VLOOKUP($A5427,'customer demographics'!$A:$I,7,FALSE)</f>
        <v>YES</v>
      </c>
      <c r="U5427" t="str">
        <f>VLOOKUP($A5427,'customer demographics'!$A:$I,8,FALSE)</f>
        <v>NO</v>
      </c>
      <c r="V5427">
        <f>VLOOKUP($A5427,'customer demographics'!$A:$I,9,FALSE)</f>
        <v>0</v>
      </c>
      <c r="W5427" t="str">
        <f>VLOOKUP(A5427,'customer services'!A:F,4,FALSE)</f>
        <v>YES</v>
      </c>
      <c r="X5427">
        <f>VLOOKUP($A5427,'customer services'!$A:$F,5,FALSE)</f>
        <v>8</v>
      </c>
      <c r="Y5427" t="str">
        <f>VLOOKUP($A5427,'customer services'!$A:L,7,FALSE)</f>
        <v>Offer B</v>
      </c>
      <c r="Z5427" t="str">
        <f>VLOOKUP($A5427,'customer services'!$A:M,8,FALSE)</f>
        <v>YES</v>
      </c>
    </row>
    <row r="5428" spans="1:26" x14ac:dyDescent="0.3">
      <c r="A5428" s="9" t="s">
        <v>291</v>
      </c>
      <c r="B5428" s="3">
        <v>1</v>
      </c>
      <c r="C5428" s="9" t="s">
        <v>10</v>
      </c>
      <c r="D5428" s="4">
        <f t="shared" si="84"/>
        <v>0</v>
      </c>
      <c r="E5428" s="3">
        <v>1</v>
      </c>
      <c r="F5428" s="9" t="s">
        <v>8256</v>
      </c>
      <c r="G5428" s="9" t="s">
        <v>11</v>
      </c>
      <c r="H5428" s="9" t="s">
        <v>8247</v>
      </c>
      <c r="I5428" s="3">
        <v>90</v>
      </c>
      <c r="J5428" s="3" t="s">
        <v>8260</v>
      </c>
      <c r="K5428" s="3">
        <v>2673</v>
      </c>
      <c r="L5428" s="3" t="str" cm="1">
        <f t="array" ref="L5428">_xlfn.IFS(AND(K5428 &gt;= 2000, K5428 &lt;= 2500),"2000-2500", AND(K5428 &gt; 2500, K5428 &lt;= 3000),"2500-3000",AND(K5428 &gt; 3000, K5428 &lt;= 3500), "3000-3500",AND(K5428 &gt; 3500, K5428 &lt;= 4000), "3500-4000",AND(K5428 &gt; 4000, K5428 &lt;= 4500),"4000-4500",AND(K5428 &gt; 4500, K5428 &lt;= 5000),"4500-5000",AND(K5428 &gt;= 5000, K5428 &lt;= 5500), "5000-5500",AND(K5428 &gt; 5500, K5428 &lt;= 6000),"5500-6000",AND(K5428 &gt; 6000, K5428 &lt;= 6500),"6000-6500",AND(K5428 &gt; 6500, K5428 &lt;= 7000),"6500-7000")</f>
        <v>2500-3000</v>
      </c>
      <c r="M5428" s="3" t="s">
        <v>12</v>
      </c>
      <c r="N5428" s="9" t="s">
        <v>15</v>
      </c>
      <c r="O5428" t="str">
        <f>VLOOKUP(A5428,'customer location'!A:F,5,FALSE)</f>
        <v>Temecula</v>
      </c>
      <c r="P5428" t="str">
        <f>VLOOKUP($A5428,'customer demographics'!$A:$I,3,FALSE)</f>
        <v>Male</v>
      </c>
      <c r="Q5428">
        <f>VLOOKUP($A5428,'customer demographics'!$A:$I,4,FALSE)</f>
        <v>80</v>
      </c>
      <c r="R5428" t="str">
        <f>VLOOKUP($A5428,'customer demographics'!$A:$I,5,FALSE)</f>
        <v>NO</v>
      </c>
      <c r="S5428" t="str">
        <f>VLOOKUP($A5428,'customer demographics'!$A:$I,6,FALSE)</f>
        <v>YES</v>
      </c>
      <c r="T5428" t="str">
        <f>VLOOKUP($A5428,'customer demographics'!$A:$I,7,FALSE)</f>
        <v>YES</v>
      </c>
      <c r="U5428" t="str">
        <f>VLOOKUP($A5428,'customer demographics'!$A:$I,8,FALSE)</f>
        <v>NO</v>
      </c>
      <c r="V5428">
        <f>VLOOKUP($A5428,'customer demographics'!$A:$I,9,FALSE)</f>
        <v>0</v>
      </c>
      <c r="W5428" t="str">
        <f>VLOOKUP(A5428,'customer services'!A:F,4,FALSE)</f>
        <v>YES</v>
      </c>
      <c r="X5428">
        <f>VLOOKUP($A5428,'customer services'!$A:$F,5,FALSE)</f>
        <v>3</v>
      </c>
      <c r="Y5428" t="str">
        <f>VLOOKUP($A5428,'customer services'!$A:L,7,FALSE)</f>
        <v>Offer C</v>
      </c>
      <c r="Z5428" t="str">
        <f>VLOOKUP($A5428,'customer services'!$A:M,8,FALSE)</f>
        <v>YES</v>
      </c>
    </row>
    <row r="5429" spans="1:26" x14ac:dyDescent="0.3">
      <c r="A5429" s="9" t="s">
        <v>292</v>
      </c>
      <c r="B5429" s="3">
        <v>1</v>
      </c>
      <c r="C5429" s="9" t="s">
        <v>10</v>
      </c>
      <c r="D5429" s="4">
        <f t="shared" si="84"/>
        <v>0</v>
      </c>
      <c r="E5429" s="3">
        <v>3</v>
      </c>
      <c r="F5429" s="9" t="s">
        <v>8254</v>
      </c>
      <c r="G5429" s="9" t="s">
        <v>11</v>
      </c>
      <c r="H5429" s="9" t="s">
        <v>8247</v>
      </c>
      <c r="I5429" s="3">
        <v>82</v>
      </c>
      <c r="J5429" s="3" t="s">
        <v>8260</v>
      </c>
      <c r="K5429" s="3">
        <v>4652</v>
      </c>
      <c r="L5429" s="3" t="str" cm="1">
        <f t="array" ref="L5429">_xlfn.IFS(AND(K5429 &gt;= 2000, K5429 &lt;= 2500),"2000-2500", AND(K5429 &gt; 2500, K5429 &lt;= 3000),"2500-3000",AND(K5429 &gt; 3000, K5429 &lt;= 3500), "3000-3500",AND(K5429 &gt; 3500, K5429 &lt;= 4000), "3500-4000",AND(K5429 &gt; 4000, K5429 &lt;= 4500),"4000-4500",AND(K5429 &gt; 4500, K5429 &lt;= 5000),"4500-5000",AND(K5429 &gt;= 5000, K5429 &lt;= 5500), "5000-5500",AND(K5429 &gt; 5500, K5429 &lt;= 6000),"5500-6000",AND(K5429 &gt; 6000, K5429 &lt;= 6500),"6000-6500",AND(K5429 &gt; 6500, K5429 &lt;= 7000),"6500-7000")</f>
        <v>4500-5000</v>
      </c>
      <c r="M5429" s="3" t="s">
        <v>21</v>
      </c>
      <c r="N5429" s="11" t="s">
        <v>32</v>
      </c>
      <c r="O5429" t="str">
        <f>VLOOKUP(A5429,'customer location'!A:F,5,FALSE)</f>
        <v>Irvine</v>
      </c>
      <c r="P5429" t="str">
        <f>VLOOKUP($A5429,'customer demographics'!$A:$I,3,FALSE)</f>
        <v>Male</v>
      </c>
      <c r="Q5429">
        <f>VLOOKUP($A5429,'customer demographics'!$A:$I,4,FALSE)</f>
        <v>77</v>
      </c>
      <c r="R5429" t="str">
        <f>VLOOKUP($A5429,'customer demographics'!$A:$I,5,FALSE)</f>
        <v>NO</v>
      </c>
      <c r="S5429" t="str">
        <f>VLOOKUP($A5429,'customer demographics'!$A:$I,6,FALSE)</f>
        <v>YES</v>
      </c>
      <c r="T5429" t="str">
        <f>VLOOKUP($A5429,'customer demographics'!$A:$I,7,FALSE)</f>
        <v>YES</v>
      </c>
      <c r="U5429" t="str">
        <f>VLOOKUP($A5429,'customer demographics'!$A:$I,8,FALSE)</f>
        <v>NO</v>
      </c>
      <c r="V5429">
        <f>VLOOKUP($A5429,'customer demographics'!$A:$I,9,FALSE)</f>
        <v>0</v>
      </c>
      <c r="W5429" t="str">
        <f>VLOOKUP(A5429,'customer services'!A:F,4,FALSE)</f>
        <v>YES</v>
      </c>
      <c r="X5429">
        <f>VLOOKUP($A5429,'customer services'!$A:$F,5,FALSE)</f>
        <v>1</v>
      </c>
      <c r="Y5429" t="str">
        <f>VLOOKUP($A5429,'customer services'!$A:L,7,FALSE)</f>
        <v>None</v>
      </c>
      <c r="Z5429" t="str">
        <f>VLOOKUP($A5429,'customer services'!$A:M,8,FALSE)</f>
        <v>YES</v>
      </c>
    </row>
    <row r="5430" spans="1:26" x14ac:dyDescent="0.3">
      <c r="A5430" s="9" t="s">
        <v>293</v>
      </c>
      <c r="B5430" s="3">
        <v>1</v>
      </c>
      <c r="C5430" s="9" t="s">
        <v>10</v>
      </c>
      <c r="D5430" s="4">
        <f t="shared" si="84"/>
        <v>0</v>
      </c>
      <c r="E5430" s="3">
        <v>2</v>
      </c>
      <c r="F5430" s="9" t="s">
        <v>8255</v>
      </c>
      <c r="G5430" s="9" t="s">
        <v>11</v>
      </c>
      <c r="H5430" s="9" t="s">
        <v>8247</v>
      </c>
      <c r="I5430" s="3">
        <v>69</v>
      </c>
      <c r="J5430" s="3" t="s">
        <v>8258</v>
      </c>
      <c r="K5430" s="3">
        <v>3022</v>
      </c>
      <c r="L5430" s="3" t="str" cm="1">
        <f t="array" ref="L5430">_xlfn.IFS(AND(K5430 &gt;= 2000, K5430 &lt;= 2500),"2000-2500", AND(K5430 &gt; 2500, K5430 &lt;= 3000),"2500-3000",AND(K5430 &gt; 3000, K5430 &lt;= 3500), "3000-3500",AND(K5430 &gt; 3500, K5430 &lt;= 4000), "3500-4000",AND(K5430 &gt; 4000, K5430 &lt;= 4500),"4000-4500",AND(K5430 &gt; 4500, K5430 &lt;= 5000),"4500-5000",AND(K5430 &gt;= 5000, K5430 &lt;= 5500), "5000-5500",AND(K5430 &gt; 5500, K5430 &lt;= 6000),"5500-6000",AND(K5430 &gt; 6000, K5430 &lt;= 6500),"6000-6500",AND(K5430 &gt; 6500, K5430 &lt;= 7000),"6500-7000")</f>
        <v>3000-3500</v>
      </c>
      <c r="M5430" s="3" t="s">
        <v>21</v>
      </c>
      <c r="N5430" s="11" t="s">
        <v>38</v>
      </c>
      <c r="O5430" t="str">
        <f>VLOOKUP(A5430,'customer location'!A:F,5,FALSE)</f>
        <v>Corona Del Mar</v>
      </c>
      <c r="P5430" t="str">
        <f>VLOOKUP($A5430,'customer demographics'!$A:$I,3,FALSE)</f>
        <v>Male</v>
      </c>
      <c r="Q5430">
        <f>VLOOKUP($A5430,'customer demographics'!$A:$I,4,FALSE)</f>
        <v>65</v>
      </c>
      <c r="R5430" t="str">
        <f>VLOOKUP($A5430,'customer demographics'!$A:$I,5,FALSE)</f>
        <v>NO</v>
      </c>
      <c r="S5430" t="str">
        <f>VLOOKUP($A5430,'customer demographics'!$A:$I,6,FALSE)</f>
        <v>YES</v>
      </c>
      <c r="T5430" t="str">
        <f>VLOOKUP($A5430,'customer demographics'!$A:$I,7,FALSE)</f>
        <v>YES</v>
      </c>
      <c r="U5430" t="str">
        <f>VLOOKUP($A5430,'customer demographics'!$A:$I,8,FALSE)</f>
        <v>NO</v>
      </c>
      <c r="V5430">
        <f>VLOOKUP($A5430,'customer demographics'!$A:$I,9,FALSE)</f>
        <v>0</v>
      </c>
      <c r="W5430" t="str">
        <f>VLOOKUP(A5430,'customer services'!A:F,4,FALSE)</f>
        <v>YES</v>
      </c>
      <c r="X5430">
        <f>VLOOKUP($A5430,'customer services'!$A:$F,5,FALSE)</f>
        <v>1</v>
      </c>
      <c r="Y5430" t="str">
        <f>VLOOKUP($A5430,'customer services'!$A:L,7,FALSE)</f>
        <v>Offer E</v>
      </c>
      <c r="Z5430" t="str">
        <f>VLOOKUP($A5430,'customer services'!$A:M,8,FALSE)</f>
        <v>YES</v>
      </c>
    </row>
    <row r="5431" spans="1:26" x14ac:dyDescent="0.3">
      <c r="A5431" s="9" t="s">
        <v>294</v>
      </c>
      <c r="B5431" s="3">
        <v>1</v>
      </c>
      <c r="C5431" s="9" t="s">
        <v>10</v>
      </c>
      <c r="D5431" s="4">
        <f t="shared" si="84"/>
        <v>0</v>
      </c>
      <c r="E5431" s="3">
        <v>2</v>
      </c>
      <c r="F5431" s="9" t="s">
        <v>8255</v>
      </c>
      <c r="G5431" s="9" t="s">
        <v>11</v>
      </c>
      <c r="H5431" s="9" t="s">
        <v>8247</v>
      </c>
      <c r="I5431" s="3">
        <v>93</v>
      </c>
      <c r="J5431" s="3" t="s">
        <v>8260</v>
      </c>
      <c r="K5431" s="3">
        <v>3711</v>
      </c>
      <c r="L5431" s="3" t="str" cm="1">
        <f t="array" ref="L5431">_xlfn.IFS(AND(K5431 &gt;= 2000, K5431 &lt;= 2500),"2000-2500", AND(K5431 &gt; 2500, K5431 &lt;= 3000),"2500-3000",AND(K5431 &gt; 3000, K5431 &lt;= 3500), "3000-3500",AND(K5431 &gt; 3500, K5431 &lt;= 4000), "3500-4000",AND(K5431 &gt; 4000, K5431 &lt;= 4500),"4000-4500",AND(K5431 &gt; 4500, K5431 &lt;= 5000),"4500-5000",AND(K5431 &gt;= 5000, K5431 &lt;= 5500), "5000-5500",AND(K5431 &gt; 5500, K5431 &lt;= 6000),"5500-6000",AND(K5431 &gt; 6000, K5431 &lt;= 6500),"6000-6500",AND(K5431 &gt; 6500, K5431 &lt;= 7000),"6500-7000")</f>
        <v>3500-4000</v>
      </c>
      <c r="M5431" s="3" t="s">
        <v>26</v>
      </c>
      <c r="N5431" s="11" t="s">
        <v>27</v>
      </c>
      <c r="O5431" t="str">
        <f>VLOOKUP(A5431,'customer location'!A:F,5,FALSE)</f>
        <v>Santa Ana</v>
      </c>
      <c r="P5431" t="str">
        <f>VLOOKUP($A5431,'customer demographics'!$A:$I,3,FALSE)</f>
        <v>Male</v>
      </c>
      <c r="Q5431">
        <f>VLOOKUP($A5431,'customer demographics'!$A:$I,4,FALSE)</f>
        <v>66</v>
      </c>
      <c r="R5431" t="str">
        <f>VLOOKUP($A5431,'customer demographics'!$A:$I,5,FALSE)</f>
        <v>NO</v>
      </c>
      <c r="S5431" t="str">
        <f>VLOOKUP($A5431,'customer demographics'!$A:$I,6,FALSE)</f>
        <v>YES</v>
      </c>
      <c r="T5431" t="str">
        <f>VLOOKUP($A5431,'customer demographics'!$A:$I,7,FALSE)</f>
        <v>YES</v>
      </c>
      <c r="U5431" t="str">
        <f>VLOOKUP($A5431,'customer demographics'!$A:$I,8,FALSE)</f>
        <v>NO</v>
      </c>
      <c r="V5431">
        <f>VLOOKUP($A5431,'customer demographics'!$A:$I,9,FALSE)</f>
        <v>0</v>
      </c>
      <c r="W5431" t="str">
        <f>VLOOKUP(A5431,'customer services'!A:F,4,FALSE)</f>
        <v>YES</v>
      </c>
      <c r="X5431">
        <f>VLOOKUP($A5431,'customer services'!$A:$F,5,FALSE)</f>
        <v>1</v>
      </c>
      <c r="Y5431" t="str">
        <f>VLOOKUP($A5431,'customer services'!$A:L,7,FALSE)</f>
        <v>Offer B</v>
      </c>
      <c r="Z5431" t="str">
        <f>VLOOKUP($A5431,'customer services'!$A:M,8,FALSE)</f>
        <v>YES</v>
      </c>
    </row>
    <row r="5432" spans="1:26" x14ac:dyDescent="0.3">
      <c r="A5432" s="9" t="s">
        <v>295</v>
      </c>
      <c r="B5432" s="3">
        <v>1</v>
      </c>
      <c r="C5432" s="9" t="s">
        <v>10</v>
      </c>
      <c r="D5432" s="4">
        <f t="shared" si="84"/>
        <v>0</v>
      </c>
      <c r="E5432" s="3">
        <v>3</v>
      </c>
      <c r="F5432" s="9" t="s">
        <v>8254</v>
      </c>
      <c r="G5432" s="9" t="s">
        <v>11</v>
      </c>
      <c r="H5432" s="9" t="s">
        <v>8247</v>
      </c>
      <c r="I5432" s="3">
        <v>83</v>
      </c>
      <c r="J5432" s="3" t="s">
        <v>8260</v>
      </c>
      <c r="K5432" s="3">
        <v>2767</v>
      </c>
      <c r="L5432" s="3" t="str" cm="1">
        <f t="array" ref="L5432">_xlfn.IFS(AND(K5432 &gt;= 2000, K5432 &lt;= 2500),"2000-2500", AND(K5432 &gt; 2500, K5432 &lt;= 3000),"2500-3000",AND(K5432 &gt; 3000, K5432 &lt;= 3500), "3000-3500",AND(K5432 &gt; 3500, K5432 &lt;= 4000), "3500-4000",AND(K5432 &gt; 4000, K5432 &lt;= 4500),"4000-4500",AND(K5432 &gt; 4500, K5432 &lt;= 5000),"4500-5000",AND(K5432 &gt;= 5000, K5432 &lt;= 5500), "5000-5500",AND(K5432 &gt; 5500, K5432 &lt;= 6000),"5500-6000",AND(K5432 &gt; 6000, K5432 &lt;= 6500),"6000-6500",AND(K5432 &gt; 6500, K5432 &lt;= 7000),"6500-7000")</f>
        <v>2500-3000</v>
      </c>
      <c r="M5432" s="3" t="s">
        <v>26</v>
      </c>
      <c r="N5432" s="9" t="s">
        <v>81</v>
      </c>
      <c r="O5432" t="str">
        <f>VLOOKUP(A5432,'customer location'!A:F,5,FALSE)</f>
        <v>Camarillo</v>
      </c>
      <c r="P5432" t="str">
        <f>VLOOKUP($A5432,'customer demographics'!$A:$I,3,FALSE)</f>
        <v>Male</v>
      </c>
      <c r="Q5432">
        <f>VLOOKUP($A5432,'customer demographics'!$A:$I,4,FALSE)</f>
        <v>70</v>
      </c>
      <c r="R5432" t="str">
        <f>VLOOKUP($A5432,'customer demographics'!$A:$I,5,FALSE)</f>
        <v>NO</v>
      </c>
      <c r="S5432" t="str">
        <f>VLOOKUP($A5432,'customer demographics'!$A:$I,6,FALSE)</f>
        <v>YES</v>
      </c>
      <c r="T5432" t="str">
        <f>VLOOKUP($A5432,'customer demographics'!$A:$I,7,FALSE)</f>
        <v>NO</v>
      </c>
      <c r="U5432" t="str">
        <f>VLOOKUP($A5432,'customer demographics'!$A:$I,8,FALSE)</f>
        <v>NO</v>
      </c>
      <c r="V5432">
        <f>VLOOKUP($A5432,'customer demographics'!$A:$I,9,FALSE)</f>
        <v>0</v>
      </c>
      <c r="W5432" t="str">
        <f>VLOOKUP(A5432,'customer services'!A:F,4,FALSE)</f>
        <v>NO</v>
      </c>
      <c r="X5432">
        <f>VLOOKUP($A5432,'customer services'!$A:$F,5,FALSE)</f>
        <v>0</v>
      </c>
      <c r="Y5432" t="str">
        <f>VLOOKUP($A5432,'customer services'!$A:L,7,FALSE)</f>
        <v>None</v>
      </c>
      <c r="Z5432" t="str">
        <f>VLOOKUP($A5432,'customer services'!$A:M,8,FALSE)</f>
        <v>YES</v>
      </c>
    </row>
    <row r="5433" spans="1:26" x14ac:dyDescent="0.3">
      <c r="A5433" s="9" t="s">
        <v>296</v>
      </c>
      <c r="B5433" s="3">
        <v>1</v>
      </c>
      <c r="C5433" s="9" t="s">
        <v>10</v>
      </c>
      <c r="D5433" s="4">
        <f t="shared" si="84"/>
        <v>0</v>
      </c>
      <c r="E5433" s="3">
        <v>2</v>
      </c>
      <c r="F5433" s="9" t="s">
        <v>8255</v>
      </c>
      <c r="G5433" s="9" t="s">
        <v>11</v>
      </c>
      <c r="H5433" s="9" t="s">
        <v>8247</v>
      </c>
      <c r="I5433" s="3">
        <v>92</v>
      </c>
      <c r="J5433" s="3" t="s">
        <v>8260</v>
      </c>
      <c r="K5433" s="3">
        <v>5203</v>
      </c>
      <c r="L5433" s="3" t="str" cm="1">
        <f t="array" ref="L5433">_xlfn.IFS(AND(K5433 &gt;= 2000, K5433 &lt;= 2500),"2000-2500", AND(K5433 &gt; 2500, K5433 &lt;= 3000),"2500-3000",AND(K5433 &gt; 3000, K5433 &lt;= 3500), "3000-3500",AND(K5433 &gt; 3500, K5433 &lt;= 4000), "3500-4000",AND(K5433 &gt; 4000, K5433 &lt;= 4500),"4000-4500",AND(K5433 &gt; 4500, K5433 &lt;= 5000),"4500-5000",AND(K5433 &gt;= 5000, K5433 &lt;= 5500), "5000-5500",AND(K5433 &gt; 5500, K5433 &lt;= 6000),"5500-6000",AND(K5433 &gt; 6000, K5433 &lt;= 6500),"6000-6500",AND(K5433 &gt; 6500, K5433 &lt;= 7000),"6500-7000")</f>
        <v>5000-5500</v>
      </c>
      <c r="M5433" s="3" t="s">
        <v>12</v>
      </c>
      <c r="N5433" s="9" t="s">
        <v>15</v>
      </c>
      <c r="O5433" t="str">
        <f>VLOOKUP(A5433,'customer location'!A:F,5,FALSE)</f>
        <v>Somis</v>
      </c>
      <c r="P5433" t="str">
        <f>VLOOKUP($A5433,'customer demographics'!$A:$I,3,FALSE)</f>
        <v>Female</v>
      </c>
      <c r="Q5433">
        <f>VLOOKUP($A5433,'customer demographics'!$A:$I,4,FALSE)</f>
        <v>69</v>
      </c>
      <c r="R5433" t="str">
        <f>VLOOKUP($A5433,'customer demographics'!$A:$I,5,FALSE)</f>
        <v>NO</v>
      </c>
      <c r="S5433" t="str">
        <f>VLOOKUP($A5433,'customer demographics'!$A:$I,6,FALSE)</f>
        <v>YES</v>
      </c>
      <c r="T5433" t="str">
        <f>VLOOKUP($A5433,'customer demographics'!$A:$I,7,FALSE)</f>
        <v>NO</v>
      </c>
      <c r="U5433" t="str">
        <f>VLOOKUP($A5433,'customer demographics'!$A:$I,8,FALSE)</f>
        <v>NO</v>
      </c>
      <c r="V5433">
        <f>VLOOKUP($A5433,'customer demographics'!$A:$I,9,FALSE)</f>
        <v>0</v>
      </c>
      <c r="W5433" t="str">
        <f>VLOOKUP(A5433,'customer services'!A:F,4,FALSE)</f>
        <v>NO</v>
      </c>
      <c r="X5433">
        <f>VLOOKUP($A5433,'customer services'!$A:$F,5,FALSE)</f>
        <v>0</v>
      </c>
      <c r="Y5433" t="str">
        <f>VLOOKUP($A5433,'customer services'!$A:L,7,FALSE)</f>
        <v>Offer E</v>
      </c>
      <c r="Z5433" t="str">
        <f>VLOOKUP($A5433,'customer services'!$A:M,8,FALSE)</f>
        <v>YES</v>
      </c>
    </row>
    <row r="5434" spans="1:26" x14ac:dyDescent="0.3">
      <c r="A5434" s="9" t="s">
        <v>297</v>
      </c>
      <c r="B5434" s="3">
        <v>1</v>
      </c>
      <c r="C5434" s="9" t="s">
        <v>10</v>
      </c>
      <c r="D5434" s="4">
        <f t="shared" si="84"/>
        <v>0</v>
      </c>
      <c r="E5434" s="3">
        <v>2</v>
      </c>
      <c r="F5434" s="9" t="s">
        <v>8255</v>
      </c>
      <c r="G5434" s="9" t="s">
        <v>11</v>
      </c>
      <c r="H5434" s="9" t="s">
        <v>8247</v>
      </c>
      <c r="I5434" s="3">
        <v>74</v>
      </c>
      <c r="J5434" s="3" t="s">
        <v>8258</v>
      </c>
      <c r="K5434" s="3">
        <v>5904</v>
      </c>
      <c r="L5434" s="3" t="str" cm="1">
        <f t="array" ref="L5434">_xlfn.IFS(AND(K5434 &gt;= 2000, K5434 &lt;= 2500),"2000-2500", AND(K5434 &gt; 2500, K5434 &lt;= 3000),"2500-3000",AND(K5434 &gt; 3000, K5434 &lt;= 3500), "3000-3500",AND(K5434 &gt; 3500, K5434 &lt;= 4000), "3500-4000",AND(K5434 &gt; 4000, K5434 &lt;= 4500),"4000-4500",AND(K5434 &gt; 4500, K5434 &lt;= 5000),"4500-5000",AND(K5434 &gt;= 5000, K5434 &lt;= 5500), "5000-5500",AND(K5434 &gt; 5500, K5434 &lt;= 6000),"5500-6000",AND(K5434 &gt; 6000, K5434 &lt;= 6500),"6000-6500",AND(K5434 &gt; 6500, K5434 &lt;= 7000),"6500-7000")</f>
        <v>5500-6000</v>
      </c>
      <c r="M5434" s="3" t="s">
        <v>46</v>
      </c>
      <c r="N5434" s="11" t="s">
        <v>47</v>
      </c>
      <c r="O5434" t="str">
        <f>VLOOKUP(A5434,'customer location'!A:F,5,FALSE)</f>
        <v>Coalinga</v>
      </c>
      <c r="P5434" t="str">
        <f>VLOOKUP($A5434,'customer demographics'!$A:$I,3,FALSE)</f>
        <v>Male</v>
      </c>
      <c r="Q5434">
        <f>VLOOKUP($A5434,'customer demographics'!$A:$I,4,FALSE)</f>
        <v>66</v>
      </c>
      <c r="R5434" t="str">
        <f>VLOOKUP($A5434,'customer demographics'!$A:$I,5,FALSE)</f>
        <v>NO</v>
      </c>
      <c r="S5434" t="str">
        <f>VLOOKUP($A5434,'customer demographics'!$A:$I,6,FALSE)</f>
        <v>YES</v>
      </c>
      <c r="T5434" t="str">
        <f>VLOOKUP($A5434,'customer demographics'!$A:$I,7,FALSE)</f>
        <v>NO</v>
      </c>
      <c r="U5434" t="str">
        <f>VLOOKUP($A5434,'customer demographics'!$A:$I,8,FALSE)</f>
        <v>NO</v>
      </c>
      <c r="V5434">
        <f>VLOOKUP($A5434,'customer demographics'!$A:$I,9,FALSE)</f>
        <v>0</v>
      </c>
      <c r="W5434" t="str">
        <f>VLOOKUP(A5434,'customer services'!A:F,4,FALSE)</f>
        <v>NO</v>
      </c>
      <c r="X5434">
        <f>VLOOKUP($A5434,'customer services'!$A:$F,5,FALSE)</f>
        <v>0</v>
      </c>
      <c r="Y5434" t="str">
        <f>VLOOKUP($A5434,'customer services'!$A:L,7,FALSE)</f>
        <v>Offer B</v>
      </c>
      <c r="Z5434" t="str">
        <f>VLOOKUP($A5434,'customer services'!$A:M,8,FALSE)</f>
        <v>YES</v>
      </c>
    </row>
    <row r="5435" spans="1:26" x14ac:dyDescent="0.3">
      <c r="A5435" s="9" t="s">
        <v>298</v>
      </c>
      <c r="B5435" s="3">
        <v>1</v>
      </c>
      <c r="C5435" s="9" t="s">
        <v>10</v>
      </c>
      <c r="D5435" s="4">
        <f t="shared" si="84"/>
        <v>0</v>
      </c>
      <c r="E5435" s="3">
        <v>1</v>
      </c>
      <c r="F5435" s="9" t="s">
        <v>8256</v>
      </c>
      <c r="G5435" s="9" t="s">
        <v>11</v>
      </c>
      <c r="H5435" s="9" t="s">
        <v>8247</v>
      </c>
      <c r="I5435" s="3">
        <v>91</v>
      </c>
      <c r="J5435" s="3" t="s">
        <v>8260</v>
      </c>
      <c r="K5435" s="3">
        <v>3964</v>
      </c>
      <c r="L5435" s="3" t="str" cm="1">
        <f t="array" ref="L5435">_xlfn.IFS(AND(K5435 &gt;= 2000, K5435 &lt;= 2500),"2000-2500", AND(K5435 &gt; 2500, K5435 &lt;= 3000),"2500-3000",AND(K5435 &gt; 3000, K5435 &lt;= 3500), "3000-3500",AND(K5435 &gt; 3500, K5435 &lt;= 4000), "3500-4000",AND(K5435 &gt; 4000, K5435 &lt;= 4500),"4000-4500",AND(K5435 &gt; 4500, K5435 &lt;= 5000),"4500-5000",AND(K5435 &gt;= 5000, K5435 &lt;= 5500), "5000-5500",AND(K5435 &gt; 5500, K5435 &lt;= 6000),"5500-6000",AND(K5435 &gt; 6000, K5435 &lt;= 6500),"6000-6500",AND(K5435 &gt; 6500, K5435 &lt;= 7000),"6500-7000")</f>
        <v>3500-4000</v>
      </c>
      <c r="M5435" s="3" t="s">
        <v>12</v>
      </c>
      <c r="N5435" s="11" t="s">
        <v>13</v>
      </c>
      <c r="O5435" t="str">
        <f>VLOOKUP(A5435,'customer location'!A:F,5,FALSE)</f>
        <v>Ducor</v>
      </c>
      <c r="P5435" t="str">
        <f>VLOOKUP($A5435,'customer demographics'!$A:$I,3,FALSE)</f>
        <v>Female</v>
      </c>
      <c r="Q5435">
        <f>VLOOKUP($A5435,'customer demographics'!$A:$I,4,FALSE)</f>
        <v>75</v>
      </c>
      <c r="R5435" t="str">
        <f>VLOOKUP($A5435,'customer demographics'!$A:$I,5,FALSE)</f>
        <v>NO</v>
      </c>
      <c r="S5435" t="str">
        <f>VLOOKUP($A5435,'customer demographics'!$A:$I,6,FALSE)</f>
        <v>YES</v>
      </c>
      <c r="T5435" t="str">
        <f>VLOOKUP($A5435,'customer demographics'!$A:$I,7,FALSE)</f>
        <v>NO</v>
      </c>
      <c r="U5435" t="str">
        <f>VLOOKUP($A5435,'customer demographics'!$A:$I,8,FALSE)</f>
        <v>NO</v>
      </c>
      <c r="V5435">
        <f>VLOOKUP($A5435,'customer demographics'!$A:$I,9,FALSE)</f>
        <v>0</v>
      </c>
      <c r="W5435" t="str">
        <f>VLOOKUP(A5435,'customer services'!A:F,4,FALSE)</f>
        <v>NO</v>
      </c>
      <c r="X5435">
        <f>VLOOKUP($A5435,'customer services'!$A:$F,5,FALSE)</f>
        <v>0</v>
      </c>
      <c r="Y5435" t="str">
        <f>VLOOKUP($A5435,'customer services'!$A:L,7,FALSE)</f>
        <v>Offer E</v>
      </c>
      <c r="Z5435" t="str">
        <f>VLOOKUP($A5435,'customer services'!$A:M,8,FALSE)</f>
        <v>YES</v>
      </c>
    </row>
    <row r="5436" spans="1:26" x14ac:dyDescent="0.3">
      <c r="A5436" s="9" t="s">
        <v>299</v>
      </c>
      <c r="B5436" s="3">
        <v>1</v>
      </c>
      <c r="C5436" s="9" t="s">
        <v>10</v>
      </c>
      <c r="D5436" s="4">
        <f t="shared" si="84"/>
        <v>0</v>
      </c>
      <c r="E5436" s="3">
        <v>1</v>
      </c>
      <c r="F5436" s="9" t="s">
        <v>8256</v>
      </c>
      <c r="G5436" s="9" t="s">
        <v>11</v>
      </c>
      <c r="H5436" s="9" t="s">
        <v>8247</v>
      </c>
      <c r="I5436" s="3">
        <v>80</v>
      </c>
      <c r="J5436" s="3" t="s">
        <v>8258</v>
      </c>
      <c r="K5436" s="3">
        <v>5245</v>
      </c>
      <c r="L5436" s="3" t="str" cm="1">
        <f t="array" ref="L5436">_xlfn.IFS(AND(K5436 &gt;= 2000, K5436 &lt;= 2500),"2000-2500", AND(K5436 &gt; 2500, K5436 &lt;= 3000),"2500-3000",AND(K5436 &gt; 3000, K5436 &lt;= 3500), "3000-3500",AND(K5436 &gt; 3500, K5436 &lt;= 4000), "3500-4000",AND(K5436 &gt; 4000, K5436 &lt;= 4500),"4000-4500",AND(K5436 &gt; 4500, K5436 &lt;= 5000),"4500-5000",AND(K5436 &gt;= 5000, K5436 &lt;= 5500), "5000-5500",AND(K5436 &gt; 5500, K5436 &lt;= 6000),"5500-6000",AND(K5436 &gt; 6000, K5436 &lt;= 6500),"6000-6500",AND(K5436 &gt; 6500, K5436 &lt;= 7000),"6500-7000")</f>
        <v>5000-5500</v>
      </c>
      <c r="M5436" s="3" t="s">
        <v>12</v>
      </c>
      <c r="N5436" s="9" t="s">
        <v>15</v>
      </c>
      <c r="O5436" t="str">
        <f>VLOOKUP(A5436,'customer location'!A:F,5,FALSE)</f>
        <v>Huron</v>
      </c>
      <c r="P5436" t="str">
        <f>VLOOKUP($A5436,'customer demographics'!$A:$I,3,FALSE)</f>
        <v>Female</v>
      </c>
      <c r="Q5436">
        <f>VLOOKUP($A5436,'customer demographics'!$A:$I,4,FALSE)</f>
        <v>75</v>
      </c>
      <c r="R5436" t="str">
        <f>VLOOKUP($A5436,'customer demographics'!$A:$I,5,FALSE)</f>
        <v>NO</v>
      </c>
      <c r="S5436" t="str">
        <f>VLOOKUP($A5436,'customer demographics'!$A:$I,6,FALSE)</f>
        <v>YES</v>
      </c>
      <c r="T5436" t="str">
        <f>VLOOKUP($A5436,'customer demographics'!$A:$I,7,FALSE)</f>
        <v>YES</v>
      </c>
      <c r="U5436" t="str">
        <f>VLOOKUP($A5436,'customer demographics'!$A:$I,8,FALSE)</f>
        <v>NO</v>
      </c>
      <c r="V5436">
        <f>VLOOKUP($A5436,'customer demographics'!$A:$I,9,FALSE)</f>
        <v>0</v>
      </c>
      <c r="W5436" t="str">
        <f>VLOOKUP(A5436,'customer services'!A:F,4,FALSE)</f>
        <v>YES</v>
      </c>
      <c r="X5436">
        <f>VLOOKUP($A5436,'customer services'!$A:$F,5,FALSE)</f>
        <v>1</v>
      </c>
      <c r="Y5436" t="str">
        <f>VLOOKUP($A5436,'customer services'!$A:L,7,FALSE)</f>
        <v>Offer E</v>
      </c>
      <c r="Z5436" t="str">
        <f>VLOOKUP($A5436,'customer services'!$A:M,8,FALSE)</f>
        <v>YES</v>
      </c>
    </row>
    <row r="5437" spans="1:26" x14ac:dyDescent="0.3">
      <c r="A5437" s="9" t="s">
        <v>300</v>
      </c>
      <c r="B5437" s="3">
        <v>1</v>
      </c>
      <c r="C5437" s="9" t="s">
        <v>10</v>
      </c>
      <c r="D5437" s="4">
        <f t="shared" si="84"/>
        <v>0</v>
      </c>
      <c r="E5437" s="3">
        <v>1</v>
      </c>
      <c r="F5437" s="9" t="s">
        <v>8256</v>
      </c>
      <c r="G5437" s="9" t="s">
        <v>11</v>
      </c>
      <c r="H5437" s="9" t="s">
        <v>8247</v>
      </c>
      <c r="I5437" s="3">
        <v>75</v>
      </c>
      <c r="J5437" s="3" t="s">
        <v>8258</v>
      </c>
      <c r="K5437" s="3">
        <v>3336</v>
      </c>
      <c r="L5437" s="3" t="str" cm="1">
        <f t="array" ref="L5437">_xlfn.IFS(AND(K5437 &gt;= 2000, K5437 &lt;= 2500),"2000-2500", AND(K5437 &gt; 2500, K5437 &lt;= 3000),"2500-3000",AND(K5437 &gt; 3000, K5437 &lt;= 3500), "3000-3500",AND(K5437 &gt; 3500, K5437 &lt;= 4000), "3500-4000",AND(K5437 &gt; 4000, K5437 &lt;= 4500),"4000-4500",AND(K5437 &gt; 4500, K5437 &lt;= 5000),"4500-5000",AND(K5437 &gt;= 5000, K5437 &lt;= 5500), "5000-5500",AND(K5437 &gt; 5500, K5437 &lt;= 6000),"5500-6000",AND(K5437 &gt; 6000, K5437 &lt;= 6500),"6000-6500",AND(K5437 &gt; 6500, K5437 &lt;= 7000),"6500-7000")</f>
        <v>3000-3500</v>
      </c>
      <c r="M5437" s="3" t="s">
        <v>21</v>
      </c>
      <c r="N5437" s="11" t="s">
        <v>87</v>
      </c>
      <c r="O5437" t="str">
        <f>VLOOKUP(A5437,'customer location'!A:F,5,FALSE)</f>
        <v>Mc Kittrick</v>
      </c>
      <c r="P5437" t="str">
        <f>VLOOKUP($A5437,'customer demographics'!$A:$I,3,FALSE)</f>
        <v>Female</v>
      </c>
      <c r="Q5437">
        <f>VLOOKUP($A5437,'customer demographics'!$A:$I,4,FALSE)</f>
        <v>67</v>
      </c>
      <c r="R5437" t="str">
        <f>VLOOKUP($A5437,'customer demographics'!$A:$I,5,FALSE)</f>
        <v>NO</v>
      </c>
      <c r="S5437" t="str">
        <f>VLOOKUP($A5437,'customer demographics'!$A:$I,6,FALSE)</f>
        <v>YES</v>
      </c>
      <c r="T5437" t="str">
        <f>VLOOKUP($A5437,'customer demographics'!$A:$I,7,FALSE)</f>
        <v>NO</v>
      </c>
      <c r="U5437" t="str">
        <f>VLOOKUP($A5437,'customer demographics'!$A:$I,8,FALSE)</f>
        <v>NO</v>
      </c>
      <c r="V5437">
        <f>VLOOKUP($A5437,'customer demographics'!$A:$I,9,FALSE)</f>
        <v>0</v>
      </c>
      <c r="W5437" t="str">
        <f>VLOOKUP(A5437,'customer services'!A:F,4,FALSE)</f>
        <v>NO</v>
      </c>
      <c r="X5437">
        <f>VLOOKUP($A5437,'customer services'!$A:$F,5,FALSE)</f>
        <v>0</v>
      </c>
      <c r="Y5437" t="str">
        <f>VLOOKUP($A5437,'customer services'!$A:L,7,FALSE)</f>
        <v>Offer D</v>
      </c>
      <c r="Z5437" t="str">
        <f>VLOOKUP($A5437,'customer services'!$A:M,8,FALSE)</f>
        <v>YES</v>
      </c>
    </row>
    <row r="5438" spans="1:26" x14ac:dyDescent="0.3">
      <c r="A5438" s="9" t="s">
        <v>301</v>
      </c>
      <c r="B5438" s="3">
        <v>1</v>
      </c>
      <c r="C5438" s="9" t="s">
        <v>10</v>
      </c>
      <c r="D5438" s="4">
        <f t="shared" si="84"/>
        <v>0</v>
      </c>
      <c r="E5438" s="3">
        <v>2</v>
      </c>
      <c r="F5438" s="9" t="s">
        <v>8255</v>
      </c>
      <c r="G5438" s="9" t="s">
        <v>11</v>
      </c>
      <c r="H5438" s="9" t="s">
        <v>8247</v>
      </c>
      <c r="I5438" s="3">
        <v>68</v>
      </c>
      <c r="J5438" s="3" t="s">
        <v>8258</v>
      </c>
      <c r="K5438" s="3">
        <v>6405</v>
      </c>
      <c r="L5438" s="3" t="str" cm="1">
        <f t="array" ref="L5438">_xlfn.IFS(AND(K5438 &gt;= 2000, K5438 &lt;= 2500),"2000-2500", AND(K5438 &gt; 2500, K5438 &lt;= 3000),"2500-3000",AND(K5438 &gt; 3000, K5438 &lt;= 3500), "3000-3500",AND(K5438 &gt; 3500, K5438 &lt;= 4000), "3500-4000",AND(K5438 &gt; 4000, K5438 &lt;= 4500),"4000-4500",AND(K5438 &gt; 4500, K5438 &lt;= 5000),"4500-5000",AND(K5438 &gt;= 5000, K5438 &lt;= 5500), "5000-5500",AND(K5438 &gt; 5500, K5438 &lt;= 6000),"5500-6000",AND(K5438 &gt; 6000, K5438 &lt;= 6500),"6000-6500",AND(K5438 &gt; 6500, K5438 &lt;= 7000),"6500-7000")</f>
        <v>6000-6500</v>
      </c>
      <c r="M5438" s="3" t="s">
        <v>21</v>
      </c>
      <c r="N5438" s="11" t="s">
        <v>32</v>
      </c>
      <c r="O5438" t="str">
        <f>VLOOKUP(A5438,'customer location'!A:F,5,FALSE)</f>
        <v>Visalia</v>
      </c>
      <c r="P5438" t="str">
        <f>VLOOKUP($A5438,'customer demographics'!$A:$I,3,FALSE)</f>
        <v>Female</v>
      </c>
      <c r="Q5438">
        <f>VLOOKUP($A5438,'customer demographics'!$A:$I,4,FALSE)</f>
        <v>75</v>
      </c>
      <c r="R5438" t="str">
        <f>VLOOKUP($A5438,'customer demographics'!$A:$I,5,FALSE)</f>
        <v>NO</v>
      </c>
      <c r="S5438" t="str">
        <f>VLOOKUP($A5438,'customer demographics'!$A:$I,6,FALSE)</f>
        <v>YES</v>
      </c>
      <c r="T5438" t="str">
        <f>VLOOKUP($A5438,'customer demographics'!$A:$I,7,FALSE)</f>
        <v>YES</v>
      </c>
      <c r="U5438" t="str">
        <f>VLOOKUP($A5438,'customer demographics'!$A:$I,8,FALSE)</f>
        <v>NO</v>
      </c>
      <c r="V5438">
        <f>VLOOKUP($A5438,'customer demographics'!$A:$I,9,FALSE)</f>
        <v>0</v>
      </c>
      <c r="W5438" t="str">
        <f>VLOOKUP(A5438,'customer services'!A:F,4,FALSE)</f>
        <v>NO</v>
      </c>
      <c r="X5438">
        <f>VLOOKUP($A5438,'customer services'!$A:$F,5,FALSE)</f>
        <v>0</v>
      </c>
      <c r="Y5438" t="str">
        <f>VLOOKUP($A5438,'customer services'!$A:L,7,FALSE)</f>
        <v>Offer B</v>
      </c>
      <c r="Z5438" t="str">
        <f>VLOOKUP($A5438,'customer services'!$A:M,8,FALSE)</f>
        <v>YES</v>
      </c>
    </row>
    <row r="5439" spans="1:26" x14ac:dyDescent="0.3">
      <c r="A5439" s="9" t="s">
        <v>302</v>
      </c>
      <c r="B5439" s="3">
        <v>1</v>
      </c>
      <c r="C5439" s="9" t="s">
        <v>10</v>
      </c>
      <c r="D5439" s="4">
        <f t="shared" si="84"/>
        <v>0</v>
      </c>
      <c r="E5439" s="3">
        <v>3</v>
      </c>
      <c r="F5439" s="9" t="s">
        <v>8254</v>
      </c>
      <c r="G5439" s="9" t="s">
        <v>11</v>
      </c>
      <c r="H5439" s="9" t="s">
        <v>8247</v>
      </c>
      <c r="I5439" s="3">
        <v>74</v>
      </c>
      <c r="J5439" s="3" t="s">
        <v>8258</v>
      </c>
      <c r="K5439" s="3">
        <v>4596</v>
      </c>
      <c r="L5439" s="3" t="str" cm="1">
        <f t="array" ref="L5439">_xlfn.IFS(AND(K5439 &gt;= 2000, K5439 &lt;= 2500),"2000-2500", AND(K5439 &gt; 2500, K5439 &lt;= 3000),"2500-3000",AND(K5439 &gt; 3000, K5439 &lt;= 3500), "3000-3500",AND(K5439 &gt; 3500, K5439 &lt;= 4000), "3500-4000",AND(K5439 &gt; 4000, K5439 &lt;= 4500),"4000-4500",AND(K5439 &gt; 4500, K5439 &lt;= 5000),"4500-5000",AND(K5439 &gt;= 5000, K5439 &lt;= 5500), "5000-5500",AND(K5439 &gt; 5500, K5439 &lt;= 6000),"5500-6000",AND(K5439 &gt; 6000, K5439 &lt;= 6500),"6000-6500",AND(K5439 &gt; 6500, K5439 &lt;= 7000),"6500-7000")</f>
        <v>4500-5000</v>
      </c>
      <c r="M5439" s="3" t="s">
        <v>21</v>
      </c>
      <c r="N5439" s="9" t="s">
        <v>22</v>
      </c>
      <c r="O5439" t="str">
        <f>VLOOKUP(A5439,'customer location'!A:F,5,FALSE)</f>
        <v>Woody</v>
      </c>
      <c r="P5439" t="str">
        <f>VLOOKUP($A5439,'customer demographics'!$A:$I,3,FALSE)</f>
        <v>Female</v>
      </c>
      <c r="Q5439">
        <f>VLOOKUP($A5439,'customer demographics'!$A:$I,4,FALSE)</f>
        <v>74</v>
      </c>
      <c r="R5439" t="str">
        <f>VLOOKUP($A5439,'customer demographics'!$A:$I,5,FALSE)</f>
        <v>NO</v>
      </c>
      <c r="S5439" t="str">
        <f>VLOOKUP($A5439,'customer demographics'!$A:$I,6,FALSE)</f>
        <v>YES</v>
      </c>
      <c r="T5439" t="str">
        <f>VLOOKUP($A5439,'customer demographics'!$A:$I,7,FALSE)</f>
        <v>NO</v>
      </c>
      <c r="U5439" t="str">
        <f>VLOOKUP($A5439,'customer demographics'!$A:$I,8,FALSE)</f>
        <v>NO</v>
      </c>
      <c r="V5439">
        <f>VLOOKUP($A5439,'customer demographics'!$A:$I,9,FALSE)</f>
        <v>0</v>
      </c>
      <c r="W5439" t="str">
        <f>VLOOKUP(A5439,'customer services'!A:F,4,FALSE)</f>
        <v>NO</v>
      </c>
      <c r="X5439">
        <f>VLOOKUP($A5439,'customer services'!$A:$F,5,FALSE)</f>
        <v>0</v>
      </c>
      <c r="Y5439" t="str">
        <f>VLOOKUP($A5439,'customer services'!$A:L,7,FALSE)</f>
        <v>Offer E</v>
      </c>
      <c r="Z5439" t="str">
        <f>VLOOKUP($A5439,'customer services'!$A:M,8,FALSE)</f>
        <v>YES</v>
      </c>
    </row>
    <row r="5440" spans="1:26" x14ac:dyDescent="0.3">
      <c r="A5440" s="9" t="s">
        <v>303</v>
      </c>
      <c r="B5440" s="3">
        <v>1</v>
      </c>
      <c r="C5440" s="9" t="s">
        <v>10</v>
      </c>
      <c r="D5440" s="4">
        <f t="shared" si="84"/>
        <v>0</v>
      </c>
      <c r="E5440" s="3">
        <v>2</v>
      </c>
      <c r="F5440" s="9" t="s">
        <v>8255</v>
      </c>
      <c r="G5440" s="9" t="s">
        <v>11</v>
      </c>
      <c r="H5440" s="9" t="s">
        <v>8247</v>
      </c>
      <c r="I5440" s="3">
        <v>94</v>
      </c>
      <c r="J5440" s="3" t="s">
        <v>8260</v>
      </c>
      <c r="K5440" s="3">
        <v>3016</v>
      </c>
      <c r="L5440" s="3" t="str" cm="1">
        <f t="array" ref="L5440">_xlfn.IFS(AND(K5440 &gt;= 2000, K5440 &lt;= 2500),"2000-2500", AND(K5440 &gt; 2500, K5440 &lt;= 3000),"2500-3000",AND(K5440 &gt; 3000, K5440 &lt;= 3500), "3000-3500",AND(K5440 &gt; 3500, K5440 &lt;= 4000), "3500-4000",AND(K5440 &gt; 4000, K5440 &lt;= 4500),"4000-4500",AND(K5440 &gt; 4500, K5440 &lt;= 5000),"4500-5000",AND(K5440 &gt;= 5000, K5440 &lt;= 5500), "5000-5500",AND(K5440 &gt; 5500, K5440 &lt;= 6000),"5500-6000",AND(K5440 &gt; 6000, K5440 &lt;= 6500),"6000-6500",AND(K5440 &gt; 6500, K5440 &lt;= 7000),"6500-7000")</f>
        <v>3000-3500</v>
      </c>
      <c r="M5440" s="3" t="s">
        <v>26</v>
      </c>
      <c r="N5440" s="11" t="s">
        <v>27</v>
      </c>
      <c r="O5440" t="str">
        <f>VLOOKUP(A5440,'customer location'!A:F,5,FALSE)</f>
        <v>Boron</v>
      </c>
      <c r="P5440" t="str">
        <f>VLOOKUP($A5440,'customer demographics'!$A:$I,3,FALSE)</f>
        <v>Female</v>
      </c>
      <c r="Q5440">
        <f>VLOOKUP($A5440,'customer demographics'!$A:$I,4,FALSE)</f>
        <v>74</v>
      </c>
      <c r="R5440" t="str">
        <f>VLOOKUP($A5440,'customer demographics'!$A:$I,5,FALSE)</f>
        <v>NO</v>
      </c>
      <c r="S5440" t="str">
        <f>VLOOKUP($A5440,'customer demographics'!$A:$I,6,FALSE)</f>
        <v>YES</v>
      </c>
      <c r="T5440" t="str">
        <f>VLOOKUP($A5440,'customer demographics'!$A:$I,7,FALSE)</f>
        <v>NO</v>
      </c>
      <c r="U5440" t="str">
        <f>VLOOKUP($A5440,'customer demographics'!$A:$I,8,FALSE)</f>
        <v>NO</v>
      </c>
      <c r="V5440">
        <f>VLOOKUP($A5440,'customer demographics'!$A:$I,9,FALSE)</f>
        <v>0</v>
      </c>
      <c r="W5440" t="str">
        <f>VLOOKUP(A5440,'customer services'!A:F,4,FALSE)</f>
        <v>NO</v>
      </c>
      <c r="X5440">
        <f>VLOOKUP($A5440,'customer services'!$A:$F,5,FALSE)</f>
        <v>0</v>
      </c>
      <c r="Y5440" t="str">
        <f>VLOOKUP($A5440,'customer services'!$A:L,7,FALSE)</f>
        <v>None</v>
      </c>
      <c r="Z5440" t="str">
        <f>VLOOKUP($A5440,'customer services'!$A:M,8,FALSE)</f>
        <v>NO</v>
      </c>
    </row>
    <row r="5441" spans="1:26" x14ac:dyDescent="0.3">
      <c r="A5441" s="9" t="s">
        <v>304</v>
      </c>
      <c r="B5441" s="3">
        <v>1</v>
      </c>
      <c r="C5441" s="9" t="s">
        <v>10</v>
      </c>
      <c r="D5441" s="4">
        <f t="shared" si="84"/>
        <v>0</v>
      </c>
      <c r="E5441" s="3">
        <v>1</v>
      </c>
      <c r="F5441" s="9" t="s">
        <v>8256</v>
      </c>
      <c r="G5441" s="9" t="s">
        <v>11</v>
      </c>
      <c r="H5441" s="9" t="s">
        <v>8247</v>
      </c>
      <c r="I5441" s="3">
        <v>91</v>
      </c>
      <c r="J5441" s="3" t="s">
        <v>8260</v>
      </c>
      <c r="K5441" s="3">
        <v>4662</v>
      </c>
      <c r="L5441" s="3" t="str" cm="1">
        <f t="array" ref="L5441">_xlfn.IFS(AND(K5441 &gt;= 2000, K5441 &lt;= 2500),"2000-2500", AND(K5441 &gt; 2500, K5441 &lt;= 3000),"2500-3000",AND(K5441 &gt; 3000, K5441 &lt;= 3500), "3000-3500",AND(K5441 &gt; 3500, K5441 &lt;= 4000), "3500-4000",AND(K5441 &gt; 4000, K5441 &lt;= 4500),"4000-4500",AND(K5441 &gt; 4500, K5441 &lt;= 5000),"4500-5000",AND(K5441 &gt;= 5000, K5441 &lt;= 5500), "5000-5500",AND(K5441 &gt; 5500, K5441 &lt;= 6000),"5500-6000",AND(K5441 &gt; 6000, K5441 &lt;= 6500),"6000-6500",AND(K5441 &gt; 6500, K5441 &lt;= 7000),"6500-7000")</f>
        <v>4500-5000</v>
      </c>
      <c r="M5441" s="3" t="s">
        <v>12</v>
      </c>
      <c r="N5441" s="11" t="s">
        <v>24</v>
      </c>
      <c r="O5441" t="str">
        <f>VLOOKUP(A5441,'customer location'!A:F,5,FALSE)</f>
        <v>Palmdale</v>
      </c>
      <c r="P5441" t="str">
        <f>VLOOKUP($A5441,'customer demographics'!$A:$I,3,FALSE)</f>
        <v>Male</v>
      </c>
      <c r="Q5441">
        <f>VLOOKUP($A5441,'customer demographics'!$A:$I,4,FALSE)</f>
        <v>67</v>
      </c>
      <c r="R5441" t="str">
        <f>VLOOKUP($A5441,'customer demographics'!$A:$I,5,FALSE)</f>
        <v>NO</v>
      </c>
      <c r="S5441" t="str">
        <f>VLOOKUP($A5441,'customer demographics'!$A:$I,6,FALSE)</f>
        <v>YES</v>
      </c>
      <c r="T5441" t="str">
        <f>VLOOKUP($A5441,'customer demographics'!$A:$I,7,FALSE)</f>
        <v>YES</v>
      </c>
      <c r="U5441" t="str">
        <f>VLOOKUP($A5441,'customer demographics'!$A:$I,8,FALSE)</f>
        <v>NO</v>
      </c>
      <c r="V5441">
        <f>VLOOKUP($A5441,'customer demographics'!$A:$I,9,FALSE)</f>
        <v>0</v>
      </c>
      <c r="W5441" t="str">
        <f>VLOOKUP(A5441,'customer services'!A:F,4,FALSE)</f>
        <v>YES</v>
      </c>
      <c r="X5441">
        <f>VLOOKUP($A5441,'customer services'!$A:$F,5,FALSE)</f>
        <v>1</v>
      </c>
      <c r="Y5441" t="str">
        <f>VLOOKUP($A5441,'customer services'!$A:L,7,FALSE)</f>
        <v>Offer B</v>
      </c>
      <c r="Z5441" t="str">
        <f>VLOOKUP($A5441,'customer services'!$A:M,8,FALSE)</f>
        <v>YES</v>
      </c>
    </row>
    <row r="5442" spans="1:26" x14ac:dyDescent="0.3">
      <c r="A5442" s="9" t="s">
        <v>305</v>
      </c>
      <c r="B5442" s="3">
        <v>1</v>
      </c>
      <c r="C5442" s="9" t="s">
        <v>10</v>
      </c>
      <c r="D5442" s="4">
        <f t="shared" si="84"/>
        <v>0</v>
      </c>
      <c r="E5442" s="3">
        <v>1</v>
      </c>
      <c r="F5442" s="9" t="s">
        <v>8256</v>
      </c>
      <c r="G5442" s="9" t="s">
        <v>11</v>
      </c>
      <c r="H5442" s="9" t="s">
        <v>8247</v>
      </c>
      <c r="I5442" s="3">
        <v>70</v>
      </c>
      <c r="J5442" s="3" t="s">
        <v>8258</v>
      </c>
      <c r="K5442" s="3">
        <v>4481</v>
      </c>
      <c r="L5442" s="3" t="str" cm="1">
        <f t="array" ref="L5442">_xlfn.IFS(AND(K5442 &gt;= 2000, K5442 &lt;= 2500),"2000-2500", AND(K5442 &gt; 2500, K5442 &lt;= 3000),"2500-3000",AND(K5442 &gt; 3000, K5442 &lt;= 3500), "3000-3500",AND(K5442 &gt; 3500, K5442 &lt;= 4000), "3500-4000",AND(K5442 &gt; 4000, K5442 &lt;= 4500),"4000-4500",AND(K5442 &gt; 4500, K5442 &lt;= 5000),"4500-5000",AND(K5442 &gt;= 5000, K5442 &lt;= 5500), "5000-5500",AND(K5442 &gt; 5500, K5442 &lt;= 6000),"5500-6000",AND(K5442 &gt; 6000, K5442 &lt;= 6500),"6000-6500",AND(K5442 &gt; 6500, K5442 &lt;= 7000),"6500-7000")</f>
        <v>4000-4500</v>
      </c>
      <c r="M5442" s="3" t="s">
        <v>12</v>
      </c>
      <c r="N5442" s="11" t="s">
        <v>13</v>
      </c>
      <c r="O5442" t="str">
        <f>VLOOKUP(A5442,'customer location'!A:F,5,FALSE)</f>
        <v>Palmdale</v>
      </c>
      <c r="P5442" t="str">
        <f>VLOOKUP($A5442,'customer demographics'!$A:$I,3,FALSE)</f>
        <v>Female</v>
      </c>
      <c r="Q5442">
        <f>VLOOKUP($A5442,'customer demographics'!$A:$I,4,FALSE)</f>
        <v>74</v>
      </c>
      <c r="R5442" t="str">
        <f>VLOOKUP($A5442,'customer demographics'!$A:$I,5,FALSE)</f>
        <v>NO</v>
      </c>
      <c r="S5442" t="str">
        <f>VLOOKUP($A5442,'customer demographics'!$A:$I,6,FALSE)</f>
        <v>YES</v>
      </c>
      <c r="T5442" t="str">
        <f>VLOOKUP($A5442,'customer demographics'!$A:$I,7,FALSE)</f>
        <v>YES</v>
      </c>
      <c r="U5442" t="str">
        <f>VLOOKUP($A5442,'customer demographics'!$A:$I,8,FALSE)</f>
        <v>NO</v>
      </c>
      <c r="V5442">
        <f>VLOOKUP($A5442,'customer demographics'!$A:$I,9,FALSE)</f>
        <v>0</v>
      </c>
      <c r="W5442" t="str">
        <f>VLOOKUP(A5442,'customer services'!A:F,4,FALSE)</f>
        <v>YES</v>
      </c>
      <c r="X5442">
        <f>VLOOKUP($A5442,'customer services'!$A:$F,5,FALSE)</f>
        <v>1</v>
      </c>
      <c r="Y5442" t="str">
        <f>VLOOKUP($A5442,'customer services'!$A:L,7,FALSE)</f>
        <v>None</v>
      </c>
      <c r="Z5442" t="str">
        <f>VLOOKUP($A5442,'customer services'!$A:M,8,FALSE)</f>
        <v>YES</v>
      </c>
    </row>
    <row r="5443" spans="1:26" x14ac:dyDescent="0.3">
      <c r="A5443" s="9" t="s">
        <v>306</v>
      </c>
      <c r="B5443" s="3">
        <v>1</v>
      </c>
      <c r="C5443" s="9" t="s">
        <v>10</v>
      </c>
      <c r="D5443" s="4">
        <f t="shared" ref="D5443:D5506" si="85">COUNTIFS(C:C, C5443 = "Q1", C:C, C5443 = "Q2", C:C, C5443 = "Q3")</f>
        <v>0</v>
      </c>
      <c r="E5443" s="3">
        <v>2</v>
      </c>
      <c r="F5443" s="9" t="s">
        <v>8255</v>
      </c>
      <c r="G5443" s="9" t="s">
        <v>11</v>
      </c>
      <c r="H5443" s="9" t="s">
        <v>8247</v>
      </c>
      <c r="I5443" s="3">
        <v>91</v>
      </c>
      <c r="J5443" s="3" t="s">
        <v>8260</v>
      </c>
      <c r="K5443" s="3">
        <v>4937</v>
      </c>
      <c r="L5443" s="3" t="str" cm="1">
        <f t="array" ref="L5443">_xlfn.IFS(AND(K5443 &gt;= 2000, K5443 &lt;= 2500),"2000-2500", AND(K5443 &gt; 2500, K5443 &lt;= 3000),"2500-3000",AND(K5443 &gt; 3000, K5443 &lt;= 3500), "3000-3500",AND(K5443 &gt; 3500, K5443 &lt;= 4000), "3500-4000",AND(K5443 &gt; 4000, K5443 &lt;= 4500),"4000-4500",AND(K5443 &gt; 4500, K5443 &lt;= 5000),"4500-5000",AND(K5443 &gt;= 5000, K5443 &lt;= 5500), "5000-5500",AND(K5443 &gt; 5500, K5443 &lt;= 6000),"5500-6000",AND(K5443 &gt; 6000, K5443 &lt;= 6500),"6000-6500",AND(K5443 &gt; 6500, K5443 &lt;= 7000),"6500-7000")</f>
        <v>4500-5000</v>
      </c>
      <c r="M5443" s="3" t="s">
        <v>21</v>
      </c>
      <c r="N5443" s="11" t="s">
        <v>87</v>
      </c>
      <c r="O5443" t="str">
        <f>VLOOKUP(A5443,'customer location'!A:F,5,FALSE)</f>
        <v>Helm</v>
      </c>
      <c r="P5443" t="str">
        <f>VLOOKUP($A5443,'customer demographics'!$A:$I,3,FALSE)</f>
        <v>Female</v>
      </c>
      <c r="Q5443">
        <f>VLOOKUP($A5443,'customer demographics'!$A:$I,4,FALSE)</f>
        <v>69</v>
      </c>
      <c r="R5443" t="str">
        <f>VLOOKUP($A5443,'customer demographics'!$A:$I,5,FALSE)</f>
        <v>NO</v>
      </c>
      <c r="S5443" t="str">
        <f>VLOOKUP($A5443,'customer demographics'!$A:$I,6,FALSE)</f>
        <v>YES</v>
      </c>
      <c r="T5443" t="str">
        <f>VLOOKUP($A5443,'customer demographics'!$A:$I,7,FALSE)</f>
        <v>YES</v>
      </c>
      <c r="U5443" t="str">
        <f>VLOOKUP($A5443,'customer demographics'!$A:$I,8,FALSE)</f>
        <v>NO</v>
      </c>
      <c r="V5443">
        <f>VLOOKUP($A5443,'customer demographics'!$A:$I,9,FALSE)</f>
        <v>0</v>
      </c>
      <c r="W5443" t="str">
        <f>VLOOKUP(A5443,'customer services'!A:F,4,FALSE)</f>
        <v>YES</v>
      </c>
      <c r="X5443">
        <f>VLOOKUP($A5443,'customer services'!$A:$F,5,FALSE)</f>
        <v>1</v>
      </c>
      <c r="Y5443" t="str">
        <f>VLOOKUP($A5443,'customer services'!$A:L,7,FALSE)</f>
        <v>None</v>
      </c>
      <c r="Z5443" t="str">
        <f>VLOOKUP($A5443,'customer services'!$A:M,8,FALSE)</f>
        <v>YES</v>
      </c>
    </row>
    <row r="5444" spans="1:26" x14ac:dyDescent="0.3">
      <c r="A5444" s="9" t="s">
        <v>307</v>
      </c>
      <c r="B5444" s="3">
        <v>1</v>
      </c>
      <c r="C5444" s="9" t="s">
        <v>10</v>
      </c>
      <c r="D5444" s="4">
        <f t="shared" si="85"/>
        <v>0</v>
      </c>
      <c r="E5444" s="3">
        <v>1</v>
      </c>
      <c r="F5444" s="9" t="s">
        <v>8256</v>
      </c>
      <c r="G5444" s="9" t="s">
        <v>11</v>
      </c>
      <c r="H5444" s="9" t="s">
        <v>8247</v>
      </c>
      <c r="I5444" s="3">
        <v>75</v>
      </c>
      <c r="J5444" s="3" t="s">
        <v>8258</v>
      </c>
      <c r="K5444" s="3">
        <v>2999</v>
      </c>
      <c r="L5444" s="3" t="str" cm="1">
        <f t="array" ref="L5444">_xlfn.IFS(AND(K5444 &gt;= 2000, K5444 &lt;= 2500),"2000-2500", AND(K5444 &gt; 2500, K5444 &lt;= 3000),"2500-3000",AND(K5444 &gt; 3000, K5444 &lt;= 3500), "3000-3500",AND(K5444 &gt; 3500, K5444 &lt;= 4000), "3500-4000",AND(K5444 &gt; 4000, K5444 &lt;= 4500),"4000-4500",AND(K5444 &gt; 4500, K5444 &lt;= 5000),"4500-5000",AND(K5444 &gt;= 5000, K5444 &lt;= 5500), "5000-5500",AND(K5444 &gt; 5500, K5444 &lt;= 6000),"5500-6000",AND(K5444 &gt; 6000, K5444 &lt;= 6500),"6000-6500",AND(K5444 &gt; 6500, K5444 &lt;= 7000),"6500-7000")</f>
        <v>2500-3000</v>
      </c>
      <c r="M5444" s="3" t="s">
        <v>18</v>
      </c>
      <c r="N5444" s="11" t="s">
        <v>29</v>
      </c>
      <c r="O5444" t="str">
        <f>VLOOKUP(A5444,'customer location'!A:F,5,FALSE)</f>
        <v>Parlier</v>
      </c>
      <c r="P5444" t="str">
        <f>VLOOKUP($A5444,'customer demographics'!$A:$I,3,FALSE)</f>
        <v>Male</v>
      </c>
      <c r="Q5444">
        <f>VLOOKUP($A5444,'customer demographics'!$A:$I,4,FALSE)</f>
        <v>70</v>
      </c>
      <c r="R5444" t="str">
        <f>VLOOKUP($A5444,'customer demographics'!$A:$I,5,FALSE)</f>
        <v>NO</v>
      </c>
      <c r="S5444" t="str">
        <f>VLOOKUP($A5444,'customer demographics'!$A:$I,6,FALSE)</f>
        <v>YES</v>
      </c>
      <c r="T5444" t="str">
        <f>VLOOKUP($A5444,'customer demographics'!$A:$I,7,FALSE)</f>
        <v>YES</v>
      </c>
      <c r="U5444" t="str">
        <f>VLOOKUP($A5444,'customer demographics'!$A:$I,8,FALSE)</f>
        <v>NO</v>
      </c>
      <c r="V5444">
        <f>VLOOKUP($A5444,'customer demographics'!$A:$I,9,FALSE)</f>
        <v>0</v>
      </c>
      <c r="W5444" t="str">
        <f>VLOOKUP(A5444,'customer services'!A:F,4,FALSE)</f>
        <v>YES</v>
      </c>
      <c r="X5444">
        <f>VLOOKUP($A5444,'customer services'!$A:$F,5,FALSE)</f>
        <v>1</v>
      </c>
      <c r="Y5444" t="str">
        <f>VLOOKUP($A5444,'customer services'!$A:L,7,FALSE)</f>
        <v>None</v>
      </c>
      <c r="Z5444" t="str">
        <f>VLOOKUP($A5444,'customer services'!$A:M,8,FALSE)</f>
        <v>YES</v>
      </c>
    </row>
    <row r="5445" spans="1:26" x14ac:dyDescent="0.3">
      <c r="A5445" s="9" t="s">
        <v>308</v>
      </c>
      <c r="B5445" s="3">
        <v>1</v>
      </c>
      <c r="C5445" s="9" t="s">
        <v>10</v>
      </c>
      <c r="D5445" s="4">
        <f t="shared" si="85"/>
        <v>0</v>
      </c>
      <c r="E5445" s="3">
        <v>1</v>
      </c>
      <c r="F5445" s="9" t="s">
        <v>8256</v>
      </c>
      <c r="G5445" s="9" t="s">
        <v>11</v>
      </c>
      <c r="H5445" s="9" t="s">
        <v>8247</v>
      </c>
      <c r="I5445" s="3">
        <v>72</v>
      </c>
      <c r="J5445" s="3" t="s">
        <v>8258</v>
      </c>
      <c r="K5445" s="3">
        <v>3278</v>
      </c>
      <c r="L5445" s="3" t="str" cm="1">
        <f t="array" ref="L5445">_xlfn.IFS(AND(K5445 &gt;= 2000, K5445 &lt;= 2500),"2000-2500", AND(K5445 &gt; 2500, K5445 &lt;= 3000),"2500-3000",AND(K5445 &gt; 3000, K5445 &lt;= 3500), "3000-3500",AND(K5445 &gt; 3500, K5445 &lt;= 4000), "3500-4000",AND(K5445 &gt; 4000, K5445 &lt;= 4500),"4000-4500",AND(K5445 &gt; 4500, K5445 &lt;= 5000),"4500-5000",AND(K5445 &gt;= 5000, K5445 &lt;= 5500), "5000-5500",AND(K5445 &gt; 5500, K5445 &lt;= 6000),"5500-6000",AND(K5445 &gt; 6000, K5445 &lt;= 6500),"6000-6500",AND(K5445 &gt; 6500, K5445 &lt;= 7000),"6500-7000")</f>
        <v>3000-3500</v>
      </c>
      <c r="M5445" s="3" t="s">
        <v>12</v>
      </c>
      <c r="N5445" s="11" t="s">
        <v>24</v>
      </c>
      <c r="O5445" t="str">
        <f>VLOOKUP(A5445,'customer location'!A:F,5,FALSE)</f>
        <v>Daly City</v>
      </c>
      <c r="P5445" t="str">
        <f>VLOOKUP($A5445,'customer demographics'!$A:$I,3,FALSE)</f>
        <v>Female</v>
      </c>
      <c r="Q5445">
        <f>VLOOKUP($A5445,'customer demographics'!$A:$I,4,FALSE)</f>
        <v>79</v>
      </c>
      <c r="R5445" t="str">
        <f>VLOOKUP($A5445,'customer demographics'!$A:$I,5,FALSE)</f>
        <v>NO</v>
      </c>
      <c r="S5445" t="str">
        <f>VLOOKUP($A5445,'customer demographics'!$A:$I,6,FALSE)</f>
        <v>YES</v>
      </c>
      <c r="T5445" t="str">
        <f>VLOOKUP($A5445,'customer demographics'!$A:$I,7,FALSE)</f>
        <v>NO</v>
      </c>
      <c r="U5445" t="str">
        <f>VLOOKUP($A5445,'customer demographics'!$A:$I,8,FALSE)</f>
        <v>NO</v>
      </c>
      <c r="V5445">
        <f>VLOOKUP($A5445,'customer demographics'!$A:$I,9,FALSE)</f>
        <v>0</v>
      </c>
      <c r="W5445" t="str">
        <f>VLOOKUP(A5445,'customer services'!A:F,4,FALSE)</f>
        <v>NO</v>
      </c>
      <c r="X5445">
        <f>VLOOKUP($A5445,'customer services'!$A:$F,5,FALSE)</f>
        <v>0</v>
      </c>
      <c r="Y5445" t="str">
        <f>VLOOKUP($A5445,'customer services'!$A:L,7,FALSE)</f>
        <v>None</v>
      </c>
      <c r="Z5445" t="str">
        <f>VLOOKUP($A5445,'customer services'!$A:M,8,FALSE)</f>
        <v>NO</v>
      </c>
    </row>
    <row r="5446" spans="1:26" x14ac:dyDescent="0.3">
      <c r="A5446" s="9" t="s">
        <v>309</v>
      </c>
      <c r="B5446" s="3">
        <v>1</v>
      </c>
      <c r="C5446" s="9" t="s">
        <v>10</v>
      </c>
      <c r="D5446" s="4">
        <f t="shared" si="85"/>
        <v>0</v>
      </c>
      <c r="E5446" s="3">
        <v>1</v>
      </c>
      <c r="F5446" s="9" t="s">
        <v>8256</v>
      </c>
      <c r="G5446" s="9" t="s">
        <v>11</v>
      </c>
      <c r="H5446" s="9" t="s">
        <v>8247</v>
      </c>
      <c r="I5446" s="3">
        <v>93</v>
      </c>
      <c r="J5446" s="3" t="s">
        <v>8260</v>
      </c>
      <c r="K5446" s="3">
        <v>4235</v>
      </c>
      <c r="L5446" s="3" t="str" cm="1">
        <f t="array" ref="L5446">_xlfn.IFS(AND(K5446 &gt;= 2000, K5446 &lt;= 2500),"2000-2500", AND(K5446 &gt; 2500, K5446 &lt;= 3000),"2500-3000",AND(K5446 &gt; 3000, K5446 &lt;= 3500), "3000-3500",AND(K5446 &gt; 3500, K5446 &lt;= 4000), "3500-4000",AND(K5446 &gt; 4000, K5446 &lt;= 4500),"4000-4500",AND(K5446 &gt; 4500, K5446 &lt;= 5000),"4500-5000",AND(K5446 &gt;= 5000, K5446 &lt;= 5500), "5000-5500",AND(K5446 &gt; 5500, K5446 &lt;= 6000),"5500-6000",AND(K5446 &gt; 6000, K5446 &lt;= 6500),"6000-6500",AND(K5446 &gt; 6500, K5446 &lt;= 7000),"6500-7000")</f>
        <v>4000-4500</v>
      </c>
      <c r="M5446" s="3" t="s">
        <v>46</v>
      </c>
      <c r="N5446" s="11" t="s">
        <v>47</v>
      </c>
      <c r="O5446" t="str">
        <f>VLOOKUP(A5446,'customer location'!A:F,5,FALSE)</f>
        <v>Half Moon Bay</v>
      </c>
      <c r="P5446" t="str">
        <f>VLOOKUP($A5446,'customer demographics'!$A:$I,3,FALSE)</f>
        <v>Female</v>
      </c>
      <c r="Q5446">
        <f>VLOOKUP($A5446,'customer demographics'!$A:$I,4,FALSE)</f>
        <v>76</v>
      </c>
      <c r="R5446" t="str">
        <f>VLOOKUP($A5446,'customer demographics'!$A:$I,5,FALSE)</f>
        <v>NO</v>
      </c>
      <c r="S5446" t="str">
        <f>VLOOKUP($A5446,'customer demographics'!$A:$I,6,FALSE)</f>
        <v>YES</v>
      </c>
      <c r="T5446" t="str">
        <f>VLOOKUP($A5446,'customer demographics'!$A:$I,7,FALSE)</f>
        <v>NO</v>
      </c>
      <c r="U5446" t="str">
        <f>VLOOKUP($A5446,'customer demographics'!$A:$I,8,FALSE)</f>
        <v>NO</v>
      </c>
      <c r="V5446">
        <f>VLOOKUP($A5446,'customer demographics'!$A:$I,9,FALSE)</f>
        <v>0</v>
      </c>
      <c r="W5446" t="str">
        <f>VLOOKUP(A5446,'customer services'!A:F,4,FALSE)</f>
        <v>NO</v>
      </c>
      <c r="X5446">
        <f>VLOOKUP($A5446,'customer services'!$A:$F,5,FALSE)</f>
        <v>0</v>
      </c>
      <c r="Y5446" t="str">
        <f>VLOOKUP($A5446,'customer services'!$A:L,7,FALSE)</f>
        <v>None</v>
      </c>
      <c r="Z5446" t="str">
        <f>VLOOKUP($A5446,'customer services'!$A:M,8,FALSE)</f>
        <v>YES</v>
      </c>
    </row>
    <row r="5447" spans="1:26" x14ac:dyDescent="0.3">
      <c r="A5447" s="9" t="s">
        <v>310</v>
      </c>
      <c r="B5447" s="3">
        <v>1</v>
      </c>
      <c r="C5447" s="9" t="s">
        <v>10</v>
      </c>
      <c r="D5447" s="4">
        <f t="shared" si="85"/>
        <v>0</v>
      </c>
      <c r="E5447" s="3">
        <v>2</v>
      </c>
      <c r="F5447" s="9" t="s">
        <v>8255</v>
      </c>
      <c r="G5447" s="9" t="s">
        <v>11</v>
      </c>
      <c r="H5447" s="9" t="s">
        <v>8247</v>
      </c>
      <c r="I5447" s="3">
        <v>90</v>
      </c>
      <c r="J5447" s="3" t="s">
        <v>8260</v>
      </c>
      <c r="K5447" s="3">
        <v>4324</v>
      </c>
      <c r="L5447" s="3" t="str" cm="1">
        <f t="array" ref="L5447">_xlfn.IFS(AND(K5447 &gt;= 2000, K5447 &lt;= 2500),"2000-2500", AND(K5447 &gt; 2500, K5447 &lt;= 3000),"2500-3000",AND(K5447 &gt; 3000, K5447 &lt;= 3500), "3000-3500",AND(K5447 &gt; 3500, K5447 &lt;= 4000), "3500-4000",AND(K5447 &gt; 4000, K5447 &lt;= 4500),"4000-4500",AND(K5447 &gt; 4500, K5447 &lt;= 5000),"4500-5000",AND(K5447 &gt;= 5000, K5447 &lt;= 5500), "5000-5500",AND(K5447 &gt; 5500, K5447 &lt;= 6000),"5500-6000",AND(K5447 &gt; 6000, K5447 &lt;= 6500),"6000-6500",AND(K5447 &gt; 6500, K5447 &lt;= 7000),"6500-7000")</f>
        <v>4000-4500</v>
      </c>
      <c r="M5447" s="3" t="s">
        <v>12</v>
      </c>
      <c r="N5447" s="11" t="s">
        <v>13</v>
      </c>
      <c r="O5447" t="str">
        <f>VLOOKUP(A5447,'customer location'!A:F,5,FALSE)</f>
        <v>Loma Mar</v>
      </c>
      <c r="P5447" t="str">
        <f>VLOOKUP($A5447,'customer demographics'!$A:$I,3,FALSE)</f>
        <v>Male</v>
      </c>
      <c r="Q5447">
        <f>VLOOKUP($A5447,'customer demographics'!$A:$I,4,FALSE)</f>
        <v>78</v>
      </c>
      <c r="R5447" t="str">
        <f>VLOOKUP($A5447,'customer demographics'!$A:$I,5,FALSE)</f>
        <v>NO</v>
      </c>
      <c r="S5447" t="str">
        <f>VLOOKUP($A5447,'customer demographics'!$A:$I,6,FALSE)</f>
        <v>YES</v>
      </c>
      <c r="T5447" t="str">
        <f>VLOOKUP($A5447,'customer demographics'!$A:$I,7,FALSE)</f>
        <v>YES</v>
      </c>
      <c r="U5447" t="str">
        <f>VLOOKUP($A5447,'customer demographics'!$A:$I,8,FALSE)</f>
        <v>NO</v>
      </c>
      <c r="V5447">
        <f>VLOOKUP($A5447,'customer demographics'!$A:$I,9,FALSE)</f>
        <v>0</v>
      </c>
      <c r="W5447" t="str">
        <f>VLOOKUP(A5447,'customer services'!A:F,4,FALSE)</f>
        <v>YES</v>
      </c>
      <c r="X5447">
        <f>VLOOKUP($A5447,'customer services'!$A:$F,5,FALSE)</f>
        <v>1</v>
      </c>
      <c r="Y5447" t="str">
        <f>VLOOKUP($A5447,'customer services'!$A:L,7,FALSE)</f>
        <v>None</v>
      </c>
      <c r="Z5447" t="str">
        <f>VLOOKUP($A5447,'customer services'!$A:M,8,FALSE)</f>
        <v>YES</v>
      </c>
    </row>
    <row r="5448" spans="1:26" x14ac:dyDescent="0.3">
      <c r="A5448" s="9" t="s">
        <v>311</v>
      </c>
      <c r="B5448" s="3">
        <v>1</v>
      </c>
      <c r="C5448" s="9" t="s">
        <v>10</v>
      </c>
      <c r="D5448" s="4">
        <f t="shared" si="85"/>
        <v>0</v>
      </c>
      <c r="E5448" s="3">
        <v>2</v>
      </c>
      <c r="F5448" s="9" t="s">
        <v>8255</v>
      </c>
      <c r="G5448" s="9" t="s">
        <v>11</v>
      </c>
      <c r="H5448" s="9" t="s">
        <v>8247</v>
      </c>
      <c r="I5448" s="3">
        <v>78</v>
      </c>
      <c r="J5448" s="3" t="s">
        <v>8258</v>
      </c>
      <c r="K5448" s="3">
        <v>4136</v>
      </c>
      <c r="L5448" s="3" t="str" cm="1">
        <f t="array" ref="L5448">_xlfn.IFS(AND(K5448 &gt;= 2000, K5448 &lt;= 2500),"2000-2500", AND(K5448 &gt; 2500, K5448 &lt;= 3000),"2500-3000",AND(K5448 &gt; 3000, K5448 &lt;= 3500), "3000-3500",AND(K5448 &gt; 3500, K5448 &lt;= 4000), "3500-4000",AND(K5448 &gt; 4000, K5448 &lt;= 4500),"4000-4500",AND(K5448 &gt; 4500, K5448 &lt;= 5000),"4500-5000",AND(K5448 &gt;= 5000, K5448 &lt;= 5500), "5000-5500",AND(K5448 &gt; 5500, K5448 &lt;= 6000),"5500-6000",AND(K5448 &gt; 6000, K5448 &lt;= 6500),"6000-6500",AND(K5448 &gt; 6500, K5448 &lt;= 7000),"6500-7000")</f>
        <v>4000-4500</v>
      </c>
      <c r="M5448" s="3" t="s">
        <v>12</v>
      </c>
      <c r="N5448" s="9" t="s">
        <v>15</v>
      </c>
      <c r="O5448" t="str">
        <f>VLOOKUP(A5448,'customer location'!A:F,5,FALSE)</f>
        <v>Atherton</v>
      </c>
      <c r="P5448" t="str">
        <f>VLOOKUP($A5448,'customer demographics'!$A:$I,3,FALSE)</f>
        <v>Female</v>
      </c>
      <c r="Q5448">
        <f>VLOOKUP($A5448,'customer demographics'!$A:$I,4,FALSE)</f>
        <v>79</v>
      </c>
      <c r="R5448" t="str">
        <f>VLOOKUP($A5448,'customer demographics'!$A:$I,5,FALSE)</f>
        <v>NO</v>
      </c>
      <c r="S5448" t="str">
        <f>VLOOKUP($A5448,'customer demographics'!$A:$I,6,FALSE)</f>
        <v>YES</v>
      </c>
      <c r="T5448" t="str">
        <f>VLOOKUP($A5448,'customer demographics'!$A:$I,7,FALSE)</f>
        <v>NO</v>
      </c>
      <c r="U5448" t="str">
        <f>VLOOKUP($A5448,'customer demographics'!$A:$I,8,FALSE)</f>
        <v>NO</v>
      </c>
      <c r="V5448">
        <f>VLOOKUP($A5448,'customer demographics'!$A:$I,9,FALSE)</f>
        <v>0</v>
      </c>
      <c r="W5448" t="str">
        <f>VLOOKUP(A5448,'customer services'!A:F,4,FALSE)</f>
        <v>NO</v>
      </c>
      <c r="X5448">
        <f>VLOOKUP($A5448,'customer services'!$A:$F,5,FALSE)</f>
        <v>0</v>
      </c>
      <c r="Y5448" t="str">
        <f>VLOOKUP($A5448,'customer services'!$A:L,7,FALSE)</f>
        <v>None</v>
      </c>
      <c r="Z5448" t="str">
        <f>VLOOKUP($A5448,'customer services'!$A:M,8,FALSE)</f>
        <v>YES</v>
      </c>
    </row>
    <row r="5449" spans="1:26" x14ac:dyDescent="0.3">
      <c r="A5449" s="9" t="s">
        <v>312</v>
      </c>
      <c r="B5449" s="3">
        <v>1</v>
      </c>
      <c r="C5449" s="9" t="s">
        <v>10</v>
      </c>
      <c r="D5449" s="4">
        <f t="shared" si="85"/>
        <v>0</v>
      </c>
      <c r="E5449" s="3">
        <v>3</v>
      </c>
      <c r="F5449" s="9" t="s">
        <v>8254</v>
      </c>
      <c r="G5449" s="9" t="s">
        <v>11</v>
      </c>
      <c r="H5449" s="9" t="s">
        <v>8247</v>
      </c>
      <c r="I5449" s="3">
        <v>66</v>
      </c>
      <c r="J5449" s="3" t="s">
        <v>8258</v>
      </c>
      <c r="K5449" s="3">
        <v>5245</v>
      </c>
      <c r="L5449" s="3" t="str" cm="1">
        <f t="array" ref="L5449">_xlfn.IFS(AND(K5449 &gt;= 2000, K5449 &lt;= 2500),"2000-2500", AND(K5449 &gt; 2500, K5449 &lt;= 3000),"2500-3000",AND(K5449 &gt; 3000, K5449 &lt;= 3500), "3000-3500",AND(K5449 &gt; 3500, K5449 &lt;= 4000), "3500-4000",AND(K5449 &gt; 4000, K5449 &lt;= 4500),"4000-4500",AND(K5449 &gt; 4500, K5449 &lt;= 5000),"4500-5000",AND(K5449 &gt;= 5000, K5449 &lt;= 5500), "5000-5500",AND(K5449 &gt; 5500, K5449 &lt;= 6000),"5500-6000",AND(K5449 &gt; 6000, K5449 &lt;= 6500),"6000-6500",AND(K5449 &gt; 6500, K5449 &lt;= 7000),"6500-7000")</f>
        <v>5000-5500</v>
      </c>
      <c r="M5449" s="3" t="s">
        <v>46</v>
      </c>
      <c r="N5449" s="11" t="s">
        <v>47</v>
      </c>
      <c r="O5449" t="str">
        <f>VLOOKUP(A5449,'customer location'!A:F,5,FALSE)</f>
        <v>San Francisco</v>
      </c>
      <c r="P5449" t="str">
        <f>VLOOKUP($A5449,'customer demographics'!$A:$I,3,FALSE)</f>
        <v>Male</v>
      </c>
      <c r="Q5449">
        <f>VLOOKUP($A5449,'customer demographics'!$A:$I,4,FALSE)</f>
        <v>73</v>
      </c>
      <c r="R5449" t="str">
        <f>VLOOKUP($A5449,'customer demographics'!$A:$I,5,FALSE)</f>
        <v>NO</v>
      </c>
      <c r="S5449" t="str">
        <f>VLOOKUP($A5449,'customer demographics'!$A:$I,6,FALSE)</f>
        <v>YES</v>
      </c>
      <c r="T5449" t="str">
        <f>VLOOKUP($A5449,'customer demographics'!$A:$I,7,FALSE)</f>
        <v>NO</v>
      </c>
      <c r="U5449" t="str">
        <f>VLOOKUP($A5449,'customer demographics'!$A:$I,8,FALSE)</f>
        <v>NO</v>
      </c>
      <c r="V5449">
        <f>VLOOKUP($A5449,'customer demographics'!$A:$I,9,FALSE)</f>
        <v>0</v>
      </c>
      <c r="W5449" t="str">
        <f>VLOOKUP(A5449,'customer services'!A:F,4,FALSE)</f>
        <v>NO</v>
      </c>
      <c r="X5449">
        <f>VLOOKUP($A5449,'customer services'!$A:$F,5,FALSE)</f>
        <v>0</v>
      </c>
      <c r="Y5449" t="str">
        <f>VLOOKUP($A5449,'customer services'!$A:L,7,FALSE)</f>
        <v>None</v>
      </c>
      <c r="Z5449" t="str">
        <f>VLOOKUP($A5449,'customer services'!$A:M,8,FALSE)</f>
        <v>YES</v>
      </c>
    </row>
    <row r="5450" spans="1:26" x14ac:dyDescent="0.3">
      <c r="A5450" s="9" t="s">
        <v>313</v>
      </c>
      <c r="B5450" s="3">
        <v>1</v>
      </c>
      <c r="C5450" s="9" t="s">
        <v>10</v>
      </c>
      <c r="D5450" s="4">
        <f t="shared" si="85"/>
        <v>0</v>
      </c>
      <c r="E5450" s="3">
        <v>2</v>
      </c>
      <c r="F5450" s="9" t="s">
        <v>8255</v>
      </c>
      <c r="G5450" s="9" t="s">
        <v>11</v>
      </c>
      <c r="H5450" s="9" t="s">
        <v>8247</v>
      </c>
      <c r="I5450" s="3">
        <v>69</v>
      </c>
      <c r="J5450" s="3" t="s">
        <v>8258</v>
      </c>
      <c r="K5450" s="3">
        <v>5863</v>
      </c>
      <c r="L5450" s="3" t="str" cm="1">
        <f t="array" ref="L5450">_xlfn.IFS(AND(K5450 &gt;= 2000, K5450 &lt;= 2500),"2000-2500", AND(K5450 &gt; 2500, K5450 &lt;= 3000),"2500-3000",AND(K5450 &gt; 3000, K5450 &lt;= 3500), "3000-3500",AND(K5450 &gt; 3500, K5450 &lt;= 4000), "3500-4000",AND(K5450 &gt; 4000, K5450 &lt;= 4500),"4000-4500",AND(K5450 &gt; 4500, K5450 &lt;= 5000),"4500-5000",AND(K5450 &gt;= 5000, K5450 &lt;= 5500), "5000-5500",AND(K5450 &gt; 5500, K5450 &lt;= 6000),"5500-6000",AND(K5450 &gt; 6000, K5450 &lt;= 6500),"6000-6500",AND(K5450 &gt; 6500, K5450 &lt;= 7000),"6500-7000")</f>
        <v>5500-6000</v>
      </c>
      <c r="M5450" s="3" t="s">
        <v>18</v>
      </c>
      <c r="N5450" s="11" t="s">
        <v>19</v>
      </c>
      <c r="O5450" t="str">
        <f>VLOOKUP(A5450,'customer location'!A:F,5,FALSE)</f>
        <v>Concord</v>
      </c>
      <c r="P5450" t="str">
        <f>VLOOKUP($A5450,'customer demographics'!$A:$I,3,FALSE)</f>
        <v>Female</v>
      </c>
      <c r="Q5450">
        <f>VLOOKUP($A5450,'customer demographics'!$A:$I,4,FALSE)</f>
        <v>74</v>
      </c>
      <c r="R5450" t="str">
        <f>VLOOKUP($A5450,'customer demographics'!$A:$I,5,FALSE)</f>
        <v>NO</v>
      </c>
      <c r="S5450" t="str">
        <f>VLOOKUP($A5450,'customer demographics'!$A:$I,6,FALSE)</f>
        <v>YES</v>
      </c>
      <c r="T5450" t="str">
        <f>VLOOKUP($A5450,'customer demographics'!$A:$I,7,FALSE)</f>
        <v>YES</v>
      </c>
      <c r="U5450" t="str">
        <f>VLOOKUP($A5450,'customer demographics'!$A:$I,8,FALSE)</f>
        <v>NO</v>
      </c>
      <c r="V5450">
        <f>VLOOKUP($A5450,'customer demographics'!$A:$I,9,FALSE)</f>
        <v>0</v>
      </c>
      <c r="W5450" t="str">
        <f>VLOOKUP(A5450,'customer services'!A:F,4,FALSE)</f>
        <v>YES</v>
      </c>
      <c r="X5450">
        <f>VLOOKUP($A5450,'customer services'!$A:$F,5,FALSE)</f>
        <v>7</v>
      </c>
      <c r="Y5450" t="str">
        <f>VLOOKUP($A5450,'customer services'!$A:L,7,FALSE)</f>
        <v>Offer B</v>
      </c>
      <c r="Z5450" t="str">
        <f>VLOOKUP($A5450,'customer services'!$A:M,8,FALSE)</f>
        <v>YES</v>
      </c>
    </row>
    <row r="5451" spans="1:26" x14ac:dyDescent="0.3">
      <c r="A5451" s="9" t="s">
        <v>314</v>
      </c>
      <c r="B5451" s="3">
        <v>1</v>
      </c>
      <c r="C5451" s="9" t="s">
        <v>10</v>
      </c>
      <c r="D5451" s="4">
        <f t="shared" si="85"/>
        <v>0</v>
      </c>
      <c r="E5451" s="3">
        <v>1</v>
      </c>
      <c r="F5451" s="9" t="s">
        <v>8256</v>
      </c>
      <c r="G5451" s="9" t="s">
        <v>11</v>
      </c>
      <c r="H5451" s="9" t="s">
        <v>8247</v>
      </c>
      <c r="I5451" s="3">
        <v>87</v>
      </c>
      <c r="J5451" s="3" t="s">
        <v>8260</v>
      </c>
      <c r="K5451" s="3">
        <v>4522</v>
      </c>
      <c r="L5451" s="3" t="str" cm="1">
        <f t="array" ref="L5451">_xlfn.IFS(AND(K5451 &gt;= 2000, K5451 &lt;= 2500),"2000-2500", AND(K5451 &gt; 2500, K5451 &lt;= 3000),"2500-3000",AND(K5451 &gt; 3000, K5451 &lt;= 3500), "3000-3500",AND(K5451 &gt; 3500, K5451 &lt;= 4000), "3500-4000",AND(K5451 &gt; 4000, K5451 &lt;= 4500),"4000-4500",AND(K5451 &gt; 4500, K5451 &lt;= 5000),"4500-5000",AND(K5451 &gt;= 5000, K5451 &lt;= 5500), "5000-5500",AND(K5451 &gt; 5500, K5451 &lt;= 6000),"5500-6000",AND(K5451 &gt; 6000, K5451 &lt;= 6500),"6000-6500",AND(K5451 &gt; 6500, K5451 &lt;= 7000),"6500-7000")</f>
        <v>4500-5000</v>
      </c>
      <c r="M5451" s="3" t="s">
        <v>21</v>
      </c>
      <c r="N5451" s="11" t="s">
        <v>38</v>
      </c>
      <c r="O5451" t="str">
        <f>VLOOKUP(A5451,'customer location'!A:F,5,FALSE)</f>
        <v>Crockett</v>
      </c>
      <c r="P5451" t="str">
        <f>VLOOKUP($A5451,'customer demographics'!$A:$I,3,FALSE)</f>
        <v>Male</v>
      </c>
      <c r="Q5451">
        <f>VLOOKUP($A5451,'customer demographics'!$A:$I,4,FALSE)</f>
        <v>73</v>
      </c>
      <c r="R5451" t="str">
        <f>VLOOKUP($A5451,'customer demographics'!$A:$I,5,FALSE)</f>
        <v>NO</v>
      </c>
      <c r="S5451" t="str">
        <f>VLOOKUP($A5451,'customer demographics'!$A:$I,6,FALSE)</f>
        <v>YES</v>
      </c>
      <c r="T5451" t="str">
        <f>VLOOKUP($A5451,'customer demographics'!$A:$I,7,FALSE)</f>
        <v>NO</v>
      </c>
      <c r="U5451" t="str">
        <f>VLOOKUP($A5451,'customer demographics'!$A:$I,8,FALSE)</f>
        <v>NO</v>
      </c>
      <c r="V5451">
        <f>VLOOKUP($A5451,'customer demographics'!$A:$I,9,FALSE)</f>
        <v>0</v>
      </c>
      <c r="W5451" t="str">
        <f>VLOOKUP(A5451,'customer services'!A:F,4,FALSE)</f>
        <v>NO</v>
      </c>
      <c r="X5451">
        <f>VLOOKUP($A5451,'customer services'!$A:$F,5,FALSE)</f>
        <v>0</v>
      </c>
      <c r="Y5451" t="str">
        <f>VLOOKUP($A5451,'customer services'!$A:L,7,FALSE)</f>
        <v>None</v>
      </c>
      <c r="Z5451" t="str">
        <f>VLOOKUP($A5451,'customer services'!$A:M,8,FALSE)</f>
        <v>YES</v>
      </c>
    </row>
    <row r="5452" spans="1:26" x14ac:dyDescent="0.3">
      <c r="A5452" s="9" t="s">
        <v>315</v>
      </c>
      <c r="B5452" s="3">
        <v>1</v>
      </c>
      <c r="C5452" s="9" t="s">
        <v>10</v>
      </c>
      <c r="D5452" s="4">
        <f t="shared" si="85"/>
        <v>0</v>
      </c>
      <c r="E5452" s="3">
        <v>2</v>
      </c>
      <c r="F5452" s="9" t="s">
        <v>8255</v>
      </c>
      <c r="G5452" s="9" t="s">
        <v>11</v>
      </c>
      <c r="H5452" s="9" t="s">
        <v>8247</v>
      </c>
      <c r="I5452" s="3">
        <v>72</v>
      </c>
      <c r="J5452" s="3" t="s">
        <v>8258</v>
      </c>
      <c r="K5452" s="3">
        <v>4512</v>
      </c>
      <c r="L5452" s="3" t="str" cm="1">
        <f t="array" ref="L5452">_xlfn.IFS(AND(K5452 &gt;= 2000, K5452 &lt;= 2500),"2000-2500", AND(K5452 &gt; 2500, K5452 &lt;= 3000),"2500-3000",AND(K5452 &gt; 3000, K5452 &lt;= 3500), "3000-3500",AND(K5452 &gt; 3500, K5452 &lt;= 4000), "3500-4000",AND(K5452 &gt; 4000, K5452 &lt;= 4500),"4000-4500",AND(K5452 &gt; 4500, K5452 &lt;= 5000),"4500-5000",AND(K5452 &gt;= 5000, K5452 &lt;= 5500), "5000-5500",AND(K5452 &gt; 5500, K5452 &lt;= 6000),"5500-6000",AND(K5452 &gt; 6000, K5452 &lt;= 6500),"6000-6500",AND(K5452 &gt; 6500, K5452 &lt;= 7000),"6500-7000")</f>
        <v>4500-5000</v>
      </c>
      <c r="M5452" s="3" t="s">
        <v>21</v>
      </c>
      <c r="N5452" s="9" t="s">
        <v>22</v>
      </c>
      <c r="O5452" t="str">
        <f>VLOOKUP(A5452,'customer location'!A:F,5,FALSE)</f>
        <v>Fairfield</v>
      </c>
      <c r="P5452" t="str">
        <f>VLOOKUP($A5452,'customer demographics'!$A:$I,3,FALSE)</f>
        <v>Male</v>
      </c>
      <c r="Q5452">
        <f>VLOOKUP($A5452,'customer demographics'!$A:$I,4,FALSE)</f>
        <v>71</v>
      </c>
      <c r="R5452" t="str">
        <f>VLOOKUP($A5452,'customer demographics'!$A:$I,5,FALSE)</f>
        <v>NO</v>
      </c>
      <c r="S5452" t="str">
        <f>VLOOKUP($A5452,'customer demographics'!$A:$I,6,FALSE)</f>
        <v>YES</v>
      </c>
      <c r="T5452" t="str">
        <f>VLOOKUP($A5452,'customer demographics'!$A:$I,7,FALSE)</f>
        <v>YES</v>
      </c>
      <c r="U5452" t="str">
        <f>VLOOKUP($A5452,'customer demographics'!$A:$I,8,FALSE)</f>
        <v>NO</v>
      </c>
      <c r="V5452">
        <f>VLOOKUP($A5452,'customer demographics'!$A:$I,9,FALSE)</f>
        <v>0</v>
      </c>
      <c r="W5452" t="str">
        <f>VLOOKUP(A5452,'customer services'!A:F,4,FALSE)</f>
        <v>YES</v>
      </c>
      <c r="X5452">
        <f>VLOOKUP($A5452,'customer services'!$A:$F,5,FALSE)</f>
        <v>6</v>
      </c>
      <c r="Y5452" t="str">
        <f>VLOOKUP($A5452,'customer services'!$A:L,7,FALSE)</f>
        <v>None</v>
      </c>
      <c r="Z5452" t="str">
        <f>VLOOKUP($A5452,'customer services'!$A:M,8,FALSE)</f>
        <v>YES</v>
      </c>
    </row>
    <row r="5453" spans="1:26" x14ac:dyDescent="0.3">
      <c r="A5453" s="9" t="s">
        <v>316</v>
      </c>
      <c r="B5453" s="3">
        <v>1</v>
      </c>
      <c r="C5453" s="9" t="s">
        <v>10</v>
      </c>
      <c r="D5453" s="4">
        <f t="shared" si="85"/>
        <v>0</v>
      </c>
      <c r="E5453" s="3">
        <v>2</v>
      </c>
      <c r="F5453" s="9" t="s">
        <v>8255</v>
      </c>
      <c r="G5453" s="9" t="s">
        <v>11</v>
      </c>
      <c r="H5453" s="9" t="s">
        <v>8247</v>
      </c>
      <c r="I5453" s="3">
        <v>86</v>
      </c>
      <c r="J5453" s="3" t="s">
        <v>8260</v>
      </c>
      <c r="K5453" s="3">
        <v>6117</v>
      </c>
      <c r="L5453" s="3" t="str" cm="1">
        <f t="array" ref="L5453">_xlfn.IFS(AND(K5453 &gt;= 2000, K5453 &lt;= 2500),"2000-2500", AND(K5453 &gt; 2500, K5453 &lt;= 3000),"2500-3000",AND(K5453 &gt; 3000, K5453 &lt;= 3500), "3000-3500",AND(K5453 &gt; 3500, K5453 &lt;= 4000), "3500-4000",AND(K5453 &gt; 4000, K5453 &lt;= 4500),"4000-4500",AND(K5453 &gt; 4500, K5453 &lt;= 5000),"4500-5000",AND(K5453 &gt;= 5000, K5453 &lt;= 5500), "5000-5500",AND(K5453 &gt; 5500, K5453 &lt;= 6000),"5500-6000",AND(K5453 &gt; 6000, K5453 &lt;= 6500),"6000-6500",AND(K5453 &gt; 6500, K5453 &lt;= 7000),"6500-7000")</f>
        <v>6000-6500</v>
      </c>
      <c r="M5453" s="3" t="s">
        <v>26</v>
      </c>
      <c r="N5453" s="11" t="s">
        <v>27</v>
      </c>
      <c r="O5453" t="str">
        <f>VLOOKUP(A5453,'customer location'!A:F,5,FALSE)</f>
        <v>Pinole</v>
      </c>
      <c r="P5453" t="str">
        <f>VLOOKUP($A5453,'customer demographics'!$A:$I,3,FALSE)</f>
        <v>Female</v>
      </c>
      <c r="Q5453">
        <f>VLOOKUP($A5453,'customer demographics'!$A:$I,4,FALSE)</f>
        <v>68</v>
      </c>
      <c r="R5453" t="str">
        <f>VLOOKUP($A5453,'customer demographics'!$A:$I,5,FALSE)</f>
        <v>NO</v>
      </c>
      <c r="S5453" t="str">
        <f>VLOOKUP($A5453,'customer demographics'!$A:$I,6,FALSE)</f>
        <v>YES</v>
      </c>
      <c r="T5453" t="str">
        <f>VLOOKUP($A5453,'customer demographics'!$A:$I,7,FALSE)</f>
        <v>YES</v>
      </c>
      <c r="U5453" t="str">
        <f>VLOOKUP($A5453,'customer demographics'!$A:$I,8,FALSE)</f>
        <v>NO</v>
      </c>
      <c r="V5453">
        <f>VLOOKUP($A5453,'customer demographics'!$A:$I,9,FALSE)</f>
        <v>0</v>
      </c>
      <c r="W5453" t="str">
        <f>VLOOKUP(A5453,'customer services'!A:F,4,FALSE)</f>
        <v>YES</v>
      </c>
      <c r="X5453">
        <f>VLOOKUP($A5453,'customer services'!$A:$F,5,FALSE)</f>
        <v>1</v>
      </c>
      <c r="Y5453" t="str">
        <f>VLOOKUP($A5453,'customer services'!$A:L,7,FALSE)</f>
        <v>None</v>
      </c>
      <c r="Z5453" t="str">
        <f>VLOOKUP($A5453,'customer services'!$A:M,8,FALSE)</f>
        <v>YES</v>
      </c>
    </row>
    <row r="5454" spans="1:26" x14ac:dyDescent="0.3">
      <c r="A5454" s="9" t="s">
        <v>317</v>
      </c>
      <c r="B5454" s="3">
        <v>1</v>
      </c>
      <c r="C5454" s="9" t="s">
        <v>10</v>
      </c>
      <c r="D5454" s="4">
        <f t="shared" si="85"/>
        <v>0</v>
      </c>
      <c r="E5454" s="3">
        <v>1</v>
      </c>
      <c r="F5454" s="9" t="s">
        <v>8256</v>
      </c>
      <c r="G5454" s="9" t="s">
        <v>11</v>
      </c>
      <c r="H5454" s="9" t="s">
        <v>8247</v>
      </c>
      <c r="I5454" s="3">
        <v>75</v>
      </c>
      <c r="J5454" s="3" t="s">
        <v>8258</v>
      </c>
      <c r="K5454" s="3">
        <v>2560</v>
      </c>
      <c r="L5454" s="3" t="str" cm="1">
        <f t="array" ref="L5454">_xlfn.IFS(AND(K5454 &gt;= 2000, K5454 &lt;= 2500),"2000-2500", AND(K5454 &gt; 2500, K5454 &lt;= 3000),"2500-3000",AND(K5454 &gt; 3000, K5454 &lt;= 3500), "3000-3500",AND(K5454 &gt; 3500, K5454 &lt;= 4000), "3500-4000",AND(K5454 &gt; 4000, K5454 &lt;= 4500),"4000-4500",AND(K5454 &gt; 4500, K5454 &lt;= 5000),"4500-5000",AND(K5454 &gt;= 5000, K5454 &lt;= 5500), "5000-5500",AND(K5454 &gt; 5500, K5454 &lt;= 6000),"5500-6000",AND(K5454 &gt; 6000, K5454 &lt;= 6500),"6000-6500",AND(K5454 &gt; 6500, K5454 &lt;= 7000),"6500-7000")</f>
        <v>2500-3000</v>
      </c>
      <c r="M5454" s="3" t="s">
        <v>46</v>
      </c>
      <c r="N5454" s="9" t="s">
        <v>47</v>
      </c>
      <c r="O5454" t="str">
        <f>VLOOKUP(A5454,'customer location'!A:F,5,FALSE)</f>
        <v>Port Costa</v>
      </c>
      <c r="P5454" t="str">
        <f>VLOOKUP($A5454,'customer demographics'!$A:$I,3,FALSE)</f>
        <v>Female</v>
      </c>
      <c r="Q5454">
        <f>VLOOKUP($A5454,'customer demographics'!$A:$I,4,FALSE)</f>
        <v>70</v>
      </c>
      <c r="R5454" t="str">
        <f>VLOOKUP($A5454,'customer demographics'!$A:$I,5,FALSE)</f>
        <v>NO</v>
      </c>
      <c r="S5454" t="str">
        <f>VLOOKUP($A5454,'customer demographics'!$A:$I,6,FALSE)</f>
        <v>YES</v>
      </c>
      <c r="T5454" t="str">
        <f>VLOOKUP($A5454,'customer demographics'!$A:$I,7,FALSE)</f>
        <v>NO</v>
      </c>
      <c r="U5454" t="str">
        <f>VLOOKUP($A5454,'customer demographics'!$A:$I,8,FALSE)</f>
        <v>NO</v>
      </c>
      <c r="V5454">
        <f>VLOOKUP($A5454,'customer demographics'!$A:$I,9,FALSE)</f>
        <v>0</v>
      </c>
      <c r="W5454" t="str">
        <f>VLOOKUP(A5454,'customer services'!A:F,4,FALSE)</f>
        <v>NO</v>
      </c>
      <c r="X5454">
        <f>VLOOKUP($A5454,'customer services'!$A:$F,5,FALSE)</f>
        <v>0</v>
      </c>
      <c r="Y5454" t="str">
        <f>VLOOKUP($A5454,'customer services'!$A:L,7,FALSE)</f>
        <v>None</v>
      </c>
      <c r="Z5454" t="str">
        <f>VLOOKUP($A5454,'customer services'!$A:M,8,FALSE)</f>
        <v>YES</v>
      </c>
    </row>
    <row r="5455" spans="1:26" x14ac:dyDescent="0.3">
      <c r="A5455" s="9" t="s">
        <v>318</v>
      </c>
      <c r="B5455" s="3">
        <v>1</v>
      </c>
      <c r="C5455" s="9" t="s">
        <v>10</v>
      </c>
      <c r="D5455" s="4">
        <f t="shared" si="85"/>
        <v>0</v>
      </c>
      <c r="E5455" s="3">
        <v>2</v>
      </c>
      <c r="F5455" s="9" t="s">
        <v>8255</v>
      </c>
      <c r="G5455" s="9" t="s">
        <v>11</v>
      </c>
      <c r="H5455" s="9" t="s">
        <v>8247</v>
      </c>
      <c r="I5455" s="3">
        <v>81</v>
      </c>
      <c r="J5455" s="3" t="s">
        <v>8260</v>
      </c>
      <c r="K5455" s="3">
        <v>4448</v>
      </c>
      <c r="L5455" s="3" t="str" cm="1">
        <f t="array" ref="L5455">_xlfn.IFS(AND(K5455 &gt;= 2000, K5455 &lt;= 2500),"2000-2500", AND(K5455 &gt; 2500, K5455 &lt;= 3000),"2500-3000",AND(K5455 &gt; 3000, K5455 &lt;= 3500), "3000-3500",AND(K5455 &gt; 3500, K5455 &lt;= 4000), "3500-4000",AND(K5455 &gt; 4000, K5455 &lt;= 4500),"4000-4500",AND(K5455 &gt; 4500, K5455 &lt;= 5000),"4500-5000",AND(K5455 &gt;= 5000, K5455 &lt;= 5500), "5000-5500",AND(K5455 &gt; 5500, K5455 &lt;= 6000),"5500-6000",AND(K5455 &gt; 6000, K5455 &lt;= 6500),"6000-6500",AND(K5455 &gt; 6500, K5455 &lt;= 7000),"6500-7000")</f>
        <v>4000-4500</v>
      </c>
      <c r="M5455" s="3" t="s">
        <v>46</v>
      </c>
      <c r="N5455" s="9" t="s">
        <v>110</v>
      </c>
      <c r="O5455" t="str">
        <f>VLOOKUP(A5455,'customer location'!A:F,5,FALSE)</f>
        <v>Vallejo</v>
      </c>
      <c r="P5455" t="str">
        <f>VLOOKUP($A5455,'customer demographics'!$A:$I,3,FALSE)</f>
        <v>Female</v>
      </c>
      <c r="Q5455">
        <f>VLOOKUP($A5455,'customer demographics'!$A:$I,4,FALSE)</f>
        <v>66</v>
      </c>
      <c r="R5455" t="str">
        <f>VLOOKUP($A5455,'customer demographics'!$A:$I,5,FALSE)</f>
        <v>NO</v>
      </c>
      <c r="S5455" t="str">
        <f>VLOOKUP($A5455,'customer demographics'!$A:$I,6,FALSE)</f>
        <v>YES</v>
      </c>
      <c r="T5455" t="str">
        <f>VLOOKUP($A5455,'customer demographics'!$A:$I,7,FALSE)</f>
        <v>NO</v>
      </c>
      <c r="U5455" t="str">
        <f>VLOOKUP($A5455,'customer demographics'!$A:$I,8,FALSE)</f>
        <v>NO</v>
      </c>
      <c r="V5455">
        <f>VLOOKUP($A5455,'customer demographics'!$A:$I,9,FALSE)</f>
        <v>0</v>
      </c>
      <c r="W5455" t="str">
        <f>VLOOKUP(A5455,'customer services'!A:F,4,FALSE)</f>
        <v>NO</v>
      </c>
      <c r="X5455">
        <f>VLOOKUP($A5455,'customer services'!$A:$F,5,FALSE)</f>
        <v>0</v>
      </c>
      <c r="Y5455" t="str">
        <f>VLOOKUP($A5455,'customer services'!$A:L,7,FALSE)</f>
        <v>None</v>
      </c>
      <c r="Z5455" t="str">
        <f>VLOOKUP($A5455,'customer services'!$A:M,8,FALSE)</f>
        <v>YES</v>
      </c>
    </row>
    <row r="5456" spans="1:26" x14ac:dyDescent="0.3">
      <c r="A5456" s="9" t="s">
        <v>319</v>
      </c>
      <c r="B5456" s="3">
        <v>1</v>
      </c>
      <c r="C5456" s="9" t="s">
        <v>10</v>
      </c>
      <c r="D5456" s="4">
        <f t="shared" si="85"/>
        <v>0</v>
      </c>
      <c r="E5456" s="3">
        <v>3</v>
      </c>
      <c r="F5456" s="9" t="s">
        <v>8254</v>
      </c>
      <c r="G5456" s="9" t="s">
        <v>11</v>
      </c>
      <c r="H5456" s="9" t="s">
        <v>8247</v>
      </c>
      <c r="I5456" s="3">
        <v>87</v>
      </c>
      <c r="J5456" s="3" t="s">
        <v>8260</v>
      </c>
      <c r="K5456" s="3">
        <v>4287</v>
      </c>
      <c r="L5456" s="3" t="str" cm="1">
        <f t="array" ref="L5456">_xlfn.IFS(AND(K5456 &gt;= 2000, K5456 &lt;= 2500),"2000-2500", AND(K5456 &gt; 2500, K5456 &lt;= 3000),"2500-3000",AND(K5456 &gt; 3000, K5456 &lt;= 3500), "3000-3500",AND(K5456 &gt; 3500, K5456 &lt;= 4000), "3500-4000",AND(K5456 &gt; 4000, K5456 &lt;= 4500),"4000-4500",AND(K5456 &gt; 4500, K5456 &lt;= 5000),"4500-5000",AND(K5456 &gt;= 5000, K5456 &lt;= 5500), "5000-5500",AND(K5456 &gt; 5500, K5456 &lt;= 6000),"5500-6000",AND(K5456 &gt; 6000, K5456 &lt;= 6500),"6000-6500",AND(K5456 &gt; 6500, K5456 &lt;= 7000),"6500-7000")</f>
        <v>4000-4500</v>
      </c>
      <c r="M5456" s="3" t="s">
        <v>46</v>
      </c>
      <c r="N5456" s="9" t="s">
        <v>47</v>
      </c>
      <c r="O5456" t="str">
        <f>VLOOKUP(A5456,'customer location'!A:F,5,FALSE)</f>
        <v>Oakland</v>
      </c>
      <c r="P5456" t="str">
        <f>VLOOKUP($A5456,'customer demographics'!$A:$I,3,FALSE)</f>
        <v>Male</v>
      </c>
      <c r="Q5456">
        <f>VLOOKUP($A5456,'customer demographics'!$A:$I,4,FALSE)</f>
        <v>65</v>
      </c>
      <c r="R5456" t="str">
        <f>VLOOKUP($A5456,'customer demographics'!$A:$I,5,FALSE)</f>
        <v>NO</v>
      </c>
      <c r="S5456" t="str">
        <f>VLOOKUP($A5456,'customer demographics'!$A:$I,6,FALSE)</f>
        <v>YES</v>
      </c>
      <c r="T5456" t="str">
        <f>VLOOKUP($A5456,'customer demographics'!$A:$I,7,FALSE)</f>
        <v>NO</v>
      </c>
      <c r="U5456" t="str">
        <f>VLOOKUP($A5456,'customer demographics'!$A:$I,8,FALSE)</f>
        <v>NO</v>
      </c>
      <c r="V5456">
        <f>VLOOKUP($A5456,'customer demographics'!$A:$I,9,FALSE)</f>
        <v>0</v>
      </c>
      <c r="W5456" t="str">
        <f>VLOOKUP(A5456,'customer services'!A:F,4,FALSE)</f>
        <v>NO</v>
      </c>
      <c r="X5456">
        <f>VLOOKUP($A5456,'customer services'!$A:$F,5,FALSE)</f>
        <v>0</v>
      </c>
      <c r="Y5456" t="str">
        <f>VLOOKUP($A5456,'customer services'!$A:L,7,FALSE)</f>
        <v>None</v>
      </c>
      <c r="Z5456" t="str">
        <f>VLOOKUP($A5456,'customer services'!$A:M,8,FALSE)</f>
        <v>YES</v>
      </c>
    </row>
    <row r="5457" spans="1:26" x14ac:dyDescent="0.3">
      <c r="A5457" s="9" t="s">
        <v>320</v>
      </c>
      <c r="B5457" s="3">
        <v>1</v>
      </c>
      <c r="C5457" s="9" t="s">
        <v>10</v>
      </c>
      <c r="D5457" s="4">
        <f t="shared" si="85"/>
        <v>0</v>
      </c>
      <c r="E5457" s="3">
        <v>2</v>
      </c>
      <c r="F5457" s="9" t="s">
        <v>8255</v>
      </c>
      <c r="G5457" s="9" t="s">
        <v>11</v>
      </c>
      <c r="H5457" s="9" t="s">
        <v>8247</v>
      </c>
      <c r="I5457" s="3">
        <v>86</v>
      </c>
      <c r="J5457" s="3" t="s">
        <v>8260</v>
      </c>
      <c r="K5457" s="3">
        <v>5655</v>
      </c>
      <c r="L5457" s="3" t="str" cm="1">
        <f t="array" ref="L5457">_xlfn.IFS(AND(K5457 &gt;= 2000, K5457 &lt;= 2500),"2000-2500", AND(K5457 &gt; 2500, K5457 &lt;= 3000),"2500-3000",AND(K5457 &gt; 3000, K5457 &lt;= 3500), "3000-3500",AND(K5457 &gt; 3500, K5457 &lt;= 4000), "3500-4000",AND(K5457 &gt; 4000, K5457 &lt;= 4500),"4000-4500",AND(K5457 &gt; 4500, K5457 &lt;= 5000),"4500-5000",AND(K5457 &gt;= 5000, K5457 &lt;= 5500), "5000-5500",AND(K5457 &gt; 5500, K5457 &lt;= 6000),"5500-6000",AND(K5457 &gt; 6000, K5457 &lt;= 6500),"6000-6500",AND(K5457 &gt; 6500, K5457 &lt;= 7000),"6500-7000")</f>
        <v>5500-6000</v>
      </c>
      <c r="M5457" s="3" t="s">
        <v>46</v>
      </c>
      <c r="N5457" s="11" t="s">
        <v>47</v>
      </c>
      <c r="O5457" t="str">
        <f>VLOOKUP(A5457,'customer location'!A:F,5,FALSE)</f>
        <v>San Pablo</v>
      </c>
      <c r="P5457" t="str">
        <f>VLOOKUP($A5457,'customer demographics'!$A:$I,3,FALSE)</f>
        <v>Male</v>
      </c>
      <c r="Q5457">
        <f>VLOOKUP($A5457,'customer demographics'!$A:$I,4,FALSE)</f>
        <v>78</v>
      </c>
      <c r="R5457" t="str">
        <f>VLOOKUP($A5457,'customer demographics'!$A:$I,5,FALSE)</f>
        <v>NO</v>
      </c>
      <c r="S5457" t="str">
        <f>VLOOKUP($A5457,'customer demographics'!$A:$I,6,FALSE)</f>
        <v>YES</v>
      </c>
      <c r="T5457" t="str">
        <f>VLOOKUP($A5457,'customer demographics'!$A:$I,7,FALSE)</f>
        <v>NO</v>
      </c>
      <c r="U5457" t="str">
        <f>VLOOKUP($A5457,'customer demographics'!$A:$I,8,FALSE)</f>
        <v>NO</v>
      </c>
      <c r="V5457">
        <f>VLOOKUP($A5457,'customer demographics'!$A:$I,9,FALSE)</f>
        <v>0</v>
      </c>
      <c r="W5457" t="str">
        <f>VLOOKUP(A5457,'customer services'!A:F,4,FALSE)</f>
        <v>NO</v>
      </c>
      <c r="X5457">
        <f>VLOOKUP($A5457,'customer services'!$A:$F,5,FALSE)</f>
        <v>0</v>
      </c>
      <c r="Y5457" t="str">
        <f>VLOOKUP($A5457,'customer services'!$A:L,7,FALSE)</f>
        <v>None</v>
      </c>
      <c r="Z5457" t="str">
        <f>VLOOKUP($A5457,'customer services'!$A:M,8,FALSE)</f>
        <v>YES</v>
      </c>
    </row>
    <row r="5458" spans="1:26" x14ac:dyDescent="0.3">
      <c r="A5458" s="9" t="s">
        <v>321</v>
      </c>
      <c r="B5458" s="3">
        <v>1</v>
      </c>
      <c r="C5458" s="9" t="s">
        <v>10</v>
      </c>
      <c r="D5458" s="4">
        <f t="shared" si="85"/>
        <v>0</v>
      </c>
      <c r="E5458" s="3">
        <v>3</v>
      </c>
      <c r="F5458" s="9" t="s">
        <v>8254</v>
      </c>
      <c r="G5458" s="9" t="s">
        <v>11</v>
      </c>
      <c r="H5458" s="9" t="s">
        <v>8247</v>
      </c>
      <c r="I5458" s="3">
        <v>92</v>
      </c>
      <c r="J5458" s="3" t="s">
        <v>8260</v>
      </c>
      <c r="K5458" s="3">
        <v>4174</v>
      </c>
      <c r="L5458" s="3" t="str" cm="1">
        <f t="array" ref="L5458">_xlfn.IFS(AND(K5458 &gt;= 2000, K5458 &lt;= 2500),"2000-2500", AND(K5458 &gt; 2500, K5458 &lt;= 3000),"2500-3000",AND(K5458 &gt; 3000, K5458 &lt;= 3500), "3000-3500",AND(K5458 &gt; 3500, K5458 &lt;= 4000), "3500-4000",AND(K5458 &gt; 4000, K5458 &lt;= 4500),"4000-4500",AND(K5458 &gt; 4500, K5458 &lt;= 5000),"4500-5000",AND(K5458 &gt;= 5000, K5458 &lt;= 5500), "5000-5500",AND(K5458 &gt; 5500, K5458 &lt;= 6000),"5500-6000",AND(K5458 &gt; 6000, K5458 &lt;= 6500),"6000-6500",AND(K5458 &gt; 6500, K5458 &lt;= 7000),"6500-7000")</f>
        <v>4000-4500</v>
      </c>
      <c r="M5458" s="3" t="s">
        <v>12</v>
      </c>
      <c r="N5458" s="11" t="s">
        <v>13</v>
      </c>
      <c r="O5458" t="str">
        <f>VLOOKUP(A5458,'customer location'!A:F,5,FALSE)</f>
        <v>San Rafael</v>
      </c>
      <c r="P5458" t="str">
        <f>VLOOKUP($A5458,'customer demographics'!$A:$I,3,FALSE)</f>
        <v>Female</v>
      </c>
      <c r="Q5458">
        <f>VLOOKUP($A5458,'customer demographics'!$A:$I,4,FALSE)</f>
        <v>74</v>
      </c>
      <c r="R5458" t="str">
        <f>VLOOKUP($A5458,'customer demographics'!$A:$I,5,FALSE)</f>
        <v>NO</v>
      </c>
      <c r="S5458" t="str">
        <f>VLOOKUP($A5458,'customer demographics'!$A:$I,6,FALSE)</f>
        <v>YES</v>
      </c>
      <c r="T5458" t="str">
        <f>VLOOKUP($A5458,'customer demographics'!$A:$I,7,FALSE)</f>
        <v>NO</v>
      </c>
      <c r="U5458" t="str">
        <f>VLOOKUP($A5458,'customer demographics'!$A:$I,8,FALSE)</f>
        <v>NO</v>
      </c>
      <c r="V5458">
        <f>VLOOKUP($A5458,'customer demographics'!$A:$I,9,FALSE)</f>
        <v>0</v>
      </c>
      <c r="W5458" t="str">
        <f>VLOOKUP(A5458,'customer services'!A:F,4,FALSE)</f>
        <v>NO</v>
      </c>
      <c r="X5458">
        <f>VLOOKUP($A5458,'customer services'!$A:$F,5,FALSE)</f>
        <v>0</v>
      </c>
      <c r="Y5458" t="str">
        <f>VLOOKUP($A5458,'customer services'!$A:L,7,FALSE)</f>
        <v>None</v>
      </c>
      <c r="Z5458" t="str">
        <f>VLOOKUP($A5458,'customer services'!$A:M,8,FALSE)</f>
        <v>YES</v>
      </c>
    </row>
    <row r="5459" spans="1:26" x14ac:dyDescent="0.3">
      <c r="A5459" s="9" t="s">
        <v>322</v>
      </c>
      <c r="B5459" s="3">
        <v>1</v>
      </c>
      <c r="C5459" s="9" t="s">
        <v>10</v>
      </c>
      <c r="D5459" s="4">
        <f t="shared" si="85"/>
        <v>0</v>
      </c>
      <c r="E5459" s="3">
        <v>1</v>
      </c>
      <c r="F5459" s="9" t="s">
        <v>8256</v>
      </c>
      <c r="G5459" s="9" t="s">
        <v>11</v>
      </c>
      <c r="H5459" s="9" t="s">
        <v>8247</v>
      </c>
      <c r="I5459" s="3">
        <v>87</v>
      </c>
      <c r="J5459" s="3" t="s">
        <v>8260</v>
      </c>
      <c r="K5459" s="3">
        <v>4138</v>
      </c>
      <c r="L5459" s="3" t="str" cm="1">
        <f t="array" ref="L5459">_xlfn.IFS(AND(K5459 &gt;= 2000, K5459 &lt;= 2500),"2000-2500", AND(K5459 &gt; 2500, K5459 &lt;= 3000),"2500-3000",AND(K5459 &gt; 3000, K5459 &lt;= 3500), "3000-3500",AND(K5459 &gt; 3500, K5459 &lt;= 4000), "3500-4000",AND(K5459 &gt; 4000, K5459 &lt;= 4500),"4000-4500",AND(K5459 &gt; 4500, K5459 &lt;= 5000),"4500-5000",AND(K5459 &gt;= 5000, K5459 &lt;= 5500), "5000-5500",AND(K5459 &gt; 5500, K5459 &lt;= 6000),"5500-6000",AND(K5459 &gt; 6000, K5459 &lt;= 6500),"6000-6500",AND(K5459 &gt; 6500, K5459 &lt;= 7000),"6500-7000")</f>
        <v>4000-4500</v>
      </c>
      <c r="M5459" s="3" t="s">
        <v>12</v>
      </c>
      <c r="N5459" s="11" t="s">
        <v>24</v>
      </c>
      <c r="O5459" t="str">
        <f>VLOOKUP(A5459,'customer location'!A:F,5,FALSE)</f>
        <v>Corte Madera</v>
      </c>
      <c r="P5459" t="str">
        <f>VLOOKUP($A5459,'customer demographics'!$A:$I,3,FALSE)</f>
        <v>Male</v>
      </c>
      <c r="Q5459">
        <f>VLOOKUP($A5459,'customer demographics'!$A:$I,4,FALSE)</f>
        <v>78</v>
      </c>
      <c r="R5459" t="str">
        <f>VLOOKUP($A5459,'customer demographics'!$A:$I,5,FALSE)</f>
        <v>NO</v>
      </c>
      <c r="S5459" t="str">
        <f>VLOOKUP($A5459,'customer demographics'!$A:$I,6,FALSE)</f>
        <v>YES</v>
      </c>
      <c r="T5459" t="str">
        <f>VLOOKUP($A5459,'customer demographics'!$A:$I,7,FALSE)</f>
        <v>YES</v>
      </c>
      <c r="U5459" t="str">
        <f>VLOOKUP($A5459,'customer demographics'!$A:$I,8,FALSE)</f>
        <v>NO</v>
      </c>
      <c r="V5459">
        <f>VLOOKUP($A5459,'customer demographics'!$A:$I,9,FALSE)</f>
        <v>0</v>
      </c>
      <c r="W5459" t="str">
        <f>VLOOKUP(A5459,'customer services'!A:F,4,FALSE)</f>
        <v>YES</v>
      </c>
      <c r="X5459">
        <f>VLOOKUP($A5459,'customer services'!$A:$F,5,FALSE)</f>
        <v>1</v>
      </c>
      <c r="Y5459" t="str">
        <f>VLOOKUP($A5459,'customer services'!$A:L,7,FALSE)</f>
        <v>None</v>
      </c>
      <c r="Z5459" t="str">
        <f>VLOOKUP($A5459,'customer services'!$A:M,8,FALSE)</f>
        <v>YES</v>
      </c>
    </row>
    <row r="5460" spans="1:26" x14ac:dyDescent="0.3">
      <c r="A5460" s="9" t="s">
        <v>323</v>
      </c>
      <c r="B5460" s="3">
        <v>1</v>
      </c>
      <c r="C5460" s="9" t="s">
        <v>10</v>
      </c>
      <c r="D5460" s="4">
        <f t="shared" si="85"/>
        <v>0</v>
      </c>
      <c r="E5460" s="3">
        <v>2</v>
      </c>
      <c r="F5460" s="9" t="s">
        <v>8255</v>
      </c>
      <c r="G5460" s="9" t="s">
        <v>11</v>
      </c>
      <c r="H5460" s="9" t="s">
        <v>8247</v>
      </c>
      <c r="I5460" s="3">
        <v>71</v>
      </c>
      <c r="J5460" s="3" t="s">
        <v>8258</v>
      </c>
      <c r="K5460" s="3">
        <v>5242</v>
      </c>
      <c r="L5460" s="3" t="str" cm="1">
        <f t="array" ref="L5460">_xlfn.IFS(AND(K5460 &gt;= 2000, K5460 &lt;= 2500),"2000-2500", AND(K5460 &gt; 2500, K5460 &lt;= 3000),"2500-3000",AND(K5460 &gt; 3000, K5460 &lt;= 3500), "3000-3500",AND(K5460 &gt; 3500, K5460 &lt;= 4000), "3500-4000",AND(K5460 &gt; 4000, K5460 &lt;= 4500),"4000-4500",AND(K5460 &gt; 4500, K5460 &lt;= 5000),"4500-5000",AND(K5460 &gt;= 5000, K5460 &lt;= 5500), "5000-5500",AND(K5460 &gt; 5500, K5460 &lt;= 6000),"5500-6000",AND(K5460 &gt; 6000, K5460 &lt;= 6500),"6000-6500",AND(K5460 &gt; 6500, K5460 &lt;= 7000),"6500-7000")</f>
        <v>5000-5500</v>
      </c>
      <c r="M5460" s="3" t="s">
        <v>46</v>
      </c>
      <c r="N5460" s="11" t="s">
        <v>47</v>
      </c>
      <c r="O5460" t="str">
        <f>VLOOKUP(A5460,'customer location'!A:F,5,FALSE)</f>
        <v>Point Reyes Station</v>
      </c>
      <c r="P5460" t="str">
        <f>VLOOKUP($A5460,'customer demographics'!$A:$I,3,FALSE)</f>
        <v>Female</v>
      </c>
      <c r="Q5460">
        <f>VLOOKUP($A5460,'customer demographics'!$A:$I,4,FALSE)</f>
        <v>79</v>
      </c>
      <c r="R5460" t="str">
        <f>VLOOKUP($A5460,'customer demographics'!$A:$I,5,FALSE)</f>
        <v>NO</v>
      </c>
      <c r="S5460" t="str">
        <f>VLOOKUP($A5460,'customer demographics'!$A:$I,6,FALSE)</f>
        <v>YES</v>
      </c>
      <c r="T5460" t="str">
        <f>VLOOKUP($A5460,'customer demographics'!$A:$I,7,FALSE)</f>
        <v>NO</v>
      </c>
      <c r="U5460" t="str">
        <f>VLOOKUP($A5460,'customer demographics'!$A:$I,8,FALSE)</f>
        <v>NO</v>
      </c>
      <c r="V5460">
        <f>VLOOKUP($A5460,'customer demographics'!$A:$I,9,FALSE)</f>
        <v>0</v>
      </c>
      <c r="W5460" t="str">
        <f>VLOOKUP(A5460,'customer services'!A:F,4,FALSE)</f>
        <v>NO</v>
      </c>
      <c r="X5460">
        <f>VLOOKUP($A5460,'customer services'!$A:$F,5,FALSE)</f>
        <v>0</v>
      </c>
      <c r="Y5460" t="str">
        <f>VLOOKUP($A5460,'customer services'!$A:L,7,FALSE)</f>
        <v>None</v>
      </c>
      <c r="Z5460" t="str">
        <f>VLOOKUP($A5460,'customer services'!$A:M,8,FALSE)</f>
        <v>YES</v>
      </c>
    </row>
    <row r="5461" spans="1:26" x14ac:dyDescent="0.3">
      <c r="A5461" s="9" t="s">
        <v>324</v>
      </c>
      <c r="B5461" s="3">
        <v>1</v>
      </c>
      <c r="C5461" s="9" t="s">
        <v>10</v>
      </c>
      <c r="D5461" s="4">
        <f t="shared" si="85"/>
        <v>0</v>
      </c>
      <c r="E5461" s="3">
        <v>2</v>
      </c>
      <c r="F5461" s="9" t="s">
        <v>8255</v>
      </c>
      <c r="G5461" s="9" t="s">
        <v>11</v>
      </c>
      <c r="H5461" s="9" t="s">
        <v>8247</v>
      </c>
      <c r="I5461" s="3">
        <v>70</v>
      </c>
      <c r="J5461" s="3" t="s">
        <v>8258</v>
      </c>
      <c r="K5461" s="3">
        <v>5651</v>
      </c>
      <c r="L5461" s="3" t="str" cm="1">
        <f t="array" ref="L5461">_xlfn.IFS(AND(K5461 &gt;= 2000, K5461 &lt;= 2500),"2000-2500", AND(K5461 &gt; 2500, K5461 &lt;= 3000),"2500-3000",AND(K5461 &gt; 3000, K5461 &lt;= 3500), "3000-3500",AND(K5461 &gt; 3500, K5461 &lt;= 4000), "3500-4000",AND(K5461 &gt; 4000, K5461 &lt;= 4500),"4000-4500",AND(K5461 &gt; 4500, K5461 &lt;= 5000),"4500-5000",AND(K5461 &gt;= 5000, K5461 &lt;= 5500), "5000-5500",AND(K5461 &gt; 5500, K5461 &lt;= 6000),"5500-6000",AND(K5461 &gt; 6000, K5461 &lt;= 6500),"6000-6500",AND(K5461 &gt; 6500, K5461 &lt;= 7000),"6500-7000")</f>
        <v>5500-6000</v>
      </c>
      <c r="M5461" s="3" t="s">
        <v>46</v>
      </c>
      <c r="N5461" s="11" t="s">
        <v>47</v>
      </c>
      <c r="O5461" t="str">
        <f>VLOOKUP(A5461,'customer location'!A:F,5,FALSE)</f>
        <v>Boulder Creek</v>
      </c>
      <c r="P5461" t="str">
        <f>VLOOKUP($A5461,'customer demographics'!$A:$I,3,FALSE)</f>
        <v>Female</v>
      </c>
      <c r="Q5461">
        <f>VLOOKUP($A5461,'customer demographics'!$A:$I,4,FALSE)</f>
        <v>76</v>
      </c>
      <c r="R5461" t="str">
        <f>VLOOKUP($A5461,'customer demographics'!$A:$I,5,FALSE)</f>
        <v>NO</v>
      </c>
      <c r="S5461" t="str">
        <f>VLOOKUP($A5461,'customer demographics'!$A:$I,6,FALSE)</f>
        <v>YES</v>
      </c>
      <c r="T5461" t="str">
        <f>VLOOKUP($A5461,'customer demographics'!$A:$I,7,FALSE)</f>
        <v>NO</v>
      </c>
      <c r="U5461" t="str">
        <f>VLOOKUP($A5461,'customer demographics'!$A:$I,8,FALSE)</f>
        <v>NO</v>
      </c>
      <c r="V5461">
        <f>VLOOKUP($A5461,'customer demographics'!$A:$I,9,FALSE)</f>
        <v>0</v>
      </c>
      <c r="W5461" t="str">
        <f>VLOOKUP(A5461,'customer services'!A:F,4,FALSE)</f>
        <v>NO</v>
      </c>
      <c r="X5461">
        <f>VLOOKUP($A5461,'customer services'!$A:$F,5,FALSE)</f>
        <v>0</v>
      </c>
      <c r="Y5461" t="str">
        <f>VLOOKUP($A5461,'customer services'!$A:L,7,FALSE)</f>
        <v>Offer B</v>
      </c>
      <c r="Z5461" t="str">
        <f>VLOOKUP($A5461,'customer services'!$A:M,8,FALSE)</f>
        <v>YES</v>
      </c>
    </row>
    <row r="5462" spans="1:26" x14ac:dyDescent="0.3">
      <c r="A5462" s="9" t="s">
        <v>325</v>
      </c>
      <c r="B5462" s="3">
        <v>1</v>
      </c>
      <c r="C5462" s="9" t="s">
        <v>10</v>
      </c>
      <c r="D5462" s="4">
        <f t="shared" si="85"/>
        <v>0</v>
      </c>
      <c r="E5462" s="3">
        <v>3</v>
      </c>
      <c r="F5462" s="9" t="s">
        <v>8254</v>
      </c>
      <c r="G5462" s="9" t="s">
        <v>11</v>
      </c>
      <c r="H5462" s="9" t="s">
        <v>8247</v>
      </c>
      <c r="I5462" s="3">
        <v>85</v>
      </c>
      <c r="J5462" s="3" t="s">
        <v>8260</v>
      </c>
      <c r="K5462" s="3">
        <v>5437</v>
      </c>
      <c r="L5462" s="3" t="str" cm="1">
        <f t="array" ref="L5462">_xlfn.IFS(AND(K5462 &gt;= 2000, K5462 &lt;= 2500),"2000-2500", AND(K5462 &gt; 2500, K5462 &lt;= 3000),"2500-3000",AND(K5462 &gt; 3000, K5462 &lt;= 3500), "3000-3500",AND(K5462 &gt; 3500, K5462 &lt;= 4000), "3500-4000",AND(K5462 &gt; 4000, K5462 &lt;= 4500),"4000-4500",AND(K5462 &gt; 4500, K5462 &lt;= 5000),"4500-5000",AND(K5462 &gt;= 5000, K5462 &lt;= 5500), "5000-5500",AND(K5462 &gt; 5500, K5462 &lt;= 6000),"5500-6000",AND(K5462 &gt; 6000, K5462 &lt;= 6500),"6000-6500",AND(K5462 &gt; 6500, K5462 &lt;= 7000),"6500-7000")</f>
        <v>5000-5500</v>
      </c>
      <c r="M5462" s="3" t="s">
        <v>12</v>
      </c>
      <c r="N5462" s="9" t="s">
        <v>15</v>
      </c>
      <c r="O5462" t="str">
        <f>VLOOKUP(A5462,'customer location'!A:F,5,FALSE)</f>
        <v>Morgan Hill</v>
      </c>
      <c r="P5462" t="str">
        <f>VLOOKUP($A5462,'customer demographics'!$A:$I,3,FALSE)</f>
        <v>Male</v>
      </c>
      <c r="Q5462">
        <f>VLOOKUP($A5462,'customer demographics'!$A:$I,4,FALSE)</f>
        <v>67</v>
      </c>
      <c r="R5462" t="str">
        <f>VLOOKUP($A5462,'customer demographics'!$A:$I,5,FALSE)</f>
        <v>NO</v>
      </c>
      <c r="S5462" t="str">
        <f>VLOOKUP($A5462,'customer demographics'!$A:$I,6,FALSE)</f>
        <v>YES</v>
      </c>
      <c r="T5462" t="str">
        <f>VLOOKUP($A5462,'customer demographics'!$A:$I,7,FALSE)</f>
        <v>NO</v>
      </c>
      <c r="U5462" t="str">
        <f>VLOOKUP($A5462,'customer demographics'!$A:$I,8,FALSE)</f>
        <v>NO</v>
      </c>
      <c r="V5462">
        <f>VLOOKUP($A5462,'customer demographics'!$A:$I,9,FALSE)</f>
        <v>0</v>
      </c>
      <c r="W5462" t="str">
        <f>VLOOKUP(A5462,'customer services'!A:F,4,FALSE)</f>
        <v>NO</v>
      </c>
      <c r="X5462">
        <f>VLOOKUP($A5462,'customer services'!$A:$F,5,FALSE)</f>
        <v>0</v>
      </c>
      <c r="Y5462" t="str">
        <f>VLOOKUP($A5462,'customer services'!$A:L,7,FALSE)</f>
        <v>None</v>
      </c>
      <c r="Z5462" t="str">
        <f>VLOOKUP($A5462,'customer services'!$A:M,8,FALSE)</f>
        <v>NO</v>
      </c>
    </row>
    <row r="5463" spans="1:26" x14ac:dyDescent="0.3">
      <c r="A5463" s="9" t="s">
        <v>326</v>
      </c>
      <c r="B5463" s="3">
        <v>1</v>
      </c>
      <c r="C5463" s="9" t="s">
        <v>10</v>
      </c>
      <c r="D5463" s="4">
        <f t="shared" si="85"/>
        <v>0</v>
      </c>
      <c r="E5463" s="3">
        <v>1</v>
      </c>
      <c r="F5463" s="9" t="s">
        <v>8256</v>
      </c>
      <c r="G5463" s="9" t="s">
        <v>11</v>
      </c>
      <c r="H5463" s="9" t="s">
        <v>8247</v>
      </c>
      <c r="I5463" s="3">
        <v>89</v>
      </c>
      <c r="J5463" s="3" t="s">
        <v>8260</v>
      </c>
      <c r="K5463" s="3">
        <v>5082</v>
      </c>
      <c r="L5463" s="3" t="str" cm="1">
        <f t="array" ref="L5463">_xlfn.IFS(AND(K5463 &gt;= 2000, K5463 &lt;= 2500),"2000-2500", AND(K5463 &gt; 2500, K5463 &lt;= 3000),"2500-3000",AND(K5463 &gt; 3000, K5463 &lt;= 3500), "3000-3500",AND(K5463 &gt; 3500, K5463 &lt;= 4000), "3500-4000",AND(K5463 &gt; 4000, K5463 &lt;= 4500),"4000-4500",AND(K5463 &gt; 4500, K5463 &lt;= 5000),"4500-5000",AND(K5463 &gt;= 5000, K5463 &lt;= 5500), "5000-5500",AND(K5463 &gt; 5500, K5463 &lt;= 6000),"5500-6000",AND(K5463 &gt; 6000, K5463 &lt;= 6500),"6000-6500",AND(K5463 &gt; 6500, K5463 &lt;= 7000),"6500-7000")</f>
        <v>5000-5500</v>
      </c>
      <c r="M5463" s="3" t="s">
        <v>18</v>
      </c>
      <c r="N5463" s="11" t="s">
        <v>29</v>
      </c>
      <c r="O5463" t="str">
        <f>VLOOKUP(A5463,'customer location'!A:F,5,FALSE)</f>
        <v>San Jose</v>
      </c>
      <c r="P5463" t="str">
        <f>VLOOKUP($A5463,'customer demographics'!$A:$I,3,FALSE)</f>
        <v>Female</v>
      </c>
      <c r="Q5463">
        <f>VLOOKUP($A5463,'customer demographics'!$A:$I,4,FALSE)</f>
        <v>80</v>
      </c>
      <c r="R5463" t="str">
        <f>VLOOKUP($A5463,'customer demographics'!$A:$I,5,FALSE)</f>
        <v>NO</v>
      </c>
      <c r="S5463" t="str">
        <f>VLOOKUP($A5463,'customer demographics'!$A:$I,6,FALSE)</f>
        <v>YES</v>
      </c>
      <c r="T5463" t="str">
        <f>VLOOKUP($A5463,'customer demographics'!$A:$I,7,FALSE)</f>
        <v>NO</v>
      </c>
      <c r="U5463" t="str">
        <f>VLOOKUP($A5463,'customer demographics'!$A:$I,8,FALSE)</f>
        <v>NO</v>
      </c>
      <c r="V5463">
        <f>VLOOKUP($A5463,'customer demographics'!$A:$I,9,FALSE)</f>
        <v>0</v>
      </c>
      <c r="W5463" t="str">
        <f>VLOOKUP(A5463,'customer services'!A:F,4,FALSE)</f>
        <v>NO</v>
      </c>
      <c r="X5463">
        <f>VLOOKUP($A5463,'customer services'!$A:$F,5,FALSE)</f>
        <v>0</v>
      </c>
      <c r="Y5463" t="str">
        <f>VLOOKUP($A5463,'customer services'!$A:L,7,FALSE)</f>
        <v>Offer D</v>
      </c>
      <c r="Z5463" t="str">
        <f>VLOOKUP($A5463,'customer services'!$A:M,8,FALSE)</f>
        <v>YES</v>
      </c>
    </row>
    <row r="5464" spans="1:26" x14ac:dyDescent="0.3">
      <c r="A5464" s="9" t="s">
        <v>327</v>
      </c>
      <c r="B5464" s="3">
        <v>1</v>
      </c>
      <c r="C5464" s="9" t="s">
        <v>10</v>
      </c>
      <c r="D5464" s="4">
        <f t="shared" si="85"/>
        <v>0</v>
      </c>
      <c r="E5464" s="3">
        <v>2</v>
      </c>
      <c r="F5464" s="9" t="s">
        <v>8255</v>
      </c>
      <c r="G5464" s="9" t="s">
        <v>11</v>
      </c>
      <c r="H5464" s="9" t="s">
        <v>8247</v>
      </c>
      <c r="I5464" s="3">
        <v>90</v>
      </c>
      <c r="J5464" s="3" t="s">
        <v>8260</v>
      </c>
      <c r="K5464" s="3">
        <v>4367</v>
      </c>
      <c r="L5464" s="3" t="str" cm="1">
        <f t="array" ref="L5464">_xlfn.IFS(AND(K5464 &gt;= 2000, K5464 &lt;= 2500),"2000-2500", AND(K5464 &gt; 2500, K5464 &lt;= 3000),"2500-3000",AND(K5464 &gt; 3000, K5464 &lt;= 3500), "3000-3500",AND(K5464 &gt; 3500, K5464 &lt;= 4000), "3500-4000",AND(K5464 &gt; 4000, K5464 &lt;= 4500),"4000-4500",AND(K5464 &gt; 4500, K5464 &lt;= 5000),"4500-5000",AND(K5464 &gt;= 5000, K5464 &lt;= 5500), "5000-5500",AND(K5464 &gt; 5500, K5464 &lt;= 6000),"5500-6000",AND(K5464 &gt; 6000, K5464 &lt;= 6500),"6000-6500",AND(K5464 &gt; 6500, K5464 &lt;= 7000),"6500-7000")</f>
        <v>4000-4500</v>
      </c>
      <c r="M5464" s="3" t="s">
        <v>21</v>
      </c>
      <c r="N5464" s="11" t="s">
        <v>87</v>
      </c>
      <c r="O5464" t="str">
        <f>VLOOKUP(A5464,'customer location'!A:F,5,FALSE)</f>
        <v>Stockton</v>
      </c>
      <c r="P5464" t="str">
        <f>VLOOKUP($A5464,'customer demographics'!$A:$I,3,FALSE)</f>
        <v>Male</v>
      </c>
      <c r="Q5464">
        <f>VLOOKUP($A5464,'customer demographics'!$A:$I,4,FALSE)</f>
        <v>77</v>
      </c>
      <c r="R5464" t="str">
        <f>VLOOKUP($A5464,'customer demographics'!$A:$I,5,FALSE)</f>
        <v>NO</v>
      </c>
      <c r="S5464" t="str">
        <f>VLOOKUP($A5464,'customer demographics'!$A:$I,6,FALSE)</f>
        <v>YES</v>
      </c>
      <c r="T5464" t="str">
        <f>VLOOKUP($A5464,'customer demographics'!$A:$I,7,FALSE)</f>
        <v>NO</v>
      </c>
      <c r="U5464" t="str">
        <f>VLOOKUP($A5464,'customer demographics'!$A:$I,8,FALSE)</f>
        <v>NO</v>
      </c>
      <c r="V5464">
        <f>VLOOKUP($A5464,'customer demographics'!$A:$I,9,FALSE)</f>
        <v>0</v>
      </c>
      <c r="W5464" t="str">
        <f>VLOOKUP(A5464,'customer services'!A:F,4,FALSE)</f>
        <v>NO</v>
      </c>
      <c r="X5464">
        <f>VLOOKUP($A5464,'customer services'!$A:$F,5,FALSE)</f>
        <v>0</v>
      </c>
      <c r="Y5464" t="str">
        <f>VLOOKUP($A5464,'customer services'!$A:L,7,FALSE)</f>
        <v>None</v>
      </c>
      <c r="Z5464" t="str">
        <f>VLOOKUP($A5464,'customer services'!$A:M,8,FALSE)</f>
        <v>YES</v>
      </c>
    </row>
    <row r="5465" spans="1:26" x14ac:dyDescent="0.3">
      <c r="A5465" s="9" t="s">
        <v>328</v>
      </c>
      <c r="B5465" s="3">
        <v>1</v>
      </c>
      <c r="C5465" s="9" t="s">
        <v>10</v>
      </c>
      <c r="D5465" s="4">
        <f t="shared" si="85"/>
        <v>0</v>
      </c>
      <c r="E5465" s="3">
        <v>1</v>
      </c>
      <c r="F5465" s="9" t="s">
        <v>8256</v>
      </c>
      <c r="G5465" s="9" t="s">
        <v>11</v>
      </c>
      <c r="H5465" s="9" t="s">
        <v>8247</v>
      </c>
      <c r="I5465" s="3">
        <v>69</v>
      </c>
      <c r="J5465" s="3" t="s">
        <v>8258</v>
      </c>
      <c r="K5465" s="3">
        <v>3548</v>
      </c>
      <c r="L5465" s="3" t="str" cm="1">
        <f t="array" ref="L5465">_xlfn.IFS(AND(K5465 &gt;= 2000, K5465 &lt;= 2500),"2000-2500", AND(K5465 &gt; 2500, K5465 &lt;= 3000),"2500-3000",AND(K5465 &gt; 3000, K5465 &lt;= 3500), "3000-3500",AND(K5465 &gt; 3500, K5465 &lt;= 4000), "3500-4000",AND(K5465 &gt; 4000, K5465 &lt;= 4500),"4000-4500",AND(K5465 &gt; 4500, K5465 &lt;= 5000),"4500-5000",AND(K5465 &gt;= 5000, K5465 &lt;= 5500), "5000-5500",AND(K5465 &gt; 5500, K5465 &lt;= 6000),"5500-6000",AND(K5465 &gt; 6000, K5465 &lt;= 6500),"6000-6500",AND(K5465 &gt; 6500, K5465 &lt;= 7000),"6500-7000")</f>
        <v>3500-4000</v>
      </c>
      <c r="M5465" s="3" t="s">
        <v>18</v>
      </c>
      <c r="N5465" s="11" t="s">
        <v>34</v>
      </c>
      <c r="O5465" t="str">
        <f>VLOOKUP(A5465,'customer location'!A:F,5,FALSE)</f>
        <v>Stockton</v>
      </c>
      <c r="P5465" t="str">
        <f>VLOOKUP($A5465,'customer demographics'!$A:$I,3,FALSE)</f>
        <v>Female</v>
      </c>
      <c r="Q5465">
        <f>VLOOKUP($A5465,'customer demographics'!$A:$I,4,FALSE)</f>
        <v>73</v>
      </c>
      <c r="R5465" t="str">
        <f>VLOOKUP($A5465,'customer demographics'!$A:$I,5,FALSE)</f>
        <v>NO</v>
      </c>
      <c r="S5465" t="str">
        <f>VLOOKUP($A5465,'customer demographics'!$A:$I,6,FALSE)</f>
        <v>YES</v>
      </c>
      <c r="T5465" t="str">
        <f>VLOOKUP($A5465,'customer demographics'!$A:$I,7,FALSE)</f>
        <v>NO</v>
      </c>
      <c r="U5465" t="str">
        <f>VLOOKUP($A5465,'customer demographics'!$A:$I,8,FALSE)</f>
        <v>NO</v>
      </c>
      <c r="V5465">
        <f>VLOOKUP($A5465,'customer demographics'!$A:$I,9,FALSE)</f>
        <v>0</v>
      </c>
      <c r="W5465" t="str">
        <f>VLOOKUP(A5465,'customer services'!A:F,4,FALSE)</f>
        <v>NO</v>
      </c>
      <c r="X5465">
        <f>VLOOKUP($A5465,'customer services'!$A:$F,5,FALSE)</f>
        <v>0</v>
      </c>
      <c r="Y5465" t="str">
        <f>VLOOKUP($A5465,'customer services'!$A:L,7,FALSE)</f>
        <v>None</v>
      </c>
      <c r="Z5465" t="str">
        <f>VLOOKUP($A5465,'customer services'!$A:M,8,FALSE)</f>
        <v>YES</v>
      </c>
    </row>
    <row r="5466" spans="1:26" x14ac:dyDescent="0.3">
      <c r="A5466" s="9" t="s">
        <v>329</v>
      </c>
      <c r="B5466" s="3">
        <v>1</v>
      </c>
      <c r="C5466" s="9" t="s">
        <v>10</v>
      </c>
      <c r="D5466" s="4">
        <f t="shared" si="85"/>
        <v>0</v>
      </c>
      <c r="E5466" s="3">
        <v>1</v>
      </c>
      <c r="F5466" s="9" t="s">
        <v>8256</v>
      </c>
      <c r="G5466" s="9" t="s">
        <v>11</v>
      </c>
      <c r="H5466" s="9" t="s">
        <v>8247</v>
      </c>
      <c r="I5466" s="3">
        <v>71</v>
      </c>
      <c r="J5466" s="3" t="s">
        <v>8258</v>
      </c>
      <c r="K5466" s="3">
        <v>4995</v>
      </c>
      <c r="L5466" s="3" t="str" cm="1">
        <f t="array" ref="L5466">_xlfn.IFS(AND(K5466 &gt;= 2000, K5466 &lt;= 2500),"2000-2500", AND(K5466 &gt; 2500, K5466 &lt;= 3000),"2500-3000",AND(K5466 &gt; 3000, K5466 &lt;= 3500), "3000-3500",AND(K5466 &gt; 3500, K5466 &lt;= 4000), "3500-4000",AND(K5466 &gt; 4000, K5466 &lt;= 4500),"4000-4500",AND(K5466 &gt; 4500, K5466 &lt;= 5000),"4500-5000",AND(K5466 &gt;= 5000, K5466 &lt;= 5500), "5000-5500",AND(K5466 &gt; 5500, K5466 &lt;= 6000),"5500-6000",AND(K5466 &gt; 6000, K5466 &lt;= 6500),"6000-6500",AND(K5466 &gt; 6500, K5466 &lt;= 7000),"6500-7000")</f>
        <v>4500-5000</v>
      </c>
      <c r="M5466" s="3" t="s">
        <v>12</v>
      </c>
      <c r="N5466" s="11" t="s">
        <v>13</v>
      </c>
      <c r="O5466" t="str">
        <f>VLOOKUP(A5466,'customer location'!A:F,5,FALSE)</f>
        <v>Murphys</v>
      </c>
      <c r="P5466" t="str">
        <f>VLOOKUP($A5466,'customer demographics'!$A:$I,3,FALSE)</f>
        <v>Male</v>
      </c>
      <c r="Q5466">
        <f>VLOOKUP($A5466,'customer demographics'!$A:$I,4,FALSE)</f>
        <v>74</v>
      </c>
      <c r="R5466" t="str">
        <f>VLOOKUP($A5466,'customer demographics'!$A:$I,5,FALSE)</f>
        <v>NO</v>
      </c>
      <c r="S5466" t="str">
        <f>VLOOKUP($A5466,'customer demographics'!$A:$I,6,FALSE)</f>
        <v>YES</v>
      </c>
      <c r="T5466" t="str">
        <f>VLOOKUP($A5466,'customer demographics'!$A:$I,7,FALSE)</f>
        <v>YES</v>
      </c>
      <c r="U5466" t="str">
        <f>VLOOKUP($A5466,'customer demographics'!$A:$I,8,FALSE)</f>
        <v>NO</v>
      </c>
      <c r="V5466">
        <f>VLOOKUP($A5466,'customer demographics'!$A:$I,9,FALSE)</f>
        <v>0</v>
      </c>
      <c r="W5466" t="str">
        <f>VLOOKUP(A5466,'customer services'!A:F,4,FALSE)</f>
        <v>YES</v>
      </c>
      <c r="X5466">
        <f>VLOOKUP($A5466,'customer services'!$A:$F,5,FALSE)</f>
        <v>1</v>
      </c>
      <c r="Y5466" t="str">
        <f>VLOOKUP($A5466,'customer services'!$A:L,7,FALSE)</f>
        <v>Offer B</v>
      </c>
      <c r="Z5466" t="str">
        <f>VLOOKUP($A5466,'customer services'!$A:M,8,FALSE)</f>
        <v>YES</v>
      </c>
    </row>
    <row r="5467" spans="1:26" x14ac:dyDescent="0.3">
      <c r="A5467" s="9" t="s">
        <v>330</v>
      </c>
      <c r="B5467" s="3">
        <v>1</v>
      </c>
      <c r="C5467" s="9" t="s">
        <v>10</v>
      </c>
      <c r="D5467" s="4">
        <f t="shared" si="85"/>
        <v>0</v>
      </c>
      <c r="E5467" s="3">
        <v>1</v>
      </c>
      <c r="F5467" s="9" t="s">
        <v>8256</v>
      </c>
      <c r="G5467" s="9" t="s">
        <v>11</v>
      </c>
      <c r="H5467" s="9" t="s">
        <v>8247</v>
      </c>
      <c r="I5467" s="3">
        <v>94</v>
      </c>
      <c r="J5467" s="3" t="s">
        <v>8260</v>
      </c>
      <c r="K5467" s="3">
        <v>2322</v>
      </c>
      <c r="L5467" s="3" t="str" cm="1">
        <f t="array" ref="L5467">_xlfn.IFS(AND(K5467 &gt;= 2000, K5467 &lt;= 2500),"2000-2500", AND(K5467 &gt; 2500, K5467 &lt;= 3000),"2500-3000",AND(K5467 &gt; 3000, K5467 &lt;= 3500), "3000-3500",AND(K5467 &gt; 3500, K5467 &lt;= 4000), "3500-4000",AND(K5467 &gt; 4000, K5467 &lt;= 4500),"4000-4500",AND(K5467 &gt; 4500, K5467 &lt;= 5000),"4500-5000",AND(K5467 &gt;= 5000, K5467 &lt;= 5500), "5000-5500",AND(K5467 &gt; 5500, K5467 &lt;= 6000),"5500-6000",AND(K5467 &gt; 6000, K5467 &lt;= 6500),"6000-6500",AND(K5467 &gt; 6500, K5467 &lt;= 7000),"6500-7000")</f>
        <v>2000-2500</v>
      </c>
      <c r="M5467" s="3" t="s">
        <v>46</v>
      </c>
      <c r="N5467" s="11" t="s">
        <v>47</v>
      </c>
      <c r="O5467" t="str">
        <f>VLOOKUP(A5467,'customer location'!A:F,5,FALSE)</f>
        <v>Crows Landing</v>
      </c>
      <c r="P5467" t="str">
        <f>VLOOKUP($A5467,'customer demographics'!$A:$I,3,FALSE)</f>
        <v>Female</v>
      </c>
      <c r="Q5467">
        <f>VLOOKUP($A5467,'customer demographics'!$A:$I,4,FALSE)</f>
        <v>76</v>
      </c>
      <c r="R5467" t="str">
        <f>VLOOKUP($A5467,'customer demographics'!$A:$I,5,FALSE)</f>
        <v>NO</v>
      </c>
      <c r="S5467" t="str">
        <f>VLOOKUP($A5467,'customer demographics'!$A:$I,6,FALSE)</f>
        <v>YES</v>
      </c>
      <c r="T5467" t="str">
        <f>VLOOKUP($A5467,'customer demographics'!$A:$I,7,FALSE)</f>
        <v>YES</v>
      </c>
      <c r="U5467" t="str">
        <f>VLOOKUP($A5467,'customer demographics'!$A:$I,8,FALSE)</f>
        <v>NO</v>
      </c>
      <c r="V5467">
        <f>VLOOKUP($A5467,'customer demographics'!$A:$I,9,FALSE)</f>
        <v>0</v>
      </c>
      <c r="W5467" t="str">
        <f>VLOOKUP(A5467,'customer services'!A:F,4,FALSE)</f>
        <v>YES</v>
      </c>
      <c r="X5467">
        <f>VLOOKUP($A5467,'customer services'!$A:$F,5,FALSE)</f>
        <v>1</v>
      </c>
      <c r="Y5467" t="str">
        <f>VLOOKUP($A5467,'customer services'!$A:L,7,FALSE)</f>
        <v>Offer B</v>
      </c>
      <c r="Z5467" t="str">
        <f>VLOOKUP($A5467,'customer services'!$A:M,8,FALSE)</f>
        <v>YES</v>
      </c>
    </row>
    <row r="5468" spans="1:26" x14ac:dyDescent="0.3">
      <c r="A5468" s="9" t="s">
        <v>331</v>
      </c>
      <c r="B5468" s="3">
        <v>1</v>
      </c>
      <c r="C5468" s="9" t="s">
        <v>10</v>
      </c>
      <c r="D5468" s="4">
        <f t="shared" si="85"/>
        <v>0</v>
      </c>
      <c r="E5468" s="3">
        <v>1</v>
      </c>
      <c r="F5468" s="9" t="s">
        <v>8256</v>
      </c>
      <c r="G5468" s="9" t="s">
        <v>11</v>
      </c>
      <c r="H5468" s="9" t="s">
        <v>8247</v>
      </c>
      <c r="I5468" s="3">
        <v>78</v>
      </c>
      <c r="J5468" s="3" t="s">
        <v>8258</v>
      </c>
      <c r="K5468" s="3">
        <v>5697</v>
      </c>
      <c r="L5468" s="3" t="str" cm="1">
        <f t="array" ref="L5468">_xlfn.IFS(AND(K5468 &gt;= 2000, K5468 &lt;= 2500),"2000-2500", AND(K5468 &gt; 2500, K5468 &lt;= 3000),"2500-3000",AND(K5468 &gt; 3000, K5468 &lt;= 3500), "3000-3500",AND(K5468 &gt; 3500, K5468 &lt;= 4000), "3500-4000",AND(K5468 &gt; 4000, K5468 &lt;= 4500),"4000-4500",AND(K5468 &gt; 4500, K5468 &lt;= 5000),"4500-5000",AND(K5468 &gt;= 5000, K5468 &lt;= 5500), "5000-5500",AND(K5468 &gt; 5500, K5468 &lt;= 6000),"5500-6000",AND(K5468 &gt; 6000, K5468 &lt;= 6500),"6000-6500",AND(K5468 &gt; 6500, K5468 &lt;= 7000),"6500-7000")</f>
        <v>5500-6000</v>
      </c>
      <c r="M5468" s="3" t="s">
        <v>12</v>
      </c>
      <c r="N5468" s="9" t="s">
        <v>15</v>
      </c>
      <c r="O5468" t="str">
        <f>VLOOKUP(A5468,'customer location'!A:F,5,FALSE)</f>
        <v>Merced</v>
      </c>
      <c r="P5468" t="str">
        <f>VLOOKUP($A5468,'customer demographics'!$A:$I,3,FALSE)</f>
        <v>Female</v>
      </c>
      <c r="Q5468">
        <f>VLOOKUP($A5468,'customer demographics'!$A:$I,4,FALSE)</f>
        <v>78</v>
      </c>
      <c r="R5468" t="str">
        <f>VLOOKUP($A5468,'customer demographics'!$A:$I,5,FALSE)</f>
        <v>NO</v>
      </c>
      <c r="S5468" t="str">
        <f>VLOOKUP($A5468,'customer demographics'!$A:$I,6,FALSE)</f>
        <v>YES</v>
      </c>
      <c r="T5468" t="str">
        <f>VLOOKUP($A5468,'customer demographics'!$A:$I,7,FALSE)</f>
        <v>YES</v>
      </c>
      <c r="U5468" t="str">
        <f>VLOOKUP($A5468,'customer demographics'!$A:$I,8,FALSE)</f>
        <v>NO</v>
      </c>
      <c r="V5468">
        <f>VLOOKUP($A5468,'customer demographics'!$A:$I,9,FALSE)</f>
        <v>0</v>
      </c>
      <c r="W5468" t="str">
        <f>VLOOKUP(A5468,'customer services'!A:F,4,FALSE)</f>
        <v>NO</v>
      </c>
      <c r="X5468">
        <f>VLOOKUP($A5468,'customer services'!$A:$F,5,FALSE)</f>
        <v>0</v>
      </c>
      <c r="Y5468" t="str">
        <f>VLOOKUP($A5468,'customer services'!$A:L,7,FALSE)</f>
        <v>None</v>
      </c>
      <c r="Z5468" t="str">
        <f>VLOOKUP($A5468,'customer services'!$A:M,8,FALSE)</f>
        <v>YES</v>
      </c>
    </row>
    <row r="5469" spans="1:26" x14ac:dyDescent="0.3">
      <c r="A5469" s="9" t="s">
        <v>332</v>
      </c>
      <c r="B5469" s="3">
        <v>1</v>
      </c>
      <c r="C5469" s="9" t="s">
        <v>10</v>
      </c>
      <c r="D5469" s="4">
        <f t="shared" si="85"/>
        <v>0</v>
      </c>
      <c r="E5469" s="3">
        <v>3</v>
      </c>
      <c r="F5469" s="9" t="s">
        <v>8254</v>
      </c>
      <c r="G5469" s="9" t="s">
        <v>11</v>
      </c>
      <c r="H5469" s="9" t="s">
        <v>8247</v>
      </c>
      <c r="I5469" s="3">
        <v>71</v>
      </c>
      <c r="J5469" s="3" t="s">
        <v>8258</v>
      </c>
      <c r="K5469" s="3">
        <v>3172</v>
      </c>
      <c r="L5469" s="3" t="str" cm="1">
        <f t="array" ref="L5469">_xlfn.IFS(AND(K5469 &gt;= 2000, K5469 &lt;= 2500),"2000-2500", AND(K5469 &gt; 2500, K5469 &lt;= 3000),"2500-3000",AND(K5469 &gt; 3000, K5469 &lt;= 3500), "3000-3500",AND(K5469 &gt; 3500, K5469 &lt;= 4000), "3500-4000",AND(K5469 &gt; 4000, K5469 &lt;= 4500),"4000-4500",AND(K5469 &gt; 4500, K5469 &lt;= 5000),"4500-5000",AND(K5469 &gt;= 5000, K5469 &lt;= 5500), "5000-5500",AND(K5469 &gt; 5500, K5469 &lt;= 6000),"5500-6000",AND(K5469 &gt; 6000, K5469 &lt;= 6500),"6000-6500",AND(K5469 &gt; 6500, K5469 &lt;= 7000),"6500-7000")</f>
        <v>3000-3500</v>
      </c>
      <c r="M5469" s="3" t="s">
        <v>12</v>
      </c>
      <c r="N5469" s="9" t="s">
        <v>15</v>
      </c>
      <c r="O5469" t="str">
        <f>VLOOKUP(A5469,'customer location'!A:F,5,FALSE)</f>
        <v>Modesto</v>
      </c>
      <c r="P5469" t="str">
        <f>VLOOKUP($A5469,'customer demographics'!$A:$I,3,FALSE)</f>
        <v>Female</v>
      </c>
      <c r="Q5469">
        <f>VLOOKUP($A5469,'customer demographics'!$A:$I,4,FALSE)</f>
        <v>78</v>
      </c>
      <c r="R5469" t="str">
        <f>VLOOKUP($A5469,'customer demographics'!$A:$I,5,FALSE)</f>
        <v>NO</v>
      </c>
      <c r="S5469" t="str">
        <f>VLOOKUP($A5469,'customer demographics'!$A:$I,6,FALSE)</f>
        <v>YES</v>
      </c>
      <c r="T5469" t="str">
        <f>VLOOKUP($A5469,'customer demographics'!$A:$I,7,FALSE)</f>
        <v>YES</v>
      </c>
      <c r="U5469" t="str">
        <f>VLOOKUP($A5469,'customer demographics'!$A:$I,8,FALSE)</f>
        <v>NO</v>
      </c>
      <c r="V5469">
        <f>VLOOKUP($A5469,'customer demographics'!$A:$I,9,FALSE)</f>
        <v>0</v>
      </c>
      <c r="W5469" t="str">
        <f>VLOOKUP(A5469,'customer services'!A:F,4,FALSE)</f>
        <v>YES</v>
      </c>
      <c r="X5469">
        <f>VLOOKUP($A5469,'customer services'!$A:$F,5,FALSE)</f>
        <v>1</v>
      </c>
      <c r="Y5469" t="str">
        <f>VLOOKUP($A5469,'customer services'!$A:L,7,FALSE)</f>
        <v>Offer D</v>
      </c>
      <c r="Z5469" t="str">
        <f>VLOOKUP($A5469,'customer services'!$A:M,8,FALSE)</f>
        <v>YES</v>
      </c>
    </row>
    <row r="5470" spans="1:26" x14ac:dyDescent="0.3">
      <c r="A5470" s="9" t="s">
        <v>333</v>
      </c>
      <c r="B5470" s="3">
        <v>1</v>
      </c>
      <c r="C5470" s="9" t="s">
        <v>10</v>
      </c>
      <c r="D5470" s="4">
        <f t="shared" si="85"/>
        <v>0</v>
      </c>
      <c r="E5470" s="3">
        <v>1</v>
      </c>
      <c r="F5470" s="9" t="s">
        <v>8256</v>
      </c>
      <c r="G5470" s="9" t="s">
        <v>11</v>
      </c>
      <c r="H5470" s="9" t="s">
        <v>8247</v>
      </c>
      <c r="I5470" s="3">
        <v>72</v>
      </c>
      <c r="J5470" s="3" t="s">
        <v>8258</v>
      </c>
      <c r="K5470" s="3">
        <v>3812</v>
      </c>
      <c r="L5470" s="3" t="str" cm="1">
        <f t="array" ref="L5470">_xlfn.IFS(AND(K5470 &gt;= 2000, K5470 &lt;= 2500),"2000-2500", AND(K5470 &gt; 2500, K5470 &lt;= 3000),"2500-3000",AND(K5470 &gt; 3000, K5470 &lt;= 3500), "3000-3500",AND(K5470 &gt; 3500, K5470 &lt;= 4000), "3500-4000",AND(K5470 &gt; 4000, K5470 &lt;= 4500),"4000-4500",AND(K5470 &gt; 4500, K5470 &lt;= 5000),"4500-5000",AND(K5470 &gt;= 5000, K5470 &lt;= 5500), "5000-5500",AND(K5470 &gt; 5500, K5470 &lt;= 6000),"5500-6000",AND(K5470 &gt; 6000, K5470 &lt;= 6500),"6000-6500",AND(K5470 &gt; 6500, K5470 &lt;= 7000),"6500-7000")</f>
        <v>3500-4000</v>
      </c>
      <c r="M5470" s="3" t="s">
        <v>21</v>
      </c>
      <c r="N5470" s="11" t="s">
        <v>87</v>
      </c>
      <c r="O5470" t="str">
        <f>VLOOKUP(A5470,'customer location'!A:F,5,FALSE)</f>
        <v>Modesto</v>
      </c>
      <c r="P5470" t="str">
        <f>VLOOKUP($A5470,'customer demographics'!$A:$I,3,FALSE)</f>
        <v>Male</v>
      </c>
      <c r="Q5470">
        <f>VLOOKUP($A5470,'customer demographics'!$A:$I,4,FALSE)</f>
        <v>66</v>
      </c>
      <c r="R5470" t="str">
        <f>VLOOKUP($A5470,'customer demographics'!$A:$I,5,FALSE)</f>
        <v>NO</v>
      </c>
      <c r="S5470" t="str">
        <f>VLOOKUP($A5470,'customer demographics'!$A:$I,6,FALSE)</f>
        <v>YES</v>
      </c>
      <c r="T5470" t="str">
        <f>VLOOKUP($A5470,'customer demographics'!$A:$I,7,FALSE)</f>
        <v>NO</v>
      </c>
      <c r="U5470" t="str">
        <f>VLOOKUP($A5470,'customer demographics'!$A:$I,8,FALSE)</f>
        <v>NO</v>
      </c>
      <c r="V5470">
        <f>VLOOKUP($A5470,'customer demographics'!$A:$I,9,FALSE)</f>
        <v>0</v>
      </c>
      <c r="W5470" t="str">
        <f>VLOOKUP(A5470,'customer services'!A:F,4,FALSE)</f>
        <v>NO</v>
      </c>
      <c r="X5470">
        <f>VLOOKUP($A5470,'customer services'!$A:$F,5,FALSE)</f>
        <v>0</v>
      </c>
      <c r="Y5470" t="str">
        <f>VLOOKUP($A5470,'customer services'!$A:L,7,FALSE)</f>
        <v>None</v>
      </c>
      <c r="Z5470" t="str">
        <f>VLOOKUP($A5470,'customer services'!$A:M,8,FALSE)</f>
        <v>YES</v>
      </c>
    </row>
    <row r="5471" spans="1:26" x14ac:dyDescent="0.3">
      <c r="A5471" s="9" t="s">
        <v>334</v>
      </c>
      <c r="B5471" s="3">
        <v>1</v>
      </c>
      <c r="C5471" s="9" t="s">
        <v>10</v>
      </c>
      <c r="D5471" s="4">
        <f t="shared" si="85"/>
        <v>0</v>
      </c>
      <c r="E5471" s="3">
        <v>1</v>
      </c>
      <c r="F5471" s="9" t="s">
        <v>8256</v>
      </c>
      <c r="G5471" s="9" t="s">
        <v>11</v>
      </c>
      <c r="H5471" s="9" t="s">
        <v>8247</v>
      </c>
      <c r="I5471" s="3">
        <v>95</v>
      </c>
      <c r="J5471" s="3" t="s">
        <v>8260</v>
      </c>
      <c r="K5471" s="3">
        <v>3357</v>
      </c>
      <c r="L5471" s="3" t="str" cm="1">
        <f t="array" ref="L5471">_xlfn.IFS(AND(K5471 &gt;= 2000, K5471 &lt;= 2500),"2000-2500", AND(K5471 &gt; 2500, K5471 &lt;= 3000),"2500-3000",AND(K5471 &gt; 3000, K5471 &lt;= 3500), "3000-3500",AND(K5471 &gt; 3500, K5471 &lt;= 4000), "3500-4000",AND(K5471 &gt; 4000, K5471 &lt;= 4500),"4000-4500",AND(K5471 &gt; 4500, K5471 &lt;= 5000),"4500-5000",AND(K5471 &gt;= 5000, K5471 &lt;= 5500), "5000-5500",AND(K5471 &gt; 5500, K5471 &lt;= 6000),"5500-6000",AND(K5471 &gt; 6000, K5471 &lt;= 6500),"6000-6500",AND(K5471 &gt; 6500, K5471 &lt;= 7000),"6500-7000")</f>
        <v>3000-3500</v>
      </c>
      <c r="M5471" s="3" t="s">
        <v>18</v>
      </c>
      <c r="N5471" s="11" t="s">
        <v>34</v>
      </c>
      <c r="O5471" t="str">
        <f>VLOOKUP(A5471,'customer location'!A:F,5,FALSE)</f>
        <v>Winton</v>
      </c>
      <c r="P5471" t="str">
        <f>VLOOKUP($A5471,'customer demographics'!$A:$I,3,FALSE)</f>
        <v>Female</v>
      </c>
      <c r="Q5471">
        <f>VLOOKUP($A5471,'customer demographics'!$A:$I,4,FALSE)</f>
        <v>69</v>
      </c>
      <c r="R5471" t="str">
        <f>VLOOKUP($A5471,'customer demographics'!$A:$I,5,FALSE)</f>
        <v>NO</v>
      </c>
      <c r="S5471" t="str">
        <f>VLOOKUP($A5471,'customer demographics'!$A:$I,6,FALSE)</f>
        <v>YES</v>
      </c>
      <c r="T5471" t="str">
        <f>VLOOKUP($A5471,'customer demographics'!$A:$I,7,FALSE)</f>
        <v>NO</v>
      </c>
      <c r="U5471" t="str">
        <f>VLOOKUP($A5471,'customer demographics'!$A:$I,8,FALSE)</f>
        <v>NO</v>
      </c>
      <c r="V5471">
        <f>VLOOKUP($A5471,'customer demographics'!$A:$I,9,FALSE)</f>
        <v>0</v>
      </c>
      <c r="W5471" t="str">
        <f>VLOOKUP(A5471,'customer services'!A:F,4,FALSE)</f>
        <v>NO</v>
      </c>
      <c r="X5471">
        <f>VLOOKUP($A5471,'customer services'!$A:$F,5,FALSE)</f>
        <v>0</v>
      </c>
      <c r="Y5471" t="str">
        <f>VLOOKUP($A5471,'customer services'!$A:L,7,FALSE)</f>
        <v>None</v>
      </c>
      <c r="Z5471" t="str">
        <f>VLOOKUP($A5471,'customer services'!$A:M,8,FALSE)</f>
        <v>YES</v>
      </c>
    </row>
    <row r="5472" spans="1:26" x14ac:dyDescent="0.3">
      <c r="A5472" s="9" t="s">
        <v>335</v>
      </c>
      <c r="B5472" s="3">
        <v>1</v>
      </c>
      <c r="C5472" s="9" t="s">
        <v>10</v>
      </c>
      <c r="D5472" s="4">
        <f t="shared" si="85"/>
        <v>0</v>
      </c>
      <c r="E5472" s="3">
        <v>1</v>
      </c>
      <c r="F5472" s="9" t="s">
        <v>8256</v>
      </c>
      <c r="G5472" s="9" t="s">
        <v>11</v>
      </c>
      <c r="H5472" s="9" t="s">
        <v>8247</v>
      </c>
      <c r="I5472" s="3">
        <v>80</v>
      </c>
      <c r="J5472" s="3" t="s">
        <v>8258</v>
      </c>
      <c r="K5472" s="3">
        <v>5172</v>
      </c>
      <c r="L5472" s="3" t="str" cm="1">
        <f t="array" ref="L5472">_xlfn.IFS(AND(K5472 &gt;= 2000, K5472 &lt;= 2500),"2000-2500", AND(K5472 &gt; 2500, K5472 &lt;= 3000),"2500-3000",AND(K5472 &gt; 3000, K5472 &lt;= 3500), "3000-3500",AND(K5472 &gt; 3500, K5472 &lt;= 4000), "3500-4000",AND(K5472 &gt; 4000, K5472 &lt;= 4500),"4000-4500",AND(K5472 &gt; 4500, K5472 &lt;= 5000),"4500-5000",AND(K5472 &gt;= 5000, K5472 &lt;= 5500), "5000-5500",AND(K5472 &gt; 5500, K5472 &lt;= 6000),"5500-6000",AND(K5472 &gt; 6000, K5472 &lt;= 6500),"6000-6500",AND(K5472 &gt; 6500, K5472 &lt;= 7000),"6500-7000")</f>
        <v>5000-5500</v>
      </c>
      <c r="M5472" s="3" t="s">
        <v>12</v>
      </c>
      <c r="N5472" s="11" t="s">
        <v>24</v>
      </c>
      <c r="O5472" t="str">
        <f>VLOOKUP(A5472,'customer location'!A:F,5,FALSE)</f>
        <v>Cobb</v>
      </c>
      <c r="P5472" t="str">
        <f>VLOOKUP($A5472,'customer demographics'!$A:$I,3,FALSE)</f>
        <v>Female</v>
      </c>
      <c r="Q5472">
        <f>VLOOKUP($A5472,'customer demographics'!$A:$I,4,FALSE)</f>
        <v>74</v>
      </c>
      <c r="R5472" t="str">
        <f>VLOOKUP($A5472,'customer demographics'!$A:$I,5,FALSE)</f>
        <v>NO</v>
      </c>
      <c r="S5472" t="str">
        <f>VLOOKUP($A5472,'customer demographics'!$A:$I,6,FALSE)</f>
        <v>YES</v>
      </c>
      <c r="T5472" t="str">
        <f>VLOOKUP($A5472,'customer demographics'!$A:$I,7,FALSE)</f>
        <v>NO</v>
      </c>
      <c r="U5472" t="str">
        <f>VLOOKUP($A5472,'customer demographics'!$A:$I,8,FALSE)</f>
        <v>NO</v>
      </c>
      <c r="V5472">
        <f>VLOOKUP($A5472,'customer demographics'!$A:$I,9,FALSE)</f>
        <v>0</v>
      </c>
      <c r="W5472" t="str">
        <f>VLOOKUP(A5472,'customer services'!A:F,4,FALSE)</f>
        <v>NO</v>
      </c>
      <c r="X5472">
        <f>VLOOKUP($A5472,'customer services'!$A:$F,5,FALSE)</f>
        <v>0</v>
      </c>
      <c r="Y5472" t="str">
        <f>VLOOKUP($A5472,'customer services'!$A:L,7,FALSE)</f>
        <v>None</v>
      </c>
      <c r="Z5472" t="str">
        <f>VLOOKUP($A5472,'customer services'!$A:M,8,FALSE)</f>
        <v>YES</v>
      </c>
    </row>
    <row r="5473" spans="1:26" x14ac:dyDescent="0.3">
      <c r="A5473" s="9" t="s">
        <v>336</v>
      </c>
      <c r="B5473" s="3">
        <v>1</v>
      </c>
      <c r="C5473" s="9" t="s">
        <v>10</v>
      </c>
      <c r="D5473" s="4">
        <f t="shared" si="85"/>
        <v>0</v>
      </c>
      <c r="E5473" s="3">
        <v>1</v>
      </c>
      <c r="F5473" s="9" t="s">
        <v>8256</v>
      </c>
      <c r="G5473" s="9" t="s">
        <v>11</v>
      </c>
      <c r="H5473" s="9" t="s">
        <v>8247</v>
      </c>
      <c r="I5473" s="3">
        <v>96</v>
      </c>
      <c r="J5473" s="3" t="s">
        <v>8260</v>
      </c>
      <c r="K5473" s="3">
        <v>2975</v>
      </c>
      <c r="L5473" s="3" t="str" cm="1">
        <f t="array" ref="L5473">_xlfn.IFS(AND(K5473 &gt;= 2000, K5473 &lt;= 2500),"2000-2500", AND(K5473 &gt; 2500, K5473 &lt;= 3000),"2500-3000",AND(K5473 &gt; 3000, K5473 &lt;= 3500), "3000-3500",AND(K5473 &gt; 3500, K5473 &lt;= 4000), "3500-4000",AND(K5473 &gt; 4000, K5473 &lt;= 4500),"4000-4500",AND(K5473 &gt; 4500, K5473 &lt;= 5000),"4500-5000",AND(K5473 &gt;= 5000, K5473 &lt;= 5500), "5000-5500",AND(K5473 &gt; 5500, K5473 &lt;= 6000),"5500-6000",AND(K5473 &gt; 6000, K5473 &lt;= 6500),"6000-6500",AND(K5473 &gt; 6500, K5473 &lt;= 7000),"6500-7000")</f>
        <v>2500-3000</v>
      </c>
      <c r="M5473" s="3" t="s">
        <v>12</v>
      </c>
      <c r="N5473" s="11" t="s">
        <v>24</v>
      </c>
      <c r="O5473" t="str">
        <f>VLOOKUP(A5473,'customer location'!A:F,5,FALSE)</f>
        <v>Mendocino</v>
      </c>
      <c r="P5473" t="str">
        <f>VLOOKUP($A5473,'customer demographics'!$A:$I,3,FALSE)</f>
        <v>Female</v>
      </c>
      <c r="Q5473">
        <f>VLOOKUP($A5473,'customer demographics'!$A:$I,4,FALSE)</f>
        <v>68</v>
      </c>
      <c r="R5473" t="str">
        <f>VLOOKUP($A5473,'customer demographics'!$A:$I,5,FALSE)</f>
        <v>NO</v>
      </c>
      <c r="S5473" t="str">
        <f>VLOOKUP($A5473,'customer demographics'!$A:$I,6,FALSE)</f>
        <v>YES</v>
      </c>
      <c r="T5473" t="str">
        <f>VLOOKUP($A5473,'customer demographics'!$A:$I,7,FALSE)</f>
        <v>NO</v>
      </c>
      <c r="U5473" t="str">
        <f>VLOOKUP($A5473,'customer demographics'!$A:$I,8,FALSE)</f>
        <v>NO</v>
      </c>
      <c r="V5473">
        <f>VLOOKUP($A5473,'customer demographics'!$A:$I,9,FALSE)</f>
        <v>0</v>
      </c>
      <c r="W5473" t="str">
        <f>VLOOKUP(A5473,'customer services'!A:F,4,FALSE)</f>
        <v>NO</v>
      </c>
      <c r="X5473">
        <f>VLOOKUP($A5473,'customer services'!$A:$F,5,FALSE)</f>
        <v>0</v>
      </c>
      <c r="Y5473" t="str">
        <f>VLOOKUP($A5473,'customer services'!$A:L,7,FALSE)</f>
        <v>None</v>
      </c>
      <c r="Z5473" t="str">
        <f>VLOOKUP($A5473,'customer services'!$A:M,8,FALSE)</f>
        <v>YES</v>
      </c>
    </row>
    <row r="5474" spans="1:26" x14ac:dyDescent="0.3">
      <c r="A5474" s="9" t="s">
        <v>337</v>
      </c>
      <c r="B5474" s="3">
        <v>1</v>
      </c>
      <c r="C5474" s="9" t="s">
        <v>10</v>
      </c>
      <c r="D5474" s="4">
        <f t="shared" si="85"/>
        <v>0</v>
      </c>
      <c r="E5474" s="3">
        <v>1</v>
      </c>
      <c r="F5474" s="9" t="s">
        <v>8256</v>
      </c>
      <c r="G5474" s="9" t="s">
        <v>11</v>
      </c>
      <c r="H5474" s="9" t="s">
        <v>8247</v>
      </c>
      <c r="I5474" s="3">
        <v>78</v>
      </c>
      <c r="J5474" s="3" t="s">
        <v>8258</v>
      </c>
      <c r="K5474" s="3">
        <v>5684</v>
      </c>
      <c r="L5474" s="3" t="str" cm="1">
        <f t="array" ref="L5474">_xlfn.IFS(AND(K5474 &gt;= 2000, K5474 &lt;= 2500),"2000-2500", AND(K5474 &gt; 2500, K5474 &lt;= 3000),"2500-3000",AND(K5474 &gt; 3000, K5474 &lt;= 3500), "3000-3500",AND(K5474 &gt; 3500, K5474 &lt;= 4000), "3500-4000",AND(K5474 &gt; 4000, K5474 &lt;= 4500),"4000-4500",AND(K5474 &gt; 4500, K5474 &lt;= 5000),"4500-5000",AND(K5474 &gt;= 5000, K5474 &lt;= 5500), "5000-5500",AND(K5474 &gt; 5500, K5474 &lt;= 6000),"5500-6000",AND(K5474 &gt; 6000, K5474 &lt;= 6500),"6000-6500",AND(K5474 &gt; 6500, K5474 &lt;= 7000),"6500-7000")</f>
        <v>5500-6000</v>
      </c>
      <c r="M5474" s="3" t="s">
        <v>46</v>
      </c>
      <c r="N5474" s="11" t="s">
        <v>47</v>
      </c>
      <c r="O5474" t="str">
        <f>VLOOKUP(A5474,'customer location'!A:F,5,FALSE)</f>
        <v>Blue Lake</v>
      </c>
      <c r="P5474" t="str">
        <f>VLOOKUP($A5474,'customer demographics'!$A:$I,3,FALSE)</f>
        <v>Female</v>
      </c>
      <c r="Q5474">
        <f>VLOOKUP($A5474,'customer demographics'!$A:$I,4,FALSE)</f>
        <v>68</v>
      </c>
      <c r="R5474" t="str">
        <f>VLOOKUP($A5474,'customer demographics'!$A:$I,5,FALSE)</f>
        <v>NO</v>
      </c>
      <c r="S5474" t="str">
        <f>VLOOKUP($A5474,'customer demographics'!$A:$I,6,FALSE)</f>
        <v>YES</v>
      </c>
      <c r="T5474" t="str">
        <f>VLOOKUP($A5474,'customer demographics'!$A:$I,7,FALSE)</f>
        <v>NO</v>
      </c>
      <c r="U5474" t="str">
        <f>VLOOKUP($A5474,'customer demographics'!$A:$I,8,FALSE)</f>
        <v>NO</v>
      </c>
      <c r="V5474">
        <f>VLOOKUP($A5474,'customer demographics'!$A:$I,9,FALSE)</f>
        <v>0</v>
      </c>
      <c r="W5474" t="str">
        <f>VLOOKUP(A5474,'customer services'!A:F,4,FALSE)</f>
        <v>NO</v>
      </c>
      <c r="X5474">
        <f>VLOOKUP($A5474,'customer services'!$A:$F,5,FALSE)</f>
        <v>0</v>
      </c>
      <c r="Y5474" t="str">
        <f>VLOOKUP($A5474,'customer services'!$A:L,7,FALSE)</f>
        <v>None</v>
      </c>
      <c r="Z5474" t="str">
        <f>VLOOKUP($A5474,'customer services'!$A:M,8,FALSE)</f>
        <v>YES</v>
      </c>
    </row>
    <row r="5475" spans="1:26" x14ac:dyDescent="0.3">
      <c r="A5475" s="9" t="s">
        <v>338</v>
      </c>
      <c r="B5475" s="3">
        <v>1</v>
      </c>
      <c r="C5475" s="9" t="s">
        <v>10</v>
      </c>
      <c r="D5475" s="4">
        <f t="shared" si="85"/>
        <v>0</v>
      </c>
      <c r="E5475" s="3">
        <v>1</v>
      </c>
      <c r="F5475" s="9" t="s">
        <v>8256</v>
      </c>
      <c r="G5475" s="9" t="s">
        <v>11</v>
      </c>
      <c r="H5475" s="9" t="s">
        <v>8247</v>
      </c>
      <c r="I5475" s="3">
        <v>78</v>
      </c>
      <c r="J5475" s="3" t="s">
        <v>8258</v>
      </c>
      <c r="K5475" s="3">
        <v>2122</v>
      </c>
      <c r="L5475" s="3" t="str" cm="1">
        <f t="array" ref="L5475">_xlfn.IFS(AND(K5475 &gt;= 2000, K5475 &lt;= 2500),"2000-2500", AND(K5475 &gt; 2500, K5475 &lt;= 3000),"2500-3000",AND(K5475 &gt; 3000, K5475 &lt;= 3500), "3000-3500",AND(K5475 &gt; 3500, K5475 &lt;= 4000), "3500-4000",AND(K5475 &gt; 4000, K5475 &lt;= 4500),"4000-4500",AND(K5475 &gt; 4500, K5475 &lt;= 5000),"4500-5000",AND(K5475 &gt;= 5000, K5475 &lt;= 5500), "5000-5500",AND(K5475 &gt; 5500, K5475 &lt;= 6000),"5500-6000",AND(K5475 &gt; 6000, K5475 &lt;= 6500),"6000-6500",AND(K5475 &gt; 6500, K5475 &lt;= 7000),"6500-7000")</f>
        <v>2000-2500</v>
      </c>
      <c r="M5475" s="3" t="s">
        <v>21</v>
      </c>
      <c r="N5475" s="11" t="s">
        <v>32</v>
      </c>
      <c r="O5475" t="str">
        <f>VLOOKUP(A5475,'customer location'!A:F,5,FALSE)</f>
        <v>Davis</v>
      </c>
      <c r="P5475" t="str">
        <f>VLOOKUP($A5475,'customer demographics'!$A:$I,3,FALSE)</f>
        <v>Female</v>
      </c>
      <c r="Q5475">
        <f>VLOOKUP($A5475,'customer demographics'!$A:$I,4,FALSE)</f>
        <v>68</v>
      </c>
      <c r="R5475" t="str">
        <f>VLOOKUP($A5475,'customer demographics'!$A:$I,5,FALSE)</f>
        <v>NO</v>
      </c>
      <c r="S5475" t="str">
        <f>VLOOKUP($A5475,'customer demographics'!$A:$I,6,FALSE)</f>
        <v>YES</v>
      </c>
      <c r="T5475" t="str">
        <f>VLOOKUP($A5475,'customer demographics'!$A:$I,7,FALSE)</f>
        <v>NO</v>
      </c>
      <c r="U5475" t="str">
        <f>VLOOKUP($A5475,'customer demographics'!$A:$I,8,FALSE)</f>
        <v>NO</v>
      </c>
      <c r="V5475">
        <f>VLOOKUP($A5475,'customer demographics'!$A:$I,9,FALSE)</f>
        <v>0</v>
      </c>
      <c r="W5475" t="str">
        <f>VLOOKUP(A5475,'customer services'!A:F,4,FALSE)</f>
        <v>NO</v>
      </c>
      <c r="X5475">
        <f>VLOOKUP($A5475,'customer services'!$A:$F,5,FALSE)</f>
        <v>0</v>
      </c>
      <c r="Y5475" t="str">
        <f>VLOOKUP($A5475,'customer services'!$A:L,7,FALSE)</f>
        <v>None</v>
      </c>
      <c r="Z5475" t="str">
        <f>VLOOKUP($A5475,'customer services'!$A:M,8,FALSE)</f>
        <v>YES</v>
      </c>
    </row>
    <row r="5476" spans="1:26" x14ac:dyDescent="0.3">
      <c r="A5476" s="9" t="s">
        <v>339</v>
      </c>
      <c r="B5476" s="3">
        <v>1</v>
      </c>
      <c r="C5476" s="9" t="s">
        <v>10</v>
      </c>
      <c r="D5476" s="4">
        <f t="shared" si="85"/>
        <v>0</v>
      </c>
      <c r="E5476" s="3">
        <v>1</v>
      </c>
      <c r="F5476" s="9" t="s">
        <v>8256</v>
      </c>
      <c r="G5476" s="9" t="s">
        <v>11</v>
      </c>
      <c r="H5476" s="9" t="s">
        <v>8247</v>
      </c>
      <c r="I5476" s="3">
        <v>94</v>
      </c>
      <c r="J5476" s="3" t="s">
        <v>8260</v>
      </c>
      <c r="K5476" s="3">
        <v>4969</v>
      </c>
      <c r="L5476" s="3" t="str" cm="1">
        <f t="array" ref="L5476">_xlfn.IFS(AND(K5476 &gt;= 2000, K5476 &lt;= 2500),"2000-2500", AND(K5476 &gt; 2500, K5476 &lt;= 3000),"2500-3000",AND(K5476 &gt; 3000, K5476 &lt;= 3500), "3000-3500",AND(K5476 &gt; 3500, K5476 &lt;= 4000), "3500-4000",AND(K5476 &gt; 4000, K5476 &lt;= 4500),"4000-4500",AND(K5476 &gt; 4500, K5476 &lt;= 5000),"4500-5000",AND(K5476 &gt;= 5000, K5476 &lt;= 5500), "5000-5500",AND(K5476 &gt; 5500, K5476 &lt;= 6000),"5500-6000",AND(K5476 &gt; 6000, K5476 &lt;= 6500),"6000-6500",AND(K5476 &gt; 6500, K5476 &lt;= 7000),"6500-7000")</f>
        <v>4500-5000</v>
      </c>
      <c r="M5476" s="3" t="s">
        <v>21</v>
      </c>
      <c r="N5476" s="11" t="s">
        <v>87</v>
      </c>
      <c r="O5476" t="str">
        <f>VLOOKUP(A5476,'customer location'!A:F,5,FALSE)</f>
        <v>Fair Oaks</v>
      </c>
      <c r="P5476" t="str">
        <f>VLOOKUP($A5476,'customer demographics'!$A:$I,3,FALSE)</f>
        <v>Female</v>
      </c>
      <c r="Q5476">
        <f>VLOOKUP($A5476,'customer demographics'!$A:$I,4,FALSE)</f>
        <v>75</v>
      </c>
      <c r="R5476" t="str">
        <f>VLOOKUP($A5476,'customer demographics'!$A:$I,5,FALSE)</f>
        <v>NO</v>
      </c>
      <c r="S5476" t="str">
        <f>VLOOKUP($A5476,'customer demographics'!$A:$I,6,FALSE)</f>
        <v>YES</v>
      </c>
      <c r="T5476" t="str">
        <f>VLOOKUP($A5476,'customer demographics'!$A:$I,7,FALSE)</f>
        <v>NO</v>
      </c>
      <c r="U5476" t="str">
        <f>VLOOKUP($A5476,'customer demographics'!$A:$I,8,FALSE)</f>
        <v>NO</v>
      </c>
      <c r="V5476">
        <f>VLOOKUP($A5476,'customer demographics'!$A:$I,9,FALSE)</f>
        <v>0</v>
      </c>
      <c r="W5476" t="str">
        <f>VLOOKUP(A5476,'customer services'!A:F,4,FALSE)</f>
        <v>NO</v>
      </c>
      <c r="X5476">
        <f>VLOOKUP($A5476,'customer services'!$A:$F,5,FALSE)</f>
        <v>0</v>
      </c>
      <c r="Y5476" t="str">
        <f>VLOOKUP($A5476,'customer services'!$A:L,7,FALSE)</f>
        <v>None</v>
      </c>
      <c r="Z5476" t="str">
        <f>VLOOKUP($A5476,'customer services'!$A:M,8,FALSE)</f>
        <v>YES</v>
      </c>
    </row>
    <row r="5477" spans="1:26" x14ac:dyDescent="0.3">
      <c r="A5477" s="9" t="s">
        <v>340</v>
      </c>
      <c r="B5477" s="3">
        <v>1</v>
      </c>
      <c r="C5477" s="9" t="s">
        <v>10</v>
      </c>
      <c r="D5477" s="4">
        <f t="shared" si="85"/>
        <v>0</v>
      </c>
      <c r="E5477" s="3">
        <v>1</v>
      </c>
      <c r="F5477" s="9" t="s">
        <v>8256</v>
      </c>
      <c r="G5477" s="9" t="s">
        <v>11</v>
      </c>
      <c r="H5477" s="9" t="s">
        <v>8247</v>
      </c>
      <c r="I5477" s="3">
        <v>71</v>
      </c>
      <c r="J5477" s="3" t="s">
        <v>8258</v>
      </c>
      <c r="K5477" s="3">
        <v>3723</v>
      </c>
      <c r="L5477" s="3" t="str" cm="1">
        <f t="array" ref="L5477">_xlfn.IFS(AND(K5477 &gt;= 2000, K5477 &lt;= 2500),"2000-2500", AND(K5477 &gt; 2500, K5477 &lt;= 3000),"2500-3000",AND(K5477 &gt; 3000, K5477 &lt;= 3500), "3000-3500",AND(K5477 &gt; 3500, K5477 &lt;= 4000), "3500-4000",AND(K5477 &gt; 4000, K5477 &lt;= 4500),"4000-4500",AND(K5477 &gt; 4500, K5477 &lt;= 5000),"4500-5000",AND(K5477 &gt;= 5000, K5477 &lt;= 5500), "5000-5500",AND(K5477 &gt; 5500, K5477 &lt;= 6000),"5500-6000",AND(K5477 &gt; 6000, K5477 &lt;= 6500),"6000-6500",AND(K5477 &gt; 6500, K5477 &lt;= 7000),"6500-7000")</f>
        <v>3500-4000</v>
      </c>
      <c r="M5477" s="3" t="s">
        <v>18</v>
      </c>
      <c r="N5477" s="11" t="s">
        <v>57</v>
      </c>
      <c r="O5477" t="str">
        <f>VLOOKUP(A5477,'customer location'!A:F,5,FALSE)</f>
        <v>Grizzly Flats</v>
      </c>
      <c r="P5477" t="str">
        <f>VLOOKUP($A5477,'customer demographics'!$A:$I,3,FALSE)</f>
        <v>Male</v>
      </c>
      <c r="Q5477">
        <f>VLOOKUP($A5477,'customer demographics'!$A:$I,4,FALSE)</f>
        <v>73</v>
      </c>
      <c r="R5477" t="str">
        <f>VLOOKUP($A5477,'customer demographics'!$A:$I,5,FALSE)</f>
        <v>NO</v>
      </c>
      <c r="S5477" t="str">
        <f>VLOOKUP($A5477,'customer demographics'!$A:$I,6,FALSE)</f>
        <v>YES</v>
      </c>
      <c r="T5477" t="str">
        <f>VLOOKUP($A5477,'customer demographics'!$A:$I,7,FALSE)</f>
        <v>NO</v>
      </c>
      <c r="U5477" t="str">
        <f>VLOOKUP($A5477,'customer demographics'!$A:$I,8,FALSE)</f>
        <v>NO</v>
      </c>
      <c r="V5477">
        <f>VLOOKUP($A5477,'customer demographics'!$A:$I,9,FALSE)</f>
        <v>0</v>
      </c>
      <c r="W5477" t="str">
        <f>VLOOKUP(A5477,'customer services'!A:F,4,FALSE)</f>
        <v>NO</v>
      </c>
      <c r="X5477">
        <f>VLOOKUP($A5477,'customer services'!$A:$F,5,FALSE)</f>
        <v>0</v>
      </c>
      <c r="Y5477" t="str">
        <f>VLOOKUP($A5477,'customer services'!$A:L,7,FALSE)</f>
        <v>None</v>
      </c>
      <c r="Z5477" t="str">
        <f>VLOOKUP($A5477,'customer services'!$A:M,8,FALSE)</f>
        <v>YES</v>
      </c>
    </row>
    <row r="5478" spans="1:26" x14ac:dyDescent="0.3">
      <c r="A5478" s="9" t="s">
        <v>341</v>
      </c>
      <c r="B5478" s="3">
        <v>1</v>
      </c>
      <c r="C5478" s="9" t="s">
        <v>10</v>
      </c>
      <c r="D5478" s="4">
        <f t="shared" si="85"/>
        <v>0</v>
      </c>
      <c r="E5478" s="3">
        <v>3</v>
      </c>
      <c r="F5478" s="9" t="s">
        <v>8254</v>
      </c>
      <c r="G5478" s="9" t="s">
        <v>11</v>
      </c>
      <c r="H5478" s="9" t="s">
        <v>8247</v>
      </c>
      <c r="I5478" s="3">
        <v>96</v>
      </c>
      <c r="J5478" s="3" t="s">
        <v>8260</v>
      </c>
      <c r="K5478" s="3">
        <v>2420</v>
      </c>
      <c r="L5478" s="3" t="str" cm="1">
        <f t="array" ref="L5478">_xlfn.IFS(AND(K5478 &gt;= 2000, K5478 &lt;= 2500),"2000-2500", AND(K5478 &gt; 2500, K5478 &lt;= 3000),"2500-3000",AND(K5478 &gt; 3000, K5478 &lt;= 3500), "3000-3500",AND(K5478 &gt; 3500, K5478 &lt;= 4000), "3500-4000",AND(K5478 &gt; 4000, K5478 &lt;= 4500),"4000-4500",AND(K5478 &gt; 4500, K5478 &lt;= 5000),"4500-5000",AND(K5478 &gt;= 5000, K5478 &lt;= 5500), "5000-5500",AND(K5478 &gt; 5500, K5478 &lt;= 6000),"5500-6000",AND(K5478 &gt; 6000, K5478 &lt;= 6500),"6000-6500",AND(K5478 &gt; 6500, K5478 &lt;= 7000),"6500-7000")</f>
        <v>2000-2500</v>
      </c>
      <c r="M5478" s="3" t="s">
        <v>26</v>
      </c>
      <c r="N5478" s="11" t="s">
        <v>27</v>
      </c>
      <c r="O5478" t="str">
        <f>VLOOKUP(A5478,'customer location'!A:F,5,FALSE)</f>
        <v>Guinda</v>
      </c>
      <c r="P5478" t="str">
        <f>VLOOKUP($A5478,'customer demographics'!$A:$I,3,FALSE)</f>
        <v>Female</v>
      </c>
      <c r="Q5478">
        <f>VLOOKUP($A5478,'customer demographics'!$A:$I,4,FALSE)</f>
        <v>72</v>
      </c>
      <c r="R5478" t="str">
        <f>VLOOKUP($A5478,'customer demographics'!$A:$I,5,FALSE)</f>
        <v>NO</v>
      </c>
      <c r="S5478" t="str">
        <f>VLOOKUP($A5478,'customer demographics'!$A:$I,6,FALSE)</f>
        <v>YES</v>
      </c>
      <c r="T5478" t="str">
        <f>VLOOKUP($A5478,'customer demographics'!$A:$I,7,FALSE)</f>
        <v>NO</v>
      </c>
      <c r="U5478" t="str">
        <f>VLOOKUP($A5478,'customer demographics'!$A:$I,8,FALSE)</f>
        <v>NO</v>
      </c>
      <c r="V5478">
        <f>VLOOKUP($A5478,'customer demographics'!$A:$I,9,FALSE)</f>
        <v>0</v>
      </c>
      <c r="W5478" t="str">
        <f>VLOOKUP(A5478,'customer services'!A:F,4,FALSE)</f>
        <v>NO</v>
      </c>
      <c r="X5478">
        <f>VLOOKUP($A5478,'customer services'!$A:$F,5,FALSE)</f>
        <v>0</v>
      </c>
      <c r="Y5478" t="str">
        <f>VLOOKUP($A5478,'customer services'!$A:L,7,FALSE)</f>
        <v>None</v>
      </c>
      <c r="Z5478" t="str">
        <f>VLOOKUP($A5478,'customer services'!$A:M,8,FALSE)</f>
        <v>YES</v>
      </c>
    </row>
    <row r="5479" spans="1:26" x14ac:dyDescent="0.3">
      <c r="A5479" s="9" t="s">
        <v>342</v>
      </c>
      <c r="B5479" s="3">
        <v>1</v>
      </c>
      <c r="C5479" s="9" t="s">
        <v>10</v>
      </c>
      <c r="D5479" s="4">
        <f t="shared" si="85"/>
        <v>0</v>
      </c>
      <c r="E5479" s="3">
        <v>1</v>
      </c>
      <c r="F5479" s="9" t="s">
        <v>8256</v>
      </c>
      <c r="G5479" s="9" t="s">
        <v>11</v>
      </c>
      <c r="H5479" s="9" t="s">
        <v>8247</v>
      </c>
      <c r="I5479" s="3">
        <v>85</v>
      </c>
      <c r="J5479" s="3" t="s">
        <v>8260</v>
      </c>
      <c r="K5479" s="3">
        <v>4803</v>
      </c>
      <c r="L5479" s="3" t="str" cm="1">
        <f t="array" ref="L5479">_xlfn.IFS(AND(K5479 &gt;= 2000, K5479 &lt;= 2500),"2000-2500", AND(K5479 &gt; 2500, K5479 &lt;= 3000),"2500-3000",AND(K5479 &gt; 3000, K5479 &lt;= 3500), "3000-3500",AND(K5479 &gt; 3500, K5479 &lt;= 4000), "3500-4000",AND(K5479 &gt; 4000, K5479 &lt;= 4500),"4000-4500",AND(K5479 &gt; 4500, K5479 &lt;= 5000),"4500-5000",AND(K5479 &gt;= 5000, K5479 &lt;= 5500), "5000-5500",AND(K5479 &gt; 5500, K5479 &lt;= 6000),"5500-6000",AND(K5479 &gt; 6000, K5479 &lt;= 6500),"6000-6500",AND(K5479 &gt; 6500, K5479 &lt;= 7000),"6500-7000")</f>
        <v>4500-5000</v>
      </c>
      <c r="M5479" s="3" t="s">
        <v>46</v>
      </c>
      <c r="N5479" s="9" t="s">
        <v>47</v>
      </c>
      <c r="O5479" t="str">
        <f>VLOOKUP(A5479,'customer location'!A:F,5,FALSE)</f>
        <v>Loomis</v>
      </c>
      <c r="P5479" t="str">
        <f>VLOOKUP($A5479,'customer demographics'!$A:$I,3,FALSE)</f>
        <v>Female</v>
      </c>
      <c r="Q5479">
        <f>VLOOKUP($A5479,'customer demographics'!$A:$I,4,FALSE)</f>
        <v>68</v>
      </c>
      <c r="R5479" t="str">
        <f>VLOOKUP($A5479,'customer demographics'!$A:$I,5,FALSE)</f>
        <v>NO</v>
      </c>
      <c r="S5479" t="str">
        <f>VLOOKUP($A5479,'customer demographics'!$A:$I,6,FALSE)</f>
        <v>YES</v>
      </c>
      <c r="T5479" t="str">
        <f>VLOOKUP($A5479,'customer demographics'!$A:$I,7,FALSE)</f>
        <v>YES</v>
      </c>
      <c r="U5479" t="str">
        <f>VLOOKUP($A5479,'customer demographics'!$A:$I,8,FALSE)</f>
        <v>NO</v>
      </c>
      <c r="V5479">
        <f>VLOOKUP($A5479,'customer demographics'!$A:$I,9,FALSE)</f>
        <v>0</v>
      </c>
      <c r="W5479" t="str">
        <f>VLOOKUP(A5479,'customer services'!A:F,4,FALSE)</f>
        <v>YES</v>
      </c>
      <c r="X5479">
        <f>VLOOKUP($A5479,'customer services'!$A:$F,5,FALSE)</f>
        <v>1</v>
      </c>
      <c r="Y5479" t="str">
        <f>VLOOKUP($A5479,'customer services'!$A:L,7,FALSE)</f>
        <v>None</v>
      </c>
      <c r="Z5479" t="str">
        <f>VLOOKUP($A5479,'customer services'!$A:M,8,FALSE)</f>
        <v>YES</v>
      </c>
    </row>
    <row r="5480" spans="1:26" x14ac:dyDescent="0.3">
      <c r="A5480" s="9" t="s">
        <v>343</v>
      </c>
      <c r="B5480" s="3">
        <v>1</v>
      </c>
      <c r="C5480" s="9" t="s">
        <v>10</v>
      </c>
      <c r="D5480" s="4">
        <f t="shared" si="85"/>
        <v>0</v>
      </c>
      <c r="E5480" s="3">
        <v>3</v>
      </c>
      <c r="F5480" s="9" t="s">
        <v>8254</v>
      </c>
      <c r="G5480" s="9" t="s">
        <v>11</v>
      </c>
      <c r="H5480" s="9" t="s">
        <v>8247</v>
      </c>
      <c r="I5480" s="3">
        <v>94</v>
      </c>
      <c r="J5480" s="3" t="s">
        <v>8260</v>
      </c>
      <c r="K5480" s="3">
        <v>4400</v>
      </c>
      <c r="L5480" s="3" t="str" cm="1">
        <f t="array" ref="L5480">_xlfn.IFS(AND(K5480 &gt;= 2000, K5480 &lt;= 2500),"2000-2500", AND(K5480 &gt; 2500, K5480 &lt;= 3000),"2500-3000",AND(K5480 &gt; 3000, K5480 &lt;= 3500), "3000-3500",AND(K5480 &gt; 3500, K5480 &lt;= 4000), "3500-4000",AND(K5480 &gt; 4000, K5480 &lt;= 4500),"4000-4500",AND(K5480 &gt; 4500, K5480 &lt;= 5000),"4500-5000",AND(K5480 &gt;= 5000, K5480 &lt;= 5500), "5000-5500",AND(K5480 &gt; 5500, K5480 &lt;= 6000),"5500-6000",AND(K5480 &gt; 6000, K5480 &lt;= 6500),"6000-6500",AND(K5480 &gt; 6500, K5480 &lt;= 7000),"6500-7000")</f>
        <v>4000-4500</v>
      </c>
      <c r="M5480" s="3" t="s">
        <v>46</v>
      </c>
      <c r="N5480" s="9" t="s">
        <v>47</v>
      </c>
      <c r="O5480" t="str">
        <f>VLOOKUP(A5480,'customer location'!A:F,5,FALSE)</f>
        <v>Roseville</v>
      </c>
      <c r="P5480" t="str">
        <f>VLOOKUP($A5480,'customer demographics'!$A:$I,3,FALSE)</f>
        <v>Female</v>
      </c>
      <c r="Q5480">
        <f>VLOOKUP($A5480,'customer demographics'!$A:$I,4,FALSE)</f>
        <v>74</v>
      </c>
      <c r="R5480" t="str">
        <f>VLOOKUP($A5480,'customer demographics'!$A:$I,5,FALSE)</f>
        <v>NO</v>
      </c>
      <c r="S5480" t="str">
        <f>VLOOKUP($A5480,'customer demographics'!$A:$I,6,FALSE)</f>
        <v>YES</v>
      </c>
      <c r="T5480" t="str">
        <f>VLOOKUP($A5480,'customer demographics'!$A:$I,7,FALSE)</f>
        <v>YES</v>
      </c>
      <c r="U5480" t="str">
        <f>VLOOKUP($A5480,'customer demographics'!$A:$I,8,FALSE)</f>
        <v>NO</v>
      </c>
      <c r="V5480">
        <f>VLOOKUP($A5480,'customer demographics'!$A:$I,9,FALSE)</f>
        <v>0</v>
      </c>
      <c r="W5480" t="str">
        <f>VLOOKUP(A5480,'customer services'!A:F,4,FALSE)</f>
        <v>YES</v>
      </c>
      <c r="X5480">
        <f>VLOOKUP($A5480,'customer services'!$A:$F,5,FALSE)</f>
        <v>1</v>
      </c>
      <c r="Y5480" t="str">
        <f>VLOOKUP($A5480,'customer services'!$A:L,7,FALSE)</f>
        <v>None</v>
      </c>
      <c r="Z5480" t="str">
        <f>VLOOKUP($A5480,'customer services'!$A:M,8,FALSE)</f>
        <v>YES</v>
      </c>
    </row>
    <row r="5481" spans="1:26" x14ac:dyDescent="0.3">
      <c r="A5481" s="9" t="s">
        <v>344</v>
      </c>
      <c r="B5481" s="3">
        <v>1</v>
      </c>
      <c r="C5481" s="9" t="s">
        <v>10</v>
      </c>
      <c r="D5481" s="4">
        <f t="shared" si="85"/>
        <v>0</v>
      </c>
      <c r="E5481" s="3">
        <v>1</v>
      </c>
      <c r="F5481" s="9" t="s">
        <v>8256</v>
      </c>
      <c r="G5481" s="9" t="s">
        <v>11</v>
      </c>
      <c r="H5481" s="9" t="s">
        <v>8247</v>
      </c>
      <c r="I5481" s="3">
        <v>65</v>
      </c>
      <c r="J5481" s="3" t="s">
        <v>8258</v>
      </c>
      <c r="K5481" s="3">
        <v>3079</v>
      </c>
      <c r="L5481" s="3" t="str" cm="1">
        <f t="array" ref="L5481">_xlfn.IFS(AND(K5481 &gt;= 2000, K5481 &lt;= 2500),"2000-2500", AND(K5481 &gt; 2500, K5481 &lt;= 3000),"2500-3000",AND(K5481 &gt; 3000, K5481 &lt;= 3500), "3000-3500",AND(K5481 &gt; 3500, K5481 &lt;= 4000), "3500-4000",AND(K5481 &gt; 4000, K5481 &lt;= 4500),"4000-4500",AND(K5481 &gt; 4500, K5481 &lt;= 5000),"4500-5000",AND(K5481 &gt;= 5000, K5481 &lt;= 5500), "5000-5500",AND(K5481 &gt; 5500, K5481 &lt;= 6000),"5500-6000",AND(K5481 &gt; 6000, K5481 &lt;= 6500),"6000-6500",AND(K5481 &gt; 6500, K5481 &lt;= 7000),"6500-7000")</f>
        <v>3000-3500</v>
      </c>
      <c r="M5481" s="3" t="s">
        <v>46</v>
      </c>
      <c r="N5481" s="9" t="s">
        <v>110</v>
      </c>
      <c r="O5481" t="str">
        <f>VLOOKUP(A5481,'customer location'!A:F,5,FALSE)</f>
        <v>Pioneer</v>
      </c>
      <c r="P5481" t="str">
        <f>VLOOKUP($A5481,'customer demographics'!$A:$I,3,FALSE)</f>
        <v>Male</v>
      </c>
      <c r="Q5481">
        <f>VLOOKUP($A5481,'customer demographics'!$A:$I,4,FALSE)</f>
        <v>71</v>
      </c>
      <c r="R5481" t="str">
        <f>VLOOKUP($A5481,'customer demographics'!$A:$I,5,FALSE)</f>
        <v>NO</v>
      </c>
      <c r="S5481" t="str">
        <f>VLOOKUP($A5481,'customer demographics'!$A:$I,6,FALSE)</f>
        <v>YES</v>
      </c>
      <c r="T5481" t="str">
        <f>VLOOKUP($A5481,'customer demographics'!$A:$I,7,FALSE)</f>
        <v>YES</v>
      </c>
      <c r="U5481" t="str">
        <f>VLOOKUP($A5481,'customer demographics'!$A:$I,8,FALSE)</f>
        <v>NO</v>
      </c>
      <c r="V5481">
        <f>VLOOKUP($A5481,'customer demographics'!$A:$I,9,FALSE)</f>
        <v>0</v>
      </c>
      <c r="W5481" t="str">
        <f>VLOOKUP(A5481,'customer services'!A:F,4,FALSE)</f>
        <v>YES</v>
      </c>
      <c r="X5481">
        <f>VLOOKUP($A5481,'customer services'!$A:$F,5,FALSE)</f>
        <v>1</v>
      </c>
      <c r="Y5481" t="str">
        <f>VLOOKUP($A5481,'customer services'!$A:L,7,FALSE)</f>
        <v>None</v>
      </c>
      <c r="Z5481" t="str">
        <f>VLOOKUP($A5481,'customer services'!$A:M,8,FALSE)</f>
        <v>YES</v>
      </c>
    </row>
    <row r="5482" spans="1:26" x14ac:dyDescent="0.3">
      <c r="A5482" s="9" t="s">
        <v>345</v>
      </c>
      <c r="B5482" s="3">
        <v>1</v>
      </c>
      <c r="C5482" s="9" t="s">
        <v>10</v>
      </c>
      <c r="D5482" s="4">
        <f t="shared" si="85"/>
        <v>0</v>
      </c>
      <c r="E5482" s="3">
        <v>1</v>
      </c>
      <c r="F5482" s="9" t="s">
        <v>8256</v>
      </c>
      <c r="G5482" s="9" t="s">
        <v>11</v>
      </c>
      <c r="H5482" s="9" t="s">
        <v>8247</v>
      </c>
      <c r="I5482" s="3">
        <v>89</v>
      </c>
      <c r="J5482" s="3" t="s">
        <v>8260</v>
      </c>
      <c r="K5482" s="3">
        <v>4591</v>
      </c>
      <c r="L5482" s="3" t="str" cm="1">
        <f t="array" ref="L5482">_xlfn.IFS(AND(K5482 &gt;= 2000, K5482 &lt;= 2500),"2000-2500", AND(K5482 &gt; 2500, K5482 &lt;= 3000),"2500-3000",AND(K5482 &gt; 3000, K5482 &lt;= 3500), "3000-3500",AND(K5482 &gt; 3500, K5482 &lt;= 4000), "3500-4000",AND(K5482 &gt; 4000, K5482 &lt;= 4500),"4000-4500",AND(K5482 &gt; 4500, K5482 &lt;= 5000),"4500-5000",AND(K5482 &gt;= 5000, K5482 &lt;= 5500), "5000-5500",AND(K5482 &gt; 5500, K5482 &lt;= 6000),"5500-6000",AND(K5482 &gt; 6000, K5482 &lt;= 6500),"6000-6500",AND(K5482 &gt; 6500, K5482 &lt;= 7000),"6500-7000")</f>
        <v>4500-5000</v>
      </c>
      <c r="M5482" s="3" t="s">
        <v>12</v>
      </c>
      <c r="N5482" s="11" t="s">
        <v>24</v>
      </c>
      <c r="O5482" t="str">
        <f>VLOOKUP(A5482,'customer location'!A:F,5,FALSE)</f>
        <v>Soda Springs</v>
      </c>
      <c r="P5482" t="str">
        <f>VLOOKUP($A5482,'customer demographics'!$A:$I,3,FALSE)</f>
        <v>Male</v>
      </c>
      <c r="Q5482">
        <f>VLOOKUP($A5482,'customer demographics'!$A:$I,4,FALSE)</f>
        <v>75</v>
      </c>
      <c r="R5482" t="str">
        <f>VLOOKUP($A5482,'customer demographics'!$A:$I,5,FALSE)</f>
        <v>NO</v>
      </c>
      <c r="S5482" t="str">
        <f>VLOOKUP($A5482,'customer demographics'!$A:$I,6,FALSE)</f>
        <v>YES</v>
      </c>
      <c r="T5482" t="str">
        <f>VLOOKUP($A5482,'customer demographics'!$A:$I,7,FALSE)</f>
        <v>YES</v>
      </c>
      <c r="U5482" t="str">
        <f>VLOOKUP($A5482,'customer demographics'!$A:$I,8,FALSE)</f>
        <v>NO</v>
      </c>
      <c r="V5482">
        <f>VLOOKUP($A5482,'customer demographics'!$A:$I,9,FALSE)</f>
        <v>0</v>
      </c>
      <c r="W5482" t="str">
        <f>VLOOKUP(A5482,'customer services'!A:F,4,FALSE)</f>
        <v>YES</v>
      </c>
      <c r="X5482">
        <f>VLOOKUP($A5482,'customer services'!$A:$F,5,FALSE)</f>
        <v>1</v>
      </c>
      <c r="Y5482" t="str">
        <f>VLOOKUP($A5482,'customer services'!$A:L,7,FALSE)</f>
        <v>None</v>
      </c>
      <c r="Z5482" t="str">
        <f>VLOOKUP($A5482,'customer services'!$A:M,8,FALSE)</f>
        <v>NO</v>
      </c>
    </row>
    <row r="5483" spans="1:26" x14ac:dyDescent="0.3">
      <c r="A5483" s="9" t="s">
        <v>346</v>
      </c>
      <c r="B5483" s="3">
        <v>1</v>
      </c>
      <c r="C5483" s="9" t="s">
        <v>10</v>
      </c>
      <c r="D5483" s="4">
        <f t="shared" si="85"/>
        <v>0</v>
      </c>
      <c r="E5483" s="3">
        <v>1</v>
      </c>
      <c r="F5483" s="9" t="s">
        <v>8256</v>
      </c>
      <c r="G5483" s="9" t="s">
        <v>11</v>
      </c>
      <c r="H5483" s="9" t="s">
        <v>8247</v>
      </c>
      <c r="I5483" s="3">
        <v>69</v>
      </c>
      <c r="J5483" s="3" t="s">
        <v>8258</v>
      </c>
      <c r="K5483" s="3">
        <v>5965</v>
      </c>
      <c r="L5483" s="3" t="str" cm="1">
        <f t="array" ref="L5483">_xlfn.IFS(AND(K5483 &gt;= 2000, K5483 &lt;= 2500),"2000-2500", AND(K5483 &gt; 2500, K5483 &lt;= 3000),"2500-3000",AND(K5483 &gt; 3000, K5483 &lt;= 3500), "3000-3500",AND(K5483 &gt; 3500, K5483 &lt;= 4000), "3500-4000",AND(K5483 &gt; 4000, K5483 &lt;= 4500),"4000-4500",AND(K5483 &gt; 4500, K5483 &lt;= 5000),"4500-5000",AND(K5483 &gt;= 5000, K5483 &lt;= 5500), "5000-5500",AND(K5483 &gt; 5500, K5483 &lt;= 6000),"5500-6000",AND(K5483 &gt; 6000, K5483 &lt;= 6500),"6000-6500",AND(K5483 &gt; 6500, K5483 &lt;= 7000),"6500-7000")</f>
        <v>5500-6000</v>
      </c>
      <c r="M5483" s="3" t="s">
        <v>12</v>
      </c>
      <c r="N5483" s="9" t="s">
        <v>15</v>
      </c>
      <c r="O5483" t="str">
        <f>VLOOKUP(A5483,'customer location'!A:F,5,FALSE)</f>
        <v>Chico</v>
      </c>
      <c r="P5483" t="str">
        <f>VLOOKUP($A5483,'customer demographics'!$A:$I,3,FALSE)</f>
        <v>Female</v>
      </c>
      <c r="Q5483">
        <f>VLOOKUP($A5483,'customer demographics'!$A:$I,4,FALSE)</f>
        <v>66</v>
      </c>
      <c r="R5483" t="str">
        <f>VLOOKUP($A5483,'customer demographics'!$A:$I,5,FALSE)</f>
        <v>NO</v>
      </c>
      <c r="S5483" t="str">
        <f>VLOOKUP($A5483,'customer demographics'!$A:$I,6,FALSE)</f>
        <v>YES</v>
      </c>
      <c r="T5483" t="str">
        <f>VLOOKUP($A5483,'customer demographics'!$A:$I,7,FALSE)</f>
        <v>YES</v>
      </c>
      <c r="U5483" t="str">
        <f>VLOOKUP($A5483,'customer demographics'!$A:$I,8,FALSE)</f>
        <v>NO</v>
      </c>
      <c r="V5483">
        <f>VLOOKUP($A5483,'customer demographics'!$A:$I,9,FALSE)</f>
        <v>0</v>
      </c>
      <c r="W5483" t="str">
        <f>VLOOKUP(A5483,'customer services'!A:F,4,FALSE)</f>
        <v>YES</v>
      </c>
      <c r="X5483">
        <f>VLOOKUP($A5483,'customer services'!$A:$F,5,FALSE)</f>
        <v>1</v>
      </c>
      <c r="Y5483" t="str">
        <f>VLOOKUP($A5483,'customer services'!$A:L,7,FALSE)</f>
        <v>None</v>
      </c>
      <c r="Z5483" t="str">
        <f>VLOOKUP($A5483,'customer services'!$A:M,8,FALSE)</f>
        <v>YES</v>
      </c>
    </row>
    <row r="5484" spans="1:26" x14ac:dyDescent="0.3">
      <c r="A5484" s="9" t="s">
        <v>347</v>
      </c>
      <c r="B5484" s="3">
        <v>1</v>
      </c>
      <c r="C5484" s="9" t="s">
        <v>10</v>
      </c>
      <c r="D5484" s="4">
        <f t="shared" si="85"/>
        <v>0</v>
      </c>
      <c r="E5484" s="3">
        <v>1</v>
      </c>
      <c r="F5484" s="9" t="s">
        <v>8256</v>
      </c>
      <c r="G5484" s="9" t="s">
        <v>11</v>
      </c>
      <c r="H5484" s="9" t="s">
        <v>8247</v>
      </c>
      <c r="I5484" s="3">
        <v>67</v>
      </c>
      <c r="J5484" s="3" t="s">
        <v>8258</v>
      </c>
      <c r="K5484" s="3">
        <v>4176</v>
      </c>
      <c r="L5484" s="3" t="str" cm="1">
        <f t="array" ref="L5484">_xlfn.IFS(AND(K5484 &gt;= 2000, K5484 &lt;= 2500),"2000-2500", AND(K5484 &gt; 2500, K5484 &lt;= 3000),"2500-3000",AND(K5484 &gt; 3000, K5484 &lt;= 3500), "3000-3500",AND(K5484 &gt; 3500, K5484 &lt;= 4000), "3500-4000",AND(K5484 &gt; 4000, K5484 &lt;= 4500),"4000-4500",AND(K5484 &gt; 4500, K5484 &lt;= 5000),"4500-5000",AND(K5484 &gt;= 5000, K5484 &lt;= 5500), "5000-5500",AND(K5484 &gt; 5500, K5484 &lt;= 6000),"5500-6000",AND(K5484 &gt; 6000, K5484 &lt;= 6500),"6000-6500",AND(K5484 &gt; 6500, K5484 &lt;= 7000),"6500-7000")</f>
        <v>4000-4500</v>
      </c>
      <c r="M5484" s="3" t="s">
        <v>18</v>
      </c>
      <c r="N5484" s="11" t="s">
        <v>34</v>
      </c>
      <c r="O5484" t="str">
        <f>VLOOKUP(A5484,'customer location'!A:F,5,FALSE)</f>
        <v>Elk Creek</v>
      </c>
      <c r="P5484" t="str">
        <f>VLOOKUP($A5484,'customer demographics'!$A:$I,3,FALSE)</f>
        <v>Male</v>
      </c>
      <c r="Q5484">
        <f>VLOOKUP($A5484,'customer demographics'!$A:$I,4,FALSE)</f>
        <v>76</v>
      </c>
      <c r="R5484" t="str">
        <f>VLOOKUP($A5484,'customer demographics'!$A:$I,5,FALSE)</f>
        <v>NO</v>
      </c>
      <c r="S5484" t="str">
        <f>VLOOKUP($A5484,'customer demographics'!$A:$I,6,FALSE)</f>
        <v>YES</v>
      </c>
      <c r="T5484" t="str">
        <f>VLOOKUP($A5484,'customer demographics'!$A:$I,7,FALSE)</f>
        <v>NO</v>
      </c>
      <c r="U5484" t="str">
        <f>VLOOKUP($A5484,'customer demographics'!$A:$I,8,FALSE)</f>
        <v>NO</v>
      </c>
      <c r="V5484">
        <f>VLOOKUP($A5484,'customer demographics'!$A:$I,9,FALSE)</f>
        <v>0</v>
      </c>
      <c r="W5484" t="str">
        <f>VLOOKUP(A5484,'customer services'!A:F,4,FALSE)</f>
        <v>NO</v>
      </c>
      <c r="X5484">
        <f>VLOOKUP($A5484,'customer services'!$A:$F,5,FALSE)</f>
        <v>0</v>
      </c>
      <c r="Y5484" t="str">
        <f>VLOOKUP($A5484,'customer services'!$A:L,7,FALSE)</f>
        <v>None</v>
      </c>
      <c r="Z5484" t="str">
        <f>VLOOKUP($A5484,'customer services'!$A:M,8,FALSE)</f>
        <v>YES</v>
      </c>
    </row>
    <row r="5485" spans="1:26" x14ac:dyDescent="0.3">
      <c r="A5485" s="9" t="s">
        <v>348</v>
      </c>
      <c r="B5485" s="3">
        <v>1</v>
      </c>
      <c r="C5485" s="9" t="s">
        <v>10</v>
      </c>
      <c r="D5485" s="4">
        <f t="shared" si="85"/>
        <v>0</v>
      </c>
      <c r="E5485" s="3">
        <v>2</v>
      </c>
      <c r="F5485" s="9" t="s">
        <v>8255</v>
      </c>
      <c r="G5485" s="9" t="s">
        <v>11</v>
      </c>
      <c r="H5485" s="9" t="s">
        <v>8247</v>
      </c>
      <c r="I5485" s="3">
        <v>91</v>
      </c>
      <c r="J5485" s="3" t="s">
        <v>8260</v>
      </c>
      <c r="K5485" s="3">
        <v>2668</v>
      </c>
      <c r="L5485" s="3" t="str" cm="1">
        <f t="array" ref="L5485">_xlfn.IFS(AND(K5485 &gt;= 2000, K5485 &lt;= 2500),"2000-2500", AND(K5485 &gt; 2500, K5485 &lt;= 3000),"2500-3000",AND(K5485 &gt; 3000, K5485 &lt;= 3500), "3000-3500",AND(K5485 &gt; 3500, K5485 &lt;= 4000), "3500-4000",AND(K5485 &gt; 4000, K5485 &lt;= 4500),"4000-4500",AND(K5485 &gt; 4500, K5485 &lt;= 5000),"4500-5000",AND(K5485 &gt;= 5000, K5485 &lt;= 5500), "5000-5500",AND(K5485 &gt; 5500, K5485 &lt;= 6000),"5500-6000",AND(K5485 &gt; 6000, K5485 &lt;= 6500),"6000-6500",AND(K5485 &gt; 6500, K5485 &lt;= 7000),"6500-7000")</f>
        <v>2500-3000</v>
      </c>
      <c r="M5485" s="3" t="s">
        <v>18</v>
      </c>
      <c r="N5485" s="11" t="s">
        <v>29</v>
      </c>
      <c r="O5485" t="str">
        <f>VLOOKUP(A5485,'customer location'!A:F,5,FALSE)</f>
        <v>Grimes</v>
      </c>
      <c r="P5485" t="str">
        <f>VLOOKUP($A5485,'customer demographics'!$A:$I,3,FALSE)</f>
        <v>Female</v>
      </c>
      <c r="Q5485">
        <f>VLOOKUP($A5485,'customer demographics'!$A:$I,4,FALSE)</f>
        <v>67</v>
      </c>
      <c r="R5485" t="str">
        <f>VLOOKUP($A5485,'customer demographics'!$A:$I,5,FALSE)</f>
        <v>NO</v>
      </c>
      <c r="S5485" t="str">
        <f>VLOOKUP($A5485,'customer demographics'!$A:$I,6,FALSE)</f>
        <v>YES</v>
      </c>
      <c r="T5485" t="str">
        <f>VLOOKUP($A5485,'customer demographics'!$A:$I,7,FALSE)</f>
        <v>NO</v>
      </c>
      <c r="U5485" t="str">
        <f>VLOOKUP($A5485,'customer demographics'!$A:$I,8,FALSE)</f>
        <v>NO</v>
      </c>
      <c r="V5485">
        <f>VLOOKUP($A5485,'customer demographics'!$A:$I,9,FALSE)</f>
        <v>0</v>
      </c>
      <c r="W5485" t="str">
        <f>VLOOKUP(A5485,'customer services'!A:F,4,FALSE)</f>
        <v>NO</v>
      </c>
      <c r="X5485">
        <f>VLOOKUP($A5485,'customer services'!$A:$F,5,FALSE)</f>
        <v>0</v>
      </c>
      <c r="Y5485" t="str">
        <f>VLOOKUP($A5485,'customer services'!$A:L,7,FALSE)</f>
        <v>Offer D</v>
      </c>
      <c r="Z5485" t="str">
        <f>VLOOKUP($A5485,'customer services'!$A:M,8,FALSE)</f>
        <v>YES</v>
      </c>
    </row>
    <row r="5486" spans="1:26" x14ac:dyDescent="0.3">
      <c r="A5486" s="9" t="s">
        <v>349</v>
      </c>
      <c r="B5486" s="3">
        <v>1</v>
      </c>
      <c r="C5486" s="9" t="s">
        <v>10</v>
      </c>
      <c r="D5486" s="4">
        <f t="shared" si="85"/>
        <v>0</v>
      </c>
      <c r="E5486" s="3">
        <v>3</v>
      </c>
      <c r="F5486" s="9" t="s">
        <v>8254</v>
      </c>
      <c r="G5486" s="9" t="s">
        <v>11</v>
      </c>
      <c r="H5486" s="9" t="s">
        <v>8247</v>
      </c>
      <c r="I5486" s="3">
        <v>72</v>
      </c>
      <c r="J5486" s="3" t="s">
        <v>8258</v>
      </c>
      <c r="K5486" s="3">
        <v>5546</v>
      </c>
      <c r="L5486" s="3" t="str" cm="1">
        <f t="array" ref="L5486">_xlfn.IFS(AND(K5486 &gt;= 2000, K5486 &lt;= 2500),"2000-2500", AND(K5486 &gt; 2500, K5486 &lt;= 3000),"2500-3000",AND(K5486 &gt; 3000, K5486 &lt;= 3500), "3000-3500",AND(K5486 &gt; 3500, K5486 &lt;= 4000), "3500-4000",AND(K5486 &gt; 4000, K5486 &lt;= 4500),"4000-4500",AND(K5486 &gt; 4500, K5486 &lt;= 5000),"4500-5000",AND(K5486 &gt;= 5000, K5486 &lt;= 5500), "5000-5500",AND(K5486 &gt; 5500, K5486 &lt;= 6000),"5500-6000",AND(K5486 &gt; 6000, K5486 &lt;= 6500),"6000-6500",AND(K5486 &gt; 6500, K5486 &lt;= 7000),"6500-7000")</f>
        <v>5500-6000</v>
      </c>
      <c r="M5486" s="3" t="s">
        <v>21</v>
      </c>
      <c r="N5486" s="11" t="s">
        <v>87</v>
      </c>
      <c r="O5486" t="str">
        <f>VLOOKUP(A5486,'customer location'!A:F,5,FALSE)</f>
        <v>Princeton</v>
      </c>
      <c r="P5486" t="str">
        <f>VLOOKUP($A5486,'customer demographics'!$A:$I,3,FALSE)</f>
        <v>Female</v>
      </c>
      <c r="Q5486">
        <f>VLOOKUP($A5486,'customer demographics'!$A:$I,4,FALSE)</f>
        <v>79</v>
      </c>
      <c r="R5486" t="str">
        <f>VLOOKUP($A5486,'customer demographics'!$A:$I,5,FALSE)</f>
        <v>NO</v>
      </c>
      <c r="S5486" t="str">
        <f>VLOOKUP($A5486,'customer demographics'!$A:$I,6,FALSE)</f>
        <v>YES</v>
      </c>
      <c r="T5486" t="str">
        <f>VLOOKUP($A5486,'customer demographics'!$A:$I,7,FALSE)</f>
        <v>NO</v>
      </c>
      <c r="U5486" t="str">
        <f>VLOOKUP($A5486,'customer demographics'!$A:$I,8,FALSE)</f>
        <v>NO</v>
      </c>
      <c r="V5486">
        <f>VLOOKUP($A5486,'customer demographics'!$A:$I,9,FALSE)</f>
        <v>0</v>
      </c>
      <c r="W5486" t="str">
        <f>VLOOKUP(A5486,'customer services'!A:F,4,FALSE)</f>
        <v>NO</v>
      </c>
      <c r="X5486">
        <f>VLOOKUP($A5486,'customer services'!$A:$F,5,FALSE)</f>
        <v>0</v>
      </c>
      <c r="Y5486" t="str">
        <f>VLOOKUP($A5486,'customer services'!$A:L,7,FALSE)</f>
        <v>None</v>
      </c>
      <c r="Z5486" t="str">
        <f>VLOOKUP($A5486,'customer services'!$A:M,8,FALSE)</f>
        <v>YES</v>
      </c>
    </row>
    <row r="5487" spans="1:26" x14ac:dyDescent="0.3">
      <c r="A5487" s="9" t="s">
        <v>350</v>
      </c>
      <c r="B5487" s="3">
        <v>1</v>
      </c>
      <c r="C5487" s="9" t="s">
        <v>10</v>
      </c>
      <c r="D5487" s="4">
        <f t="shared" si="85"/>
        <v>0</v>
      </c>
      <c r="E5487" s="3">
        <v>2</v>
      </c>
      <c r="F5487" s="9" t="s">
        <v>8255</v>
      </c>
      <c r="G5487" s="9" t="s">
        <v>11</v>
      </c>
      <c r="H5487" s="9" t="s">
        <v>8247</v>
      </c>
      <c r="I5487" s="3">
        <v>84</v>
      </c>
      <c r="J5487" s="3" t="s">
        <v>8260</v>
      </c>
      <c r="K5487" s="3">
        <v>5638</v>
      </c>
      <c r="L5487" s="3" t="str" cm="1">
        <f t="array" ref="L5487">_xlfn.IFS(AND(K5487 &gt;= 2000, K5487 &lt;= 2500),"2000-2500", AND(K5487 &gt; 2500, K5487 &lt;= 3000),"2500-3000",AND(K5487 &gt; 3000, K5487 &lt;= 3500), "3000-3500",AND(K5487 &gt; 3500, K5487 &lt;= 4000), "3500-4000",AND(K5487 &gt; 4000, K5487 &lt;= 4500),"4000-4500",AND(K5487 &gt; 4500, K5487 &lt;= 5000),"4500-5000",AND(K5487 &gt;= 5000, K5487 &lt;= 5500), "5000-5500",AND(K5487 &gt; 5500, K5487 &lt;= 6000),"5500-6000",AND(K5487 &gt; 6000, K5487 &lt;= 6500),"6000-6500",AND(K5487 &gt; 6500, K5487 &lt;= 7000),"6500-7000")</f>
        <v>5500-6000</v>
      </c>
      <c r="M5487" s="3" t="s">
        <v>46</v>
      </c>
      <c r="N5487" s="11" t="s">
        <v>47</v>
      </c>
      <c r="O5487" t="str">
        <f>VLOOKUP(A5487,'customer location'!A:F,5,FALSE)</f>
        <v>Williams</v>
      </c>
      <c r="P5487" t="str">
        <f>VLOOKUP($A5487,'customer demographics'!$A:$I,3,FALSE)</f>
        <v>Male</v>
      </c>
      <c r="Q5487">
        <f>VLOOKUP($A5487,'customer demographics'!$A:$I,4,FALSE)</f>
        <v>78</v>
      </c>
      <c r="R5487" t="str">
        <f>VLOOKUP($A5487,'customer demographics'!$A:$I,5,FALSE)</f>
        <v>NO</v>
      </c>
      <c r="S5487" t="str">
        <f>VLOOKUP($A5487,'customer demographics'!$A:$I,6,FALSE)</f>
        <v>YES</v>
      </c>
      <c r="T5487" t="str">
        <f>VLOOKUP($A5487,'customer demographics'!$A:$I,7,FALSE)</f>
        <v>NO</v>
      </c>
      <c r="U5487" t="str">
        <f>VLOOKUP($A5487,'customer demographics'!$A:$I,8,FALSE)</f>
        <v>NO</v>
      </c>
      <c r="V5487">
        <f>VLOOKUP($A5487,'customer demographics'!$A:$I,9,FALSE)</f>
        <v>0</v>
      </c>
      <c r="W5487" t="str">
        <f>VLOOKUP(A5487,'customer services'!A:F,4,FALSE)</f>
        <v>NO</v>
      </c>
      <c r="X5487">
        <f>VLOOKUP($A5487,'customer services'!$A:$F,5,FALSE)</f>
        <v>0</v>
      </c>
      <c r="Y5487" t="str">
        <f>VLOOKUP($A5487,'customer services'!$A:L,7,FALSE)</f>
        <v>None</v>
      </c>
      <c r="Z5487" t="str">
        <f>VLOOKUP($A5487,'customer services'!$A:M,8,FALSE)</f>
        <v>YES</v>
      </c>
    </row>
    <row r="5488" spans="1:26" x14ac:dyDescent="0.3">
      <c r="A5488" s="9" t="s">
        <v>351</v>
      </c>
      <c r="B5488" s="3">
        <v>1</v>
      </c>
      <c r="C5488" s="9" t="s">
        <v>10</v>
      </c>
      <c r="D5488" s="4">
        <f t="shared" si="85"/>
        <v>0</v>
      </c>
      <c r="E5488" s="3">
        <v>1</v>
      </c>
      <c r="F5488" s="9" t="s">
        <v>8256</v>
      </c>
      <c r="G5488" s="9" t="s">
        <v>11</v>
      </c>
      <c r="H5488" s="9" t="s">
        <v>8247</v>
      </c>
      <c r="I5488" s="3">
        <v>79</v>
      </c>
      <c r="J5488" s="3" t="s">
        <v>8258</v>
      </c>
      <c r="K5488" s="3">
        <v>4656</v>
      </c>
      <c r="L5488" s="3" t="str" cm="1">
        <f t="array" ref="L5488">_xlfn.IFS(AND(K5488 &gt;= 2000, K5488 &lt;= 2500),"2000-2500", AND(K5488 &gt; 2500, K5488 &lt;= 3000),"2500-3000",AND(K5488 &gt; 3000, K5488 &lt;= 3500), "3000-3500",AND(K5488 &gt; 3500, K5488 &lt;= 4000), "3500-4000",AND(K5488 &gt; 4000, K5488 &lt;= 4500),"4000-4500",AND(K5488 &gt; 4500, K5488 &lt;= 5000),"4500-5000",AND(K5488 &gt;= 5000, K5488 &lt;= 5500), "5000-5500",AND(K5488 &gt; 5500, K5488 &lt;= 6000),"5500-6000",AND(K5488 &gt; 6000, K5488 &lt;= 6500),"6000-6500",AND(K5488 &gt; 6500, K5488 &lt;= 7000),"6500-7000")</f>
        <v>4500-5000</v>
      </c>
      <c r="M5488" s="3" t="s">
        <v>18</v>
      </c>
      <c r="N5488" s="11" t="s">
        <v>57</v>
      </c>
      <c r="O5488" t="str">
        <f>VLOOKUP(A5488,'customer location'!A:F,5,FALSE)</f>
        <v>Yuba City</v>
      </c>
      <c r="P5488" t="str">
        <f>VLOOKUP($A5488,'customer demographics'!$A:$I,3,FALSE)</f>
        <v>Male</v>
      </c>
      <c r="Q5488">
        <f>VLOOKUP($A5488,'customer demographics'!$A:$I,4,FALSE)</f>
        <v>79</v>
      </c>
      <c r="R5488" t="str">
        <f>VLOOKUP($A5488,'customer demographics'!$A:$I,5,FALSE)</f>
        <v>NO</v>
      </c>
      <c r="S5488" t="str">
        <f>VLOOKUP($A5488,'customer demographics'!$A:$I,6,FALSE)</f>
        <v>YES</v>
      </c>
      <c r="T5488" t="str">
        <f>VLOOKUP($A5488,'customer demographics'!$A:$I,7,FALSE)</f>
        <v>NO</v>
      </c>
      <c r="U5488" t="str">
        <f>VLOOKUP($A5488,'customer demographics'!$A:$I,8,FALSE)</f>
        <v>NO</v>
      </c>
      <c r="V5488">
        <f>VLOOKUP($A5488,'customer demographics'!$A:$I,9,FALSE)</f>
        <v>0</v>
      </c>
      <c r="W5488" t="str">
        <f>VLOOKUP(A5488,'customer services'!A:F,4,FALSE)</f>
        <v>NO</v>
      </c>
      <c r="X5488">
        <f>VLOOKUP($A5488,'customer services'!$A:$F,5,FALSE)</f>
        <v>0</v>
      </c>
      <c r="Y5488" t="str">
        <f>VLOOKUP($A5488,'customer services'!$A:L,7,FALSE)</f>
        <v>Offer E</v>
      </c>
      <c r="Z5488" t="str">
        <f>VLOOKUP($A5488,'customer services'!$A:M,8,FALSE)</f>
        <v>YES</v>
      </c>
    </row>
    <row r="5489" spans="1:26" x14ac:dyDescent="0.3">
      <c r="A5489" s="9" t="s">
        <v>352</v>
      </c>
      <c r="B5489" s="3">
        <v>1</v>
      </c>
      <c r="C5489" s="9" t="s">
        <v>10</v>
      </c>
      <c r="D5489" s="4">
        <f t="shared" si="85"/>
        <v>0</v>
      </c>
      <c r="E5489" s="3">
        <v>3</v>
      </c>
      <c r="F5489" s="9" t="s">
        <v>8254</v>
      </c>
      <c r="G5489" s="9" t="s">
        <v>11</v>
      </c>
      <c r="H5489" s="9" t="s">
        <v>8247</v>
      </c>
      <c r="I5489" s="3">
        <v>91</v>
      </c>
      <c r="J5489" s="3" t="s">
        <v>8260</v>
      </c>
      <c r="K5489" s="3">
        <v>5859</v>
      </c>
      <c r="L5489" s="3" t="str" cm="1">
        <f t="array" ref="L5489">_xlfn.IFS(AND(K5489 &gt;= 2000, K5489 &lt;= 2500),"2000-2500", AND(K5489 &gt; 2500, K5489 &lt;= 3000),"2500-3000",AND(K5489 &gt; 3000, K5489 &lt;= 3500), "3000-3500",AND(K5489 &gt; 3500, K5489 &lt;= 4000), "3500-4000",AND(K5489 &gt; 4000, K5489 &lt;= 4500),"4000-4500",AND(K5489 &gt; 4500, K5489 &lt;= 5000),"4500-5000",AND(K5489 &gt;= 5000, K5489 &lt;= 5500), "5000-5500",AND(K5489 &gt; 5500, K5489 &lt;= 6000),"5500-6000",AND(K5489 &gt; 6000, K5489 &lt;= 6500),"6000-6500",AND(K5489 &gt; 6500, K5489 &lt;= 7000),"6500-7000")</f>
        <v>5500-6000</v>
      </c>
      <c r="M5489" s="3" t="s">
        <v>26</v>
      </c>
      <c r="N5489" s="11" t="s">
        <v>27</v>
      </c>
      <c r="O5489" t="str">
        <f>VLOOKUP(A5489,'customer location'!A:F,5,FALSE)</f>
        <v>Anderson</v>
      </c>
      <c r="P5489" t="str">
        <f>VLOOKUP($A5489,'customer demographics'!$A:$I,3,FALSE)</f>
        <v>Female</v>
      </c>
      <c r="Q5489">
        <f>VLOOKUP($A5489,'customer demographics'!$A:$I,4,FALSE)</f>
        <v>78</v>
      </c>
      <c r="R5489" t="str">
        <f>VLOOKUP($A5489,'customer demographics'!$A:$I,5,FALSE)</f>
        <v>NO</v>
      </c>
      <c r="S5489" t="str">
        <f>VLOOKUP($A5489,'customer demographics'!$A:$I,6,FALSE)</f>
        <v>YES</v>
      </c>
      <c r="T5489" t="str">
        <f>VLOOKUP($A5489,'customer demographics'!$A:$I,7,FALSE)</f>
        <v>NO</v>
      </c>
      <c r="U5489" t="str">
        <f>VLOOKUP($A5489,'customer demographics'!$A:$I,8,FALSE)</f>
        <v>NO</v>
      </c>
      <c r="V5489">
        <f>VLOOKUP($A5489,'customer demographics'!$A:$I,9,FALSE)</f>
        <v>0</v>
      </c>
      <c r="W5489" t="str">
        <f>VLOOKUP(A5489,'customer services'!A:F,4,FALSE)</f>
        <v>NO</v>
      </c>
      <c r="X5489">
        <f>VLOOKUP($A5489,'customer services'!$A:$F,5,FALSE)</f>
        <v>0</v>
      </c>
      <c r="Y5489" t="str">
        <f>VLOOKUP($A5489,'customer services'!$A:L,7,FALSE)</f>
        <v>Offer C</v>
      </c>
      <c r="Z5489" t="str">
        <f>VLOOKUP($A5489,'customer services'!$A:M,8,FALSE)</f>
        <v>YES</v>
      </c>
    </row>
    <row r="5490" spans="1:26" x14ac:dyDescent="0.3">
      <c r="A5490" s="9" t="s">
        <v>353</v>
      </c>
      <c r="B5490" s="3">
        <v>1</v>
      </c>
      <c r="C5490" s="9" t="s">
        <v>10</v>
      </c>
      <c r="D5490" s="4">
        <f t="shared" si="85"/>
        <v>0</v>
      </c>
      <c r="E5490" s="3">
        <v>3</v>
      </c>
      <c r="F5490" s="9" t="s">
        <v>8254</v>
      </c>
      <c r="G5490" s="9" t="s">
        <v>11</v>
      </c>
      <c r="H5490" s="9" t="s">
        <v>8247</v>
      </c>
      <c r="I5490" s="3">
        <v>67</v>
      </c>
      <c r="J5490" s="3" t="s">
        <v>8258</v>
      </c>
      <c r="K5490" s="3">
        <v>2491</v>
      </c>
      <c r="L5490" s="3" t="str" cm="1">
        <f t="array" ref="L5490">_xlfn.IFS(AND(K5490 &gt;= 2000, K5490 &lt;= 2500),"2000-2500", AND(K5490 &gt; 2500, K5490 &lt;= 3000),"2500-3000",AND(K5490 &gt; 3000, K5490 &lt;= 3500), "3000-3500",AND(K5490 &gt; 3500, K5490 &lt;= 4000), "3500-4000",AND(K5490 &gt; 4000, K5490 &lt;= 4500),"4000-4500",AND(K5490 &gt; 4500, K5490 &lt;= 5000),"4500-5000",AND(K5490 &gt;= 5000, K5490 &lt;= 5500), "5000-5500",AND(K5490 &gt; 5500, K5490 &lt;= 6000),"5500-6000",AND(K5490 &gt; 6000, K5490 &lt;= 6500),"6000-6500",AND(K5490 &gt; 6500, K5490 &lt;= 7000),"6500-7000")</f>
        <v>2000-2500</v>
      </c>
      <c r="M5490" s="3" t="s">
        <v>26</v>
      </c>
      <c r="N5490" s="11" t="s">
        <v>27</v>
      </c>
      <c r="O5490" t="str">
        <f>VLOOKUP(A5490,'customer location'!A:F,5,FALSE)</f>
        <v>Big Bend</v>
      </c>
      <c r="P5490" t="str">
        <f>VLOOKUP($A5490,'customer demographics'!$A:$I,3,FALSE)</f>
        <v>Female</v>
      </c>
      <c r="Q5490">
        <f>VLOOKUP($A5490,'customer demographics'!$A:$I,4,FALSE)</f>
        <v>71</v>
      </c>
      <c r="R5490" t="str">
        <f>VLOOKUP($A5490,'customer demographics'!$A:$I,5,FALSE)</f>
        <v>NO</v>
      </c>
      <c r="S5490" t="str">
        <f>VLOOKUP($A5490,'customer demographics'!$A:$I,6,FALSE)</f>
        <v>YES</v>
      </c>
      <c r="T5490" t="str">
        <f>VLOOKUP($A5490,'customer demographics'!$A:$I,7,FALSE)</f>
        <v>NO</v>
      </c>
      <c r="U5490" t="str">
        <f>VLOOKUP($A5490,'customer demographics'!$A:$I,8,FALSE)</f>
        <v>NO</v>
      </c>
      <c r="V5490">
        <f>VLOOKUP($A5490,'customer demographics'!$A:$I,9,FALSE)</f>
        <v>0</v>
      </c>
      <c r="W5490" t="str">
        <f>VLOOKUP(A5490,'customer services'!A:F,4,FALSE)</f>
        <v>NO</v>
      </c>
      <c r="X5490">
        <f>VLOOKUP($A5490,'customer services'!$A:$F,5,FALSE)</f>
        <v>0</v>
      </c>
      <c r="Y5490" t="str">
        <f>VLOOKUP($A5490,'customer services'!$A:L,7,FALSE)</f>
        <v>Offer E</v>
      </c>
      <c r="Z5490" t="str">
        <f>VLOOKUP($A5490,'customer services'!$A:M,8,FALSE)</f>
        <v>YES</v>
      </c>
    </row>
    <row r="5491" spans="1:26" x14ac:dyDescent="0.3">
      <c r="A5491" s="9" t="s">
        <v>354</v>
      </c>
      <c r="B5491" s="3">
        <v>1</v>
      </c>
      <c r="C5491" s="9" t="s">
        <v>10</v>
      </c>
      <c r="D5491" s="4">
        <f t="shared" si="85"/>
        <v>0</v>
      </c>
      <c r="E5491" s="3">
        <v>1</v>
      </c>
      <c r="F5491" s="9" t="s">
        <v>8256</v>
      </c>
      <c r="G5491" s="9" t="s">
        <v>11</v>
      </c>
      <c r="H5491" s="9" t="s">
        <v>8247</v>
      </c>
      <c r="I5491" s="3">
        <v>67</v>
      </c>
      <c r="J5491" s="3" t="s">
        <v>8258</v>
      </c>
      <c r="K5491" s="3">
        <v>5915</v>
      </c>
      <c r="L5491" s="3" t="str" cm="1">
        <f t="array" ref="L5491">_xlfn.IFS(AND(K5491 &gt;= 2000, K5491 &lt;= 2500),"2000-2500", AND(K5491 &gt; 2500, K5491 &lt;= 3000),"2500-3000",AND(K5491 &gt; 3000, K5491 &lt;= 3500), "3000-3500",AND(K5491 &gt; 3500, K5491 &lt;= 4000), "3500-4000",AND(K5491 &gt; 4000, K5491 &lt;= 4500),"4000-4500",AND(K5491 &gt; 4500, K5491 &lt;= 5000),"4500-5000",AND(K5491 &gt;= 5000, K5491 &lt;= 5500), "5000-5500",AND(K5491 &gt; 5500, K5491 &lt;= 6000),"5500-6000",AND(K5491 &gt; 6000, K5491 &lt;= 6500),"6000-6500",AND(K5491 &gt; 6500, K5491 &lt;= 7000),"6500-7000")</f>
        <v>5500-6000</v>
      </c>
      <c r="M5491" s="3" t="s">
        <v>12</v>
      </c>
      <c r="N5491" s="11" t="s">
        <v>13</v>
      </c>
      <c r="O5491" t="str">
        <f>VLOOKUP(A5491,'customer location'!A:F,5,FALSE)</f>
        <v>Hat Creek</v>
      </c>
      <c r="P5491" t="str">
        <f>VLOOKUP($A5491,'customer demographics'!$A:$I,3,FALSE)</f>
        <v>Female</v>
      </c>
      <c r="Q5491">
        <f>VLOOKUP($A5491,'customer demographics'!$A:$I,4,FALSE)</f>
        <v>76</v>
      </c>
      <c r="R5491" t="str">
        <f>VLOOKUP($A5491,'customer demographics'!$A:$I,5,FALSE)</f>
        <v>NO</v>
      </c>
      <c r="S5491" t="str">
        <f>VLOOKUP($A5491,'customer demographics'!$A:$I,6,FALSE)</f>
        <v>YES</v>
      </c>
      <c r="T5491" t="str">
        <f>VLOOKUP($A5491,'customer demographics'!$A:$I,7,FALSE)</f>
        <v>YES</v>
      </c>
      <c r="U5491" t="str">
        <f>VLOOKUP($A5491,'customer demographics'!$A:$I,8,FALSE)</f>
        <v>NO</v>
      </c>
      <c r="V5491">
        <f>VLOOKUP($A5491,'customer demographics'!$A:$I,9,FALSE)</f>
        <v>0</v>
      </c>
      <c r="W5491" t="str">
        <f>VLOOKUP(A5491,'customer services'!A:F,4,FALSE)</f>
        <v>YES</v>
      </c>
      <c r="X5491">
        <f>VLOOKUP($A5491,'customer services'!$A:$F,5,FALSE)</f>
        <v>9</v>
      </c>
      <c r="Y5491" t="str">
        <f>VLOOKUP($A5491,'customer services'!$A:L,7,FALSE)</f>
        <v>None</v>
      </c>
      <c r="Z5491" t="str">
        <f>VLOOKUP($A5491,'customer services'!$A:M,8,FALSE)</f>
        <v>YES</v>
      </c>
    </row>
    <row r="5492" spans="1:26" x14ac:dyDescent="0.3">
      <c r="A5492" s="9" t="s">
        <v>355</v>
      </c>
      <c r="B5492" s="3">
        <v>1</v>
      </c>
      <c r="C5492" s="9" t="s">
        <v>10</v>
      </c>
      <c r="D5492" s="4">
        <f t="shared" si="85"/>
        <v>0</v>
      </c>
      <c r="E5492" s="3">
        <v>1</v>
      </c>
      <c r="F5492" s="9" t="s">
        <v>8256</v>
      </c>
      <c r="G5492" s="9" t="s">
        <v>11</v>
      </c>
      <c r="H5492" s="9" t="s">
        <v>8247</v>
      </c>
      <c r="I5492" s="3">
        <v>85</v>
      </c>
      <c r="J5492" s="3" t="s">
        <v>8260</v>
      </c>
      <c r="K5492" s="3">
        <v>5971</v>
      </c>
      <c r="L5492" s="3" t="str" cm="1">
        <f t="array" ref="L5492">_xlfn.IFS(AND(K5492 &gt;= 2000, K5492 &lt;= 2500),"2000-2500", AND(K5492 &gt; 2500, K5492 &lt;= 3000),"2500-3000",AND(K5492 &gt; 3000, K5492 &lt;= 3500), "3000-3500",AND(K5492 &gt; 3500, K5492 &lt;= 4000), "3500-4000",AND(K5492 &gt; 4000, K5492 &lt;= 4500),"4000-4500",AND(K5492 &gt; 4500, K5492 &lt;= 5000),"4500-5000",AND(K5492 &gt;= 5000, K5492 &lt;= 5500), "5000-5500",AND(K5492 &gt; 5500, K5492 &lt;= 6000),"5500-6000",AND(K5492 &gt; 6000, K5492 &lt;= 6500),"6000-6500",AND(K5492 &gt; 6500, K5492 &lt;= 7000),"6500-7000")</f>
        <v>5500-6000</v>
      </c>
      <c r="M5492" s="3" t="s">
        <v>12</v>
      </c>
      <c r="N5492" s="11" t="s">
        <v>24</v>
      </c>
      <c r="O5492" t="str">
        <f>VLOOKUP(A5492,'customer location'!A:F,5,FALSE)</f>
        <v>Lewiston</v>
      </c>
      <c r="P5492" t="str">
        <f>VLOOKUP($A5492,'customer demographics'!$A:$I,3,FALSE)</f>
        <v>Male</v>
      </c>
      <c r="Q5492">
        <f>VLOOKUP($A5492,'customer demographics'!$A:$I,4,FALSE)</f>
        <v>65</v>
      </c>
      <c r="R5492" t="str">
        <f>VLOOKUP($A5492,'customer demographics'!$A:$I,5,FALSE)</f>
        <v>NO</v>
      </c>
      <c r="S5492" t="str">
        <f>VLOOKUP($A5492,'customer demographics'!$A:$I,6,FALSE)</f>
        <v>YES</v>
      </c>
      <c r="T5492" t="str">
        <f>VLOOKUP($A5492,'customer demographics'!$A:$I,7,FALSE)</f>
        <v>NO</v>
      </c>
      <c r="U5492" t="str">
        <f>VLOOKUP($A5492,'customer demographics'!$A:$I,8,FALSE)</f>
        <v>NO</v>
      </c>
      <c r="V5492">
        <f>VLOOKUP($A5492,'customer demographics'!$A:$I,9,FALSE)</f>
        <v>0</v>
      </c>
      <c r="W5492" t="str">
        <f>VLOOKUP(A5492,'customer services'!A:F,4,FALSE)</f>
        <v>NO</v>
      </c>
      <c r="X5492">
        <f>VLOOKUP($A5492,'customer services'!$A:$F,5,FALSE)</f>
        <v>0</v>
      </c>
      <c r="Y5492" t="str">
        <f>VLOOKUP($A5492,'customer services'!$A:L,7,FALSE)</f>
        <v>Offer E</v>
      </c>
      <c r="Z5492" t="str">
        <f>VLOOKUP($A5492,'customer services'!$A:M,8,FALSE)</f>
        <v>NO</v>
      </c>
    </row>
    <row r="5493" spans="1:26" x14ac:dyDescent="0.3">
      <c r="A5493" s="9" t="s">
        <v>356</v>
      </c>
      <c r="B5493" s="3">
        <v>1</v>
      </c>
      <c r="C5493" s="9" t="s">
        <v>10</v>
      </c>
      <c r="D5493" s="4">
        <f t="shared" si="85"/>
        <v>0</v>
      </c>
      <c r="E5493" s="3">
        <v>2</v>
      </c>
      <c r="F5493" s="9" t="s">
        <v>8255</v>
      </c>
      <c r="G5493" s="9" t="s">
        <v>11</v>
      </c>
      <c r="H5493" s="9" t="s">
        <v>8247</v>
      </c>
      <c r="I5493" s="3">
        <v>86</v>
      </c>
      <c r="J5493" s="3" t="s">
        <v>8260</v>
      </c>
      <c r="K5493" s="3">
        <v>4712</v>
      </c>
      <c r="L5493" s="3" t="str" cm="1">
        <f t="array" ref="L5493">_xlfn.IFS(AND(K5493 &gt;= 2000, K5493 &lt;= 2500),"2000-2500", AND(K5493 &gt; 2500, K5493 &lt;= 3000),"2500-3000",AND(K5493 &gt; 3000, K5493 &lt;= 3500), "3000-3500",AND(K5493 &gt; 3500, K5493 &lt;= 4000), "3500-4000",AND(K5493 &gt; 4000, K5493 &lt;= 4500),"4000-4500",AND(K5493 &gt; 4500, K5493 &lt;= 5000),"4500-5000",AND(K5493 &gt;= 5000, K5493 &lt;= 5500), "5000-5500",AND(K5493 &gt; 5500, K5493 &lt;= 6000),"5500-6000",AND(K5493 &gt; 6000, K5493 &lt;= 6500),"6000-6500",AND(K5493 &gt; 6500, K5493 &lt;= 7000),"6500-7000")</f>
        <v>4500-5000</v>
      </c>
      <c r="M5493" s="3" t="s">
        <v>12</v>
      </c>
      <c r="N5493" s="11" t="s">
        <v>68</v>
      </c>
      <c r="O5493" t="str">
        <f>VLOOKUP(A5493,'customer location'!A:F,5,FALSE)</f>
        <v>Paskenta</v>
      </c>
      <c r="P5493" t="str">
        <f>VLOOKUP($A5493,'customer demographics'!$A:$I,3,FALSE)</f>
        <v>Male</v>
      </c>
      <c r="Q5493">
        <f>VLOOKUP($A5493,'customer demographics'!$A:$I,4,FALSE)</f>
        <v>75</v>
      </c>
      <c r="R5493" t="str">
        <f>VLOOKUP($A5493,'customer demographics'!$A:$I,5,FALSE)</f>
        <v>NO</v>
      </c>
      <c r="S5493" t="str">
        <f>VLOOKUP($A5493,'customer demographics'!$A:$I,6,FALSE)</f>
        <v>YES</v>
      </c>
      <c r="T5493" t="str">
        <f>VLOOKUP($A5493,'customer demographics'!$A:$I,7,FALSE)</f>
        <v>YES</v>
      </c>
      <c r="U5493" t="str">
        <f>VLOOKUP($A5493,'customer demographics'!$A:$I,8,FALSE)</f>
        <v>NO</v>
      </c>
      <c r="V5493">
        <f>VLOOKUP($A5493,'customer demographics'!$A:$I,9,FALSE)</f>
        <v>0</v>
      </c>
      <c r="W5493" t="str">
        <f>VLOOKUP(A5493,'customer services'!A:F,4,FALSE)</f>
        <v>YES</v>
      </c>
      <c r="X5493">
        <f>VLOOKUP($A5493,'customer services'!$A:$F,5,FALSE)</f>
        <v>1</v>
      </c>
      <c r="Y5493" t="str">
        <f>VLOOKUP($A5493,'customer services'!$A:L,7,FALSE)</f>
        <v>Offer C</v>
      </c>
      <c r="Z5493" t="str">
        <f>VLOOKUP($A5493,'customer services'!$A:M,8,FALSE)</f>
        <v>YES</v>
      </c>
    </row>
    <row r="5494" spans="1:26" x14ac:dyDescent="0.3">
      <c r="A5494" s="9" t="s">
        <v>357</v>
      </c>
      <c r="B5494" s="3">
        <v>1</v>
      </c>
      <c r="C5494" s="9" t="s">
        <v>10</v>
      </c>
      <c r="D5494" s="4">
        <f t="shared" si="85"/>
        <v>0</v>
      </c>
      <c r="E5494" s="3">
        <v>1</v>
      </c>
      <c r="F5494" s="9" t="s">
        <v>8256</v>
      </c>
      <c r="G5494" s="9" t="s">
        <v>11</v>
      </c>
      <c r="H5494" s="9" t="s">
        <v>8247</v>
      </c>
      <c r="I5494" s="3">
        <v>83</v>
      </c>
      <c r="J5494" s="3" t="s">
        <v>8260</v>
      </c>
      <c r="K5494" s="3">
        <v>5030</v>
      </c>
      <c r="L5494" s="3" t="str" cm="1">
        <f t="array" ref="L5494">_xlfn.IFS(AND(K5494 &gt;= 2000, K5494 &lt;= 2500),"2000-2500", AND(K5494 &gt; 2500, K5494 &lt;= 3000),"2500-3000",AND(K5494 &gt; 3000, K5494 &lt;= 3500), "3000-3500",AND(K5494 &gt; 3500, K5494 &lt;= 4000), "3500-4000",AND(K5494 &gt; 4000, K5494 &lt;= 4500),"4000-4500",AND(K5494 &gt; 4500, K5494 &lt;= 5000),"4500-5000",AND(K5494 &gt;= 5000, K5494 &lt;= 5500), "5000-5500",AND(K5494 &gt; 5500, K5494 &lt;= 6000),"5500-6000",AND(K5494 &gt; 6000, K5494 &lt;= 6500),"6000-6500",AND(K5494 &gt; 6500, K5494 &lt;= 7000),"6500-7000")</f>
        <v>5000-5500</v>
      </c>
      <c r="M5494" s="3" t="s">
        <v>12</v>
      </c>
      <c r="N5494" s="11" t="s">
        <v>13</v>
      </c>
      <c r="O5494" t="str">
        <f>VLOOKUP(A5494,'customer location'!A:F,5,FALSE)</f>
        <v>Shingletown</v>
      </c>
      <c r="P5494" t="str">
        <f>VLOOKUP($A5494,'customer demographics'!$A:$I,3,FALSE)</f>
        <v>Female</v>
      </c>
      <c r="Q5494">
        <f>VLOOKUP($A5494,'customer demographics'!$A:$I,4,FALSE)</f>
        <v>75</v>
      </c>
      <c r="R5494" t="str">
        <f>VLOOKUP($A5494,'customer demographics'!$A:$I,5,FALSE)</f>
        <v>NO</v>
      </c>
      <c r="S5494" t="str">
        <f>VLOOKUP($A5494,'customer demographics'!$A:$I,6,FALSE)</f>
        <v>YES</v>
      </c>
      <c r="T5494" t="str">
        <f>VLOOKUP($A5494,'customer demographics'!$A:$I,7,FALSE)</f>
        <v>NO</v>
      </c>
      <c r="U5494" t="str">
        <f>VLOOKUP($A5494,'customer demographics'!$A:$I,8,FALSE)</f>
        <v>NO</v>
      </c>
      <c r="V5494">
        <f>VLOOKUP($A5494,'customer demographics'!$A:$I,9,FALSE)</f>
        <v>0</v>
      </c>
      <c r="W5494" t="str">
        <f>VLOOKUP(A5494,'customer services'!A:F,4,FALSE)</f>
        <v>NO</v>
      </c>
      <c r="X5494">
        <f>VLOOKUP($A5494,'customer services'!$A:$F,5,FALSE)</f>
        <v>0</v>
      </c>
      <c r="Y5494" t="str">
        <f>VLOOKUP($A5494,'customer services'!$A:L,7,FALSE)</f>
        <v>Offer C</v>
      </c>
      <c r="Z5494" t="str">
        <f>VLOOKUP($A5494,'customer services'!$A:M,8,FALSE)</f>
        <v>YES</v>
      </c>
    </row>
    <row r="5495" spans="1:26" x14ac:dyDescent="0.3">
      <c r="A5495" s="9" t="s">
        <v>358</v>
      </c>
      <c r="B5495" s="3">
        <v>1</v>
      </c>
      <c r="C5495" s="9" t="s">
        <v>10</v>
      </c>
      <c r="D5495" s="4">
        <f t="shared" si="85"/>
        <v>0</v>
      </c>
      <c r="E5495" s="3">
        <v>1</v>
      </c>
      <c r="F5495" s="9" t="s">
        <v>8256</v>
      </c>
      <c r="G5495" s="9" t="s">
        <v>11</v>
      </c>
      <c r="H5495" s="9" t="s">
        <v>8247</v>
      </c>
      <c r="I5495" s="3">
        <v>92</v>
      </c>
      <c r="J5495" s="3" t="s">
        <v>8260</v>
      </c>
      <c r="K5495" s="3">
        <v>5692</v>
      </c>
      <c r="L5495" s="3" t="str" cm="1">
        <f t="array" ref="L5495">_xlfn.IFS(AND(K5495 &gt;= 2000, K5495 &lt;= 2500),"2000-2500", AND(K5495 &gt; 2500, K5495 &lt;= 3000),"2500-3000",AND(K5495 &gt; 3000, K5495 &lt;= 3500), "3000-3500",AND(K5495 &gt; 3500, K5495 &lt;= 4000), "3500-4000",AND(K5495 &gt; 4000, K5495 &lt;= 4500),"4000-4500",AND(K5495 &gt; 4500, K5495 &lt;= 5000),"4500-5000",AND(K5495 &gt;= 5000, K5495 &lt;= 5500), "5000-5500",AND(K5495 &gt; 5500, K5495 &lt;= 6000),"5500-6000",AND(K5495 &gt; 6000, K5495 &lt;= 6500),"6000-6500",AND(K5495 &gt; 6500, K5495 &lt;= 7000),"6500-7000")</f>
        <v>5500-6000</v>
      </c>
      <c r="M5495" s="3" t="s">
        <v>12</v>
      </c>
      <c r="N5495" s="9" t="s">
        <v>15</v>
      </c>
      <c r="O5495" t="str">
        <f>VLOOKUP(A5495,'customer location'!A:F,5,FALSE)</f>
        <v>Weaverville</v>
      </c>
      <c r="P5495" t="str">
        <f>VLOOKUP($A5495,'customer demographics'!$A:$I,3,FALSE)</f>
        <v>Male</v>
      </c>
      <c r="Q5495">
        <f>VLOOKUP($A5495,'customer demographics'!$A:$I,4,FALSE)</f>
        <v>69</v>
      </c>
      <c r="R5495" t="str">
        <f>VLOOKUP($A5495,'customer demographics'!$A:$I,5,FALSE)</f>
        <v>NO</v>
      </c>
      <c r="S5495" t="str">
        <f>VLOOKUP($A5495,'customer demographics'!$A:$I,6,FALSE)</f>
        <v>YES</v>
      </c>
      <c r="T5495" t="str">
        <f>VLOOKUP($A5495,'customer demographics'!$A:$I,7,FALSE)</f>
        <v>NO</v>
      </c>
      <c r="U5495" t="str">
        <f>VLOOKUP($A5495,'customer demographics'!$A:$I,8,FALSE)</f>
        <v>NO</v>
      </c>
      <c r="V5495">
        <f>VLOOKUP($A5495,'customer demographics'!$A:$I,9,FALSE)</f>
        <v>0</v>
      </c>
      <c r="W5495" t="str">
        <f>VLOOKUP(A5495,'customer services'!A:F,4,FALSE)</f>
        <v>NO</v>
      </c>
      <c r="X5495">
        <f>VLOOKUP($A5495,'customer services'!$A:$F,5,FALSE)</f>
        <v>0</v>
      </c>
      <c r="Y5495" t="str">
        <f>VLOOKUP($A5495,'customer services'!$A:L,7,FALSE)</f>
        <v>Offer C</v>
      </c>
      <c r="Z5495" t="str">
        <f>VLOOKUP($A5495,'customer services'!$A:M,8,FALSE)</f>
        <v>YES</v>
      </c>
    </row>
    <row r="5496" spans="1:26" x14ac:dyDescent="0.3">
      <c r="A5496" s="9" t="s">
        <v>359</v>
      </c>
      <c r="B5496" s="3">
        <v>1</v>
      </c>
      <c r="C5496" s="9" t="s">
        <v>10</v>
      </c>
      <c r="D5496" s="4">
        <f t="shared" si="85"/>
        <v>0</v>
      </c>
      <c r="E5496" s="3">
        <v>1</v>
      </c>
      <c r="F5496" s="9" t="s">
        <v>8256</v>
      </c>
      <c r="G5496" s="9" t="s">
        <v>11</v>
      </c>
      <c r="H5496" s="9" t="s">
        <v>8247</v>
      </c>
      <c r="I5496" s="3">
        <v>92</v>
      </c>
      <c r="J5496" s="3" t="s">
        <v>8260</v>
      </c>
      <c r="K5496" s="3">
        <v>4797</v>
      </c>
      <c r="L5496" s="3" t="str" cm="1">
        <f t="array" ref="L5496">_xlfn.IFS(AND(K5496 &gt;= 2000, K5496 &lt;= 2500),"2000-2500", AND(K5496 &gt; 2500, K5496 &lt;= 3000),"2500-3000",AND(K5496 &gt; 3000, K5496 &lt;= 3500), "3000-3500",AND(K5496 &gt; 3500, K5496 &lt;= 4000), "3500-4000",AND(K5496 &gt; 4000, K5496 &lt;= 4500),"4000-4500",AND(K5496 &gt; 4500, K5496 &lt;= 5000),"4500-5000",AND(K5496 &gt;= 5000, K5496 &lt;= 5500), "5000-5500",AND(K5496 &gt; 5500, K5496 &lt;= 6000),"5500-6000",AND(K5496 &gt; 6000, K5496 &lt;= 6500),"6000-6500",AND(K5496 &gt; 6500, K5496 &lt;= 7000),"6500-7000")</f>
        <v>4500-5000</v>
      </c>
      <c r="M5496" s="3" t="s">
        <v>12</v>
      </c>
      <c r="N5496" s="9" t="s">
        <v>15</v>
      </c>
      <c r="O5496" t="str">
        <f>VLOOKUP(A5496,'customer location'!A:F,5,FALSE)</f>
        <v>Fallbrook</v>
      </c>
      <c r="P5496" t="str">
        <f>VLOOKUP($A5496,'customer demographics'!$A:$I,3,FALSE)</f>
        <v>Female</v>
      </c>
      <c r="Q5496">
        <f>VLOOKUP($A5496,'customer demographics'!$A:$I,4,FALSE)</f>
        <v>68</v>
      </c>
      <c r="R5496" t="str">
        <f>VLOOKUP($A5496,'customer demographics'!$A:$I,5,FALSE)</f>
        <v>NO</v>
      </c>
      <c r="S5496" t="str">
        <f>VLOOKUP($A5496,'customer demographics'!$A:$I,6,FALSE)</f>
        <v>YES</v>
      </c>
      <c r="T5496" t="str">
        <f>VLOOKUP($A5496,'customer demographics'!$A:$I,7,FALSE)</f>
        <v>YES</v>
      </c>
      <c r="U5496" t="str">
        <f>VLOOKUP($A5496,'customer demographics'!$A:$I,8,FALSE)</f>
        <v>YES</v>
      </c>
      <c r="V5496">
        <f>VLOOKUP($A5496,'customer demographics'!$A:$I,9,FALSE)</f>
        <v>3</v>
      </c>
      <c r="W5496" t="str">
        <f>VLOOKUP(A5496,'customer services'!A:F,4,FALSE)</f>
        <v>YES</v>
      </c>
      <c r="X5496">
        <f>VLOOKUP($A5496,'customer services'!$A:$F,5,FALSE)</f>
        <v>1</v>
      </c>
      <c r="Y5496" t="str">
        <f>VLOOKUP($A5496,'customer services'!$A:L,7,FALSE)</f>
        <v>Offer E</v>
      </c>
      <c r="Z5496" t="str">
        <f>VLOOKUP($A5496,'customer services'!$A:M,8,FALSE)</f>
        <v>YES</v>
      </c>
    </row>
    <row r="5497" spans="1:26" x14ac:dyDescent="0.3">
      <c r="A5497" s="9" t="s">
        <v>360</v>
      </c>
      <c r="B5497" s="3">
        <v>1</v>
      </c>
      <c r="C5497" s="9" t="s">
        <v>10</v>
      </c>
      <c r="D5497" s="4">
        <f t="shared" si="85"/>
        <v>0</v>
      </c>
      <c r="E5497" s="3">
        <v>1</v>
      </c>
      <c r="F5497" s="9" t="s">
        <v>8256</v>
      </c>
      <c r="G5497" s="9" t="s">
        <v>11</v>
      </c>
      <c r="H5497" s="9" t="s">
        <v>8247</v>
      </c>
      <c r="I5497" s="3">
        <v>83</v>
      </c>
      <c r="J5497" s="3" t="s">
        <v>8260</v>
      </c>
      <c r="K5497" s="3">
        <v>3676</v>
      </c>
      <c r="L5497" s="3" t="str" cm="1">
        <f t="array" ref="L5497">_xlfn.IFS(AND(K5497 &gt;= 2000, K5497 &lt;= 2500),"2000-2500", AND(K5497 &gt; 2500, K5497 &lt;= 3000),"2500-3000",AND(K5497 &gt; 3000, K5497 &lt;= 3500), "3000-3500",AND(K5497 &gt; 3500, K5497 &lt;= 4000), "3500-4000",AND(K5497 &gt; 4000, K5497 &lt;= 4500),"4000-4500",AND(K5497 &gt; 4500, K5497 &lt;= 5000),"4500-5000",AND(K5497 &gt;= 5000, K5497 &lt;= 5500), "5000-5500",AND(K5497 &gt; 5500, K5497 &lt;= 6000),"5500-6000",AND(K5497 &gt; 6000, K5497 &lt;= 6500),"6000-6500",AND(K5497 &gt; 6500, K5497 &lt;= 7000),"6500-7000")</f>
        <v>3500-4000</v>
      </c>
      <c r="M5497" s="3" t="s">
        <v>12</v>
      </c>
      <c r="N5497" s="11" t="s">
        <v>24</v>
      </c>
      <c r="O5497" t="str">
        <f>VLOOKUP(A5497,'customer location'!A:F,5,FALSE)</f>
        <v>Los Angeles</v>
      </c>
      <c r="P5497" t="str">
        <f>VLOOKUP($A5497,'customer demographics'!$A:$I,3,FALSE)</f>
        <v>Female</v>
      </c>
      <c r="Q5497">
        <f>VLOOKUP($A5497,'customer demographics'!$A:$I,4,FALSE)</f>
        <v>66</v>
      </c>
      <c r="R5497" t="str">
        <f>VLOOKUP($A5497,'customer demographics'!$A:$I,5,FALSE)</f>
        <v>NO</v>
      </c>
      <c r="S5497" t="str">
        <f>VLOOKUP($A5497,'customer demographics'!$A:$I,6,FALSE)</f>
        <v>YES</v>
      </c>
      <c r="T5497" t="str">
        <f>VLOOKUP($A5497,'customer demographics'!$A:$I,7,FALSE)</f>
        <v>NO</v>
      </c>
      <c r="U5497" t="str">
        <f>VLOOKUP($A5497,'customer demographics'!$A:$I,8,FALSE)</f>
        <v>NO</v>
      </c>
      <c r="V5497">
        <f>VLOOKUP($A5497,'customer demographics'!$A:$I,9,FALSE)</f>
        <v>0</v>
      </c>
      <c r="W5497" t="str">
        <f>VLOOKUP(A5497,'customer services'!A:F,4,FALSE)</f>
        <v>NO</v>
      </c>
      <c r="X5497">
        <f>VLOOKUP($A5497,'customer services'!$A:$F,5,FALSE)</f>
        <v>0</v>
      </c>
      <c r="Y5497" t="str">
        <f>VLOOKUP($A5497,'customer services'!$A:L,7,FALSE)</f>
        <v>Offer E</v>
      </c>
      <c r="Z5497" t="str">
        <f>VLOOKUP($A5497,'customer services'!$A:M,8,FALSE)</f>
        <v>YES</v>
      </c>
    </row>
    <row r="5498" spans="1:26" x14ac:dyDescent="0.3">
      <c r="A5498" s="9" t="s">
        <v>361</v>
      </c>
      <c r="B5498" s="3">
        <v>1</v>
      </c>
      <c r="C5498" s="9" t="s">
        <v>10</v>
      </c>
      <c r="D5498" s="4">
        <f t="shared" si="85"/>
        <v>0</v>
      </c>
      <c r="E5498" s="3">
        <v>3</v>
      </c>
      <c r="F5498" s="9" t="s">
        <v>8254</v>
      </c>
      <c r="G5498" s="9" t="s">
        <v>11</v>
      </c>
      <c r="H5498" s="9" t="s">
        <v>8247</v>
      </c>
      <c r="I5498" s="3">
        <v>73</v>
      </c>
      <c r="J5498" s="3" t="s">
        <v>8258</v>
      </c>
      <c r="K5498" s="3">
        <v>4287</v>
      </c>
      <c r="L5498" s="3" t="str" cm="1">
        <f t="array" ref="L5498">_xlfn.IFS(AND(K5498 &gt;= 2000, K5498 &lt;= 2500),"2000-2500", AND(K5498 &gt; 2500, K5498 &lt;= 3000),"2500-3000",AND(K5498 &gt; 3000, K5498 &lt;= 3500), "3000-3500",AND(K5498 &gt; 3500, K5498 &lt;= 4000), "3500-4000",AND(K5498 &gt; 4000, K5498 &lt;= 4500),"4000-4500",AND(K5498 &gt; 4500, K5498 &lt;= 5000),"4500-5000",AND(K5498 &gt;= 5000, K5498 &lt;= 5500), "5000-5500",AND(K5498 &gt; 5500, K5498 &lt;= 6000),"5500-6000",AND(K5498 &gt; 6000, K5498 &lt;= 6500),"6000-6500",AND(K5498 &gt; 6500, K5498 &lt;= 7000),"6500-7000")</f>
        <v>4000-4500</v>
      </c>
      <c r="M5498" s="3" t="s">
        <v>18</v>
      </c>
      <c r="N5498" s="11" t="s">
        <v>57</v>
      </c>
      <c r="O5498" t="str">
        <f>VLOOKUP(A5498,'customer location'!A:F,5,FALSE)</f>
        <v>Los Angeles</v>
      </c>
      <c r="P5498" t="str">
        <f>VLOOKUP($A5498,'customer demographics'!$A:$I,3,FALSE)</f>
        <v>Male</v>
      </c>
      <c r="Q5498">
        <f>VLOOKUP($A5498,'customer demographics'!$A:$I,4,FALSE)</f>
        <v>65</v>
      </c>
      <c r="R5498" t="str">
        <f>VLOOKUP($A5498,'customer demographics'!$A:$I,5,FALSE)</f>
        <v>NO</v>
      </c>
      <c r="S5498" t="str">
        <f>VLOOKUP($A5498,'customer demographics'!$A:$I,6,FALSE)</f>
        <v>YES</v>
      </c>
      <c r="T5498" t="str">
        <f>VLOOKUP($A5498,'customer demographics'!$A:$I,7,FALSE)</f>
        <v>NO</v>
      </c>
      <c r="U5498" t="str">
        <f>VLOOKUP($A5498,'customer demographics'!$A:$I,8,FALSE)</f>
        <v>NO</v>
      </c>
      <c r="V5498">
        <f>VLOOKUP($A5498,'customer demographics'!$A:$I,9,FALSE)</f>
        <v>0</v>
      </c>
      <c r="W5498" t="str">
        <f>VLOOKUP(A5498,'customer services'!A:F,4,FALSE)</f>
        <v>NO</v>
      </c>
      <c r="X5498">
        <f>VLOOKUP($A5498,'customer services'!$A:$F,5,FALSE)</f>
        <v>0</v>
      </c>
      <c r="Y5498" t="str">
        <f>VLOOKUP($A5498,'customer services'!$A:L,7,FALSE)</f>
        <v>None</v>
      </c>
      <c r="Z5498" t="str">
        <f>VLOOKUP($A5498,'customer services'!$A:M,8,FALSE)</f>
        <v>YES</v>
      </c>
    </row>
    <row r="5499" spans="1:26" x14ac:dyDescent="0.3">
      <c r="A5499" s="9" t="s">
        <v>362</v>
      </c>
      <c r="B5499" s="3">
        <v>1</v>
      </c>
      <c r="C5499" s="9" t="s">
        <v>10</v>
      </c>
      <c r="D5499" s="4">
        <f t="shared" si="85"/>
        <v>0</v>
      </c>
      <c r="E5499" s="3">
        <v>1</v>
      </c>
      <c r="F5499" s="9" t="s">
        <v>8256</v>
      </c>
      <c r="G5499" s="9" t="s">
        <v>11</v>
      </c>
      <c r="H5499" s="9" t="s">
        <v>8247</v>
      </c>
      <c r="I5499" s="3">
        <v>84</v>
      </c>
      <c r="J5499" s="3" t="s">
        <v>8260</v>
      </c>
      <c r="K5499" s="3">
        <v>4412</v>
      </c>
      <c r="L5499" s="3" t="str" cm="1">
        <f t="array" ref="L5499">_xlfn.IFS(AND(K5499 &gt;= 2000, K5499 &lt;= 2500),"2000-2500", AND(K5499 &gt; 2500, K5499 &lt;= 3000),"2500-3000",AND(K5499 &gt; 3000, K5499 &lt;= 3500), "3000-3500",AND(K5499 &gt; 3500, K5499 &lt;= 4000), "3500-4000",AND(K5499 &gt; 4000, K5499 &lt;= 4500),"4000-4500",AND(K5499 &gt; 4500, K5499 &lt;= 5000),"4500-5000",AND(K5499 &gt;= 5000, K5499 &lt;= 5500), "5000-5500",AND(K5499 &gt; 5500, K5499 &lt;= 6000),"5500-6000",AND(K5499 &gt; 6000, K5499 &lt;= 6500),"6000-6500",AND(K5499 &gt; 6500, K5499 &lt;= 7000),"6500-7000")</f>
        <v>4000-4500</v>
      </c>
      <c r="M5499" s="3" t="s">
        <v>12</v>
      </c>
      <c r="N5499" s="11" t="s">
        <v>24</v>
      </c>
      <c r="O5499" t="str">
        <f>VLOOKUP(A5499,'customer location'!A:F,5,FALSE)</f>
        <v>Los Angeles</v>
      </c>
      <c r="P5499" t="str">
        <f>VLOOKUP($A5499,'customer demographics'!$A:$I,3,FALSE)</f>
        <v>Female</v>
      </c>
      <c r="Q5499">
        <f>VLOOKUP($A5499,'customer demographics'!$A:$I,4,FALSE)</f>
        <v>77</v>
      </c>
      <c r="R5499" t="str">
        <f>VLOOKUP($A5499,'customer demographics'!$A:$I,5,FALSE)</f>
        <v>NO</v>
      </c>
      <c r="S5499" t="str">
        <f>VLOOKUP($A5499,'customer demographics'!$A:$I,6,FALSE)</f>
        <v>YES</v>
      </c>
      <c r="T5499" t="str">
        <f>VLOOKUP($A5499,'customer demographics'!$A:$I,7,FALSE)</f>
        <v>YES</v>
      </c>
      <c r="U5499" t="str">
        <f>VLOOKUP($A5499,'customer demographics'!$A:$I,8,FALSE)</f>
        <v>NO</v>
      </c>
      <c r="V5499">
        <f>VLOOKUP($A5499,'customer demographics'!$A:$I,9,FALSE)</f>
        <v>0</v>
      </c>
      <c r="W5499" t="str">
        <f>VLOOKUP(A5499,'customer services'!A:F,4,FALSE)</f>
        <v>YES</v>
      </c>
      <c r="X5499">
        <f>VLOOKUP($A5499,'customer services'!$A:$F,5,FALSE)</f>
        <v>1</v>
      </c>
      <c r="Y5499" t="str">
        <f>VLOOKUP($A5499,'customer services'!$A:L,7,FALSE)</f>
        <v>None</v>
      </c>
      <c r="Z5499" t="str">
        <f>VLOOKUP($A5499,'customer services'!$A:M,8,FALSE)</f>
        <v>YES</v>
      </c>
    </row>
    <row r="5500" spans="1:26" x14ac:dyDescent="0.3">
      <c r="A5500" s="9" t="s">
        <v>363</v>
      </c>
      <c r="B5500" s="3">
        <v>1</v>
      </c>
      <c r="C5500" s="9" t="s">
        <v>10</v>
      </c>
      <c r="D5500" s="4">
        <f t="shared" si="85"/>
        <v>0</v>
      </c>
      <c r="E5500" s="3">
        <v>3</v>
      </c>
      <c r="F5500" s="9" t="s">
        <v>8254</v>
      </c>
      <c r="G5500" s="9" t="s">
        <v>11</v>
      </c>
      <c r="H5500" s="9" t="s">
        <v>8247</v>
      </c>
      <c r="I5500" s="3">
        <v>91</v>
      </c>
      <c r="J5500" s="3" t="s">
        <v>8260</v>
      </c>
      <c r="K5500" s="3">
        <v>2296</v>
      </c>
      <c r="L5500" s="3" t="str" cm="1">
        <f t="array" ref="L5500">_xlfn.IFS(AND(K5500 &gt;= 2000, K5500 &lt;= 2500),"2000-2500", AND(K5500 &gt; 2500, K5500 &lt;= 3000),"2500-3000",AND(K5500 &gt; 3000, K5500 &lt;= 3500), "3000-3500",AND(K5500 &gt; 3500, K5500 &lt;= 4000), "3500-4000",AND(K5500 &gt; 4000, K5500 &lt;= 4500),"4000-4500",AND(K5500 &gt; 4500, K5500 &lt;= 5000),"4500-5000",AND(K5500 &gt;= 5000, K5500 &lt;= 5500), "5000-5500",AND(K5500 &gt; 5500, K5500 &lt;= 6000),"5500-6000",AND(K5500 &gt; 6000, K5500 &lt;= 6500),"6000-6500",AND(K5500 &gt; 6500, K5500 &lt;= 7000),"6500-7000")</f>
        <v>2000-2500</v>
      </c>
      <c r="M5500" s="3" t="s">
        <v>12</v>
      </c>
      <c r="N5500" s="11" t="s">
        <v>68</v>
      </c>
      <c r="O5500" t="str">
        <f>VLOOKUP(A5500,'customer location'!A:F,5,FALSE)</f>
        <v>Los Angeles</v>
      </c>
      <c r="P5500" t="str">
        <f>VLOOKUP($A5500,'customer demographics'!$A:$I,3,FALSE)</f>
        <v>Female</v>
      </c>
      <c r="Q5500">
        <f>VLOOKUP($A5500,'customer demographics'!$A:$I,4,FALSE)</f>
        <v>66</v>
      </c>
      <c r="R5500" t="str">
        <f>VLOOKUP($A5500,'customer demographics'!$A:$I,5,FALSE)</f>
        <v>NO</v>
      </c>
      <c r="S5500" t="str">
        <f>VLOOKUP($A5500,'customer demographics'!$A:$I,6,FALSE)</f>
        <v>YES</v>
      </c>
      <c r="T5500" t="str">
        <f>VLOOKUP($A5500,'customer demographics'!$A:$I,7,FALSE)</f>
        <v>YES</v>
      </c>
      <c r="U5500" t="str">
        <f>VLOOKUP($A5500,'customer demographics'!$A:$I,8,FALSE)</f>
        <v>NO</v>
      </c>
      <c r="V5500">
        <f>VLOOKUP($A5500,'customer demographics'!$A:$I,9,FALSE)</f>
        <v>0</v>
      </c>
      <c r="W5500" t="str">
        <f>VLOOKUP(A5500,'customer services'!A:F,4,FALSE)</f>
        <v>YES</v>
      </c>
      <c r="X5500">
        <f>VLOOKUP($A5500,'customer services'!$A:$F,5,FALSE)</f>
        <v>1</v>
      </c>
      <c r="Y5500" t="str">
        <f>VLOOKUP($A5500,'customer services'!$A:L,7,FALSE)</f>
        <v>None</v>
      </c>
      <c r="Z5500" t="str">
        <f>VLOOKUP($A5500,'customer services'!$A:M,8,FALSE)</f>
        <v>NO</v>
      </c>
    </row>
    <row r="5501" spans="1:26" x14ac:dyDescent="0.3">
      <c r="A5501" s="9" t="s">
        <v>364</v>
      </c>
      <c r="B5501" s="3">
        <v>1</v>
      </c>
      <c r="C5501" s="9" t="s">
        <v>10</v>
      </c>
      <c r="D5501" s="4">
        <f t="shared" si="85"/>
        <v>0</v>
      </c>
      <c r="E5501" s="3">
        <v>1</v>
      </c>
      <c r="F5501" s="9" t="s">
        <v>8256</v>
      </c>
      <c r="G5501" s="9" t="s">
        <v>11</v>
      </c>
      <c r="H5501" s="9" t="s">
        <v>8247</v>
      </c>
      <c r="I5501" s="3">
        <v>91</v>
      </c>
      <c r="J5501" s="3" t="s">
        <v>8260</v>
      </c>
      <c r="K5501" s="3">
        <v>4618</v>
      </c>
      <c r="L5501" s="3" t="str" cm="1">
        <f t="array" ref="L5501">_xlfn.IFS(AND(K5501 &gt;= 2000, K5501 &lt;= 2500),"2000-2500", AND(K5501 &gt; 2500, K5501 &lt;= 3000),"2500-3000",AND(K5501 &gt; 3000, K5501 &lt;= 3500), "3000-3500",AND(K5501 &gt; 3500, K5501 &lt;= 4000), "3500-4000",AND(K5501 &gt; 4000, K5501 &lt;= 4500),"4000-4500",AND(K5501 &gt; 4500, K5501 &lt;= 5000),"4500-5000",AND(K5501 &gt;= 5000, K5501 &lt;= 5500), "5000-5500",AND(K5501 &gt; 5500, K5501 &lt;= 6000),"5500-6000",AND(K5501 &gt; 6000, K5501 &lt;= 6500),"6000-6500",AND(K5501 &gt; 6500, K5501 &lt;= 7000),"6500-7000")</f>
        <v>4500-5000</v>
      </c>
      <c r="M5501" s="3" t="s">
        <v>12</v>
      </c>
      <c r="N5501" s="11" t="s">
        <v>13</v>
      </c>
      <c r="O5501" t="str">
        <f>VLOOKUP(A5501,'customer location'!A:F,5,FALSE)</f>
        <v>Los Angeles</v>
      </c>
      <c r="P5501" t="str">
        <f>VLOOKUP($A5501,'customer demographics'!$A:$I,3,FALSE)</f>
        <v>Male</v>
      </c>
      <c r="Q5501">
        <f>VLOOKUP($A5501,'customer demographics'!$A:$I,4,FALSE)</f>
        <v>72</v>
      </c>
      <c r="R5501" t="str">
        <f>VLOOKUP($A5501,'customer demographics'!$A:$I,5,FALSE)</f>
        <v>NO</v>
      </c>
      <c r="S5501" t="str">
        <f>VLOOKUP($A5501,'customer demographics'!$A:$I,6,FALSE)</f>
        <v>YES</v>
      </c>
      <c r="T5501" t="str">
        <f>VLOOKUP($A5501,'customer demographics'!$A:$I,7,FALSE)</f>
        <v>NO</v>
      </c>
      <c r="U5501" t="str">
        <f>VLOOKUP($A5501,'customer demographics'!$A:$I,8,FALSE)</f>
        <v>NO</v>
      </c>
      <c r="V5501">
        <f>VLOOKUP($A5501,'customer demographics'!$A:$I,9,FALSE)</f>
        <v>0</v>
      </c>
      <c r="W5501" t="str">
        <f>VLOOKUP(A5501,'customer services'!A:F,4,FALSE)</f>
        <v>NO</v>
      </c>
      <c r="X5501">
        <f>VLOOKUP($A5501,'customer services'!$A:$F,5,FALSE)</f>
        <v>0</v>
      </c>
      <c r="Y5501" t="str">
        <f>VLOOKUP($A5501,'customer services'!$A:L,7,FALSE)</f>
        <v>Offer E</v>
      </c>
      <c r="Z5501" t="str">
        <f>VLOOKUP($A5501,'customer services'!$A:M,8,FALSE)</f>
        <v>YES</v>
      </c>
    </row>
    <row r="5502" spans="1:26" x14ac:dyDescent="0.3">
      <c r="A5502" s="9" t="s">
        <v>365</v>
      </c>
      <c r="B5502" s="3">
        <v>1</v>
      </c>
      <c r="C5502" s="9" t="s">
        <v>10</v>
      </c>
      <c r="D5502" s="4">
        <f t="shared" si="85"/>
        <v>0</v>
      </c>
      <c r="E5502" s="3">
        <v>1</v>
      </c>
      <c r="F5502" s="9" t="s">
        <v>8256</v>
      </c>
      <c r="G5502" s="9" t="s">
        <v>11</v>
      </c>
      <c r="H5502" s="9" t="s">
        <v>8247</v>
      </c>
      <c r="I5502" s="3">
        <v>81</v>
      </c>
      <c r="J5502" s="3" t="s">
        <v>8260</v>
      </c>
      <c r="K5502" s="3">
        <v>3336</v>
      </c>
      <c r="L5502" s="3" t="str" cm="1">
        <f t="array" ref="L5502">_xlfn.IFS(AND(K5502 &gt;= 2000, K5502 &lt;= 2500),"2000-2500", AND(K5502 &gt; 2500, K5502 &lt;= 3000),"2500-3000",AND(K5502 &gt; 3000, K5502 &lt;= 3500), "3000-3500",AND(K5502 &gt; 3500, K5502 &lt;= 4000), "3500-4000",AND(K5502 &gt; 4000, K5502 &lt;= 4500),"4000-4500",AND(K5502 &gt; 4500, K5502 &lt;= 5000),"4500-5000",AND(K5502 &gt;= 5000, K5502 &lt;= 5500), "5000-5500",AND(K5502 &gt; 5500, K5502 &lt;= 6000),"5500-6000",AND(K5502 &gt; 6000, K5502 &lt;= 6500),"6000-6500",AND(K5502 &gt; 6500, K5502 &lt;= 7000),"6500-7000")</f>
        <v>3000-3500</v>
      </c>
      <c r="M5502" s="3" t="s">
        <v>46</v>
      </c>
      <c r="N5502" s="11" t="s">
        <v>47</v>
      </c>
      <c r="O5502" t="str">
        <f>VLOOKUP(A5502,'customer location'!A:F,5,FALSE)</f>
        <v>Downey</v>
      </c>
      <c r="P5502" t="str">
        <f>VLOOKUP($A5502,'customer demographics'!$A:$I,3,FALSE)</f>
        <v>Male</v>
      </c>
      <c r="Q5502">
        <f>VLOOKUP($A5502,'customer demographics'!$A:$I,4,FALSE)</f>
        <v>77</v>
      </c>
      <c r="R5502" t="str">
        <f>VLOOKUP($A5502,'customer demographics'!$A:$I,5,FALSE)</f>
        <v>NO</v>
      </c>
      <c r="S5502" t="str">
        <f>VLOOKUP($A5502,'customer demographics'!$A:$I,6,FALSE)</f>
        <v>YES</v>
      </c>
      <c r="T5502" t="str">
        <f>VLOOKUP($A5502,'customer demographics'!$A:$I,7,FALSE)</f>
        <v>YES</v>
      </c>
      <c r="U5502" t="str">
        <f>VLOOKUP($A5502,'customer demographics'!$A:$I,8,FALSE)</f>
        <v>NO</v>
      </c>
      <c r="V5502">
        <f>VLOOKUP($A5502,'customer demographics'!$A:$I,9,FALSE)</f>
        <v>0</v>
      </c>
      <c r="W5502" t="str">
        <f>VLOOKUP(A5502,'customer services'!A:F,4,FALSE)</f>
        <v>NO</v>
      </c>
      <c r="X5502">
        <f>VLOOKUP($A5502,'customer services'!$A:$F,5,FALSE)</f>
        <v>0</v>
      </c>
      <c r="Y5502" t="str">
        <f>VLOOKUP($A5502,'customer services'!$A:L,7,FALSE)</f>
        <v>Offer D</v>
      </c>
      <c r="Z5502" t="str">
        <f>VLOOKUP($A5502,'customer services'!$A:M,8,FALSE)</f>
        <v>YES</v>
      </c>
    </row>
    <row r="5503" spans="1:26" x14ac:dyDescent="0.3">
      <c r="A5503" s="9" t="s">
        <v>366</v>
      </c>
      <c r="B5503" s="3">
        <v>1</v>
      </c>
      <c r="C5503" s="9" t="s">
        <v>10</v>
      </c>
      <c r="D5503" s="4">
        <f t="shared" si="85"/>
        <v>0</v>
      </c>
      <c r="E5503" s="3">
        <v>2</v>
      </c>
      <c r="F5503" s="9" t="s">
        <v>8255</v>
      </c>
      <c r="G5503" s="9" t="s">
        <v>11</v>
      </c>
      <c r="H5503" s="9" t="s">
        <v>8247</v>
      </c>
      <c r="I5503" s="3">
        <v>66</v>
      </c>
      <c r="J5503" s="3" t="s">
        <v>8258</v>
      </c>
      <c r="K5503" s="3">
        <v>5769</v>
      </c>
      <c r="L5503" s="3" t="str" cm="1">
        <f t="array" ref="L5503">_xlfn.IFS(AND(K5503 &gt;= 2000, K5503 &lt;= 2500),"2000-2500", AND(K5503 &gt; 2500, K5503 &lt;= 3000),"2500-3000",AND(K5503 &gt; 3000, K5503 &lt;= 3500), "3000-3500",AND(K5503 &gt; 3500, K5503 &lt;= 4000), "3500-4000",AND(K5503 &gt; 4000, K5503 &lt;= 4500),"4000-4500",AND(K5503 &gt; 4500, K5503 &lt;= 5000),"4500-5000",AND(K5503 &gt;= 5000, K5503 &lt;= 5500), "5000-5500",AND(K5503 &gt; 5500, K5503 &lt;= 6000),"5500-6000",AND(K5503 &gt; 6000, K5503 &lt;= 6500),"6000-6500",AND(K5503 &gt; 6500, K5503 &lt;= 7000),"6500-7000")</f>
        <v>5500-6000</v>
      </c>
      <c r="M5503" s="3" t="s">
        <v>18</v>
      </c>
      <c r="N5503" s="11" t="s">
        <v>19</v>
      </c>
      <c r="O5503" t="str">
        <f>VLOOKUP(A5503,'customer location'!A:F,5,FALSE)</f>
        <v>Huntington Park</v>
      </c>
      <c r="P5503" t="str">
        <f>VLOOKUP($A5503,'customer demographics'!$A:$I,3,FALSE)</f>
        <v>Female</v>
      </c>
      <c r="Q5503">
        <f>VLOOKUP($A5503,'customer demographics'!$A:$I,4,FALSE)</f>
        <v>66</v>
      </c>
      <c r="R5503" t="str">
        <f>VLOOKUP($A5503,'customer demographics'!$A:$I,5,FALSE)</f>
        <v>NO</v>
      </c>
      <c r="S5503" t="str">
        <f>VLOOKUP($A5503,'customer demographics'!$A:$I,6,FALSE)</f>
        <v>YES</v>
      </c>
      <c r="T5503" t="str">
        <f>VLOOKUP($A5503,'customer demographics'!$A:$I,7,FALSE)</f>
        <v>YES</v>
      </c>
      <c r="U5503" t="str">
        <f>VLOOKUP($A5503,'customer demographics'!$A:$I,8,FALSE)</f>
        <v>NO</v>
      </c>
      <c r="V5503">
        <f>VLOOKUP($A5503,'customer demographics'!$A:$I,9,FALSE)</f>
        <v>0</v>
      </c>
      <c r="W5503" t="str">
        <f>VLOOKUP(A5503,'customer services'!A:F,4,FALSE)</f>
        <v>YES</v>
      </c>
      <c r="X5503">
        <f>VLOOKUP($A5503,'customer services'!$A:$F,5,FALSE)</f>
        <v>1</v>
      </c>
      <c r="Y5503" t="str">
        <f>VLOOKUP($A5503,'customer services'!$A:L,7,FALSE)</f>
        <v>Offer D</v>
      </c>
      <c r="Z5503" t="str">
        <f>VLOOKUP($A5503,'customer services'!$A:M,8,FALSE)</f>
        <v>YES</v>
      </c>
    </row>
    <row r="5504" spans="1:26" x14ac:dyDescent="0.3">
      <c r="A5504" s="9" t="s">
        <v>367</v>
      </c>
      <c r="B5504" s="3">
        <v>1</v>
      </c>
      <c r="C5504" s="9" t="s">
        <v>10</v>
      </c>
      <c r="D5504" s="4">
        <f t="shared" si="85"/>
        <v>0</v>
      </c>
      <c r="E5504" s="3">
        <v>3</v>
      </c>
      <c r="F5504" s="9" t="s">
        <v>8254</v>
      </c>
      <c r="G5504" s="9" t="s">
        <v>11</v>
      </c>
      <c r="H5504" s="9" t="s">
        <v>8247</v>
      </c>
      <c r="I5504" s="3">
        <v>94</v>
      </c>
      <c r="J5504" s="3" t="s">
        <v>8260</v>
      </c>
      <c r="K5504" s="3">
        <v>4322</v>
      </c>
      <c r="L5504" s="3" t="str" cm="1">
        <f t="array" ref="L5504">_xlfn.IFS(AND(K5504 &gt;= 2000, K5504 &lt;= 2500),"2000-2500", AND(K5504 &gt; 2500, K5504 &lt;= 3000),"2500-3000",AND(K5504 &gt; 3000, K5504 &lt;= 3500), "3000-3500",AND(K5504 &gt; 3500, K5504 &lt;= 4000), "3500-4000",AND(K5504 &gt; 4000, K5504 &lt;= 4500),"4000-4500",AND(K5504 &gt; 4500, K5504 &lt;= 5000),"4500-5000",AND(K5504 &gt;= 5000, K5504 &lt;= 5500), "5000-5500",AND(K5504 &gt; 5500, K5504 &lt;= 6000),"5500-6000",AND(K5504 &gt; 6000, K5504 &lt;= 6500),"6000-6500",AND(K5504 &gt; 6500, K5504 &lt;= 7000),"6500-7000")</f>
        <v>4000-4500</v>
      </c>
      <c r="M5504" s="3" t="s">
        <v>21</v>
      </c>
      <c r="N5504" s="11" t="s">
        <v>38</v>
      </c>
      <c r="O5504" t="str">
        <f>VLOOKUP(A5504,'customer location'!A:F,5,FALSE)</f>
        <v>Malibu</v>
      </c>
      <c r="P5504" t="str">
        <f>VLOOKUP($A5504,'customer demographics'!$A:$I,3,FALSE)</f>
        <v>Female</v>
      </c>
      <c r="Q5504">
        <f>VLOOKUP($A5504,'customer demographics'!$A:$I,4,FALSE)</f>
        <v>80</v>
      </c>
      <c r="R5504" t="str">
        <f>VLOOKUP($A5504,'customer demographics'!$A:$I,5,FALSE)</f>
        <v>NO</v>
      </c>
      <c r="S5504" t="str">
        <f>VLOOKUP($A5504,'customer demographics'!$A:$I,6,FALSE)</f>
        <v>YES</v>
      </c>
      <c r="T5504" t="str">
        <f>VLOOKUP($A5504,'customer demographics'!$A:$I,7,FALSE)</f>
        <v>NO</v>
      </c>
      <c r="U5504" t="str">
        <f>VLOOKUP($A5504,'customer demographics'!$A:$I,8,FALSE)</f>
        <v>NO</v>
      </c>
      <c r="V5504">
        <f>VLOOKUP($A5504,'customer demographics'!$A:$I,9,FALSE)</f>
        <v>0</v>
      </c>
      <c r="W5504" t="str">
        <f>VLOOKUP(A5504,'customer services'!A:F,4,FALSE)</f>
        <v>NO</v>
      </c>
      <c r="X5504">
        <f>VLOOKUP($A5504,'customer services'!$A:$F,5,FALSE)</f>
        <v>0</v>
      </c>
      <c r="Y5504" t="str">
        <f>VLOOKUP($A5504,'customer services'!$A:L,7,FALSE)</f>
        <v>Offer E</v>
      </c>
      <c r="Z5504" t="str">
        <f>VLOOKUP($A5504,'customer services'!$A:M,8,FALSE)</f>
        <v>YES</v>
      </c>
    </row>
    <row r="5505" spans="1:26" x14ac:dyDescent="0.3">
      <c r="A5505" s="9" t="s">
        <v>368</v>
      </c>
      <c r="B5505" s="3">
        <v>1</v>
      </c>
      <c r="C5505" s="9" t="s">
        <v>10</v>
      </c>
      <c r="D5505" s="4">
        <f t="shared" si="85"/>
        <v>0</v>
      </c>
      <c r="E5505" s="3">
        <v>1</v>
      </c>
      <c r="F5505" s="9" t="s">
        <v>8256</v>
      </c>
      <c r="G5505" s="9" t="s">
        <v>11</v>
      </c>
      <c r="H5505" s="9" t="s">
        <v>8247</v>
      </c>
      <c r="I5505" s="3">
        <v>87</v>
      </c>
      <c r="J5505" s="3" t="s">
        <v>8260</v>
      </c>
      <c r="K5505" s="3">
        <v>2373</v>
      </c>
      <c r="L5505" s="3" t="str" cm="1">
        <f t="array" ref="L5505">_xlfn.IFS(AND(K5505 &gt;= 2000, K5505 &lt;= 2500),"2000-2500", AND(K5505 &gt; 2500, K5505 &lt;= 3000),"2500-3000",AND(K5505 &gt; 3000, K5505 &lt;= 3500), "3000-3500",AND(K5505 &gt; 3500, K5505 &lt;= 4000), "3500-4000",AND(K5505 &gt; 4000, K5505 &lt;= 4500),"4000-4500",AND(K5505 &gt; 4500, K5505 &lt;= 5000),"4500-5000",AND(K5505 &gt;= 5000, K5505 &lt;= 5500), "5000-5500",AND(K5505 &gt; 5500, K5505 &lt;= 6000),"5500-6000",AND(K5505 &gt; 6000, K5505 &lt;= 6500),"6000-6500",AND(K5505 &gt; 6500, K5505 &lt;= 7000),"6500-7000")</f>
        <v>2000-2500</v>
      </c>
      <c r="M5505" s="3" t="s">
        <v>21</v>
      </c>
      <c r="N5505" s="9" t="s">
        <v>22</v>
      </c>
      <c r="O5505" t="str">
        <f>VLOOKUP(A5505,'customer location'!A:F,5,FALSE)</f>
        <v>Pacific Palisades</v>
      </c>
      <c r="P5505" t="str">
        <f>VLOOKUP($A5505,'customer demographics'!$A:$I,3,FALSE)</f>
        <v>Male</v>
      </c>
      <c r="Q5505">
        <f>VLOOKUP($A5505,'customer demographics'!$A:$I,4,FALSE)</f>
        <v>68</v>
      </c>
      <c r="R5505" t="str">
        <f>VLOOKUP($A5505,'customer demographics'!$A:$I,5,FALSE)</f>
        <v>NO</v>
      </c>
      <c r="S5505" t="str">
        <f>VLOOKUP($A5505,'customer demographics'!$A:$I,6,FALSE)</f>
        <v>YES</v>
      </c>
      <c r="T5505" t="str">
        <f>VLOOKUP($A5505,'customer demographics'!$A:$I,7,FALSE)</f>
        <v>NO</v>
      </c>
      <c r="U5505" t="str">
        <f>VLOOKUP($A5505,'customer demographics'!$A:$I,8,FALSE)</f>
        <v>NO</v>
      </c>
      <c r="V5505">
        <f>VLOOKUP($A5505,'customer demographics'!$A:$I,9,FALSE)</f>
        <v>0</v>
      </c>
      <c r="W5505" t="str">
        <f>VLOOKUP(A5505,'customer services'!A:F,4,FALSE)</f>
        <v>NO</v>
      </c>
      <c r="X5505">
        <f>VLOOKUP($A5505,'customer services'!$A:$F,5,FALSE)</f>
        <v>0</v>
      </c>
      <c r="Y5505" t="str">
        <f>VLOOKUP($A5505,'customer services'!$A:L,7,FALSE)</f>
        <v>Offer D</v>
      </c>
      <c r="Z5505" t="str">
        <f>VLOOKUP($A5505,'customer services'!$A:M,8,FALSE)</f>
        <v>YES</v>
      </c>
    </row>
    <row r="5506" spans="1:26" x14ac:dyDescent="0.3">
      <c r="A5506" s="9" t="s">
        <v>369</v>
      </c>
      <c r="B5506" s="3">
        <v>1</v>
      </c>
      <c r="C5506" s="9" t="s">
        <v>10</v>
      </c>
      <c r="D5506" s="4">
        <f t="shared" si="85"/>
        <v>0</v>
      </c>
      <c r="E5506" s="3">
        <v>1</v>
      </c>
      <c r="F5506" s="9" t="s">
        <v>8256</v>
      </c>
      <c r="G5506" s="9" t="s">
        <v>11</v>
      </c>
      <c r="H5506" s="9" t="s">
        <v>8247</v>
      </c>
      <c r="I5506" s="3">
        <v>75</v>
      </c>
      <c r="J5506" s="3" t="s">
        <v>8258</v>
      </c>
      <c r="K5506" s="3">
        <v>3591</v>
      </c>
      <c r="L5506" s="3" t="str" cm="1">
        <f t="array" ref="L5506">_xlfn.IFS(AND(K5506 &gt;= 2000, K5506 &lt;= 2500),"2000-2500", AND(K5506 &gt; 2500, K5506 &lt;= 3000),"2500-3000",AND(K5506 &gt; 3000, K5506 &lt;= 3500), "3000-3500",AND(K5506 &gt; 3500, K5506 &lt;= 4000), "3500-4000",AND(K5506 &gt; 4000, K5506 &lt;= 4500),"4000-4500",AND(K5506 &gt; 4500, K5506 &lt;= 5000),"4500-5000",AND(K5506 &gt;= 5000, K5506 &lt;= 5500), "5000-5500",AND(K5506 &gt; 5500, K5506 &lt;= 6000),"5500-6000",AND(K5506 &gt; 6000, K5506 &lt;= 6500),"6000-6500",AND(K5506 &gt; 6500, K5506 &lt;= 7000),"6500-7000")</f>
        <v>3500-4000</v>
      </c>
      <c r="M5506" s="3" t="s">
        <v>46</v>
      </c>
      <c r="N5506" s="9" t="s">
        <v>110</v>
      </c>
      <c r="O5506" t="str">
        <f>VLOOKUP(A5506,'customer location'!A:F,5,FALSE)</f>
        <v>Lakewood</v>
      </c>
      <c r="P5506" t="str">
        <f>VLOOKUP($A5506,'customer demographics'!$A:$I,3,FALSE)</f>
        <v>Male</v>
      </c>
      <c r="Q5506">
        <f>VLOOKUP($A5506,'customer demographics'!$A:$I,4,FALSE)</f>
        <v>78</v>
      </c>
      <c r="R5506" t="str">
        <f>VLOOKUP($A5506,'customer demographics'!$A:$I,5,FALSE)</f>
        <v>NO</v>
      </c>
      <c r="S5506" t="str">
        <f>VLOOKUP($A5506,'customer demographics'!$A:$I,6,FALSE)</f>
        <v>YES</v>
      </c>
      <c r="T5506" t="str">
        <f>VLOOKUP($A5506,'customer demographics'!$A:$I,7,FALSE)</f>
        <v>YES</v>
      </c>
      <c r="U5506" t="str">
        <f>VLOOKUP($A5506,'customer demographics'!$A:$I,8,FALSE)</f>
        <v>NO</v>
      </c>
      <c r="V5506">
        <f>VLOOKUP($A5506,'customer demographics'!$A:$I,9,FALSE)</f>
        <v>0</v>
      </c>
      <c r="W5506" t="str">
        <f>VLOOKUP(A5506,'customer services'!A:F,4,FALSE)</f>
        <v>NO</v>
      </c>
      <c r="X5506">
        <f>VLOOKUP($A5506,'customer services'!$A:$F,5,FALSE)</f>
        <v>0</v>
      </c>
      <c r="Y5506" t="str">
        <f>VLOOKUP($A5506,'customer services'!$A:L,7,FALSE)</f>
        <v>None</v>
      </c>
      <c r="Z5506" t="str">
        <f>VLOOKUP($A5506,'customer services'!$A:M,8,FALSE)</f>
        <v>YES</v>
      </c>
    </row>
    <row r="5507" spans="1:26" x14ac:dyDescent="0.3">
      <c r="A5507" s="9" t="s">
        <v>370</v>
      </c>
      <c r="B5507" s="3">
        <v>1</v>
      </c>
      <c r="C5507" s="9" t="s">
        <v>10</v>
      </c>
      <c r="D5507" s="4">
        <f t="shared" ref="D5507:D5570" si="86">COUNTIFS(C:C, C5507 = "Q1", C:C, C5507 = "Q2", C:C, C5507 = "Q3")</f>
        <v>0</v>
      </c>
      <c r="E5507" s="3">
        <v>1</v>
      </c>
      <c r="F5507" s="9" t="s">
        <v>8256</v>
      </c>
      <c r="G5507" s="9" t="s">
        <v>11</v>
      </c>
      <c r="H5507" s="9" t="s">
        <v>8247</v>
      </c>
      <c r="I5507" s="3">
        <v>96</v>
      </c>
      <c r="J5507" s="3" t="s">
        <v>8260</v>
      </c>
      <c r="K5507" s="3">
        <v>3128</v>
      </c>
      <c r="L5507" s="3" t="str" cm="1">
        <f t="array" ref="L5507">_xlfn.IFS(AND(K5507 &gt;= 2000, K5507 &lt;= 2500),"2000-2500", AND(K5507 &gt; 2500, K5507 &lt;= 3000),"2500-3000",AND(K5507 &gt; 3000, K5507 &lt;= 3500), "3000-3500",AND(K5507 &gt; 3500, K5507 &lt;= 4000), "3500-4000",AND(K5507 &gt; 4000, K5507 &lt;= 4500),"4000-4500",AND(K5507 &gt; 4500, K5507 &lt;= 5000),"4500-5000",AND(K5507 &gt;= 5000, K5507 &lt;= 5500), "5000-5500",AND(K5507 &gt; 5500, K5507 &lt;= 6000),"5500-6000",AND(K5507 &gt; 6000, K5507 &lt;= 6500),"6000-6500",AND(K5507 &gt; 6500, K5507 &lt;= 7000),"6500-7000")</f>
        <v>3000-3500</v>
      </c>
      <c r="M5507" s="3" t="s">
        <v>12</v>
      </c>
      <c r="N5507" s="11" t="s">
        <v>24</v>
      </c>
      <c r="O5507" t="str">
        <f>VLOOKUP(A5507,'customer location'!A:F,5,FALSE)</f>
        <v>San Pedro</v>
      </c>
      <c r="P5507" t="str">
        <f>VLOOKUP($A5507,'customer demographics'!$A:$I,3,FALSE)</f>
        <v>Male</v>
      </c>
      <c r="Q5507">
        <f>VLOOKUP($A5507,'customer demographics'!$A:$I,4,FALSE)</f>
        <v>74</v>
      </c>
      <c r="R5507" t="str">
        <f>VLOOKUP($A5507,'customer demographics'!$A:$I,5,FALSE)</f>
        <v>NO</v>
      </c>
      <c r="S5507" t="str">
        <f>VLOOKUP($A5507,'customer demographics'!$A:$I,6,FALSE)</f>
        <v>YES</v>
      </c>
      <c r="T5507" t="str">
        <f>VLOOKUP($A5507,'customer demographics'!$A:$I,7,FALSE)</f>
        <v>NO</v>
      </c>
      <c r="U5507" t="str">
        <f>VLOOKUP($A5507,'customer demographics'!$A:$I,8,FALSE)</f>
        <v>NO</v>
      </c>
      <c r="V5507">
        <f>VLOOKUP($A5507,'customer demographics'!$A:$I,9,FALSE)</f>
        <v>0</v>
      </c>
      <c r="W5507" t="str">
        <f>VLOOKUP(A5507,'customer services'!A:F,4,FALSE)</f>
        <v>NO</v>
      </c>
      <c r="X5507">
        <f>VLOOKUP($A5507,'customer services'!$A:$F,5,FALSE)</f>
        <v>0</v>
      </c>
      <c r="Y5507" t="str">
        <f>VLOOKUP($A5507,'customer services'!$A:L,7,FALSE)</f>
        <v>None</v>
      </c>
      <c r="Z5507" t="str">
        <f>VLOOKUP($A5507,'customer services'!$A:M,8,FALSE)</f>
        <v>YES</v>
      </c>
    </row>
    <row r="5508" spans="1:26" x14ac:dyDescent="0.3">
      <c r="A5508" s="9" t="s">
        <v>371</v>
      </c>
      <c r="B5508" s="3">
        <v>1</v>
      </c>
      <c r="C5508" s="9" t="s">
        <v>10</v>
      </c>
      <c r="D5508" s="4">
        <f t="shared" si="86"/>
        <v>0</v>
      </c>
      <c r="E5508" s="3">
        <v>3</v>
      </c>
      <c r="F5508" s="9" t="s">
        <v>8254</v>
      </c>
      <c r="G5508" s="9" t="s">
        <v>11</v>
      </c>
      <c r="H5508" s="9" t="s">
        <v>8247</v>
      </c>
      <c r="I5508" s="3">
        <v>69</v>
      </c>
      <c r="J5508" s="3" t="s">
        <v>8258</v>
      </c>
      <c r="K5508" s="3">
        <v>5098</v>
      </c>
      <c r="L5508" s="3" t="str" cm="1">
        <f t="array" ref="L5508">_xlfn.IFS(AND(K5508 &gt;= 2000, K5508 &lt;= 2500),"2000-2500", AND(K5508 &gt; 2500, K5508 &lt;= 3000),"2500-3000",AND(K5508 &gt; 3000, K5508 &lt;= 3500), "3000-3500",AND(K5508 &gt; 3500, K5508 &lt;= 4000), "3500-4000",AND(K5508 &gt; 4000, K5508 &lt;= 4500),"4000-4500",AND(K5508 &gt; 4500, K5508 &lt;= 5000),"4500-5000",AND(K5508 &gt;= 5000, K5508 &lt;= 5500), "5000-5500",AND(K5508 &gt; 5500, K5508 &lt;= 6000),"5500-6000",AND(K5508 &gt; 6000, K5508 &lt;= 6500),"6000-6500",AND(K5508 &gt; 6500, K5508 &lt;= 7000),"6500-7000")</f>
        <v>5000-5500</v>
      </c>
      <c r="M5508" s="3" t="s">
        <v>26</v>
      </c>
      <c r="N5508" s="9" t="s">
        <v>81</v>
      </c>
      <c r="O5508" t="str">
        <f>VLOOKUP(A5508,'customer location'!A:F,5,FALSE)</f>
        <v>Long Beach</v>
      </c>
      <c r="P5508" t="str">
        <f>VLOOKUP($A5508,'customer demographics'!$A:$I,3,FALSE)</f>
        <v>Female</v>
      </c>
      <c r="Q5508">
        <f>VLOOKUP($A5508,'customer demographics'!$A:$I,4,FALSE)</f>
        <v>74</v>
      </c>
      <c r="R5508" t="str">
        <f>VLOOKUP($A5508,'customer demographics'!$A:$I,5,FALSE)</f>
        <v>NO</v>
      </c>
      <c r="S5508" t="str">
        <f>VLOOKUP($A5508,'customer demographics'!$A:$I,6,FALSE)</f>
        <v>YES</v>
      </c>
      <c r="T5508" t="str">
        <f>VLOOKUP($A5508,'customer demographics'!$A:$I,7,FALSE)</f>
        <v>YES</v>
      </c>
      <c r="U5508" t="str">
        <f>VLOOKUP($A5508,'customer demographics'!$A:$I,8,FALSE)</f>
        <v>NO</v>
      </c>
      <c r="V5508">
        <f>VLOOKUP($A5508,'customer demographics'!$A:$I,9,FALSE)</f>
        <v>0</v>
      </c>
      <c r="W5508" t="str">
        <f>VLOOKUP(A5508,'customer services'!A:F,4,FALSE)</f>
        <v>YES</v>
      </c>
      <c r="X5508">
        <f>VLOOKUP($A5508,'customer services'!$A:$F,5,FALSE)</f>
        <v>1</v>
      </c>
      <c r="Y5508" t="str">
        <f>VLOOKUP($A5508,'customer services'!$A:L,7,FALSE)</f>
        <v>None</v>
      </c>
      <c r="Z5508" t="str">
        <f>VLOOKUP($A5508,'customer services'!$A:M,8,FALSE)</f>
        <v>YES</v>
      </c>
    </row>
    <row r="5509" spans="1:26" x14ac:dyDescent="0.3">
      <c r="A5509" s="9" t="s">
        <v>372</v>
      </c>
      <c r="B5509" s="3">
        <v>1</v>
      </c>
      <c r="C5509" s="9" t="s">
        <v>10</v>
      </c>
      <c r="D5509" s="4">
        <f t="shared" si="86"/>
        <v>0</v>
      </c>
      <c r="E5509" s="3">
        <v>3</v>
      </c>
      <c r="F5509" s="9" t="s">
        <v>8254</v>
      </c>
      <c r="G5509" s="9" t="s">
        <v>11</v>
      </c>
      <c r="H5509" s="9" t="s">
        <v>8247</v>
      </c>
      <c r="I5509" s="3">
        <v>68</v>
      </c>
      <c r="J5509" s="3" t="s">
        <v>8258</v>
      </c>
      <c r="K5509" s="3">
        <v>3645</v>
      </c>
      <c r="L5509" s="3" t="str" cm="1">
        <f t="array" ref="L5509">_xlfn.IFS(AND(K5509 &gt;= 2000, K5509 &lt;= 2500),"2000-2500", AND(K5509 &gt; 2500, K5509 &lt;= 3000),"2500-3000",AND(K5509 &gt; 3000, K5509 &lt;= 3500), "3000-3500",AND(K5509 &gt; 3500, K5509 &lt;= 4000), "3500-4000",AND(K5509 &gt; 4000, K5509 &lt;= 4500),"4000-4500",AND(K5509 &gt; 4500, K5509 &lt;= 5000),"4500-5000",AND(K5509 &gt;= 5000, K5509 &lt;= 5500), "5000-5500",AND(K5509 &gt; 5500, K5509 &lt;= 6000),"5500-6000",AND(K5509 &gt; 6000, K5509 &lt;= 6500),"6000-6500",AND(K5509 &gt; 6500, K5509 &lt;= 7000),"6500-7000")</f>
        <v>3500-4000</v>
      </c>
      <c r="M5509" s="3" t="s">
        <v>26</v>
      </c>
      <c r="N5509" s="9" t="s">
        <v>81</v>
      </c>
      <c r="O5509" t="str">
        <f>VLOOKUP(A5509,'customer location'!A:F,5,FALSE)</f>
        <v>Long Beach</v>
      </c>
      <c r="P5509" t="str">
        <f>VLOOKUP($A5509,'customer demographics'!$A:$I,3,FALSE)</f>
        <v>Male</v>
      </c>
      <c r="Q5509">
        <f>VLOOKUP($A5509,'customer demographics'!$A:$I,4,FALSE)</f>
        <v>65</v>
      </c>
      <c r="R5509" t="str">
        <f>VLOOKUP($A5509,'customer demographics'!$A:$I,5,FALSE)</f>
        <v>NO</v>
      </c>
      <c r="S5509" t="str">
        <f>VLOOKUP($A5509,'customer demographics'!$A:$I,6,FALSE)</f>
        <v>YES</v>
      </c>
      <c r="T5509" t="str">
        <f>VLOOKUP($A5509,'customer demographics'!$A:$I,7,FALSE)</f>
        <v>NO</v>
      </c>
      <c r="U5509" t="str">
        <f>VLOOKUP($A5509,'customer demographics'!$A:$I,8,FALSE)</f>
        <v>NO</v>
      </c>
      <c r="V5509">
        <f>VLOOKUP($A5509,'customer demographics'!$A:$I,9,FALSE)</f>
        <v>0</v>
      </c>
      <c r="W5509" t="str">
        <f>VLOOKUP(A5509,'customer services'!A:F,4,FALSE)</f>
        <v>NO</v>
      </c>
      <c r="X5509">
        <f>VLOOKUP($A5509,'customer services'!$A:$F,5,FALSE)</f>
        <v>0</v>
      </c>
      <c r="Y5509" t="str">
        <f>VLOOKUP($A5509,'customer services'!$A:L,7,FALSE)</f>
        <v>None</v>
      </c>
      <c r="Z5509" t="str">
        <f>VLOOKUP($A5509,'customer services'!$A:M,8,FALSE)</f>
        <v>YES</v>
      </c>
    </row>
    <row r="5510" spans="1:26" x14ac:dyDescent="0.3">
      <c r="A5510" s="9" t="s">
        <v>373</v>
      </c>
      <c r="B5510" s="3">
        <v>1</v>
      </c>
      <c r="C5510" s="9" t="s">
        <v>10</v>
      </c>
      <c r="D5510" s="4">
        <f t="shared" si="86"/>
        <v>0</v>
      </c>
      <c r="E5510" s="3">
        <v>3</v>
      </c>
      <c r="F5510" s="9" t="s">
        <v>8254</v>
      </c>
      <c r="G5510" s="9" t="s">
        <v>11</v>
      </c>
      <c r="H5510" s="9" t="s">
        <v>8247</v>
      </c>
      <c r="I5510" s="3">
        <v>91</v>
      </c>
      <c r="J5510" s="3" t="s">
        <v>8260</v>
      </c>
      <c r="K5510" s="3">
        <v>4526</v>
      </c>
      <c r="L5510" s="3" t="str" cm="1">
        <f t="array" ref="L5510">_xlfn.IFS(AND(K5510 &gt;= 2000, K5510 &lt;= 2500),"2000-2500", AND(K5510 &gt; 2500, K5510 &lt;= 3000),"2500-3000",AND(K5510 &gt; 3000, K5510 &lt;= 3500), "3000-3500",AND(K5510 &gt; 3500, K5510 &lt;= 4000), "3500-4000",AND(K5510 &gt; 4000, K5510 &lt;= 4500),"4000-4500",AND(K5510 &gt; 4500, K5510 &lt;= 5000),"4500-5000",AND(K5510 &gt;= 5000, K5510 &lt;= 5500), "5000-5500",AND(K5510 &gt; 5500, K5510 &lt;= 6000),"5500-6000",AND(K5510 &gt; 6000, K5510 &lt;= 6500),"6000-6500",AND(K5510 &gt; 6500, K5510 &lt;= 7000),"6500-7000")</f>
        <v>4500-5000</v>
      </c>
      <c r="M5510" s="3" t="s">
        <v>12</v>
      </c>
      <c r="N5510" s="11" t="s">
        <v>13</v>
      </c>
      <c r="O5510" t="str">
        <f>VLOOKUP(A5510,'customer location'!A:F,5,FALSE)</f>
        <v>Montrose</v>
      </c>
      <c r="P5510" t="str">
        <f>VLOOKUP($A5510,'customer demographics'!$A:$I,3,FALSE)</f>
        <v>Female</v>
      </c>
      <c r="Q5510">
        <f>VLOOKUP($A5510,'customer demographics'!$A:$I,4,FALSE)</f>
        <v>70</v>
      </c>
      <c r="R5510" t="str">
        <f>VLOOKUP($A5510,'customer demographics'!$A:$I,5,FALSE)</f>
        <v>NO</v>
      </c>
      <c r="S5510" t="str">
        <f>VLOOKUP($A5510,'customer demographics'!$A:$I,6,FALSE)</f>
        <v>YES</v>
      </c>
      <c r="T5510" t="str">
        <f>VLOOKUP($A5510,'customer demographics'!$A:$I,7,FALSE)</f>
        <v>NO</v>
      </c>
      <c r="U5510" t="str">
        <f>VLOOKUP($A5510,'customer demographics'!$A:$I,8,FALSE)</f>
        <v>NO</v>
      </c>
      <c r="V5510">
        <f>VLOOKUP($A5510,'customer demographics'!$A:$I,9,FALSE)</f>
        <v>0</v>
      </c>
      <c r="W5510" t="str">
        <f>VLOOKUP(A5510,'customer services'!A:F,4,FALSE)</f>
        <v>NO</v>
      </c>
      <c r="X5510">
        <f>VLOOKUP($A5510,'customer services'!$A:$F,5,FALSE)</f>
        <v>0</v>
      </c>
      <c r="Y5510" t="str">
        <f>VLOOKUP($A5510,'customer services'!$A:L,7,FALSE)</f>
        <v>None</v>
      </c>
      <c r="Z5510" t="str">
        <f>VLOOKUP($A5510,'customer services'!$A:M,8,FALSE)</f>
        <v>YES</v>
      </c>
    </row>
    <row r="5511" spans="1:26" x14ac:dyDescent="0.3">
      <c r="A5511" s="9" t="s">
        <v>374</v>
      </c>
      <c r="B5511" s="3">
        <v>1</v>
      </c>
      <c r="C5511" s="9" t="s">
        <v>10</v>
      </c>
      <c r="D5511" s="4">
        <f t="shared" si="86"/>
        <v>0</v>
      </c>
      <c r="E5511" s="3">
        <v>1</v>
      </c>
      <c r="F5511" s="9" t="s">
        <v>8256</v>
      </c>
      <c r="G5511" s="9" t="s">
        <v>11</v>
      </c>
      <c r="H5511" s="9" t="s">
        <v>8247</v>
      </c>
      <c r="I5511" s="3">
        <v>80</v>
      </c>
      <c r="J5511" s="3" t="s">
        <v>8258</v>
      </c>
      <c r="K5511" s="3">
        <v>2104</v>
      </c>
      <c r="L5511" s="3" t="str" cm="1">
        <f t="array" ref="L5511">_xlfn.IFS(AND(K5511 &gt;= 2000, K5511 &lt;= 2500),"2000-2500", AND(K5511 &gt; 2500, K5511 &lt;= 3000),"2500-3000",AND(K5511 &gt; 3000, K5511 &lt;= 3500), "3000-3500",AND(K5511 &gt; 3500, K5511 &lt;= 4000), "3500-4000",AND(K5511 &gt; 4000, K5511 &lt;= 4500),"4000-4500",AND(K5511 &gt; 4500, K5511 &lt;= 5000),"4500-5000",AND(K5511 &gt;= 5000, K5511 &lt;= 5500), "5000-5500",AND(K5511 &gt; 5500, K5511 &lt;= 6000),"5500-6000",AND(K5511 &gt; 6000, K5511 &lt;= 6500),"6000-6500",AND(K5511 &gt; 6500, K5511 &lt;= 7000),"6500-7000")</f>
        <v>2000-2500</v>
      </c>
      <c r="M5511" s="3" t="s">
        <v>12</v>
      </c>
      <c r="N5511" s="11" t="s">
        <v>68</v>
      </c>
      <c r="O5511" t="str">
        <f>VLOOKUP(A5511,'customer location'!A:F,5,FALSE)</f>
        <v>Pasadena</v>
      </c>
      <c r="P5511" t="str">
        <f>VLOOKUP($A5511,'customer demographics'!$A:$I,3,FALSE)</f>
        <v>Male</v>
      </c>
      <c r="Q5511">
        <f>VLOOKUP($A5511,'customer demographics'!$A:$I,4,FALSE)</f>
        <v>70</v>
      </c>
      <c r="R5511" t="str">
        <f>VLOOKUP($A5511,'customer demographics'!$A:$I,5,FALSE)</f>
        <v>NO</v>
      </c>
      <c r="S5511" t="str">
        <f>VLOOKUP($A5511,'customer demographics'!$A:$I,6,FALSE)</f>
        <v>YES</v>
      </c>
      <c r="T5511" t="str">
        <f>VLOOKUP($A5511,'customer demographics'!$A:$I,7,FALSE)</f>
        <v>YES</v>
      </c>
      <c r="U5511" t="str">
        <f>VLOOKUP($A5511,'customer demographics'!$A:$I,8,FALSE)</f>
        <v>NO</v>
      </c>
      <c r="V5511">
        <f>VLOOKUP($A5511,'customer demographics'!$A:$I,9,FALSE)</f>
        <v>0</v>
      </c>
      <c r="W5511" t="str">
        <f>VLOOKUP(A5511,'customer services'!A:F,4,FALSE)</f>
        <v>YES</v>
      </c>
      <c r="X5511">
        <f>VLOOKUP($A5511,'customer services'!$A:$F,5,FALSE)</f>
        <v>3</v>
      </c>
      <c r="Y5511" t="str">
        <f>VLOOKUP($A5511,'customer services'!$A:L,7,FALSE)</f>
        <v>Offer C</v>
      </c>
      <c r="Z5511" t="str">
        <f>VLOOKUP($A5511,'customer services'!$A:M,8,FALSE)</f>
        <v>YES</v>
      </c>
    </row>
    <row r="5512" spans="1:26" x14ac:dyDescent="0.3">
      <c r="A5512" s="9" t="s">
        <v>375</v>
      </c>
      <c r="B5512" s="3">
        <v>1</v>
      </c>
      <c r="C5512" s="9" t="s">
        <v>10</v>
      </c>
      <c r="D5512" s="4">
        <f t="shared" si="86"/>
        <v>0</v>
      </c>
      <c r="E5512" s="3">
        <v>1</v>
      </c>
      <c r="F5512" s="9" t="s">
        <v>8256</v>
      </c>
      <c r="G5512" s="9" t="s">
        <v>11</v>
      </c>
      <c r="H5512" s="9" t="s">
        <v>8247</v>
      </c>
      <c r="I5512" s="3">
        <v>76</v>
      </c>
      <c r="J5512" s="3" t="s">
        <v>8258</v>
      </c>
      <c r="K5512" s="3">
        <v>4958</v>
      </c>
      <c r="L5512" s="3" t="str" cm="1">
        <f t="array" ref="L5512">_xlfn.IFS(AND(K5512 &gt;= 2000, K5512 &lt;= 2500),"2000-2500", AND(K5512 &gt; 2500, K5512 &lt;= 3000),"2500-3000",AND(K5512 &gt; 3000, K5512 &lt;= 3500), "3000-3500",AND(K5512 &gt; 3500, K5512 &lt;= 4000), "3500-4000",AND(K5512 &gt; 4000, K5512 &lt;= 4500),"4000-4500",AND(K5512 &gt; 4500, K5512 &lt;= 5000),"4500-5000",AND(K5512 &gt;= 5000, K5512 &lt;= 5500), "5000-5500",AND(K5512 &gt; 5500, K5512 &lt;= 6000),"5500-6000",AND(K5512 &gt; 6000, K5512 &lt;= 6500),"6000-6500",AND(K5512 &gt; 6500, K5512 &lt;= 7000),"6500-7000")</f>
        <v>4500-5000</v>
      </c>
      <c r="M5512" s="3" t="s">
        <v>12</v>
      </c>
      <c r="N5512" s="11" t="s">
        <v>68</v>
      </c>
      <c r="O5512" t="str">
        <f>VLOOKUP(A5512,'customer location'!A:F,5,FALSE)</f>
        <v>San Marino</v>
      </c>
      <c r="P5512" t="str">
        <f>VLOOKUP($A5512,'customer demographics'!$A:$I,3,FALSE)</f>
        <v>Male</v>
      </c>
      <c r="Q5512">
        <f>VLOOKUP($A5512,'customer demographics'!$A:$I,4,FALSE)</f>
        <v>75</v>
      </c>
      <c r="R5512" t="str">
        <f>VLOOKUP($A5512,'customer demographics'!$A:$I,5,FALSE)</f>
        <v>NO</v>
      </c>
      <c r="S5512" t="str">
        <f>VLOOKUP($A5512,'customer demographics'!$A:$I,6,FALSE)</f>
        <v>YES</v>
      </c>
      <c r="T5512" t="str">
        <f>VLOOKUP($A5512,'customer demographics'!$A:$I,7,FALSE)</f>
        <v>NO</v>
      </c>
      <c r="U5512" t="str">
        <f>VLOOKUP($A5512,'customer demographics'!$A:$I,8,FALSE)</f>
        <v>NO</v>
      </c>
      <c r="V5512">
        <f>VLOOKUP($A5512,'customer demographics'!$A:$I,9,FALSE)</f>
        <v>0</v>
      </c>
      <c r="W5512" t="str">
        <f>VLOOKUP(A5512,'customer services'!A:F,4,FALSE)</f>
        <v>NO</v>
      </c>
      <c r="X5512">
        <f>VLOOKUP($A5512,'customer services'!$A:$F,5,FALSE)</f>
        <v>0</v>
      </c>
      <c r="Y5512" t="str">
        <f>VLOOKUP($A5512,'customer services'!$A:L,7,FALSE)</f>
        <v>None</v>
      </c>
      <c r="Z5512" t="str">
        <f>VLOOKUP($A5512,'customer services'!$A:M,8,FALSE)</f>
        <v>YES</v>
      </c>
    </row>
    <row r="5513" spans="1:26" x14ac:dyDescent="0.3">
      <c r="A5513" s="9" t="s">
        <v>376</v>
      </c>
      <c r="B5513" s="3">
        <v>1</v>
      </c>
      <c r="C5513" s="9" t="s">
        <v>10</v>
      </c>
      <c r="D5513" s="4">
        <f t="shared" si="86"/>
        <v>0</v>
      </c>
      <c r="E5513" s="3">
        <v>2</v>
      </c>
      <c r="F5513" s="9" t="s">
        <v>8255</v>
      </c>
      <c r="G5513" s="9" t="s">
        <v>11</v>
      </c>
      <c r="H5513" s="9" t="s">
        <v>8247</v>
      </c>
      <c r="I5513" s="3">
        <v>78</v>
      </c>
      <c r="J5513" s="3" t="s">
        <v>8258</v>
      </c>
      <c r="K5513" s="3">
        <v>5844</v>
      </c>
      <c r="L5513" s="3" t="str" cm="1">
        <f t="array" ref="L5513">_xlfn.IFS(AND(K5513 &gt;= 2000, K5513 &lt;= 2500),"2000-2500", AND(K5513 &gt; 2500, K5513 &lt;= 3000),"2500-3000",AND(K5513 &gt; 3000, K5513 &lt;= 3500), "3000-3500",AND(K5513 &gt; 3500, K5513 &lt;= 4000), "3500-4000",AND(K5513 &gt; 4000, K5513 &lt;= 4500),"4000-4500",AND(K5513 &gt; 4500, K5513 &lt;= 5000),"4500-5000",AND(K5513 &gt;= 5000, K5513 &lt;= 5500), "5000-5500",AND(K5513 &gt; 5500, K5513 &lt;= 6000),"5500-6000",AND(K5513 &gt; 6000, K5513 &lt;= 6500),"6000-6500",AND(K5513 &gt; 6500, K5513 &lt;= 7000),"6500-7000")</f>
        <v>5500-6000</v>
      </c>
      <c r="M5513" s="3" t="s">
        <v>26</v>
      </c>
      <c r="N5513" s="11" t="s">
        <v>27</v>
      </c>
      <c r="O5513" t="str">
        <f>VLOOKUP(A5513,'customer location'!A:F,5,FALSE)</f>
        <v>Canyon Country</v>
      </c>
      <c r="P5513" t="str">
        <f>VLOOKUP($A5513,'customer demographics'!$A:$I,3,FALSE)</f>
        <v>Male</v>
      </c>
      <c r="Q5513">
        <f>VLOOKUP($A5513,'customer demographics'!$A:$I,4,FALSE)</f>
        <v>70</v>
      </c>
      <c r="R5513" t="str">
        <f>VLOOKUP($A5513,'customer demographics'!$A:$I,5,FALSE)</f>
        <v>NO</v>
      </c>
      <c r="S5513" t="str">
        <f>VLOOKUP($A5513,'customer demographics'!$A:$I,6,FALSE)</f>
        <v>YES</v>
      </c>
      <c r="T5513" t="str">
        <f>VLOOKUP($A5513,'customer demographics'!$A:$I,7,FALSE)</f>
        <v>NO</v>
      </c>
      <c r="U5513" t="str">
        <f>VLOOKUP($A5513,'customer demographics'!$A:$I,8,FALSE)</f>
        <v>NO</v>
      </c>
      <c r="V5513">
        <f>VLOOKUP($A5513,'customer demographics'!$A:$I,9,FALSE)</f>
        <v>0</v>
      </c>
      <c r="W5513" t="str">
        <f>VLOOKUP(A5513,'customer services'!A:F,4,FALSE)</f>
        <v>NO</v>
      </c>
      <c r="X5513">
        <f>VLOOKUP($A5513,'customer services'!$A:$F,5,FALSE)</f>
        <v>0</v>
      </c>
      <c r="Y5513" t="str">
        <f>VLOOKUP($A5513,'customer services'!$A:L,7,FALSE)</f>
        <v>None</v>
      </c>
      <c r="Z5513" t="str">
        <f>VLOOKUP($A5513,'customer services'!$A:M,8,FALSE)</f>
        <v>YES</v>
      </c>
    </row>
    <row r="5514" spans="1:26" x14ac:dyDescent="0.3">
      <c r="A5514" s="9" t="s">
        <v>377</v>
      </c>
      <c r="B5514" s="3">
        <v>1</v>
      </c>
      <c r="C5514" s="9" t="s">
        <v>10</v>
      </c>
      <c r="D5514" s="4">
        <f t="shared" si="86"/>
        <v>0</v>
      </c>
      <c r="E5514" s="3">
        <v>1</v>
      </c>
      <c r="F5514" s="9" t="s">
        <v>8256</v>
      </c>
      <c r="G5514" s="9" t="s">
        <v>11</v>
      </c>
      <c r="H5514" s="9" t="s">
        <v>8247</v>
      </c>
      <c r="I5514" s="3">
        <v>79</v>
      </c>
      <c r="J5514" s="3" t="s">
        <v>8258</v>
      </c>
      <c r="K5514" s="3">
        <v>2987</v>
      </c>
      <c r="L5514" s="3" t="str" cm="1">
        <f t="array" ref="L5514">_xlfn.IFS(AND(K5514 &gt;= 2000, K5514 &lt;= 2500),"2000-2500", AND(K5514 &gt; 2500, K5514 &lt;= 3000),"2500-3000",AND(K5514 &gt; 3000, K5514 &lt;= 3500), "3000-3500",AND(K5514 &gt; 3500, K5514 &lt;= 4000), "3500-4000",AND(K5514 &gt; 4000, K5514 &lt;= 4500),"4000-4500",AND(K5514 &gt; 4500, K5514 &lt;= 5000),"4500-5000",AND(K5514 &gt;= 5000, K5514 &lt;= 5500), "5000-5500",AND(K5514 &gt; 5500, K5514 &lt;= 6000),"5500-6000",AND(K5514 &gt; 6000, K5514 &lt;= 6500),"6000-6500",AND(K5514 &gt; 6500, K5514 &lt;= 7000),"6500-7000")</f>
        <v>2500-3000</v>
      </c>
      <c r="M5514" s="3" t="s">
        <v>12</v>
      </c>
      <c r="N5514" s="9" t="s">
        <v>15</v>
      </c>
      <c r="O5514" t="str">
        <f>VLOOKUP(A5514,'customer location'!A:F,5,FALSE)</f>
        <v>Castaic</v>
      </c>
      <c r="P5514" t="str">
        <f>VLOOKUP($A5514,'customer demographics'!$A:$I,3,FALSE)</f>
        <v>Male</v>
      </c>
      <c r="Q5514">
        <f>VLOOKUP($A5514,'customer demographics'!$A:$I,4,FALSE)</f>
        <v>71</v>
      </c>
      <c r="R5514" t="str">
        <f>VLOOKUP($A5514,'customer demographics'!$A:$I,5,FALSE)</f>
        <v>NO</v>
      </c>
      <c r="S5514" t="str">
        <f>VLOOKUP($A5514,'customer demographics'!$A:$I,6,FALSE)</f>
        <v>YES</v>
      </c>
      <c r="T5514" t="str">
        <f>VLOOKUP($A5514,'customer demographics'!$A:$I,7,FALSE)</f>
        <v>YES</v>
      </c>
      <c r="U5514" t="str">
        <f>VLOOKUP($A5514,'customer demographics'!$A:$I,8,FALSE)</f>
        <v>NO</v>
      </c>
      <c r="V5514">
        <f>VLOOKUP($A5514,'customer demographics'!$A:$I,9,FALSE)</f>
        <v>0</v>
      </c>
      <c r="W5514" t="str">
        <f>VLOOKUP(A5514,'customer services'!A:F,4,FALSE)</f>
        <v>YES</v>
      </c>
      <c r="X5514">
        <f>VLOOKUP($A5514,'customer services'!$A:$F,5,FALSE)</f>
        <v>1</v>
      </c>
      <c r="Y5514" t="str">
        <f>VLOOKUP($A5514,'customer services'!$A:L,7,FALSE)</f>
        <v>Offer C</v>
      </c>
      <c r="Z5514" t="str">
        <f>VLOOKUP($A5514,'customer services'!$A:M,8,FALSE)</f>
        <v>YES</v>
      </c>
    </row>
    <row r="5515" spans="1:26" x14ac:dyDescent="0.3">
      <c r="A5515" s="9" t="s">
        <v>378</v>
      </c>
      <c r="B5515" s="3">
        <v>1</v>
      </c>
      <c r="C5515" s="9" t="s">
        <v>10</v>
      </c>
      <c r="D5515" s="4">
        <f t="shared" si="86"/>
        <v>0</v>
      </c>
      <c r="E5515" s="3">
        <v>1</v>
      </c>
      <c r="F5515" s="9" t="s">
        <v>8256</v>
      </c>
      <c r="G5515" s="9" t="s">
        <v>11</v>
      </c>
      <c r="H5515" s="9" t="s">
        <v>8247</v>
      </c>
      <c r="I5515" s="3">
        <v>66</v>
      </c>
      <c r="J5515" s="3" t="s">
        <v>8258</v>
      </c>
      <c r="K5515" s="3">
        <v>3980</v>
      </c>
      <c r="L5515" s="3" t="str" cm="1">
        <f t="array" ref="L5515">_xlfn.IFS(AND(K5515 &gt;= 2000, K5515 &lt;= 2500),"2000-2500", AND(K5515 &gt; 2500, K5515 &lt;= 3000),"2500-3000",AND(K5515 &gt; 3000, K5515 &lt;= 3500), "3000-3500",AND(K5515 &gt; 3500, K5515 &lt;= 4000), "3500-4000",AND(K5515 &gt; 4000, K5515 &lt;= 4500),"4000-4500",AND(K5515 &gt; 4500, K5515 &lt;= 5000),"4500-5000",AND(K5515 &gt;= 5000, K5515 &lt;= 5500), "5000-5500",AND(K5515 &gt; 5500, K5515 &lt;= 6000),"5500-6000",AND(K5515 &gt; 6000, K5515 &lt;= 6500),"6000-6500",AND(K5515 &gt; 6500, K5515 &lt;= 7000),"6500-7000")</f>
        <v>3500-4000</v>
      </c>
      <c r="M5515" s="3" t="s">
        <v>18</v>
      </c>
      <c r="N5515" s="11" t="s">
        <v>34</v>
      </c>
      <c r="O5515" t="str">
        <f>VLOOKUP(A5515,'customer location'!A:F,5,FALSE)</f>
        <v>Van Nuys</v>
      </c>
      <c r="P5515" t="str">
        <f>VLOOKUP($A5515,'customer demographics'!$A:$I,3,FALSE)</f>
        <v>Female</v>
      </c>
      <c r="Q5515">
        <f>VLOOKUP($A5515,'customer demographics'!$A:$I,4,FALSE)</f>
        <v>79</v>
      </c>
      <c r="R5515" t="str">
        <f>VLOOKUP($A5515,'customer demographics'!$A:$I,5,FALSE)</f>
        <v>NO</v>
      </c>
      <c r="S5515" t="str">
        <f>VLOOKUP($A5515,'customer demographics'!$A:$I,6,FALSE)</f>
        <v>YES</v>
      </c>
      <c r="T5515" t="str">
        <f>VLOOKUP($A5515,'customer demographics'!$A:$I,7,FALSE)</f>
        <v>YES</v>
      </c>
      <c r="U5515" t="str">
        <f>VLOOKUP($A5515,'customer demographics'!$A:$I,8,FALSE)</f>
        <v>NO</v>
      </c>
      <c r="V5515">
        <f>VLOOKUP($A5515,'customer demographics'!$A:$I,9,FALSE)</f>
        <v>0</v>
      </c>
      <c r="W5515" t="str">
        <f>VLOOKUP(A5515,'customer services'!A:F,4,FALSE)</f>
        <v>YES</v>
      </c>
      <c r="X5515">
        <f>VLOOKUP($A5515,'customer services'!$A:$F,5,FALSE)</f>
        <v>1</v>
      </c>
      <c r="Y5515" t="str">
        <f>VLOOKUP($A5515,'customer services'!$A:L,7,FALSE)</f>
        <v>Offer C</v>
      </c>
      <c r="Z5515" t="str">
        <f>VLOOKUP($A5515,'customer services'!$A:M,8,FALSE)</f>
        <v>YES</v>
      </c>
    </row>
    <row r="5516" spans="1:26" x14ac:dyDescent="0.3">
      <c r="A5516" s="9" t="s">
        <v>379</v>
      </c>
      <c r="B5516" s="3">
        <v>1</v>
      </c>
      <c r="C5516" s="9" t="s">
        <v>10</v>
      </c>
      <c r="D5516" s="4">
        <f t="shared" si="86"/>
        <v>0</v>
      </c>
      <c r="E5516" s="3">
        <v>3</v>
      </c>
      <c r="F5516" s="9" t="s">
        <v>8254</v>
      </c>
      <c r="G5516" s="9" t="s">
        <v>11</v>
      </c>
      <c r="H5516" s="9" t="s">
        <v>8247</v>
      </c>
      <c r="I5516" s="3">
        <v>96</v>
      </c>
      <c r="J5516" s="3" t="s">
        <v>8260</v>
      </c>
      <c r="K5516" s="3">
        <v>5303</v>
      </c>
      <c r="L5516" s="3" t="str" cm="1">
        <f t="array" ref="L5516">_xlfn.IFS(AND(K5516 &gt;= 2000, K5516 &lt;= 2500),"2000-2500", AND(K5516 &gt; 2500, K5516 &lt;= 3000),"2500-3000",AND(K5516 &gt; 3000, K5516 &lt;= 3500), "3000-3500",AND(K5516 &gt; 3500, K5516 &lt;= 4000), "3500-4000",AND(K5516 &gt; 4000, K5516 &lt;= 4500),"4000-4500",AND(K5516 &gt; 4500, K5516 &lt;= 5000),"4500-5000",AND(K5516 &gt;= 5000, K5516 &lt;= 5500), "5000-5500",AND(K5516 &gt; 5500, K5516 &lt;= 6000),"5500-6000",AND(K5516 &gt; 6000, K5516 &lt;= 6500),"6000-6500",AND(K5516 &gt; 6500, K5516 &lt;= 7000),"6500-7000")</f>
        <v>5000-5500</v>
      </c>
      <c r="M5516" s="3" t="s">
        <v>18</v>
      </c>
      <c r="N5516" s="11" t="s">
        <v>29</v>
      </c>
      <c r="O5516" t="str">
        <f>VLOOKUP(A5516,'customer location'!A:F,5,FALSE)</f>
        <v>Burbank</v>
      </c>
      <c r="P5516" t="str">
        <f>VLOOKUP($A5516,'customer demographics'!$A:$I,3,FALSE)</f>
        <v>Female</v>
      </c>
      <c r="Q5516">
        <f>VLOOKUP($A5516,'customer demographics'!$A:$I,4,FALSE)</f>
        <v>79</v>
      </c>
      <c r="R5516" t="str">
        <f>VLOOKUP($A5516,'customer demographics'!$A:$I,5,FALSE)</f>
        <v>NO</v>
      </c>
      <c r="S5516" t="str">
        <f>VLOOKUP($A5516,'customer demographics'!$A:$I,6,FALSE)</f>
        <v>YES</v>
      </c>
      <c r="T5516" t="str">
        <f>VLOOKUP($A5516,'customer demographics'!$A:$I,7,FALSE)</f>
        <v>NO</v>
      </c>
      <c r="U5516" t="str">
        <f>VLOOKUP($A5516,'customer demographics'!$A:$I,8,FALSE)</f>
        <v>NO</v>
      </c>
      <c r="V5516">
        <f>VLOOKUP($A5516,'customer demographics'!$A:$I,9,FALSE)</f>
        <v>0</v>
      </c>
      <c r="W5516" t="str">
        <f>VLOOKUP(A5516,'customer services'!A:F,4,FALSE)</f>
        <v>NO</v>
      </c>
      <c r="X5516">
        <f>VLOOKUP($A5516,'customer services'!$A:$F,5,FALSE)</f>
        <v>0</v>
      </c>
      <c r="Y5516" t="str">
        <f>VLOOKUP($A5516,'customer services'!$A:L,7,FALSE)</f>
        <v>None</v>
      </c>
      <c r="Z5516" t="str">
        <f>VLOOKUP($A5516,'customer services'!$A:M,8,FALSE)</f>
        <v>NO</v>
      </c>
    </row>
    <row r="5517" spans="1:26" x14ac:dyDescent="0.3">
      <c r="A5517" s="9" t="s">
        <v>380</v>
      </c>
      <c r="B5517" s="3">
        <v>1</v>
      </c>
      <c r="C5517" s="9" t="s">
        <v>10</v>
      </c>
      <c r="D5517" s="4">
        <f t="shared" si="86"/>
        <v>0</v>
      </c>
      <c r="E5517" s="3">
        <v>1</v>
      </c>
      <c r="F5517" s="9" t="s">
        <v>8256</v>
      </c>
      <c r="G5517" s="9" t="s">
        <v>11</v>
      </c>
      <c r="H5517" s="9" t="s">
        <v>8247</v>
      </c>
      <c r="I5517" s="3">
        <v>95</v>
      </c>
      <c r="J5517" s="3" t="s">
        <v>8260</v>
      </c>
      <c r="K5517" s="3">
        <v>5915</v>
      </c>
      <c r="L5517" s="3" t="str" cm="1">
        <f t="array" ref="L5517">_xlfn.IFS(AND(K5517 &gt;= 2000, K5517 &lt;= 2500),"2000-2500", AND(K5517 &gt; 2500, K5517 &lt;= 3000),"2500-3000",AND(K5517 &gt; 3000, K5517 &lt;= 3500), "3000-3500",AND(K5517 &gt; 3500, K5517 &lt;= 4000), "3500-4000",AND(K5517 &gt; 4000, K5517 &lt;= 4500),"4000-4500",AND(K5517 &gt; 4500, K5517 &lt;= 5000),"4500-5000",AND(K5517 &gt;= 5000, K5517 &lt;= 5500), "5000-5500",AND(K5517 &gt; 5500, K5517 &lt;= 6000),"5500-6000",AND(K5517 &gt; 6000, K5517 &lt;= 6500),"6000-6500",AND(K5517 &gt; 6500, K5517 &lt;= 7000),"6500-7000")</f>
        <v>5500-6000</v>
      </c>
      <c r="M5517" s="3" t="s">
        <v>18</v>
      </c>
      <c r="N5517" s="11" t="s">
        <v>57</v>
      </c>
      <c r="O5517" t="str">
        <f>VLOOKUP(A5517,'customer location'!A:F,5,FALSE)</f>
        <v>Azusa</v>
      </c>
      <c r="P5517" t="str">
        <f>VLOOKUP($A5517,'customer demographics'!$A:$I,3,FALSE)</f>
        <v>Female</v>
      </c>
      <c r="Q5517">
        <f>VLOOKUP($A5517,'customer demographics'!$A:$I,4,FALSE)</f>
        <v>73</v>
      </c>
      <c r="R5517" t="str">
        <f>VLOOKUP($A5517,'customer demographics'!$A:$I,5,FALSE)</f>
        <v>NO</v>
      </c>
      <c r="S5517" t="str">
        <f>VLOOKUP($A5517,'customer demographics'!$A:$I,6,FALSE)</f>
        <v>YES</v>
      </c>
      <c r="T5517" t="str">
        <f>VLOOKUP($A5517,'customer demographics'!$A:$I,7,FALSE)</f>
        <v>YES</v>
      </c>
      <c r="U5517" t="str">
        <f>VLOOKUP($A5517,'customer demographics'!$A:$I,8,FALSE)</f>
        <v>NO</v>
      </c>
      <c r="V5517">
        <f>VLOOKUP($A5517,'customer demographics'!$A:$I,9,FALSE)</f>
        <v>0</v>
      </c>
      <c r="W5517" t="str">
        <f>VLOOKUP(A5517,'customer services'!A:F,4,FALSE)</f>
        <v>YES</v>
      </c>
      <c r="X5517">
        <f>VLOOKUP($A5517,'customer services'!$A:$F,5,FALSE)</f>
        <v>1</v>
      </c>
      <c r="Y5517" t="str">
        <f>VLOOKUP($A5517,'customer services'!$A:L,7,FALSE)</f>
        <v>None</v>
      </c>
      <c r="Z5517" t="str">
        <f>VLOOKUP($A5517,'customer services'!$A:M,8,FALSE)</f>
        <v>YES</v>
      </c>
    </row>
    <row r="5518" spans="1:26" x14ac:dyDescent="0.3">
      <c r="A5518" s="9" t="s">
        <v>381</v>
      </c>
      <c r="B5518" s="3">
        <v>1</v>
      </c>
      <c r="C5518" s="9" t="s">
        <v>10</v>
      </c>
      <c r="D5518" s="4">
        <f t="shared" si="86"/>
        <v>0</v>
      </c>
      <c r="E5518" s="3">
        <v>1</v>
      </c>
      <c r="F5518" s="9" t="s">
        <v>8256</v>
      </c>
      <c r="G5518" s="9" t="s">
        <v>11</v>
      </c>
      <c r="H5518" s="9" t="s">
        <v>8247</v>
      </c>
      <c r="I5518" s="3">
        <v>85</v>
      </c>
      <c r="J5518" s="3" t="s">
        <v>8260</v>
      </c>
      <c r="K5518" s="3">
        <v>3843</v>
      </c>
      <c r="L5518" s="3" t="str" cm="1">
        <f t="array" ref="L5518">_xlfn.IFS(AND(K5518 &gt;= 2000, K5518 &lt;= 2500),"2000-2500", AND(K5518 &gt; 2500, K5518 &lt;= 3000),"2500-3000",AND(K5518 &gt; 3000, K5518 &lt;= 3500), "3000-3500",AND(K5518 &gt; 3500, K5518 &lt;= 4000), "3500-4000",AND(K5518 &gt; 4000, K5518 &lt;= 4500),"4000-4500",AND(K5518 &gt; 4500, K5518 &lt;= 5000),"4500-5000",AND(K5518 &gt;= 5000, K5518 &lt;= 5500), "5000-5500",AND(K5518 &gt; 5500, K5518 &lt;= 6000),"5500-6000",AND(K5518 &gt; 6000, K5518 &lt;= 6500),"6000-6500",AND(K5518 &gt; 6500, K5518 &lt;= 7000),"6500-7000")</f>
        <v>3500-4000</v>
      </c>
      <c r="M5518" s="3" t="s">
        <v>18</v>
      </c>
      <c r="N5518" s="11" t="s">
        <v>19</v>
      </c>
      <c r="O5518" t="str">
        <f>VLOOKUP(A5518,'customer location'!A:F,5,FALSE)</f>
        <v>El Monte</v>
      </c>
      <c r="P5518" t="str">
        <f>VLOOKUP($A5518,'customer demographics'!$A:$I,3,FALSE)</f>
        <v>Female</v>
      </c>
      <c r="Q5518">
        <f>VLOOKUP($A5518,'customer demographics'!$A:$I,4,FALSE)</f>
        <v>74</v>
      </c>
      <c r="R5518" t="str">
        <f>VLOOKUP($A5518,'customer demographics'!$A:$I,5,FALSE)</f>
        <v>NO</v>
      </c>
      <c r="S5518" t="str">
        <f>VLOOKUP($A5518,'customer demographics'!$A:$I,6,FALSE)</f>
        <v>YES</v>
      </c>
      <c r="T5518" t="str">
        <f>VLOOKUP($A5518,'customer demographics'!$A:$I,7,FALSE)</f>
        <v>YES</v>
      </c>
      <c r="U5518" t="str">
        <f>VLOOKUP($A5518,'customer demographics'!$A:$I,8,FALSE)</f>
        <v>NO</v>
      </c>
      <c r="V5518">
        <f>VLOOKUP($A5518,'customer demographics'!$A:$I,9,FALSE)</f>
        <v>0</v>
      </c>
      <c r="W5518" t="str">
        <f>VLOOKUP(A5518,'customer services'!A:F,4,FALSE)</f>
        <v>YES</v>
      </c>
      <c r="X5518">
        <f>VLOOKUP($A5518,'customer services'!$A:$F,5,FALSE)</f>
        <v>1</v>
      </c>
      <c r="Y5518" t="str">
        <f>VLOOKUP($A5518,'customer services'!$A:L,7,FALSE)</f>
        <v>Offer C</v>
      </c>
      <c r="Z5518" t="str">
        <f>VLOOKUP($A5518,'customer services'!$A:M,8,FALSE)</f>
        <v>NO</v>
      </c>
    </row>
    <row r="5519" spans="1:26" x14ac:dyDescent="0.3">
      <c r="A5519" s="9" t="s">
        <v>382</v>
      </c>
      <c r="B5519" s="3">
        <v>1</v>
      </c>
      <c r="C5519" s="9" t="s">
        <v>10</v>
      </c>
      <c r="D5519" s="4">
        <f t="shared" si="86"/>
        <v>0</v>
      </c>
      <c r="E5519" s="3">
        <v>2</v>
      </c>
      <c r="F5519" s="9" t="s">
        <v>8255</v>
      </c>
      <c r="G5519" s="9" t="s">
        <v>11</v>
      </c>
      <c r="H5519" s="9" t="s">
        <v>8247</v>
      </c>
      <c r="I5519" s="3">
        <v>93</v>
      </c>
      <c r="J5519" s="3" t="s">
        <v>8260</v>
      </c>
      <c r="K5519" s="3">
        <v>4423</v>
      </c>
      <c r="L5519" s="3" t="str" cm="1">
        <f t="array" ref="L5519">_xlfn.IFS(AND(K5519 &gt;= 2000, K5519 &lt;= 2500),"2000-2500", AND(K5519 &gt; 2500, K5519 &lt;= 3000),"2500-3000",AND(K5519 &gt; 3000, K5519 &lt;= 3500), "3000-3500",AND(K5519 &gt; 3500, K5519 &lt;= 4000), "3500-4000",AND(K5519 &gt; 4000, K5519 &lt;= 4500),"4000-4500",AND(K5519 &gt; 4500, K5519 &lt;= 5000),"4500-5000",AND(K5519 &gt;= 5000, K5519 &lt;= 5500), "5000-5500",AND(K5519 &gt; 5500, K5519 &lt;= 6000),"5500-6000",AND(K5519 &gt; 6000, K5519 &lt;= 6500),"6000-6500",AND(K5519 &gt; 6500, K5519 &lt;= 7000),"6500-7000")</f>
        <v>4000-4500</v>
      </c>
      <c r="M5519" s="3" t="s">
        <v>18</v>
      </c>
      <c r="N5519" s="11" t="s">
        <v>29</v>
      </c>
      <c r="O5519" t="str">
        <f>VLOOKUP(A5519,'customer location'!A:F,5,FALSE)</f>
        <v>Pomona</v>
      </c>
      <c r="P5519" t="str">
        <f>VLOOKUP($A5519,'customer demographics'!$A:$I,3,FALSE)</f>
        <v>Female</v>
      </c>
      <c r="Q5519">
        <f>VLOOKUP($A5519,'customer demographics'!$A:$I,4,FALSE)</f>
        <v>80</v>
      </c>
      <c r="R5519" t="str">
        <f>VLOOKUP($A5519,'customer demographics'!$A:$I,5,FALSE)</f>
        <v>NO</v>
      </c>
      <c r="S5519" t="str">
        <f>VLOOKUP($A5519,'customer demographics'!$A:$I,6,FALSE)</f>
        <v>YES</v>
      </c>
      <c r="T5519" t="str">
        <f>VLOOKUP($A5519,'customer demographics'!$A:$I,7,FALSE)</f>
        <v>YES</v>
      </c>
      <c r="U5519" t="str">
        <f>VLOOKUP($A5519,'customer demographics'!$A:$I,8,FALSE)</f>
        <v>NO</v>
      </c>
      <c r="V5519">
        <f>VLOOKUP($A5519,'customer demographics'!$A:$I,9,FALSE)</f>
        <v>0</v>
      </c>
      <c r="W5519" t="str">
        <f>VLOOKUP(A5519,'customer services'!A:F,4,FALSE)</f>
        <v>YES</v>
      </c>
      <c r="X5519">
        <f>VLOOKUP($A5519,'customer services'!$A:$F,5,FALSE)</f>
        <v>1</v>
      </c>
      <c r="Y5519" t="str">
        <f>VLOOKUP($A5519,'customer services'!$A:L,7,FALSE)</f>
        <v>None</v>
      </c>
      <c r="Z5519" t="str">
        <f>VLOOKUP($A5519,'customer services'!$A:M,8,FALSE)</f>
        <v>YES</v>
      </c>
    </row>
    <row r="5520" spans="1:26" x14ac:dyDescent="0.3">
      <c r="A5520" s="9" t="s">
        <v>383</v>
      </c>
      <c r="B5520" s="3">
        <v>1</v>
      </c>
      <c r="C5520" s="9" t="s">
        <v>10</v>
      </c>
      <c r="D5520" s="4">
        <f t="shared" si="86"/>
        <v>0</v>
      </c>
      <c r="E5520" s="3">
        <v>2</v>
      </c>
      <c r="F5520" s="9" t="s">
        <v>8255</v>
      </c>
      <c r="G5520" s="9" t="s">
        <v>11</v>
      </c>
      <c r="H5520" s="9" t="s">
        <v>8247</v>
      </c>
      <c r="I5520" s="3">
        <v>87</v>
      </c>
      <c r="J5520" s="3" t="s">
        <v>8260</v>
      </c>
      <c r="K5520" s="3">
        <v>3392</v>
      </c>
      <c r="L5520" s="3" t="str" cm="1">
        <f t="array" ref="L5520">_xlfn.IFS(AND(K5520 &gt;= 2000, K5520 &lt;= 2500),"2000-2500", AND(K5520 &gt; 2500, K5520 &lt;= 3000),"2500-3000",AND(K5520 &gt; 3000, K5520 &lt;= 3500), "3000-3500",AND(K5520 &gt; 3500, K5520 &lt;= 4000), "3500-4000",AND(K5520 &gt; 4000, K5520 &lt;= 4500),"4000-4500",AND(K5520 &gt; 4500, K5520 &lt;= 5000),"4500-5000",AND(K5520 &gt;= 5000, K5520 &lt;= 5500), "5000-5500",AND(K5520 &gt; 5500, K5520 &lt;= 6000),"5500-6000",AND(K5520 &gt; 6000, K5520 &lt;= 6500),"6000-6500",AND(K5520 &gt; 6500, K5520 &lt;= 7000),"6500-7000")</f>
        <v>3000-3500</v>
      </c>
      <c r="M5520" s="3" t="s">
        <v>46</v>
      </c>
      <c r="N5520" s="11" t="s">
        <v>47</v>
      </c>
      <c r="O5520" t="str">
        <f>VLOOKUP(A5520,'customer location'!A:F,5,FALSE)</f>
        <v>Rosemead</v>
      </c>
      <c r="P5520" t="str">
        <f>VLOOKUP($A5520,'customer demographics'!$A:$I,3,FALSE)</f>
        <v>Male</v>
      </c>
      <c r="Q5520">
        <f>VLOOKUP($A5520,'customer demographics'!$A:$I,4,FALSE)</f>
        <v>69</v>
      </c>
      <c r="R5520" t="str">
        <f>VLOOKUP($A5520,'customer demographics'!$A:$I,5,FALSE)</f>
        <v>NO</v>
      </c>
      <c r="S5520" t="str">
        <f>VLOOKUP($A5520,'customer demographics'!$A:$I,6,FALSE)</f>
        <v>YES</v>
      </c>
      <c r="T5520" t="str">
        <f>VLOOKUP($A5520,'customer demographics'!$A:$I,7,FALSE)</f>
        <v>YES</v>
      </c>
      <c r="U5520" t="str">
        <f>VLOOKUP($A5520,'customer demographics'!$A:$I,8,FALSE)</f>
        <v>NO</v>
      </c>
      <c r="V5520">
        <f>VLOOKUP($A5520,'customer demographics'!$A:$I,9,FALSE)</f>
        <v>0</v>
      </c>
      <c r="W5520" t="str">
        <f>VLOOKUP(A5520,'customer services'!A:F,4,FALSE)</f>
        <v>YES</v>
      </c>
      <c r="X5520">
        <f>VLOOKUP($A5520,'customer services'!$A:$F,5,FALSE)</f>
        <v>1</v>
      </c>
      <c r="Y5520" t="str">
        <f>VLOOKUP($A5520,'customer services'!$A:L,7,FALSE)</f>
        <v>None</v>
      </c>
      <c r="Z5520" t="str">
        <f>VLOOKUP($A5520,'customer services'!$A:M,8,FALSE)</f>
        <v>YES</v>
      </c>
    </row>
    <row r="5521" spans="1:26" x14ac:dyDescent="0.3">
      <c r="A5521" s="9" t="s">
        <v>384</v>
      </c>
      <c r="B5521" s="3">
        <v>1</v>
      </c>
      <c r="C5521" s="9" t="s">
        <v>10</v>
      </c>
      <c r="D5521" s="4">
        <f t="shared" si="86"/>
        <v>0</v>
      </c>
      <c r="E5521" s="3">
        <v>3</v>
      </c>
      <c r="F5521" s="9" t="s">
        <v>8254</v>
      </c>
      <c r="G5521" s="9" t="s">
        <v>11</v>
      </c>
      <c r="H5521" s="9" t="s">
        <v>8247</v>
      </c>
      <c r="I5521" s="3">
        <v>74</v>
      </c>
      <c r="J5521" s="3" t="s">
        <v>8258</v>
      </c>
      <c r="K5521" s="3">
        <v>3368</v>
      </c>
      <c r="L5521" s="3" t="str" cm="1">
        <f t="array" ref="L5521">_xlfn.IFS(AND(K5521 &gt;= 2000, K5521 &lt;= 2500),"2000-2500", AND(K5521 &gt; 2500, K5521 &lt;= 3000),"2500-3000",AND(K5521 &gt; 3000, K5521 &lt;= 3500), "3000-3500",AND(K5521 &gt; 3500, K5521 &lt;= 4000), "3500-4000",AND(K5521 &gt; 4000, K5521 &lt;= 4500),"4000-4500",AND(K5521 &gt; 4500, K5521 &lt;= 5000),"4500-5000",AND(K5521 &gt;= 5000, K5521 &lt;= 5500), "5000-5500",AND(K5521 &gt; 5500, K5521 &lt;= 6000),"5500-6000",AND(K5521 &gt; 6000, K5521 &lt;= 6500),"6000-6500",AND(K5521 &gt; 6500, K5521 &lt;= 7000),"6500-7000")</f>
        <v>3000-3500</v>
      </c>
      <c r="M5521" s="3" t="s">
        <v>12</v>
      </c>
      <c r="N5521" s="11" t="s">
        <v>15</v>
      </c>
      <c r="O5521" t="str">
        <f>VLOOKUP(A5521,'customer location'!A:F,5,FALSE)</f>
        <v>San Diego</v>
      </c>
      <c r="P5521" t="str">
        <f>VLOOKUP($A5521,'customer demographics'!$A:$I,3,FALSE)</f>
        <v>Female</v>
      </c>
      <c r="Q5521">
        <f>VLOOKUP($A5521,'customer demographics'!$A:$I,4,FALSE)</f>
        <v>71</v>
      </c>
      <c r="R5521" t="str">
        <f>VLOOKUP($A5521,'customer demographics'!$A:$I,5,FALSE)</f>
        <v>NO</v>
      </c>
      <c r="S5521" t="str">
        <f>VLOOKUP($A5521,'customer demographics'!$A:$I,6,FALSE)</f>
        <v>YES</v>
      </c>
      <c r="T5521" t="str">
        <f>VLOOKUP($A5521,'customer demographics'!$A:$I,7,FALSE)</f>
        <v>NO</v>
      </c>
      <c r="U5521" t="str">
        <f>VLOOKUP($A5521,'customer demographics'!$A:$I,8,FALSE)</f>
        <v>NO</v>
      </c>
      <c r="V5521">
        <f>VLOOKUP($A5521,'customer demographics'!$A:$I,9,FALSE)</f>
        <v>0</v>
      </c>
      <c r="W5521" t="str">
        <f>VLOOKUP(A5521,'customer services'!A:F,4,FALSE)</f>
        <v>NO</v>
      </c>
      <c r="X5521">
        <f>VLOOKUP($A5521,'customer services'!$A:$F,5,FALSE)</f>
        <v>0</v>
      </c>
      <c r="Y5521" t="str">
        <f>VLOOKUP($A5521,'customer services'!$A:L,7,FALSE)</f>
        <v>None</v>
      </c>
      <c r="Z5521" t="str">
        <f>VLOOKUP($A5521,'customer services'!$A:M,8,FALSE)</f>
        <v>YES</v>
      </c>
    </row>
    <row r="5522" spans="1:26" x14ac:dyDescent="0.3">
      <c r="A5522" s="9" t="s">
        <v>385</v>
      </c>
      <c r="B5522" s="3">
        <v>1</v>
      </c>
      <c r="C5522" s="9" t="s">
        <v>10</v>
      </c>
      <c r="D5522" s="4">
        <f t="shared" si="86"/>
        <v>0</v>
      </c>
      <c r="E5522" s="3">
        <v>1</v>
      </c>
      <c r="F5522" s="9" t="s">
        <v>8256</v>
      </c>
      <c r="G5522" s="9" t="s">
        <v>11</v>
      </c>
      <c r="H5522" s="9" t="s">
        <v>8247</v>
      </c>
      <c r="I5522" s="3">
        <v>87</v>
      </c>
      <c r="J5522" s="3" t="s">
        <v>8260</v>
      </c>
      <c r="K5522" s="3">
        <v>4424</v>
      </c>
      <c r="L5522" s="3" t="str" cm="1">
        <f t="array" ref="L5522">_xlfn.IFS(AND(K5522 &gt;= 2000, K5522 &lt;= 2500),"2000-2500", AND(K5522 &gt; 2500, K5522 &lt;= 3000),"2500-3000",AND(K5522 &gt; 3000, K5522 &lt;= 3500), "3000-3500",AND(K5522 &gt; 3500, K5522 &lt;= 4000), "3500-4000",AND(K5522 &gt; 4000, K5522 &lt;= 4500),"4000-4500",AND(K5522 &gt; 4500, K5522 &lt;= 5000),"4500-5000",AND(K5522 &gt;= 5000, K5522 &lt;= 5500), "5000-5500",AND(K5522 &gt; 5500, K5522 &lt;= 6000),"5500-6000",AND(K5522 &gt; 6000, K5522 &lt;= 6500),"6000-6500",AND(K5522 &gt; 6500, K5522 &lt;= 7000),"6500-7000")</f>
        <v>4000-4500</v>
      </c>
      <c r="M5522" s="3" t="s">
        <v>12</v>
      </c>
      <c r="N5522" s="11" t="s">
        <v>15</v>
      </c>
      <c r="O5522" t="str">
        <f>VLOOKUP(A5522,'customer location'!A:F,5,FALSE)</f>
        <v>San Diego</v>
      </c>
      <c r="P5522" t="str">
        <f>VLOOKUP($A5522,'customer demographics'!$A:$I,3,FALSE)</f>
        <v>Male</v>
      </c>
      <c r="Q5522">
        <f>VLOOKUP($A5522,'customer demographics'!$A:$I,4,FALSE)</f>
        <v>73</v>
      </c>
      <c r="R5522" t="str">
        <f>VLOOKUP($A5522,'customer demographics'!$A:$I,5,FALSE)</f>
        <v>NO</v>
      </c>
      <c r="S5522" t="str">
        <f>VLOOKUP($A5522,'customer demographics'!$A:$I,6,FALSE)</f>
        <v>YES</v>
      </c>
      <c r="T5522" t="str">
        <f>VLOOKUP($A5522,'customer demographics'!$A:$I,7,FALSE)</f>
        <v>NO</v>
      </c>
      <c r="U5522" t="str">
        <f>VLOOKUP($A5522,'customer demographics'!$A:$I,8,FALSE)</f>
        <v>NO</v>
      </c>
      <c r="V5522">
        <f>VLOOKUP($A5522,'customer demographics'!$A:$I,9,FALSE)</f>
        <v>0</v>
      </c>
      <c r="W5522" t="str">
        <f>VLOOKUP(A5522,'customer services'!A:F,4,FALSE)</f>
        <v>NO</v>
      </c>
      <c r="X5522">
        <f>VLOOKUP($A5522,'customer services'!$A:$F,5,FALSE)</f>
        <v>0</v>
      </c>
      <c r="Y5522" t="str">
        <f>VLOOKUP($A5522,'customer services'!$A:L,7,FALSE)</f>
        <v>Offer C</v>
      </c>
      <c r="Z5522" t="str">
        <f>VLOOKUP($A5522,'customer services'!$A:M,8,FALSE)</f>
        <v>YES</v>
      </c>
    </row>
    <row r="5523" spans="1:26" x14ac:dyDescent="0.3">
      <c r="A5523" s="9" t="s">
        <v>386</v>
      </c>
      <c r="B5523" s="3">
        <v>1</v>
      </c>
      <c r="C5523" s="9" t="s">
        <v>10</v>
      </c>
      <c r="D5523" s="4">
        <f t="shared" si="86"/>
        <v>0</v>
      </c>
      <c r="E5523" s="3">
        <v>3</v>
      </c>
      <c r="F5523" s="9" t="s">
        <v>8254</v>
      </c>
      <c r="G5523" s="9" t="s">
        <v>11</v>
      </c>
      <c r="H5523" s="9" t="s">
        <v>8247</v>
      </c>
      <c r="I5523" s="3">
        <v>73</v>
      </c>
      <c r="J5523" s="3" t="s">
        <v>8258</v>
      </c>
      <c r="K5523" s="3">
        <v>3561</v>
      </c>
      <c r="L5523" s="3" t="str" cm="1">
        <f t="array" ref="L5523">_xlfn.IFS(AND(K5523 &gt;= 2000, K5523 &lt;= 2500),"2000-2500", AND(K5523 &gt; 2500, K5523 &lt;= 3000),"2500-3000",AND(K5523 &gt; 3000, K5523 &lt;= 3500), "3000-3500",AND(K5523 &gt; 3500, K5523 &lt;= 4000), "3500-4000",AND(K5523 &gt; 4000, K5523 &lt;= 4500),"4000-4500",AND(K5523 &gt; 4500, K5523 &lt;= 5000),"4500-5000",AND(K5523 &gt;= 5000, K5523 &lt;= 5500), "5000-5500",AND(K5523 &gt; 5500, K5523 &lt;= 6000),"5500-6000",AND(K5523 &gt; 6000, K5523 &lt;= 6500),"6000-6500",AND(K5523 &gt; 6500, K5523 &lt;= 7000),"6500-7000")</f>
        <v>3500-4000</v>
      </c>
      <c r="M5523" s="3" t="s">
        <v>12</v>
      </c>
      <c r="N5523" s="11" t="s">
        <v>15</v>
      </c>
      <c r="O5523" t="str">
        <f>VLOOKUP(A5523,'customer location'!A:F,5,FALSE)</f>
        <v>San Diego</v>
      </c>
      <c r="P5523" t="str">
        <f>VLOOKUP($A5523,'customer demographics'!$A:$I,3,FALSE)</f>
        <v>Female</v>
      </c>
      <c r="Q5523">
        <f>VLOOKUP($A5523,'customer demographics'!$A:$I,4,FALSE)</f>
        <v>79</v>
      </c>
      <c r="R5523" t="str">
        <f>VLOOKUP($A5523,'customer demographics'!$A:$I,5,FALSE)</f>
        <v>NO</v>
      </c>
      <c r="S5523" t="str">
        <f>VLOOKUP($A5523,'customer demographics'!$A:$I,6,FALSE)</f>
        <v>YES</v>
      </c>
      <c r="T5523" t="str">
        <f>VLOOKUP($A5523,'customer demographics'!$A:$I,7,FALSE)</f>
        <v>NO</v>
      </c>
      <c r="U5523" t="str">
        <f>VLOOKUP($A5523,'customer demographics'!$A:$I,8,FALSE)</f>
        <v>NO</v>
      </c>
      <c r="V5523">
        <f>VLOOKUP($A5523,'customer demographics'!$A:$I,9,FALSE)</f>
        <v>0</v>
      </c>
      <c r="W5523" t="str">
        <f>VLOOKUP(A5523,'customer services'!A:F,4,FALSE)</f>
        <v>NO</v>
      </c>
      <c r="X5523">
        <f>VLOOKUP($A5523,'customer services'!$A:$F,5,FALSE)</f>
        <v>0</v>
      </c>
      <c r="Y5523" t="str">
        <f>VLOOKUP($A5523,'customer services'!$A:L,7,FALSE)</f>
        <v>None</v>
      </c>
      <c r="Z5523" t="str">
        <f>VLOOKUP($A5523,'customer services'!$A:M,8,FALSE)</f>
        <v>NO</v>
      </c>
    </row>
    <row r="5524" spans="1:26" x14ac:dyDescent="0.3">
      <c r="A5524" s="9" t="s">
        <v>387</v>
      </c>
      <c r="B5524" s="3">
        <v>1</v>
      </c>
      <c r="C5524" s="9" t="s">
        <v>10</v>
      </c>
      <c r="D5524" s="4">
        <f t="shared" si="86"/>
        <v>0</v>
      </c>
      <c r="E5524" s="3">
        <v>3</v>
      </c>
      <c r="F5524" s="9" t="s">
        <v>8254</v>
      </c>
      <c r="G5524" s="9" t="s">
        <v>11</v>
      </c>
      <c r="H5524" s="9" t="s">
        <v>8247</v>
      </c>
      <c r="I5524" s="3">
        <v>68</v>
      </c>
      <c r="J5524" s="3" t="s">
        <v>8258</v>
      </c>
      <c r="K5524" s="3">
        <v>4994</v>
      </c>
      <c r="L5524" s="3" t="str" cm="1">
        <f t="array" ref="L5524">_xlfn.IFS(AND(K5524 &gt;= 2000, K5524 &lt;= 2500),"2000-2500", AND(K5524 &gt; 2500, K5524 &lt;= 3000),"2500-3000",AND(K5524 &gt; 3000, K5524 &lt;= 3500), "3000-3500",AND(K5524 &gt; 3500, K5524 &lt;= 4000), "3500-4000",AND(K5524 &gt; 4000, K5524 &lt;= 4500),"4000-4500",AND(K5524 &gt; 4500, K5524 &lt;= 5000),"4500-5000",AND(K5524 &gt;= 5000, K5524 &lt;= 5500), "5000-5500",AND(K5524 &gt; 5500, K5524 &lt;= 6000),"5500-6000",AND(K5524 &gt; 6000, K5524 &lt;= 6500),"6000-6500",AND(K5524 &gt; 6500, K5524 &lt;= 7000),"6500-7000")</f>
        <v>4500-5000</v>
      </c>
      <c r="M5524" s="3" t="s">
        <v>12</v>
      </c>
      <c r="N5524" s="11" t="s">
        <v>15</v>
      </c>
      <c r="O5524" t="str">
        <f>VLOOKUP(A5524,'customer location'!A:F,5,FALSE)</f>
        <v>San Diego</v>
      </c>
      <c r="P5524" t="str">
        <f>VLOOKUP($A5524,'customer demographics'!$A:$I,3,FALSE)</f>
        <v>Female</v>
      </c>
      <c r="Q5524">
        <f>VLOOKUP($A5524,'customer demographics'!$A:$I,4,FALSE)</f>
        <v>67</v>
      </c>
      <c r="R5524" t="str">
        <f>VLOOKUP($A5524,'customer demographics'!$A:$I,5,FALSE)</f>
        <v>NO</v>
      </c>
      <c r="S5524" t="str">
        <f>VLOOKUP($A5524,'customer demographics'!$A:$I,6,FALSE)</f>
        <v>YES</v>
      </c>
      <c r="T5524" t="str">
        <f>VLOOKUP($A5524,'customer demographics'!$A:$I,7,FALSE)</f>
        <v>YES</v>
      </c>
      <c r="U5524" t="str">
        <f>VLOOKUP($A5524,'customer demographics'!$A:$I,8,FALSE)</f>
        <v>NO</v>
      </c>
      <c r="V5524">
        <f>VLOOKUP($A5524,'customer demographics'!$A:$I,9,FALSE)</f>
        <v>0</v>
      </c>
      <c r="W5524" t="str">
        <f>VLOOKUP(A5524,'customer services'!A:F,4,FALSE)</f>
        <v>YES</v>
      </c>
      <c r="X5524">
        <f>VLOOKUP($A5524,'customer services'!$A:$F,5,FALSE)</f>
        <v>1</v>
      </c>
      <c r="Y5524" t="str">
        <f>VLOOKUP($A5524,'customer services'!$A:L,7,FALSE)</f>
        <v>Offer C</v>
      </c>
      <c r="Z5524" t="str">
        <f>VLOOKUP($A5524,'customer services'!$A:M,8,FALSE)</f>
        <v>YES</v>
      </c>
    </row>
    <row r="5525" spans="1:26" x14ac:dyDescent="0.3">
      <c r="A5525" s="9" t="s">
        <v>388</v>
      </c>
      <c r="B5525" s="3">
        <v>1</v>
      </c>
      <c r="C5525" s="9" t="s">
        <v>10</v>
      </c>
      <c r="D5525" s="4">
        <f t="shared" si="86"/>
        <v>0</v>
      </c>
      <c r="E5525" s="3">
        <v>1</v>
      </c>
      <c r="F5525" s="9" t="s">
        <v>8256</v>
      </c>
      <c r="G5525" s="9" t="s">
        <v>11</v>
      </c>
      <c r="H5525" s="9" t="s">
        <v>8247</v>
      </c>
      <c r="I5525" s="3">
        <v>77</v>
      </c>
      <c r="J5525" s="3" t="s">
        <v>8258</v>
      </c>
      <c r="K5525" s="3">
        <v>2415</v>
      </c>
      <c r="L5525" s="3" t="str" cm="1">
        <f t="array" ref="L5525">_xlfn.IFS(AND(K5525 &gt;= 2000, K5525 &lt;= 2500),"2000-2500", AND(K5525 &gt; 2500, K5525 &lt;= 3000),"2500-3000",AND(K5525 &gt; 3000, K5525 &lt;= 3500), "3000-3500",AND(K5525 &gt; 3500, K5525 &lt;= 4000), "3500-4000",AND(K5525 &gt; 4000, K5525 &lt;= 4500),"4000-4500",AND(K5525 &gt; 4500, K5525 &lt;= 5000),"4500-5000",AND(K5525 &gt;= 5000, K5525 &lt;= 5500), "5000-5500",AND(K5525 &gt; 5500, K5525 &lt;= 6000),"5500-6000",AND(K5525 &gt; 6000, K5525 &lt;= 6500),"6000-6500",AND(K5525 &gt; 6500, K5525 &lt;= 7000),"6500-7000")</f>
        <v>2000-2500</v>
      </c>
      <c r="M5525" s="3" t="s">
        <v>12</v>
      </c>
      <c r="N5525" s="11" t="s">
        <v>15</v>
      </c>
      <c r="O5525" t="str">
        <f>VLOOKUP(A5525,'customer location'!A:F,5,FALSE)</f>
        <v>San Diego</v>
      </c>
      <c r="P5525" t="str">
        <f>VLOOKUP($A5525,'customer demographics'!$A:$I,3,FALSE)</f>
        <v>Male</v>
      </c>
      <c r="Q5525">
        <f>VLOOKUP($A5525,'customer demographics'!$A:$I,4,FALSE)</f>
        <v>72</v>
      </c>
      <c r="R5525" t="str">
        <f>VLOOKUP($A5525,'customer demographics'!$A:$I,5,FALSE)</f>
        <v>NO</v>
      </c>
      <c r="S5525" t="str">
        <f>VLOOKUP($A5525,'customer demographics'!$A:$I,6,FALSE)</f>
        <v>YES</v>
      </c>
      <c r="T5525" t="str">
        <f>VLOOKUP($A5525,'customer demographics'!$A:$I,7,FALSE)</f>
        <v>YES</v>
      </c>
      <c r="U5525" t="str">
        <f>VLOOKUP($A5525,'customer demographics'!$A:$I,8,FALSE)</f>
        <v>NO</v>
      </c>
      <c r="V5525">
        <f>VLOOKUP($A5525,'customer demographics'!$A:$I,9,FALSE)</f>
        <v>0</v>
      </c>
      <c r="W5525" t="str">
        <f>VLOOKUP(A5525,'customer services'!A:F,4,FALSE)</f>
        <v>YES</v>
      </c>
      <c r="X5525">
        <f>VLOOKUP($A5525,'customer services'!$A:$F,5,FALSE)</f>
        <v>1</v>
      </c>
      <c r="Y5525" t="str">
        <f>VLOOKUP($A5525,'customer services'!$A:L,7,FALSE)</f>
        <v>None</v>
      </c>
      <c r="Z5525" t="str">
        <f>VLOOKUP($A5525,'customer services'!$A:M,8,FALSE)</f>
        <v>YES</v>
      </c>
    </row>
    <row r="5526" spans="1:26" x14ac:dyDescent="0.3">
      <c r="A5526" s="9" t="s">
        <v>389</v>
      </c>
      <c r="B5526" s="3">
        <v>1</v>
      </c>
      <c r="C5526" s="9" t="s">
        <v>10</v>
      </c>
      <c r="D5526" s="4">
        <f t="shared" si="86"/>
        <v>0</v>
      </c>
      <c r="E5526" s="3">
        <v>3</v>
      </c>
      <c r="F5526" s="9" t="s">
        <v>8254</v>
      </c>
      <c r="G5526" s="9" t="s">
        <v>11</v>
      </c>
      <c r="H5526" s="9" t="s">
        <v>8247</v>
      </c>
      <c r="I5526" s="3">
        <v>67</v>
      </c>
      <c r="J5526" s="3" t="s">
        <v>8258</v>
      </c>
      <c r="K5526" s="3">
        <v>4291</v>
      </c>
      <c r="L5526" s="3" t="str" cm="1">
        <f t="array" ref="L5526">_xlfn.IFS(AND(K5526 &gt;= 2000, K5526 &lt;= 2500),"2000-2500", AND(K5526 &gt; 2500, K5526 &lt;= 3000),"2500-3000",AND(K5526 &gt; 3000, K5526 &lt;= 3500), "3000-3500",AND(K5526 &gt; 3500, K5526 &lt;= 4000), "3500-4000",AND(K5526 &gt; 4000, K5526 &lt;= 4500),"4000-4500",AND(K5526 &gt; 4500, K5526 &lt;= 5000),"4500-5000",AND(K5526 &gt;= 5000, K5526 &lt;= 5500), "5000-5500",AND(K5526 &gt; 5500, K5526 &lt;= 6000),"5500-6000",AND(K5526 &gt; 6000, K5526 &lt;= 6500),"6000-6500",AND(K5526 &gt; 6500, K5526 &lt;= 7000),"6500-7000")</f>
        <v>4000-4500</v>
      </c>
      <c r="M5526" s="3" t="s">
        <v>12</v>
      </c>
      <c r="N5526" s="11" t="s">
        <v>15</v>
      </c>
      <c r="O5526" t="str">
        <f>VLOOKUP(A5526,'customer location'!A:F,5,FALSE)</f>
        <v>San Diego</v>
      </c>
      <c r="P5526" t="str">
        <f>VLOOKUP($A5526,'customer demographics'!$A:$I,3,FALSE)</f>
        <v>Female</v>
      </c>
      <c r="Q5526">
        <f>VLOOKUP($A5526,'customer demographics'!$A:$I,4,FALSE)</f>
        <v>75</v>
      </c>
      <c r="R5526" t="str">
        <f>VLOOKUP($A5526,'customer demographics'!$A:$I,5,FALSE)</f>
        <v>NO</v>
      </c>
      <c r="S5526" t="str">
        <f>VLOOKUP($A5526,'customer demographics'!$A:$I,6,FALSE)</f>
        <v>YES</v>
      </c>
      <c r="T5526" t="str">
        <f>VLOOKUP($A5526,'customer demographics'!$A:$I,7,FALSE)</f>
        <v>NO</v>
      </c>
      <c r="U5526" t="str">
        <f>VLOOKUP($A5526,'customer demographics'!$A:$I,8,FALSE)</f>
        <v>NO</v>
      </c>
      <c r="V5526">
        <f>VLOOKUP($A5526,'customer demographics'!$A:$I,9,FALSE)</f>
        <v>0</v>
      </c>
      <c r="W5526" t="str">
        <f>VLOOKUP(A5526,'customer services'!A:F,4,FALSE)</f>
        <v>NO</v>
      </c>
      <c r="X5526">
        <f>VLOOKUP($A5526,'customer services'!$A:$F,5,FALSE)</f>
        <v>0</v>
      </c>
      <c r="Y5526" t="str">
        <f>VLOOKUP($A5526,'customer services'!$A:L,7,FALSE)</f>
        <v>None</v>
      </c>
      <c r="Z5526" t="str">
        <f>VLOOKUP($A5526,'customer services'!$A:M,8,FALSE)</f>
        <v>YES</v>
      </c>
    </row>
    <row r="5527" spans="1:26" x14ac:dyDescent="0.3">
      <c r="A5527" s="9" t="s">
        <v>390</v>
      </c>
      <c r="B5527" s="3">
        <v>1</v>
      </c>
      <c r="C5527" s="9" t="s">
        <v>10</v>
      </c>
      <c r="D5527" s="4">
        <f t="shared" si="86"/>
        <v>0</v>
      </c>
      <c r="E5527" s="3">
        <v>2</v>
      </c>
      <c r="F5527" s="9" t="s">
        <v>8255</v>
      </c>
      <c r="G5527" s="9" t="s">
        <v>11</v>
      </c>
      <c r="H5527" s="9" t="s">
        <v>8247</v>
      </c>
      <c r="I5527" s="3">
        <v>89</v>
      </c>
      <c r="J5527" s="3" t="s">
        <v>8260</v>
      </c>
      <c r="K5527" s="3">
        <v>5702</v>
      </c>
      <c r="L5527" s="3" t="str" cm="1">
        <f t="array" ref="L5527">_xlfn.IFS(AND(K5527 &gt;= 2000, K5527 &lt;= 2500),"2000-2500", AND(K5527 &gt; 2500, K5527 &lt;= 3000),"2500-3000",AND(K5527 &gt; 3000, K5527 &lt;= 3500), "3000-3500",AND(K5527 &gt; 3500, K5527 &lt;= 4000), "3500-4000",AND(K5527 &gt; 4000, K5527 &lt;= 4500),"4000-4500",AND(K5527 &gt; 4500, K5527 &lt;= 5000),"4500-5000",AND(K5527 &gt;= 5000, K5527 &lt;= 5500), "5000-5500",AND(K5527 &gt; 5500, K5527 &lt;= 6000),"5500-6000",AND(K5527 &gt; 6000, K5527 &lt;= 6500),"6000-6500",AND(K5527 &gt; 6500, K5527 &lt;= 7000),"6500-7000")</f>
        <v>5500-6000</v>
      </c>
      <c r="M5527" s="3" t="s">
        <v>26</v>
      </c>
      <c r="N5527" s="11" t="s">
        <v>27</v>
      </c>
      <c r="O5527" t="str">
        <f>VLOOKUP(A5527,'customer location'!A:F,5,FALSE)</f>
        <v>San Diego</v>
      </c>
      <c r="P5527" t="str">
        <f>VLOOKUP($A5527,'customer demographics'!$A:$I,3,FALSE)</f>
        <v>Female</v>
      </c>
      <c r="Q5527">
        <f>VLOOKUP($A5527,'customer demographics'!$A:$I,4,FALSE)</f>
        <v>76</v>
      </c>
      <c r="R5527" t="str">
        <f>VLOOKUP($A5527,'customer demographics'!$A:$I,5,FALSE)</f>
        <v>NO</v>
      </c>
      <c r="S5527" t="str">
        <f>VLOOKUP($A5527,'customer demographics'!$A:$I,6,FALSE)</f>
        <v>YES</v>
      </c>
      <c r="T5527" t="str">
        <f>VLOOKUP($A5527,'customer demographics'!$A:$I,7,FALSE)</f>
        <v>NO</v>
      </c>
      <c r="U5527" t="str">
        <f>VLOOKUP($A5527,'customer demographics'!$A:$I,8,FALSE)</f>
        <v>NO</v>
      </c>
      <c r="V5527">
        <f>VLOOKUP($A5527,'customer demographics'!$A:$I,9,FALSE)</f>
        <v>0</v>
      </c>
      <c r="W5527" t="str">
        <f>VLOOKUP(A5527,'customer services'!A:F,4,FALSE)</f>
        <v>NO</v>
      </c>
      <c r="X5527">
        <f>VLOOKUP($A5527,'customer services'!$A:$F,5,FALSE)</f>
        <v>0</v>
      </c>
      <c r="Y5527" t="str">
        <f>VLOOKUP($A5527,'customer services'!$A:L,7,FALSE)</f>
        <v>None</v>
      </c>
      <c r="Z5527" t="str">
        <f>VLOOKUP($A5527,'customer services'!$A:M,8,FALSE)</f>
        <v>NO</v>
      </c>
    </row>
    <row r="5528" spans="1:26" x14ac:dyDescent="0.3">
      <c r="A5528" s="9" t="s">
        <v>391</v>
      </c>
      <c r="B5528" s="3">
        <v>1</v>
      </c>
      <c r="C5528" s="9" t="s">
        <v>10</v>
      </c>
      <c r="D5528" s="4">
        <f t="shared" si="86"/>
        <v>0</v>
      </c>
      <c r="E5528" s="3">
        <v>3</v>
      </c>
      <c r="F5528" s="9" t="s">
        <v>8254</v>
      </c>
      <c r="G5528" s="9" t="s">
        <v>11</v>
      </c>
      <c r="H5528" s="9" t="s">
        <v>8247</v>
      </c>
      <c r="I5528" s="3">
        <v>91</v>
      </c>
      <c r="J5528" s="3" t="s">
        <v>8260</v>
      </c>
      <c r="K5528" s="3">
        <v>5165</v>
      </c>
      <c r="L5528" s="3" t="str" cm="1">
        <f t="array" ref="L5528">_xlfn.IFS(AND(K5528 &gt;= 2000, K5528 &lt;= 2500),"2000-2500", AND(K5528 &gt; 2500, K5528 &lt;= 3000),"2500-3000",AND(K5528 &gt; 3000, K5528 &lt;= 3500), "3000-3500",AND(K5528 &gt; 3500, K5528 &lt;= 4000), "3500-4000",AND(K5528 &gt; 4000, K5528 &lt;= 4500),"4000-4500",AND(K5528 &gt; 4500, K5528 &lt;= 5000),"4500-5000",AND(K5528 &gt;= 5000, K5528 &lt;= 5500), "5000-5500",AND(K5528 &gt; 5500, K5528 &lt;= 6000),"5500-6000",AND(K5528 &gt; 6000, K5528 &lt;= 6500),"6000-6500",AND(K5528 &gt; 6500, K5528 &lt;= 7000),"6500-7000")</f>
        <v>5000-5500</v>
      </c>
      <c r="M5528" s="3" t="s">
        <v>12</v>
      </c>
      <c r="N5528" s="11" t="s">
        <v>15</v>
      </c>
      <c r="O5528" t="str">
        <f>VLOOKUP(A5528,'customer location'!A:F,5,FALSE)</f>
        <v>San Diego</v>
      </c>
      <c r="P5528" t="str">
        <f>VLOOKUP($A5528,'customer demographics'!$A:$I,3,FALSE)</f>
        <v>Female</v>
      </c>
      <c r="Q5528">
        <f>VLOOKUP($A5528,'customer demographics'!$A:$I,4,FALSE)</f>
        <v>69</v>
      </c>
      <c r="R5528" t="str">
        <f>VLOOKUP($A5528,'customer demographics'!$A:$I,5,FALSE)</f>
        <v>NO</v>
      </c>
      <c r="S5528" t="str">
        <f>VLOOKUP($A5528,'customer demographics'!$A:$I,6,FALSE)</f>
        <v>YES</v>
      </c>
      <c r="T5528" t="str">
        <f>VLOOKUP($A5528,'customer demographics'!$A:$I,7,FALSE)</f>
        <v>NO</v>
      </c>
      <c r="U5528" t="str">
        <f>VLOOKUP($A5528,'customer demographics'!$A:$I,8,FALSE)</f>
        <v>NO</v>
      </c>
      <c r="V5528">
        <f>VLOOKUP($A5528,'customer demographics'!$A:$I,9,FALSE)</f>
        <v>0</v>
      </c>
      <c r="W5528" t="str">
        <f>VLOOKUP(A5528,'customer services'!A:F,4,FALSE)</f>
        <v>NO</v>
      </c>
      <c r="X5528">
        <f>VLOOKUP($A5528,'customer services'!$A:$F,5,FALSE)</f>
        <v>0</v>
      </c>
      <c r="Y5528" t="str">
        <f>VLOOKUP($A5528,'customer services'!$A:L,7,FALSE)</f>
        <v>None</v>
      </c>
      <c r="Z5528" t="str">
        <f>VLOOKUP($A5528,'customer services'!$A:M,8,FALSE)</f>
        <v>YES</v>
      </c>
    </row>
    <row r="5529" spans="1:26" x14ac:dyDescent="0.3">
      <c r="A5529" s="9" t="s">
        <v>392</v>
      </c>
      <c r="B5529" s="3">
        <v>1</v>
      </c>
      <c r="C5529" s="9" t="s">
        <v>10</v>
      </c>
      <c r="D5529" s="4">
        <f t="shared" si="86"/>
        <v>0</v>
      </c>
      <c r="E5529" s="3">
        <v>3</v>
      </c>
      <c r="F5529" s="9" t="s">
        <v>8254</v>
      </c>
      <c r="G5529" s="9" t="s">
        <v>11</v>
      </c>
      <c r="H5529" s="9" t="s">
        <v>8247</v>
      </c>
      <c r="I5529" s="3">
        <v>91</v>
      </c>
      <c r="J5529" s="3" t="s">
        <v>8260</v>
      </c>
      <c r="K5529" s="3">
        <v>2819</v>
      </c>
      <c r="L5529" s="3" t="str" cm="1">
        <f t="array" ref="L5529">_xlfn.IFS(AND(K5529 &gt;= 2000, K5529 &lt;= 2500),"2000-2500", AND(K5529 &gt; 2500, K5529 &lt;= 3000),"2500-3000",AND(K5529 &gt; 3000, K5529 &lt;= 3500), "3000-3500",AND(K5529 &gt; 3500, K5529 &lt;= 4000), "3500-4000",AND(K5529 &gt; 4000, K5529 &lt;= 4500),"4000-4500",AND(K5529 &gt; 4500, K5529 &lt;= 5000),"4500-5000",AND(K5529 &gt;= 5000, K5529 &lt;= 5500), "5000-5500",AND(K5529 &gt; 5500, K5529 &lt;= 6000),"5500-6000",AND(K5529 &gt; 6000, K5529 &lt;= 6500),"6000-6500",AND(K5529 &gt; 6500, K5529 &lt;= 7000),"6500-7000")</f>
        <v>2500-3000</v>
      </c>
      <c r="M5529" s="3" t="s">
        <v>12</v>
      </c>
      <c r="N5529" s="11" t="s">
        <v>15</v>
      </c>
      <c r="O5529" t="str">
        <f>VLOOKUP(A5529,'customer location'!A:F,5,FALSE)</f>
        <v>San Diego</v>
      </c>
      <c r="P5529" t="str">
        <f>VLOOKUP($A5529,'customer demographics'!$A:$I,3,FALSE)</f>
        <v>Male</v>
      </c>
      <c r="Q5529">
        <f>VLOOKUP($A5529,'customer demographics'!$A:$I,4,FALSE)</f>
        <v>76</v>
      </c>
      <c r="R5529" t="str">
        <f>VLOOKUP($A5529,'customer demographics'!$A:$I,5,FALSE)</f>
        <v>NO</v>
      </c>
      <c r="S5529" t="str">
        <f>VLOOKUP($A5529,'customer demographics'!$A:$I,6,FALSE)</f>
        <v>YES</v>
      </c>
      <c r="T5529" t="str">
        <f>VLOOKUP($A5529,'customer demographics'!$A:$I,7,FALSE)</f>
        <v>NO</v>
      </c>
      <c r="U5529" t="str">
        <f>VLOOKUP($A5529,'customer demographics'!$A:$I,8,FALSE)</f>
        <v>NO</v>
      </c>
      <c r="V5529">
        <f>VLOOKUP($A5529,'customer demographics'!$A:$I,9,FALSE)</f>
        <v>0</v>
      </c>
      <c r="W5529" t="str">
        <f>VLOOKUP(A5529,'customer services'!A:F,4,FALSE)</f>
        <v>NO</v>
      </c>
      <c r="X5529">
        <f>VLOOKUP($A5529,'customer services'!$A:$F,5,FALSE)</f>
        <v>0</v>
      </c>
      <c r="Y5529" t="str">
        <f>VLOOKUP($A5529,'customer services'!$A:L,7,FALSE)</f>
        <v>None</v>
      </c>
      <c r="Z5529" t="str">
        <f>VLOOKUP($A5529,'customer services'!$A:M,8,FALSE)</f>
        <v>YES</v>
      </c>
    </row>
    <row r="5530" spans="1:26" x14ac:dyDescent="0.3">
      <c r="A5530" s="9" t="s">
        <v>393</v>
      </c>
      <c r="B5530" s="3">
        <v>1</v>
      </c>
      <c r="C5530" s="9" t="s">
        <v>10</v>
      </c>
      <c r="D5530" s="4">
        <f t="shared" si="86"/>
        <v>0</v>
      </c>
      <c r="E5530" s="3">
        <v>1</v>
      </c>
      <c r="F5530" s="9" t="s">
        <v>8256</v>
      </c>
      <c r="G5530" s="9" t="s">
        <v>11</v>
      </c>
      <c r="H5530" s="9" t="s">
        <v>8247</v>
      </c>
      <c r="I5530" s="3">
        <v>89</v>
      </c>
      <c r="J5530" s="3" t="s">
        <v>8260</v>
      </c>
      <c r="K5530" s="3">
        <v>4074</v>
      </c>
      <c r="L5530" s="3" t="str" cm="1">
        <f t="array" ref="L5530">_xlfn.IFS(AND(K5530 &gt;= 2000, K5530 &lt;= 2500),"2000-2500", AND(K5530 &gt; 2500, K5530 &lt;= 3000),"2500-3000",AND(K5530 &gt; 3000, K5530 &lt;= 3500), "3000-3500",AND(K5530 &gt; 3500, K5530 &lt;= 4000), "3500-4000",AND(K5530 &gt; 4000, K5530 &lt;= 4500),"4000-4500",AND(K5530 &gt; 4500, K5530 &lt;= 5000),"4500-5000",AND(K5530 &gt;= 5000, K5530 &lt;= 5500), "5000-5500",AND(K5530 &gt; 5500, K5530 &lt;= 6000),"5500-6000",AND(K5530 &gt; 6000, K5530 &lt;= 6500),"6000-6500",AND(K5530 &gt; 6500, K5530 &lt;= 7000),"6500-7000")</f>
        <v>4000-4500</v>
      </c>
      <c r="M5530" s="3" t="s">
        <v>26</v>
      </c>
      <c r="N5530" s="11" t="s">
        <v>27</v>
      </c>
      <c r="O5530" t="str">
        <f>VLOOKUP(A5530,'customer location'!A:F,5,FALSE)</f>
        <v>San Diego</v>
      </c>
      <c r="P5530" t="str">
        <f>VLOOKUP($A5530,'customer demographics'!$A:$I,3,FALSE)</f>
        <v>Female</v>
      </c>
      <c r="Q5530">
        <f>VLOOKUP($A5530,'customer demographics'!$A:$I,4,FALSE)</f>
        <v>68</v>
      </c>
      <c r="R5530" t="str">
        <f>VLOOKUP($A5530,'customer demographics'!$A:$I,5,FALSE)</f>
        <v>NO</v>
      </c>
      <c r="S5530" t="str">
        <f>VLOOKUP($A5530,'customer demographics'!$A:$I,6,FALSE)</f>
        <v>YES</v>
      </c>
      <c r="T5530" t="str">
        <f>VLOOKUP($A5530,'customer demographics'!$A:$I,7,FALSE)</f>
        <v>NO</v>
      </c>
      <c r="U5530" t="str">
        <f>VLOOKUP($A5530,'customer demographics'!$A:$I,8,FALSE)</f>
        <v>NO</v>
      </c>
      <c r="V5530">
        <f>VLOOKUP($A5530,'customer demographics'!$A:$I,9,FALSE)</f>
        <v>0</v>
      </c>
      <c r="W5530" t="str">
        <f>VLOOKUP(A5530,'customer services'!A:F,4,FALSE)</f>
        <v>NO</v>
      </c>
      <c r="X5530">
        <f>VLOOKUP($A5530,'customer services'!$A:$F,5,FALSE)</f>
        <v>0</v>
      </c>
      <c r="Y5530" t="str">
        <f>VLOOKUP($A5530,'customer services'!$A:L,7,FALSE)</f>
        <v>Offer C</v>
      </c>
      <c r="Z5530" t="str">
        <f>VLOOKUP($A5530,'customer services'!$A:M,8,FALSE)</f>
        <v>YES</v>
      </c>
    </row>
    <row r="5531" spans="1:26" x14ac:dyDescent="0.3">
      <c r="A5531" s="9" t="s">
        <v>394</v>
      </c>
      <c r="B5531" s="3">
        <v>1</v>
      </c>
      <c r="C5531" s="9" t="s">
        <v>10</v>
      </c>
      <c r="D5531" s="4">
        <f t="shared" si="86"/>
        <v>0</v>
      </c>
      <c r="E5531" s="3">
        <v>1</v>
      </c>
      <c r="F5531" s="9" t="s">
        <v>8256</v>
      </c>
      <c r="G5531" s="9" t="s">
        <v>11</v>
      </c>
      <c r="H5531" s="9" t="s">
        <v>8247</v>
      </c>
      <c r="I5531" s="3">
        <v>73</v>
      </c>
      <c r="J5531" s="3" t="s">
        <v>8258</v>
      </c>
      <c r="K5531" s="3">
        <v>5377</v>
      </c>
      <c r="L5531" s="3" t="str" cm="1">
        <f t="array" ref="L5531">_xlfn.IFS(AND(K5531 &gt;= 2000, K5531 &lt;= 2500),"2000-2500", AND(K5531 &gt; 2500, K5531 &lt;= 3000),"2500-3000",AND(K5531 &gt; 3000, K5531 &lt;= 3500), "3000-3500",AND(K5531 &gt; 3500, K5531 &lt;= 4000), "3500-4000",AND(K5531 &gt; 4000, K5531 &lt;= 4500),"4000-4500",AND(K5531 &gt; 4500, K5531 &lt;= 5000),"4500-5000",AND(K5531 &gt;= 5000, K5531 &lt;= 5500), "5000-5500",AND(K5531 &gt; 5500, K5531 &lt;= 6000),"5500-6000",AND(K5531 &gt; 6000, K5531 &lt;= 6500),"6000-6500",AND(K5531 &gt; 6500, K5531 &lt;= 7000),"6500-7000")</f>
        <v>5000-5500</v>
      </c>
      <c r="M5531" s="3" t="s">
        <v>12</v>
      </c>
      <c r="N5531" s="11" t="s">
        <v>15</v>
      </c>
      <c r="O5531" t="str">
        <f>VLOOKUP(A5531,'customer location'!A:F,5,FALSE)</f>
        <v>San Diego</v>
      </c>
      <c r="P5531" t="str">
        <f>VLOOKUP($A5531,'customer demographics'!$A:$I,3,FALSE)</f>
        <v>Female</v>
      </c>
      <c r="Q5531">
        <f>VLOOKUP($A5531,'customer demographics'!$A:$I,4,FALSE)</f>
        <v>77</v>
      </c>
      <c r="R5531" t="str">
        <f>VLOOKUP($A5531,'customer demographics'!$A:$I,5,FALSE)</f>
        <v>NO</v>
      </c>
      <c r="S5531" t="str">
        <f>VLOOKUP($A5531,'customer demographics'!$A:$I,6,FALSE)</f>
        <v>YES</v>
      </c>
      <c r="T5531" t="str">
        <f>VLOOKUP($A5531,'customer demographics'!$A:$I,7,FALSE)</f>
        <v>YES</v>
      </c>
      <c r="U5531" t="str">
        <f>VLOOKUP($A5531,'customer demographics'!$A:$I,8,FALSE)</f>
        <v>NO</v>
      </c>
      <c r="V5531">
        <f>VLOOKUP($A5531,'customer demographics'!$A:$I,9,FALSE)</f>
        <v>0</v>
      </c>
      <c r="W5531" t="str">
        <f>VLOOKUP(A5531,'customer services'!A:F,4,FALSE)</f>
        <v>YES</v>
      </c>
      <c r="X5531">
        <f>VLOOKUP($A5531,'customer services'!$A:$F,5,FALSE)</f>
        <v>1</v>
      </c>
      <c r="Y5531" t="str">
        <f>VLOOKUP($A5531,'customer services'!$A:L,7,FALSE)</f>
        <v>None</v>
      </c>
      <c r="Z5531" t="str">
        <f>VLOOKUP($A5531,'customer services'!$A:M,8,FALSE)</f>
        <v>NO</v>
      </c>
    </row>
    <row r="5532" spans="1:26" x14ac:dyDescent="0.3">
      <c r="A5532" s="9" t="s">
        <v>395</v>
      </c>
      <c r="B5532" s="3">
        <v>1</v>
      </c>
      <c r="C5532" s="9" t="s">
        <v>10</v>
      </c>
      <c r="D5532" s="4">
        <f t="shared" si="86"/>
        <v>0</v>
      </c>
      <c r="E5532" s="3">
        <v>1</v>
      </c>
      <c r="F5532" s="9" t="s">
        <v>8256</v>
      </c>
      <c r="G5532" s="9" t="s">
        <v>11</v>
      </c>
      <c r="H5532" s="9" t="s">
        <v>8247</v>
      </c>
      <c r="I5532" s="3">
        <v>85</v>
      </c>
      <c r="J5532" s="3" t="s">
        <v>8260</v>
      </c>
      <c r="K5532" s="3">
        <v>3866</v>
      </c>
      <c r="L5532" s="3" t="str" cm="1">
        <f t="array" ref="L5532">_xlfn.IFS(AND(K5532 &gt;= 2000, K5532 &lt;= 2500),"2000-2500", AND(K5532 &gt; 2500, K5532 &lt;= 3000),"2500-3000",AND(K5532 &gt; 3000, K5532 &lt;= 3500), "3000-3500",AND(K5532 &gt; 3500, K5532 &lt;= 4000), "3500-4000",AND(K5532 &gt; 4000, K5532 &lt;= 4500),"4000-4500",AND(K5532 &gt; 4500, K5532 &lt;= 5000),"4500-5000",AND(K5532 &gt;= 5000, K5532 &lt;= 5500), "5000-5500",AND(K5532 &gt; 5500, K5532 &lt;= 6000),"5500-6000",AND(K5532 &gt; 6000, K5532 &lt;= 6500),"6000-6500",AND(K5532 &gt; 6500, K5532 &lt;= 7000),"6500-7000")</f>
        <v>3500-4000</v>
      </c>
      <c r="M5532" s="3" t="s">
        <v>21</v>
      </c>
      <c r="N5532" s="11" t="s">
        <v>38</v>
      </c>
      <c r="O5532" t="str">
        <f>VLOOKUP(A5532,'customer location'!A:F,5,FALSE)</f>
        <v>Wrightwood</v>
      </c>
      <c r="P5532" t="str">
        <f>VLOOKUP($A5532,'customer demographics'!$A:$I,3,FALSE)</f>
        <v>Female</v>
      </c>
      <c r="Q5532">
        <f>VLOOKUP($A5532,'customer demographics'!$A:$I,4,FALSE)</f>
        <v>67</v>
      </c>
      <c r="R5532" t="str">
        <f>VLOOKUP($A5532,'customer demographics'!$A:$I,5,FALSE)</f>
        <v>NO</v>
      </c>
      <c r="S5532" t="str">
        <f>VLOOKUP($A5532,'customer demographics'!$A:$I,6,FALSE)</f>
        <v>YES</v>
      </c>
      <c r="T5532" t="str">
        <f>VLOOKUP($A5532,'customer demographics'!$A:$I,7,FALSE)</f>
        <v>NO</v>
      </c>
      <c r="U5532" t="str">
        <f>VLOOKUP($A5532,'customer demographics'!$A:$I,8,FALSE)</f>
        <v>NO</v>
      </c>
      <c r="V5532">
        <f>VLOOKUP($A5532,'customer demographics'!$A:$I,9,FALSE)</f>
        <v>0</v>
      </c>
      <c r="W5532" t="str">
        <f>VLOOKUP(A5532,'customer services'!A:F,4,FALSE)</f>
        <v>NO</v>
      </c>
      <c r="X5532">
        <f>VLOOKUP($A5532,'customer services'!$A:$F,5,FALSE)</f>
        <v>0</v>
      </c>
      <c r="Y5532" t="str">
        <f>VLOOKUP($A5532,'customer services'!$A:L,7,FALSE)</f>
        <v>None</v>
      </c>
      <c r="Z5532" t="str">
        <f>VLOOKUP($A5532,'customer services'!$A:M,8,FALSE)</f>
        <v>YES</v>
      </c>
    </row>
    <row r="5533" spans="1:26" x14ac:dyDescent="0.3">
      <c r="A5533" s="9" t="s">
        <v>396</v>
      </c>
      <c r="B5533" s="3">
        <v>1</v>
      </c>
      <c r="C5533" s="9" t="s">
        <v>10</v>
      </c>
      <c r="D5533" s="4">
        <f t="shared" si="86"/>
        <v>0</v>
      </c>
      <c r="E5533" s="3">
        <v>2</v>
      </c>
      <c r="F5533" s="9" t="s">
        <v>8255</v>
      </c>
      <c r="G5533" s="9" t="s">
        <v>11</v>
      </c>
      <c r="H5533" s="9" t="s">
        <v>8247</v>
      </c>
      <c r="I5533" s="3">
        <v>79</v>
      </c>
      <c r="J5533" s="3" t="s">
        <v>8258</v>
      </c>
      <c r="K5533" s="3">
        <v>2246</v>
      </c>
      <c r="L5533" s="3" t="str" cm="1">
        <f t="array" ref="L5533">_xlfn.IFS(AND(K5533 &gt;= 2000, K5533 &lt;= 2500),"2000-2500", AND(K5533 &gt; 2500, K5533 &lt;= 3000),"2500-3000",AND(K5533 &gt; 3000, K5533 &lt;= 3500), "3000-3500",AND(K5533 &gt; 3500, K5533 &lt;= 4000), "3500-4000",AND(K5533 &gt; 4000, K5533 &lt;= 4500),"4000-4500",AND(K5533 &gt; 4500, K5533 &lt;= 5000),"4500-5000",AND(K5533 &gt;= 5000, K5533 &lt;= 5500), "5000-5500",AND(K5533 &gt; 5500, K5533 &lt;= 6000),"5500-6000",AND(K5533 &gt; 6000, K5533 &lt;= 6500),"6000-6500",AND(K5533 &gt; 6500, K5533 &lt;= 7000),"6500-7000")</f>
        <v>2000-2500</v>
      </c>
      <c r="M5533" s="3" t="s">
        <v>21</v>
      </c>
      <c r="N5533" s="11" t="s">
        <v>87</v>
      </c>
      <c r="O5533" t="str">
        <f>VLOOKUP(A5533,'customer location'!A:F,5,FALSE)</f>
        <v>Yucaipa</v>
      </c>
      <c r="P5533" t="str">
        <f>VLOOKUP($A5533,'customer demographics'!$A:$I,3,FALSE)</f>
        <v>Male</v>
      </c>
      <c r="Q5533">
        <f>VLOOKUP($A5533,'customer demographics'!$A:$I,4,FALSE)</f>
        <v>67</v>
      </c>
      <c r="R5533" t="str">
        <f>VLOOKUP($A5533,'customer demographics'!$A:$I,5,FALSE)</f>
        <v>NO</v>
      </c>
      <c r="S5533" t="str">
        <f>VLOOKUP($A5533,'customer demographics'!$A:$I,6,FALSE)</f>
        <v>YES</v>
      </c>
      <c r="T5533" t="str">
        <f>VLOOKUP($A5533,'customer demographics'!$A:$I,7,FALSE)</f>
        <v>NO</v>
      </c>
      <c r="U5533" t="str">
        <f>VLOOKUP($A5533,'customer demographics'!$A:$I,8,FALSE)</f>
        <v>NO</v>
      </c>
      <c r="V5533">
        <f>VLOOKUP($A5533,'customer demographics'!$A:$I,9,FALSE)</f>
        <v>0</v>
      </c>
      <c r="W5533" t="str">
        <f>VLOOKUP(A5533,'customer services'!A:F,4,FALSE)</f>
        <v>NO</v>
      </c>
      <c r="X5533">
        <f>VLOOKUP($A5533,'customer services'!$A:$F,5,FALSE)</f>
        <v>0</v>
      </c>
      <c r="Y5533" t="str">
        <f>VLOOKUP($A5533,'customer services'!$A:L,7,FALSE)</f>
        <v>Offer C</v>
      </c>
      <c r="Z5533" t="str">
        <f>VLOOKUP($A5533,'customer services'!$A:M,8,FALSE)</f>
        <v>YES</v>
      </c>
    </row>
    <row r="5534" spans="1:26" x14ac:dyDescent="0.3">
      <c r="A5534" s="9" t="s">
        <v>397</v>
      </c>
      <c r="B5534" s="3">
        <v>1</v>
      </c>
      <c r="C5534" s="9" t="s">
        <v>10</v>
      </c>
      <c r="D5534" s="4">
        <f t="shared" si="86"/>
        <v>0</v>
      </c>
      <c r="E5534" s="3">
        <v>2</v>
      </c>
      <c r="F5534" s="9" t="s">
        <v>8255</v>
      </c>
      <c r="G5534" s="9" t="s">
        <v>11</v>
      </c>
      <c r="H5534" s="9" t="s">
        <v>8247</v>
      </c>
      <c r="I5534" s="3">
        <v>67</v>
      </c>
      <c r="J5534" s="3" t="s">
        <v>8258</v>
      </c>
      <c r="K5534" s="3">
        <v>5948</v>
      </c>
      <c r="L5534" s="3" t="str" cm="1">
        <f t="array" ref="L5534">_xlfn.IFS(AND(K5534 &gt;= 2000, K5534 &lt;= 2500),"2000-2500", AND(K5534 &gt; 2500, K5534 &lt;= 3000),"2500-3000",AND(K5534 &gt; 3000, K5534 &lt;= 3500), "3000-3500",AND(K5534 &gt; 3500, K5534 &lt;= 4000), "3500-4000",AND(K5534 &gt; 4000, K5534 &lt;= 4500),"4000-4500",AND(K5534 &gt; 4500, K5534 &lt;= 5000),"4500-5000",AND(K5534 &gt;= 5000, K5534 &lt;= 5500), "5000-5500",AND(K5534 &gt; 5500, K5534 &lt;= 6000),"5500-6000",AND(K5534 &gt; 6000, K5534 &lt;= 6500),"6000-6500",AND(K5534 &gt; 6500, K5534 &lt;= 7000),"6500-7000")</f>
        <v>5500-6000</v>
      </c>
      <c r="M5534" s="3" t="s">
        <v>18</v>
      </c>
      <c r="N5534" s="11" t="s">
        <v>57</v>
      </c>
      <c r="O5534" t="str">
        <f>VLOOKUP(A5534,'customer location'!A:F,5,FALSE)</f>
        <v>Riverside</v>
      </c>
      <c r="P5534" t="str">
        <f>VLOOKUP($A5534,'customer demographics'!$A:$I,3,FALSE)</f>
        <v>Female</v>
      </c>
      <c r="Q5534">
        <f>VLOOKUP($A5534,'customer demographics'!$A:$I,4,FALSE)</f>
        <v>76</v>
      </c>
      <c r="R5534" t="str">
        <f>VLOOKUP($A5534,'customer demographics'!$A:$I,5,FALSE)</f>
        <v>NO</v>
      </c>
      <c r="S5534" t="str">
        <f>VLOOKUP($A5534,'customer demographics'!$A:$I,6,FALSE)</f>
        <v>YES</v>
      </c>
      <c r="T5534" t="str">
        <f>VLOOKUP($A5534,'customer demographics'!$A:$I,7,FALSE)</f>
        <v>YES</v>
      </c>
      <c r="U5534" t="str">
        <f>VLOOKUP($A5534,'customer demographics'!$A:$I,8,FALSE)</f>
        <v>NO</v>
      </c>
      <c r="V5534">
        <f>VLOOKUP($A5534,'customer demographics'!$A:$I,9,FALSE)</f>
        <v>0</v>
      </c>
      <c r="W5534" t="str">
        <f>VLOOKUP(A5534,'customer services'!A:F,4,FALSE)</f>
        <v>YES</v>
      </c>
      <c r="X5534">
        <f>VLOOKUP($A5534,'customer services'!$A:$F,5,FALSE)</f>
        <v>1</v>
      </c>
      <c r="Y5534" t="str">
        <f>VLOOKUP($A5534,'customer services'!$A:L,7,FALSE)</f>
        <v>None</v>
      </c>
      <c r="Z5534" t="str">
        <f>VLOOKUP($A5534,'customer services'!$A:M,8,FALSE)</f>
        <v>YES</v>
      </c>
    </row>
    <row r="5535" spans="1:26" x14ac:dyDescent="0.3">
      <c r="A5535" s="9" t="s">
        <v>398</v>
      </c>
      <c r="B5535" s="3">
        <v>1</v>
      </c>
      <c r="C5535" s="9" t="s">
        <v>10</v>
      </c>
      <c r="D5535" s="4">
        <f t="shared" si="86"/>
        <v>0</v>
      </c>
      <c r="E5535" s="3">
        <v>1</v>
      </c>
      <c r="F5535" s="9" t="s">
        <v>8256</v>
      </c>
      <c r="G5535" s="9" t="s">
        <v>11</v>
      </c>
      <c r="H5535" s="9" t="s">
        <v>8247</v>
      </c>
      <c r="I5535" s="3">
        <v>74</v>
      </c>
      <c r="J5535" s="3" t="s">
        <v>8258</v>
      </c>
      <c r="K5535" s="3">
        <v>3305</v>
      </c>
      <c r="L5535" s="3" t="str" cm="1">
        <f t="array" ref="L5535">_xlfn.IFS(AND(K5535 &gt;= 2000, K5535 &lt;= 2500),"2000-2500", AND(K5535 &gt; 2500, K5535 &lt;= 3000),"2500-3000",AND(K5535 &gt; 3000, K5535 &lt;= 3500), "3000-3500",AND(K5535 &gt; 3500, K5535 &lt;= 4000), "3500-4000",AND(K5535 &gt; 4000, K5535 &lt;= 4500),"4000-4500",AND(K5535 &gt; 4500, K5535 &lt;= 5000),"4500-5000",AND(K5535 &gt;= 5000, K5535 &lt;= 5500), "5000-5500",AND(K5535 &gt; 5500, K5535 &lt;= 6000),"5500-6000",AND(K5535 &gt; 6000, K5535 &lt;= 6500),"6000-6500",AND(K5535 &gt; 6500, K5535 &lt;= 7000),"6500-7000")</f>
        <v>3000-3500</v>
      </c>
      <c r="M5535" s="3" t="s">
        <v>12</v>
      </c>
      <c r="N5535" s="11" t="s">
        <v>24</v>
      </c>
      <c r="O5535" t="str">
        <f>VLOOKUP(A5535,'customer location'!A:F,5,FALSE)</f>
        <v>San Jacinto</v>
      </c>
      <c r="P5535" t="str">
        <f>VLOOKUP($A5535,'customer demographics'!$A:$I,3,FALSE)</f>
        <v>Female</v>
      </c>
      <c r="Q5535">
        <f>VLOOKUP($A5535,'customer demographics'!$A:$I,4,FALSE)</f>
        <v>66</v>
      </c>
      <c r="R5535" t="str">
        <f>VLOOKUP($A5535,'customer demographics'!$A:$I,5,FALSE)</f>
        <v>NO</v>
      </c>
      <c r="S5535" t="str">
        <f>VLOOKUP($A5535,'customer demographics'!$A:$I,6,FALSE)</f>
        <v>YES</v>
      </c>
      <c r="T5535" t="str">
        <f>VLOOKUP($A5535,'customer demographics'!$A:$I,7,FALSE)</f>
        <v>NO</v>
      </c>
      <c r="U5535" t="str">
        <f>VLOOKUP($A5535,'customer demographics'!$A:$I,8,FALSE)</f>
        <v>NO</v>
      </c>
      <c r="V5535">
        <f>VLOOKUP($A5535,'customer demographics'!$A:$I,9,FALSE)</f>
        <v>0</v>
      </c>
      <c r="W5535" t="str">
        <f>VLOOKUP(A5535,'customer services'!A:F,4,FALSE)</f>
        <v>NO</v>
      </c>
      <c r="X5535">
        <f>VLOOKUP($A5535,'customer services'!$A:$F,5,FALSE)</f>
        <v>0</v>
      </c>
      <c r="Y5535" t="str">
        <f>VLOOKUP($A5535,'customer services'!$A:L,7,FALSE)</f>
        <v>None</v>
      </c>
      <c r="Z5535" t="str">
        <f>VLOOKUP($A5535,'customer services'!$A:M,8,FALSE)</f>
        <v>YES</v>
      </c>
    </row>
    <row r="5536" spans="1:26" x14ac:dyDescent="0.3">
      <c r="A5536" s="9" t="s">
        <v>399</v>
      </c>
      <c r="B5536" s="3">
        <v>1</v>
      </c>
      <c r="C5536" s="9" t="s">
        <v>10</v>
      </c>
      <c r="D5536" s="4">
        <f t="shared" si="86"/>
        <v>0</v>
      </c>
      <c r="E5536" s="3">
        <v>3</v>
      </c>
      <c r="F5536" s="9" t="s">
        <v>8254</v>
      </c>
      <c r="G5536" s="9" t="s">
        <v>11</v>
      </c>
      <c r="H5536" s="9" t="s">
        <v>8247</v>
      </c>
      <c r="I5536" s="3">
        <v>86</v>
      </c>
      <c r="J5536" s="3" t="s">
        <v>8260</v>
      </c>
      <c r="K5536" s="3">
        <v>5443</v>
      </c>
      <c r="L5536" s="3" t="str" cm="1">
        <f t="array" ref="L5536">_xlfn.IFS(AND(K5536 &gt;= 2000, K5536 &lt;= 2500),"2000-2500", AND(K5536 &gt; 2500, K5536 &lt;= 3000),"2500-3000",AND(K5536 &gt; 3000, K5536 &lt;= 3500), "3000-3500",AND(K5536 &gt; 3500, K5536 &lt;= 4000), "3500-4000",AND(K5536 &gt; 4000, K5536 &lt;= 4500),"4000-4500",AND(K5536 &gt; 4500, K5536 &lt;= 5000),"4500-5000",AND(K5536 &gt;= 5000, K5536 &lt;= 5500), "5000-5500",AND(K5536 &gt; 5500, K5536 &lt;= 6000),"5500-6000",AND(K5536 &gt; 6000, K5536 &lt;= 6500),"6000-6500",AND(K5536 &gt; 6500, K5536 &lt;= 7000),"6500-7000")</f>
        <v>5000-5500</v>
      </c>
      <c r="M5536" s="3" t="s">
        <v>46</v>
      </c>
      <c r="N5536" s="9" t="s">
        <v>110</v>
      </c>
      <c r="O5536" t="str">
        <f>VLOOKUP(A5536,'customer location'!A:F,5,FALSE)</f>
        <v>Temecula</v>
      </c>
      <c r="P5536" t="str">
        <f>VLOOKUP($A5536,'customer demographics'!$A:$I,3,FALSE)</f>
        <v>Male</v>
      </c>
      <c r="Q5536">
        <f>VLOOKUP($A5536,'customer demographics'!$A:$I,4,FALSE)</f>
        <v>80</v>
      </c>
      <c r="R5536" t="str">
        <f>VLOOKUP($A5536,'customer demographics'!$A:$I,5,FALSE)</f>
        <v>NO</v>
      </c>
      <c r="S5536" t="str">
        <f>VLOOKUP($A5536,'customer demographics'!$A:$I,6,FALSE)</f>
        <v>YES</v>
      </c>
      <c r="T5536" t="str">
        <f>VLOOKUP($A5536,'customer demographics'!$A:$I,7,FALSE)</f>
        <v>NO</v>
      </c>
      <c r="U5536" t="str">
        <f>VLOOKUP($A5536,'customer demographics'!$A:$I,8,FALSE)</f>
        <v>NO</v>
      </c>
      <c r="V5536">
        <f>VLOOKUP($A5536,'customer demographics'!$A:$I,9,FALSE)</f>
        <v>0</v>
      </c>
      <c r="W5536" t="str">
        <f>VLOOKUP(A5536,'customer services'!A:F,4,FALSE)</f>
        <v>NO</v>
      </c>
      <c r="X5536">
        <f>VLOOKUP($A5536,'customer services'!$A:$F,5,FALSE)</f>
        <v>0</v>
      </c>
      <c r="Y5536" t="str">
        <f>VLOOKUP($A5536,'customer services'!$A:L,7,FALSE)</f>
        <v>None</v>
      </c>
      <c r="Z5536" t="str">
        <f>VLOOKUP($A5536,'customer services'!$A:M,8,FALSE)</f>
        <v>YES</v>
      </c>
    </row>
    <row r="5537" spans="1:26" x14ac:dyDescent="0.3">
      <c r="A5537" s="9" t="s">
        <v>400</v>
      </c>
      <c r="B5537" s="3">
        <v>1</v>
      </c>
      <c r="C5537" s="9" t="s">
        <v>10</v>
      </c>
      <c r="D5537" s="4">
        <f t="shared" si="86"/>
        <v>0</v>
      </c>
      <c r="E5537" s="3">
        <v>3</v>
      </c>
      <c r="F5537" s="9" t="s">
        <v>8254</v>
      </c>
      <c r="G5537" s="9" t="s">
        <v>11</v>
      </c>
      <c r="H5537" s="9" t="s">
        <v>8247</v>
      </c>
      <c r="I5537" s="3">
        <v>77</v>
      </c>
      <c r="J5537" s="3" t="s">
        <v>8258</v>
      </c>
      <c r="K5537" s="3">
        <v>5721</v>
      </c>
      <c r="L5537" s="3" t="str" cm="1">
        <f t="array" ref="L5537">_xlfn.IFS(AND(K5537 &gt;= 2000, K5537 &lt;= 2500),"2000-2500", AND(K5537 &gt; 2500, K5537 &lt;= 3000),"2500-3000",AND(K5537 &gt; 3000, K5537 &lt;= 3500), "3000-3500",AND(K5537 &gt; 3500, K5537 &lt;= 4000), "3500-4000",AND(K5537 &gt; 4000, K5537 &lt;= 4500),"4000-4500",AND(K5537 &gt; 4500, K5537 &lt;= 5000),"4500-5000",AND(K5537 &gt;= 5000, K5537 &lt;= 5500), "5000-5500",AND(K5537 &gt; 5500, K5537 &lt;= 6000),"5500-6000",AND(K5537 &gt; 6000, K5537 &lt;= 6500),"6000-6500",AND(K5537 &gt; 6500, K5537 &lt;= 7000),"6500-7000")</f>
        <v>5500-6000</v>
      </c>
      <c r="M5537" s="3" t="s">
        <v>26</v>
      </c>
      <c r="N5537" s="9" t="s">
        <v>211</v>
      </c>
      <c r="O5537" t="str">
        <f>VLOOKUP(A5537,'customer location'!A:F,5,FALSE)</f>
        <v>Irvine</v>
      </c>
      <c r="P5537" t="str">
        <f>VLOOKUP($A5537,'customer demographics'!$A:$I,3,FALSE)</f>
        <v>Female</v>
      </c>
      <c r="Q5537">
        <f>VLOOKUP($A5537,'customer demographics'!$A:$I,4,FALSE)</f>
        <v>78</v>
      </c>
      <c r="R5537" t="str">
        <f>VLOOKUP($A5537,'customer demographics'!$A:$I,5,FALSE)</f>
        <v>NO</v>
      </c>
      <c r="S5537" t="str">
        <f>VLOOKUP($A5537,'customer demographics'!$A:$I,6,FALSE)</f>
        <v>YES</v>
      </c>
      <c r="T5537" t="str">
        <f>VLOOKUP($A5537,'customer demographics'!$A:$I,7,FALSE)</f>
        <v>YES</v>
      </c>
      <c r="U5537" t="str">
        <f>VLOOKUP($A5537,'customer demographics'!$A:$I,8,FALSE)</f>
        <v>NO</v>
      </c>
      <c r="V5537">
        <f>VLOOKUP($A5537,'customer demographics'!$A:$I,9,FALSE)</f>
        <v>0</v>
      </c>
      <c r="W5537" t="str">
        <f>VLOOKUP(A5537,'customer services'!A:F,4,FALSE)</f>
        <v>YES</v>
      </c>
      <c r="X5537">
        <f>VLOOKUP($A5537,'customer services'!$A:$F,5,FALSE)</f>
        <v>1</v>
      </c>
      <c r="Y5537" t="str">
        <f>VLOOKUP($A5537,'customer services'!$A:L,7,FALSE)</f>
        <v>None</v>
      </c>
      <c r="Z5537" t="str">
        <f>VLOOKUP($A5537,'customer services'!$A:M,8,FALSE)</f>
        <v>YES</v>
      </c>
    </row>
    <row r="5538" spans="1:26" x14ac:dyDescent="0.3">
      <c r="A5538" s="9" t="s">
        <v>401</v>
      </c>
      <c r="B5538" s="3">
        <v>1</v>
      </c>
      <c r="C5538" s="9" t="s">
        <v>10</v>
      </c>
      <c r="D5538" s="4">
        <f t="shared" si="86"/>
        <v>0</v>
      </c>
      <c r="E5538" s="3">
        <v>1</v>
      </c>
      <c r="F5538" s="9" t="s">
        <v>8256</v>
      </c>
      <c r="G5538" s="9" t="s">
        <v>11</v>
      </c>
      <c r="H5538" s="9" t="s">
        <v>8247</v>
      </c>
      <c r="I5538" s="3">
        <v>67</v>
      </c>
      <c r="J5538" s="3" t="s">
        <v>8258</v>
      </c>
      <c r="K5538" s="3">
        <v>4531</v>
      </c>
      <c r="L5538" s="3" t="str" cm="1">
        <f t="array" ref="L5538">_xlfn.IFS(AND(K5538 &gt;= 2000, K5538 &lt;= 2500),"2000-2500", AND(K5538 &gt; 2500, K5538 &lt;= 3000),"2500-3000",AND(K5538 &gt; 3000, K5538 &lt;= 3500), "3000-3500",AND(K5538 &gt; 3500, K5538 &lt;= 4000), "3500-4000",AND(K5538 &gt; 4000, K5538 &lt;= 4500),"4000-4500",AND(K5538 &gt; 4500, K5538 &lt;= 5000),"4500-5000",AND(K5538 &gt;= 5000, K5538 &lt;= 5500), "5000-5500",AND(K5538 &gt; 5500, K5538 &lt;= 6000),"5500-6000",AND(K5538 &gt; 6000, K5538 &lt;= 6500),"6000-6500",AND(K5538 &gt; 6500, K5538 &lt;= 7000),"6500-7000")</f>
        <v>4500-5000</v>
      </c>
      <c r="M5538" s="3" t="s">
        <v>12</v>
      </c>
      <c r="N5538" s="11" t="s">
        <v>24</v>
      </c>
      <c r="O5538" t="str">
        <f>VLOOKUP(A5538,'customer location'!A:F,5,FALSE)</f>
        <v>Dana Point</v>
      </c>
      <c r="P5538" t="str">
        <f>VLOOKUP($A5538,'customer demographics'!$A:$I,3,FALSE)</f>
        <v>Female</v>
      </c>
      <c r="Q5538">
        <f>VLOOKUP($A5538,'customer demographics'!$A:$I,4,FALSE)</f>
        <v>69</v>
      </c>
      <c r="R5538" t="str">
        <f>VLOOKUP($A5538,'customer demographics'!$A:$I,5,FALSE)</f>
        <v>NO</v>
      </c>
      <c r="S5538" t="str">
        <f>VLOOKUP($A5538,'customer demographics'!$A:$I,6,FALSE)</f>
        <v>YES</v>
      </c>
      <c r="T5538" t="str">
        <f>VLOOKUP($A5538,'customer demographics'!$A:$I,7,FALSE)</f>
        <v>YES</v>
      </c>
      <c r="U5538" t="str">
        <f>VLOOKUP($A5538,'customer demographics'!$A:$I,8,FALSE)</f>
        <v>NO</v>
      </c>
      <c r="V5538">
        <f>VLOOKUP($A5538,'customer demographics'!$A:$I,9,FALSE)</f>
        <v>0</v>
      </c>
      <c r="W5538" t="str">
        <f>VLOOKUP(A5538,'customer services'!A:F,4,FALSE)</f>
        <v>YES</v>
      </c>
      <c r="X5538">
        <f>VLOOKUP($A5538,'customer services'!$A:$F,5,FALSE)</f>
        <v>1</v>
      </c>
      <c r="Y5538" t="str">
        <f>VLOOKUP($A5538,'customer services'!$A:L,7,FALSE)</f>
        <v>None</v>
      </c>
      <c r="Z5538" t="str">
        <f>VLOOKUP($A5538,'customer services'!$A:M,8,FALSE)</f>
        <v>YES</v>
      </c>
    </row>
    <row r="5539" spans="1:26" x14ac:dyDescent="0.3">
      <c r="A5539" s="9" t="s">
        <v>402</v>
      </c>
      <c r="B5539" s="3">
        <v>1</v>
      </c>
      <c r="C5539" s="9" t="s">
        <v>10</v>
      </c>
      <c r="D5539" s="4">
        <f t="shared" si="86"/>
        <v>0</v>
      </c>
      <c r="E5539" s="3">
        <v>1</v>
      </c>
      <c r="F5539" s="9" t="s">
        <v>8256</v>
      </c>
      <c r="G5539" s="9" t="s">
        <v>11</v>
      </c>
      <c r="H5539" s="9" t="s">
        <v>8247</v>
      </c>
      <c r="I5539" s="3">
        <v>74</v>
      </c>
      <c r="J5539" s="3" t="s">
        <v>8258</v>
      </c>
      <c r="K5539" s="3">
        <v>3621</v>
      </c>
      <c r="L5539" s="3" t="str" cm="1">
        <f t="array" ref="L5539">_xlfn.IFS(AND(K5539 &gt;= 2000, K5539 &lt;= 2500),"2000-2500", AND(K5539 &gt; 2500, K5539 &lt;= 3000),"2500-3000",AND(K5539 &gt; 3000, K5539 &lt;= 3500), "3000-3500",AND(K5539 &gt; 3500, K5539 &lt;= 4000), "3500-4000",AND(K5539 &gt; 4000, K5539 &lt;= 4500),"4000-4500",AND(K5539 &gt; 4500, K5539 &lt;= 5000),"4500-5000",AND(K5539 &gt;= 5000, K5539 &lt;= 5500), "5000-5500",AND(K5539 &gt; 5500, K5539 &lt;= 6000),"5500-6000",AND(K5539 &gt; 6000, K5539 &lt;= 6500),"6000-6500",AND(K5539 &gt; 6500, K5539 &lt;= 7000),"6500-7000")</f>
        <v>3500-4000</v>
      </c>
      <c r="M5539" s="3" t="s">
        <v>12</v>
      </c>
      <c r="N5539" s="11" t="s">
        <v>68</v>
      </c>
      <c r="O5539" t="str">
        <f>VLOOKUP(A5539,'customer location'!A:F,5,FALSE)</f>
        <v>Lake Forest</v>
      </c>
      <c r="P5539" t="str">
        <f>VLOOKUP($A5539,'customer demographics'!$A:$I,3,FALSE)</f>
        <v>Male</v>
      </c>
      <c r="Q5539">
        <f>VLOOKUP($A5539,'customer demographics'!$A:$I,4,FALSE)</f>
        <v>78</v>
      </c>
      <c r="R5539" t="str">
        <f>VLOOKUP($A5539,'customer demographics'!$A:$I,5,FALSE)</f>
        <v>NO</v>
      </c>
      <c r="S5539" t="str">
        <f>VLOOKUP($A5539,'customer demographics'!$A:$I,6,FALSE)</f>
        <v>YES</v>
      </c>
      <c r="T5539" t="str">
        <f>VLOOKUP($A5539,'customer demographics'!$A:$I,7,FALSE)</f>
        <v>NO</v>
      </c>
      <c r="U5539" t="str">
        <f>VLOOKUP($A5539,'customer demographics'!$A:$I,8,FALSE)</f>
        <v>NO</v>
      </c>
      <c r="V5539">
        <f>VLOOKUP($A5539,'customer demographics'!$A:$I,9,FALSE)</f>
        <v>0</v>
      </c>
      <c r="W5539" t="str">
        <f>VLOOKUP(A5539,'customer services'!A:F,4,FALSE)</f>
        <v>NO</v>
      </c>
      <c r="X5539">
        <f>VLOOKUP($A5539,'customer services'!$A:$F,5,FALSE)</f>
        <v>0</v>
      </c>
      <c r="Y5539" t="str">
        <f>VLOOKUP($A5539,'customer services'!$A:L,7,FALSE)</f>
        <v>None</v>
      </c>
      <c r="Z5539" t="str">
        <f>VLOOKUP($A5539,'customer services'!$A:M,8,FALSE)</f>
        <v>YES</v>
      </c>
    </row>
    <row r="5540" spans="1:26" x14ac:dyDescent="0.3">
      <c r="A5540" s="9" t="s">
        <v>403</v>
      </c>
      <c r="B5540" s="3">
        <v>1</v>
      </c>
      <c r="C5540" s="9" t="s">
        <v>10</v>
      </c>
      <c r="D5540" s="4">
        <f t="shared" si="86"/>
        <v>0</v>
      </c>
      <c r="E5540" s="3">
        <v>1</v>
      </c>
      <c r="F5540" s="9" t="s">
        <v>8256</v>
      </c>
      <c r="G5540" s="9" t="s">
        <v>11</v>
      </c>
      <c r="H5540" s="9" t="s">
        <v>8247</v>
      </c>
      <c r="I5540" s="3">
        <v>86</v>
      </c>
      <c r="J5540" s="3" t="s">
        <v>8260</v>
      </c>
      <c r="K5540" s="3">
        <v>3327</v>
      </c>
      <c r="L5540" s="3" t="str" cm="1">
        <f t="array" ref="L5540">_xlfn.IFS(AND(K5540 &gt;= 2000, K5540 &lt;= 2500),"2000-2500", AND(K5540 &gt; 2500, K5540 &lt;= 3000),"2500-3000",AND(K5540 &gt; 3000, K5540 &lt;= 3500), "3000-3500",AND(K5540 &gt; 3500, K5540 &lt;= 4000), "3500-4000",AND(K5540 &gt; 4000, K5540 &lt;= 4500),"4000-4500",AND(K5540 &gt; 4500, K5540 &lt;= 5000),"4500-5000",AND(K5540 &gt;= 5000, K5540 &lt;= 5500), "5000-5500",AND(K5540 &gt; 5500, K5540 &lt;= 6000),"5500-6000",AND(K5540 &gt; 6000, K5540 &lt;= 6500),"6000-6500",AND(K5540 &gt; 6500, K5540 &lt;= 7000),"6500-7000")</f>
        <v>3000-3500</v>
      </c>
      <c r="M5540" s="3" t="s">
        <v>12</v>
      </c>
      <c r="N5540" s="11" t="s">
        <v>13</v>
      </c>
      <c r="O5540" t="str">
        <f>VLOOKUP(A5540,'customer location'!A:F,5,FALSE)</f>
        <v>Huntington Beach</v>
      </c>
      <c r="P5540" t="str">
        <f>VLOOKUP($A5540,'customer demographics'!$A:$I,3,FALSE)</f>
        <v>Male</v>
      </c>
      <c r="Q5540">
        <f>VLOOKUP($A5540,'customer demographics'!$A:$I,4,FALSE)</f>
        <v>78</v>
      </c>
      <c r="R5540" t="str">
        <f>VLOOKUP($A5540,'customer demographics'!$A:$I,5,FALSE)</f>
        <v>NO</v>
      </c>
      <c r="S5540" t="str">
        <f>VLOOKUP($A5540,'customer demographics'!$A:$I,6,FALSE)</f>
        <v>YES</v>
      </c>
      <c r="T5540" t="str">
        <f>VLOOKUP($A5540,'customer demographics'!$A:$I,7,FALSE)</f>
        <v>YES</v>
      </c>
      <c r="U5540" t="str">
        <f>VLOOKUP($A5540,'customer demographics'!$A:$I,8,FALSE)</f>
        <v>NO</v>
      </c>
      <c r="V5540">
        <f>VLOOKUP($A5540,'customer demographics'!$A:$I,9,FALSE)</f>
        <v>0</v>
      </c>
      <c r="W5540" t="str">
        <f>VLOOKUP(A5540,'customer services'!A:F,4,FALSE)</f>
        <v>YES</v>
      </c>
      <c r="X5540">
        <f>VLOOKUP($A5540,'customer services'!$A:$F,5,FALSE)</f>
        <v>1</v>
      </c>
      <c r="Y5540" t="str">
        <f>VLOOKUP($A5540,'customer services'!$A:L,7,FALSE)</f>
        <v>None</v>
      </c>
      <c r="Z5540" t="str">
        <f>VLOOKUP($A5540,'customer services'!$A:M,8,FALSE)</f>
        <v>YES</v>
      </c>
    </row>
    <row r="5541" spans="1:26" x14ac:dyDescent="0.3">
      <c r="A5541" s="9" t="s">
        <v>404</v>
      </c>
      <c r="B5541" s="3">
        <v>1</v>
      </c>
      <c r="C5541" s="9" t="s">
        <v>10</v>
      </c>
      <c r="D5541" s="4">
        <f t="shared" si="86"/>
        <v>0</v>
      </c>
      <c r="E5541" s="3">
        <v>3</v>
      </c>
      <c r="F5541" s="9" t="s">
        <v>8254</v>
      </c>
      <c r="G5541" s="9" t="s">
        <v>11</v>
      </c>
      <c r="H5541" s="9" t="s">
        <v>8247</v>
      </c>
      <c r="I5541" s="3">
        <v>91</v>
      </c>
      <c r="J5541" s="3" t="s">
        <v>8260</v>
      </c>
      <c r="K5541" s="3">
        <v>2674</v>
      </c>
      <c r="L5541" s="3" t="str" cm="1">
        <f t="array" ref="L5541">_xlfn.IFS(AND(K5541 &gt;= 2000, K5541 &lt;= 2500),"2000-2500", AND(K5541 &gt; 2500, K5541 &lt;= 3000),"2500-3000",AND(K5541 &gt; 3000, K5541 &lt;= 3500), "3000-3500",AND(K5541 &gt; 3500, K5541 &lt;= 4000), "3500-4000",AND(K5541 &gt; 4000, K5541 &lt;= 4500),"4000-4500",AND(K5541 &gt; 4500, K5541 &lt;= 5000),"4500-5000",AND(K5541 &gt;= 5000, K5541 &lt;= 5500), "5000-5500",AND(K5541 &gt; 5500, K5541 &lt;= 6000),"5500-6000",AND(K5541 &gt; 6000, K5541 &lt;= 6500),"6000-6500",AND(K5541 &gt; 6500, K5541 &lt;= 7000),"6500-7000")</f>
        <v>2500-3000</v>
      </c>
      <c r="M5541" s="3" t="s">
        <v>12</v>
      </c>
      <c r="N5541" s="9" t="s">
        <v>15</v>
      </c>
      <c r="O5541" t="str">
        <f>VLOOKUP(A5541,'customer location'!A:F,5,FALSE)</f>
        <v>Laguna Beach</v>
      </c>
      <c r="P5541" t="str">
        <f>VLOOKUP($A5541,'customer demographics'!$A:$I,3,FALSE)</f>
        <v>Male</v>
      </c>
      <c r="Q5541">
        <f>VLOOKUP($A5541,'customer demographics'!$A:$I,4,FALSE)</f>
        <v>68</v>
      </c>
      <c r="R5541" t="str">
        <f>VLOOKUP($A5541,'customer demographics'!$A:$I,5,FALSE)</f>
        <v>NO</v>
      </c>
      <c r="S5541" t="str">
        <f>VLOOKUP($A5541,'customer demographics'!$A:$I,6,FALSE)</f>
        <v>YES</v>
      </c>
      <c r="T5541" t="str">
        <f>VLOOKUP($A5541,'customer demographics'!$A:$I,7,FALSE)</f>
        <v>YES</v>
      </c>
      <c r="U5541" t="str">
        <f>VLOOKUP($A5541,'customer demographics'!$A:$I,8,FALSE)</f>
        <v>NO</v>
      </c>
      <c r="V5541">
        <f>VLOOKUP($A5541,'customer demographics'!$A:$I,9,FALSE)</f>
        <v>0</v>
      </c>
      <c r="W5541" t="str">
        <f>VLOOKUP(A5541,'customer services'!A:F,4,FALSE)</f>
        <v>YES</v>
      </c>
      <c r="X5541">
        <f>VLOOKUP($A5541,'customer services'!$A:$F,5,FALSE)</f>
        <v>1</v>
      </c>
      <c r="Y5541" t="str">
        <f>VLOOKUP($A5541,'customer services'!$A:L,7,FALSE)</f>
        <v>None</v>
      </c>
      <c r="Z5541" t="str">
        <f>VLOOKUP($A5541,'customer services'!$A:M,8,FALSE)</f>
        <v>YES</v>
      </c>
    </row>
    <row r="5542" spans="1:26" x14ac:dyDescent="0.3">
      <c r="A5542" s="9" t="s">
        <v>405</v>
      </c>
      <c r="B5542" s="3">
        <v>1</v>
      </c>
      <c r="C5542" s="9" t="s">
        <v>10</v>
      </c>
      <c r="D5542" s="4">
        <f t="shared" si="86"/>
        <v>0</v>
      </c>
      <c r="E5542" s="3">
        <v>1</v>
      </c>
      <c r="F5542" s="9" t="s">
        <v>8256</v>
      </c>
      <c r="G5542" s="9" t="s">
        <v>11</v>
      </c>
      <c r="H5542" s="9" t="s">
        <v>8247</v>
      </c>
      <c r="I5542" s="3">
        <v>68</v>
      </c>
      <c r="J5542" s="3" t="s">
        <v>8258</v>
      </c>
      <c r="K5542" s="3">
        <v>3464</v>
      </c>
      <c r="L5542" s="3" t="str" cm="1">
        <f t="array" ref="L5542">_xlfn.IFS(AND(K5542 &gt;= 2000, K5542 &lt;= 2500),"2000-2500", AND(K5542 &gt; 2500, K5542 &lt;= 3000),"2500-3000",AND(K5542 &gt; 3000, K5542 &lt;= 3500), "3000-3500",AND(K5542 &gt; 3500, K5542 &lt;= 4000), "3500-4000",AND(K5542 &gt; 4000, K5542 &lt;= 4500),"4000-4500",AND(K5542 &gt; 4500, K5542 &lt;= 5000),"4500-5000",AND(K5542 &gt;= 5000, K5542 &lt;= 5500), "5000-5500",AND(K5542 &gt; 5500, K5542 &lt;= 6000),"5500-6000",AND(K5542 &gt; 6000, K5542 &lt;= 6500),"6000-6500",AND(K5542 &gt; 6500, K5542 &lt;= 7000),"6500-7000")</f>
        <v>3000-3500</v>
      </c>
      <c r="M5542" s="3" t="s">
        <v>18</v>
      </c>
      <c r="N5542" s="11" t="s">
        <v>57</v>
      </c>
      <c r="O5542" t="str">
        <f>VLOOKUP(A5542,'customer location'!A:F,5,FALSE)</f>
        <v>Camarillo</v>
      </c>
      <c r="P5542" t="str">
        <f>VLOOKUP($A5542,'customer demographics'!$A:$I,3,FALSE)</f>
        <v>Female</v>
      </c>
      <c r="Q5542">
        <f>VLOOKUP($A5542,'customer demographics'!$A:$I,4,FALSE)</f>
        <v>75</v>
      </c>
      <c r="R5542" t="str">
        <f>VLOOKUP($A5542,'customer demographics'!$A:$I,5,FALSE)</f>
        <v>NO</v>
      </c>
      <c r="S5542" t="str">
        <f>VLOOKUP($A5542,'customer demographics'!$A:$I,6,FALSE)</f>
        <v>YES</v>
      </c>
      <c r="T5542" t="str">
        <f>VLOOKUP($A5542,'customer demographics'!$A:$I,7,FALSE)</f>
        <v>YES</v>
      </c>
      <c r="U5542" t="str">
        <f>VLOOKUP($A5542,'customer demographics'!$A:$I,8,FALSE)</f>
        <v>NO</v>
      </c>
      <c r="V5542">
        <f>VLOOKUP($A5542,'customer demographics'!$A:$I,9,FALSE)</f>
        <v>0</v>
      </c>
      <c r="W5542" t="str">
        <f>VLOOKUP(A5542,'customer services'!A:F,4,FALSE)</f>
        <v>YES</v>
      </c>
      <c r="X5542">
        <f>VLOOKUP($A5542,'customer services'!$A:$F,5,FALSE)</f>
        <v>3</v>
      </c>
      <c r="Y5542" t="str">
        <f>VLOOKUP($A5542,'customer services'!$A:L,7,FALSE)</f>
        <v>None</v>
      </c>
      <c r="Z5542" t="str">
        <f>VLOOKUP($A5542,'customer services'!$A:M,8,FALSE)</f>
        <v>YES</v>
      </c>
    </row>
    <row r="5543" spans="1:26" x14ac:dyDescent="0.3">
      <c r="A5543" s="9" t="s">
        <v>406</v>
      </c>
      <c r="B5543" s="3">
        <v>1</v>
      </c>
      <c r="C5543" s="9" t="s">
        <v>10</v>
      </c>
      <c r="D5543" s="4">
        <f t="shared" si="86"/>
        <v>0</v>
      </c>
      <c r="E5543" s="3">
        <v>1</v>
      </c>
      <c r="F5543" s="9" t="s">
        <v>8256</v>
      </c>
      <c r="G5543" s="9" t="s">
        <v>11</v>
      </c>
      <c r="H5543" s="9" t="s">
        <v>8247</v>
      </c>
      <c r="I5543" s="3">
        <v>68</v>
      </c>
      <c r="J5543" s="3" t="s">
        <v>8258</v>
      </c>
      <c r="K5543" s="3">
        <v>5056</v>
      </c>
      <c r="L5543" s="3" t="str" cm="1">
        <f t="array" ref="L5543">_xlfn.IFS(AND(K5543 &gt;= 2000, K5543 &lt;= 2500),"2000-2500", AND(K5543 &gt; 2500, K5543 &lt;= 3000),"2500-3000",AND(K5543 &gt; 3000, K5543 &lt;= 3500), "3000-3500",AND(K5543 &gt; 3500, K5543 &lt;= 4000), "3500-4000",AND(K5543 &gt; 4000, K5543 &lt;= 4500),"4000-4500",AND(K5543 &gt; 4500, K5543 &lt;= 5000),"4500-5000",AND(K5543 &gt;= 5000, K5543 &lt;= 5500), "5000-5500",AND(K5543 &gt; 5500, K5543 &lt;= 6000),"5500-6000",AND(K5543 &gt; 6000, K5543 &lt;= 6500),"6000-6500",AND(K5543 &gt; 6500, K5543 &lt;= 7000),"6500-7000")</f>
        <v>5000-5500</v>
      </c>
      <c r="M5543" s="3" t="s">
        <v>18</v>
      </c>
      <c r="N5543" s="11" t="s">
        <v>19</v>
      </c>
      <c r="O5543" t="str">
        <f>VLOOKUP(A5543,'customer location'!A:F,5,FALSE)</f>
        <v>Moorpark</v>
      </c>
      <c r="P5543" t="str">
        <f>VLOOKUP($A5543,'customer demographics'!$A:$I,3,FALSE)</f>
        <v>Female</v>
      </c>
      <c r="Q5543">
        <f>VLOOKUP($A5543,'customer demographics'!$A:$I,4,FALSE)</f>
        <v>70</v>
      </c>
      <c r="R5543" t="str">
        <f>VLOOKUP($A5543,'customer demographics'!$A:$I,5,FALSE)</f>
        <v>NO</v>
      </c>
      <c r="S5543" t="str">
        <f>VLOOKUP($A5543,'customer demographics'!$A:$I,6,FALSE)</f>
        <v>YES</v>
      </c>
      <c r="T5543" t="str">
        <f>VLOOKUP($A5543,'customer demographics'!$A:$I,7,FALSE)</f>
        <v>NO</v>
      </c>
      <c r="U5543" t="str">
        <f>VLOOKUP($A5543,'customer demographics'!$A:$I,8,FALSE)</f>
        <v>NO</v>
      </c>
      <c r="V5543">
        <f>VLOOKUP($A5543,'customer demographics'!$A:$I,9,FALSE)</f>
        <v>0</v>
      </c>
      <c r="W5543" t="str">
        <f>VLOOKUP(A5543,'customer services'!A:F,4,FALSE)</f>
        <v>NO</v>
      </c>
      <c r="X5543">
        <f>VLOOKUP($A5543,'customer services'!$A:$F,5,FALSE)</f>
        <v>0</v>
      </c>
      <c r="Y5543" t="str">
        <f>VLOOKUP($A5543,'customer services'!$A:L,7,FALSE)</f>
        <v>None</v>
      </c>
      <c r="Z5543" t="str">
        <f>VLOOKUP($A5543,'customer services'!$A:M,8,FALSE)</f>
        <v>YES</v>
      </c>
    </row>
    <row r="5544" spans="1:26" x14ac:dyDescent="0.3">
      <c r="A5544" s="9" t="s">
        <v>407</v>
      </c>
      <c r="B5544" s="3">
        <v>1</v>
      </c>
      <c r="C5544" s="9" t="s">
        <v>10</v>
      </c>
      <c r="D5544" s="4">
        <f t="shared" si="86"/>
        <v>0</v>
      </c>
      <c r="E5544" s="3">
        <v>3</v>
      </c>
      <c r="F5544" s="9" t="s">
        <v>8254</v>
      </c>
      <c r="G5544" s="9" t="s">
        <v>11</v>
      </c>
      <c r="H5544" s="9" t="s">
        <v>8247</v>
      </c>
      <c r="I5544" s="3">
        <v>75</v>
      </c>
      <c r="J5544" s="3" t="s">
        <v>8258</v>
      </c>
      <c r="K5544" s="3">
        <v>4316</v>
      </c>
      <c r="L5544" s="3" t="str" cm="1">
        <f t="array" ref="L5544">_xlfn.IFS(AND(K5544 &gt;= 2000, K5544 &lt;= 2500),"2000-2500", AND(K5544 &gt; 2500, K5544 &lt;= 3000),"2500-3000",AND(K5544 &gt; 3000, K5544 &lt;= 3500), "3000-3500",AND(K5544 &gt; 3500, K5544 &lt;= 4000), "3500-4000",AND(K5544 &gt; 4000, K5544 &lt;= 4500),"4000-4500",AND(K5544 &gt; 4500, K5544 &lt;= 5000),"4500-5000",AND(K5544 &gt;= 5000, K5544 &lt;= 5500), "5000-5500",AND(K5544 &gt; 5500, K5544 &lt;= 6000),"5500-6000",AND(K5544 &gt; 6000, K5544 &lt;= 6500),"6000-6500",AND(K5544 &gt; 6500, K5544 &lt;= 7000),"6500-7000")</f>
        <v>4000-4500</v>
      </c>
      <c r="M5544" s="3" t="s">
        <v>21</v>
      </c>
      <c r="N5544" s="11" t="s">
        <v>87</v>
      </c>
      <c r="O5544" t="str">
        <f>VLOOKUP(A5544,'customer location'!A:F,5,FALSE)</f>
        <v>Simi Valley</v>
      </c>
      <c r="P5544" t="str">
        <f>VLOOKUP($A5544,'customer demographics'!$A:$I,3,FALSE)</f>
        <v>Female</v>
      </c>
      <c r="Q5544">
        <f>VLOOKUP($A5544,'customer demographics'!$A:$I,4,FALSE)</f>
        <v>65</v>
      </c>
      <c r="R5544" t="str">
        <f>VLOOKUP($A5544,'customer demographics'!$A:$I,5,FALSE)</f>
        <v>NO</v>
      </c>
      <c r="S5544" t="str">
        <f>VLOOKUP($A5544,'customer demographics'!$A:$I,6,FALSE)</f>
        <v>YES</v>
      </c>
      <c r="T5544" t="str">
        <f>VLOOKUP($A5544,'customer demographics'!$A:$I,7,FALSE)</f>
        <v>YES</v>
      </c>
      <c r="U5544" t="str">
        <f>VLOOKUP($A5544,'customer demographics'!$A:$I,8,FALSE)</f>
        <v>NO</v>
      </c>
      <c r="V5544">
        <f>VLOOKUP($A5544,'customer demographics'!$A:$I,9,FALSE)</f>
        <v>0</v>
      </c>
      <c r="W5544" t="str">
        <f>VLOOKUP(A5544,'customer services'!A:F,4,FALSE)</f>
        <v>YES</v>
      </c>
      <c r="X5544">
        <f>VLOOKUP($A5544,'customer services'!$A:$F,5,FALSE)</f>
        <v>1</v>
      </c>
      <c r="Y5544" t="str">
        <f>VLOOKUP($A5544,'customer services'!$A:L,7,FALSE)</f>
        <v>Offer C</v>
      </c>
      <c r="Z5544" t="str">
        <f>VLOOKUP($A5544,'customer services'!$A:M,8,FALSE)</f>
        <v>YES</v>
      </c>
    </row>
    <row r="5545" spans="1:26" x14ac:dyDescent="0.3">
      <c r="A5545" s="9" t="s">
        <v>408</v>
      </c>
      <c r="B5545" s="3">
        <v>1</v>
      </c>
      <c r="C5545" s="9" t="s">
        <v>10</v>
      </c>
      <c r="D5545" s="4">
        <f t="shared" si="86"/>
        <v>0</v>
      </c>
      <c r="E5545" s="3">
        <v>1</v>
      </c>
      <c r="F5545" s="9" t="s">
        <v>8256</v>
      </c>
      <c r="G5545" s="9" t="s">
        <v>11</v>
      </c>
      <c r="H5545" s="9" t="s">
        <v>8247</v>
      </c>
      <c r="I5545" s="3">
        <v>71</v>
      </c>
      <c r="J5545" s="3" t="s">
        <v>8258</v>
      </c>
      <c r="K5545" s="3">
        <v>5014</v>
      </c>
      <c r="L5545" s="3" t="str" cm="1">
        <f t="array" ref="L5545">_xlfn.IFS(AND(K5545 &gt;= 2000, K5545 &lt;= 2500),"2000-2500", AND(K5545 &gt; 2500, K5545 &lt;= 3000),"2500-3000",AND(K5545 &gt; 3000, K5545 &lt;= 3500), "3000-3500",AND(K5545 &gt; 3500, K5545 &lt;= 4000), "3500-4000",AND(K5545 &gt; 4000, K5545 &lt;= 4500),"4000-4500",AND(K5545 &gt; 4500, K5545 &lt;= 5000),"4500-5000",AND(K5545 &gt;= 5000, K5545 &lt;= 5500), "5000-5500",AND(K5545 &gt; 5500, K5545 &lt;= 6000),"5500-6000",AND(K5545 &gt; 6000, K5545 &lt;= 6500),"6000-6500",AND(K5545 &gt; 6500, K5545 &lt;= 7000),"6500-7000")</f>
        <v>5000-5500</v>
      </c>
      <c r="M5545" s="3" t="s">
        <v>26</v>
      </c>
      <c r="N5545" s="11" t="s">
        <v>27</v>
      </c>
      <c r="O5545" t="str">
        <f>VLOOKUP(A5545,'customer location'!A:F,5,FALSE)</f>
        <v>Avenal</v>
      </c>
      <c r="P5545" t="str">
        <f>VLOOKUP($A5545,'customer demographics'!$A:$I,3,FALSE)</f>
        <v>Male</v>
      </c>
      <c r="Q5545">
        <f>VLOOKUP($A5545,'customer demographics'!$A:$I,4,FALSE)</f>
        <v>71</v>
      </c>
      <c r="R5545" t="str">
        <f>VLOOKUP($A5545,'customer demographics'!$A:$I,5,FALSE)</f>
        <v>NO</v>
      </c>
      <c r="S5545" t="str">
        <f>VLOOKUP($A5545,'customer demographics'!$A:$I,6,FALSE)</f>
        <v>YES</v>
      </c>
      <c r="T5545" t="str">
        <f>VLOOKUP($A5545,'customer demographics'!$A:$I,7,FALSE)</f>
        <v>NO</v>
      </c>
      <c r="U5545" t="str">
        <f>VLOOKUP($A5545,'customer demographics'!$A:$I,8,FALSE)</f>
        <v>NO</v>
      </c>
      <c r="V5545">
        <f>VLOOKUP($A5545,'customer demographics'!$A:$I,9,FALSE)</f>
        <v>0</v>
      </c>
      <c r="W5545" t="str">
        <f>VLOOKUP(A5545,'customer services'!A:F,4,FALSE)</f>
        <v>NO</v>
      </c>
      <c r="X5545">
        <f>VLOOKUP($A5545,'customer services'!$A:$F,5,FALSE)</f>
        <v>0</v>
      </c>
      <c r="Y5545" t="str">
        <f>VLOOKUP($A5545,'customer services'!$A:L,7,FALSE)</f>
        <v>None</v>
      </c>
      <c r="Z5545" t="str">
        <f>VLOOKUP($A5545,'customer services'!$A:M,8,FALSE)</f>
        <v>YES</v>
      </c>
    </row>
    <row r="5546" spans="1:26" x14ac:dyDescent="0.3">
      <c r="A5546" s="9" t="s">
        <v>409</v>
      </c>
      <c r="B5546" s="3">
        <v>1</v>
      </c>
      <c r="C5546" s="9" t="s">
        <v>10</v>
      </c>
      <c r="D5546" s="4">
        <f t="shared" si="86"/>
        <v>0</v>
      </c>
      <c r="E5546" s="3">
        <v>1</v>
      </c>
      <c r="F5546" s="9" t="s">
        <v>8256</v>
      </c>
      <c r="G5546" s="9" t="s">
        <v>11</v>
      </c>
      <c r="H5546" s="9" t="s">
        <v>8247</v>
      </c>
      <c r="I5546" s="3">
        <v>90</v>
      </c>
      <c r="J5546" s="3" t="s">
        <v>8260</v>
      </c>
      <c r="K5546" s="3">
        <v>4272</v>
      </c>
      <c r="L5546" s="3" t="str" cm="1">
        <f t="array" ref="L5546">_xlfn.IFS(AND(K5546 &gt;= 2000, K5546 &lt;= 2500),"2000-2500", AND(K5546 &gt; 2500, K5546 &lt;= 3000),"2500-3000",AND(K5546 &gt; 3000, K5546 &lt;= 3500), "3000-3500",AND(K5546 &gt; 3500, K5546 &lt;= 4000), "3500-4000",AND(K5546 &gt; 4000, K5546 &lt;= 4500),"4000-4500",AND(K5546 &gt; 4500, K5546 &lt;= 5000),"4500-5000",AND(K5546 &gt;= 5000, K5546 &lt;= 5500), "5000-5500",AND(K5546 &gt; 5500, K5546 &lt;= 6000),"5500-6000",AND(K5546 &gt; 6000, K5546 &lt;= 6500),"6000-6500",AND(K5546 &gt; 6500, K5546 &lt;= 7000),"6500-7000")</f>
        <v>4000-4500</v>
      </c>
      <c r="M5546" s="3" t="s">
        <v>46</v>
      </c>
      <c r="N5546" s="9" t="s">
        <v>47</v>
      </c>
      <c r="O5546" t="str">
        <f>VLOOKUP(A5546,'customer location'!A:F,5,FALSE)</f>
        <v>Exeter</v>
      </c>
      <c r="P5546" t="str">
        <f>VLOOKUP($A5546,'customer demographics'!$A:$I,3,FALSE)</f>
        <v>Female</v>
      </c>
      <c r="Q5546">
        <f>VLOOKUP($A5546,'customer demographics'!$A:$I,4,FALSE)</f>
        <v>72</v>
      </c>
      <c r="R5546" t="str">
        <f>VLOOKUP($A5546,'customer demographics'!$A:$I,5,FALSE)</f>
        <v>NO</v>
      </c>
      <c r="S5546" t="str">
        <f>VLOOKUP($A5546,'customer demographics'!$A:$I,6,FALSE)</f>
        <v>YES</v>
      </c>
      <c r="T5546" t="str">
        <f>VLOOKUP($A5546,'customer demographics'!$A:$I,7,FALSE)</f>
        <v>NO</v>
      </c>
      <c r="U5546" t="str">
        <f>VLOOKUP($A5546,'customer demographics'!$A:$I,8,FALSE)</f>
        <v>NO</v>
      </c>
      <c r="V5546">
        <f>VLOOKUP($A5546,'customer demographics'!$A:$I,9,FALSE)</f>
        <v>0</v>
      </c>
      <c r="W5546" t="str">
        <f>VLOOKUP(A5546,'customer services'!A:F,4,FALSE)</f>
        <v>NO</v>
      </c>
      <c r="X5546">
        <f>VLOOKUP($A5546,'customer services'!$A:$F,5,FALSE)</f>
        <v>0</v>
      </c>
      <c r="Y5546" t="str">
        <f>VLOOKUP($A5546,'customer services'!$A:L,7,FALSE)</f>
        <v>None</v>
      </c>
      <c r="Z5546" t="str">
        <f>VLOOKUP($A5546,'customer services'!$A:M,8,FALSE)</f>
        <v>NO</v>
      </c>
    </row>
    <row r="5547" spans="1:26" x14ac:dyDescent="0.3">
      <c r="A5547" s="9" t="s">
        <v>410</v>
      </c>
      <c r="B5547" s="3">
        <v>1</v>
      </c>
      <c r="C5547" s="9" t="s">
        <v>10</v>
      </c>
      <c r="D5547" s="4">
        <f t="shared" si="86"/>
        <v>0</v>
      </c>
      <c r="E5547" s="3">
        <v>1</v>
      </c>
      <c r="F5547" s="9" t="s">
        <v>8256</v>
      </c>
      <c r="G5547" s="9" t="s">
        <v>11</v>
      </c>
      <c r="H5547" s="9" t="s">
        <v>8247</v>
      </c>
      <c r="I5547" s="3">
        <v>91</v>
      </c>
      <c r="J5547" s="3" t="s">
        <v>8260</v>
      </c>
      <c r="K5547" s="3">
        <v>3491</v>
      </c>
      <c r="L5547" s="3" t="str" cm="1">
        <f t="array" ref="L5547">_xlfn.IFS(AND(K5547 &gt;= 2000, K5547 &lt;= 2500),"2000-2500", AND(K5547 &gt; 2500, K5547 &lt;= 3000),"2500-3000",AND(K5547 &gt; 3000, K5547 &lt;= 3500), "3000-3500",AND(K5547 &gt; 3500, K5547 &lt;= 4000), "3500-4000",AND(K5547 &gt; 4000, K5547 &lt;= 4500),"4000-4500",AND(K5547 &gt; 4500, K5547 &lt;= 5000),"4500-5000",AND(K5547 &gt;= 5000, K5547 &lt;= 5500), "5000-5500",AND(K5547 &gt; 5500, K5547 &lt;= 6000),"5500-6000",AND(K5547 &gt; 6000, K5547 &lt;= 6500),"6000-6500",AND(K5547 &gt; 6500, K5547 &lt;= 7000),"6500-7000")</f>
        <v>3000-3500</v>
      </c>
      <c r="M5547" s="3" t="s">
        <v>21</v>
      </c>
      <c r="N5547" s="11" t="s">
        <v>38</v>
      </c>
      <c r="O5547" t="str">
        <f>VLOOKUP(A5547,'customer location'!A:F,5,FALSE)</f>
        <v>New Cuyama</v>
      </c>
      <c r="P5547" t="str">
        <f>VLOOKUP($A5547,'customer demographics'!$A:$I,3,FALSE)</f>
        <v>Male</v>
      </c>
      <c r="Q5547">
        <f>VLOOKUP($A5547,'customer demographics'!$A:$I,4,FALSE)</f>
        <v>69</v>
      </c>
      <c r="R5547" t="str">
        <f>VLOOKUP($A5547,'customer demographics'!$A:$I,5,FALSE)</f>
        <v>NO</v>
      </c>
      <c r="S5547" t="str">
        <f>VLOOKUP($A5547,'customer demographics'!$A:$I,6,FALSE)</f>
        <v>YES</v>
      </c>
      <c r="T5547" t="str">
        <f>VLOOKUP($A5547,'customer demographics'!$A:$I,7,FALSE)</f>
        <v>NO</v>
      </c>
      <c r="U5547" t="str">
        <f>VLOOKUP($A5547,'customer demographics'!$A:$I,8,FALSE)</f>
        <v>NO</v>
      </c>
      <c r="V5547">
        <f>VLOOKUP($A5547,'customer demographics'!$A:$I,9,FALSE)</f>
        <v>0</v>
      </c>
      <c r="W5547" t="str">
        <f>VLOOKUP(A5547,'customer services'!A:F,4,FALSE)</f>
        <v>NO</v>
      </c>
      <c r="X5547">
        <f>VLOOKUP($A5547,'customer services'!$A:$F,5,FALSE)</f>
        <v>0</v>
      </c>
      <c r="Y5547" t="str">
        <f>VLOOKUP($A5547,'customer services'!$A:L,7,FALSE)</f>
        <v>Offer E</v>
      </c>
      <c r="Z5547" t="str">
        <f>VLOOKUP($A5547,'customer services'!$A:M,8,FALSE)</f>
        <v>YES</v>
      </c>
    </row>
    <row r="5548" spans="1:26" x14ac:dyDescent="0.3">
      <c r="A5548" s="9" t="s">
        <v>411</v>
      </c>
      <c r="B5548" s="3">
        <v>1</v>
      </c>
      <c r="C5548" s="9" t="s">
        <v>10</v>
      </c>
      <c r="D5548" s="4">
        <f t="shared" si="86"/>
        <v>0</v>
      </c>
      <c r="E5548" s="3">
        <v>3</v>
      </c>
      <c r="F5548" s="9" t="s">
        <v>8254</v>
      </c>
      <c r="G5548" s="9" t="s">
        <v>11</v>
      </c>
      <c r="H5548" s="9" t="s">
        <v>8247</v>
      </c>
      <c r="I5548" s="3">
        <v>94</v>
      </c>
      <c r="J5548" s="3" t="s">
        <v>8260</v>
      </c>
      <c r="K5548" s="3">
        <v>3320</v>
      </c>
      <c r="L5548" s="3" t="str" cm="1">
        <f t="array" ref="L5548">_xlfn.IFS(AND(K5548 &gt;= 2000, K5548 &lt;= 2500),"2000-2500", AND(K5548 &gt; 2500, K5548 &lt;= 3000),"2500-3000",AND(K5548 &gt; 3000, K5548 &lt;= 3500), "3000-3500",AND(K5548 &gt; 3500, K5548 &lt;= 4000), "3500-4000",AND(K5548 &gt; 4000, K5548 &lt;= 4500),"4000-4500",AND(K5548 &gt; 4500, K5548 &lt;= 5000),"4500-5000",AND(K5548 &gt;= 5000, K5548 &lt;= 5500), "5000-5500",AND(K5548 &gt; 5500, K5548 &lt;= 6000),"5500-6000",AND(K5548 &gt; 6000, K5548 &lt;= 6500),"6000-6500",AND(K5548 &gt; 6500, K5548 &lt;= 7000),"6500-7000")</f>
        <v>3000-3500</v>
      </c>
      <c r="M5548" s="3" t="s">
        <v>46</v>
      </c>
      <c r="N5548" s="9" t="s">
        <v>47</v>
      </c>
      <c r="O5548" t="str">
        <f>VLOOKUP(A5548,'customer location'!A:F,5,FALSE)</f>
        <v>San Luis Obispo</v>
      </c>
      <c r="P5548" t="str">
        <f>VLOOKUP($A5548,'customer demographics'!$A:$I,3,FALSE)</f>
        <v>Female</v>
      </c>
      <c r="Q5548">
        <f>VLOOKUP($A5548,'customer demographics'!$A:$I,4,FALSE)</f>
        <v>70</v>
      </c>
      <c r="R5548" t="str">
        <f>VLOOKUP($A5548,'customer demographics'!$A:$I,5,FALSE)</f>
        <v>NO</v>
      </c>
      <c r="S5548" t="str">
        <f>VLOOKUP($A5548,'customer demographics'!$A:$I,6,FALSE)</f>
        <v>YES</v>
      </c>
      <c r="T5548" t="str">
        <f>VLOOKUP($A5548,'customer demographics'!$A:$I,7,FALSE)</f>
        <v>NO</v>
      </c>
      <c r="U5548" t="str">
        <f>VLOOKUP($A5548,'customer demographics'!$A:$I,8,FALSE)</f>
        <v>NO</v>
      </c>
      <c r="V5548">
        <f>VLOOKUP($A5548,'customer demographics'!$A:$I,9,FALSE)</f>
        <v>0</v>
      </c>
      <c r="W5548" t="str">
        <f>VLOOKUP(A5548,'customer services'!A:F,4,FALSE)</f>
        <v>NO</v>
      </c>
      <c r="X5548">
        <f>VLOOKUP($A5548,'customer services'!$A:$F,5,FALSE)</f>
        <v>0</v>
      </c>
      <c r="Y5548" t="str">
        <f>VLOOKUP($A5548,'customer services'!$A:L,7,FALSE)</f>
        <v>None</v>
      </c>
      <c r="Z5548" t="str">
        <f>VLOOKUP($A5548,'customer services'!$A:M,8,FALSE)</f>
        <v>YES</v>
      </c>
    </row>
    <row r="5549" spans="1:26" x14ac:dyDescent="0.3">
      <c r="A5549" s="9" t="s">
        <v>412</v>
      </c>
      <c r="B5549" s="3">
        <v>1</v>
      </c>
      <c r="C5549" s="9" t="s">
        <v>10</v>
      </c>
      <c r="D5549" s="4">
        <f t="shared" si="86"/>
        <v>0</v>
      </c>
      <c r="E5549" s="3">
        <v>3</v>
      </c>
      <c r="F5549" s="9" t="s">
        <v>8254</v>
      </c>
      <c r="G5549" s="9" t="s">
        <v>11</v>
      </c>
      <c r="H5549" s="9" t="s">
        <v>8247</v>
      </c>
      <c r="I5549" s="3">
        <v>90</v>
      </c>
      <c r="J5549" s="3" t="s">
        <v>8260</v>
      </c>
      <c r="K5549" s="3">
        <v>3817</v>
      </c>
      <c r="L5549" s="3" t="str" cm="1">
        <f t="array" ref="L5549">_xlfn.IFS(AND(K5549 &gt;= 2000, K5549 &lt;= 2500),"2000-2500", AND(K5549 &gt; 2500, K5549 &lt;= 3000),"2500-3000",AND(K5549 &gt; 3000, K5549 &lt;= 3500), "3000-3500",AND(K5549 &gt; 3500, K5549 &lt;= 4000), "3500-4000",AND(K5549 &gt; 4000, K5549 &lt;= 4500),"4000-4500",AND(K5549 &gt; 4500, K5549 &lt;= 5000),"4500-5000",AND(K5549 &gt;= 5000, K5549 &lt;= 5500), "5000-5500",AND(K5549 &gt; 5500, K5549 &lt;= 6000),"5500-6000",AND(K5549 &gt; 6000, K5549 &lt;= 6500),"6000-6500",AND(K5549 &gt; 6500, K5549 &lt;= 7000),"6500-7000")</f>
        <v>3500-4000</v>
      </c>
      <c r="M5549" s="3" t="s">
        <v>46</v>
      </c>
      <c r="N5549" s="9" t="s">
        <v>47</v>
      </c>
      <c r="O5549" t="str">
        <f>VLOOKUP(A5549,'customer location'!A:F,5,FALSE)</f>
        <v>Los Alamos</v>
      </c>
      <c r="P5549" t="str">
        <f>VLOOKUP($A5549,'customer demographics'!$A:$I,3,FALSE)</f>
        <v>Female</v>
      </c>
      <c r="Q5549">
        <f>VLOOKUP($A5549,'customer demographics'!$A:$I,4,FALSE)</f>
        <v>80</v>
      </c>
      <c r="R5549" t="str">
        <f>VLOOKUP($A5549,'customer demographics'!$A:$I,5,FALSE)</f>
        <v>NO</v>
      </c>
      <c r="S5549" t="str">
        <f>VLOOKUP($A5549,'customer demographics'!$A:$I,6,FALSE)</f>
        <v>YES</v>
      </c>
      <c r="T5549" t="str">
        <f>VLOOKUP($A5549,'customer demographics'!$A:$I,7,FALSE)</f>
        <v>YES</v>
      </c>
      <c r="U5549" t="str">
        <f>VLOOKUP($A5549,'customer demographics'!$A:$I,8,FALSE)</f>
        <v>NO</v>
      </c>
      <c r="V5549">
        <f>VLOOKUP($A5549,'customer demographics'!$A:$I,9,FALSE)</f>
        <v>0</v>
      </c>
      <c r="W5549" t="str">
        <f>VLOOKUP(A5549,'customer services'!A:F,4,FALSE)</f>
        <v>YES</v>
      </c>
      <c r="X5549">
        <f>VLOOKUP($A5549,'customer services'!$A:$F,5,FALSE)</f>
        <v>1</v>
      </c>
      <c r="Y5549" t="str">
        <f>VLOOKUP($A5549,'customer services'!$A:L,7,FALSE)</f>
        <v>Offer E</v>
      </c>
      <c r="Z5549" t="str">
        <f>VLOOKUP($A5549,'customer services'!$A:M,8,FALSE)</f>
        <v>YES</v>
      </c>
    </row>
    <row r="5550" spans="1:26" x14ac:dyDescent="0.3">
      <c r="A5550" s="9" t="s">
        <v>413</v>
      </c>
      <c r="B5550" s="3">
        <v>1</v>
      </c>
      <c r="C5550" s="9" t="s">
        <v>10</v>
      </c>
      <c r="D5550" s="4">
        <f t="shared" si="86"/>
        <v>0</v>
      </c>
      <c r="E5550" s="3">
        <v>1</v>
      </c>
      <c r="F5550" s="9" t="s">
        <v>8256</v>
      </c>
      <c r="G5550" s="9" t="s">
        <v>11</v>
      </c>
      <c r="H5550" s="9" t="s">
        <v>8247</v>
      </c>
      <c r="I5550" s="3">
        <v>91</v>
      </c>
      <c r="J5550" s="3" t="s">
        <v>8260</v>
      </c>
      <c r="K5550" s="3">
        <v>5067</v>
      </c>
      <c r="L5550" s="3" t="str" cm="1">
        <f t="array" ref="L5550">_xlfn.IFS(AND(K5550 &gt;= 2000, K5550 &lt;= 2500),"2000-2500", AND(K5550 &gt; 2500, K5550 &lt;= 3000),"2500-3000",AND(K5550 &gt; 3000, K5550 &lt;= 3500), "3000-3500",AND(K5550 &gt; 3500, K5550 &lt;= 4000), "3500-4000",AND(K5550 &gt; 4000, K5550 &lt;= 4500),"4000-4500",AND(K5550 &gt; 4500, K5550 &lt;= 5000),"4500-5000",AND(K5550 &gt;= 5000, K5550 &lt;= 5500), "5000-5500",AND(K5550 &gt; 5500, K5550 &lt;= 6000),"5500-6000",AND(K5550 &gt; 6000, K5550 &lt;= 6500),"6000-6500",AND(K5550 &gt; 6500, K5550 &lt;= 7000),"6500-7000")</f>
        <v>5000-5500</v>
      </c>
      <c r="M5550" s="3" t="s">
        <v>46</v>
      </c>
      <c r="N5550" s="9" t="s">
        <v>47</v>
      </c>
      <c r="O5550" t="str">
        <f>VLOOKUP(A5550,'customer location'!A:F,5,FALSE)</f>
        <v>Oceano</v>
      </c>
      <c r="P5550" t="str">
        <f>VLOOKUP($A5550,'customer demographics'!$A:$I,3,FALSE)</f>
        <v>Female</v>
      </c>
      <c r="Q5550">
        <f>VLOOKUP($A5550,'customer demographics'!$A:$I,4,FALSE)</f>
        <v>73</v>
      </c>
      <c r="R5550" t="str">
        <f>VLOOKUP($A5550,'customer demographics'!$A:$I,5,FALSE)</f>
        <v>NO</v>
      </c>
      <c r="S5550" t="str">
        <f>VLOOKUP($A5550,'customer demographics'!$A:$I,6,FALSE)</f>
        <v>YES</v>
      </c>
      <c r="T5550" t="str">
        <f>VLOOKUP($A5550,'customer demographics'!$A:$I,7,FALSE)</f>
        <v>YES</v>
      </c>
      <c r="U5550" t="str">
        <f>VLOOKUP($A5550,'customer demographics'!$A:$I,8,FALSE)</f>
        <v>NO</v>
      </c>
      <c r="V5550">
        <f>VLOOKUP($A5550,'customer demographics'!$A:$I,9,FALSE)</f>
        <v>0</v>
      </c>
      <c r="W5550" t="str">
        <f>VLOOKUP(A5550,'customer services'!A:F,4,FALSE)</f>
        <v>YES</v>
      </c>
      <c r="X5550">
        <f>VLOOKUP($A5550,'customer services'!$A:$F,5,FALSE)</f>
        <v>1</v>
      </c>
      <c r="Y5550" t="str">
        <f>VLOOKUP($A5550,'customer services'!$A:L,7,FALSE)</f>
        <v>None</v>
      </c>
      <c r="Z5550" t="str">
        <f>VLOOKUP($A5550,'customer services'!$A:M,8,FALSE)</f>
        <v>YES</v>
      </c>
    </row>
    <row r="5551" spans="1:26" x14ac:dyDescent="0.3">
      <c r="A5551" s="9" t="s">
        <v>414</v>
      </c>
      <c r="B5551" s="3">
        <v>1</v>
      </c>
      <c r="C5551" s="9" t="s">
        <v>10</v>
      </c>
      <c r="D5551" s="4">
        <f t="shared" si="86"/>
        <v>0</v>
      </c>
      <c r="E5551" s="3">
        <v>2</v>
      </c>
      <c r="F5551" s="9" t="s">
        <v>8255</v>
      </c>
      <c r="G5551" s="9" t="s">
        <v>11</v>
      </c>
      <c r="H5551" s="9" t="s">
        <v>8247</v>
      </c>
      <c r="I5551" s="3">
        <v>90</v>
      </c>
      <c r="J5551" s="3" t="s">
        <v>8260</v>
      </c>
      <c r="K5551" s="3">
        <v>5831</v>
      </c>
      <c r="L5551" s="3" t="str" cm="1">
        <f t="array" ref="L5551">_xlfn.IFS(AND(K5551 &gt;= 2000, K5551 &lt;= 2500),"2000-2500", AND(K5551 &gt; 2500, K5551 &lt;= 3000),"2500-3000",AND(K5551 &gt; 3000, K5551 &lt;= 3500), "3000-3500",AND(K5551 &gt; 3500, K5551 &lt;= 4000), "3500-4000",AND(K5551 &gt; 4000, K5551 &lt;= 4500),"4000-4500",AND(K5551 &gt; 4500, K5551 &lt;= 5000),"4500-5000",AND(K5551 &gt;= 5000, K5551 &lt;= 5500), "5000-5500",AND(K5551 &gt; 5500, K5551 &lt;= 6000),"5500-6000",AND(K5551 &gt; 6000, K5551 &lt;= 6500),"6000-6500",AND(K5551 &gt; 6500, K5551 &lt;= 7000),"6500-7000")</f>
        <v>5500-6000</v>
      </c>
      <c r="M5551" s="3" t="s">
        <v>46</v>
      </c>
      <c r="N5551" s="9" t="s">
        <v>110</v>
      </c>
      <c r="O5551" t="str">
        <f>VLOOKUP(A5551,'customer location'!A:F,5,FALSE)</f>
        <v>Pismo Beach</v>
      </c>
      <c r="P5551" t="str">
        <f>VLOOKUP($A5551,'customer demographics'!$A:$I,3,FALSE)</f>
        <v>Male</v>
      </c>
      <c r="Q5551">
        <f>VLOOKUP($A5551,'customer demographics'!$A:$I,4,FALSE)</f>
        <v>73</v>
      </c>
      <c r="R5551" t="str">
        <f>VLOOKUP($A5551,'customer demographics'!$A:$I,5,FALSE)</f>
        <v>NO</v>
      </c>
      <c r="S5551" t="str">
        <f>VLOOKUP($A5551,'customer demographics'!$A:$I,6,FALSE)</f>
        <v>YES</v>
      </c>
      <c r="T5551" t="str">
        <f>VLOOKUP($A5551,'customer demographics'!$A:$I,7,FALSE)</f>
        <v>NO</v>
      </c>
      <c r="U5551" t="str">
        <f>VLOOKUP($A5551,'customer demographics'!$A:$I,8,FALSE)</f>
        <v>NO</v>
      </c>
      <c r="V5551">
        <f>VLOOKUP($A5551,'customer demographics'!$A:$I,9,FALSE)</f>
        <v>0</v>
      </c>
      <c r="W5551" t="str">
        <f>VLOOKUP(A5551,'customer services'!A:F,4,FALSE)</f>
        <v>NO</v>
      </c>
      <c r="X5551">
        <f>VLOOKUP($A5551,'customer services'!$A:$F,5,FALSE)</f>
        <v>0</v>
      </c>
      <c r="Y5551" t="str">
        <f>VLOOKUP($A5551,'customer services'!$A:L,7,FALSE)</f>
        <v>Offer E</v>
      </c>
      <c r="Z5551" t="str">
        <f>VLOOKUP($A5551,'customer services'!$A:M,8,FALSE)</f>
        <v>YES</v>
      </c>
    </row>
    <row r="5552" spans="1:26" x14ac:dyDescent="0.3">
      <c r="A5552" s="9" t="s">
        <v>415</v>
      </c>
      <c r="B5552" s="3">
        <v>1</v>
      </c>
      <c r="C5552" s="9" t="s">
        <v>10</v>
      </c>
      <c r="D5552" s="4">
        <f t="shared" si="86"/>
        <v>0</v>
      </c>
      <c r="E5552" s="3">
        <v>1</v>
      </c>
      <c r="F5552" s="9" t="s">
        <v>8256</v>
      </c>
      <c r="G5552" s="9" t="s">
        <v>11</v>
      </c>
      <c r="H5552" s="9" t="s">
        <v>8247</v>
      </c>
      <c r="I5552" s="3">
        <v>66</v>
      </c>
      <c r="J5552" s="3" t="s">
        <v>8258</v>
      </c>
      <c r="K5552" s="3">
        <v>5725</v>
      </c>
      <c r="L5552" s="3" t="str" cm="1">
        <f t="array" ref="L5552">_xlfn.IFS(AND(K5552 &gt;= 2000, K5552 &lt;= 2500),"2000-2500", AND(K5552 &gt; 2500, K5552 &lt;= 3000),"2500-3000",AND(K5552 &gt; 3000, K5552 &lt;= 3500), "3000-3500",AND(K5552 &gt; 3500, K5552 &lt;= 4000), "3500-4000",AND(K5552 &gt; 4000, K5552 &lt;= 4500),"4000-4500",AND(K5552 &gt; 4500, K5552 &lt;= 5000),"4500-5000",AND(K5552 &gt;= 5000, K5552 &lt;= 5500), "5000-5500",AND(K5552 &gt; 5500, K5552 &lt;= 6000),"5500-6000",AND(K5552 &gt; 6000, K5552 &lt;= 6500),"6000-6500",AND(K5552 &gt; 6500, K5552 &lt;= 7000),"6500-7000")</f>
        <v>5500-6000</v>
      </c>
      <c r="M5552" s="3" t="s">
        <v>46</v>
      </c>
      <c r="N5552" s="9" t="s">
        <v>47</v>
      </c>
      <c r="O5552" t="str">
        <f>VLOOKUP(A5552,'customer location'!A:F,5,FALSE)</f>
        <v>Big Pine</v>
      </c>
      <c r="P5552" t="str">
        <f>VLOOKUP($A5552,'customer demographics'!$A:$I,3,FALSE)</f>
        <v>Male</v>
      </c>
      <c r="Q5552">
        <f>VLOOKUP($A5552,'customer demographics'!$A:$I,4,FALSE)</f>
        <v>79</v>
      </c>
      <c r="R5552" t="str">
        <f>VLOOKUP($A5552,'customer demographics'!$A:$I,5,FALSE)</f>
        <v>NO</v>
      </c>
      <c r="S5552" t="str">
        <f>VLOOKUP($A5552,'customer demographics'!$A:$I,6,FALSE)</f>
        <v>YES</v>
      </c>
      <c r="T5552" t="str">
        <f>VLOOKUP($A5552,'customer demographics'!$A:$I,7,FALSE)</f>
        <v>YES</v>
      </c>
      <c r="U5552" t="str">
        <f>VLOOKUP($A5552,'customer demographics'!$A:$I,8,FALSE)</f>
        <v>NO</v>
      </c>
      <c r="V5552">
        <f>VLOOKUP($A5552,'customer demographics'!$A:$I,9,FALSE)</f>
        <v>0</v>
      </c>
      <c r="W5552" t="str">
        <f>VLOOKUP(A5552,'customer services'!A:F,4,FALSE)</f>
        <v>YES</v>
      </c>
      <c r="X5552">
        <f>VLOOKUP($A5552,'customer services'!$A:$F,5,FALSE)</f>
        <v>1</v>
      </c>
      <c r="Y5552" t="str">
        <f>VLOOKUP($A5552,'customer services'!$A:L,7,FALSE)</f>
        <v>None</v>
      </c>
      <c r="Z5552" t="str">
        <f>VLOOKUP($A5552,'customer services'!$A:M,8,FALSE)</f>
        <v>YES</v>
      </c>
    </row>
    <row r="5553" spans="1:26" x14ac:dyDescent="0.3">
      <c r="A5553" s="9" t="s">
        <v>416</v>
      </c>
      <c r="B5553" s="3">
        <v>1</v>
      </c>
      <c r="C5553" s="9" t="s">
        <v>10</v>
      </c>
      <c r="D5553" s="4">
        <f t="shared" si="86"/>
        <v>0</v>
      </c>
      <c r="E5553" s="3">
        <v>1</v>
      </c>
      <c r="F5553" s="9" t="s">
        <v>8256</v>
      </c>
      <c r="G5553" s="9" t="s">
        <v>11</v>
      </c>
      <c r="H5553" s="9" t="s">
        <v>8247</v>
      </c>
      <c r="I5553" s="3">
        <v>87</v>
      </c>
      <c r="J5553" s="3" t="s">
        <v>8260</v>
      </c>
      <c r="K5553" s="3">
        <v>2312</v>
      </c>
      <c r="L5553" s="3" t="str" cm="1">
        <f t="array" ref="L5553">_xlfn.IFS(AND(K5553 &gt;= 2000, K5553 &lt;= 2500),"2000-2500", AND(K5553 &gt; 2500, K5553 &lt;= 3000),"2500-3000",AND(K5553 &gt; 3000, K5553 &lt;= 3500), "3000-3500",AND(K5553 &gt; 3500, K5553 &lt;= 4000), "3500-4000",AND(K5553 &gt; 4000, K5553 &lt;= 4500),"4000-4500",AND(K5553 &gt; 4500, K5553 &lt;= 5000),"4500-5000",AND(K5553 &gt;= 5000, K5553 &lt;= 5500), "5000-5500",AND(K5553 &gt; 5500, K5553 &lt;= 6000),"5500-6000",AND(K5553 &gt; 6000, K5553 &lt;= 6500),"6000-6500",AND(K5553 &gt; 6500, K5553 &lt;= 7000),"6500-7000")</f>
        <v>2000-2500</v>
      </c>
      <c r="M5553" s="3" t="s">
        <v>12</v>
      </c>
      <c r="N5553" s="11" t="s">
        <v>24</v>
      </c>
      <c r="O5553" t="str">
        <f>VLOOKUP(A5553,'customer location'!A:F,5,FALSE)</f>
        <v>Johannesburg</v>
      </c>
      <c r="P5553" t="str">
        <f>VLOOKUP($A5553,'customer demographics'!$A:$I,3,FALSE)</f>
        <v>Female</v>
      </c>
      <c r="Q5553">
        <f>VLOOKUP($A5553,'customer demographics'!$A:$I,4,FALSE)</f>
        <v>79</v>
      </c>
      <c r="R5553" t="str">
        <f>VLOOKUP($A5553,'customer demographics'!$A:$I,5,FALSE)</f>
        <v>NO</v>
      </c>
      <c r="S5553" t="str">
        <f>VLOOKUP($A5553,'customer demographics'!$A:$I,6,FALSE)</f>
        <v>YES</v>
      </c>
      <c r="T5553" t="str">
        <f>VLOOKUP($A5553,'customer demographics'!$A:$I,7,FALSE)</f>
        <v>YES</v>
      </c>
      <c r="U5553" t="str">
        <f>VLOOKUP($A5553,'customer demographics'!$A:$I,8,FALSE)</f>
        <v>NO</v>
      </c>
      <c r="V5553">
        <f>VLOOKUP($A5553,'customer demographics'!$A:$I,9,FALSE)</f>
        <v>0</v>
      </c>
      <c r="W5553" t="str">
        <f>VLOOKUP(A5553,'customer services'!A:F,4,FALSE)</f>
        <v>YES</v>
      </c>
      <c r="X5553">
        <f>VLOOKUP($A5553,'customer services'!$A:$F,5,FALSE)</f>
        <v>1</v>
      </c>
      <c r="Y5553" t="str">
        <f>VLOOKUP($A5553,'customer services'!$A:L,7,FALSE)</f>
        <v>None</v>
      </c>
      <c r="Z5553" t="str">
        <f>VLOOKUP($A5553,'customer services'!$A:M,8,FALSE)</f>
        <v>YES</v>
      </c>
    </row>
    <row r="5554" spans="1:26" x14ac:dyDescent="0.3">
      <c r="A5554" s="9" t="s">
        <v>417</v>
      </c>
      <c r="B5554" s="3">
        <v>1</v>
      </c>
      <c r="C5554" s="9" t="s">
        <v>10</v>
      </c>
      <c r="D5554" s="4">
        <f t="shared" si="86"/>
        <v>0</v>
      </c>
      <c r="E5554" s="3">
        <v>1</v>
      </c>
      <c r="F5554" s="9" t="s">
        <v>8256</v>
      </c>
      <c r="G5554" s="9" t="s">
        <v>11</v>
      </c>
      <c r="H5554" s="9" t="s">
        <v>8247</v>
      </c>
      <c r="I5554" s="3">
        <v>75</v>
      </c>
      <c r="J5554" s="3" t="s">
        <v>8258</v>
      </c>
      <c r="K5554" s="3">
        <v>3444</v>
      </c>
      <c r="L5554" s="3" t="str" cm="1">
        <f t="array" ref="L5554">_xlfn.IFS(AND(K5554 &gt;= 2000, K5554 &lt;= 2500),"2000-2500", AND(K5554 &gt; 2500, K5554 &lt;= 3000),"2500-3000",AND(K5554 &gt; 3000, K5554 &lt;= 3500), "3000-3500",AND(K5554 &gt; 3500, K5554 &lt;= 4000), "3500-4000",AND(K5554 &gt; 4000, K5554 &lt;= 4500),"4000-4500",AND(K5554 &gt; 4500, K5554 &lt;= 5000),"4500-5000",AND(K5554 &gt;= 5000, K5554 &lt;= 5500), "5000-5500",AND(K5554 &gt; 5500, K5554 &lt;= 6000),"5500-6000",AND(K5554 &gt; 6000, K5554 &lt;= 6500),"6000-6500",AND(K5554 &gt; 6500, K5554 &lt;= 7000),"6500-7000")</f>
        <v>3000-3500</v>
      </c>
      <c r="M5554" s="3" t="s">
        <v>12</v>
      </c>
      <c r="N5554" s="9" t="s">
        <v>15</v>
      </c>
      <c r="O5554" t="str">
        <f>VLOOKUP(A5554,'customer location'!A:F,5,FALSE)</f>
        <v>Fallbrook</v>
      </c>
      <c r="P5554" t="str">
        <f>VLOOKUP($A5554,'customer demographics'!$A:$I,3,FALSE)</f>
        <v>Female</v>
      </c>
      <c r="Q5554">
        <f>VLOOKUP($A5554,'customer demographics'!$A:$I,4,FALSE)</f>
        <v>73</v>
      </c>
      <c r="R5554" t="str">
        <f>VLOOKUP($A5554,'customer demographics'!$A:$I,5,FALSE)</f>
        <v>NO</v>
      </c>
      <c r="S5554" t="str">
        <f>VLOOKUP($A5554,'customer demographics'!$A:$I,6,FALSE)</f>
        <v>YES</v>
      </c>
      <c r="T5554" t="str">
        <f>VLOOKUP($A5554,'customer demographics'!$A:$I,7,FALSE)</f>
        <v>YES</v>
      </c>
      <c r="U5554" t="str">
        <f>VLOOKUP($A5554,'customer demographics'!$A:$I,8,FALSE)</f>
        <v>NO</v>
      </c>
      <c r="V5554">
        <f>VLOOKUP($A5554,'customer demographics'!$A:$I,9,FALSE)</f>
        <v>0</v>
      </c>
      <c r="W5554" t="str">
        <f>VLOOKUP(A5554,'customer services'!A:F,4,FALSE)</f>
        <v>YES</v>
      </c>
      <c r="X5554">
        <f>VLOOKUP($A5554,'customer services'!$A:$F,5,FALSE)</f>
        <v>5</v>
      </c>
      <c r="Y5554" t="str">
        <f>VLOOKUP($A5554,'customer services'!$A:L,7,FALSE)</f>
        <v>Offer C</v>
      </c>
      <c r="Z5554" t="str">
        <f>VLOOKUP($A5554,'customer services'!$A:M,8,FALSE)</f>
        <v>YES</v>
      </c>
    </row>
    <row r="5555" spans="1:26" x14ac:dyDescent="0.3">
      <c r="A5555" s="9" t="s">
        <v>418</v>
      </c>
      <c r="B5555" s="3">
        <v>1</v>
      </c>
      <c r="C5555" s="9" t="s">
        <v>10</v>
      </c>
      <c r="D5555" s="4">
        <f t="shared" si="86"/>
        <v>0</v>
      </c>
      <c r="E5555" s="3">
        <v>2</v>
      </c>
      <c r="F5555" s="9" t="s">
        <v>8255</v>
      </c>
      <c r="G5555" s="9" t="s">
        <v>11</v>
      </c>
      <c r="H5555" s="9" t="s">
        <v>8247</v>
      </c>
      <c r="I5555" s="3">
        <v>85</v>
      </c>
      <c r="J5555" s="3" t="s">
        <v>8260</v>
      </c>
      <c r="K5555" s="3">
        <v>5101</v>
      </c>
      <c r="L5555" s="3" t="str" cm="1">
        <f t="array" ref="L5555">_xlfn.IFS(AND(K5555 &gt;= 2000, K5555 &lt;= 2500),"2000-2500", AND(K5555 &gt; 2500, K5555 &lt;= 3000),"2500-3000",AND(K5555 &gt; 3000, K5555 &lt;= 3500), "3000-3500",AND(K5555 &gt; 3500, K5555 &lt;= 4000), "3500-4000",AND(K5555 &gt; 4000, K5555 &lt;= 4500),"4000-4500",AND(K5555 &gt; 4500, K5555 &lt;= 5000),"4500-5000",AND(K5555 &gt;= 5000, K5555 &lt;= 5500), "5000-5500",AND(K5555 &gt; 5500, K5555 &lt;= 6000),"5500-6000",AND(K5555 &gt; 6000, K5555 &lt;= 6500),"6000-6500",AND(K5555 &gt; 6500, K5555 &lt;= 7000),"6500-7000")</f>
        <v>5000-5500</v>
      </c>
      <c r="M5555" s="3" t="s">
        <v>26</v>
      </c>
      <c r="N5555" s="11" t="s">
        <v>42</v>
      </c>
      <c r="O5555" t="str">
        <f>VLOOKUP(A5555,'customer location'!A:F,5,FALSE)</f>
        <v>Dinuba</v>
      </c>
      <c r="P5555" t="str">
        <f>VLOOKUP($A5555,'customer demographics'!$A:$I,3,FALSE)</f>
        <v>Female</v>
      </c>
      <c r="Q5555">
        <f>VLOOKUP($A5555,'customer demographics'!$A:$I,4,FALSE)</f>
        <v>77</v>
      </c>
      <c r="R5555" t="str">
        <f>VLOOKUP($A5555,'customer demographics'!$A:$I,5,FALSE)</f>
        <v>NO</v>
      </c>
      <c r="S5555" t="str">
        <f>VLOOKUP($A5555,'customer demographics'!$A:$I,6,FALSE)</f>
        <v>YES</v>
      </c>
      <c r="T5555" t="str">
        <f>VLOOKUP($A5555,'customer demographics'!$A:$I,7,FALSE)</f>
        <v>YES</v>
      </c>
      <c r="U5555" t="str">
        <f>VLOOKUP($A5555,'customer demographics'!$A:$I,8,FALSE)</f>
        <v>NO</v>
      </c>
      <c r="V5555">
        <f>VLOOKUP($A5555,'customer demographics'!$A:$I,9,FALSE)</f>
        <v>0</v>
      </c>
      <c r="W5555" t="str">
        <f>VLOOKUP(A5555,'customer services'!A:F,4,FALSE)</f>
        <v>YES</v>
      </c>
      <c r="X5555">
        <f>VLOOKUP($A5555,'customer services'!$A:$F,5,FALSE)</f>
        <v>2</v>
      </c>
      <c r="Y5555" t="str">
        <f>VLOOKUP($A5555,'customer services'!$A:L,7,FALSE)</f>
        <v>None</v>
      </c>
      <c r="Z5555" t="str">
        <f>VLOOKUP($A5555,'customer services'!$A:M,8,FALSE)</f>
        <v>YES</v>
      </c>
    </row>
    <row r="5556" spans="1:26" x14ac:dyDescent="0.3">
      <c r="A5556" s="9" t="s">
        <v>419</v>
      </c>
      <c r="B5556" s="3">
        <v>1</v>
      </c>
      <c r="C5556" s="9" t="s">
        <v>10</v>
      </c>
      <c r="D5556" s="4">
        <f t="shared" si="86"/>
        <v>0</v>
      </c>
      <c r="E5556" s="3">
        <v>1</v>
      </c>
      <c r="F5556" s="9" t="s">
        <v>8256</v>
      </c>
      <c r="G5556" s="9" t="s">
        <v>11</v>
      </c>
      <c r="H5556" s="9" t="s">
        <v>8247</v>
      </c>
      <c r="I5556" s="3">
        <v>86</v>
      </c>
      <c r="J5556" s="3" t="s">
        <v>8260</v>
      </c>
      <c r="K5556" s="3">
        <v>5957</v>
      </c>
      <c r="L5556" s="3" t="str" cm="1">
        <f t="array" ref="L5556">_xlfn.IFS(AND(K5556 &gt;= 2000, K5556 &lt;= 2500),"2000-2500", AND(K5556 &gt; 2500, K5556 &lt;= 3000),"2500-3000",AND(K5556 &gt; 3000, K5556 &lt;= 3500), "3000-3500",AND(K5556 &gt; 3500, K5556 &lt;= 4000), "3500-4000",AND(K5556 &gt; 4000, K5556 &lt;= 4500),"4000-4500",AND(K5556 &gt; 4500, K5556 &lt;= 5000),"4500-5000",AND(K5556 &gt;= 5000, K5556 &lt;= 5500), "5000-5500",AND(K5556 &gt; 5500, K5556 &lt;= 6000),"5500-6000",AND(K5556 &gt; 6000, K5556 &lt;= 6500),"6000-6500",AND(K5556 &gt; 6500, K5556 &lt;= 7000),"6500-7000")</f>
        <v>5500-6000</v>
      </c>
      <c r="M5556" s="3" t="s">
        <v>46</v>
      </c>
      <c r="N5556" s="9" t="s">
        <v>110</v>
      </c>
      <c r="O5556" t="str">
        <f>VLOOKUP(A5556,'customer location'!A:F,5,FALSE)</f>
        <v>Madera</v>
      </c>
      <c r="P5556" t="str">
        <f>VLOOKUP($A5556,'customer demographics'!$A:$I,3,FALSE)</f>
        <v>Female</v>
      </c>
      <c r="Q5556">
        <f>VLOOKUP($A5556,'customer demographics'!$A:$I,4,FALSE)</f>
        <v>68</v>
      </c>
      <c r="R5556" t="str">
        <f>VLOOKUP($A5556,'customer demographics'!$A:$I,5,FALSE)</f>
        <v>NO</v>
      </c>
      <c r="S5556" t="str">
        <f>VLOOKUP($A5556,'customer demographics'!$A:$I,6,FALSE)</f>
        <v>YES</v>
      </c>
      <c r="T5556" t="str">
        <f>VLOOKUP($A5556,'customer demographics'!$A:$I,7,FALSE)</f>
        <v>YES</v>
      </c>
      <c r="U5556" t="str">
        <f>VLOOKUP($A5556,'customer demographics'!$A:$I,8,FALSE)</f>
        <v>NO</v>
      </c>
      <c r="V5556">
        <f>VLOOKUP($A5556,'customer demographics'!$A:$I,9,FALSE)</f>
        <v>0</v>
      </c>
      <c r="W5556" t="str">
        <f>VLOOKUP(A5556,'customer services'!A:F,4,FALSE)</f>
        <v>YES</v>
      </c>
      <c r="X5556">
        <f>VLOOKUP($A5556,'customer services'!$A:$F,5,FALSE)</f>
        <v>5</v>
      </c>
      <c r="Y5556" t="str">
        <f>VLOOKUP($A5556,'customer services'!$A:L,7,FALSE)</f>
        <v>None</v>
      </c>
      <c r="Z5556" t="str">
        <f>VLOOKUP($A5556,'customer services'!$A:M,8,FALSE)</f>
        <v>YES</v>
      </c>
    </row>
    <row r="5557" spans="1:26" x14ac:dyDescent="0.3">
      <c r="A5557" s="9" t="s">
        <v>420</v>
      </c>
      <c r="B5557" s="3">
        <v>1</v>
      </c>
      <c r="C5557" s="9" t="s">
        <v>10</v>
      </c>
      <c r="D5557" s="4">
        <f t="shared" si="86"/>
        <v>0</v>
      </c>
      <c r="E5557" s="3">
        <v>3</v>
      </c>
      <c r="F5557" s="9" t="s">
        <v>8254</v>
      </c>
      <c r="G5557" s="9" t="s">
        <v>11</v>
      </c>
      <c r="H5557" s="9" t="s">
        <v>8247</v>
      </c>
      <c r="I5557" s="3">
        <v>82</v>
      </c>
      <c r="J5557" s="3" t="s">
        <v>8260</v>
      </c>
      <c r="K5557" s="3">
        <v>4741</v>
      </c>
      <c r="L5557" s="3" t="str" cm="1">
        <f t="array" ref="L5557">_xlfn.IFS(AND(K5557 &gt;= 2000, K5557 &lt;= 2500),"2000-2500", AND(K5557 &gt; 2500, K5557 &lt;= 3000),"2500-3000",AND(K5557 &gt; 3000, K5557 &lt;= 3500), "3000-3500",AND(K5557 &gt; 3500, K5557 &lt;= 4000), "3500-4000",AND(K5557 &gt; 4000, K5557 &lt;= 4500),"4000-4500",AND(K5557 &gt; 4500, K5557 &lt;= 5000),"4500-5000",AND(K5557 &gt;= 5000, K5557 &lt;= 5500), "5000-5500",AND(K5557 &gt; 5500, K5557 &lt;= 6000),"5500-6000",AND(K5557 &gt; 6000, K5557 &lt;= 6500),"6000-6500",AND(K5557 &gt; 6500, K5557 &lt;= 7000),"6500-7000")</f>
        <v>4500-5000</v>
      </c>
      <c r="M5557" s="3" t="s">
        <v>46</v>
      </c>
      <c r="N5557" s="9" t="s">
        <v>110</v>
      </c>
      <c r="O5557" t="str">
        <f>VLOOKUP(A5557,'customer location'!A:F,5,FALSE)</f>
        <v>Selma</v>
      </c>
      <c r="P5557" t="str">
        <f>VLOOKUP($A5557,'customer demographics'!$A:$I,3,FALSE)</f>
        <v>Female</v>
      </c>
      <c r="Q5557">
        <f>VLOOKUP($A5557,'customer demographics'!$A:$I,4,FALSE)</f>
        <v>70</v>
      </c>
      <c r="R5557" t="str">
        <f>VLOOKUP($A5557,'customer demographics'!$A:$I,5,FALSE)</f>
        <v>NO</v>
      </c>
      <c r="S5557" t="str">
        <f>VLOOKUP($A5557,'customer demographics'!$A:$I,6,FALSE)</f>
        <v>YES</v>
      </c>
      <c r="T5557" t="str">
        <f>VLOOKUP($A5557,'customer demographics'!$A:$I,7,FALSE)</f>
        <v>NO</v>
      </c>
      <c r="U5557" t="str">
        <f>VLOOKUP($A5557,'customer demographics'!$A:$I,8,FALSE)</f>
        <v>NO</v>
      </c>
      <c r="V5557">
        <f>VLOOKUP($A5557,'customer demographics'!$A:$I,9,FALSE)</f>
        <v>0</v>
      </c>
      <c r="W5557" t="str">
        <f>VLOOKUP(A5557,'customer services'!A:F,4,FALSE)</f>
        <v>NO</v>
      </c>
      <c r="X5557">
        <f>VLOOKUP($A5557,'customer services'!$A:$F,5,FALSE)</f>
        <v>0</v>
      </c>
      <c r="Y5557" t="str">
        <f>VLOOKUP($A5557,'customer services'!$A:L,7,FALSE)</f>
        <v>None</v>
      </c>
      <c r="Z5557" t="str">
        <f>VLOOKUP($A5557,'customer services'!$A:M,8,FALSE)</f>
        <v>YES</v>
      </c>
    </row>
    <row r="5558" spans="1:26" x14ac:dyDescent="0.3">
      <c r="A5558" s="9" t="s">
        <v>421</v>
      </c>
      <c r="B5558" s="3">
        <v>1</v>
      </c>
      <c r="C5558" s="9" t="s">
        <v>10</v>
      </c>
      <c r="D5558" s="4">
        <f t="shared" si="86"/>
        <v>0</v>
      </c>
      <c r="E5558" s="3">
        <v>1</v>
      </c>
      <c r="F5558" s="9" t="s">
        <v>8256</v>
      </c>
      <c r="G5558" s="9" t="s">
        <v>11</v>
      </c>
      <c r="H5558" s="9" t="s">
        <v>8247</v>
      </c>
      <c r="I5558" s="3">
        <v>85</v>
      </c>
      <c r="J5558" s="3" t="s">
        <v>8260</v>
      </c>
      <c r="K5558" s="3">
        <v>3067</v>
      </c>
      <c r="L5558" s="3" t="str" cm="1">
        <f t="array" ref="L5558">_xlfn.IFS(AND(K5558 &gt;= 2000, K5558 &lt;= 2500),"2000-2500", AND(K5558 &gt; 2500, K5558 &lt;= 3000),"2500-3000",AND(K5558 &gt; 3000, K5558 &lt;= 3500), "3000-3500",AND(K5558 &gt; 3500, K5558 &lt;= 4000), "3500-4000",AND(K5558 &gt; 4000, K5558 &lt;= 4500),"4000-4500",AND(K5558 &gt; 4500, K5558 &lt;= 5000),"4500-5000",AND(K5558 &gt;= 5000, K5558 &lt;= 5500), "5000-5500",AND(K5558 &gt; 5500, K5558 &lt;= 6000),"5500-6000",AND(K5558 &gt; 6000, K5558 &lt;= 6500),"6000-6500",AND(K5558 &gt; 6500, K5558 &lt;= 7000),"6500-7000")</f>
        <v>3000-3500</v>
      </c>
      <c r="M5558" s="3" t="s">
        <v>12</v>
      </c>
      <c r="N5558" s="11" t="s">
        <v>24</v>
      </c>
      <c r="O5558" t="str">
        <f>VLOOKUP(A5558,'customer location'!A:F,5,FALSE)</f>
        <v>Shaver Lake</v>
      </c>
      <c r="P5558" t="str">
        <f>VLOOKUP($A5558,'customer demographics'!$A:$I,3,FALSE)</f>
        <v>Female</v>
      </c>
      <c r="Q5558">
        <f>VLOOKUP($A5558,'customer demographics'!$A:$I,4,FALSE)</f>
        <v>68</v>
      </c>
      <c r="R5558" t="str">
        <f>VLOOKUP($A5558,'customer demographics'!$A:$I,5,FALSE)</f>
        <v>NO</v>
      </c>
      <c r="S5558" t="str">
        <f>VLOOKUP($A5558,'customer demographics'!$A:$I,6,FALSE)</f>
        <v>YES</v>
      </c>
      <c r="T5558" t="str">
        <f>VLOOKUP($A5558,'customer demographics'!$A:$I,7,FALSE)</f>
        <v>NO</v>
      </c>
      <c r="U5558" t="str">
        <f>VLOOKUP($A5558,'customer demographics'!$A:$I,8,FALSE)</f>
        <v>NO</v>
      </c>
      <c r="V5558">
        <f>VLOOKUP($A5558,'customer demographics'!$A:$I,9,FALSE)</f>
        <v>0</v>
      </c>
      <c r="W5558" t="str">
        <f>VLOOKUP(A5558,'customer services'!A:F,4,FALSE)</f>
        <v>NO</v>
      </c>
      <c r="X5558">
        <f>VLOOKUP($A5558,'customer services'!$A:$F,5,FALSE)</f>
        <v>0</v>
      </c>
      <c r="Y5558" t="str">
        <f>VLOOKUP($A5558,'customer services'!$A:L,7,FALSE)</f>
        <v>Offer E</v>
      </c>
      <c r="Z5558" t="str">
        <f>VLOOKUP($A5558,'customer services'!$A:M,8,FALSE)</f>
        <v>YES</v>
      </c>
    </row>
    <row r="5559" spans="1:26" x14ac:dyDescent="0.3">
      <c r="A5559" s="9" t="s">
        <v>422</v>
      </c>
      <c r="B5559" s="3">
        <v>1</v>
      </c>
      <c r="C5559" s="9" t="s">
        <v>10</v>
      </c>
      <c r="D5559" s="4">
        <f t="shared" si="86"/>
        <v>0</v>
      </c>
      <c r="E5559" s="3">
        <v>1</v>
      </c>
      <c r="F5559" s="9" t="s">
        <v>8256</v>
      </c>
      <c r="G5559" s="9" t="s">
        <v>11</v>
      </c>
      <c r="H5559" s="9" t="s">
        <v>8247</v>
      </c>
      <c r="I5559" s="3">
        <v>72</v>
      </c>
      <c r="J5559" s="3" t="s">
        <v>8258</v>
      </c>
      <c r="K5559" s="3">
        <v>2933</v>
      </c>
      <c r="L5559" s="3" t="str" cm="1">
        <f t="array" ref="L5559">_xlfn.IFS(AND(K5559 &gt;= 2000, K5559 &lt;= 2500),"2000-2500", AND(K5559 &gt; 2500, K5559 &lt;= 3000),"2500-3000",AND(K5559 &gt; 3000, K5559 &lt;= 3500), "3000-3500",AND(K5559 &gt; 3500, K5559 &lt;= 4000), "3500-4000",AND(K5559 &gt; 4000, K5559 &lt;= 4500),"4000-4500",AND(K5559 &gt; 4500, K5559 &lt;= 5000),"4500-5000",AND(K5559 &gt;= 5000, K5559 &lt;= 5500), "5000-5500",AND(K5559 &gt; 5500, K5559 &lt;= 6000),"5500-6000",AND(K5559 &gt; 6000, K5559 &lt;= 6500),"6000-6500",AND(K5559 &gt; 6500, K5559 &lt;= 7000),"6500-7000")</f>
        <v>2500-3000</v>
      </c>
      <c r="M5559" s="3" t="s">
        <v>46</v>
      </c>
      <c r="N5559" s="9" t="s">
        <v>47</v>
      </c>
      <c r="O5559" t="str">
        <f>VLOOKUP(A5559,'customer location'!A:F,5,FALSE)</f>
        <v>Fresno</v>
      </c>
      <c r="P5559" t="str">
        <f>VLOOKUP($A5559,'customer demographics'!$A:$I,3,FALSE)</f>
        <v>Female</v>
      </c>
      <c r="Q5559">
        <f>VLOOKUP($A5559,'customer demographics'!$A:$I,4,FALSE)</f>
        <v>76</v>
      </c>
      <c r="R5559" t="str">
        <f>VLOOKUP($A5559,'customer demographics'!$A:$I,5,FALSE)</f>
        <v>NO</v>
      </c>
      <c r="S5559" t="str">
        <f>VLOOKUP($A5559,'customer demographics'!$A:$I,6,FALSE)</f>
        <v>YES</v>
      </c>
      <c r="T5559" t="str">
        <f>VLOOKUP($A5559,'customer demographics'!$A:$I,7,FALSE)</f>
        <v>NO</v>
      </c>
      <c r="U5559" t="str">
        <f>VLOOKUP($A5559,'customer demographics'!$A:$I,8,FALSE)</f>
        <v>NO</v>
      </c>
      <c r="V5559">
        <f>VLOOKUP($A5559,'customer demographics'!$A:$I,9,FALSE)</f>
        <v>0</v>
      </c>
      <c r="W5559" t="str">
        <f>VLOOKUP(A5559,'customer services'!A:F,4,FALSE)</f>
        <v>NO</v>
      </c>
      <c r="X5559">
        <f>VLOOKUP($A5559,'customer services'!$A:$F,5,FALSE)</f>
        <v>0</v>
      </c>
      <c r="Y5559" t="str">
        <f>VLOOKUP($A5559,'customer services'!$A:L,7,FALSE)</f>
        <v>None</v>
      </c>
      <c r="Z5559" t="str">
        <f>VLOOKUP($A5559,'customer services'!$A:M,8,FALSE)</f>
        <v>YES</v>
      </c>
    </row>
    <row r="5560" spans="1:26" x14ac:dyDescent="0.3">
      <c r="A5560" s="9" t="s">
        <v>423</v>
      </c>
      <c r="B5560" s="3">
        <v>1</v>
      </c>
      <c r="C5560" s="9" t="s">
        <v>10</v>
      </c>
      <c r="D5560" s="4">
        <f t="shared" si="86"/>
        <v>0</v>
      </c>
      <c r="E5560" s="3">
        <v>3</v>
      </c>
      <c r="F5560" s="9" t="s">
        <v>8254</v>
      </c>
      <c r="G5560" s="9" t="s">
        <v>11</v>
      </c>
      <c r="H5560" s="9" t="s">
        <v>8247</v>
      </c>
      <c r="I5560" s="3">
        <v>74</v>
      </c>
      <c r="J5560" s="3" t="s">
        <v>8258</v>
      </c>
      <c r="K5560" s="3">
        <v>5095</v>
      </c>
      <c r="L5560" s="3" t="str" cm="1">
        <f t="array" ref="L5560">_xlfn.IFS(AND(K5560 &gt;= 2000, K5560 &lt;= 2500),"2000-2500", AND(K5560 &gt; 2500, K5560 &lt;= 3000),"2500-3000",AND(K5560 &gt; 3000, K5560 &lt;= 3500), "3000-3500",AND(K5560 &gt; 3500, K5560 &lt;= 4000), "3500-4000",AND(K5560 &gt; 4000, K5560 &lt;= 4500),"4000-4500",AND(K5560 &gt; 4500, K5560 &lt;= 5000),"4500-5000",AND(K5560 &gt;= 5000, K5560 &lt;= 5500), "5000-5500",AND(K5560 &gt; 5500, K5560 &lt;= 6000),"5500-6000",AND(K5560 &gt; 6000, K5560 &lt;= 6500),"6000-6500",AND(K5560 &gt; 6500, K5560 &lt;= 7000),"6500-7000")</f>
        <v>5000-5500</v>
      </c>
      <c r="M5560" s="3" t="s">
        <v>46</v>
      </c>
      <c r="N5560" s="9" t="s">
        <v>110</v>
      </c>
      <c r="O5560" t="str">
        <f>VLOOKUP(A5560,'customer location'!A:F,5,FALSE)</f>
        <v>Chualar</v>
      </c>
      <c r="P5560" t="str">
        <f>VLOOKUP($A5560,'customer demographics'!$A:$I,3,FALSE)</f>
        <v>Male</v>
      </c>
      <c r="Q5560">
        <f>VLOOKUP($A5560,'customer demographics'!$A:$I,4,FALSE)</f>
        <v>68</v>
      </c>
      <c r="R5560" t="str">
        <f>VLOOKUP($A5560,'customer demographics'!$A:$I,5,FALSE)</f>
        <v>NO</v>
      </c>
      <c r="S5560" t="str">
        <f>VLOOKUP($A5560,'customer demographics'!$A:$I,6,FALSE)</f>
        <v>YES</v>
      </c>
      <c r="T5560" t="str">
        <f>VLOOKUP($A5560,'customer demographics'!$A:$I,7,FALSE)</f>
        <v>NO</v>
      </c>
      <c r="U5560" t="str">
        <f>VLOOKUP($A5560,'customer demographics'!$A:$I,8,FALSE)</f>
        <v>NO</v>
      </c>
      <c r="V5560">
        <f>VLOOKUP($A5560,'customer demographics'!$A:$I,9,FALSE)</f>
        <v>0</v>
      </c>
      <c r="W5560" t="str">
        <f>VLOOKUP(A5560,'customer services'!A:F,4,FALSE)</f>
        <v>NO</v>
      </c>
      <c r="X5560">
        <f>VLOOKUP($A5560,'customer services'!$A:$F,5,FALSE)</f>
        <v>0</v>
      </c>
      <c r="Y5560" t="str">
        <f>VLOOKUP($A5560,'customer services'!$A:L,7,FALSE)</f>
        <v>Offer E</v>
      </c>
      <c r="Z5560" t="str">
        <f>VLOOKUP($A5560,'customer services'!$A:M,8,FALSE)</f>
        <v>YES</v>
      </c>
    </row>
    <row r="5561" spans="1:26" x14ac:dyDescent="0.3">
      <c r="A5561" s="9" t="s">
        <v>424</v>
      </c>
      <c r="B5561" s="3">
        <v>1</v>
      </c>
      <c r="C5561" s="9" t="s">
        <v>10</v>
      </c>
      <c r="D5561" s="4">
        <f t="shared" si="86"/>
        <v>0</v>
      </c>
      <c r="E5561" s="3">
        <v>1</v>
      </c>
      <c r="F5561" s="9" t="s">
        <v>8256</v>
      </c>
      <c r="G5561" s="9" t="s">
        <v>11</v>
      </c>
      <c r="H5561" s="9" t="s">
        <v>8247</v>
      </c>
      <c r="I5561" s="3">
        <v>91</v>
      </c>
      <c r="J5561" s="3" t="s">
        <v>8260</v>
      </c>
      <c r="K5561" s="3">
        <v>4962</v>
      </c>
      <c r="L5561" s="3" t="str" cm="1">
        <f t="array" ref="L5561">_xlfn.IFS(AND(K5561 &gt;= 2000, K5561 &lt;= 2500),"2000-2500", AND(K5561 &gt; 2500, K5561 &lt;= 3000),"2500-3000",AND(K5561 &gt; 3000, K5561 &lt;= 3500), "3000-3500",AND(K5561 &gt; 3500, K5561 &lt;= 4000), "3500-4000",AND(K5561 &gt; 4000, K5561 &lt;= 4500),"4000-4500",AND(K5561 &gt; 4500, K5561 &lt;= 5000),"4500-5000",AND(K5561 &gt;= 5000, K5561 &lt;= 5500), "5000-5500",AND(K5561 &gt; 5500, K5561 &lt;= 6000),"5500-6000",AND(K5561 &gt; 6000, K5561 &lt;= 6500),"6000-6500",AND(K5561 &gt; 6500, K5561 &lt;= 7000),"6500-7000")</f>
        <v>4500-5000</v>
      </c>
      <c r="M5561" s="3" t="s">
        <v>12</v>
      </c>
      <c r="N5561" s="11" t="s">
        <v>24</v>
      </c>
      <c r="O5561" t="str">
        <f>VLOOKUP(A5561,'customer location'!A:F,5,FALSE)</f>
        <v>San Lucas</v>
      </c>
      <c r="P5561" t="str">
        <f>VLOOKUP($A5561,'customer demographics'!$A:$I,3,FALSE)</f>
        <v>Male</v>
      </c>
      <c r="Q5561">
        <f>VLOOKUP($A5561,'customer demographics'!$A:$I,4,FALSE)</f>
        <v>80</v>
      </c>
      <c r="R5561" t="str">
        <f>VLOOKUP($A5561,'customer demographics'!$A:$I,5,FALSE)</f>
        <v>NO</v>
      </c>
      <c r="S5561" t="str">
        <f>VLOOKUP($A5561,'customer demographics'!$A:$I,6,FALSE)</f>
        <v>YES</v>
      </c>
      <c r="T5561" t="str">
        <f>VLOOKUP($A5561,'customer demographics'!$A:$I,7,FALSE)</f>
        <v>YES</v>
      </c>
      <c r="U5561" t="str">
        <f>VLOOKUP($A5561,'customer demographics'!$A:$I,8,FALSE)</f>
        <v>NO</v>
      </c>
      <c r="V5561">
        <f>VLOOKUP($A5561,'customer demographics'!$A:$I,9,FALSE)</f>
        <v>0</v>
      </c>
      <c r="W5561" t="str">
        <f>VLOOKUP(A5561,'customer services'!A:F,4,FALSE)</f>
        <v>NO</v>
      </c>
      <c r="X5561">
        <f>VLOOKUP($A5561,'customer services'!$A:$F,5,FALSE)</f>
        <v>0</v>
      </c>
      <c r="Y5561" t="str">
        <f>VLOOKUP($A5561,'customer services'!$A:L,7,FALSE)</f>
        <v>Offer E</v>
      </c>
      <c r="Z5561" t="str">
        <f>VLOOKUP($A5561,'customer services'!$A:M,8,FALSE)</f>
        <v>YES</v>
      </c>
    </row>
    <row r="5562" spans="1:26" x14ac:dyDescent="0.3">
      <c r="A5562" s="9" t="s">
        <v>425</v>
      </c>
      <c r="B5562" s="3">
        <v>1</v>
      </c>
      <c r="C5562" s="9" t="s">
        <v>10</v>
      </c>
      <c r="D5562" s="4">
        <f t="shared" si="86"/>
        <v>0</v>
      </c>
      <c r="E5562" s="3">
        <v>2</v>
      </c>
      <c r="F5562" s="9" t="s">
        <v>8255</v>
      </c>
      <c r="G5562" s="9" t="s">
        <v>11</v>
      </c>
      <c r="H5562" s="9" t="s">
        <v>8247</v>
      </c>
      <c r="I5562" s="3">
        <v>90</v>
      </c>
      <c r="J5562" s="3" t="s">
        <v>8260</v>
      </c>
      <c r="K5562" s="3">
        <v>5824</v>
      </c>
      <c r="L5562" s="3" t="str" cm="1">
        <f t="array" ref="L5562">_xlfn.IFS(AND(K5562 &gt;= 2000, K5562 &lt;= 2500),"2000-2500", AND(K5562 &gt; 2500, K5562 &lt;= 3000),"2500-3000",AND(K5562 &gt; 3000, K5562 &lt;= 3500), "3000-3500",AND(K5562 &gt; 3500, K5562 &lt;= 4000), "3500-4000",AND(K5562 &gt; 4000, K5562 &lt;= 4500),"4000-4500",AND(K5562 &gt; 4500, K5562 &lt;= 5000),"4500-5000",AND(K5562 &gt;= 5000, K5562 &lt;= 5500), "5000-5500",AND(K5562 &gt; 5500, K5562 &lt;= 6000),"5500-6000",AND(K5562 &gt; 6000, K5562 &lt;= 6500),"6000-6500",AND(K5562 &gt; 6500, K5562 &lt;= 7000),"6500-7000")</f>
        <v>5500-6000</v>
      </c>
      <c r="M5562" s="3" t="s">
        <v>46</v>
      </c>
      <c r="N5562" s="9" t="s">
        <v>110</v>
      </c>
      <c r="O5562" t="str">
        <f>VLOOKUP(A5562,'customer location'!A:F,5,FALSE)</f>
        <v>Portola Valley</v>
      </c>
      <c r="P5562" t="str">
        <f>VLOOKUP($A5562,'customer demographics'!$A:$I,3,FALSE)</f>
        <v>Male</v>
      </c>
      <c r="Q5562">
        <f>VLOOKUP($A5562,'customer demographics'!$A:$I,4,FALSE)</f>
        <v>79</v>
      </c>
      <c r="R5562" t="str">
        <f>VLOOKUP($A5562,'customer demographics'!$A:$I,5,FALSE)</f>
        <v>NO</v>
      </c>
      <c r="S5562" t="str">
        <f>VLOOKUP($A5562,'customer demographics'!$A:$I,6,FALSE)</f>
        <v>YES</v>
      </c>
      <c r="T5562" t="str">
        <f>VLOOKUP($A5562,'customer demographics'!$A:$I,7,FALSE)</f>
        <v>NO</v>
      </c>
      <c r="U5562" t="str">
        <f>VLOOKUP($A5562,'customer demographics'!$A:$I,8,FALSE)</f>
        <v>NO</v>
      </c>
      <c r="V5562">
        <f>VLOOKUP($A5562,'customer demographics'!$A:$I,9,FALSE)</f>
        <v>0</v>
      </c>
      <c r="W5562" t="str">
        <f>VLOOKUP(A5562,'customer services'!A:F,4,FALSE)</f>
        <v>NO</v>
      </c>
      <c r="X5562">
        <f>VLOOKUP($A5562,'customer services'!$A:$F,5,FALSE)</f>
        <v>0</v>
      </c>
      <c r="Y5562" t="str">
        <f>VLOOKUP($A5562,'customer services'!$A:L,7,FALSE)</f>
        <v>None</v>
      </c>
      <c r="Z5562" t="str">
        <f>VLOOKUP($A5562,'customer services'!$A:M,8,FALSE)</f>
        <v>NO</v>
      </c>
    </row>
    <row r="5563" spans="1:26" x14ac:dyDescent="0.3">
      <c r="A5563" s="9" t="s">
        <v>426</v>
      </c>
      <c r="B5563" s="3">
        <v>1</v>
      </c>
      <c r="C5563" s="9" t="s">
        <v>10</v>
      </c>
      <c r="D5563" s="4">
        <f t="shared" si="86"/>
        <v>0</v>
      </c>
      <c r="E5563" s="3">
        <v>2</v>
      </c>
      <c r="F5563" s="9" t="s">
        <v>8255</v>
      </c>
      <c r="G5563" s="9" t="s">
        <v>11</v>
      </c>
      <c r="H5563" s="9" t="s">
        <v>8247</v>
      </c>
      <c r="I5563" s="3">
        <v>91</v>
      </c>
      <c r="J5563" s="3" t="s">
        <v>8260</v>
      </c>
      <c r="K5563" s="3">
        <v>3684</v>
      </c>
      <c r="L5563" s="3" t="str" cm="1">
        <f t="array" ref="L5563">_xlfn.IFS(AND(K5563 &gt;= 2000, K5563 &lt;= 2500),"2000-2500", AND(K5563 &gt; 2500, K5563 &lt;= 3000),"2500-3000",AND(K5563 &gt; 3000, K5563 &lt;= 3500), "3000-3500",AND(K5563 &gt; 3500, K5563 &lt;= 4000), "3500-4000",AND(K5563 &gt; 4000, K5563 &lt;= 4500),"4000-4500",AND(K5563 &gt; 4500, K5563 &lt;= 5000),"4500-5000",AND(K5563 &gt;= 5000, K5563 &lt;= 5500), "5000-5500",AND(K5563 &gt; 5500, K5563 &lt;= 6000),"5500-6000",AND(K5563 &gt; 6000, K5563 &lt;= 6500),"6000-6500",AND(K5563 &gt; 6500, K5563 &lt;= 7000),"6500-7000")</f>
        <v>3500-4000</v>
      </c>
      <c r="M5563" s="3" t="s">
        <v>46</v>
      </c>
      <c r="N5563" s="9" t="s">
        <v>110</v>
      </c>
      <c r="O5563" t="str">
        <f>VLOOKUP(A5563,'customer location'!A:F,5,FALSE)</f>
        <v>Redwood City</v>
      </c>
      <c r="P5563" t="str">
        <f>VLOOKUP($A5563,'customer demographics'!$A:$I,3,FALSE)</f>
        <v>Male</v>
      </c>
      <c r="Q5563">
        <f>VLOOKUP($A5563,'customer demographics'!$A:$I,4,FALSE)</f>
        <v>78</v>
      </c>
      <c r="R5563" t="str">
        <f>VLOOKUP($A5563,'customer demographics'!$A:$I,5,FALSE)</f>
        <v>NO</v>
      </c>
      <c r="S5563" t="str">
        <f>VLOOKUP($A5563,'customer demographics'!$A:$I,6,FALSE)</f>
        <v>YES</v>
      </c>
      <c r="T5563" t="str">
        <f>VLOOKUP($A5563,'customer demographics'!$A:$I,7,FALSE)</f>
        <v>NO</v>
      </c>
      <c r="U5563" t="str">
        <f>VLOOKUP($A5563,'customer demographics'!$A:$I,8,FALSE)</f>
        <v>NO</v>
      </c>
      <c r="V5563">
        <f>VLOOKUP($A5563,'customer demographics'!$A:$I,9,FALSE)</f>
        <v>0</v>
      </c>
      <c r="W5563" t="str">
        <f>VLOOKUP(A5563,'customer services'!A:F,4,FALSE)</f>
        <v>NO</v>
      </c>
      <c r="X5563">
        <f>VLOOKUP($A5563,'customer services'!$A:$F,5,FALSE)</f>
        <v>0</v>
      </c>
      <c r="Y5563" t="str">
        <f>VLOOKUP($A5563,'customer services'!$A:L,7,FALSE)</f>
        <v>Offer D</v>
      </c>
      <c r="Z5563" t="str">
        <f>VLOOKUP($A5563,'customer services'!$A:M,8,FALSE)</f>
        <v>YES</v>
      </c>
    </row>
    <row r="5564" spans="1:26" x14ac:dyDescent="0.3">
      <c r="A5564" s="9" t="s">
        <v>427</v>
      </c>
      <c r="B5564" s="3">
        <v>1</v>
      </c>
      <c r="C5564" s="9" t="s">
        <v>10</v>
      </c>
      <c r="D5564" s="4">
        <f t="shared" si="86"/>
        <v>0</v>
      </c>
      <c r="E5564" s="3">
        <v>2</v>
      </c>
      <c r="F5564" s="9" t="s">
        <v>8255</v>
      </c>
      <c r="G5564" s="9" t="s">
        <v>11</v>
      </c>
      <c r="H5564" s="9" t="s">
        <v>8247</v>
      </c>
      <c r="I5564" s="3">
        <v>67</v>
      </c>
      <c r="J5564" s="3" t="s">
        <v>8258</v>
      </c>
      <c r="K5564" s="3">
        <v>3853</v>
      </c>
      <c r="L5564" s="3" t="str" cm="1">
        <f t="array" ref="L5564">_xlfn.IFS(AND(K5564 &gt;= 2000, K5564 &lt;= 2500),"2000-2500", AND(K5564 &gt; 2500, K5564 &lt;= 3000),"2500-3000",AND(K5564 &gt; 3000, K5564 &lt;= 3500), "3000-3500",AND(K5564 &gt; 3500, K5564 &lt;= 4000), "3500-4000",AND(K5564 &gt; 4000, K5564 &lt;= 4500),"4000-4500",AND(K5564 &gt; 4500, K5564 &lt;= 5000),"4500-5000",AND(K5564 &gt;= 5000, K5564 &lt;= 5500), "5000-5500",AND(K5564 &gt; 5500, K5564 &lt;= 6000),"5500-6000",AND(K5564 &gt; 6000, K5564 &lt;= 6500),"6000-6500",AND(K5564 &gt; 6500, K5564 &lt;= 7000),"6500-7000")</f>
        <v>3500-4000</v>
      </c>
      <c r="M5564" s="3" t="s">
        <v>46</v>
      </c>
      <c r="N5564" s="9" t="s">
        <v>47</v>
      </c>
      <c r="O5564" t="str">
        <f>VLOOKUP(A5564,'customer location'!A:F,5,FALSE)</f>
        <v>Redwood City</v>
      </c>
      <c r="P5564" t="str">
        <f>VLOOKUP($A5564,'customer demographics'!$A:$I,3,FALSE)</f>
        <v>Male</v>
      </c>
      <c r="Q5564">
        <f>VLOOKUP($A5564,'customer demographics'!$A:$I,4,FALSE)</f>
        <v>76</v>
      </c>
      <c r="R5564" t="str">
        <f>VLOOKUP($A5564,'customer demographics'!$A:$I,5,FALSE)</f>
        <v>NO</v>
      </c>
      <c r="S5564" t="str">
        <f>VLOOKUP($A5564,'customer demographics'!$A:$I,6,FALSE)</f>
        <v>YES</v>
      </c>
      <c r="T5564" t="str">
        <f>VLOOKUP($A5564,'customer demographics'!$A:$I,7,FALSE)</f>
        <v>YES</v>
      </c>
      <c r="U5564" t="str">
        <f>VLOOKUP($A5564,'customer demographics'!$A:$I,8,FALSE)</f>
        <v>NO</v>
      </c>
      <c r="V5564">
        <f>VLOOKUP($A5564,'customer demographics'!$A:$I,9,FALSE)</f>
        <v>0</v>
      </c>
      <c r="W5564" t="str">
        <f>VLOOKUP(A5564,'customer services'!A:F,4,FALSE)</f>
        <v>YES</v>
      </c>
      <c r="X5564">
        <f>VLOOKUP($A5564,'customer services'!$A:$F,5,FALSE)</f>
        <v>1</v>
      </c>
      <c r="Y5564" t="str">
        <f>VLOOKUP($A5564,'customer services'!$A:L,7,FALSE)</f>
        <v>Offer D</v>
      </c>
      <c r="Z5564" t="str">
        <f>VLOOKUP($A5564,'customer services'!$A:M,8,FALSE)</f>
        <v>YES</v>
      </c>
    </row>
    <row r="5565" spans="1:26" x14ac:dyDescent="0.3">
      <c r="A5565" s="9" t="s">
        <v>428</v>
      </c>
      <c r="B5565" s="3">
        <v>1</v>
      </c>
      <c r="C5565" s="9" t="s">
        <v>10</v>
      </c>
      <c r="D5565" s="4">
        <f t="shared" si="86"/>
        <v>0</v>
      </c>
      <c r="E5565" s="3">
        <v>1</v>
      </c>
      <c r="F5565" s="9" t="s">
        <v>8256</v>
      </c>
      <c r="G5565" s="9" t="s">
        <v>11</v>
      </c>
      <c r="H5565" s="9" t="s">
        <v>8247</v>
      </c>
      <c r="I5565" s="3">
        <v>82</v>
      </c>
      <c r="J5565" s="3" t="s">
        <v>8260</v>
      </c>
      <c r="K5565" s="3">
        <v>5359</v>
      </c>
      <c r="L5565" s="3" t="str" cm="1">
        <f t="array" ref="L5565">_xlfn.IFS(AND(K5565 &gt;= 2000, K5565 &lt;= 2500),"2000-2500", AND(K5565 &gt; 2500, K5565 &lt;= 3000),"2500-3000",AND(K5565 &gt; 3000, K5565 &lt;= 3500), "3000-3500",AND(K5565 &gt; 3500, K5565 &lt;= 4000), "3500-4000",AND(K5565 &gt; 4000, K5565 &lt;= 4500),"4000-4500",AND(K5565 &gt; 4500, K5565 &lt;= 5000),"4500-5000",AND(K5565 &gt;= 5000, K5565 &lt;= 5500), "5000-5500",AND(K5565 &gt; 5500, K5565 &lt;= 6000),"5500-6000",AND(K5565 &gt; 6000, K5565 &lt;= 6500),"6000-6500",AND(K5565 &gt; 6500, K5565 &lt;= 7000),"6500-7000")</f>
        <v>5000-5500</v>
      </c>
      <c r="M5565" s="3" t="s">
        <v>12</v>
      </c>
      <c r="N5565" s="9" t="s">
        <v>15</v>
      </c>
      <c r="O5565" t="str">
        <f>VLOOKUP(A5565,'customer location'!A:F,5,FALSE)</f>
        <v>San Francisco</v>
      </c>
      <c r="P5565" t="str">
        <f>VLOOKUP($A5565,'customer demographics'!$A:$I,3,FALSE)</f>
        <v>Female</v>
      </c>
      <c r="Q5565">
        <f>VLOOKUP($A5565,'customer demographics'!$A:$I,4,FALSE)</f>
        <v>65</v>
      </c>
      <c r="R5565" t="str">
        <f>VLOOKUP($A5565,'customer demographics'!$A:$I,5,FALSE)</f>
        <v>NO</v>
      </c>
      <c r="S5565" t="str">
        <f>VLOOKUP($A5565,'customer demographics'!$A:$I,6,FALSE)</f>
        <v>YES</v>
      </c>
      <c r="T5565" t="str">
        <f>VLOOKUP($A5565,'customer demographics'!$A:$I,7,FALSE)</f>
        <v>NO</v>
      </c>
      <c r="U5565" t="str">
        <f>VLOOKUP($A5565,'customer demographics'!$A:$I,8,FALSE)</f>
        <v>NO</v>
      </c>
      <c r="V5565">
        <f>VLOOKUP($A5565,'customer demographics'!$A:$I,9,FALSE)</f>
        <v>0</v>
      </c>
      <c r="W5565" t="str">
        <f>VLOOKUP(A5565,'customer services'!A:F,4,FALSE)</f>
        <v>NO</v>
      </c>
      <c r="X5565">
        <f>VLOOKUP($A5565,'customer services'!$A:$F,5,FALSE)</f>
        <v>0</v>
      </c>
      <c r="Y5565" t="str">
        <f>VLOOKUP($A5565,'customer services'!$A:L,7,FALSE)</f>
        <v>Offer E</v>
      </c>
      <c r="Z5565" t="str">
        <f>VLOOKUP($A5565,'customer services'!$A:M,8,FALSE)</f>
        <v>YES</v>
      </c>
    </row>
    <row r="5566" spans="1:26" x14ac:dyDescent="0.3">
      <c r="A5566" s="9" t="s">
        <v>429</v>
      </c>
      <c r="B5566" s="3">
        <v>1</v>
      </c>
      <c r="C5566" s="9" t="s">
        <v>10</v>
      </c>
      <c r="D5566" s="4">
        <f t="shared" si="86"/>
        <v>0</v>
      </c>
      <c r="E5566" s="3">
        <v>3</v>
      </c>
      <c r="F5566" s="9" t="s">
        <v>8254</v>
      </c>
      <c r="G5566" s="9" t="s">
        <v>11</v>
      </c>
      <c r="H5566" s="9" t="s">
        <v>8247</v>
      </c>
      <c r="I5566" s="3">
        <v>80</v>
      </c>
      <c r="J5566" s="3" t="s">
        <v>8258</v>
      </c>
      <c r="K5566" s="3">
        <v>4011</v>
      </c>
      <c r="L5566" s="3" t="str" cm="1">
        <f t="array" ref="L5566">_xlfn.IFS(AND(K5566 &gt;= 2000, K5566 &lt;= 2500),"2000-2500", AND(K5566 &gt; 2500, K5566 &lt;= 3000),"2500-3000",AND(K5566 &gt; 3000, K5566 &lt;= 3500), "3000-3500",AND(K5566 &gt; 3500, K5566 &lt;= 4000), "3500-4000",AND(K5566 &gt; 4000, K5566 &lt;= 4500),"4000-4500",AND(K5566 &gt; 4500, K5566 &lt;= 5000),"4500-5000",AND(K5566 &gt;= 5000, K5566 &lt;= 5500), "5000-5500",AND(K5566 &gt; 5500, K5566 &lt;= 6000),"5500-6000",AND(K5566 &gt; 6000, K5566 &lt;= 6500),"6000-6500",AND(K5566 &gt; 6500, K5566 &lt;= 7000),"6500-7000")</f>
        <v>4000-4500</v>
      </c>
      <c r="M5566" s="3" t="s">
        <v>12</v>
      </c>
      <c r="N5566" s="11" t="s">
        <v>68</v>
      </c>
      <c r="O5566" t="str">
        <f>VLOOKUP(A5566,'customer location'!A:F,5,FALSE)</f>
        <v>San Francisco</v>
      </c>
      <c r="P5566" t="str">
        <f>VLOOKUP($A5566,'customer demographics'!$A:$I,3,FALSE)</f>
        <v>Male</v>
      </c>
      <c r="Q5566">
        <f>VLOOKUP($A5566,'customer demographics'!$A:$I,4,FALSE)</f>
        <v>80</v>
      </c>
      <c r="R5566" t="str">
        <f>VLOOKUP($A5566,'customer demographics'!$A:$I,5,FALSE)</f>
        <v>NO</v>
      </c>
      <c r="S5566" t="str">
        <f>VLOOKUP($A5566,'customer demographics'!$A:$I,6,FALSE)</f>
        <v>YES</v>
      </c>
      <c r="T5566" t="str">
        <f>VLOOKUP($A5566,'customer demographics'!$A:$I,7,FALSE)</f>
        <v>YES</v>
      </c>
      <c r="U5566" t="str">
        <f>VLOOKUP($A5566,'customer demographics'!$A:$I,8,FALSE)</f>
        <v>NO</v>
      </c>
      <c r="V5566">
        <f>VLOOKUP($A5566,'customer demographics'!$A:$I,9,FALSE)</f>
        <v>0</v>
      </c>
      <c r="W5566" t="str">
        <f>VLOOKUP(A5566,'customer services'!A:F,4,FALSE)</f>
        <v>YES</v>
      </c>
      <c r="X5566">
        <f>VLOOKUP($A5566,'customer services'!$A:$F,5,FALSE)</f>
        <v>1</v>
      </c>
      <c r="Y5566" t="str">
        <f>VLOOKUP($A5566,'customer services'!$A:L,7,FALSE)</f>
        <v>None</v>
      </c>
      <c r="Z5566" t="str">
        <f>VLOOKUP($A5566,'customer services'!$A:M,8,FALSE)</f>
        <v>NO</v>
      </c>
    </row>
    <row r="5567" spans="1:26" x14ac:dyDescent="0.3">
      <c r="A5567" s="9" t="s">
        <v>430</v>
      </c>
      <c r="B5567" s="3">
        <v>1</v>
      </c>
      <c r="C5567" s="9" t="s">
        <v>10</v>
      </c>
      <c r="D5567" s="4">
        <f t="shared" si="86"/>
        <v>0</v>
      </c>
      <c r="E5567" s="3">
        <v>1</v>
      </c>
      <c r="F5567" s="9" t="s">
        <v>8256</v>
      </c>
      <c r="G5567" s="9" t="s">
        <v>11</v>
      </c>
      <c r="H5567" s="9" t="s">
        <v>8247</v>
      </c>
      <c r="I5567" s="3">
        <v>88</v>
      </c>
      <c r="J5567" s="3" t="s">
        <v>8260</v>
      </c>
      <c r="K5567" s="3">
        <v>5203</v>
      </c>
      <c r="L5567" s="3" t="str" cm="1">
        <f t="array" ref="L5567">_xlfn.IFS(AND(K5567 &gt;= 2000, K5567 &lt;= 2500),"2000-2500", AND(K5567 &gt; 2500, K5567 &lt;= 3000),"2500-3000",AND(K5567 &gt; 3000, K5567 &lt;= 3500), "3000-3500",AND(K5567 &gt; 3500, K5567 &lt;= 4000), "3500-4000",AND(K5567 &gt; 4000, K5567 &lt;= 4500),"4000-4500",AND(K5567 &gt; 4500, K5567 &lt;= 5000),"4500-5000",AND(K5567 &gt;= 5000, K5567 &lt;= 5500), "5000-5500",AND(K5567 &gt; 5500, K5567 &lt;= 6000),"5500-6000",AND(K5567 &gt; 6000, K5567 &lt;= 6500),"6000-6500",AND(K5567 &gt; 6500, K5567 &lt;= 7000),"6500-7000")</f>
        <v>5000-5500</v>
      </c>
      <c r="M5567" s="3" t="s">
        <v>12</v>
      </c>
      <c r="N5567" s="9" t="s">
        <v>15</v>
      </c>
      <c r="O5567" t="str">
        <f>VLOOKUP(A5567,'customer location'!A:F,5,FALSE)</f>
        <v>Byron</v>
      </c>
      <c r="P5567" t="str">
        <f>VLOOKUP($A5567,'customer demographics'!$A:$I,3,FALSE)</f>
        <v>Female</v>
      </c>
      <c r="Q5567">
        <f>VLOOKUP($A5567,'customer demographics'!$A:$I,4,FALSE)</f>
        <v>65</v>
      </c>
      <c r="R5567" t="str">
        <f>VLOOKUP($A5567,'customer demographics'!$A:$I,5,FALSE)</f>
        <v>NO</v>
      </c>
      <c r="S5567" t="str">
        <f>VLOOKUP($A5567,'customer demographics'!$A:$I,6,FALSE)</f>
        <v>YES</v>
      </c>
      <c r="T5567" t="str">
        <f>VLOOKUP($A5567,'customer demographics'!$A:$I,7,FALSE)</f>
        <v>NO</v>
      </c>
      <c r="U5567" t="str">
        <f>VLOOKUP($A5567,'customer demographics'!$A:$I,8,FALSE)</f>
        <v>NO</v>
      </c>
      <c r="V5567">
        <f>VLOOKUP($A5567,'customer demographics'!$A:$I,9,FALSE)</f>
        <v>0</v>
      </c>
      <c r="W5567" t="str">
        <f>VLOOKUP(A5567,'customer services'!A:F,4,FALSE)</f>
        <v>NO</v>
      </c>
      <c r="X5567">
        <f>VLOOKUP($A5567,'customer services'!$A:$F,5,FALSE)</f>
        <v>0</v>
      </c>
      <c r="Y5567" t="str">
        <f>VLOOKUP($A5567,'customer services'!$A:L,7,FALSE)</f>
        <v>Offer D</v>
      </c>
      <c r="Z5567" t="str">
        <f>VLOOKUP($A5567,'customer services'!$A:M,8,FALSE)</f>
        <v>YES</v>
      </c>
    </row>
    <row r="5568" spans="1:26" x14ac:dyDescent="0.3">
      <c r="A5568" s="9" t="s">
        <v>431</v>
      </c>
      <c r="B5568" s="3">
        <v>1</v>
      </c>
      <c r="C5568" s="9" t="s">
        <v>10</v>
      </c>
      <c r="D5568" s="4">
        <f t="shared" si="86"/>
        <v>0</v>
      </c>
      <c r="E5568" s="3">
        <v>1</v>
      </c>
      <c r="F5568" s="9" t="s">
        <v>8256</v>
      </c>
      <c r="G5568" s="9" t="s">
        <v>11</v>
      </c>
      <c r="H5568" s="9" t="s">
        <v>8247</v>
      </c>
      <c r="I5568" s="3">
        <v>72</v>
      </c>
      <c r="J5568" s="3" t="s">
        <v>8258</v>
      </c>
      <c r="K5568" s="3">
        <v>4661</v>
      </c>
      <c r="L5568" s="3" t="str" cm="1">
        <f t="array" ref="L5568">_xlfn.IFS(AND(K5568 &gt;= 2000, K5568 &lt;= 2500),"2000-2500", AND(K5568 &gt; 2500, K5568 &lt;= 3000),"2500-3000",AND(K5568 &gt; 3000, K5568 &lt;= 3500), "3000-3500",AND(K5568 &gt; 3500, K5568 &lt;= 4000), "3500-4000",AND(K5568 &gt; 4000, K5568 &lt;= 4500),"4000-4500",AND(K5568 &gt; 4500, K5568 &lt;= 5000),"4500-5000",AND(K5568 &gt;= 5000, K5568 &lt;= 5500), "5000-5500",AND(K5568 &gt; 5500, K5568 &lt;= 6000),"5500-6000",AND(K5568 &gt; 6000, K5568 &lt;= 6500),"6000-6500",AND(K5568 &gt; 6500, K5568 &lt;= 7000),"6500-7000")</f>
        <v>4500-5000</v>
      </c>
      <c r="M5568" s="3" t="s">
        <v>21</v>
      </c>
      <c r="N5568" s="11" t="s">
        <v>87</v>
      </c>
      <c r="O5568" t="str">
        <f>VLOOKUP(A5568,'customer location'!A:F,5,FALSE)</f>
        <v>Concord</v>
      </c>
      <c r="P5568" t="str">
        <f>VLOOKUP($A5568,'customer demographics'!$A:$I,3,FALSE)</f>
        <v>Female</v>
      </c>
      <c r="Q5568">
        <f>VLOOKUP($A5568,'customer demographics'!$A:$I,4,FALSE)</f>
        <v>78</v>
      </c>
      <c r="R5568" t="str">
        <f>VLOOKUP($A5568,'customer demographics'!$A:$I,5,FALSE)</f>
        <v>NO</v>
      </c>
      <c r="S5568" t="str">
        <f>VLOOKUP($A5568,'customer demographics'!$A:$I,6,FALSE)</f>
        <v>YES</v>
      </c>
      <c r="T5568" t="str">
        <f>VLOOKUP($A5568,'customer demographics'!$A:$I,7,FALSE)</f>
        <v>NO</v>
      </c>
      <c r="U5568" t="str">
        <f>VLOOKUP($A5568,'customer demographics'!$A:$I,8,FALSE)</f>
        <v>NO</v>
      </c>
      <c r="V5568">
        <f>VLOOKUP($A5568,'customer demographics'!$A:$I,9,FALSE)</f>
        <v>0</v>
      </c>
      <c r="W5568" t="str">
        <f>VLOOKUP(A5568,'customer services'!A:F,4,FALSE)</f>
        <v>NO</v>
      </c>
      <c r="X5568">
        <f>VLOOKUP($A5568,'customer services'!$A:$F,5,FALSE)</f>
        <v>0</v>
      </c>
      <c r="Y5568" t="str">
        <f>VLOOKUP($A5568,'customer services'!$A:L,7,FALSE)</f>
        <v>None</v>
      </c>
      <c r="Z5568" t="str">
        <f>VLOOKUP($A5568,'customer services'!$A:M,8,FALSE)</f>
        <v>YES</v>
      </c>
    </row>
    <row r="5569" spans="1:26" x14ac:dyDescent="0.3">
      <c r="A5569" s="9" t="s">
        <v>432</v>
      </c>
      <c r="B5569" s="3">
        <v>1</v>
      </c>
      <c r="C5569" s="9" t="s">
        <v>10</v>
      </c>
      <c r="D5569" s="4">
        <f t="shared" si="86"/>
        <v>0</v>
      </c>
      <c r="E5569" s="3">
        <v>1</v>
      </c>
      <c r="F5569" s="9" t="s">
        <v>8256</v>
      </c>
      <c r="G5569" s="9" t="s">
        <v>11</v>
      </c>
      <c r="H5569" s="9" t="s">
        <v>8247</v>
      </c>
      <c r="I5569" s="3">
        <v>91</v>
      </c>
      <c r="J5569" s="3" t="s">
        <v>8260</v>
      </c>
      <c r="K5569" s="3">
        <v>3714</v>
      </c>
      <c r="L5569" s="3" t="str" cm="1">
        <f t="array" ref="L5569">_xlfn.IFS(AND(K5569 &gt;= 2000, K5569 &lt;= 2500),"2000-2500", AND(K5569 &gt; 2500, K5569 &lt;= 3000),"2500-3000",AND(K5569 &gt; 3000, K5569 &lt;= 3500), "3000-3500",AND(K5569 &gt; 3500, K5569 &lt;= 4000), "3500-4000",AND(K5569 &gt; 4000, K5569 &lt;= 4500),"4000-4500",AND(K5569 &gt; 4500, K5569 &lt;= 5000),"4500-5000",AND(K5569 &gt;= 5000, K5569 &lt;= 5500), "5000-5500",AND(K5569 &gt; 5500, K5569 &lt;= 6000),"5500-6000",AND(K5569 &gt; 6000, K5569 &lt;= 6500),"6000-6500",AND(K5569 &gt; 6500, K5569 &lt;= 7000),"6500-7000")</f>
        <v>3500-4000</v>
      </c>
      <c r="M5569" s="3" t="s">
        <v>18</v>
      </c>
      <c r="N5569" s="11" t="s">
        <v>34</v>
      </c>
      <c r="O5569" t="str">
        <f>VLOOKUP(A5569,'customer location'!A:F,5,FALSE)</f>
        <v>Martinez</v>
      </c>
      <c r="P5569" t="str">
        <f>VLOOKUP($A5569,'customer demographics'!$A:$I,3,FALSE)</f>
        <v>Male</v>
      </c>
      <c r="Q5569">
        <f>VLOOKUP($A5569,'customer demographics'!$A:$I,4,FALSE)</f>
        <v>78</v>
      </c>
      <c r="R5569" t="str">
        <f>VLOOKUP($A5569,'customer demographics'!$A:$I,5,FALSE)</f>
        <v>NO</v>
      </c>
      <c r="S5569" t="str">
        <f>VLOOKUP($A5569,'customer demographics'!$A:$I,6,FALSE)</f>
        <v>YES</v>
      </c>
      <c r="T5569" t="str">
        <f>VLOOKUP($A5569,'customer demographics'!$A:$I,7,FALSE)</f>
        <v>YES</v>
      </c>
      <c r="U5569" t="str">
        <f>VLOOKUP($A5569,'customer demographics'!$A:$I,8,FALSE)</f>
        <v>NO</v>
      </c>
      <c r="V5569">
        <f>VLOOKUP($A5569,'customer demographics'!$A:$I,9,FALSE)</f>
        <v>0</v>
      </c>
      <c r="W5569" t="str">
        <f>VLOOKUP(A5569,'customer services'!A:F,4,FALSE)</f>
        <v>YES</v>
      </c>
      <c r="X5569">
        <f>VLOOKUP($A5569,'customer services'!$A:$F,5,FALSE)</f>
        <v>1</v>
      </c>
      <c r="Y5569" t="str">
        <f>VLOOKUP($A5569,'customer services'!$A:L,7,FALSE)</f>
        <v>Offer D</v>
      </c>
      <c r="Z5569" t="str">
        <f>VLOOKUP($A5569,'customer services'!$A:M,8,FALSE)</f>
        <v>YES</v>
      </c>
    </row>
    <row r="5570" spans="1:26" x14ac:dyDescent="0.3">
      <c r="A5570" s="9" t="s">
        <v>433</v>
      </c>
      <c r="B5570" s="3">
        <v>1</v>
      </c>
      <c r="C5570" s="9" t="s">
        <v>10</v>
      </c>
      <c r="D5570" s="4">
        <f t="shared" si="86"/>
        <v>0</v>
      </c>
      <c r="E5570" s="3">
        <v>3</v>
      </c>
      <c r="F5570" s="9" t="s">
        <v>8254</v>
      </c>
      <c r="G5570" s="9" t="s">
        <v>11</v>
      </c>
      <c r="H5570" s="9" t="s">
        <v>8247</v>
      </c>
      <c r="I5570" s="3">
        <v>87</v>
      </c>
      <c r="J5570" s="3" t="s">
        <v>8260</v>
      </c>
      <c r="K5570" s="3">
        <v>5960</v>
      </c>
      <c r="L5570" s="3" t="str" cm="1">
        <f t="array" ref="L5570">_xlfn.IFS(AND(K5570 &gt;= 2000, K5570 &lt;= 2500),"2000-2500", AND(K5570 &gt; 2500, K5570 &lt;= 3000),"2500-3000",AND(K5570 &gt; 3000, K5570 &lt;= 3500), "3000-3500",AND(K5570 &gt; 3500, K5570 &lt;= 4000), "3500-4000",AND(K5570 &gt; 4000, K5570 &lt;= 4500),"4000-4500",AND(K5570 &gt; 4500, K5570 &lt;= 5000),"4500-5000",AND(K5570 &gt;= 5000, K5570 &lt;= 5500), "5000-5500",AND(K5570 &gt; 5500, K5570 &lt;= 6000),"5500-6000",AND(K5570 &gt; 6000, K5570 &lt;= 6500),"6000-6500",AND(K5570 &gt; 6500, K5570 &lt;= 7000),"6500-7000")</f>
        <v>5500-6000</v>
      </c>
      <c r="M5570" s="3" t="s">
        <v>46</v>
      </c>
      <c r="N5570" s="11" t="s">
        <v>47</v>
      </c>
      <c r="O5570" t="str">
        <f>VLOOKUP(A5570,'customer location'!A:F,5,FALSE)</f>
        <v>Moraga</v>
      </c>
      <c r="P5570" t="str">
        <f>VLOOKUP($A5570,'customer demographics'!$A:$I,3,FALSE)</f>
        <v>Male</v>
      </c>
      <c r="Q5570">
        <f>VLOOKUP($A5570,'customer demographics'!$A:$I,4,FALSE)</f>
        <v>68</v>
      </c>
      <c r="R5570" t="str">
        <f>VLOOKUP($A5570,'customer demographics'!$A:$I,5,FALSE)</f>
        <v>NO</v>
      </c>
      <c r="S5570" t="str">
        <f>VLOOKUP($A5570,'customer demographics'!$A:$I,6,FALSE)</f>
        <v>YES</v>
      </c>
      <c r="T5570" t="str">
        <f>VLOOKUP($A5570,'customer demographics'!$A:$I,7,FALSE)</f>
        <v>NO</v>
      </c>
      <c r="U5570" t="str">
        <f>VLOOKUP($A5570,'customer demographics'!$A:$I,8,FALSE)</f>
        <v>NO</v>
      </c>
      <c r="V5570">
        <f>VLOOKUP($A5570,'customer demographics'!$A:$I,9,FALSE)</f>
        <v>0</v>
      </c>
      <c r="W5570" t="str">
        <f>VLOOKUP(A5570,'customer services'!A:F,4,FALSE)</f>
        <v>NO</v>
      </c>
      <c r="X5570">
        <f>VLOOKUP($A5570,'customer services'!$A:$F,5,FALSE)</f>
        <v>0</v>
      </c>
      <c r="Y5570" t="str">
        <f>VLOOKUP($A5570,'customer services'!$A:L,7,FALSE)</f>
        <v>Offer E</v>
      </c>
      <c r="Z5570" t="str">
        <f>VLOOKUP($A5570,'customer services'!$A:M,8,FALSE)</f>
        <v>YES</v>
      </c>
    </row>
    <row r="5571" spans="1:26" x14ac:dyDescent="0.3">
      <c r="A5571" s="9" t="s">
        <v>434</v>
      </c>
      <c r="B5571" s="3">
        <v>1</v>
      </c>
      <c r="C5571" s="9" t="s">
        <v>10</v>
      </c>
      <c r="D5571" s="4">
        <f t="shared" ref="D5571:D5634" si="87">COUNTIFS(C:C, C5571 = "Q1", C:C, C5571 = "Q2", C:C, C5571 = "Q3")</f>
        <v>0</v>
      </c>
      <c r="E5571" s="3">
        <v>2</v>
      </c>
      <c r="F5571" s="9" t="s">
        <v>8255</v>
      </c>
      <c r="G5571" s="9" t="s">
        <v>11</v>
      </c>
      <c r="H5571" s="9" t="s">
        <v>8247</v>
      </c>
      <c r="I5571" s="3">
        <v>86</v>
      </c>
      <c r="J5571" s="3" t="s">
        <v>8260</v>
      </c>
      <c r="K5571" s="3">
        <v>2591</v>
      </c>
      <c r="L5571" s="3" t="str" cm="1">
        <f t="array" ref="L5571">_xlfn.IFS(AND(K5571 &gt;= 2000, K5571 &lt;= 2500),"2000-2500", AND(K5571 &gt; 2500, K5571 &lt;= 3000),"2500-3000",AND(K5571 &gt; 3000, K5571 &lt;= 3500), "3000-3500",AND(K5571 &gt; 3500, K5571 &lt;= 4000), "3500-4000",AND(K5571 &gt; 4000, K5571 &lt;= 4500),"4000-4500",AND(K5571 &gt; 4500, K5571 &lt;= 5000),"4500-5000",AND(K5571 &gt;= 5000, K5571 &lt;= 5500), "5000-5500",AND(K5571 &gt; 5500, K5571 &lt;= 6000),"5500-6000",AND(K5571 &gt; 6000, K5571 &lt;= 6500),"6000-6500",AND(K5571 &gt; 6500, K5571 &lt;= 7000),"6500-7000")</f>
        <v>2500-3000</v>
      </c>
      <c r="M5571" s="3" t="s">
        <v>18</v>
      </c>
      <c r="N5571" s="11" t="s">
        <v>57</v>
      </c>
      <c r="O5571" t="str">
        <f>VLOOKUP(A5571,'customer location'!A:F,5,FALSE)</f>
        <v>Napa</v>
      </c>
      <c r="P5571" t="str">
        <f>VLOOKUP($A5571,'customer demographics'!$A:$I,3,FALSE)</f>
        <v>Female</v>
      </c>
      <c r="Q5571">
        <f>VLOOKUP($A5571,'customer demographics'!$A:$I,4,FALSE)</f>
        <v>73</v>
      </c>
      <c r="R5571" t="str">
        <f>VLOOKUP($A5571,'customer demographics'!$A:$I,5,FALSE)</f>
        <v>NO</v>
      </c>
      <c r="S5571" t="str">
        <f>VLOOKUP($A5571,'customer demographics'!$A:$I,6,FALSE)</f>
        <v>YES</v>
      </c>
      <c r="T5571" t="str">
        <f>VLOOKUP($A5571,'customer demographics'!$A:$I,7,FALSE)</f>
        <v>YES</v>
      </c>
      <c r="U5571" t="str">
        <f>VLOOKUP($A5571,'customer demographics'!$A:$I,8,FALSE)</f>
        <v>NO</v>
      </c>
      <c r="V5571">
        <f>VLOOKUP($A5571,'customer demographics'!$A:$I,9,FALSE)</f>
        <v>0</v>
      </c>
      <c r="W5571" t="str">
        <f>VLOOKUP(A5571,'customer services'!A:F,4,FALSE)</f>
        <v>YES</v>
      </c>
      <c r="X5571">
        <f>VLOOKUP($A5571,'customer services'!$A:$F,5,FALSE)</f>
        <v>1</v>
      </c>
      <c r="Y5571" t="str">
        <f>VLOOKUP($A5571,'customer services'!$A:L,7,FALSE)</f>
        <v>Offer C</v>
      </c>
      <c r="Z5571" t="str">
        <f>VLOOKUP($A5571,'customer services'!$A:M,8,FALSE)</f>
        <v>YES</v>
      </c>
    </row>
    <row r="5572" spans="1:26" x14ac:dyDescent="0.3">
      <c r="A5572" s="9" t="s">
        <v>435</v>
      </c>
      <c r="B5572" s="3">
        <v>1</v>
      </c>
      <c r="C5572" s="9" t="s">
        <v>10</v>
      </c>
      <c r="D5572" s="4">
        <f t="shared" si="87"/>
        <v>0</v>
      </c>
      <c r="E5572" s="3">
        <v>3</v>
      </c>
      <c r="F5572" s="9" t="s">
        <v>8254</v>
      </c>
      <c r="G5572" s="9" t="s">
        <v>11</v>
      </c>
      <c r="H5572" s="9" t="s">
        <v>8247</v>
      </c>
      <c r="I5572" s="3">
        <v>91</v>
      </c>
      <c r="J5572" s="3" t="s">
        <v>8260</v>
      </c>
      <c r="K5572" s="3">
        <v>4819</v>
      </c>
      <c r="L5572" s="3" t="str" cm="1">
        <f t="array" ref="L5572">_xlfn.IFS(AND(K5572 &gt;= 2000, K5572 &lt;= 2500),"2000-2500", AND(K5572 &gt; 2500, K5572 &lt;= 3000),"2500-3000",AND(K5572 &gt; 3000, K5572 &lt;= 3500), "3000-3500",AND(K5572 &gt; 3500, K5572 &lt;= 4000), "3500-4000",AND(K5572 &gt; 4000, K5572 &lt;= 4500),"4000-4500",AND(K5572 &gt; 4500, K5572 &lt;= 5000),"4500-5000",AND(K5572 &gt;= 5000, K5572 &lt;= 5500), "5000-5500",AND(K5572 &gt; 5500, K5572 &lt;= 6000),"5500-6000",AND(K5572 &gt; 6000, K5572 &lt;= 6500),"6000-6500",AND(K5572 &gt; 6500, K5572 &lt;= 7000),"6500-7000")</f>
        <v>4500-5000</v>
      </c>
      <c r="M5572" s="3" t="s">
        <v>18</v>
      </c>
      <c r="N5572" s="11" t="s">
        <v>19</v>
      </c>
      <c r="O5572" t="str">
        <f>VLOOKUP(A5572,'customer location'!A:F,5,FALSE)</f>
        <v>Oakley</v>
      </c>
      <c r="P5572" t="str">
        <f>VLOOKUP($A5572,'customer demographics'!$A:$I,3,FALSE)</f>
        <v>Female</v>
      </c>
      <c r="Q5572">
        <f>VLOOKUP($A5572,'customer demographics'!$A:$I,4,FALSE)</f>
        <v>75</v>
      </c>
      <c r="R5572" t="str">
        <f>VLOOKUP($A5572,'customer demographics'!$A:$I,5,FALSE)</f>
        <v>NO</v>
      </c>
      <c r="S5572" t="str">
        <f>VLOOKUP($A5572,'customer demographics'!$A:$I,6,FALSE)</f>
        <v>YES</v>
      </c>
      <c r="T5572" t="str">
        <f>VLOOKUP($A5572,'customer demographics'!$A:$I,7,FALSE)</f>
        <v>YES</v>
      </c>
      <c r="U5572" t="str">
        <f>VLOOKUP($A5572,'customer demographics'!$A:$I,8,FALSE)</f>
        <v>NO</v>
      </c>
      <c r="V5572">
        <f>VLOOKUP($A5572,'customer demographics'!$A:$I,9,FALSE)</f>
        <v>0</v>
      </c>
      <c r="W5572" t="str">
        <f>VLOOKUP(A5572,'customer services'!A:F,4,FALSE)</f>
        <v>YES</v>
      </c>
      <c r="X5572">
        <f>VLOOKUP($A5572,'customer services'!$A:$F,5,FALSE)</f>
        <v>1</v>
      </c>
      <c r="Y5572" t="str">
        <f>VLOOKUP($A5572,'customer services'!$A:L,7,FALSE)</f>
        <v>None</v>
      </c>
      <c r="Z5572" t="str">
        <f>VLOOKUP($A5572,'customer services'!$A:M,8,FALSE)</f>
        <v>YES</v>
      </c>
    </row>
    <row r="5573" spans="1:26" x14ac:dyDescent="0.3">
      <c r="A5573" s="9" t="s">
        <v>436</v>
      </c>
      <c r="B5573" s="3">
        <v>1</v>
      </c>
      <c r="C5573" s="9" t="s">
        <v>10</v>
      </c>
      <c r="D5573" s="4">
        <f t="shared" si="87"/>
        <v>0</v>
      </c>
      <c r="E5573" s="3">
        <v>3</v>
      </c>
      <c r="F5573" s="9" t="s">
        <v>8254</v>
      </c>
      <c r="G5573" s="9" t="s">
        <v>11</v>
      </c>
      <c r="H5573" s="9" t="s">
        <v>8247</v>
      </c>
      <c r="I5573" s="3">
        <v>84</v>
      </c>
      <c r="J5573" s="3" t="s">
        <v>8260</v>
      </c>
      <c r="K5573" s="3">
        <v>3521</v>
      </c>
      <c r="L5573" s="3" t="str" cm="1">
        <f t="array" ref="L5573">_xlfn.IFS(AND(K5573 &gt;= 2000, K5573 &lt;= 2500),"2000-2500", AND(K5573 &gt; 2500, K5573 &lt;= 3000),"2500-3000",AND(K5573 &gt; 3000, K5573 &lt;= 3500), "3000-3500",AND(K5573 &gt; 3500, K5573 &lt;= 4000), "3500-4000",AND(K5573 &gt; 4000, K5573 &lt;= 4500),"4000-4500",AND(K5573 &gt; 4500, K5573 &lt;= 5000),"4500-5000",AND(K5573 &gt;= 5000, K5573 &lt;= 5500), "5000-5500",AND(K5573 &gt; 5500, K5573 &lt;= 6000),"5500-6000",AND(K5573 &gt; 6000, K5573 &lt;= 6500),"6000-6500",AND(K5573 &gt; 6500, K5573 &lt;= 7000),"6500-7000")</f>
        <v>3500-4000</v>
      </c>
      <c r="M5573" s="3" t="s">
        <v>46</v>
      </c>
      <c r="N5573" s="11" t="s">
        <v>47</v>
      </c>
      <c r="O5573" t="str">
        <f>VLOOKUP(A5573,'customer location'!A:F,5,FALSE)</f>
        <v>Pleasanton</v>
      </c>
      <c r="P5573" t="str">
        <f>VLOOKUP($A5573,'customer demographics'!$A:$I,3,FALSE)</f>
        <v>Male</v>
      </c>
      <c r="Q5573">
        <f>VLOOKUP($A5573,'customer demographics'!$A:$I,4,FALSE)</f>
        <v>66</v>
      </c>
      <c r="R5573" t="str">
        <f>VLOOKUP($A5573,'customer demographics'!$A:$I,5,FALSE)</f>
        <v>NO</v>
      </c>
      <c r="S5573" t="str">
        <f>VLOOKUP($A5573,'customer demographics'!$A:$I,6,FALSE)</f>
        <v>YES</v>
      </c>
      <c r="T5573" t="str">
        <f>VLOOKUP($A5573,'customer demographics'!$A:$I,7,FALSE)</f>
        <v>YES</v>
      </c>
      <c r="U5573" t="str">
        <f>VLOOKUP($A5573,'customer demographics'!$A:$I,8,FALSE)</f>
        <v>NO</v>
      </c>
      <c r="V5573">
        <f>VLOOKUP($A5573,'customer demographics'!$A:$I,9,FALSE)</f>
        <v>0</v>
      </c>
      <c r="W5573" t="str">
        <f>VLOOKUP(A5573,'customer services'!A:F,4,FALSE)</f>
        <v>YES</v>
      </c>
      <c r="X5573">
        <f>VLOOKUP($A5573,'customer services'!$A:$F,5,FALSE)</f>
        <v>1</v>
      </c>
      <c r="Y5573" t="str">
        <f>VLOOKUP($A5573,'customer services'!$A:L,7,FALSE)</f>
        <v>Offer D</v>
      </c>
      <c r="Z5573" t="str">
        <f>VLOOKUP($A5573,'customer services'!$A:M,8,FALSE)</f>
        <v>YES</v>
      </c>
    </row>
    <row r="5574" spans="1:26" x14ac:dyDescent="0.3">
      <c r="A5574" s="9" t="s">
        <v>437</v>
      </c>
      <c r="B5574" s="3">
        <v>1</v>
      </c>
      <c r="C5574" s="9" t="s">
        <v>10</v>
      </c>
      <c r="D5574" s="4">
        <f t="shared" si="87"/>
        <v>0</v>
      </c>
      <c r="E5574" s="3">
        <v>3</v>
      </c>
      <c r="F5574" s="9" t="s">
        <v>8254</v>
      </c>
      <c r="G5574" s="9" t="s">
        <v>11</v>
      </c>
      <c r="H5574" s="9" t="s">
        <v>8247</v>
      </c>
      <c r="I5574" s="3">
        <v>72</v>
      </c>
      <c r="J5574" s="3" t="s">
        <v>8258</v>
      </c>
      <c r="K5574" s="3">
        <v>4694</v>
      </c>
      <c r="L5574" s="3" t="str" cm="1">
        <f t="array" ref="L5574">_xlfn.IFS(AND(K5574 &gt;= 2000, K5574 &lt;= 2500),"2000-2500", AND(K5574 &gt; 2500, K5574 &lt;= 3000),"2500-3000",AND(K5574 &gt; 3000, K5574 &lt;= 3500), "3000-3500",AND(K5574 &gt; 3500, K5574 &lt;= 4000), "3500-4000",AND(K5574 &gt; 4000, K5574 &lt;= 4500),"4000-4500",AND(K5574 &gt; 4500, K5574 &lt;= 5000),"4500-5000",AND(K5574 &gt;= 5000, K5574 &lt;= 5500), "5000-5500",AND(K5574 &gt; 5500, K5574 &lt;= 6000),"5500-6000",AND(K5574 &gt; 6000, K5574 &lt;= 6500),"6000-6500",AND(K5574 &gt; 6500, K5574 &lt;= 7000),"6500-7000")</f>
        <v>4500-5000</v>
      </c>
      <c r="M5574" s="3" t="s">
        <v>26</v>
      </c>
      <c r="N5574" s="11" t="s">
        <v>42</v>
      </c>
      <c r="O5574" t="str">
        <f>VLOOKUP(A5574,'customer location'!A:F,5,FALSE)</f>
        <v>Oakland</v>
      </c>
      <c r="P5574" t="str">
        <f>VLOOKUP($A5574,'customer demographics'!$A:$I,3,FALSE)</f>
        <v>Male</v>
      </c>
      <c r="Q5574">
        <f>VLOOKUP($A5574,'customer demographics'!$A:$I,4,FALSE)</f>
        <v>73</v>
      </c>
      <c r="R5574" t="str">
        <f>VLOOKUP($A5574,'customer demographics'!$A:$I,5,FALSE)</f>
        <v>NO</v>
      </c>
      <c r="S5574" t="str">
        <f>VLOOKUP($A5574,'customer demographics'!$A:$I,6,FALSE)</f>
        <v>YES</v>
      </c>
      <c r="T5574" t="str">
        <f>VLOOKUP($A5574,'customer demographics'!$A:$I,7,FALSE)</f>
        <v>NO</v>
      </c>
      <c r="U5574" t="str">
        <f>VLOOKUP($A5574,'customer demographics'!$A:$I,8,FALSE)</f>
        <v>NO</v>
      </c>
      <c r="V5574">
        <f>VLOOKUP($A5574,'customer demographics'!$A:$I,9,FALSE)</f>
        <v>0</v>
      </c>
      <c r="W5574" t="str">
        <f>VLOOKUP(A5574,'customer services'!A:F,4,FALSE)</f>
        <v>NO</v>
      </c>
      <c r="X5574">
        <f>VLOOKUP($A5574,'customer services'!$A:$F,5,FALSE)</f>
        <v>0</v>
      </c>
      <c r="Y5574" t="str">
        <f>VLOOKUP($A5574,'customer services'!$A:L,7,FALSE)</f>
        <v>Offer E</v>
      </c>
      <c r="Z5574" t="str">
        <f>VLOOKUP($A5574,'customer services'!$A:M,8,FALSE)</f>
        <v>NO</v>
      </c>
    </row>
    <row r="5575" spans="1:26" x14ac:dyDescent="0.3">
      <c r="A5575" s="9" t="s">
        <v>438</v>
      </c>
      <c r="B5575" s="3">
        <v>1</v>
      </c>
      <c r="C5575" s="9" t="s">
        <v>10</v>
      </c>
      <c r="D5575" s="4">
        <f t="shared" si="87"/>
        <v>0</v>
      </c>
      <c r="E5575" s="3">
        <v>1</v>
      </c>
      <c r="F5575" s="9" t="s">
        <v>8256</v>
      </c>
      <c r="G5575" s="9" t="s">
        <v>11</v>
      </c>
      <c r="H5575" s="9" t="s">
        <v>8247</v>
      </c>
      <c r="I5575" s="3">
        <v>94</v>
      </c>
      <c r="J5575" s="3" t="s">
        <v>8260</v>
      </c>
      <c r="K5575" s="3">
        <v>3167</v>
      </c>
      <c r="L5575" s="3" t="str" cm="1">
        <f t="array" ref="L5575">_xlfn.IFS(AND(K5575 &gt;= 2000, K5575 &lt;= 2500),"2000-2500", AND(K5575 &gt; 2500, K5575 &lt;= 3000),"2500-3000",AND(K5575 &gt; 3000, K5575 &lt;= 3500), "3000-3500",AND(K5575 &gt; 3500, K5575 &lt;= 4000), "3500-4000",AND(K5575 &gt; 4000, K5575 &lt;= 4500),"4000-4500",AND(K5575 &gt; 4500, K5575 &lt;= 5000),"4500-5000",AND(K5575 &gt;= 5000, K5575 &lt;= 5500), "5000-5500",AND(K5575 &gt; 5500, K5575 &lt;= 6000),"5500-6000",AND(K5575 &gt; 6000, K5575 &lt;= 6500),"6000-6500",AND(K5575 &gt; 6500, K5575 &lt;= 7000),"6500-7000")</f>
        <v>3000-3500</v>
      </c>
      <c r="M5575" s="3" t="s">
        <v>26</v>
      </c>
      <c r="N5575" s="11" t="s">
        <v>27</v>
      </c>
      <c r="O5575" t="str">
        <f>VLOOKUP(A5575,'customer location'!A:F,5,FALSE)</f>
        <v>Emeryville</v>
      </c>
      <c r="P5575" t="str">
        <f>VLOOKUP($A5575,'customer demographics'!$A:$I,3,FALSE)</f>
        <v>Female</v>
      </c>
      <c r="Q5575">
        <f>VLOOKUP($A5575,'customer demographics'!$A:$I,4,FALSE)</f>
        <v>73</v>
      </c>
      <c r="R5575" t="str">
        <f>VLOOKUP($A5575,'customer demographics'!$A:$I,5,FALSE)</f>
        <v>NO</v>
      </c>
      <c r="S5575" t="str">
        <f>VLOOKUP($A5575,'customer demographics'!$A:$I,6,FALSE)</f>
        <v>YES</v>
      </c>
      <c r="T5575" t="str">
        <f>VLOOKUP($A5575,'customer demographics'!$A:$I,7,FALSE)</f>
        <v>NO</v>
      </c>
      <c r="U5575" t="str">
        <f>VLOOKUP($A5575,'customer demographics'!$A:$I,8,FALSE)</f>
        <v>NO</v>
      </c>
      <c r="V5575">
        <f>VLOOKUP($A5575,'customer demographics'!$A:$I,9,FALSE)</f>
        <v>0</v>
      </c>
      <c r="W5575" t="str">
        <f>VLOOKUP(A5575,'customer services'!A:F,4,FALSE)</f>
        <v>NO</v>
      </c>
      <c r="X5575">
        <f>VLOOKUP($A5575,'customer services'!$A:$F,5,FALSE)</f>
        <v>0</v>
      </c>
      <c r="Y5575" t="str">
        <f>VLOOKUP($A5575,'customer services'!$A:L,7,FALSE)</f>
        <v>Offer D</v>
      </c>
      <c r="Z5575" t="str">
        <f>VLOOKUP($A5575,'customer services'!$A:M,8,FALSE)</f>
        <v>YES</v>
      </c>
    </row>
    <row r="5576" spans="1:26" x14ac:dyDescent="0.3">
      <c r="A5576" s="9" t="s">
        <v>439</v>
      </c>
      <c r="B5576" s="3">
        <v>1</v>
      </c>
      <c r="C5576" s="9" t="s">
        <v>10</v>
      </c>
      <c r="D5576" s="4">
        <f t="shared" si="87"/>
        <v>0</v>
      </c>
      <c r="E5576" s="3">
        <v>1</v>
      </c>
      <c r="F5576" s="9" t="s">
        <v>8256</v>
      </c>
      <c r="G5576" s="9" t="s">
        <v>11</v>
      </c>
      <c r="H5576" s="9" t="s">
        <v>8247</v>
      </c>
      <c r="I5576" s="3">
        <v>87</v>
      </c>
      <c r="J5576" s="3" t="s">
        <v>8260</v>
      </c>
      <c r="K5576" s="3">
        <v>3019</v>
      </c>
      <c r="L5576" s="3" t="str" cm="1">
        <f t="array" ref="L5576">_xlfn.IFS(AND(K5576 &gt;= 2000, K5576 &lt;= 2500),"2000-2500", AND(K5576 &gt; 2500, K5576 &lt;= 3000),"2500-3000",AND(K5576 &gt; 3000, K5576 &lt;= 3500), "3000-3500",AND(K5576 &gt; 3500, K5576 &lt;= 4000), "3500-4000",AND(K5576 &gt; 4000, K5576 &lt;= 4500),"4000-4500",AND(K5576 &gt; 4500, K5576 &lt;= 5000),"4500-5000",AND(K5576 &gt;= 5000, K5576 &lt;= 5500), "5000-5500",AND(K5576 &gt; 5500, K5576 &lt;= 6000),"5500-6000",AND(K5576 &gt; 6000, K5576 &lt;= 6500),"6000-6500",AND(K5576 &gt; 6500, K5576 &lt;= 7000),"6500-7000")</f>
        <v>3000-3500</v>
      </c>
      <c r="M5576" s="3" t="s">
        <v>12</v>
      </c>
      <c r="N5576" s="11" t="s">
        <v>24</v>
      </c>
      <c r="O5576" t="str">
        <f>VLOOKUP(A5576,'customer location'!A:F,5,FALSE)</f>
        <v>Richmond</v>
      </c>
      <c r="P5576" t="str">
        <f>VLOOKUP($A5576,'customer demographics'!$A:$I,3,FALSE)</f>
        <v>Male</v>
      </c>
      <c r="Q5576">
        <f>VLOOKUP($A5576,'customer demographics'!$A:$I,4,FALSE)</f>
        <v>70</v>
      </c>
      <c r="R5576" t="str">
        <f>VLOOKUP($A5576,'customer demographics'!$A:$I,5,FALSE)</f>
        <v>NO</v>
      </c>
      <c r="S5576" t="str">
        <f>VLOOKUP($A5576,'customer demographics'!$A:$I,6,FALSE)</f>
        <v>YES</v>
      </c>
      <c r="T5576" t="str">
        <f>VLOOKUP($A5576,'customer demographics'!$A:$I,7,FALSE)</f>
        <v>YES</v>
      </c>
      <c r="U5576" t="str">
        <f>VLOOKUP($A5576,'customer demographics'!$A:$I,8,FALSE)</f>
        <v>NO</v>
      </c>
      <c r="V5576">
        <f>VLOOKUP($A5576,'customer demographics'!$A:$I,9,FALSE)</f>
        <v>0</v>
      </c>
      <c r="W5576" t="str">
        <f>VLOOKUP(A5576,'customer services'!A:F,4,FALSE)</f>
        <v>YES</v>
      </c>
      <c r="X5576">
        <f>VLOOKUP($A5576,'customer services'!$A:$F,5,FALSE)</f>
        <v>1</v>
      </c>
      <c r="Y5576" t="str">
        <f>VLOOKUP($A5576,'customer services'!$A:L,7,FALSE)</f>
        <v>Offer E</v>
      </c>
      <c r="Z5576" t="str">
        <f>VLOOKUP($A5576,'customer services'!$A:M,8,FALSE)</f>
        <v>YES</v>
      </c>
    </row>
    <row r="5577" spans="1:26" x14ac:dyDescent="0.3">
      <c r="A5577" s="9" t="s">
        <v>440</v>
      </c>
      <c r="B5577" s="3">
        <v>1</v>
      </c>
      <c r="C5577" s="9" t="s">
        <v>10</v>
      </c>
      <c r="D5577" s="4">
        <f t="shared" si="87"/>
        <v>0</v>
      </c>
      <c r="E5577" s="3">
        <v>1</v>
      </c>
      <c r="F5577" s="9" t="s">
        <v>8256</v>
      </c>
      <c r="G5577" s="9" t="s">
        <v>11</v>
      </c>
      <c r="H5577" s="9" t="s">
        <v>8247</v>
      </c>
      <c r="I5577" s="3">
        <v>87</v>
      </c>
      <c r="J5577" s="3" t="s">
        <v>8260</v>
      </c>
      <c r="K5577" s="3">
        <v>5860</v>
      </c>
      <c r="L5577" s="3" t="str" cm="1">
        <f t="array" ref="L5577">_xlfn.IFS(AND(K5577 &gt;= 2000, K5577 &lt;= 2500),"2000-2500", AND(K5577 &gt; 2500, K5577 &lt;= 3000),"2500-3000",AND(K5577 &gt; 3000, K5577 &lt;= 3500), "3000-3500",AND(K5577 &gt; 3500, K5577 &lt;= 4000), "3500-4000",AND(K5577 &gt; 4000, K5577 &lt;= 4500),"4000-4500",AND(K5577 &gt; 4500, K5577 &lt;= 5000),"4500-5000",AND(K5577 &gt;= 5000, K5577 &lt;= 5500), "5000-5500",AND(K5577 &gt; 5500, K5577 &lt;= 6000),"5500-6000",AND(K5577 &gt; 6000, K5577 &lt;= 6500),"6000-6500",AND(K5577 &gt; 6500, K5577 &lt;= 7000),"6500-7000")</f>
        <v>5500-6000</v>
      </c>
      <c r="M5577" s="3" t="s">
        <v>12</v>
      </c>
      <c r="N5577" s="11" t="s">
        <v>24</v>
      </c>
      <c r="O5577" t="str">
        <f>VLOOKUP(A5577,'customer location'!A:F,5,FALSE)</f>
        <v>Larkspur</v>
      </c>
      <c r="P5577" t="str">
        <f>VLOOKUP($A5577,'customer demographics'!$A:$I,3,FALSE)</f>
        <v>Male</v>
      </c>
      <c r="Q5577">
        <f>VLOOKUP($A5577,'customer demographics'!$A:$I,4,FALSE)</f>
        <v>74</v>
      </c>
      <c r="R5577" t="str">
        <f>VLOOKUP($A5577,'customer demographics'!$A:$I,5,FALSE)</f>
        <v>NO</v>
      </c>
      <c r="S5577" t="str">
        <f>VLOOKUP($A5577,'customer demographics'!$A:$I,6,FALSE)</f>
        <v>YES</v>
      </c>
      <c r="T5577" t="str">
        <f>VLOOKUP($A5577,'customer demographics'!$A:$I,7,FALSE)</f>
        <v>YES</v>
      </c>
      <c r="U5577" t="str">
        <f>VLOOKUP($A5577,'customer demographics'!$A:$I,8,FALSE)</f>
        <v>NO</v>
      </c>
      <c r="V5577">
        <f>VLOOKUP($A5577,'customer demographics'!$A:$I,9,FALSE)</f>
        <v>0</v>
      </c>
      <c r="W5577" t="str">
        <f>VLOOKUP(A5577,'customer services'!A:F,4,FALSE)</f>
        <v>YES</v>
      </c>
      <c r="X5577">
        <f>VLOOKUP($A5577,'customer services'!$A:$F,5,FALSE)</f>
        <v>1</v>
      </c>
      <c r="Y5577" t="str">
        <f>VLOOKUP($A5577,'customer services'!$A:L,7,FALSE)</f>
        <v>None</v>
      </c>
      <c r="Z5577" t="str">
        <f>VLOOKUP($A5577,'customer services'!$A:M,8,FALSE)</f>
        <v>YES</v>
      </c>
    </row>
    <row r="5578" spans="1:26" x14ac:dyDescent="0.3">
      <c r="A5578" s="9" t="s">
        <v>441</v>
      </c>
      <c r="B5578" s="3">
        <v>1</v>
      </c>
      <c r="C5578" s="9" t="s">
        <v>10</v>
      </c>
      <c r="D5578" s="4">
        <f t="shared" si="87"/>
        <v>0</v>
      </c>
      <c r="E5578" s="3">
        <v>3</v>
      </c>
      <c r="F5578" s="9" t="s">
        <v>8254</v>
      </c>
      <c r="G5578" s="9" t="s">
        <v>11</v>
      </c>
      <c r="H5578" s="9" t="s">
        <v>8247</v>
      </c>
      <c r="I5578" s="3">
        <v>79</v>
      </c>
      <c r="J5578" s="3" t="s">
        <v>8258</v>
      </c>
      <c r="K5578" s="3">
        <v>6284</v>
      </c>
      <c r="L5578" s="3" t="str" cm="1">
        <f t="array" ref="L5578">_xlfn.IFS(AND(K5578 &gt;= 2000, K5578 &lt;= 2500),"2000-2500", AND(K5578 &gt; 2500, K5578 &lt;= 3000),"2500-3000",AND(K5578 &gt; 3000, K5578 &lt;= 3500), "3000-3500",AND(K5578 &gt; 3500, K5578 &lt;= 4000), "3500-4000",AND(K5578 &gt; 4000, K5578 &lt;= 4500),"4000-4500",AND(K5578 &gt; 4500, K5578 &lt;= 5000),"4500-5000",AND(K5578 &gt;= 5000, K5578 &lt;= 5500), "5000-5500",AND(K5578 &gt; 5500, K5578 &lt;= 6000),"5500-6000",AND(K5578 &gt; 6000, K5578 &lt;= 6500),"6000-6500",AND(K5578 &gt; 6500, K5578 &lt;= 7000),"6500-7000")</f>
        <v>6000-6500</v>
      </c>
      <c r="M5578" s="3" t="s">
        <v>12</v>
      </c>
      <c r="N5578" s="11" t="s">
        <v>13</v>
      </c>
      <c r="O5578" t="str">
        <f>VLOOKUP(A5578,'customer location'!A:F,5,FALSE)</f>
        <v>Ben Lomond</v>
      </c>
      <c r="P5578" t="str">
        <f>VLOOKUP($A5578,'customer demographics'!$A:$I,3,FALSE)</f>
        <v>Male</v>
      </c>
      <c r="Q5578">
        <f>VLOOKUP($A5578,'customer demographics'!$A:$I,4,FALSE)</f>
        <v>70</v>
      </c>
      <c r="R5578" t="str">
        <f>VLOOKUP($A5578,'customer demographics'!$A:$I,5,FALSE)</f>
        <v>NO</v>
      </c>
      <c r="S5578" t="str">
        <f>VLOOKUP($A5578,'customer demographics'!$A:$I,6,FALSE)</f>
        <v>YES</v>
      </c>
      <c r="T5578" t="str">
        <f>VLOOKUP($A5578,'customer demographics'!$A:$I,7,FALSE)</f>
        <v>YES</v>
      </c>
      <c r="U5578" t="str">
        <f>VLOOKUP($A5578,'customer demographics'!$A:$I,8,FALSE)</f>
        <v>NO</v>
      </c>
      <c r="V5578">
        <f>VLOOKUP($A5578,'customer demographics'!$A:$I,9,FALSE)</f>
        <v>0</v>
      </c>
      <c r="W5578" t="str">
        <f>VLOOKUP(A5578,'customer services'!A:F,4,FALSE)</f>
        <v>YES</v>
      </c>
      <c r="X5578">
        <f>VLOOKUP($A5578,'customer services'!$A:$F,5,FALSE)</f>
        <v>1</v>
      </c>
      <c r="Y5578" t="str">
        <f>VLOOKUP($A5578,'customer services'!$A:L,7,FALSE)</f>
        <v>None</v>
      </c>
      <c r="Z5578" t="str">
        <f>VLOOKUP($A5578,'customer services'!$A:M,8,FALSE)</f>
        <v>YES</v>
      </c>
    </row>
    <row r="5579" spans="1:26" x14ac:dyDescent="0.3">
      <c r="A5579" s="9" t="s">
        <v>442</v>
      </c>
      <c r="B5579" s="3">
        <v>1</v>
      </c>
      <c r="C5579" s="9" t="s">
        <v>10</v>
      </c>
      <c r="D5579" s="4">
        <f t="shared" si="87"/>
        <v>0</v>
      </c>
      <c r="E5579" s="3">
        <v>2</v>
      </c>
      <c r="F5579" s="9" t="s">
        <v>8255</v>
      </c>
      <c r="G5579" s="9" t="s">
        <v>11</v>
      </c>
      <c r="H5579" s="9" t="s">
        <v>8247</v>
      </c>
      <c r="I5579" s="3">
        <v>91</v>
      </c>
      <c r="J5579" s="3" t="s">
        <v>8260</v>
      </c>
      <c r="K5579" s="3">
        <v>3878</v>
      </c>
      <c r="L5579" s="3" t="str" cm="1">
        <f t="array" ref="L5579">_xlfn.IFS(AND(K5579 &gt;= 2000, K5579 &lt;= 2500),"2000-2500", AND(K5579 &gt; 2500, K5579 &lt;= 3000),"2500-3000",AND(K5579 &gt; 3000, K5579 &lt;= 3500), "3000-3500",AND(K5579 &gt; 3500, K5579 &lt;= 4000), "3500-4000",AND(K5579 &gt; 4000, K5579 &lt;= 4500),"4000-4500",AND(K5579 &gt; 4500, K5579 &lt;= 5000),"4500-5000",AND(K5579 &gt;= 5000, K5579 &lt;= 5500), "5000-5500",AND(K5579 &gt; 5500, K5579 &lt;= 6000),"5500-6000",AND(K5579 &gt; 6000, K5579 &lt;= 6500),"6000-6500",AND(K5579 &gt; 6500, K5579 &lt;= 7000),"6500-7000")</f>
        <v>3500-4000</v>
      </c>
      <c r="M5579" s="3" t="s">
        <v>12</v>
      </c>
      <c r="N5579" s="9" t="s">
        <v>15</v>
      </c>
      <c r="O5579" t="str">
        <f>VLOOKUP(A5579,'customer location'!A:F,5,FALSE)</f>
        <v>Boulder Creek</v>
      </c>
      <c r="P5579" t="str">
        <f>VLOOKUP($A5579,'customer demographics'!$A:$I,3,FALSE)</f>
        <v>Male</v>
      </c>
      <c r="Q5579">
        <f>VLOOKUP($A5579,'customer demographics'!$A:$I,4,FALSE)</f>
        <v>71</v>
      </c>
      <c r="R5579" t="str">
        <f>VLOOKUP($A5579,'customer demographics'!$A:$I,5,FALSE)</f>
        <v>NO</v>
      </c>
      <c r="S5579" t="str">
        <f>VLOOKUP($A5579,'customer demographics'!$A:$I,6,FALSE)</f>
        <v>YES</v>
      </c>
      <c r="T5579" t="str">
        <f>VLOOKUP($A5579,'customer demographics'!$A:$I,7,FALSE)</f>
        <v>NO</v>
      </c>
      <c r="U5579" t="str">
        <f>VLOOKUP($A5579,'customer demographics'!$A:$I,8,FALSE)</f>
        <v>NO</v>
      </c>
      <c r="V5579">
        <f>VLOOKUP($A5579,'customer demographics'!$A:$I,9,FALSE)</f>
        <v>0</v>
      </c>
      <c r="W5579" t="str">
        <f>VLOOKUP(A5579,'customer services'!A:F,4,FALSE)</f>
        <v>NO</v>
      </c>
      <c r="X5579">
        <f>VLOOKUP($A5579,'customer services'!$A:$F,5,FALSE)</f>
        <v>0</v>
      </c>
      <c r="Y5579" t="str">
        <f>VLOOKUP($A5579,'customer services'!$A:L,7,FALSE)</f>
        <v>Offer C</v>
      </c>
      <c r="Z5579" t="str">
        <f>VLOOKUP($A5579,'customer services'!$A:M,8,FALSE)</f>
        <v>YES</v>
      </c>
    </row>
    <row r="5580" spans="1:26" x14ac:dyDescent="0.3">
      <c r="A5580" s="9" t="s">
        <v>443</v>
      </c>
      <c r="B5580" s="3">
        <v>1</v>
      </c>
      <c r="C5580" s="9" t="s">
        <v>10</v>
      </c>
      <c r="D5580" s="4">
        <f t="shared" si="87"/>
        <v>0</v>
      </c>
      <c r="E5580" s="3">
        <v>1</v>
      </c>
      <c r="F5580" s="9" t="s">
        <v>8256</v>
      </c>
      <c r="G5580" s="9" t="s">
        <v>11</v>
      </c>
      <c r="H5580" s="9" t="s">
        <v>8247</v>
      </c>
      <c r="I5580" s="3">
        <v>74</v>
      </c>
      <c r="J5580" s="3" t="s">
        <v>8258</v>
      </c>
      <c r="K5580" s="3">
        <v>4281</v>
      </c>
      <c r="L5580" s="3" t="str" cm="1">
        <f t="array" ref="L5580">_xlfn.IFS(AND(K5580 &gt;= 2000, K5580 &lt;= 2500),"2000-2500", AND(K5580 &gt; 2500, K5580 &lt;= 3000),"2500-3000",AND(K5580 &gt; 3000, K5580 &lt;= 3500), "3000-3500",AND(K5580 &gt; 3500, K5580 &lt;= 4000), "3500-4000",AND(K5580 &gt; 4000, K5580 &lt;= 4500),"4000-4500",AND(K5580 &gt; 4500, K5580 &lt;= 5000),"4500-5000",AND(K5580 &gt;= 5000, K5580 &lt;= 5500), "5000-5500",AND(K5580 &gt; 5500, K5580 &lt;= 6000),"5500-6000",AND(K5580 &gt; 6000, K5580 &lt;= 6500),"6000-6500",AND(K5580 &gt; 6500, K5580 &lt;= 7000),"6500-7000")</f>
        <v>4000-4500</v>
      </c>
      <c r="M5580" s="3" t="s">
        <v>12</v>
      </c>
      <c r="N5580" s="9" t="s">
        <v>15</v>
      </c>
      <c r="O5580" t="str">
        <f>VLOOKUP(A5580,'customer location'!A:F,5,FALSE)</f>
        <v>Campbell</v>
      </c>
      <c r="P5580" t="str">
        <f>VLOOKUP($A5580,'customer demographics'!$A:$I,3,FALSE)</f>
        <v>Male</v>
      </c>
      <c r="Q5580">
        <f>VLOOKUP($A5580,'customer demographics'!$A:$I,4,FALSE)</f>
        <v>66</v>
      </c>
      <c r="R5580" t="str">
        <f>VLOOKUP($A5580,'customer demographics'!$A:$I,5,FALSE)</f>
        <v>NO</v>
      </c>
      <c r="S5580" t="str">
        <f>VLOOKUP($A5580,'customer demographics'!$A:$I,6,FALSE)</f>
        <v>YES</v>
      </c>
      <c r="T5580" t="str">
        <f>VLOOKUP($A5580,'customer demographics'!$A:$I,7,FALSE)</f>
        <v>YES</v>
      </c>
      <c r="U5580" t="str">
        <f>VLOOKUP($A5580,'customer demographics'!$A:$I,8,FALSE)</f>
        <v>NO</v>
      </c>
      <c r="V5580">
        <f>VLOOKUP($A5580,'customer demographics'!$A:$I,9,FALSE)</f>
        <v>0</v>
      </c>
      <c r="W5580" t="str">
        <f>VLOOKUP(A5580,'customer services'!A:F,4,FALSE)</f>
        <v>YES</v>
      </c>
      <c r="X5580">
        <f>VLOOKUP($A5580,'customer services'!$A:$F,5,FALSE)</f>
        <v>1</v>
      </c>
      <c r="Y5580" t="str">
        <f>VLOOKUP($A5580,'customer services'!$A:L,7,FALSE)</f>
        <v>None</v>
      </c>
      <c r="Z5580" t="str">
        <f>VLOOKUP($A5580,'customer services'!$A:M,8,FALSE)</f>
        <v>YES</v>
      </c>
    </row>
    <row r="5581" spans="1:26" x14ac:dyDescent="0.3">
      <c r="A5581" s="9" t="s">
        <v>444</v>
      </c>
      <c r="B5581" s="3">
        <v>1</v>
      </c>
      <c r="C5581" s="9" t="s">
        <v>10</v>
      </c>
      <c r="D5581" s="4">
        <f t="shared" si="87"/>
        <v>0</v>
      </c>
      <c r="E5581" s="3">
        <v>1</v>
      </c>
      <c r="F5581" s="9" t="s">
        <v>8256</v>
      </c>
      <c r="G5581" s="9" t="s">
        <v>11</v>
      </c>
      <c r="H5581" s="9" t="s">
        <v>8247</v>
      </c>
      <c r="I5581" s="3">
        <v>93</v>
      </c>
      <c r="J5581" s="3" t="s">
        <v>8260</v>
      </c>
      <c r="K5581" s="3">
        <v>4564</v>
      </c>
      <c r="L5581" s="3" t="str" cm="1">
        <f t="array" ref="L5581">_xlfn.IFS(AND(K5581 &gt;= 2000, K5581 &lt;= 2500),"2000-2500", AND(K5581 &gt; 2500, K5581 &lt;= 3000),"2500-3000",AND(K5581 &gt; 3000, K5581 &lt;= 3500), "3000-3500",AND(K5581 &gt; 3500, K5581 &lt;= 4000), "3500-4000",AND(K5581 &gt; 4000, K5581 &lt;= 4500),"4000-4500",AND(K5581 &gt; 4500, K5581 &lt;= 5000),"4500-5000",AND(K5581 &gt;= 5000, K5581 &lt;= 5500), "5000-5500",AND(K5581 &gt; 5500, K5581 &lt;= 6000),"5500-6000",AND(K5581 &gt; 6000, K5581 &lt;= 6500),"6000-6500",AND(K5581 &gt; 6500, K5581 &lt;= 7000),"6500-7000")</f>
        <v>4500-5000</v>
      </c>
      <c r="M5581" s="3" t="s">
        <v>18</v>
      </c>
      <c r="N5581" s="11" t="s">
        <v>34</v>
      </c>
      <c r="O5581" t="str">
        <f>VLOOKUP(A5581,'customer location'!A:F,5,FALSE)</f>
        <v>Davenport</v>
      </c>
      <c r="P5581" t="str">
        <f>VLOOKUP($A5581,'customer demographics'!$A:$I,3,FALSE)</f>
        <v>Male</v>
      </c>
      <c r="Q5581">
        <f>VLOOKUP($A5581,'customer demographics'!$A:$I,4,FALSE)</f>
        <v>68</v>
      </c>
      <c r="R5581" t="str">
        <f>VLOOKUP($A5581,'customer demographics'!$A:$I,5,FALSE)</f>
        <v>NO</v>
      </c>
      <c r="S5581" t="str">
        <f>VLOOKUP($A5581,'customer demographics'!$A:$I,6,FALSE)</f>
        <v>YES</v>
      </c>
      <c r="T5581" t="str">
        <f>VLOOKUP($A5581,'customer demographics'!$A:$I,7,FALSE)</f>
        <v>YES</v>
      </c>
      <c r="U5581" t="str">
        <f>VLOOKUP($A5581,'customer demographics'!$A:$I,8,FALSE)</f>
        <v>NO</v>
      </c>
      <c r="V5581">
        <f>VLOOKUP($A5581,'customer demographics'!$A:$I,9,FALSE)</f>
        <v>0</v>
      </c>
      <c r="W5581" t="str">
        <f>VLOOKUP(A5581,'customer services'!A:F,4,FALSE)</f>
        <v>YES</v>
      </c>
      <c r="X5581">
        <f>VLOOKUP($A5581,'customer services'!$A:$F,5,FALSE)</f>
        <v>1</v>
      </c>
      <c r="Y5581" t="str">
        <f>VLOOKUP($A5581,'customer services'!$A:L,7,FALSE)</f>
        <v>Offer C</v>
      </c>
      <c r="Z5581" t="str">
        <f>VLOOKUP($A5581,'customer services'!$A:M,8,FALSE)</f>
        <v>NO</v>
      </c>
    </row>
    <row r="5582" spans="1:26" x14ac:dyDescent="0.3">
      <c r="A5582" s="9" t="s">
        <v>445</v>
      </c>
      <c r="B5582" s="3">
        <v>1</v>
      </c>
      <c r="C5582" s="9" t="s">
        <v>10</v>
      </c>
      <c r="D5582" s="4">
        <f t="shared" si="87"/>
        <v>0</v>
      </c>
      <c r="E5582" s="3">
        <v>1</v>
      </c>
      <c r="F5582" s="9" t="s">
        <v>8256</v>
      </c>
      <c r="G5582" s="9" t="s">
        <v>11</v>
      </c>
      <c r="H5582" s="9" t="s">
        <v>8247</v>
      </c>
      <c r="I5582" s="3">
        <v>71</v>
      </c>
      <c r="J5582" s="3" t="s">
        <v>8258</v>
      </c>
      <c r="K5582" s="3">
        <v>2233</v>
      </c>
      <c r="L5582" s="3" t="str" cm="1">
        <f t="array" ref="L5582">_xlfn.IFS(AND(K5582 &gt;= 2000, K5582 &lt;= 2500),"2000-2500", AND(K5582 &gt; 2500, K5582 &lt;= 3000),"2500-3000",AND(K5582 &gt; 3000, K5582 &lt;= 3500), "3000-3500",AND(K5582 &gt; 3500, K5582 &lt;= 4000), "3500-4000",AND(K5582 &gt; 4000, K5582 &lt;= 4500),"4000-4500",AND(K5582 &gt; 4500, K5582 &lt;= 5000),"4500-5000",AND(K5582 &gt;= 5000, K5582 &lt;= 5500), "5000-5500",AND(K5582 &gt; 5500, K5582 &lt;= 6000),"5500-6000",AND(K5582 &gt; 6000, K5582 &lt;= 6500),"6000-6500",AND(K5582 &gt; 6500, K5582 &lt;= 7000),"6500-7000")</f>
        <v>2000-2500</v>
      </c>
      <c r="M5582" s="3" t="s">
        <v>12</v>
      </c>
      <c r="N5582" s="11" t="s">
        <v>24</v>
      </c>
      <c r="O5582" t="str">
        <f>VLOOKUP(A5582,'customer location'!A:F,5,FALSE)</f>
        <v>Morgan Hill</v>
      </c>
      <c r="P5582" t="str">
        <f>VLOOKUP($A5582,'customer demographics'!$A:$I,3,FALSE)</f>
        <v>Male</v>
      </c>
      <c r="Q5582">
        <f>VLOOKUP($A5582,'customer demographics'!$A:$I,4,FALSE)</f>
        <v>73</v>
      </c>
      <c r="R5582" t="str">
        <f>VLOOKUP($A5582,'customer demographics'!$A:$I,5,FALSE)</f>
        <v>NO</v>
      </c>
      <c r="S5582" t="str">
        <f>VLOOKUP($A5582,'customer demographics'!$A:$I,6,FALSE)</f>
        <v>YES</v>
      </c>
      <c r="T5582" t="str">
        <f>VLOOKUP($A5582,'customer demographics'!$A:$I,7,FALSE)</f>
        <v>YES</v>
      </c>
      <c r="U5582" t="str">
        <f>VLOOKUP($A5582,'customer demographics'!$A:$I,8,FALSE)</f>
        <v>NO</v>
      </c>
      <c r="V5582">
        <f>VLOOKUP($A5582,'customer demographics'!$A:$I,9,FALSE)</f>
        <v>0</v>
      </c>
      <c r="W5582" t="str">
        <f>VLOOKUP(A5582,'customer services'!A:F,4,FALSE)</f>
        <v>YES</v>
      </c>
      <c r="X5582">
        <f>VLOOKUP($A5582,'customer services'!$A:$F,5,FALSE)</f>
        <v>1</v>
      </c>
      <c r="Y5582" t="str">
        <f>VLOOKUP($A5582,'customer services'!$A:L,7,FALSE)</f>
        <v>None</v>
      </c>
      <c r="Z5582" t="str">
        <f>VLOOKUP($A5582,'customer services'!$A:M,8,FALSE)</f>
        <v>YES</v>
      </c>
    </row>
    <row r="5583" spans="1:26" x14ac:dyDescent="0.3">
      <c r="A5583" s="9" t="s">
        <v>446</v>
      </c>
      <c r="B5583" s="3">
        <v>1</v>
      </c>
      <c r="C5583" s="9" t="s">
        <v>10</v>
      </c>
      <c r="D5583" s="4">
        <f t="shared" si="87"/>
        <v>0</v>
      </c>
      <c r="E5583" s="3">
        <v>2</v>
      </c>
      <c r="F5583" s="9" t="s">
        <v>8255</v>
      </c>
      <c r="G5583" s="9" t="s">
        <v>11</v>
      </c>
      <c r="H5583" s="9" t="s">
        <v>8247</v>
      </c>
      <c r="I5583" s="3">
        <v>93</v>
      </c>
      <c r="J5583" s="3" t="s">
        <v>8260</v>
      </c>
      <c r="K5583" s="3">
        <v>2905</v>
      </c>
      <c r="L5583" s="3" t="str" cm="1">
        <f t="array" ref="L5583">_xlfn.IFS(AND(K5583 &gt;= 2000, K5583 &lt;= 2500),"2000-2500", AND(K5583 &gt; 2500, K5583 &lt;= 3000),"2500-3000",AND(K5583 &gt; 3000, K5583 &lt;= 3500), "3000-3500",AND(K5583 &gt; 3500, K5583 &lt;= 4000), "3500-4000",AND(K5583 &gt; 4000, K5583 &lt;= 4500),"4000-4500",AND(K5583 &gt; 4500, K5583 &lt;= 5000),"4500-5000",AND(K5583 &gt;= 5000, K5583 &lt;= 5500), "5000-5500",AND(K5583 &gt; 5500, K5583 &lt;= 6000),"5500-6000",AND(K5583 &gt; 6000, K5583 &lt;= 6500),"6000-6500",AND(K5583 &gt; 6500, K5583 &lt;= 7000),"6500-7000")</f>
        <v>2500-3000</v>
      </c>
      <c r="M5583" s="3" t="s">
        <v>26</v>
      </c>
      <c r="N5583" s="11" t="s">
        <v>27</v>
      </c>
      <c r="O5583" t="str">
        <f>VLOOKUP(A5583,'customer location'!A:F,5,FALSE)</f>
        <v>San Jose</v>
      </c>
      <c r="P5583" t="str">
        <f>VLOOKUP($A5583,'customer demographics'!$A:$I,3,FALSE)</f>
        <v>Female</v>
      </c>
      <c r="Q5583">
        <f>VLOOKUP($A5583,'customer demographics'!$A:$I,4,FALSE)</f>
        <v>77</v>
      </c>
      <c r="R5583" t="str">
        <f>VLOOKUP($A5583,'customer demographics'!$A:$I,5,FALSE)</f>
        <v>NO</v>
      </c>
      <c r="S5583" t="str">
        <f>VLOOKUP($A5583,'customer demographics'!$A:$I,6,FALSE)</f>
        <v>YES</v>
      </c>
      <c r="T5583" t="str">
        <f>VLOOKUP($A5583,'customer demographics'!$A:$I,7,FALSE)</f>
        <v>YES</v>
      </c>
      <c r="U5583" t="str">
        <f>VLOOKUP($A5583,'customer demographics'!$A:$I,8,FALSE)</f>
        <v>NO</v>
      </c>
      <c r="V5583">
        <f>VLOOKUP($A5583,'customer demographics'!$A:$I,9,FALSE)</f>
        <v>0</v>
      </c>
      <c r="W5583" t="str">
        <f>VLOOKUP(A5583,'customer services'!A:F,4,FALSE)</f>
        <v>YES</v>
      </c>
      <c r="X5583">
        <f>VLOOKUP($A5583,'customer services'!$A:$F,5,FALSE)</f>
        <v>1</v>
      </c>
      <c r="Y5583" t="str">
        <f>VLOOKUP($A5583,'customer services'!$A:L,7,FALSE)</f>
        <v>Offer E</v>
      </c>
      <c r="Z5583" t="str">
        <f>VLOOKUP($A5583,'customer services'!$A:M,8,FALSE)</f>
        <v>YES</v>
      </c>
    </row>
    <row r="5584" spans="1:26" x14ac:dyDescent="0.3">
      <c r="A5584" s="9" t="s">
        <v>447</v>
      </c>
      <c r="B5584" s="3">
        <v>1</v>
      </c>
      <c r="C5584" s="9" t="s">
        <v>10</v>
      </c>
      <c r="D5584" s="4">
        <f t="shared" si="87"/>
        <v>0</v>
      </c>
      <c r="E5584" s="3">
        <v>1</v>
      </c>
      <c r="F5584" s="9" t="s">
        <v>8256</v>
      </c>
      <c r="G5584" s="9" t="s">
        <v>11</v>
      </c>
      <c r="H5584" s="9" t="s">
        <v>8247</v>
      </c>
      <c r="I5584" s="3">
        <v>78</v>
      </c>
      <c r="J5584" s="3" t="s">
        <v>8258</v>
      </c>
      <c r="K5584" s="3">
        <v>5204</v>
      </c>
      <c r="L5584" s="3" t="str" cm="1">
        <f t="array" ref="L5584">_xlfn.IFS(AND(K5584 &gt;= 2000, K5584 &lt;= 2500),"2000-2500", AND(K5584 &gt; 2500, K5584 &lt;= 3000),"2500-3000",AND(K5584 &gt; 3000, K5584 &lt;= 3500), "3000-3500",AND(K5584 &gt; 3500, K5584 &lt;= 4000), "3500-4000",AND(K5584 &gt; 4000, K5584 &lt;= 4500),"4000-4500",AND(K5584 &gt; 4500, K5584 &lt;= 5000),"4500-5000",AND(K5584 &gt;= 5000, K5584 &lt;= 5500), "5000-5500",AND(K5584 &gt; 5500, K5584 &lt;= 6000),"5500-6000",AND(K5584 &gt; 6000, K5584 &lt;= 6500),"6000-6500",AND(K5584 &gt; 6500, K5584 &lt;= 7000),"6500-7000")</f>
        <v>5000-5500</v>
      </c>
      <c r="M5584" s="3" t="s">
        <v>12</v>
      </c>
      <c r="N5584" s="11" t="s">
        <v>24</v>
      </c>
      <c r="O5584" t="str">
        <f>VLOOKUP(A5584,'customer location'!A:F,5,FALSE)</f>
        <v>San Jose</v>
      </c>
      <c r="P5584" t="str">
        <f>VLOOKUP($A5584,'customer demographics'!$A:$I,3,FALSE)</f>
        <v>Male</v>
      </c>
      <c r="Q5584">
        <f>VLOOKUP($A5584,'customer demographics'!$A:$I,4,FALSE)</f>
        <v>73</v>
      </c>
      <c r="R5584" t="str">
        <f>VLOOKUP($A5584,'customer demographics'!$A:$I,5,FALSE)</f>
        <v>NO</v>
      </c>
      <c r="S5584" t="str">
        <f>VLOOKUP($A5584,'customer demographics'!$A:$I,6,FALSE)</f>
        <v>YES</v>
      </c>
      <c r="T5584" t="str">
        <f>VLOOKUP($A5584,'customer demographics'!$A:$I,7,FALSE)</f>
        <v>YES</v>
      </c>
      <c r="U5584" t="str">
        <f>VLOOKUP($A5584,'customer demographics'!$A:$I,8,FALSE)</f>
        <v>NO</v>
      </c>
      <c r="V5584">
        <f>VLOOKUP($A5584,'customer demographics'!$A:$I,9,FALSE)</f>
        <v>0</v>
      </c>
      <c r="W5584" t="str">
        <f>VLOOKUP(A5584,'customer services'!A:F,4,FALSE)</f>
        <v>YES</v>
      </c>
      <c r="X5584">
        <f>VLOOKUP($A5584,'customer services'!$A:$F,5,FALSE)</f>
        <v>3</v>
      </c>
      <c r="Y5584" t="str">
        <f>VLOOKUP($A5584,'customer services'!$A:L,7,FALSE)</f>
        <v>None</v>
      </c>
      <c r="Z5584" t="str">
        <f>VLOOKUP($A5584,'customer services'!$A:M,8,FALSE)</f>
        <v>YES</v>
      </c>
    </row>
    <row r="5585" spans="1:26" x14ac:dyDescent="0.3">
      <c r="A5585" s="9" t="s">
        <v>448</v>
      </c>
      <c r="B5585" s="3">
        <v>1</v>
      </c>
      <c r="C5585" s="9" t="s">
        <v>10</v>
      </c>
      <c r="D5585" s="4">
        <f t="shared" si="87"/>
        <v>0</v>
      </c>
      <c r="E5585" s="3">
        <v>1</v>
      </c>
      <c r="F5585" s="9" t="s">
        <v>8256</v>
      </c>
      <c r="G5585" s="9" t="s">
        <v>11</v>
      </c>
      <c r="H5585" s="9" t="s">
        <v>8247</v>
      </c>
      <c r="I5585" s="3">
        <v>82</v>
      </c>
      <c r="J5585" s="3" t="s">
        <v>8260</v>
      </c>
      <c r="K5585" s="3">
        <v>3179</v>
      </c>
      <c r="L5585" s="3" t="str" cm="1">
        <f t="array" ref="L5585">_xlfn.IFS(AND(K5585 &gt;= 2000, K5585 &lt;= 2500),"2000-2500", AND(K5585 &gt; 2500, K5585 &lt;= 3000),"2500-3000",AND(K5585 &gt; 3000, K5585 &lt;= 3500), "3000-3500",AND(K5585 &gt; 3500, K5585 &lt;= 4000), "3500-4000",AND(K5585 &gt; 4000, K5585 &lt;= 4500),"4000-4500",AND(K5585 &gt; 4500, K5585 &lt;= 5000),"4500-5000",AND(K5585 &gt;= 5000, K5585 &lt;= 5500), "5000-5500",AND(K5585 &gt; 5500, K5585 &lt;= 6000),"5500-6000",AND(K5585 &gt; 6000, K5585 &lt;= 6500),"6000-6500",AND(K5585 &gt; 6500, K5585 &lt;= 7000),"6500-7000")</f>
        <v>3000-3500</v>
      </c>
      <c r="M5585" s="3" t="s">
        <v>12</v>
      </c>
      <c r="N5585" s="11" t="s">
        <v>68</v>
      </c>
      <c r="O5585" t="str">
        <f>VLOOKUP(A5585,'customer location'!A:F,5,FALSE)</f>
        <v>Stockton</v>
      </c>
      <c r="P5585" t="str">
        <f>VLOOKUP($A5585,'customer demographics'!$A:$I,3,FALSE)</f>
        <v>Female</v>
      </c>
      <c r="Q5585">
        <f>VLOOKUP($A5585,'customer demographics'!$A:$I,4,FALSE)</f>
        <v>65</v>
      </c>
      <c r="R5585" t="str">
        <f>VLOOKUP($A5585,'customer demographics'!$A:$I,5,FALSE)</f>
        <v>NO</v>
      </c>
      <c r="S5585" t="str">
        <f>VLOOKUP($A5585,'customer demographics'!$A:$I,6,FALSE)</f>
        <v>YES</v>
      </c>
      <c r="T5585" t="str">
        <f>VLOOKUP($A5585,'customer demographics'!$A:$I,7,FALSE)</f>
        <v>YES</v>
      </c>
      <c r="U5585" t="str">
        <f>VLOOKUP($A5585,'customer demographics'!$A:$I,8,FALSE)</f>
        <v>NO</v>
      </c>
      <c r="V5585">
        <f>VLOOKUP($A5585,'customer demographics'!$A:$I,9,FALSE)</f>
        <v>0</v>
      </c>
      <c r="W5585" t="str">
        <f>VLOOKUP(A5585,'customer services'!A:F,4,FALSE)</f>
        <v>YES</v>
      </c>
      <c r="X5585">
        <f>VLOOKUP($A5585,'customer services'!$A:$F,5,FALSE)</f>
        <v>1</v>
      </c>
      <c r="Y5585" t="str">
        <f>VLOOKUP($A5585,'customer services'!$A:L,7,FALSE)</f>
        <v>None</v>
      </c>
      <c r="Z5585" t="str">
        <f>VLOOKUP($A5585,'customer services'!$A:M,8,FALSE)</f>
        <v>YES</v>
      </c>
    </row>
    <row r="5586" spans="1:26" x14ac:dyDescent="0.3">
      <c r="A5586" s="9" t="s">
        <v>449</v>
      </c>
      <c r="B5586" s="3">
        <v>1</v>
      </c>
      <c r="C5586" s="9" t="s">
        <v>10</v>
      </c>
      <c r="D5586" s="4">
        <f t="shared" si="87"/>
        <v>0</v>
      </c>
      <c r="E5586" s="3">
        <v>1</v>
      </c>
      <c r="F5586" s="9" t="s">
        <v>8256</v>
      </c>
      <c r="G5586" s="9" t="s">
        <v>11</v>
      </c>
      <c r="H5586" s="9" t="s">
        <v>8247</v>
      </c>
      <c r="I5586" s="3">
        <v>68</v>
      </c>
      <c r="J5586" s="3" t="s">
        <v>8258</v>
      </c>
      <c r="K5586" s="3">
        <v>2851</v>
      </c>
      <c r="L5586" s="3" t="str" cm="1">
        <f t="array" ref="L5586">_xlfn.IFS(AND(K5586 &gt;= 2000, K5586 &lt;= 2500),"2000-2500", AND(K5586 &gt; 2500, K5586 &lt;= 3000),"2500-3000",AND(K5586 &gt; 3000, K5586 &lt;= 3500), "3000-3500",AND(K5586 &gt; 3500, K5586 &lt;= 4000), "3500-4000",AND(K5586 &gt; 4000, K5586 &lt;= 4500),"4000-4500",AND(K5586 &gt; 4500, K5586 &lt;= 5000),"4500-5000",AND(K5586 &gt;= 5000, K5586 &lt;= 5500), "5000-5500",AND(K5586 &gt; 5500, K5586 &lt;= 6000),"5500-6000",AND(K5586 &gt; 6000, K5586 &lt;= 6500),"6000-6500",AND(K5586 &gt; 6500, K5586 &lt;= 7000),"6500-7000")</f>
        <v>2500-3000</v>
      </c>
      <c r="M5586" s="3" t="s">
        <v>12</v>
      </c>
      <c r="N5586" s="11" t="s">
        <v>24</v>
      </c>
      <c r="O5586" t="str">
        <f>VLOOKUP(A5586,'customer location'!A:F,5,FALSE)</f>
        <v>Vallecito</v>
      </c>
      <c r="P5586" t="str">
        <f>VLOOKUP($A5586,'customer demographics'!$A:$I,3,FALSE)</f>
        <v>Male</v>
      </c>
      <c r="Q5586">
        <f>VLOOKUP($A5586,'customer demographics'!$A:$I,4,FALSE)</f>
        <v>65</v>
      </c>
      <c r="R5586" t="str">
        <f>VLOOKUP($A5586,'customer demographics'!$A:$I,5,FALSE)</f>
        <v>NO</v>
      </c>
      <c r="S5586" t="str">
        <f>VLOOKUP($A5586,'customer demographics'!$A:$I,6,FALSE)</f>
        <v>YES</v>
      </c>
      <c r="T5586" t="str">
        <f>VLOOKUP($A5586,'customer demographics'!$A:$I,7,FALSE)</f>
        <v>NO</v>
      </c>
      <c r="U5586" t="str">
        <f>VLOOKUP($A5586,'customer demographics'!$A:$I,8,FALSE)</f>
        <v>NO</v>
      </c>
      <c r="V5586">
        <f>VLOOKUP($A5586,'customer demographics'!$A:$I,9,FALSE)</f>
        <v>0</v>
      </c>
      <c r="W5586" t="str">
        <f>VLOOKUP(A5586,'customer services'!A:F,4,FALSE)</f>
        <v>NO</v>
      </c>
      <c r="X5586">
        <f>VLOOKUP($A5586,'customer services'!$A:$F,5,FALSE)</f>
        <v>0</v>
      </c>
      <c r="Y5586" t="str">
        <f>VLOOKUP($A5586,'customer services'!$A:L,7,FALSE)</f>
        <v>Offer D</v>
      </c>
      <c r="Z5586" t="str">
        <f>VLOOKUP($A5586,'customer services'!$A:M,8,FALSE)</f>
        <v>YES</v>
      </c>
    </row>
    <row r="5587" spans="1:26" x14ac:dyDescent="0.3">
      <c r="A5587" s="9" t="s">
        <v>450</v>
      </c>
      <c r="B5587" s="3">
        <v>1</v>
      </c>
      <c r="C5587" s="9" t="s">
        <v>10</v>
      </c>
      <c r="D5587" s="4">
        <f t="shared" si="87"/>
        <v>0</v>
      </c>
      <c r="E5587" s="3">
        <v>2</v>
      </c>
      <c r="F5587" s="9" t="s">
        <v>8255</v>
      </c>
      <c r="G5587" s="9" t="s">
        <v>11</v>
      </c>
      <c r="H5587" s="9" t="s">
        <v>8247</v>
      </c>
      <c r="I5587" s="3">
        <v>65</v>
      </c>
      <c r="J5587" s="3" t="s">
        <v>8258</v>
      </c>
      <c r="K5587" s="3">
        <v>5214</v>
      </c>
      <c r="L5587" s="3" t="str" cm="1">
        <f t="array" ref="L5587">_xlfn.IFS(AND(K5587 &gt;= 2000, K5587 &lt;= 2500),"2000-2500", AND(K5587 &gt; 2500, K5587 &lt;= 3000),"2500-3000",AND(K5587 &gt; 3000, K5587 &lt;= 3500), "3000-3500",AND(K5587 &gt; 3500, K5587 &lt;= 4000), "3500-4000",AND(K5587 &gt; 4000, K5587 &lt;= 4500),"4000-4500",AND(K5587 &gt; 4500, K5587 &lt;= 5000),"4500-5000",AND(K5587 &gt;= 5000, K5587 &lt;= 5500), "5000-5500",AND(K5587 &gt; 5500, K5587 &lt;= 6000),"5500-6000",AND(K5587 &gt; 6000, K5587 &lt;= 6500),"6000-6500",AND(K5587 &gt; 6500, K5587 &lt;= 7000),"6500-7000")</f>
        <v>5000-5500</v>
      </c>
      <c r="M5587" s="3" t="s">
        <v>12</v>
      </c>
      <c r="N5587" s="11" t="s">
        <v>68</v>
      </c>
      <c r="O5587" t="str">
        <f>VLOOKUP(A5587,'customer location'!A:F,5,FALSE)</f>
        <v>Woodbridge</v>
      </c>
      <c r="P5587" t="str">
        <f>VLOOKUP($A5587,'customer demographics'!$A:$I,3,FALSE)</f>
        <v>Female</v>
      </c>
      <c r="Q5587">
        <f>VLOOKUP($A5587,'customer demographics'!$A:$I,4,FALSE)</f>
        <v>78</v>
      </c>
      <c r="R5587" t="str">
        <f>VLOOKUP($A5587,'customer demographics'!$A:$I,5,FALSE)</f>
        <v>NO</v>
      </c>
      <c r="S5587" t="str">
        <f>VLOOKUP($A5587,'customer demographics'!$A:$I,6,FALSE)</f>
        <v>YES</v>
      </c>
      <c r="T5587" t="str">
        <f>VLOOKUP($A5587,'customer demographics'!$A:$I,7,FALSE)</f>
        <v>NO</v>
      </c>
      <c r="U5587" t="str">
        <f>VLOOKUP($A5587,'customer demographics'!$A:$I,8,FALSE)</f>
        <v>NO</v>
      </c>
      <c r="V5587">
        <f>VLOOKUP($A5587,'customer demographics'!$A:$I,9,FALSE)</f>
        <v>0</v>
      </c>
      <c r="W5587" t="str">
        <f>VLOOKUP(A5587,'customer services'!A:F,4,FALSE)</f>
        <v>NO</v>
      </c>
      <c r="X5587">
        <f>VLOOKUP($A5587,'customer services'!$A:$F,5,FALSE)</f>
        <v>0</v>
      </c>
      <c r="Y5587" t="str">
        <f>VLOOKUP($A5587,'customer services'!$A:L,7,FALSE)</f>
        <v>None</v>
      </c>
      <c r="Z5587" t="str">
        <f>VLOOKUP($A5587,'customer services'!$A:M,8,FALSE)</f>
        <v>YES</v>
      </c>
    </row>
    <row r="5588" spans="1:26" x14ac:dyDescent="0.3">
      <c r="A5588" s="9" t="s">
        <v>451</v>
      </c>
      <c r="B5588" s="3">
        <v>1</v>
      </c>
      <c r="C5588" s="9" t="s">
        <v>10</v>
      </c>
      <c r="D5588" s="4">
        <f t="shared" si="87"/>
        <v>0</v>
      </c>
      <c r="E5588" s="3">
        <v>1</v>
      </c>
      <c r="F5588" s="9" t="s">
        <v>8256</v>
      </c>
      <c r="G5588" s="9" t="s">
        <v>11</v>
      </c>
      <c r="H5588" s="9" t="s">
        <v>8247</v>
      </c>
      <c r="I5588" s="3">
        <v>68</v>
      </c>
      <c r="J5588" s="3" t="s">
        <v>8258</v>
      </c>
      <c r="K5588" s="3">
        <v>5648</v>
      </c>
      <c r="L5588" s="3" t="str" cm="1">
        <f t="array" ref="L5588">_xlfn.IFS(AND(K5588 &gt;= 2000, K5588 &lt;= 2500),"2000-2500", AND(K5588 &gt; 2500, K5588 &lt;= 3000),"2500-3000",AND(K5588 &gt; 3000, K5588 &lt;= 3500), "3000-3500",AND(K5588 &gt; 3500, K5588 &lt;= 4000), "3500-4000",AND(K5588 &gt; 4000, K5588 &lt;= 4500),"4000-4500",AND(K5588 &gt; 4500, K5588 &lt;= 5000),"4500-5000",AND(K5588 &gt;= 5000, K5588 &lt;= 5500), "5000-5500",AND(K5588 &gt; 5500, K5588 &lt;= 6000),"5500-6000",AND(K5588 &gt; 6000, K5588 &lt;= 6500),"6000-6500",AND(K5588 &gt; 6500, K5588 &lt;= 7000),"6500-7000")</f>
        <v>5500-6000</v>
      </c>
      <c r="M5588" s="3" t="s">
        <v>12</v>
      </c>
      <c r="N5588" s="11" t="s">
        <v>68</v>
      </c>
      <c r="O5588" t="str">
        <f>VLOOKUP(A5588,'customer location'!A:F,5,FALSE)</f>
        <v>Delhi</v>
      </c>
      <c r="P5588" t="str">
        <f>VLOOKUP($A5588,'customer demographics'!$A:$I,3,FALSE)</f>
        <v>Male</v>
      </c>
      <c r="Q5588">
        <f>VLOOKUP($A5588,'customer demographics'!$A:$I,4,FALSE)</f>
        <v>69</v>
      </c>
      <c r="R5588" t="str">
        <f>VLOOKUP($A5588,'customer demographics'!$A:$I,5,FALSE)</f>
        <v>NO</v>
      </c>
      <c r="S5588" t="str">
        <f>VLOOKUP($A5588,'customer demographics'!$A:$I,6,FALSE)</f>
        <v>YES</v>
      </c>
      <c r="T5588" t="str">
        <f>VLOOKUP($A5588,'customer demographics'!$A:$I,7,FALSE)</f>
        <v>YES</v>
      </c>
      <c r="U5588" t="str">
        <f>VLOOKUP($A5588,'customer demographics'!$A:$I,8,FALSE)</f>
        <v>NO</v>
      </c>
      <c r="V5588">
        <f>VLOOKUP($A5588,'customer demographics'!$A:$I,9,FALSE)</f>
        <v>0</v>
      </c>
      <c r="W5588" t="str">
        <f>VLOOKUP(A5588,'customer services'!A:F,4,FALSE)</f>
        <v>NO</v>
      </c>
      <c r="X5588">
        <f>VLOOKUP($A5588,'customer services'!$A:$F,5,FALSE)</f>
        <v>0</v>
      </c>
      <c r="Y5588" t="str">
        <f>VLOOKUP($A5588,'customer services'!$A:L,7,FALSE)</f>
        <v>None</v>
      </c>
      <c r="Z5588" t="str">
        <f>VLOOKUP($A5588,'customer services'!$A:M,8,FALSE)</f>
        <v>YES</v>
      </c>
    </row>
    <row r="5589" spans="1:26" x14ac:dyDescent="0.3">
      <c r="A5589" s="9" t="s">
        <v>452</v>
      </c>
      <c r="B5589" s="3">
        <v>1</v>
      </c>
      <c r="C5589" s="9" t="s">
        <v>10</v>
      </c>
      <c r="D5589" s="4">
        <f t="shared" si="87"/>
        <v>0</v>
      </c>
      <c r="E5589" s="3">
        <v>2</v>
      </c>
      <c r="F5589" s="9" t="s">
        <v>8255</v>
      </c>
      <c r="G5589" s="9" t="s">
        <v>11</v>
      </c>
      <c r="H5589" s="9" t="s">
        <v>8247</v>
      </c>
      <c r="I5589" s="3">
        <v>71</v>
      </c>
      <c r="J5589" s="3" t="s">
        <v>8258</v>
      </c>
      <c r="K5589" s="3">
        <v>4074</v>
      </c>
      <c r="L5589" s="3" t="str" cm="1">
        <f t="array" ref="L5589">_xlfn.IFS(AND(K5589 &gt;= 2000, K5589 &lt;= 2500),"2000-2500", AND(K5589 &gt; 2500, K5589 &lt;= 3000),"2500-3000",AND(K5589 &gt; 3000, K5589 &lt;= 3500), "3000-3500",AND(K5589 &gt; 3500, K5589 &lt;= 4000), "3500-4000",AND(K5589 &gt; 4000, K5589 &lt;= 4500),"4000-4500",AND(K5589 &gt; 4500, K5589 &lt;= 5000),"4500-5000",AND(K5589 &gt;= 5000, K5589 &lt;= 5500), "5000-5500",AND(K5589 &gt; 5500, K5589 &lt;= 6000),"5500-6000",AND(K5589 &gt; 6000, K5589 &lt;= 6500),"6000-6500",AND(K5589 &gt; 6500, K5589 &lt;= 7000),"6500-7000")</f>
        <v>4000-4500</v>
      </c>
      <c r="M5589" s="3" t="s">
        <v>21</v>
      </c>
      <c r="N5589" s="9" t="s">
        <v>22</v>
      </c>
      <c r="O5589" t="str">
        <f>VLOOKUP(A5589,'customer location'!A:F,5,FALSE)</f>
        <v>Riverbank</v>
      </c>
      <c r="P5589" t="str">
        <f>VLOOKUP($A5589,'customer demographics'!$A:$I,3,FALSE)</f>
        <v>Female</v>
      </c>
      <c r="Q5589">
        <f>VLOOKUP($A5589,'customer demographics'!$A:$I,4,FALSE)</f>
        <v>67</v>
      </c>
      <c r="R5589" t="str">
        <f>VLOOKUP($A5589,'customer demographics'!$A:$I,5,FALSE)</f>
        <v>NO</v>
      </c>
      <c r="S5589" t="str">
        <f>VLOOKUP($A5589,'customer demographics'!$A:$I,6,FALSE)</f>
        <v>YES</v>
      </c>
      <c r="T5589" t="str">
        <f>VLOOKUP($A5589,'customer demographics'!$A:$I,7,FALSE)</f>
        <v>NO</v>
      </c>
      <c r="U5589" t="str">
        <f>VLOOKUP($A5589,'customer demographics'!$A:$I,8,FALSE)</f>
        <v>NO</v>
      </c>
      <c r="V5589">
        <f>VLOOKUP($A5589,'customer demographics'!$A:$I,9,FALSE)</f>
        <v>0</v>
      </c>
      <c r="W5589" t="str">
        <f>VLOOKUP(A5589,'customer services'!A:F,4,FALSE)</f>
        <v>NO</v>
      </c>
      <c r="X5589">
        <f>VLOOKUP($A5589,'customer services'!$A:$F,5,FALSE)</f>
        <v>0</v>
      </c>
      <c r="Y5589" t="str">
        <f>VLOOKUP($A5589,'customer services'!$A:L,7,FALSE)</f>
        <v>None</v>
      </c>
      <c r="Z5589" t="str">
        <f>VLOOKUP($A5589,'customer services'!$A:M,8,FALSE)</f>
        <v>YES</v>
      </c>
    </row>
    <row r="5590" spans="1:26" x14ac:dyDescent="0.3">
      <c r="A5590" s="9" t="s">
        <v>453</v>
      </c>
      <c r="B5590" s="3">
        <v>1</v>
      </c>
      <c r="C5590" s="9" t="s">
        <v>10</v>
      </c>
      <c r="D5590" s="4">
        <f t="shared" si="87"/>
        <v>0</v>
      </c>
      <c r="E5590" s="3">
        <v>1</v>
      </c>
      <c r="F5590" s="9" t="s">
        <v>8256</v>
      </c>
      <c r="G5590" s="9" t="s">
        <v>11</v>
      </c>
      <c r="H5590" s="9" t="s">
        <v>8247</v>
      </c>
      <c r="I5590" s="3">
        <v>73</v>
      </c>
      <c r="J5590" s="3" t="s">
        <v>8258</v>
      </c>
      <c r="K5590" s="3">
        <v>3802</v>
      </c>
      <c r="L5590" s="3" t="str" cm="1">
        <f t="array" ref="L5590">_xlfn.IFS(AND(K5590 &gt;= 2000, K5590 &lt;= 2500),"2000-2500", AND(K5590 &gt; 2500, K5590 &lt;= 3000),"2500-3000",AND(K5590 &gt; 3000, K5590 &lt;= 3500), "3000-3500",AND(K5590 &gt; 3500, K5590 &lt;= 4000), "3500-4000",AND(K5590 &gt; 4000, K5590 &lt;= 4500),"4000-4500",AND(K5590 &gt; 4500, K5590 &lt;= 5000),"4500-5000",AND(K5590 &gt;= 5000, K5590 &lt;= 5500), "5000-5500",AND(K5590 &gt; 5500, K5590 &lt;= 6000),"5500-6000",AND(K5590 &gt; 6000, K5590 &lt;= 6500),"6000-6500",AND(K5590 &gt; 6500, K5590 &lt;= 7000),"6500-7000")</f>
        <v>3500-4000</v>
      </c>
      <c r="M5590" s="3" t="s">
        <v>18</v>
      </c>
      <c r="N5590" s="11" t="s">
        <v>57</v>
      </c>
      <c r="O5590" t="str">
        <f>VLOOKUP(A5590,'customer location'!A:F,5,FALSE)</f>
        <v>Santa Rosa</v>
      </c>
      <c r="P5590" t="str">
        <f>VLOOKUP($A5590,'customer demographics'!$A:$I,3,FALSE)</f>
        <v>Male</v>
      </c>
      <c r="Q5590">
        <f>VLOOKUP($A5590,'customer demographics'!$A:$I,4,FALSE)</f>
        <v>74</v>
      </c>
      <c r="R5590" t="str">
        <f>VLOOKUP($A5590,'customer demographics'!$A:$I,5,FALSE)</f>
        <v>NO</v>
      </c>
      <c r="S5590" t="str">
        <f>VLOOKUP($A5590,'customer demographics'!$A:$I,6,FALSE)</f>
        <v>YES</v>
      </c>
      <c r="T5590" t="str">
        <f>VLOOKUP($A5590,'customer demographics'!$A:$I,7,FALSE)</f>
        <v>NO</v>
      </c>
      <c r="U5590" t="str">
        <f>VLOOKUP($A5590,'customer demographics'!$A:$I,8,FALSE)</f>
        <v>NO</v>
      </c>
      <c r="V5590">
        <f>VLOOKUP($A5590,'customer demographics'!$A:$I,9,FALSE)</f>
        <v>0</v>
      </c>
      <c r="W5590" t="str">
        <f>VLOOKUP(A5590,'customer services'!A:F,4,FALSE)</f>
        <v>NO</v>
      </c>
      <c r="X5590">
        <f>VLOOKUP($A5590,'customer services'!$A:$F,5,FALSE)</f>
        <v>0</v>
      </c>
      <c r="Y5590" t="str">
        <f>VLOOKUP($A5590,'customer services'!$A:L,7,FALSE)</f>
        <v>None</v>
      </c>
      <c r="Z5590" t="str">
        <f>VLOOKUP($A5590,'customer services'!$A:M,8,FALSE)</f>
        <v>YES</v>
      </c>
    </row>
    <row r="5591" spans="1:26" x14ac:dyDescent="0.3">
      <c r="A5591" s="9" t="s">
        <v>454</v>
      </c>
      <c r="B5591" s="3">
        <v>1</v>
      </c>
      <c r="C5591" s="9" t="s">
        <v>10</v>
      </c>
      <c r="D5591" s="4">
        <f t="shared" si="87"/>
        <v>0</v>
      </c>
      <c r="E5591" s="3">
        <v>1</v>
      </c>
      <c r="F5591" s="9" t="s">
        <v>8256</v>
      </c>
      <c r="G5591" s="9" t="s">
        <v>11</v>
      </c>
      <c r="H5591" s="9" t="s">
        <v>8247</v>
      </c>
      <c r="I5591" s="3">
        <v>71</v>
      </c>
      <c r="J5591" s="3" t="s">
        <v>8258</v>
      </c>
      <c r="K5591" s="3">
        <v>2097</v>
      </c>
      <c r="L5591" s="3" t="str" cm="1">
        <f t="array" ref="L5591">_xlfn.IFS(AND(K5591 &gt;= 2000, K5591 &lt;= 2500),"2000-2500", AND(K5591 &gt; 2500, K5591 &lt;= 3000),"2500-3000",AND(K5591 &gt; 3000, K5591 &lt;= 3500), "3000-3500",AND(K5591 &gt; 3500, K5591 &lt;= 4000), "3500-4000",AND(K5591 &gt; 4000, K5591 &lt;= 4500),"4000-4500",AND(K5591 &gt; 4500, K5591 &lt;= 5000),"4500-5000",AND(K5591 &gt;= 5000, K5591 &lt;= 5500), "5000-5500",AND(K5591 &gt; 5500, K5591 &lt;= 6000),"5500-6000",AND(K5591 &gt; 6000, K5591 &lt;= 6500),"6000-6500",AND(K5591 &gt; 6500, K5591 &lt;= 7000),"6500-7000")</f>
        <v>2000-2500</v>
      </c>
      <c r="M5591" s="3" t="s">
        <v>46</v>
      </c>
      <c r="N5591" s="9" t="s">
        <v>47</v>
      </c>
      <c r="O5591" t="str">
        <f>VLOOKUP(A5591,'customer location'!A:F,5,FALSE)</f>
        <v>Clearlake</v>
      </c>
      <c r="P5591" t="str">
        <f>VLOOKUP($A5591,'customer demographics'!$A:$I,3,FALSE)</f>
        <v>Male</v>
      </c>
      <c r="Q5591">
        <f>VLOOKUP($A5591,'customer demographics'!$A:$I,4,FALSE)</f>
        <v>77</v>
      </c>
      <c r="R5591" t="str">
        <f>VLOOKUP($A5591,'customer demographics'!$A:$I,5,FALSE)</f>
        <v>NO</v>
      </c>
      <c r="S5591" t="str">
        <f>VLOOKUP($A5591,'customer demographics'!$A:$I,6,FALSE)</f>
        <v>YES</v>
      </c>
      <c r="T5591" t="str">
        <f>VLOOKUP($A5591,'customer demographics'!$A:$I,7,FALSE)</f>
        <v>NO</v>
      </c>
      <c r="U5591" t="str">
        <f>VLOOKUP($A5591,'customer demographics'!$A:$I,8,FALSE)</f>
        <v>NO</v>
      </c>
      <c r="V5591">
        <f>VLOOKUP($A5591,'customer demographics'!$A:$I,9,FALSE)</f>
        <v>0</v>
      </c>
      <c r="W5591" t="str">
        <f>VLOOKUP(A5591,'customer services'!A:F,4,FALSE)</f>
        <v>NO</v>
      </c>
      <c r="X5591">
        <f>VLOOKUP($A5591,'customer services'!$A:$F,5,FALSE)</f>
        <v>0</v>
      </c>
      <c r="Y5591" t="str">
        <f>VLOOKUP($A5591,'customer services'!$A:L,7,FALSE)</f>
        <v>None</v>
      </c>
      <c r="Z5591" t="str">
        <f>VLOOKUP($A5591,'customer services'!$A:M,8,FALSE)</f>
        <v>YES</v>
      </c>
    </row>
    <row r="5592" spans="1:26" x14ac:dyDescent="0.3">
      <c r="A5592" s="9" t="s">
        <v>455</v>
      </c>
      <c r="B5592" s="3">
        <v>1</v>
      </c>
      <c r="C5592" s="9" t="s">
        <v>10</v>
      </c>
      <c r="D5592" s="4">
        <f t="shared" si="87"/>
        <v>0</v>
      </c>
      <c r="E5592" s="3">
        <v>3</v>
      </c>
      <c r="F5592" s="9" t="s">
        <v>8254</v>
      </c>
      <c r="G5592" s="9" t="s">
        <v>11</v>
      </c>
      <c r="H5592" s="9" t="s">
        <v>8247</v>
      </c>
      <c r="I5592" s="3">
        <v>83</v>
      </c>
      <c r="J5592" s="3" t="s">
        <v>8260</v>
      </c>
      <c r="K5592" s="3">
        <v>3330</v>
      </c>
      <c r="L5592" s="3" t="str" cm="1">
        <f t="array" ref="L5592">_xlfn.IFS(AND(K5592 &gt;= 2000, K5592 &lt;= 2500),"2000-2500", AND(K5592 &gt; 2500, K5592 &lt;= 3000),"2500-3000",AND(K5592 &gt; 3000, K5592 &lt;= 3500), "3000-3500",AND(K5592 &gt; 3500, K5592 &lt;= 4000), "3500-4000",AND(K5592 &gt; 4000, K5592 &lt;= 4500),"4000-4500",AND(K5592 &gt; 4500, K5592 &lt;= 5000),"4500-5000",AND(K5592 &gt;= 5000, K5592 &lt;= 5500), "5000-5500",AND(K5592 &gt; 5500, K5592 &lt;= 6000),"5500-6000",AND(K5592 &gt; 6000, K5592 &lt;= 6500),"6000-6500",AND(K5592 &gt; 6500, K5592 &lt;= 7000),"6500-7000")</f>
        <v>3000-3500</v>
      </c>
      <c r="M5592" s="3" t="s">
        <v>46</v>
      </c>
      <c r="N5592" s="9" t="s">
        <v>47</v>
      </c>
      <c r="O5592" t="str">
        <f>VLOOKUP(A5592,'customer location'!A:F,5,FALSE)</f>
        <v>Lakewood</v>
      </c>
      <c r="P5592" t="str">
        <f>VLOOKUP($A5592,'customer demographics'!$A:$I,3,FALSE)</f>
        <v>Female</v>
      </c>
      <c r="Q5592">
        <f>VLOOKUP($A5592,'customer demographics'!$A:$I,4,FALSE)</f>
        <v>79</v>
      </c>
      <c r="R5592" t="str">
        <f>VLOOKUP($A5592,'customer demographics'!$A:$I,5,FALSE)</f>
        <v>NO</v>
      </c>
      <c r="S5592" t="str">
        <f>VLOOKUP($A5592,'customer demographics'!$A:$I,6,FALSE)</f>
        <v>YES</v>
      </c>
      <c r="T5592" t="str">
        <f>VLOOKUP($A5592,'customer demographics'!$A:$I,7,FALSE)</f>
        <v>NO</v>
      </c>
      <c r="U5592" t="str">
        <f>VLOOKUP($A5592,'customer demographics'!$A:$I,8,FALSE)</f>
        <v>NO</v>
      </c>
      <c r="V5592">
        <f>VLOOKUP($A5592,'customer demographics'!$A:$I,9,FALSE)</f>
        <v>0</v>
      </c>
      <c r="W5592" t="str">
        <f>VLOOKUP(A5592,'customer services'!A:F,4,FALSE)</f>
        <v>NO</v>
      </c>
      <c r="X5592">
        <f>VLOOKUP($A5592,'customer services'!$A:$F,5,FALSE)</f>
        <v>0</v>
      </c>
      <c r="Y5592" t="str">
        <f>VLOOKUP($A5592,'customer services'!$A:L,7,FALSE)</f>
        <v>None</v>
      </c>
      <c r="Z5592" t="str">
        <f>VLOOKUP($A5592,'customer services'!$A:M,8,FALSE)</f>
        <v>YES</v>
      </c>
    </row>
    <row r="5593" spans="1:26" x14ac:dyDescent="0.3">
      <c r="A5593" s="9" t="s">
        <v>456</v>
      </c>
      <c r="B5593" s="3">
        <v>1</v>
      </c>
      <c r="C5593" s="9" t="s">
        <v>10</v>
      </c>
      <c r="D5593" s="4">
        <f t="shared" si="87"/>
        <v>0</v>
      </c>
      <c r="E5593" s="3">
        <v>1</v>
      </c>
      <c r="F5593" s="9" t="s">
        <v>8256</v>
      </c>
      <c r="G5593" s="9" t="s">
        <v>11</v>
      </c>
      <c r="H5593" s="9" t="s">
        <v>8247</v>
      </c>
      <c r="I5593" s="3">
        <v>83</v>
      </c>
      <c r="J5593" s="3" t="s">
        <v>8260</v>
      </c>
      <c r="K5593" s="3">
        <v>4095</v>
      </c>
      <c r="L5593" s="3" t="str" cm="1">
        <f t="array" ref="L5593">_xlfn.IFS(AND(K5593 &gt;= 2000, K5593 &lt;= 2500),"2000-2500", AND(K5593 &gt; 2500, K5593 &lt;= 3000),"2500-3000",AND(K5593 &gt; 3000, K5593 &lt;= 3500), "3000-3500",AND(K5593 &gt; 3500, K5593 &lt;= 4000), "3500-4000",AND(K5593 &gt; 4000, K5593 &lt;= 4500),"4000-4500",AND(K5593 &gt; 4500, K5593 &lt;= 5000),"4500-5000",AND(K5593 &gt;= 5000, K5593 &lt;= 5500), "5000-5500",AND(K5593 &gt; 5500, K5593 &lt;= 6000),"5500-6000",AND(K5593 &gt; 6000, K5593 &lt;= 6500),"6000-6500",AND(K5593 &gt; 6500, K5593 &lt;= 7000),"6500-7000")</f>
        <v>4000-4500</v>
      </c>
      <c r="M5593" s="3" t="s">
        <v>46</v>
      </c>
      <c r="N5593" s="9" t="s">
        <v>110</v>
      </c>
      <c r="O5593" t="str">
        <f>VLOOKUP(A5593,'customer location'!A:F,5,FALSE)</f>
        <v>Fulton</v>
      </c>
      <c r="P5593" t="str">
        <f>VLOOKUP($A5593,'customer demographics'!$A:$I,3,FALSE)</f>
        <v>Female</v>
      </c>
      <c r="Q5593">
        <f>VLOOKUP($A5593,'customer demographics'!$A:$I,4,FALSE)</f>
        <v>68</v>
      </c>
      <c r="R5593" t="str">
        <f>VLOOKUP($A5593,'customer demographics'!$A:$I,5,FALSE)</f>
        <v>NO</v>
      </c>
      <c r="S5593" t="str">
        <f>VLOOKUP($A5593,'customer demographics'!$A:$I,6,FALSE)</f>
        <v>YES</v>
      </c>
      <c r="T5593" t="str">
        <f>VLOOKUP($A5593,'customer demographics'!$A:$I,7,FALSE)</f>
        <v>NO</v>
      </c>
      <c r="U5593" t="str">
        <f>VLOOKUP($A5593,'customer demographics'!$A:$I,8,FALSE)</f>
        <v>NO</v>
      </c>
      <c r="V5593">
        <f>VLOOKUP($A5593,'customer demographics'!$A:$I,9,FALSE)</f>
        <v>0</v>
      </c>
      <c r="W5593" t="str">
        <f>VLOOKUP(A5593,'customer services'!A:F,4,FALSE)</f>
        <v>NO</v>
      </c>
      <c r="X5593">
        <f>VLOOKUP($A5593,'customer services'!$A:$F,5,FALSE)</f>
        <v>0</v>
      </c>
      <c r="Y5593" t="str">
        <f>VLOOKUP($A5593,'customer services'!$A:L,7,FALSE)</f>
        <v>None</v>
      </c>
      <c r="Z5593" t="str">
        <f>VLOOKUP($A5593,'customer services'!$A:M,8,FALSE)</f>
        <v>NO</v>
      </c>
    </row>
    <row r="5594" spans="1:26" x14ac:dyDescent="0.3">
      <c r="A5594" s="9" t="s">
        <v>457</v>
      </c>
      <c r="B5594" s="3">
        <v>1</v>
      </c>
      <c r="C5594" s="9" t="s">
        <v>10</v>
      </c>
      <c r="D5594" s="4">
        <f t="shared" si="87"/>
        <v>0</v>
      </c>
      <c r="E5594" s="3">
        <v>2</v>
      </c>
      <c r="F5594" s="9" t="s">
        <v>8255</v>
      </c>
      <c r="G5594" s="9" t="s">
        <v>11</v>
      </c>
      <c r="H5594" s="9" t="s">
        <v>8247</v>
      </c>
      <c r="I5594" s="3">
        <v>89</v>
      </c>
      <c r="J5594" s="3" t="s">
        <v>8260</v>
      </c>
      <c r="K5594" s="3">
        <v>2426</v>
      </c>
      <c r="L5594" s="3" t="str" cm="1">
        <f t="array" ref="L5594">_xlfn.IFS(AND(K5594 &gt;= 2000, K5594 &lt;= 2500),"2000-2500", AND(K5594 &gt; 2500, K5594 &lt;= 3000),"2500-3000",AND(K5594 &gt; 3000, K5594 &lt;= 3500), "3000-3500",AND(K5594 &gt; 3500, K5594 &lt;= 4000), "3500-4000",AND(K5594 &gt; 4000, K5594 &lt;= 4500),"4000-4500",AND(K5594 &gt; 4500, K5594 &lt;= 5000),"4500-5000",AND(K5594 &gt;= 5000, K5594 &lt;= 5500), "5000-5500",AND(K5594 &gt; 5500, K5594 &lt;= 6000),"5500-6000",AND(K5594 &gt; 6000, K5594 &lt;= 6500),"6000-6500",AND(K5594 &gt; 6500, K5594 &lt;= 7000),"6500-7000")</f>
        <v>2000-2500</v>
      </c>
      <c r="M5594" s="3" t="s">
        <v>46</v>
      </c>
      <c r="N5594" s="9" t="s">
        <v>47</v>
      </c>
      <c r="O5594" t="str">
        <f>VLOOKUP(A5594,'customer location'!A:F,5,FALSE)</f>
        <v>Lakeport</v>
      </c>
      <c r="P5594" t="str">
        <f>VLOOKUP($A5594,'customer demographics'!$A:$I,3,FALSE)</f>
        <v>Female</v>
      </c>
      <c r="Q5594">
        <f>VLOOKUP($A5594,'customer demographics'!$A:$I,4,FALSE)</f>
        <v>76</v>
      </c>
      <c r="R5594" t="str">
        <f>VLOOKUP($A5594,'customer demographics'!$A:$I,5,FALSE)</f>
        <v>NO</v>
      </c>
      <c r="S5594" t="str">
        <f>VLOOKUP($A5594,'customer demographics'!$A:$I,6,FALSE)</f>
        <v>YES</v>
      </c>
      <c r="T5594" t="str">
        <f>VLOOKUP($A5594,'customer demographics'!$A:$I,7,FALSE)</f>
        <v>YES</v>
      </c>
      <c r="U5594" t="str">
        <f>VLOOKUP($A5594,'customer demographics'!$A:$I,8,FALSE)</f>
        <v>NO</v>
      </c>
      <c r="V5594">
        <f>VLOOKUP($A5594,'customer demographics'!$A:$I,9,FALSE)</f>
        <v>0</v>
      </c>
      <c r="W5594" t="str">
        <f>VLOOKUP(A5594,'customer services'!A:F,4,FALSE)</f>
        <v>YES</v>
      </c>
      <c r="X5594">
        <f>VLOOKUP($A5594,'customer services'!$A:$F,5,FALSE)</f>
        <v>6</v>
      </c>
      <c r="Y5594" t="str">
        <f>VLOOKUP($A5594,'customer services'!$A:L,7,FALSE)</f>
        <v>None</v>
      </c>
      <c r="Z5594" t="str">
        <f>VLOOKUP($A5594,'customer services'!$A:M,8,FALSE)</f>
        <v>YES</v>
      </c>
    </row>
    <row r="5595" spans="1:26" x14ac:dyDescent="0.3">
      <c r="A5595" s="9" t="s">
        <v>458</v>
      </c>
      <c r="B5595" s="3">
        <v>1</v>
      </c>
      <c r="C5595" s="9" t="s">
        <v>10</v>
      </c>
      <c r="D5595" s="4">
        <f t="shared" si="87"/>
        <v>0</v>
      </c>
      <c r="E5595" s="3">
        <v>1</v>
      </c>
      <c r="F5595" s="9" t="s">
        <v>8256</v>
      </c>
      <c r="G5595" s="9" t="s">
        <v>11</v>
      </c>
      <c r="H5595" s="9" t="s">
        <v>8247</v>
      </c>
      <c r="I5595" s="3">
        <v>75</v>
      </c>
      <c r="J5595" s="3" t="s">
        <v>8258</v>
      </c>
      <c r="K5595" s="3">
        <v>2061</v>
      </c>
      <c r="L5595" s="3" t="str" cm="1">
        <f t="array" ref="L5595">_xlfn.IFS(AND(K5595 &gt;= 2000, K5595 &lt;= 2500),"2000-2500", AND(K5595 &gt; 2500, K5595 &lt;= 3000),"2500-3000",AND(K5595 &gt; 3000, K5595 &lt;= 3500), "3000-3500",AND(K5595 &gt; 3500, K5595 &lt;= 4000), "3500-4000",AND(K5595 &gt; 4000, K5595 &lt;= 4500),"4000-4500",AND(K5595 &gt; 4500, K5595 &lt;= 5000),"4500-5000",AND(K5595 &gt;= 5000, K5595 &lt;= 5500), "5000-5500",AND(K5595 &gt; 5500, K5595 &lt;= 6000),"5500-6000",AND(K5595 &gt; 6000, K5595 &lt;= 6500),"6000-6500",AND(K5595 &gt; 6500, K5595 &lt;= 7000),"6500-7000")</f>
        <v>2000-2500</v>
      </c>
      <c r="M5595" s="3" t="s">
        <v>26</v>
      </c>
      <c r="N5595" s="9" t="s">
        <v>81</v>
      </c>
      <c r="O5595" t="str">
        <f>VLOOKUP(A5595,'customer location'!A:F,5,FALSE)</f>
        <v>Lucerne</v>
      </c>
      <c r="P5595" t="str">
        <f>VLOOKUP($A5595,'customer demographics'!$A:$I,3,FALSE)</f>
        <v>Male</v>
      </c>
      <c r="Q5595">
        <f>VLOOKUP($A5595,'customer demographics'!$A:$I,4,FALSE)</f>
        <v>80</v>
      </c>
      <c r="R5595" t="str">
        <f>VLOOKUP($A5595,'customer demographics'!$A:$I,5,FALSE)</f>
        <v>NO</v>
      </c>
      <c r="S5595" t="str">
        <f>VLOOKUP($A5595,'customer demographics'!$A:$I,6,FALSE)</f>
        <v>YES</v>
      </c>
      <c r="T5595" t="str">
        <f>VLOOKUP($A5595,'customer demographics'!$A:$I,7,FALSE)</f>
        <v>YES</v>
      </c>
      <c r="U5595" t="str">
        <f>VLOOKUP($A5595,'customer demographics'!$A:$I,8,FALSE)</f>
        <v>YES</v>
      </c>
      <c r="V5595">
        <f>VLOOKUP($A5595,'customer demographics'!$A:$I,9,FALSE)</f>
        <v>2</v>
      </c>
      <c r="W5595" t="str">
        <f>VLOOKUP(A5595,'customer services'!A:F,4,FALSE)</f>
        <v>YES</v>
      </c>
      <c r="X5595">
        <f>VLOOKUP($A5595,'customer services'!$A:$F,5,FALSE)</f>
        <v>5</v>
      </c>
      <c r="Y5595" t="str">
        <f>VLOOKUP($A5595,'customer services'!$A:L,7,FALSE)</f>
        <v>None</v>
      </c>
      <c r="Z5595" t="str">
        <f>VLOOKUP($A5595,'customer services'!$A:M,8,FALSE)</f>
        <v>NO</v>
      </c>
    </row>
    <row r="5596" spans="1:26" x14ac:dyDescent="0.3">
      <c r="A5596" s="9" t="s">
        <v>459</v>
      </c>
      <c r="B5596" s="3">
        <v>1</v>
      </c>
      <c r="C5596" s="9" t="s">
        <v>10</v>
      </c>
      <c r="D5596" s="4">
        <f t="shared" si="87"/>
        <v>0</v>
      </c>
      <c r="E5596" s="3">
        <v>1</v>
      </c>
      <c r="F5596" s="9" t="s">
        <v>8256</v>
      </c>
      <c r="G5596" s="9" t="s">
        <v>11</v>
      </c>
      <c r="H5596" s="9" t="s">
        <v>8247</v>
      </c>
      <c r="I5596" s="3">
        <v>76</v>
      </c>
      <c r="J5596" s="3" t="s">
        <v>8258</v>
      </c>
      <c r="K5596" s="3">
        <v>4116</v>
      </c>
      <c r="L5596" s="3" t="str" cm="1">
        <f t="array" ref="L5596">_xlfn.IFS(AND(K5596 &gt;= 2000, K5596 &lt;= 2500),"2000-2500", AND(K5596 &gt; 2500, K5596 &lt;= 3000),"2500-3000",AND(K5596 &gt; 3000, K5596 &lt;= 3500), "3000-3500",AND(K5596 &gt; 3500, K5596 &lt;= 4000), "3500-4000",AND(K5596 &gt; 4000, K5596 &lt;= 4500),"4000-4500",AND(K5596 &gt; 4500, K5596 &lt;= 5000),"4500-5000",AND(K5596 &gt;= 5000, K5596 &lt;= 5500), "5000-5500",AND(K5596 &gt; 5500, K5596 &lt;= 6000),"5500-6000",AND(K5596 &gt; 6000, K5596 &lt;= 6500),"6000-6500",AND(K5596 &gt; 6500, K5596 &lt;= 7000),"6500-7000")</f>
        <v>4000-4500</v>
      </c>
      <c r="M5596" s="3" t="s">
        <v>12</v>
      </c>
      <c r="N5596" s="11" t="s">
        <v>13</v>
      </c>
      <c r="O5596" t="str">
        <f>VLOOKUP(A5596,'customer location'!A:F,5,FALSE)</f>
        <v>The Sea Ranch</v>
      </c>
      <c r="P5596" t="str">
        <f>VLOOKUP($A5596,'customer demographics'!$A:$I,3,FALSE)</f>
        <v>Female</v>
      </c>
      <c r="Q5596">
        <f>VLOOKUP($A5596,'customer demographics'!$A:$I,4,FALSE)</f>
        <v>72</v>
      </c>
      <c r="R5596" t="str">
        <f>VLOOKUP($A5596,'customer demographics'!$A:$I,5,FALSE)</f>
        <v>NO</v>
      </c>
      <c r="S5596" t="str">
        <f>VLOOKUP($A5596,'customer demographics'!$A:$I,6,FALSE)</f>
        <v>YES</v>
      </c>
      <c r="T5596" t="str">
        <f>VLOOKUP($A5596,'customer demographics'!$A:$I,7,FALSE)</f>
        <v>NO</v>
      </c>
      <c r="U5596" t="str">
        <f>VLOOKUP($A5596,'customer demographics'!$A:$I,8,FALSE)</f>
        <v>NO</v>
      </c>
      <c r="V5596">
        <f>VLOOKUP($A5596,'customer demographics'!$A:$I,9,FALSE)</f>
        <v>0</v>
      </c>
      <c r="W5596" t="str">
        <f>VLOOKUP(A5596,'customer services'!A:F,4,FALSE)</f>
        <v>NO</v>
      </c>
      <c r="X5596">
        <f>VLOOKUP($A5596,'customer services'!$A:$F,5,FALSE)</f>
        <v>0</v>
      </c>
      <c r="Y5596" t="str">
        <f>VLOOKUP($A5596,'customer services'!$A:L,7,FALSE)</f>
        <v>None</v>
      </c>
      <c r="Z5596" t="str">
        <f>VLOOKUP($A5596,'customer services'!$A:M,8,FALSE)</f>
        <v>YES</v>
      </c>
    </row>
    <row r="5597" spans="1:26" x14ac:dyDescent="0.3">
      <c r="A5597" s="9" t="s">
        <v>460</v>
      </c>
      <c r="B5597" s="3">
        <v>1</v>
      </c>
      <c r="C5597" s="9" t="s">
        <v>10</v>
      </c>
      <c r="D5597" s="4">
        <f t="shared" si="87"/>
        <v>0</v>
      </c>
      <c r="E5597" s="3">
        <v>2</v>
      </c>
      <c r="F5597" s="9" t="s">
        <v>8255</v>
      </c>
      <c r="G5597" s="9" t="s">
        <v>11</v>
      </c>
      <c r="H5597" s="9" t="s">
        <v>8247</v>
      </c>
      <c r="I5597" s="3">
        <v>79</v>
      </c>
      <c r="J5597" s="3" t="s">
        <v>8258</v>
      </c>
      <c r="K5597" s="3">
        <v>2583</v>
      </c>
      <c r="L5597" s="3" t="str" cm="1">
        <f t="array" ref="L5597">_xlfn.IFS(AND(K5597 &gt;= 2000, K5597 &lt;= 2500),"2000-2500", AND(K5597 &gt; 2500, K5597 &lt;= 3000),"2500-3000",AND(K5597 &gt; 3000, K5597 &lt;= 3500), "3000-3500",AND(K5597 &gt; 3500, K5597 &lt;= 4000), "3500-4000",AND(K5597 &gt; 4000, K5597 &lt;= 4500),"4000-4500",AND(K5597 &gt; 4500, K5597 &lt;= 5000),"4500-5000",AND(K5597 &gt;= 5000, K5597 &lt;= 5500), "5000-5500",AND(K5597 &gt; 5500, K5597 &lt;= 6000),"5500-6000",AND(K5597 &gt; 6000, K5597 &lt;= 6500),"6000-6500",AND(K5597 &gt; 6500, K5597 &lt;= 7000),"6500-7000")</f>
        <v>2500-3000</v>
      </c>
      <c r="M5597" s="3" t="s">
        <v>12</v>
      </c>
      <c r="N5597" s="9" t="s">
        <v>15</v>
      </c>
      <c r="O5597" t="str">
        <f>VLOOKUP(A5597,'customer location'!A:F,5,FALSE)</f>
        <v>Bridgeville</v>
      </c>
      <c r="P5597" t="str">
        <f>VLOOKUP($A5597,'customer demographics'!$A:$I,3,FALSE)</f>
        <v>Male</v>
      </c>
      <c r="Q5597">
        <f>VLOOKUP($A5597,'customer demographics'!$A:$I,4,FALSE)</f>
        <v>78</v>
      </c>
      <c r="R5597" t="str">
        <f>VLOOKUP($A5597,'customer demographics'!$A:$I,5,FALSE)</f>
        <v>NO</v>
      </c>
      <c r="S5597" t="str">
        <f>VLOOKUP($A5597,'customer demographics'!$A:$I,6,FALSE)</f>
        <v>YES</v>
      </c>
      <c r="T5597" t="str">
        <f>VLOOKUP($A5597,'customer demographics'!$A:$I,7,FALSE)</f>
        <v>NO</v>
      </c>
      <c r="U5597" t="str">
        <f>VLOOKUP($A5597,'customer demographics'!$A:$I,8,FALSE)</f>
        <v>NO</v>
      </c>
      <c r="V5597">
        <f>VLOOKUP($A5597,'customer demographics'!$A:$I,9,FALSE)</f>
        <v>0</v>
      </c>
      <c r="W5597" t="str">
        <f>VLOOKUP(A5597,'customer services'!A:F,4,FALSE)</f>
        <v>NO</v>
      </c>
      <c r="X5597">
        <f>VLOOKUP($A5597,'customer services'!$A:$F,5,FALSE)</f>
        <v>0</v>
      </c>
      <c r="Y5597" t="str">
        <f>VLOOKUP($A5597,'customer services'!$A:L,7,FALSE)</f>
        <v>None</v>
      </c>
      <c r="Z5597" t="str">
        <f>VLOOKUP($A5597,'customer services'!$A:M,8,FALSE)</f>
        <v>YES</v>
      </c>
    </row>
    <row r="5598" spans="1:26" x14ac:dyDescent="0.3">
      <c r="A5598" s="9" t="s">
        <v>461</v>
      </c>
      <c r="B5598" s="3">
        <v>1</v>
      </c>
      <c r="C5598" s="9" t="s">
        <v>10</v>
      </c>
      <c r="D5598" s="4">
        <f t="shared" si="87"/>
        <v>0</v>
      </c>
      <c r="E5598" s="3">
        <v>1</v>
      </c>
      <c r="F5598" s="9" t="s">
        <v>8256</v>
      </c>
      <c r="G5598" s="9" t="s">
        <v>11</v>
      </c>
      <c r="H5598" s="9" t="s">
        <v>8247</v>
      </c>
      <c r="I5598" s="3">
        <v>74</v>
      </c>
      <c r="J5598" s="3" t="s">
        <v>8258</v>
      </c>
      <c r="K5598" s="3">
        <v>2189</v>
      </c>
      <c r="L5598" s="3" t="str" cm="1">
        <f t="array" ref="L5598">_xlfn.IFS(AND(K5598 &gt;= 2000, K5598 &lt;= 2500),"2000-2500", AND(K5598 &gt; 2500, K5598 &lt;= 3000),"2500-3000",AND(K5598 &gt; 3000, K5598 &lt;= 3500), "3000-3500",AND(K5598 &gt; 3500, K5598 &lt;= 4000), "3500-4000",AND(K5598 &gt; 4000, K5598 &lt;= 4500),"4000-4500",AND(K5598 &gt; 4500, K5598 &lt;= 5000),"4500-5000",AND(K5598 &gt;= 5000, K5598 &lt;= 5500), "5000-5500",AND(K5598 &gt; 5500, K5598 &lt;= 6000),"5500-6000",AND(K5598 &gt; 6000, K5598 &lt;= 6500),"6000-6500",AND(K5598 &gt; 6500, K5598 &lt;= 7000),"6500-7000")</f>
        <v>2000-2500</v>
      </c>
      <c r="M5598" s="3" t="s">
        <v>12</v>
      </c>
      <c r="N5598" s="11" t="s">
        <v>24</v>
      </c>
      <c r="O5598" t="str">
        <f>VLOOKUP(A5598,'customer location'!A:F,5,FALSE)</f>
        <v>Garberville</v>
      </c>
      <c r="P5598" t="str">
        <f>VLOOKUP($A5598,'customer demographics'!$A:$I,3,FALSE)</f>
        <v>Female</v>
      </c>
      <c r="Q5598">
        <f>VLOOKUP($A5598,'customer demographics'!$A:$I,4,FALSE)</f>
        <v>67</v>
      </c>
      <c r="R5598" t="str">
        <f>VLOOKUP($A5598,'customer demographics'!$A:$I,5,FALSE)</f>
        <v>NO</v>
      </c>
      <c r="S5598" t="str">
        <f>VLOOKUP($A5598,'customer demographics'!$A:$I,6,FALSE)</f>
        <v>YES</v>
      </c>
      <c r="T5598" t="str">
        <f>VLOOKUP($A5598,'customer demographics'!$A:$I,7,FALSE)</f>
        <v>NO</v>
      </c>
      <c r="U5598" t="str">
        <f>VLOOKUP($A5598,'customer demographics'!$A:$I,8,FALSE)</f>
        <v>NO</v>
      </c>
      <c r="V5598">
        <f>VLOOKUP($A5598,'customer demographics'!$A:$I,9,FALSE)</f>
        <v>0</v>
      </c>
      <c r="W5598" t="str">
        <f>VLOOKUP(A5598,'customer services'!A:F,4,FALSE)</f>
        <v>NO</v>
      </c>
      <c r="X5598">
        <f>VLOOKUP($A5598,'customer services'!$A:$F,5,FALSE)</f>
        <v>0</v>
      </c>
      <c r="Y5598" t="str">
        <f>VLOOKUP($A5598,'customer services'!$A:L,7,FALSE)</f>
        <v>None</v>
      </c>
      <c r="Z5598" t="str">
        <f>VLOOKUP($A5598,'customer services'!$A:M,8,FALSE)</f>
        <v>YES</v>
      </c>
    </row>
    <row r="5599" spans="1:26" x14ac:dyDescent="0.3">
      <c r="A5599" s="9" t="s">
        <v>462</v>
      </c>
      <c r="B5599" s="3">
        <v>1</v>
      </c>
      <c r="C5599" s="9" t="s">
        <v>10</v>
      </c>
      <c r="D5599" s="4">
        <f t="shared" si="87"/>
        <v>0</v>
      </c>
      <c r="E5599" s="3">
        <v>1</v>
      </c>
      <c r="F5599" s="9" t="s">
        <v>8256</v>
      </c>
      <c r="G5599" s="9" t="s">
        <v>11</v>
      </c>
      <c r="H5599" s="9" t="s">
        <v>8247</v>
      </c>
      <c r="I5599" s="3">
        <v>90</v>
      </c>
      <c r="J5599" s="3" t="s">
        <v>8260</v>
      </c>
      <c r="K5599" s="3">
        <v>4232</v>
      </c>
      <c r="L5599" s="3" t="str" cm="1">
        <f t="array" ref="L5599">_xlfn.IFS(AND(K5599 &gt;= 2000, K5599 &lt;= 2500),"2000-2500", AND(K5599 &gt; 2500, K5599 &lt;= 3000),"2500-3000",AND(K5599 &gt; 3000, K5599 &lt;= 3500), "3000-3500",AND(K5599 &gt; 3500, K5599 &lt;= 4000), "3500-4000",AND(K5599 &gt; 4000, K5599 &lt;= 4500),"4000-4500",AND(K5599 &gt; 4500, K5599 &lt;= 5000),"4500-5000",AND(K5599 &gt;= 5000, K5599 &lt;= 5500), "5000-5500",AND(K5599 &gt; 5500, K5599 &lt;= 6000),"5500-6000",AND(K5599 &gt; 6000, K5599 &lt;= 6500),"6000-6500",AND(K5599 &gt; 6500, K5599 &lt;= 7000),"6500-7000")</f>
        <v>4000-4500</v>
      </c>
      <c r="M5599" s="3" t="s">
        <v>21</v>
      </c>
      <c r="N5599" s="11" t="s">
        <v>87</v>
      </c>
      <c r="O5599" t="str">
        <f>VLOOKUP(A5599,'customer location'!A:F,5,FALSE)</f>
        <v>Auburn</v>
      </c>
      <c r="P5599" t="str">
        <f>VLOOKUP($A5599,'customer demographics'!$A:$I,3,FALSE)</f>
        <v>Female</v>
      </c>
      <c r="Q5599">
        <f>VLOOKUP($A5599,'customer demographics'!$A:$I,4,FALSE)</f>
        <v>74</v>
      </c>
      <c r="R5599" t="str">
        <f>VLOOKUP($A5599,'customer demographics'!$A:$I,5,FALSE)</f>
        <v>NO</v>
      </c>
      <c r="S5599" t="str">
        <f>VLOOKUP($A5599,'customer demographics'!$A:$I,6,FALSE)</f>
        <v>YES</v>
      </c>
      <c r="T5599" t="str">
        <f>VLOOKUP($A5599,'customer demographics'!$A:$I,7,FALSE)</f>
        <v>NO</v>
      </c>
      <c r="U5599" t="str">
        <f>VLOOKUP($A5599,'customer demographics'!$A:$I,8,FALSE)</f>
        <v>NO</v>
      </c>
      <c r="V5599">
        <f>VLOOKUP($A5599,'customer demographics'!$A:$I,9,FALSE)</f>
        <v>0</v>
      </c>
      <c r="W5599" t="str">
        <f>VLOOKUP(A5599,'customer services'!A:F,4,FALSE)</f>
        <v>NO</v>
      </c>
      <c r="X5599">
        <f>VLOOKUP($A5599,'customer services'!$A:$F,5,FALSE)</f>
        <v>0</v>
      </c>
      <c r="Y5599" t="str">
        <f>VLOOKUP($A5599,'customer services'!$A:L,7,FALSE)</f>
        <v>None</v>
      </c>
      <c r="Z5599" t="str">
        <f>VLOOKUP($A5599,'customer services'!$A:M,8,FALSE)</f>
        <v>YES</v>
      </c>
    </row>
    <row r="5600" spans="1:26" x14ac:dyDescent="0.3">
      <c r="A5600" s="9" t="s">
        <v>463</v>
      </c>
      <c r="B5600" s="3">
        <v>1</v>
      </c>
      <c r="C5600" s="9" t="s">
        <v>10</v>
      </c>
      <c r="D5600" s="4">
        <f t="shared" si="87"/>
        <v>0</v>
      </c>
      <c r="E5600" s="3">
        <v>3</v>
      </c>
      <c r="F5600" s="9" t="s">
        <v>8254</v>
      </c>
      <c r="G5600" s="9" t="s">
        <v>11</v>
      </c>
      <c r="H5600" s="9" t="s">
        <v>8247</v>
      </c>
      <c r="I5600" s="3">
        <v>78</v>
      </c>
      <c r="J5600" s="3" t="s">
        <v>8258</v>
      </c>
      <c r="K5600" s="3">
        <v>5507</v>
      </c>
      <c r="L5600" s="3" t="str" cm="1">
        <f t="array" ref="L5600">_xlfn.IFS(AND(K5600 &gt;= 2000, K5600 &lt;= 2500),"2000-2500", AND(K5600 &gt; 2500, K5600 &lt;= 3000),"2500-3000",AND(K5600 &gt; 3000, K5600 &lt;= 3500), "3000-3500",AND(K5600 &gt; 3500, K5600 &lt;= 4000), "3500-4000",AND(K5600 &gt; 4000, K5600 &lt;= 4500),"4000-4500",AND(K5600 &gt; 4500, K5600 &lt;= 5000),"4500-5000",AND(K5600 &gt;= 5000, K5600 &lt;= 5500), "5000-5500",AND(K5600 &gt; 5500, K5600 &lt;= 6000),"5500-6000",AND(K5600 &gt; 6000, K5600 &lt;= 6500),"6000-6500",AND(K5600 &gt; 6500, K5600 &lt;= 7000),"6500-7000")</f>
        <v>5500-6000</v>
      </c>
      <c r="M5600" s="3" t="s">
        <v>21</v>
      </c>
      <c r="N5600" s="11" t="s">
        <v>38</v>
      </c>
      <c r="O5600" t="str">
        <f>VLOOKUP(A5600,'customer location'!A:F,5,FALSE)</f>
        <v>Grizzly Flats</v>
      </c>
      <c r="P5600" t="str">
        <f>VLOOKUP($A5600,'customer demographics'!$A:$I,3,FALSE)</f>
        <v>Female</v>
      </c>
      <c r="Q5600">
        <f>VLOOKUP($A5600,'customer demographics'!$A:$I,4,FALSE)</f>
        <v>68</v>
      </c>
      <c r="R5600" t="str">
        <f>VLOOKUP($A5600,'customer demographics'!$A:$I,5,FALSE)</f>
        <v>NO</v>
      </c>
      <c r="S5600" t="str">
        <f>VLOOKUP($A5600,'customer demographics'!$A:$I,6,FALSE)</f>
        <v>YES</v>
      </c>
      <c r="T5600" t="str">
        <f>VLOOKUP($A5600,'customer demographics'!$A:$I,7,FALSE)</f>
        <v>NO</v>
      </c>
      <c r="U5600" t="str">
        <f>VLOOKUP($A5600,'customer demographics'!$A:$I,8,FALSE)</f>
        <v>NO</v>
      </c>
      <c r="V5600">
        <f>VLOOKUP($A5600,'customer demographics'!$A:$I,9,FALSE)</f>
        <v>0</v>
      </c>
      <c r="W5600" t="str">
        <f>VLOOKUP(A5600,'customer services'!A:F,4,FALSE)</f>
        <v>NO</v>
      </c>
      <c r="X5600">
        <f>VLOOKUP($A5600,'customer services'!$A:$F,5,FALSE)</f>
        <v>0</v>
      </c>
      <c r="Y5600" t="str">
        <f>VLOOKUP($A5600,'customer services'!$A:L,7,FALSE)</f>
        <v>None</v>
      </c>
      <c r="Z5600" t="str">
        <f>VLOOKUP($A5600,'customer services'!$A:M,8,FALSE)</f>
        <v>YES</v>
      </c>
    </row>
    <row r="5601" spans="1:26" x14ac:dyDescent="0.3">
      <c r="A5601" s="9" t="s">
        <v>464</v>
      </c>
      <c r="B5601" s="3">
        <v>1</v>
      </c>
      <c r="C5601" s="9" t="s">
        <v>10</v>
      </c>
      <c r="D5601" s="4">
        <f t="shared" si="87"/>
        <v>0</v>
      </c>
      <c r="E5601" s="3">
        <v>1</v>
      </c>
      <c r="F5601" s="9" t="s">
        <v>8256</v>
      </c>
      <c r="G5601" s="9" t="s">
        <v>11</v>
      </c>
      <c r="H5601" s="9" t="s">
        <v>8247</v>
      </c>
      <c r="I5601" s="3">
        <v>82</v>
      </c>
      <c r="J5601" s="3" t="s">
        <v>8260</v>
      </c>
      <c r="K5601" s="3">
        <v>5165</v>
      </c>
      <c r="L5601" s="3" t="str" cm="1">
        <f t="array" ref="L5601">_xlfn.IFS(AND(K5601 &gt;= 2000, K5601 &lt;= 2500),"2000-2500", AND(K5601 &gt; 2500, K5601 &lt;= 3000),"2500-3000",AND(K5601 &gt; 3000, K5601 &lt;= 3500), "3000-3500",AND(K5601 &gt; 3500, K5601 &lt;= 4000), "3500-4000",AND(K5601 &gt; 4000, K5601 &lt;= 4500),"4000-4500",AND(K5601 &gt; 4500, K5601 &lt;= 5000),"4500-5000",AND(K5601 &gt;= 5000, K5601 &lt;= 5500), "5000-5500",AND(K5601 &gt; 5500, K5601 &lt;= 6000),"5500-6000",AND(K5601 &gt; 6000, K5601 &lt;= 6500),"6000-6500",AND(K5601 &gt; 6500, K5601 &lt;= 7000),"6500-7000")</f>
        <v>5000-5500</v>
      </c>
      <c r="M5601" s="3" t="s">
        <v>18</v>
      </c>
      <c r="N5601" s="11" t="s">
        <v>34</v>
      </c>
      <c r="O5601" t="str">
        <f>VLOOKUP(A5601,'customer location'!A:F,5,FALSE)</f>
        <v>Lotus</v>
      </c>
      <c r="P5601" t="str">
        <f>VLOOKUP($A5601,'customer demographics'!$A:$I,3,FALSE)</f>
        <v>Female</v>
      </c>
      <c r="Q5601">
        <f>VLOOKUP($A5601,'customer demographics'!$A:$I,4,FALSE)</f>
        <v>66</v>
      </c>
      <c r="R5601" t="str">
        <f>VLOOKUP($A5601,'customer demographics'!$A:$I,5,FALSE)</f>
        <v>NO</v>
      </c>
      <c r="S5601" t="str">
        <f>VLOOKUP($A5601,'customer demographics'!$A:$I,6,FALSE)</f>
        <v>YES</v>
      </c>
      <c r="T5601" t="str">
        <f>VLOOKUP($A5601,'customer demographics'!$A:$I,7,FALSE)</f>
        <v>YES</v>
      </c>
      <c r="U5601" t="str">
        <f>VLOOKUP($A5601,'customer demographics'!$A:$I,8,FALSE)</f>
        <v>NO</v>
      </c>
      <c r="V5601">
        <f>VLOOKUP($A5601,'customer demographics'!$A:$I,9,FALSE)</f>
        <v>0</v>
      </c>
      <c r="W5601" t="str">
        <f>VLOOKUP(A5601,'customer services'!A:F,4,FALSE)</f>
        <v>YES</v>
      </c>
      <c r="X5601">
        <f>VLOOKUP($A5601,'customer services'!$A:$F,5,FALSE)</f>
        <v>5</v>
      </c>
      <c r="Y5601" t="str">
        <f>VLOOKUP($A5601,'customer services'!$A:L,7,FALSE)</f>
        <v>None</v>
      </c>
      <c r="Z5601" t="str">
        <f>VLOOKUP($A5601,'customer services'!$A:M,8,FALSE)</f>
        <v>YES</v>
      </c>
    </row>
    <row r="5602" spans="1:26" x14ac:dyDescent="0.3">
      <c r="A5602" s="9" t="s">
        <v>465</v>
      </c>
      <c r="B5602" s="3">
        <v>1</v>
      </c>
      <c r="C5602" s="9" t="s">
        <v>10</v>
      </c>
      <c r="D5602" s="4">
        <f t="shared" si="87"/>
        <v>0</v>
      </c>
      <c r="E5602" s="3">
        <v>3</v>
      </c>
      <c r="F5602" s="9" t="s">
        <v>8254</v>
      </c>
      <c r="G5602" s="9" t="s">
        <v>11</v>
      </c>
      <c r="H5602" s="9" t="s">
        <v>8247</v>
      </c>
      <c r="I5602" s="3">
        <v>84</v>
      </c>
      <c r="J5602" s="3" t="s">
        <v>8260</v>
      </c>
      <c r="K5602" s="3">
        <v>4478</v>
      </c>
      <c r="L5602" s="3" t="str" cm="1">
        <f t="array" ref="L5602">_xlfn.IFS(AND(K5602 &gt;= 2000, K5602 &lt;= 2500),"2000-2500", AND(K5602 &gt; 2500, K5602 &lt;= 3000),"2500-3000",AND(K5602 &gt; 3000, K5602 &lt;= 3500), "3000-3500",AND(K5602 &gt; 3500, K5602 &lt;= 4000), "3500-4000",AND(K5602 &gt; 4000, K5602 &lt;= 4500),"4000-4500",AND(K5602 &gt; 4500, K5602 &lt;= 5000),"4500-5000",AND(K5602 &gt;= 5000, K5602 &lt;= 5500), "5000-5500",AND(K5602 &gt; 5500, K5602 &lt;= 6000),"5500-6000",AND(K5602 &gt; 6000, K5602 &lt;= 6500),"6000-6500",AND(K5602 &gt; 6500, K5602 &lt;= 7000),"6500-7000")</f>
        <v>4000-4500</v>
      </c>
      <c r="M5602" s="3" t="s">
        <v>18</v>
      </c>
      <c r="N5602" s="11" t="s">
        <v>29</v>
      </c>
      <c r="O5602" t="str">
        <f>VLOOKUP(A5602,'customer location'!A:F,5,FALSE)</f>
        <v>Mather</v>
      </c>
      <c r="P5602" t="str">
        <f>VLOOKUP($A5602,'customer demographics'!$A:$I,3,FALSE)</f>
        <v>Male</v>
      </c>
      <c r="Q5602">
        <f>VLOOKUP($A5602,'customer demographics'!$A:$I,4,FALSE)</f>
        <v>71</v>
      </c>
      <c r="R5602" t="str">
        <f>VLOOKUP($A5602,'customer demographics'!$A:$I,5,FALSE)</f>
        <v>NO</v>
      </c>
      <c r="S5602" t="str">
        <f>VLOOKUP($A5602,'customer demographics'!$A:$I,6,FALSE)</f>
        <v>YES</v>
      </c>
      <c r="T5602" t="str">
        <f>VLOOKUP($A5602,'customer demographics'!$A:$I,7,FALSE)</f>
        <v>YES</v>
      </c>
      <c r="U5602" t="str">
        <f>VLOOKUP($A5602,'customer demographics'!$A:$I,8,FALSE)</f>
        <v>YES</v>
      </c>
      <c r="V5602">
        <f>VLOOKUP($A5602,'customer demographics'!$A:$I,9,FALSE)</f>
        <v>1</v>
      </c>
      <c r="W5602" t="str">
        <f>VLOOKUP(A5602,'customer services'!A:F,4,FALSE)</f>
        <v>YES</v>
      </c>
      <c r="X5602">
        <f>VLOOKUP($A5602,'customer services'!$A:$F,5,FALSE)</f>
        <v>3</v>
      </c>
      <c r="Y5602" t="str">
        <f>VLOOKUP($A5602,'customer services'!$A:L,7,FALSE)</f>
        <v>None</v>
      </c>
      <c r="Z5602" t="str">
        <f>VLOOKUP($A5602,'customer services'!$A:M,8,FALSE)</f>
        <v>YES</v>
      </c>
    </row>
    <row r="5603" spans="1:26" x14ac:dyDescent="0.3">
      <c r="A5603" s="9" t="s">
        <v>466</v>
      </c>
      <c r="B5603" s="3">
        <v>1</v>
      </c>
      <c r="C5603" s="9" t="s">
        <v>10</v>
      </c>
      <c r="D5603" s="4">
        <f t="shared" si="87"/>
        <v>0</v>
      </c>
      <c r="E5603" s="3">
        <v>1</v>
      </c>
      <c r="F5603" s="9" t="s">
        <v>8256</v>
      </c>
      <c r="G5603" s="9" t="s">
        <v>11</v>
      </c>
      <c r="H5603" s="9" t="s">
        <v>8247</v>
      </c>
      <c r="I5603" s="3">
        <v>74</v>
      </c>
      <c r="J5603" s="3" t="s">
        <v>8258</v>
      </c>
      <c r="K5603" s="3">
        <v>2016</v>
      </c>
      <c r="L5603" s="3" t="str" cm="1">
        <f t="array" ref="L5603">_xlfn.IFS(AND(K5603 &gt;= 2000, K5603 &lt;= 2500),"2000-2500", AND(K5603 &gt; 2500, K5603 &lt;= 3000),"2500-3000",AND(K5603 &gt; 3000, K5603 &lt;= 3500), "3000-3500",AND(K5603 &gt; 3500, K5603 &lt;= 4000), "3500-4000",AND(K5603 &gt; 4000, K5603 &lt;= 4500),"4000-4500",AND(K5603 &gt; 4500, K5603 &lt;= 5000),"4500-5000",AND(K5603 &gt;= 5000, K5603 &lt;= 5500), "5000-5500",AND(K5603 &gt; 5500, K5603 &lt;= 6000),"5500-6000",AND(K5603 &gt; 6000, K5603 &lt;= 6500),"6000-6500",AND(K5603 &gt; 6500, K5603 &lt;= 7000),"6500-7000")</f>
        <v>2000-2500</v>
      </c>
      <c r="M5603" s="3" t="s">
        <v>26</v>
      </c>
      <c r="N5603" s="11" t="s">
        <v>27</v>
      </c>
      <c r="O5603" t="str">
        <f>VLOOKUP(A5603,'customer location'!A:F,5,FALSE)</f>
        <v>Roseville</v>
      </c>
      <c r="P5603" t="str">
        <f>VLOOKUP($A5603,'customer demographics'!$A:$I,3,FALSE)</f>
        <v>Male</v>
      </c>
      <c r="Q5603">
        <f>VLOOKUP($A5603,'customer demographics'!$A:$I,4,FALSE)</f>
        <v>65</v>
      </c>
      <c r="R5603" t="str">
        <f>VLOOKUP($A5603,'customer demographics'!$A:$I,5,FALSE)</f>
        <v>NO</v>
      </c>
      <c r="S5603" t="str">
        <f>VLOOKUP($A5603,'customer demographics'!$A:$I,6,FALSE)</f>
        <v>YES</v>
      </c>
      <c r="T5603" t="str">
        <f>VLOOKUP($A5603,'customer demographics'!$A:$I,7,FALSE)</f>
        <v>YES</v>
      </c>
      <c r="U5603" t="str">
        <f>VLOOKUP($A5603,'customer demographics'!$A:$I,8,FALSE)</f>
        <v>NO</v>
      </c>
      <c r="V5603">
        <f>VLOOKUP($A5603,'customer demographics'!$A:$I,9,FALSE)</f>
        <v>0</v>
      </c>
      <c r="W5603" t="str">
        <f>VLOOKUP(A5603,'customer services'!A:F,4,FALSE)</f>
        <v>YES</v>
      </c>
      <c r="X5603">
        <f>VLOOKUP($A5603,'customer services'!$A:$F,5,FALSE)</f>
        <v>2</v>
      </c>
      <c r="Y5603" t="str">
        <f>VLOOKUP($A5603,'customer services'!$A:L,7,FALSE)</f>
        <v>None</v>
      </c>
      <c r="Z5603" t="str">
        <f>VLOOKUP($A5603,'customer services'!$A:M,8,FALSE)</f>
        <v>YES</v>
      </c>
    </row>
    <row r="5604" spans="1:26" x14ac:dyDescent="0.3">
      <c r="A5604" s="9" t="s">
        <v>467</v>
      </c>
      <c r="B5604" s="3">
        <v>1</v>
      </c>
      <c r="C5604" s="9" t="s">
        <v>10</v>
      </c>
      <c r="D5604" s="4">
        <f t="shared" si="87"/>
        <v>0</v>
      </c>
      <c r="E5604" s="3">
        <v>1</v>
      </c>
      <c r="F5604" s="9" t="s">
        <v>8256</v>
      </c>
      <c r="G5604" s="9" t="s">
        <v>11</v>
      </c>
      <c r="H5604" s="9" t="s">
        <v>8247</v>
      </c>
      <c r="I5604" s="3">
        <v>93</v>
      </c>
      <c r="J5604" s="3" t="s">
        <v>8260</v>
      </c>
      <c r="K5604" s="3">
        <v>5569</v>
      </c>
      <c r="L5604" s="3" t="str" cm="1">
        <f t="array" ref="L5604">_xlfn.IFS(AND(K5604 &gt;= 2000, K5604 &lt;= 2500),"2000-2500", AND(K5604 &gt; 2500, K5604 &lt;= 3000),"2500-3000",AND(K5604 &gt; 3000, K5604 &lt;= 3500), "3000-3500",AND(K5604 &gt; 3500, K5604 &lt;= 4000), "3500-4000",AND(K5604 &gt; 4000, K5604 &lt;= 4500),"4000-4500",AND(K5604 &gt; 4500, K5604 &lt;= 5000),"4500-5000",AND(K5604 &gt;= 5000, K5604 &lt;= 5500), "5000-5500",AND(K5604 &gt; 5500, K5604 &lt;= 6000),"5500-6000",AND(K5604 &gt; 6000, K5604 &lt;= 6500),"6000-6500",AND(K5604 &gt; 6500, K5604 &lt;= 7000),"6500-7000")</f>
        <v>5500-6000</v>
      </c>
      <c r="M5604" s="3" t="s">
        <v>26</v>
      </c>
      <c r="N5604" s="11" t="s">
        <v>27</v>
      </c>
      <c r="O5604" t="str">
        <f>VLOOKUP(A5604,'customer location'!A:F,5,FALSE)</f>
        <v>Sloughhouse</v>
      </c>
      <c r="P5604" t="str">
        <f>VLOOKUP($A5604,'customer demographics'!$A:$I,3,FALSE)</f>
        <v>Male</v>
      </c>
      <c r="Q5604">
        <f>VLOOKUP($A5604,'customer demographics'!$A:$I,4,FALSE)</f>
        <v>65</v>
      </c>
      <c r="R5604" t="str">
        <f>VLOOKUP($A5604,'customer demographics'!$A:$I,5,FALSE)</f>
        <v>NO</v>
      </c>
      <c r="S5604" t="str">
        <f>VLOOKUP($A5604,'customer demographics'!$A:$I,6,FALSE)</f>
        <v>YES</v>
      </c>
      <c r="T5604" t="str">
        <f>VLOOKUP($A5604,'customer demographics'!$A:$I,7,FALSE)</f>
        <v>NO</v>
      </c>
      <c r="U5604" t="str">
        <f>VLOOKUP($A5604,'customer demographics'!$A:$I,8,FALSE)</f>
        <v>NO</v>
      </c>
      <c r="V5604">
        <f>VLOOKUP($A5604,'customer demographics'!$A:$I,9,FALSE)</f>
        <v>0</v>
      </c>
      <c r="W5604" t="str">
        <f>VLOOKUP(A5604,'customer services'!A:F,4,FALSE)</f>
        <v>NO</v>
      </c>
      <c r="X5604">
        <f>VLOOKUP($A5604,'customer services'!$A:$F,5,FALSE)</f>
        <v>0</v>
      </c>
      <c r="Y5604" t="str">
        <f>VLOOKUP($A5604,'customer services'!$A:L,7,FALSE)</f>
        <v>Offer E</v>
      </c>
      <c r="Z5604" t="str">
        <f>VLOOKUP($A5604,'customer services'!$A:M,8,FALSE)</f>
        <v>YES</v>
      </c>
    </row>
    <row r="5605" spans="1:26" x14ac:dyDescent="0.3">
      <c r="A5605" s="9" t="s">
        <v>468</v>
      </c>
      <c r="B5605" s="3">
        <v>1</v>
      </c>
      <c r="C5605" s="9" t="s">
        <v>10</v>
      </c>
      <c r="D5605" s="4">
        <f t="shared" si="87"/>
        <v>0</v>
      </c>
      <c r="E5605" s="3">
        <v>1</v>
      </c>
      <c r="F5605" s="9" t="s">
        <v>8256</v>
      </c>
      <c r="G5605" s="9" t="s">
        <v>11</v>
      </c>
      <c r="H5605" s="9" t="s">
        <v>8247</v>
      </c>
      <c r="I5605" s="3">
        <v>96</v>
      </c>
      <c r="J5605" s="3" t="s">
        <v>8260</v>
      </c>
      <c r="K5605" s="3">
        <v>5748</v>
      </c>
      <c r="L5605" s="3" t="str" cm="1">
        <f t="array" ref="L5605">_xlfn.IFS(AND(K5605 &gt;= 2000, K5605 &lt;= 2500),"2000-2500", AND(K5605 &gt; 2500, K5605 &lt;= 3000),"2500-3000",AND(K5605 &gt; 3000, K5605 &lt;= 3500), "3000-3500",AND(K5605 &gt; 3500, K5605 &lt;= 4000), "3500-4000",AND(K5605 &gt; 4000, K5605 &lt;= 4500),"4000-4500",AND(K5605 &gt; 4500, K5605 &lt;= 5000),"4500-5000",AND(K5605 &gt;= 5000, K5605 &lt;= 5500), "5000-5500",AND(K5605 &gt; 5500, K5605 &lt;= 6000),"5500-6000",AND(K5605 &gt; 6000, K5605 &lt;= 6500),"6000-6500",AND(K5605 &gt; 6500, K5605 &lt;= 7000),"6500-7000")</f>
        <v>5500-6000</v>
      </c>
      <c r="M5605" s="3" t="s">
        <v>12</v>
      </c>
      <c r="N5605" s="11" t="s">
        <v>13</v>
      </c>
      <c r="O5605" t="str">
        <f>VLOOKUP(A5605,'customer location'!A:F,5,FALSE)</f>
        <v>Sacramento</v>
      </c>
      <c r="P5605" t="str">
        <f>VLOOKUP($A5605,'customer demographics'!$A:$I,3,FALSE)</f>
        <v>Female</v>
      </c>
      <c r="Q5605">
        <f>VLOOKUP($A5605,'customer demographics'!$A:$I,4,FALSE)</f>
        <v>69</v>
      </c>
      <c r="R5605" t="str">
        <f>VLOOKUP($A5605,'customer demographics'!$A:$I,5,FALSE)</f>
        <v>NO</v>
      </c>
      <c r="S5605" t="str">
        <f>VLOOKUP($A5605,'customer demographics'!$A:$I,6,FALSE)</f>
        <v>YES</v>
      </c>
      <c r="T5605" t="str">
        <f>VLOOKUP($A5605,'customer demographics'!$A:$I,7,FALSE)</f>
        <v>YES</v>
      </c>
      <c r="U5605" t="str">
        <f>VLOOKUP($A5605,'customer demographics'!$A:$I,8,FALSE)</f>
        <v>NO</v>
      </c>
      <c r="V5605">
        <f>VLOOKUP($A5605,'customer demographics'!$A:$I,9,FALSE)</f>
        <v>0</v>
      </c>
      <c r="W5605" t="str">
        <f>VLOOKUP(A5605,'customer services'!A:F,4,FALSE)</f>
        <v>YES</v>
      </c>
      <c r="X5605">
        <f>VLOOKUP($A5605,'customer services'!$A:$F,5,FALSE)</f>
        <v>1</v>
      </c>
      <c r="Y5605" t="str">
        <f>VLOOKUP($A5605,'customer services'!$A:L,7,FALSE)</f>
        <v>None</v>
      </c>
      <c r="Z5605" t="str">
        <f>VLOOKUP($A5605,'customer services'!$A:M,8,FALSE)</f>
        <v>YES</v>
      </c>
    </row>
    <row r="5606" spans="1:26" x14ac:dyDescent="0.3">
      <c r="A5606" s="9" t="s">
        <v>469</v>
      </c>
      <c r="B5606" s="3">
        <v>1</v>
      </c>
      <c r="C5606" s="9" t="s">
        <v>10</v>
      </c>
      <c r="D5606" s="4">
        <f t="shared" si="87"/>
        <v>0</v>
      </c>
      <c r="E5606" s="3">
        <v>2</v>
      </c>
      <c r="F5606" s="9" t="s">
        <v>8255</v>
      </c>
      <c r="G5606" s="9" t="s">
        <v>11</v>
      </c>
      <c r="H5606" s="9" t="s">
        <v>8247</v>
      </c>
      <c r="I5606" s="3">
        <v>89</v>
      </c>
      <c r="J5606" s="3" t="s">
        <v>8260</v>
      </c>
      <c r="K5606" s="3">
        <v>3429</v>
      </c>
      <c r="L5606" s="3" t="str" cm="1">
        <f t="array" ref="L5606">_xlfn.IFS(AND(K5606 &gt;= 2000, K5606 &lt;= 2500),"2000-2500", AND(K5606 &gt; 2500, K5606 &lt;= 3000),"2500-3000",AND(K5606 &gt; 3000, K5606 &lt;= 3500), "3000-3500",AND(K5606 &gt; 3500, K5606 &lt;= 4000), "3500-4000",AND(K5606 &gt; 4000, K5606 &lt;= 4500),"4000-4500",AND(K5606 &gt; 4500, K5606 &lt;= 5000),"4500-5000",AND(K5606 &gt;= 5000, K5606 &lt;= 5500), "5000-5500",AND(K5606 &gt; 5500, K5606 &lt;= 6000),"5500-6000",AND(K5606 &gt; 6000, K5606 &lt;= 6500),"6000-6500",AND(K5606 &gt; 6500, K5606 &lt;= 7000),"6500-7000")</f>
        <v>3000-3500</v>
      </c>
      <c r="M5606" s="3" t="s">
        <v>21</v>
      </c>
      <c r="N5606" s="11" t="s">
        <v>87</v>
      </c>
      <c r="O5606" t="str">
        <f>VLOOKUP(A5606,'customer location'!A:F,5,FALSE)</f>
        <v>Brownsville</v>
      </c>
      <c r="P5606" t="str">
        <f>VLOOKUP($A5606,'customer demographics'!$A:$I,3,FALSE)</f>
        <v>Male</v>
      </c>
      <c r="Q5606">
        <f>VLOOKUP($A5606,'customer demographics'!$A:$I,4,FALSE)</f>
        <v>68</v>
      </c>
      <c r="R5606" t="str">
        <f>VLOOKUP($A5606,'customer demographics'!$A:$I,5,FALSE)</f>
        <v>NO</v>
      </c>
      <c r="S5606" t="str">
        <f>VLOOKUP($A5606,'customer demographics'!$A:$I,6,FALSE)</f>
        <v>YES</v>
      </c>
      <c r="T5606" t="str">
        <f>VLOOKUP($A5606,'customer demographics'!$A:$I,7,FALSE)</f>
        <v>NO</v>
      </c>
      <c r="U5606" t="str">
        <f>VLOOKUP($A5606,'customer demographics'!$A:$I,8,FALSE)</f>
        <v>NO</v>
      </c>
      <c r="V5606">
        <f>VLOOKUP($A5606,'customer demographics'!$A:$I,9,FALSE)</f>
        <v>0</v>
      </c>
      <c r="W5606" t="str">
        <f>VLOOKUP(A5606,'customer services'!A:F,4,FALSE)</f>
        <v>NO</v>
      </c>
      <c r="X5606">
        <f>VLOOKUP($A5606,'customer services'!$A:$F,5,FALSE)</f>
        <v>0</v>
      </c>
      <c r="Y5606" t="str">
        <f>VLOOKUP($A5606,'customer services'!$A:L,7,FALSE)</f>
        <v>Offer E</v>
      </c>
      <c r="Z5606" t="str">
        <f>VLOOKUP($A5606,'customer services'!$A:M,8,FALSE)</f>
        <v>YES</v>
      </c>
    </row>
    <row r="5607" spans="1:26" x14ac:dyDescent="0.3">
      <c r="A5607" s="9" t="s">
        <v>470</v>
      </c>
      <c r="B5607" s="3">
        <v>1</v>
      </c>
      <c r="C5607" s="9" t="s">
        <v>10</v>
      </c>
      <c r="D5607" s="4">
        <f t="shared" si="87"/>
        <v>0</v>
      </c>
      <c r="E5607" s="3">
        <v>1</v>
      </c>
      <c r="F5607" s="9" t="s">
        <v>8256</v>
      </c>
      <c r="G5607" s="9" t="s">
        <v>11</v>
      </c>
      <c r="H5607" s="9" t="s">
        <v>8247</v>
      </c>
      <c r="I5607" s="3">
        <v>91</v>
      </c>
      <c r="J5607" s="3" t="s">
        <v>8260</v>
      </c>
      <c r="K5607" s="3">
        <v>5166</v>
      </c>
      <c r="L5607" s="3" t="str" cm="1">
        <f t="array" ref="L5607">_xlfn.IFS(AND(K5607 &gt;= 2000, K5607 &lt;= 2500),"2000-2500", AND(K5607 &gt; 2500, K5607 &lt;= 3000),"2500-3000",AND(K5607 &gt; 3000, K5607 &lt;= 3500), "3000-3500",AND(K5607 &gt; 3500, K5607 &lt;= 4000), "3500-4000",AND(K5607 &gt; 4000, K5607 &lt;= 4500),"4000-4500",AND(K5607 &gt; 4500, K5607 &lt;= 5000),"4500-5000",AND(K5607 &gt;= 5000, K5607 &lt;= 5500), "5000-5500",AND(K5607 &gt; 5500, K5607 &lt;= 6000),"5500-6000",AND(K5607 &gt; 6000, K5607 &lt;= 6500),"6000-6500",AND(K5607 &gt; 6500, K5607 &lt;= 7000),"6500-7000")</f>
        <v>5000-5500</v>
      </c>
      <c r="M5607" s="3" t="s">
        <v>46</v>
      </c>
      <c r="N5607" s="11" t="s">
        <v>47</v>
      </c>
      <c r="O5607" t="str">
        <f>VLOOKUP(A5607,'customer location'!A:F,5,FALSE)</f>
        <v>Forbestown</v>
      </c>
      <c r="P5607" t="str">
        <f>VLOOKUP($A5607,'customer demographics'!$A:$I,3,FALSE)</f>
        <v>Male</v>
      </c>
      <c r="Q5607">
        <f>VLOOKUP($A5607,'customer demographics'!$A:$I,4,FALSE)</f>
        <v>68</v>
      </c>
      <c r="R5607" t="str">
        <f>VLOOKUP($A5607,'customer demographics'!$A:$I,5,FALSE)</f>
        <v>NO</v>
      </c>
      <c r="S5607" t="str">
        <f>VLOOKUP($A5607,'customer demographics'!$A:$I,6,FALSE)</f>
        <v>YES</v>
      </c>
      <c r="T5607" t="str">
        <f>VLOOKUP($A5607,'customer demographics'!$A:$I,7,FALSE)</f>
        <v>YES</v>
      </c>
      <c r="U5607" t="str">
        <f>VLOOKUP($A5607,'customer demographics'!$A:$I,8,FALSE)</f>
        <v>NO</v>
      </c>
      <c r="V5607">
        <f>VLOOKUP($A5607,'customer demographics'!$A:$I,9,FALSE)</f>
        <v>0</v>
      </c>
      <c r="W5607" t="str">
        <f>VLOOKUP(A5607,'customer services'!A:F,4,FALSE)</f>
        <v>YES</v>
      </c>
      <c r="X5607">
        <f>VLOOKUP($A5607,'customer services'!$A:$F,5,FALSE)</f>
        <v>1</v>
      </c>
      <c r="Y5607" t="str">
        <f>VLOOKUP($A5607,'customer services'!$A:L,7,FALSE)</f>
        <v>None</v>
      </c>
      <c r="Z5607" t="str">
        <f>VLOOKUP($A5607,'customer services'!$A:M,8,FALSE)</f>
        <v>YES</v>
      </c>
    </row>
    <row r="5608" spans="1:26" x14ac:dyDescent="0.3">
      <c r="A5608" s="9" t="s">
        <v>471</v>
      </c>
      <c r="B5608" s="3">
        <v>1</v>
      </c>
      <c r="C5608" s="9" t="s">
        <v>10</v>
      </c>
      <c r="D5608" s="4">
        <f t="shared" si="87"/>
        <v>0</v>
      </c>
      <c r="E5608" s="3">
        <v>1</v>
      </c>
      <c r="F5608" s="9" t="s">
        <v>8256</v>
      </c>
      <c r="G5608" s="9" t="s">
        <v>11</v>
      </c>
      <c r="H5608" s="9" t="s">
        <v>8247</v>
      </c>
      <c r="I5608" s="3">
        <v>84</v>
      </c>
      <c r="J5608" s="3" t="s">
        <v>8260</v>
      </c>
      <c r="K5608" s="3">
        <v>2837</v>
      </c>
      <c r="L5608" s="3" t="str" cm="1">
        <f t="array" ref="L5608">_xlfn.IFS(AND(K5608 &gt;= 2000, K5608 &lt;= 2500),"2000-2500", AND(K5608 &gt; 2500, K5608 &lt;= 3000),"2500-3000",AND(K5608 &gt; 3000, K5608 &lt;= 3500), "3000-3500",AND(K5608 &gt; 3500, K5608 &lt;= 4000), "3500-4000",AND(K5608 &gt; 4000, K5608 &lt;= 4500),"4000-4500",AND(K5608 &gt; 4500, K5608 &lt;= 5000),"4500-5000",AND(K5608 &gt;= 5000, K5608 &lt;= 5500), "5000-5500",AND(K5608 &gt; 5500, K5608 &lt;= 6000),"5500-6000",AND(K5608 &gt; 6000, K5608 &lt;= 6500),"6000-6500",AND(K5608 &gt; 6500, K5608 &lt;= 7000),"6500-7000")</f>
        <v>2500-3000</v>
      </c>
      <c r="M5608" s="3" t="s">
        <v>26</v>
      </c>
      <c r="N5608" s="11" t="s">
        <v>27</v>
      </c>
      <c r="O5608" t="str">
        <f>VLOOKUP(A5608,'customer location'!A:F,5,FALSE)</f>
        <v>Redding</v>
      </c>
      <c r="P5608" t="str">
        <f>VLOOKUP($A5608,'customer demographics'!$A:$I,3,FALSE)</f>
        <v>Male</v>
      </c>
      <c r="Q5608">
        <f>VLOOKUP($A5608,'customer demographics'!$A:$I,4,FALSE)</f>
        <v>76</v>
      </c>
      <c r="R5608" t="str">
        <f>VLOOKUP($A5608,'customer demographics'!$A:$I,5,FALSE)</f>
        <v>NO</v>
      </c>
      <c r="S5608" t="str">
        <f>VLOOKUP($A5608,'customer demographics'!$A:$I,6,FALSE)</f>
        <v>YES</v>
      </c>
      <c r="T5608" t="str">
        <f>VLOOKUP($A5608,'customer demographics'!$A:$I,7,FALSE)</f>
        <v>YES</v>
      </c>
      <c r="U5608" t="str">
        <f>VLOOKUP($A5608,'customer demographics'!$A:$I,8,FALSE)</f>
        <v>NO</v>
      </c>
      <c r="V5608">
        <f>VLOOKUP($A5608,'customer demographics'!$A:$I,9,FALSE)</f>
        <v>0</v>
      </c>
      <c r="W5608" t="str">
        <f>VLOOKUP(A5608,'customer services'!A:F,4,FALSE)</f>
        <v>YES</v>
      </c>
      <c r="X5608">
        <f>VLOOKUP($A5608,'customer services'!$A:$F,5,FALSE)</f>
        <v>1</v>
      </c>
      <c r="Y5608" t="str">
        <f>VLOOKUP($A5608,'customer services'!$A:L,7,FALSE)</f>
        <v>None</v>
      </c>
      <c r="Z5608" t="str">
        <f>VLOOKUP($A5608,'customer services'!$A:M,8,FALSE)</f>
        <v>YES</v>
      </c>
    </row>
    <row r="5609" spans="1:26" x14ac:dyDescent="0.3">
      <c r="A5609" s="9" t="s">
        <v>472</v>
      </c>
      <c r="B5609" s="3">
        <v>1</v>
      </c>
      <c r="C5609" s="9" t="s">
        <v>10</v>
      </c>
      <c r="D5609" s="4">
        <f t="shared" si="87"/>
        <v>0</v>
      </c>
      <c r="E5609" s="3">
        <v>1</v>
      </c>
      <c r="F5609" s="9" t="s">
        <v>8256</v>
      </c>
      <c r="G5609" s="9" t="s">
        <v>11</v>
      </c>
      <c r="H5609" s="9" t="s">
        <v>8247</v>
      </c>
      <c r="I5609" s="3">
        <v>95</v>
      </c>
      <c r="J5609" s="3" t="s">
        <v>8260</v>
      </c>
      <c r="K5609" s="3">
        <v>2119</v>
      </c>
      <c r="L5609" s="3" t="str" cm="1">
        <f t="array" ref="L5609">_xlfn.IFS(AND(K5609 &gt;= 2000, K5609 &lt;= 2500),"2000-2500", AND(K5609 &gt; 2500, K5609 &lt;= 3000),"2500-3000",AND(K5609 &gt; 3000, K5609 &lt;= 3500), "3000-3500",AND(K5609 &gt; 3500, K5609 &lt;= 4000), "3500-4000",AND(K5609 &gt; 4000, K5609 &lt;= 4500),"4000-4500",AND(K5609 &gt; 4500, K5609 &lt;= 5000),"4500-5000",AND(K5609 &gt;= 5000, K5609 &lt;= 5500), "5000-5500",AND(K5609 &gt; 5500, K5609 &lt;= 6000),"5500-6000",AND(K5609 &gt; 6000, K5609 &lt;= 6500),"6000-6500",AND(K5609 &gt; 6500, K5609 &lt;= 7000),"6500-7000")</f>
        <v>2000-2500</v>
      </c>
      <c r="M5609" s="3" t="s">
        <v>12</v>
      </c>
      <c r="N5609" s="11" t="s">
        <v>24</v>
      </c>
      <c r="O5609" t="str">
        <f>VLOOKUP(A5609,'customer location'!A:F,5,FALSE)</f>
        <v>Shasta Lake</v>
      </c>
      <c r="P5609" t="str">
        <f>VLOOKUP($A5609,'customer demographics'!$A:$I,3,FALSE)</f>
        <v>Male</v>
      </c>
      <c r="Q5609">
        <f>VLOOKUP($A5609,'customer demographics'!$A:$I,4,FALSE)</f>
        <v>74</v>
      </c>
      <c r="R5609" t="str">
        <f>VLOOKUP($A5609,'customer demographics'!$A:$I,5,FALSE)</f>
        <v>NO</v>
      </c>
      <c r="S5609" t="str">
        <f>VLOOKUP($A5609,'customer demographics'!$A:$I,6,FALSE)</f>
        <v>YES</v>
      </c>
      <c r="T5609" t="str">
        <f>VLOOKUP($A5609,'customer demographics'!$A:$I,7,FALSE)</f>
        <v>YES</v>
      </c>
      <c r="U5609" t="str">
        <f>VLOOKUP($A5609,'customer demographics'!$A:$I,8,FALSE)</f>
        <v>NO</v>
      </c>
      <c r="V5609">
        <f>VLOOKUP($A5609,'customer demographics'!$A:$I,9,FALSE)</f>
        <v>0</v>
      </c>
      <c r="W5609" t="str">
        <f>VLOOKUP(A5609,'customer services'!A:F,4,FALSE)</f>
        <v>YES</v>
      </c>
      <c r="X5609">
        <f>VLOOKUP($A5609,'customer services'!$A:$F,5,FALSE)</f>
        <v>1</v>
      </c>
      <c r="Y5609" t="str">
        <f>VLOOKUP($A5609,'customer services'!$A:L,7,FALSE)</f>
        <v>Offer E</v>
      </c>
      <c r="Z5609" t="str">
        <f>VLOOKUP($A5609,'customer services'!$A:M,8,FALSE)</f>
        <v>NO</v>
      </c>
    </row>
    <row r="5610" spans="1:26" x14ac:dyDescent="0.3">
      <c r="A5610" s="9" t="s">
        <v>473</v>
      </c>
      <c r="B5610" s="3">
        <v>1</v>
      </c>
      <c r="C5610" s="9" t="s">
        <v>10</v>
      </c>
      <c r="D5610" s="4">
        <f t="shared" si="87"/>
        <v>0</v>
      </c>
      <c r="E5610" s="3">
        <v>2</v>
      </c>
      <c r="F5610" s="9" t="s">
        <v>8255</v>
      </c>
      <c r="G5610" s="9" t="s">
        <v>11</v>
      </c>
      <c r="H5610" s="9" t="s">
        <v>8247</v>
      </c>
      <c r="I5610" s="3">
        <v>84</v>
      </c>
      <c r="J5610" s="3" t="s">
        <v>8260</v>
      </c>
      <c r="K5610" s="3">
        <v>5378</v>
      </c>
      <c r="L5610" s="3" t="str" cm="1">
        <f t="array" ref="L5610">_xlfn.IFS(AND(K5610 &gt;= 2000, K5610 &lt;= 2500),"2000-2500", AND(K5610 &gt; 2500, K5610 &lt;= 3000),"2500-3000",AND(K5610 &gt; 3000, K5610 &lt;= 3500), "3000-3500",AND(K5610 &gt; 3500, K5610 &lt;= 4000), "3500-4000",AND(K5610 &gt; 4000, K5610 &lt;= 4500),"4000-4500",AND(K5610 &gt; 4500, K5610 &lt;= 5000),"4500-5000",AND(K5610 &gt;= 5000, K5610 &lt;= 5500), "5000-5500",AND(K5610 &gt; 5500, K5610 &lt;= 6000),"5500-6000",AND(K5610 &gt; 6000, K5610 &lt;= 6500),"6000-6500",AND(K5610 &gt; 6500, K5610 &lt;= 7000),"6500-7000")</f>
        <v>5000-5500</v>
      </c>
      <c r="M5610" s="3" t="s">
        <v>12</v>
      </c>
      <c r="N5610" s="9" t="s">
        <v>15</v>
      </c>
      <c r="O5610" t="str">
        <f>VLOOKUP(A5610,'customer location'!A:F,5,FALSE)</f>
        <v>Hornbrook</v>
      </c>
      <c r="P5610" t="str">
        <f>VLOOKUP($A5610,'customer demographics'!$A:$I,3,FALSE)</f>
        <v>Male</v>
      </c>
      <c r="Q5610">
        <f>VLOOKUP($A5610,'customer demographics'!$A:$I,4,FALSE)</f>
        <v>79</v>
      </c>
      <c r="R5610" t="str">
        <f>VLOOKUP($A5610,'customer demographics'!$A:$I,5,FALSE)</f>
        <v>NO</v>
      </c>
      <c r="S5610" t="str">
        <f>VLOOKUP($A5610,'customer demographics'!$A:$I,6,FALSE)</f>
        <v>YES</v>
      </c>
      <c r="T5610" t="str">
        <f>VLOOKUP($A5610,'customer demographics'!$A:$I,7,FALSE)</f>
        <v>NO</v>
      </c>
      <c r="U5610" t="str">
        <f>VLOOKUP($A5610,'customer demographics'!$A:$I,8,FALSE)</f>
        <v>NO</v>
      </c>
      <c r="V5610">
        <f>VLOOKUP($A5610,'customer demographics'!$A:$I,9,FALSE)</f>
        <v>0</v>
      </c>
      <c r="W5610" t="str">
        <f>VLOOKUP(A5610,'customer services'!A:F,4,FALSE)</f>
        <v>NO</v>
      </c>
      <c r="X5610">
        <f>VLOOKUP($A5610,'customer services'!$A:$F,5,FALSE)</f>
        <v>0</v>
      </c>
      <c r="Y5610" t="str">
        <f>VLOOKUP($A5610,'customer services'!$A:L,7,FALSE)</f>
        <v>Offer E</v>
      </c>
      <c r="Z5610" t="str">
        <f>VLOOKUP($A5610,'customer services'!$A:M,8,FALSE)</f>
        <v>YES</v>
      </c>
    </row>
    <row r="5611" spans="1:26" x14ac:dyDescent="0.3">
      <c r="A5611" s="9" t="s">
        <v>474</v>
      </c>
      <c r="B5611" s="3">
        <v>1</v>
      </c>
      <c r="C5611" s="9" t="s">
        <v>10</v>
      </c>
      <c r="D5611" s="4">
        <f t="shared" si="87"/>
        <v>0</v>
      </c>
      <c r="E5611" s="3">
        <v>1</v>
      </c>
      <c r="F5611" s="9" t="s">
        <v>8256</v>
      </c>
      <c r="G5611" s="9" t="s">
        <v>11</v>
      </c>
      <c r="H5611" s="9" t="s">
        <v>8247</v>
      </c>
      <c r="I5611" s="3">
        <v>79</v>
      </c>
      <c r="J5611" s="3" t="s">
        <v>8258</v>
      </c>
      <c r="K5611" s="3">
        <v>2984</v>
      </c>
      <c r="L5611" s="3" t="str" cm="1">
        <f t="array" ref="L5611">_xlfn.IFS(AND(K5611 &gt;= 2000, K5611 &lt;= 2500),"2000-2500", AND(K5611 &gt; 2500, K5611 &lt;= 3000),"2500-3000",AND(K5611 &gt; 3000, K5611 &lt;= 3500), "3000-3500",AND(K5611 &gt; 3500, K5611 &lt;= 4000), "3500-4000",AND(K5611 &gt; 4000, K5611 &lt;= 4500),"4000-4500",AND(K5611 &gt; 4500, K5611 &lt;= 5000),"4500-5000",AND(K5611 &gt;= 5000, K5611 &lt;= 5500), "5000-5500",AND(K5611 &gt; 5500, K5611 &lt;= 6000),"5500-6000",AND(K5611 &gt; 6000, K5611 &lt;= 6500),"6000-6500",AND(K5611 &gt; 6500, K5611 &lt;= 7000),"6500-7000")</f>
        <v>2500-3000</v>
      </c>
      <c r="M5611" s="3" t="s">
        <v>18</v>
      </c>
      <c r="N5611" s="11" t="s">
        <v>57</v>
      </c>
      <c r="O5611" t="str">
        <f>VLOOKUP(A5611,'customer location'!A:F,5,FALSE)</f>
        <v>Mineral</v>
      </c>
      <c r="P5611" t="str">
        <f>VLOOKUP($A5611,'customer demographics'!$A:$I,3,FALSE)</f>
        <v>Female</v>
      </c>
      <c r="Q5611">
        <f>VLOOKUP($A5611,'customer demographics'!$A:$I,4,FALSE)</f>
        <v>69</v>
      </c>
      <c r="R5611" t="str">
        <f>VLOOKUP($A5611,'customer demographics'!$A:$I,5,FALSE)</f>
        <v>NO</v>
      </c>
      <c r="S5611" t="str">
        <f>VLOOKUP($A5611,'customer demographics'!$A:$I,6,FALSE)</f>
        <v>YES</v>
      </c>
      <c r="T5611" t="str">
        <f>VLOOKUP($A5611,'customer demographics'!$A:$I,7,FALSE)</f>
        <v>NO</v>
      </c>
      <c r="U5611" t="str">
        <f>VLOOKUP($A5611,'customer demographics'!$A:$I,8,FALSE)</f>
        <v>NO</v>
      </c>
      <c r="V5611">
        <f>VLOOKUP($A5611,'customer demographics'!$A:$I,9,FALSE)</f>
        <v>0</v>
      </c>
      <c r="W5611" t="str">
        <f>VLOOKUP(A5611,'customer services'!A:F,4,FALSE)</f>
        <v>NO</v>
      </c>
      <c r="X5611">
        <f>VLOOKUP($A5611,'customer services'!$A:$F,5,FALSE)</f>
        <v>0</v>
      </c>
      <c r="Y5611" t="str">
        <f>VLOOKUP($A5611,'customer services'!$A:L,7,FALSE)</f>
        <v>None</v>
      </c>
      <c r="Z5611" t="str">
        <f>VLOOKUP($A5611,'customer services'!$A:M,8,FALSE)</f>
        <v>YES</v>
      </c>
    </row>
    <row r="5612" spans="1:26" x14ac:dyDescent="0.3">
      <c r="A5612" s="9" t="s">
        <v>475</v>
      </c>
      <c r="B5612" s="3">
        <v>1</v>
      </c>
      <c r="C5612" s="9" t="s">
        <v>10</v>
      </c>
      <c r="D5612" s="4">
        <f t="shared" si="87"/>
        <v>0</v>
      </c>
      <c r="E5612" s="3">
        <v>3</v>
      </c>
      <c r="F5612" s="9" t="s">
        <v>8254</v>
      </c>
      <c r="G5612" s="9" t="s">
        <v>11</v>
      </c>
      <c r="H5612" s="9" t="s">
        <v>8247</v>
      </c>
      <c r="I5612" s="3">
        <v>77</v>
      </c>
      <c r="J5612" s="3" t="s">
        <v>8258</v>
      </c>
      <c r="K5612" s="3">
        <v>4038</v>
      </c>
      <c r="L5612" s="3" t="str" cm="1">
        <f t="array" ref="L5612">_xlfn.IFS(AND(K5612 &gt;= 2000, K5612 &lt;= 2500),"2000-2500", AND(K5612 &gt; 2500, K5612 &lt;= 3000),"2500-3000",AND(K5612 &gt; 3000, K5612 &lt;= 3500), "3000-3500",AND(K5612 &gt; 3500, K5612 &lt;= 4000), "3500-4000",AND(K5612 &gt; 4000, K5612 &lt;= 4500),"4000-4500",AND(K5612 &gt; 4500, K5612 &lt;= 5000),"4500-5000",AND(K5612 &gt;= 5000, K5612 &lt;= 5500), "5000-5500",AND(K5612 &gt; 5500, K5612 &lt;= 6000),"5500-6000",AND(K5612 &gt; 6000, K5612 &lt;= 6500),"6000-6500",AND(K5612 &gt; 6500, K5612 &lt;= 7000),"6500-7000")</f>
        <v>4000-4500</v>
      </c>
      <c r="M5612" s="3" t="s">
        <v>21</v>
      </c>
      <c r="N5612" s="9" t="s">
        <v>22</v>
      </c>
      <c r="O5612" t="str">
        <f>VLOOKUP(A5612,'customer location'!A:F,5,FALSE)</f>
        <v>Paskenta</v>
      </c>
      <c r="P5612" t="str">
        <f>VLOOKUP($A5612,'customer demographics'!$A:$I,3,FALSE)</f>
        <v>Female</v>
      </c>
      <c r="Q5612">
        <f>VLOOKUP($A5612,'customer demographics'!$A:$I,4,FALSE)</f>
        <v>74</v>
      </c>
      <c r="R5612" t="str">
        <f>VLOOKUP($A5612,'customer demographics'!$A:$I,5,FALSE)</f>
        <v>NO</v>
      </c>
      <c r="S5612" t="str">
        <f>VLOOKUP($A5612,'customer demographics'!$A:$I,6,FALSE)</f>
        <v>YES</v>
      </c>
      <c r="T5612" t="str">
        <f>VLOOKUP($A5612,'customer demographics'!$A:$I,7,FALSE)</f>
        <v>NO</v>
      </c>
      <c r="U5612" t="str">
        <f>VLOOKUP($A5612,'customer demographics'!$A:$I,8,FALSE)</f>
        <v>NO</v>
      </c>
      <c r="V5612">
        <f>VLOOKUP($A5612,'customer demographics'!$A:$I,9,FALSE)</f>
        <v>0</v>
      </c>
      <c r="W5612" t="str">
        <f>VLOOKUP(A5612,'customer services'!A:F,4,FALSE)</f>
        <v>NO</v>
      </c>
      <c r="X5612">
        <f>VLOOKUP($A5612,'customer services'!$A:$F,5,FALSE)</f>
        <v>0</v>
      </c>
      <c r="Y5612" t="str">
        <f>VLOOKUP($A5612,'customer services'!$A:L,7,FALSE)</f>
        <v>Offer E</v>
      </c>
      <c r="Z5612" t="str">
        <f>VLOOKUP($A5612,'customer services'!$A:M,8,FALSE)</f>
        <v>YES</v>
      </c>
    </row>
    <row r="5613" spans="1:26" x14ac:dyDescent="0.3">
      <c r="A5613" s="9" t="s">
        <v>476</v>
      </c>
      <c r="B5613" s="3">
        <v>1</v>
      </c>
      <c r="C5613" s="9" t="s">
        <v>10</v>
      </c>
      <c r="D5613" s="4">
        <f t="shared" si="87"/>
        <v>0</v>
      </c>
      <c r="E5613" s="3">
        <v>1</v>
      </c>
      <c r="F5613" s="9" t="s">
        <v>8256</v>
      </c>
      <c r="G5613" s="9" t="s">
        <v>11</v>
      </c>
      <c r="H5613" s="9" t="s">
        <v>8247</v>
      </c>
      <c r="I5613" s="3">
        <v>90</v>
      </c>
      <c r="J5613" s="3" t="s">
        <v>8260</v>
      </c>
      <c r="K5613" s="3">
        <v>3369</v>
      </c>
      <c r="L5613" s="3" t="str" cm="1">
        <f t="array" ref="L5613">_xlfn.IFS(AND(K5613 &gt;= 2000, K5613 &lt;= 2500),"2000-2500", AND(K5613 &gt; 2500, K5613 &lt;= 3000),"2500-3000",AND(K5613 &gt; 3000, K5613 &lt;= 3500), "3000-3500",AND(K5613 &gt; 3500, K5613 &lt;= 4000), "3500-4000",AND(K5613 &gt; 4000, K5613 &lt;= 4500),"4000-4500",AND(K5613 &gt; 4500, K5613 &lt;= 5000),"4500-5000",AND(K5613 &gt;= 5000, K5613 &lt;= 5500), "5000-5500",AND(K5613 &gt; 5500, K5613 &lt;= 6000),"5500-6000",AND(K5613 &gt; 6000, K5613 &lt;= 6500),"6000-6500",AND(K5613 &gt; 6500, K5613 &lt;= 7000),"6500-7000")</f>
        <v>3000-3500</v>
      </c>
      <c r="M5613" s="3" t="s">
        <v>18</v>
      </c>
      <c r="N5613" s="11" t="s">
        <v>29</v>
      </c>
      <c r="O5613" t="str">
        <f>VLOOKUP(A5613,'customer location'!A:F,5,FALSE)</f>
        <v>Trinity Center</v>
      </c>
      <c r="P5613" t="str">
        <f>VLOOKUP($A5613,'customer demographics'!$A:$I,3,FALSE)</f>
        <v>Female</v>
      </c>
      <c r="Q5613">
        <f>VLOOKUP($A5613,'customer demographics'!$A:$I,4,FALSE)</f>
        <v>71</v>
      </c>
      <c r="R5613" t="str">
        <f>VLOOKUP($A5613,'customer demographics'!$A:$I,5,FALSE)</f>
        <v>NO</v>
      </c>
      <c r="S5613" t="str">
        <f>VLOOKUP($A5613,'customer demographics'!$A:$I,6,FALSE)</f>
        <v>YES</v>
      </c>
      <c r="T5613" t="str">
        <f>VLOOKUP($A5613,'customer demographics'!$A:$I,7,FALSE)</f>
        <v>YES</v>
      </c>
      <c r="U5613" t="str">
        <f>VLOOKUP($A5613,'customer demographics'!$A:$I,8,FALSE)</f>
        <v>NO</v>
      </c>
      <c r="V5613">
        <f>VLOOKUP($A5613,'customer demographics'!$A:$I,9,FALSE)</f>
        <v>0</v>
      </c>
      <c r="W5613" t="str">
        <f>VLOOKUP(A5613,'customer services'!A:F,4,FALSE)</f>
        <v>YES</v>
      </c>
      <c r="X5613">
        <f>VLOOKUP($A5613,'customer services'!$A:$F,5,FALSE)</f>
        <v>1</v>
      </c>
      <c r="Y5613" t="str">
        <f>VLOOKUP($A5613,'customer services'!$A:L,7,FALSE)</f>
        <v>None</v>
      </c>
      <c r="Z5613" t="str">
        <f>VLOOKUP($A5613,'customer services'!$A:M,8,FALSE)</f>
        <v>YES</v>
      </c>
    </row>
    <row r="5614" spans="1:26" x14ac:dyDescent="0.3">
      <c r="A5614" s="9" t="s">
        <v>477</v>
      </c>
      <c r="B5614" s="3">
        <v>1</v>
      </c>
      <c r="C5614" s="9" t="s">
        <v>10</v>
      </c>
      <c r="D5614" s="4">
        <f t="shared" si="87"/>
        <v>0</v>
      </c>
      <c r="E5614" s="3">
        <v>3</v>
      </c>
      <c r="F5614" s="9" t="s">
        <v>8254</v>
      </c>
      <c r="G5614" s="9" t="s">
        <v>11</v>
      </c>
      <c r="H5614" s="9" t="s">
        <v>8247</v>
      </c>
      <c r="I5614" s="3">
        <v>93</v>
      </c>
      <c r="J5614" s="3" t="s">
        <v>8260</v>
      </c>
      <c r="K5614" s="3">
        <v>4389</v>
      </c>
      <c r="L5614" s="3" t="str" cm="1">
        <f t="array" ref="L5614">_xlfn.IFS(AND(K5614 &gt;= 2000, K5614 &lt;= 2500),"2000-2500", AND(K5614 &gt; 2500, K5614 &lt;= 3000),"2500-3000",AND(K5614 &gt; 3000, K5614 &lt;= 3500), "3000-3500",AND(K5614 &gt; 3500, K5614 &lt;= 4000), "3500-4000",AND(K5614 &gt; 4000, K5614 &lt;= 4500),"4000-4500",AND(K5614 &gt; 4500, K5614 &lt;= 5000),"4500-5000",AND(K5614 &gt;= 5000, K5614 &lt;= 5500), "5000-5500",AND(K5614 &gt; 5500, K5614 &lt;= 6000),"5500-6000",AND(K5614 &gt; 6000, K5614 &lt;= 6500),"6000-6500",AND(K5614 &gt; 6500, K5614 &lt;= 7000),"6500-7000")</f>
        <v>4000-4500</v>
      </c>
      <c r="M5614" s="3" t="s">
        <v>46</v>
      </c>
      <c r="N5614" s="9" t="s">
        <v>110</v>
      </c>
      <c r="O5614" t="str">
        <f>VLOOKUP(A5614,'customer location'!A:F,5,FALSE)</f>
        <v>Tahoe Vista</v>
      </c>
      <c r="P5614" t="str">
        <f>VLOOKUP($A5614,'customer demographics'!$A:$I,3,FALSE)</f>
        <v>Male</v>
      </c>
      <c r="Q5614">
        <f>VLOOKUP($A5614,'customer demographics'!$A:$I,4,FALSE)</f>
        <v>69</v>
      </c>
      <c r="R5614" t="str">
        <f>VLOOKUP($A5614,'customer demographics'!$A:$I,5,FALSE)</f>
        <v>NO</v>
      </c>
      <c r="S5614" t="str">
        <f>VLOOKUP($A5614,'customer demographics'!$A:$I,6,FALSE)</f>
        <v>YES</v>
      </c>
      <c r="T5614" t="str">
        <f>VLOOKUP($A5614,'customer demographics'!$A:$I,7,FALSE)</f>
        <v>NO</v>
      </c>
      <c r="U5614" t="str">
        <f>VLOOKUP($A5614,'customer demographics'!$A:$I,8,FALSE)</f>
        <v>NO</v>
      </c>
      <c r="V5614">
        <f>VLOOKUP($A5614,'customer demographics'!$A:$I,9,FALSE)</f>
        <v>0</v>
      </c>
      <c r="W5614" t="str">
        <f>VLOOKUP(A5614,'customer services'!A:F,4,FALSE)</f>
        <v>NO</v>
      </c>
      <c r="X5614">
        <f>VLOOKUP($A5614,'customer services'!$A:$F,5,FALSE)</f>
        <v>0</v>
      </c>
      <c r="Y5614" t="str">
        <f>VLOOKUP($A5614,'customer services'!$A:L,7,FALSE)</f>
        <v>None</v>
      </c>
      <c r="Z5614" t="str">
        <f>VLOOKUP($A5614,'customer services'!$A:M,8,FALSE)</f>
        <v>YES</v>
      </c>
    </row>
    <row r="5615" spans="1:26" x14ac:dyDescent="0.3">
      <c r="A5615" s="9" t="s">
        <v>478</v>
      </c>
      <c r="B5615" s="3">
        <v>1</v>
      </c>
      <c r="C5615" s="9" t="s">
        <v>10</v>
      </c>
      <c r="D5615" s="4">
        <f t="shared" si="87"/>
        <v>0</v>
      </c>
      <c r="E5615" s="3">
        <v>3</v>
      </c>
      <c r="F5615" s="9" t="s">
        <v>8254</v>
      </c>
      <c r="G5615" s="9" t="s">
        <v>11</v>
      </c>
      <c r="H5615" s="9" t="s">
        <v>8247</v>
      </c>
      <c r="I5615" s="3">
        <v>95</v>
      </c>
      <c r="J5615" s="3" t="s">
        <v>8260</v>
      </c>
      <c r="K5615" s="3">
        <v>3763</v>
      </c>
      <c r="L5615" s="3" t="str" cm="1">
        <f t="array" ref="L5615">_xlfn.IFS(AND(K5615 &gt;= 2000, K5615 &lt;= 2500),"2000-2500", AND(K5615 &gt; 2500, K5615 &lt;= 3000),"2500-3000",AND(K5615 &gt; 3000, K5615 &lt;= 3500), "3000-3500",AND(K5615 &gt; 3500, K5615 &lt;= 4000), "3500-4000",AND(K5615 &gt; 4000, K5615 &lt;= 4500),"4000-4500",AND(K5615 &gt; 4500, K5615 &lt;= 5000),"4500-5000",AND(K5615 &gt;= 5000, K5615 &lt;= 5500), "5000-5500",AND(K5615 &gt; 5500, K5615 &lt;= 6000),"5500-6000",AND(K5615 &gt; 6000, K5615 &lt;= 6500),"6000-6500",AND(K5615 &gt; 6500, K5615 &lt;= 7000),"6500-7000")</f>
        <v>3500-4000</v>
      </c>
      <c r="M5615" s="3" t="s">
        <v>12</v>
      </c>
      <c r="N5615" s="11" t="s">
        <v>15</v>
      </c>
      <c r="O5615" t="str">
        <f>VLOOKUP(A5615,'customer location'!A:F,5,FALSE)</f>
        <v>San Diego</v>
      </c>
      <c r="P5615" t="str">
        <f>VLOOKUP($A5615,'customer demographics'!$A:$I,3,FALSE)</f>
        <v>Male</v>
      </c>
      <c r="Q5615">
        <f>VLOOKUP($A5615,'customer demographics'!$A:$I,4,FALSE)</f>
        <v>74</v>
      </c>
      <c r="R5615" t="str">
        <f>VLOOKUP($A5615,'customer demographics'!$A:$I,5,FALSE)</f>
        <v>NO</v>
      </c>
      <c r="S5615" t="str">
        <f>VLOOKUP($A5615,'customer demographics'!$A:$I,6,FALSE)</f>
        <v>YES</v>
      </c>
      <c r="T5615" t="str">
        <f>VLOOKUP($A5615,'customer demographics'!$A:$I,7,FALSE)</f>
        <v>NO</v>
      </c>
      <c r="U5615" t="str">
        <f>VLOOKUP($A5615,'customer demographics'!$A:$I,8,FALSE)</f>
        <v>NO</v>
      </c>
      <c r="V5615">
        <f>VLOOKUP($A5615,'customer demographics'!$A:$I,9,FALSE)</f>
        <v>0</v>
      </c>
      <c r="W5615" t="str">
        <f>VLOOKUP(A5615,'customer services'!A:F,4,FALSE)</f>
        <v>NO</v>
      </c>
      <c r="X5615">
        <f>VLOOKUP($A5615,'customer services'!$A:$F,5,FALSE)</f>
        <v>0</v>
      </c>
      <c r="Y5615" t="str">
        <f>VLOOKUP($A5615,'customer services'!$A:L,7,FALSE)</f>
        <v>None</v>
      </c>
      <c r="Z5615" t="str">
        <f>VLOOKUP($A5615,'customer services'!$A:M,8,FALSE)</f>
        <v>YES</v>
      </c>
    </row>
    <row r="5616" spans="1:26" x14ac:dyDescent="0.3">
      <c r="A5616" s="9" t="s">
        <v>479</v>
      </c>
      <c r="B5616" s="3">
        <v>1</v>
      </c>
      <c r="C5616" s="9" t="s">
        <v>10</v>
      </c>
      <c r="D5616" s="4">
        <f t="shared" si="87"/>
        <v>0</v>
      </c>
      <c r="E5616" s="3">
        <v>2</v>
      </c>
      <c r="F5616" s="9" t="s">
        <v>8255</v>
      </c>
      <c r="G5616" s="9" t="s">
        <v>11</v>
      </c>
      <c r="H5616" s="9" t="s">
        <v>8247</v>
      </c>
      <c r="I5616" s="3">
        <v>94</v>
      </c>
      <c r="J5616" s="3" t="s">
        <v>8260</v>
      </c>
      <c r="K5616" s="3">
        <v>4703</v>
      </c>
      <c r="L5616" s="3" t="str" cm="1">
        <f t="array" ref="L5616">_xlfn.IFS(AND(K5616 &gt;= 2000, K5616 &lt;= 2500),"2000-2500", AND(K5616 &gt; 2500, K5616 &lt;= 3000),"2500-3000",AND(K5616 &gt; 3000, K5616 &lt;= 3500), "3000-3500",AND(K5616 &gt; 3500, K5616 &lt;= 4000), "3500-4000",AND(K5616 &gt; 4000, K5616 &lt;= 4500),"4000-4500",AND(K5616 &gt; 4500, K5616 &lt;= 5000),"4500-5000",AND(K5616 &gt;= 5000, K5616 &lt;= 5500), "5000-5500",AND(K5616 &gt; 5500, K5616 &lt;= 6000),"5500-6000",AND(K5616 &gt; 6000, K5616 &lt;= 6500),"6000-6500",AND(K5616 &gt; 6500, K5616 &lt;= 7000),"6500-7000")</f>
        <v>4500-5000</v>
      </c>
      <c r="M5616" s="3" t="s">
        <v>12</v>
      </c>
      <c r="N5616" s="11" t="s">
        <v>15</v>
      </c>
      <c r="O5616" t="str">
        <f>VLOOKUP(A5616,'customer location'!A:F,5,FALSE)</f>
        <v>San Diego</v>
      </c>
      <c r="P5616" t="str">
        <f>VLOOKUP($A5616,'customer demographics'!$A:$I,3,FALSE)</f>
        <v>Female</v>
      </c>
      <c r="Q5616">
        <f>VLOOKUP($A5616,'customer demographics'!$A:$I,4,FALSE)</f>
        <v>79</v>
      </c>
      <c r="R5616" t="str">
        <f>VLOOKUP($A5616,'customer demographics'!$A:$I,5,FALSE)</f>
        <v>NO</v>
      </c>
      <c r="S5616" t="str">
        <f>VLOOKUP($A5616,'customer demographics'!$A:$I,6,FALSE)</f>
        <v>YES</v>
      </c>
      <c r="T5616" t="str">
        <f>VLOOKUP($A5616,'customer demographics'!$A:$I,7,FALSE)</f>
        <v>NO</v>
      </c>
      <c r="U5616" t="str">
        <f>VLOOKUP($A5616,'customer demographics'!$A:$I,8,FALSE)</f>
        <v>NO</v>
      </c>
      <c r="V5616">
        <f>VLOOKUP($A5616,'customer demographics'!$A:$I,9,FALSE)</f>
        <v>0</v>
      </c>
      <c r="W5616" t="str">
        <f>VLOOKUP(A5616,'customer services'!A:F,4,FALSE)</f>
        <v>NO</v>
      </c>
      <c r="X5616">
        <f>VLOOKUP($A5616,'customer services'!$A:$F,5,FALSE)</f>
        <v>0</v>
      </c>
      <c r="Y5616" t="str">
        <f>VLOOKUP($A5616,'customer services'!$A:L,7,FALSE)</f>
        <v>None</v>
      </c>
      <c r="Z5616" t="str">
        <f>VLOOKUP($A5616,'customer services'!$A:M,8,FALSE)</f>
        <v>YES</v>
      </c>
    </row>
    <row r="5617" spans="1:26" x14ac:dyDescent="0.3">
      <c r="A5617" s="9" t="s">
        <v>480</v>
      </c>
      <c r="B5617" s="3">
        <v>1</v>
      </c>
      <c r="C5617" s="9" t="s">
        <v>10</v>
      </c>
      <c r="D5617" s="4">
        <f t="shared" si="87"/>
        <v>0</v>
      </c>
      <c r="E5617" s="3">
        <v>3</v>
      </c>
      <c r="F5617" s="9" t="s">
        <v>8254</v>
      </c>
      <c r="G5617" s="9" t="s">
        <v>11</v>
      </c>
      <c r="H5617" s="9" t="s">
        <v>8247</v>
      </c>
      <c r="I5617" s="3">
        <v>90</v>
      </c>
      <c r="J5617" s="3" t="s">
        <v>8260</v>
      </c>
      <c r="K5617" s="3">
        <v>5750</v>
      </c>
      <c r="L5617" s="3" t="str" cm="1">
        <f t="array" ref="L5617">_xlfn.IFS(AND(K5617 &gt;= 2000, K5617 &lt;= 2500),"2000-2500", AND(K5617 &gt; 2500, K5617 &lt;= 3000),"2500-3000",AND(K5617 &gt; 3000, K5617 &lt;= 3500), "3000-3500",AND(K5617 &gt; 3500, K5617 &lt;= 4000), "3500-4000",AND(K5617 &gt; 4000, K5617 &lt;= 4500),"4000-4500",AND(K5617 &gt; 4500, K5617 &lt;= 5000),"4500-5000",AND(K5617 &gt;= 5000, K5617 &lt;= 5500), "5000-5500",AND(K5617 &gt; 5500, K5617 &lt;= 6000),"5500-6000",AND(K5617 &gt; 6000, K5617 &lt;= 6500),"6000-6500",AND(K5617 &gt; 6500, K5617 &lt;= 7000),"6500-7000")</f>
        <v>5500-6000</v>
      </c>
      <c r="M5617" s="3" t="s">
        <v>12</v>
      </c>
      <c r="N5617" s="11" t="s">
        <v>15</v>
      </c>
      <c r="O5617" t="str">
        <f>VLOOKUP(A5617,'customer location'!A:F,5,FALSE)</f>
        <v>San Diego</v>
      </c>
      <c r="P5617" t="str">
        <f>VLOOKUP($A5617,'customer demographics'!$A:$I,3,FALSE)</f>
        <v>Male</v>
      </c>
      <c r="Q5617">
        <f>VLOOKUP($A5617,'customer demographics'!$A:$I,4,FALSE)</f>
        <v>69</v>
      </c>
      <c r="R5617" t="str">
        <f>VLOOKUP($A5617,'customer demographics'!$A:$I,5,FALSE)</f>
        <v>NO</v>
      </c>
      <c r="S5617" t="str">
        <f>VLOOKUP($A5617,'customer demographics'!$A:$I,6,FALSE)</f>
        <v>YES</v>
      </c>
      <c r="T5617" t="str">
        <f>VLOOKUP($A5617,'customer demographics'!$A:$I,7,FALSE)</f>
        <v>YES</v>
      </c>
      <c r="U5617" t="str">
        <f>VLOOKUP($A5617,'customer demographics'!$A:$I,8,FALSE)</f>
        <v>NO</v>
      </c>
      <c r="V5617">
        <f>VLOOKUP($A5617,'customer demographics'!$A:$I,9,FALSE)</f>
        <v>0</v>
      </c>
      <c r="W5617" t="str">
        <f>VLOOKUP(A5617,'customer services'!A:F,4,FALSE)</f>
        <v>NO</v>
      </c>
      <c r="X5617">
        <f>VLOOKUP($A5617,'customer services'!$A:$F,5,FALSE)</f>
        <v>0</v>
      </c>
      <c r="Y5617" t="str">
        <f>VLOOKUP($A5617,'customer services'!$A:L,7,FALSE)</f>
        <v>Offer E</v>
      </c>
      <c r="Z5617" t="str">
        <f>VLOOKUP($A5617,'customer services'!$A:M,8,FALSE)</f>
        <v>YES</v>
      </c>
    </row>
    <row r="5618" spans="1:26" x14ac:dyDescent="0.3">
      <c r="A5618" s="9" t="s">
        <v>481</v>
      </c>
      <c r="B5618" s="3">
        <v>1</v>
      </c>
      <c r="C5618" s="9" t="s">
        <v>10</v>
      </c>
      <c r="D5618" s="4">
        <f t="shared" si="87"/>
        <v>0</v>
      </c>
      <c r="E5618" s="3">
        <v>3</v>
      </c>
      <c r="F5618" s="9" t="s">
        <v>8254</v>
      </c>
      <c r="G5618" s="9" t="s">
        <v>11</v>
      </c>
      <c r="H5618" s="9" t="s">
        <v>8247</v>
      </c>
      <c r="I5618" s="3">
        <v>83</v>
      </c>
      <c r="J5618" s="3" t="s">
        <v>8260</v>
      </c>
      <c r="K5618" s="3">
        <v>2571</v>
      </c>
      <c r="L5618" s="3" t="str" cm="1">
        <f t="array" ref="L5618">_xlfn.IFS(AND(K5618 &gt;= 2000, K5618 &lt;= 2500),"2000-2500", AND(K5618 &gt; 2500, K5618 &lt;= 3000),"2500-3000",AND(K5618 &gt; 3000, K5618 &lt;= 3500), "3000-3500",AND(K5618 &gt; 3500, K5618 &lt;= 4000), "3500-4000",AND(K5618 &gt; 4000, K5618 &lt;= 4500),"4000-4500",AND(K5618 &gt; 4500, K5618 &lt;= 5000),"4500-5000",AND(K5618 &gt;= 5000, K5618 &lt;= 5500), "5000-5500",AND(K5618 &gt; 5500, K5618 &lt;= 6000),"5500-6000",AND(K5618 &gt; 6000, K5618 &lt;= 6500),"6000-6500",AND(K5618 &gt; 6500, K5618 &lt;= 7000),"6500-7000")</f>
        <v>2500-3000</v>
      </c>
      <c r="M5618" s="3" t="s">
        <v>12</v>
      </c>
      <c r="N5618" s="11" t="s">
        <v>13</v>
      </c>
      <c r="O5618" t="str">
        <f>VLOOKUP(A5618,'customer location'!A:F,5,FALSE)</f>
        <v>Los Angeles</v>
      </c>
      <c r="P5618" t="str">
        <f>VLOOKUP($A5618,'customer demographics'!$A:$I,3,FALSE)</f>
        <v>Male</v>
      </c>
      <c r="Q5618">
        <f>VLOOKUP($A5618,'customer demographics'!$A:$I,4,FALSE)</f>
        <v>80</v>
      </c>
      <c r="R5618" t="str">
        <f>VLOOKUP($A5618,'customer demographics'!$A:$I,5,FALSE)</f>
        <v>NO</v>
      </c>
      <c r="S5618" t="str">
        <f>VLOOKUP($A5618,'customer demographics'!$A:$I,6,FALSE)</f>
        <v>YES</v>
      </c>
      <c r="T5618" t="str">
        <f>VLOOKUP($A5618,'customer demographics'!$A:$I,7,FALSE)</f>
        <v>NO</v>
      </c>
      <c r="U5618" t="str">
        <f>VLOOKUP($A5618,'customer demographics'!$A:$I,8,FALSE)</f>
        <v>NO</v>
      </c>
      <c r="V5618">
        <f>VLOOKUP($A5618,'customer demographics'!$A:$I,9,FALSE)</f>
        <v>0</v>
      </c>
      <c r="W5618" t="str">
        <f>VLOOKUP(A5618,'customer services'!A:F,4,FALSE)</f>
        <v>NO</v>
      </c>
      <c r="X5618">
        <f>VLOOKUP($A5618,'customer services'!$A:$F,5,FALSE)</f>
        <v>0</v>
      </c>
      <c r="Y5618" t="str">
        <f>VLOOKUP($A5618,'customer services'!$A:L,7,FALSE)</f>
        <v>None</v>
      </c>
      <c r="Z5618" t="str">
        <f>VLOOKUP($A5618,'customer services'!$A:M,8,FALSE)</f>
        <v>YES</v>
      </c>
    </row>
    <row r="5619" spans="1:26" x14ac:dyDescent="0.3">
      <c r="A5619" s="9" t="s">
        <v>482</v>
      </c>
      <c r="B5619" s="3">
        <v>1</v>
      </c>
      <c r="C5619" s="9" t="s">
        <v>10</v>
      </c>
      <c r="D5619" s="4">
        <f t="shared" si="87"/>
        <v>0</v>
      </c>
      <c r="E5619" s="3">
        <v>2</v>
      </c>
      <c r="F5619" s="9" t="s">
        <v>8255</v>
      </c>
      <c r="G5619" s="9" t="s">
        <v>11</v>
      </c>
      <c r="H5619" s="9" t="s">
        <v>8247</v>
      </c>
      <c r="I5619" s="3">
        <v>91</v>
      </c>
      <c r="J5619" s="3" t="s">
        <v>8260</v>
      </c>
      <c r="K5619" s="3">
        <v>2194</v>
      </c>
      <c r="L5619" s="3" t="str" cm="1">
        <f t="array" ref="L5619">_xlfn.IFS(AND(K5619 &gt;= 2000, K5619 &lt;= 2500),"2000-2500", AND(K5619 &gt; 2500, K5619 &lt;= 3000),"2500-3000",AND(K5619 &gt; 3000, K5619 &lt;= 3500), "3000-3500",AND(K5619 &gt; 3500, K5619 &lt;= 4000), "3500-4000",AND(K5619 &gt; 4000, K5619 &lt;= 4500),"4000-4500",AND(K5619 &gt; 4500, K5619 &lt;= 5000),"4500-5000",AND(K5619 &gt;= 5000, K5619 &lt;= 5500), "5000-5500",AND(K5619 &gt; 5500, K5619 &lt;= 6000),"5500-6000",AND(K5619 &gt; 6000, K5619 &lt;= 6500),"6000-6500",AND(K5619 &gt; 6500, K5619 &lt;= 7000),"6500-7000")</f>
        <v>2000-2500</v>
      </c>
      <c r="M5619" s="3" t="s">
        <v>12</v>
      </c>
      <c r="N5619" s="9" t="s">
        <v>15</v>
      </c>
      <c r="O5619" t="str">
        <f>VLOOKUP(A5619,'customer location'!A:F,5,FALSE)</f>
        <v>Downey</v>
      </c>
      <c r="P5619" t="str">
        <f>VLOOKUP($A5619,'customer demographics'!$A:$I,3,FALSE)</f>
        <v>Male</v>
      </c>
      <c r="Q5619">
        <f>VLOOKUP($A5619,'customer demographics'!$A:$I,4,FALSE)</f>
        <v>65</v>
      </c>
      <c r="R5619" t="str">
        <f>VLOOKUP($A5619,'customer demographics'!$A:$I,5,FALSE)</f>
        <v>NO</v>
      </c>
      <c r="S5619" t="str">
        <f>VLOOKUP($A5619,'customer demographics'!$A:$I,6,FALSE)</f>
        <v>YES</v>
      </c>
      <c r="T5619" t="str">
        <f>VLOOKUP($A5619,'customer demographics'!$A:$I,7,FALSE)</f>
        <v>NO</v>
      </c>
      <c r="U5619" t="str">
        <f>VLOOKUP($A5619,'customer demographics'!$A:$I,8,FALSE)</f>
        <v>NO</v>
      </c>
      <c r="V5619">
        <f>VLOOKUP($A5619,'customer demographics'!$A:$I,9,FALSE)</f>
        <v>0</v>
      </c>
      <c r="W5619" t="str">
        <f>VLOOKUP(A5619,'customer services'!A:F,4,FALSE)</f>
        <v>NO</v>
      </c>
      <c r="X5619">
        <f>VLOOKUP($A5619,'customer services'!$A:$F,5,FALSE)</f>
        <v>0</v>
      </c>
      <c r="Y5619" t="str">
        <f>VLOOKUP($A5619,'customer services'!$A:L,7,FALSE)</f>
        <v>Offer E</v>
      </c>
      <c r="Z5619" t="str">
        <f>VLOOKUP($A5619,'customer services'!$A:M,8,FALSE)</f>
        <v>YES</v>
      </c>
    </row>
    <row r="5620" spans="1:26" x14ac:dyDescent="0.3">
      <c r="A5620" s="9" t="s">
        <v>483</v>
      </c>
      <c r="B5620" s="3">
        <v>1</v>
      </c>
      <c r="C5620" s="9" t="s">
        <v>10</v>
      </c>
      <c r="D5620" s="4">
        <f t="shared" si="87"/>
        <v>0</v>
      </c>
      <c r="E5620" s="3">
        <v>3</v>
      </c>
      <c r="F5620" s="9" t="s">
        <v>8254</v>
      </c>
      <c r="G5620" s="9" t="s">
        <v>11</v>
      </c>
      <c r="H5620" s="9" t="s">
        <v>8247</v>
      </c>
      <c r="I5620" s="3">
        <v>67</v>
      </c>
      <c r="J5620" s="3" t="s">
        <v>8258</v>
      </c>
      <c r="K5620" s="3">
        <v>4225</v>
      </c>
      <c r="L5620" s="3" t="str" cm="1">
        <f t="array" ref="L5620">_xlfn.IFS(AND(K5620 &gt;= 2000, K5620 &lt;= 2500),"2000-2500", AND(K5620 &gt; 2500, K5620 &lt;= 3000),"2500-3000",AND(K5620 &gt; 3000, K5620 &lt;= 3500), "3000-3500",AND(K5620 &gt; 3500, K5620 &lt;= 4000), "3500-4000",AND(K5620 &gt; 4000, K5620 &lt;= 4500),"4000-4500",AND(K5620 &gt; 4500, K5620 &lt;= 5000),"4500-5000",AND(K5620 &gt;= 5000, K5620 &lt;= 5500), "5000-5500",AND(K5620 &gt; 5500, K5620 &lt;= 6000),"5500-6000",AND(K5620 &gt; 6000, K5620 &lt;= 6500),"6000-6500",AND(K5620 &gt; 6500, K5620 &lt;= 7000),"6500-7000")</f>
        <v>4000-4500</v>
      </c>
      <c r="M5620" s="3" t="s">
        <v>21</v>
      </c>
      <c r="N5620" s="11" t="s">
        <v>87</v>
      </c>
      <c r="O5620" t="str">
        <f>VLOOKUP(A5620,'customer location'!A:F,5,FALSE)</f>
        <v>Hermosa Beach</v>
      </c>
      <c r="P5620" t="str">
        <f>VLOOKUP($A5620,'customer demographics'!$A:$I,3,FALSE)</f>
        <v>Female</v>
      </c>
      <c r="Q5620">
        <f>VLOOKUP($A5620,'customer demographics'!$A:$I,4,FALSE)</f>
        <v>78</v>
      </c>
      <c r="R5620" t="str">
        <f>VLOOKUP($A5620,'customer demographics'!$A:$I,5,FALSE)</f>
        <v>NO</v>
      </c>
      <c r="S5620" t="str">
        <f>VLOOKUP($A5620,'customer demographics'!$A:$I,6,FALSE)</f>
        <v>YES</v>
      </c>
      <c r="T5620" t="str">
        <f>VLOOKUP($A5620,'customer demographics'!$A:$I,7,FALSE)</f>
        <v>YES</v>
      </c>
      <c r="U5620" t="str">
        <f>VLOOKUP($A5620,'customer demographics'!$A:$I,8,FALSE)</f>
        <v>NO</v>
      </c>
      <c r="V5620">
        <f>VLOOKUP($A5620,'customer demographics'!$A:$I,9,FALSE)</f>
        <v>0</v>
      </c>
      <c r="W5620" t="str">
        <f>VLOOKUP(A5620,'customer services'!A:F,4,FALSE)</f>
        <v>YES</v>
      </c>
      <c r="X5620">
        <f>VLOOKUP($A5620,'customer services'!$A:$F,5,FALSE)</f>
        <v>1</v>
      </c>
      <c r="Y5620" t="str">
        <f>VLOOKUP($A5620,'customer services'!$A:L,7,FALSE)</f>
        <v>Offer E</v>
      </c>
      <c r="Z5620" t="str">
        <f>VLOOKUP($A5620,'customer services'!$A:M,8,FALSE)</f>
        <v>YES</v>
      </c>
    </row>
    <row r="5621" spans="1:26" x14ac:dyDescent="0.3">
      <c r="A5621" s="9" t="s">
        <v>484</v>
      </c>
      <c r="B5621" s="3">
        <v>1</v>
      </c>
      <c r="C5621" s="9" t="s">
        <v>10</v>
      </c>
      <c r="D5621" s="4">
        <f t="shared" si="87"/>
        <v>0</v>
      </c>
      <c r="E5621" s="3">
        <v>3</v>
      </c>
      <c r="F5621" s="9" t="s">
        <v>8254</v>
      </c>
      <c r="G5621" s="9" t="s">
        <v>11</v>
      </c>
      <c r="H5621" s="9" t="s">
        <v>8247</v>
      </c>
      <c r="I5621" s="3">
        <v>71</v>
      </c>
      <c r="J5621" s="3" t="s">
        <v>8258</v>
      </c>
      <c r="K5621" s="3">
        <v>5342</v>
      </c>
      <c r="L5621" s="3" t="str" cm="1">
        <f t="array" ref="L5621">_xlfn.IFS(AND(K5621 &gt;= 2000, K5621 &lt;= 2500),"2000-2500", AND(K5621 &gt; 2500, K5621 &lt;= 3000),"2500-3000",AND(K5621 &gt; 3000, K5621 &lt;= 3500), "3000-3500",AND(K5621 &gt; 3500, K5621 &lt;= 4000), "3500-4000",AND(K5621 &gt; 4000, K5621 &lt;= 4500),"4000-4500",AND(K5621 &gt; 4500, K5621 &lt;= 5000),"4500-5000",AND(K5621 &gt;= 5000, K5621 &lt;= 5500), "5000-5500",AND(K5621 &gt; 5500, K5621 &lt;= 6000),"5500-6000",AND(K5621 &gt; 6000, K5621 &lt;= 6500),"6000-6500",AND(K5621 &gt; 6500, K5621 &lt;= 7000),"6500-7000")</f>
        <v>5000-5500</v>
      </c>
      <c r="M5621" s="3" t="s">
        <v>18</v>
      </c>
      <c r="N5621" s="11" t="s">
        <v>29</v>
      </c>
      <c r="O5621" t="str">
        <f>VLOOKUP(A5621,'customer location'!A:F,5,FALSE)</f>
        <v>Inglewood</v>
      </c>
      <c r="P5621" t="str">
        <f>VLOOKUP($A5621,'customer demographics'!$A:$I,3,FALSE)</f>
        <v>Female</v>
      </c>
      <c r="Q5621">
        <f>VLOOKUP($A5621,'customer demographics'!$A:$I,4,FALSE)</f>
        <v>75</v>
      </c>
      <c r="R5621" t="str">
        <f>VLOOKUP($A5621,'customer demographics'!$A:$I,5,FALSE)</f>
        <v>NO</v>
      </c>
      <c r="S5621" t="str">
        <f>VLOOKUP($A5621,'customer demographics'!$A:$I,6,FALSE)</f>
        <v>YES</v>
      </c>
      <c r="T5621" t="str">
        <f>VLOOKUP($A5621,'customer demographics'!$A:$I,7,FALSE)</f>
        <v>NO</v>
      </c>
      <c r="U5621" t="str">
        <f>VLOOKUP($A5621,'customer demographics'!$A:$I,8,FALSE)</f>
        <v>NO</v>
      </c>
      <c r="V5621">
        <f>VLOOKUP($A5621,'customer demographics'!$A:$I,9,FALSE)</f>
        <v>0</v>
      </c>
      <c r="W5621" t="str">
        <f>VLOOKUP(A5621,'customer services'!A:F,4,FALSE)</f>
        <v>NO</v>
      </c>
      <c r="X5621">
        <f>VLOOKUP($A5621,'customer services'!$A:$F,5,FALSE)</f>
        <v>0</v>
      </c>
      <c r="Y5621" t="str">
        <f>VLOOKUP($A5621,'customer services'!$A:L,7,FALSE)</f>
        <v>None</v>
      </c>
      <c r="Z5621" t="str">
        <f>VLOOKUP($A5621,'customer services'!$A:M,8,FALSE)</f>
        <v>YES</v>
      </c>
    </row>
    <row r="5622" spans="1:26" x14ac:dyDescent="0.3">
      <c r="A5622" s="9" t="s">
        <v>485</v>
      </c>
      <c r="B5622" s="3">
        <v>1</v>
      </c>
      <c r="C5622" s="9" t="s">
        <v>10</v>
      </c>
      <c r="D5622" s="4">
        <f t="shared" si="87"/>
        <v>0</v>
      </c>
      <c r="E5622" s="3">
        <v>1</v>
      </c>
      <c r="F5622" s="9" t="s">
        <v>8256</v>
      </c>
      <c r="G5622" s="9" t="s">
        <v>11</v>
      </c>
      <c r="H5622" s="9" t="s">
        <v>8247</v>
      </c>
      <c r="I5622" s="3">
        <v>74</v>
      </c>
      <c r="J5622" s="3" t="s">
        <v>8258</v>
      </c>
      <c r="K5622" s="3">
        <v>5247</v>
      </c>
      <c r="L5622" s="3" t="str" cm="1">
        <f t="array" ref="L5622">_xlfn.IFS(AND(K5622 &gt;= 2000, K5622 &lt;= 2500),"2000-2500", AND(K5622 &gt; 2500, K5622 &lt;= 3000),"2500-3000",AND(K5622 &gt; 3000, K5622 &lt;= 3500), "3000-3500",AND(K5622 &gt; 3500, K5622 &lt;= 4000), "3500-4000",AND(K5622 &gt; 4000, K5622 &lt;= 4500),"4000-4500",AND(K5622 &gt; 4500, K5622 &lt;= 5000),"4500-5000",AND(K5622 &gt;= 5000, K5622 &lt;= 5500), "5000-5500",AND(K5622 &gt; 5500, K5622 &lt;= 6000),"5500-6000",AND(K5622 &gt; 6000, K5622 &lt;= 6500),"6000-6500",AND(K5622 &gt; 6500, K5622 &lt;= 7000),"6500-7000")</f>
        <v>5000-5500</v>
      </c>
      <c r="M5622" s="3" t="s">
        <v>18</v>
      </c>
      <c r="N5622" s="11" t="s">
        <v>57</v>
      </c>
      <c r="O5622" t="str">
        <f>VLOOKUP(A5622,'customer location'!A:F,5,FALSE)</f>
        <v>Torrance</v>
      </c>
      <c r="P5622" t="str">
        <f>VLOOKUP($A5622,'customer demographics'!$A:$I,3,FALSE)</f>
        <v>Male</v>
      </c>
      <c r="Q5622">
        <f>VLOOKUP($A5622,'customer demographics'!$A:$I,4,FALSE)</f>
        <v>73</v>
      </c>
      <c r="R5622" t="str">
        <f>VLOOKUP($A5622,'customer demographics'!$A:$I,5,FALSE)</f>
        <v>NO</v>
      </c>
      <c r="S5622" t="str">
        <f>VLOOKUP($A5622,'customer demographics'!$A:$I,6,FALSE)</f>
        <v>YES</v>
      </c>
      <c r="T5622" t="str">
        <f>VLOOKUP($A5622,'customer demographics'!$A:$I,7,FALSE)</f>
        <v>YES</v>
      </c>
      <c r="U5622" t="str">
        <f>VLOOKUP($A5622,'customer demographics'!$A:$I,8,FALSE)</f>
        <v>NO</v>
      </c>
      <c r="V5622">
        <f>VLOOKUP($A5622,'customer demographics'!$A:$I,9,FALSE)</f>
        <v>0</v>
      </c>
      <c r="W5622" t="str">
        <f>VLOOKUP(A5622,'customer services'!A:F,4,FALSE)</f>
        <v>YES</v>
      </c>
      <c r="X5622">
        <f>VLOOKUP($A5622,'customer services'!$A:$F,5,FALSE)</f>
        <v>1</v>
      </c>
      <c r="Y5622" t="str">
        <f>VLOOKUP($A5622,'customer services'!$A:L,7,FALSE)</f>
        <v>Offer B</v>
      </c>
      <c r="Z5622" t="str">
        <f>VLOOKUP($A5622,'customer services'!$A:M,8,FALSE)</f>
        <v>YES</v>
      </c>
    </row>
    <row r="5623" spans="1:26" x14ac:dyDescent="0.3">
      <c r="A5623" s="9" t="s">
        <v>486</v>
      </c>
      <c r="B5623" s="3">
        <v>1</v>
      </c>
      <c r="C5623" s="9" t="s">
        <v>10</v>
      </c>
      <c r="D5623" s="4">
        <f t="shared" si="87"/>
        <v>0</v>
      </c>
      <c r="E5623" s="3">
        <v>1</v>
      </c>
      <c r="F5623" s="9" t="s">
        <v>8256</v>
      </c>
      <c r="G5623" s="9" t="s">
        <v>11</v>
      </c>
      <c r="H5623" s="9" t="s">
        <v>8247</v>
      </c>
      <c r="I5623" s="3">
        <v>89</v>
      </c>
      <c r="J5623" s="3" t="s">
        <v>8260</v>
      </c>
      <c r="K5623" s="3">
        <v>6080</v>
      </c>
      <c r="L5623" s="3" t="str" cm="1">
        <f t="array" ref="L5623">_xlfn.IFS(AND(K5623 &gt;= 2000, K5623 &lt;= 2500),"2000-2500", AND(K5623 &gt; 2500, K5623 &lt;= 3000),"2500-3000",AND(K5623 &gt; 3000, K5623 &lt;= 3500), "3000-3500",AND(K5623 &gt; 3500, K5623 &lt;= 4000), "3500-4000",AND(K5623 &gt; 4000, K5623 &lt;= 4500),"4000-4500",AND(K5623 &gt; 4500, K5623 &lt;= 5000),"4500-5000",AND(K5623 &gt;= 5000, K5623 &lt;= 5500), "5000-5500",AND(K5623 &gt; 5500, K5623 &lt;= 6000),"5500-6000",AND(K5623 &gt; 6000, K5623 &lt;= 6500),"6000-6500",AND(K5623 &gt; 6500, K5623 &lt;= 7000),"6500-7000")</f>
        <v>6000-6500</v>
      </c>
      <c r="M5623" s="3" t="s">
        <v>21</v>
      </c>
      <c r="N5623" s="11" t="s">
        <v>32</v>
      </c>
      <c r="O5623" t="str">
        <f>VLOOKUP(A5623,'customer location'!A:F,5,FALSE)</f>
        <v>Whittier</v>
      </c>
      <c r="P5623" t="str">
        <f>VLOOKUP($A5623,'customer demographics'!$A:$I,3,FALSE)</f>
        <v>Female</v>
      </c>
      <c r="Q5623">
        <f>VLOOKUP($A5623,'customer demographics'!$A:$I,4,FALSE)</f>
        <v>80</v>
      </c>
      <c r="R5623" t="str">
        <f>VLOOKUP($A5623,'customer demographics'!$A:$I,5,FALSE)</f>
        <v>NO</v>
      </c>
      <c r="S5623" t="str">
        <f>VLOOKUP($A5623,'customer demographics'!$A:$I,6,FALSE)</f>
        <v>YES</v>
      </c>
      <c r="T5623" t="str">
        <f>VLOOKUP($A5623,'customer demographics'!$A:$I,7,FALSE)</f>
        <v>NO</v>
      </c>
      <c r="U5623" t="str">
        <f>VLOOKUP($A5623,'customer demographics'!$A:$I,8,FALSE)</f>
        <v>NO</v>
      </c>
      <c r="V5623">
        <f>VLOOKUP($A5623,'customer demographics'!$A:$I,9,FALSE)</f>
        <v>0</v>
      </c>
      <c r="W5623" t="str">
        <f>VLOOKUP(A5623,'customer services'!A:F,4,FALSE)</f>
        <v>NO</v>
      </c>
      <c r="X5623">
        <f>VLOOKUP($A5623,'customer services'!$A:$F,5,FALSE)</f>
        <v>0</v>
      </c>
      <c r="Y5623" t="str">
        <f>VLOOKUP($A5623,'customer services'!$A:L,7,FALSE)</f>
        <v>Offer B</v>
      </c>
      <c r="Z5623" t="str">
        <f>VLOOKUP($A5623,'customer services'!$A:M,8,FALSE)</f>
        <v>YES</v>
      </c>
    </row>
    <row r="5624" spans="1:26" x14ac:dyDescent="0.3">
      <c r="A5624" s="9" t="s">
        <v>487</v>
      </c>
      <c r="B5624" s="3">
        <v>1</v>
      </c>
      <c r="C5624" s="9" t="s">
        <v>10</v>
      </c>
      <c r="D5624" s="4">
        <f t="shared" si="87"/>
        <v>0</v>
      </c>
      <c r="E5624" s="3">
        <v>2</v>
      </c>
      <c r="F5624" s="9" t="s">
        <v>8255</v>
      </c>
      <c r="G5624" s="9" t="s">
        <v>11</v>
      </c>
      <c r="H5624" s="9" t="s">
        <v>8247</v>
      </c>
      <c r="I5624" s="3">
        <v>96</v>
      </c>
      <c r="J5624" s="3" t="s">
        <v>8260</v>
      </c>
      <c r="K5624" s="3">
        <v>4407</v>
      </c>
      <c r="L5624" s="3" t="str" cm="1">
        <f t="array" ref="L5624">_xlfn.IFS(AND(K5624 &gt;= 2000, K5624 &lt;= 2500),"2000-2500", AND(K5624 &gt; 2500, K5624 &lt;= 3000),"2500-3000",AND(K5624 &gt; 3000, K5624 &lt;= 3500), "3000-3500",AND(K5624 &gt; 3500, K5624 &lt;= 4000), "3500-4000",AND(K5624 &gt; 4000, K5624 &lt;= 4500),"4000-4500",AND(K5624 &gt; 4500, K5624 &lt;= 5000),"4500-5000",AND(K5624 &gt;= 5000, K5624 &lt;= 5500), "5000-5500",AND(K5624 &gt; 5500, K5624 &lt;= 6000),"5500-6000",AND(K5624 &gt; 6000, K5624 &lt;= 6500),"6000-6500",AND(K5624 &gt; 6500, K5624 &lt;= 7000),"6500-7000")</f>
        <v>4000-4500</v>
      </c>
      <c r="M5624" s="3" t="s">
        <v>21</v>
      </c>
      <c r="N5624" s="11" t="s">
        <v>38</v>
      </c>
      <c r="O5624" t="str">
        <f>VLOOKUP(A5624,'customer location'!A:F,5,FALSE)</f>
        <v>Buena Park</v>
      </c>
      <c r="P5624" t="str">
        <f>VLOOKUP($A5624,'customer demographics'!$A:$I,3,FALSE)</f>
        <v>Female</v>
      </c>
      <c r="Q5624">
        <f>VLOOKUP($A5624,'customer demographics'!$A:$I,4,FALSE)</f>
        <v>74</v>
      </c>
      <c r="R5624" t="str">
        <f>VLOOKUP($A5624,'customer demographics'!$A:$I,5,FALSE)</f>
        <v>NO</v>
      </c>
      <c r="S5624" t="str">
        <f>VLOOKUP($A5624,'customer demographics'!$A:$I,6,FALSE)</f>
        <v>YES</v>
      </c>
      <c r="T5624" t="str">
        <f>VLOOKUP($A5624,'customer demographics'!$A:$I,7,FALSE)</f>
        <v>NO</v>
      </c>
      <c r="U5624" t="str">
        <f>VLOOKUP($A5624,'customer demographics'!$A:$I,8,FALSE)</f>
        <v>NO</v>
      </c>
      <c r="V5624">
        <f>VLOOKUP($A5624,'customer demographics'!$A:$I,9,FALSE)</f>
        <v>0</v>
      </c>
      <c r="W5624" t="str">
        <f>VLOOKUP(A5624,'customer services'!A:F,4,FALSE)</f>
        <v>NO</v>
      </c>
      <c r="X5624">
        <f>VLOOKUP($A5624,'customer services'!$A:$F,5,FALSE)</f>
        <v>0</v>
      </c>
      <c r="Y5624" t="str">
        <f>VLOOKUP($A5624,'customer services'!$A:L,7,FALSE)</f>
        <v>Offer E</v>
      </c>
      <c r="Z5624" t="str">
        <f>VLOOKUP($A5624,'customer services'!$A:M,8,FALSE)</f>
        <v>YES</v>
      </c>
    </row>
    <row r="5625" spans="1:26" x14ac:dyDescent="0.3">
      <c r="A5625" s="9" t="s">
        <v>488</v>
      </c>
      <c r="B5625" s="3">
        <v>1</v>
      </c>
      <c r="C5625" s="9" t="s">
        <v>10</v>
      </c>
      <c r="D5625" s="4">
        <f t="shared" si="87"/>
        <v>0</v>
      </c>
      <c r="E5625" s="3">
        <v>1</v>
      </c>
      <c r="F5625" s="9" t="s">
        <v>8256</v>
      </c>
      <c r="G5625" s="9" t="s">
        <v>11</v>
      </c>
      <c r="H5625" s="9" t="s">
        <v>8247</v>
      </c>
      <c r="I5625" s="3">
        <v>94</v>
      </c>
      <c r="J5625" s="3" t="s">
        <v>8260</v>
      </c>
      <c r="K5625" s="3">
        <v>3207</v>
      </c>
      <c r="L5625" s="3" t="str" cm="1">
        <f t="array" ref="L5625">_xlfn.IFS(AND(K5625 &gt;= 2000, K5625 &lt;= 2500),"2000-2500", AND(K5625 &gt; 2500, K5625 &lt;= 3000),"2500-3000",AND(K5625 &gt; 3000, K5625 &lt;= 3500), "3000-3500",AND(K5625 &gt; 3500, K5625 &lt;= 4000), "3500-4000",AND(K5625 &gt; 4000, K5625 &lt;= 4500),"4000-4500",AND(K5625 &gt; 4500, K5625 &lt;= 5000),"4500-5000",AND(K5625 &gt;= 5000, K5625 &lt;= 5500), "5000-5500",AND(K5625 &gt; 5500, K5625 &lt;= 6000),"5500-6000",AND(K5625 &gt; 6000, K5625 &lt;= 6500),"6000-6500",AND(K5625 &gt; 6500, K5625 &lt;= 7000),"6500-7000")</f>
        <v>3000-3500</v>
      </c>
      <c r="M5625" s="3" t="s">
        <v>21</v>
      </c>
      <c r="N5625" s="11" t="s">
        <v>87</v>
      </c>
      <c r="O5625" t="str">
        <f>VLOOKUP(A5625,'customer location'!A:F,5,FALSE)</f>
        <v>Bellflower</v>
      </c>
      <c r="P5625" t="str">
        <f>VLOOKUP($A5625,'customer demographics'!$A:$I,3,FALSE)</f>
        <v>Female</v>
      </c>
      <c r="Q5625">
        <f>VLOOKUP($A5625,'customer demographics'!$A:$I,4,FALSE)</f>
        <v>65</v>
      </c>
      <c r="R5625" t="str">
        <f>VLOOKUP($A5625,'customer demographics'!$A:$I,5,FALSE)</f>
        <v>NO</v>
      </c>
      <c r="S5625" t="str">
        <f>VLOOKUP($A5625,'customer demographics'!$A:$I,6,FALSE)</f>
        <v>YES</v>
      </c>
      <c r="T5625" t="str">
        <f>VLOOKUP($A5625,'customer demographics'!$A:$I,7,FALSE)</f>
        <v>NO</v>
      </c>
      <c r="U5625" t="str">
        <f>VLOOKUP($A5625,'customer demographics'!$A:$I,8,FALSE)</f>
        <v>NO</v>
      </c>
      <c r="V5625">
        <f>VLOOKUP($A5625,'customer demographics'!$A:$I,9,FALSE)</f>
        <v>0</v>
      </c>
      <c r="W5625" t="str">
        <f>VLOOKUP(A5625,'customer services'!A:F,4,FALSE)</f>
        <v>NO</v>
      </c>
      <c r="X5625">
        <f>VLOOKUP($A5625,'customer services'!$A:$F,5,FALSE)</f>
        <v>0</v>
      </c>
      <c r="Y5625" t="str">
        <f>VLOOKUP($A5625,'customer services'!$A:L,7,FALSE)</f>
        <v>Offer B</v>
      </c>
      <c r="Z5625" t="str">
        <f>VLOOKUP($A5625,'customer services'!$A:M,8,FALSE)</f>
        <v>YES</v>
      </c>
    </row>
    <row r="5626" spans="1:26" x14ac:dyDescent="0.3">
      <c r="A5626" s="9" t="s">
        <v>489</v>
      </c>
      <c r="B5626" s="3">
        <v>1</v>
      </c>
      <c r="C5626" s="9" t="s">
        <v>10</v>
      </c>
      <c r="D5626" s="4">
        <f t="shared" si="87"/>
        <v>0</v>
      </c>
      <c r="E5626" s="3">
        <v>2</v>
      </c>
      <c r="F5626" s="9" t="s">
        <v>8255</v>
      </c>
      <c r="G5626" s="9" t="s">
        <v>11</v>
      </c>
      <c r="H5626" s="9" t="s">
        <v>8247</v>
      </c>
      <c r="I5626" s="3">
        <v>93</v>
      </c>
      <c r="J5626" s="3" t="s">
        <v>8260</v>
      </c>
      <c r="K5626" s="3">
        <v>2650</v>
      </c>
      <c r="L5626" s="3" t="str" cm="1">
        <f t="array" ref="L5626">_xlfn.IFS(AND(K5626 &gt;= 2000, K5626 &lt;= 2500),"2000-2500", AND(K5626 &gt; 2500, K5626 &lt;= 3000),"2500-3000",AND(K5626 &gt; 3000, K5626 &lt;= 3500), "3000-3500",AND(K5626 &gt; 3500, K5626 &lt;= 4000), "3500-4000",AND(K5626 &gt; 4000, K5626 &lt;= 4500),"4000-4500",AND(K5626 &gt; 4500, K5626 &lt;= 5000),"4500-5000",AND(K5626 &gt;= 5000, K5626 &lt;= 5500), "5000-5500",AND(K5626 &gt; 5500, K5626 &lt;= 6000),"5500-6000",AND(K5626 &gt; 6000, K5626 &lt;= 6500),"6000-6500",AND(K5626 &gt; 6500, K5626 &lt;= 7000),"6500-7000")</f>
        <v>2500-3000</v>
      </c>
      <c r="M5626" s="3" t="s">
        <v>18</v>
      </c>
      <c r="N5626" s="11" t="s">
        <v>57</v>
      </c>
      <c r="O5626" t="str">
        <f>VLOOKUP(A5626,'customer location'!A:F,5,FALSE)</f>
        <v>Paramount</v>
      </c>
      <c r="P5626" t="str">
        <f>VLOOKUP($A5626,'customer demographics'!$A:$I,3,FALSE)</f>
        <v>Female</v>
      </c>
      <c r="Q5626">
        <f>VLOOKUP($A5626,'customer demographics'!$A:$I,4,FALSE)</f>
        <v>71</v>
      </c>
      <c r="R5626" t="str">
        <f>VLOOKUP($A5626,'customer demographics'!$A:$I,5,FALSE)</f>
        <v>NO</v>
      </c>
      <c r="S5626" t="str">
        <f>VLOOKUP($A5626,'customer demographics'!$A:$I,6,FALSE)</f>
        <v>YES</v>
      </c>
      <c r="T5626" t="str">
        <f>VLOOKUP($A5626,'customer demographics'!$A:$I,7,FALSE)</f>
        <v>NO</v>
      </c>
      <c r="U5626" t="str">
        <f>VLOOKUP($A5626,'customer demographics'!$A:$I,8,FALSE)</f>
        <v>NO</v>
      </c>
      <c r="V5626">
        <f>VLOOKUP($A5626,'customer demographics'!$A:$I,9,FALSE)</f>
        <v>0</v>
      </c>
      <c r="W5626" t="str">
        <f>VLOOKUP(A5626,'customer services'!A:F,4,FALSE)</f>
        <v>NO</v>
      </c>
      <c r="X5626">
        <f>VLOOKUP($A5626,'customer services'!$A:$F,5,FALSE)</f>
        <v>0</v>
      </c>
      <c r="Y5626" t="str">
        <f>VLOOKUP($A5626,'customer services'!$A:L,7,FALSE)</f>
        <v>None</v>
      </c>
      <c r="Z5626" t="str">
        <f>VLOOKUP($A5626,'customer services'!$A:M,8,FALSE)</f>
        <v>YES</v>
      </c>
    </row>
    <row r="5627" spans="1:26" x14ac:dyDescent="0.3">
      <c r="A5627" s="9" t="s">
        <v>490</v>
      </c>
      <c r="B5627" s="3">
        <v>1</v>
      </c>
      <c r="C5627" s="9" t="s">
        <v>10</v>
      </c>
      <c r="D5627" s="4">
        <f t="shared" si="87"/>
        <v>0</v>
      </c>
      <c r="E5627" s="3">
        <v>1</v>
      </c>
      <c r="F5627" s="9" t="s">
        <v>8256</v>
      </c>
      <c r="G5627" s="9" t="s">
        <v>11</v>
      </c>
      <c r="H5627" s="9" t="s">
        <v>8247</v>
      </c>
      <c r="I5627" s="3">
        <v>95</v>
      </c>
      <c r="J5627" s="3" t="s">
        <v>8260</v>
      </c>
      <c r="K5627" s="3">
        <v>4127</v>
      </c>
      <c r="L5627" s="3" t="str" cm="1">
        <f t="array" ref="L5627">_xlfn.IFS(AND(K5627 &gt;= 2000, K5627 &lt;= 2500),"2000-2500", AND(K5627 &gt; 2500, K5627 &lt;= 3000),"2500-3000",AND(K5627 &gt; 3000, K5627 &lt;= 3500), "3000-3500",AND(K5627 &gt; 3500, K5627 &lt;= 4000), "3500-4000",AND(K5627 &gt; 4000, K5627 &lt;= 4500),"4000-4500",AND(K5627 &gt; 4500, K5627 &lt;= 5000),"4500-5000",AND(K5627 &gt;= 5000, K5627 &lt;= 5500), "5000-5500",AND(K5627 &gt; 5500, K5627 &lt;= 6000),"5500-6000",AND(K5627 &gt; 6000, K5627 &lt;= 6500),"6000-6500",AND(K5627 &gt; 6500, K5627 &lt;= 7000),"6500-7000")</f>
        <v>4000-4500</v>
      </c>
      <c r="M5627" s="3" t="s">
        <v>12</v>
      </c>
      <c r="N5627" s="11" t="s">
        <v>24</v>
      </c>
      <c r="O5627" t="str">
        <f>VLOOKUP(A5627,'customer location'!A:F,5,FALSE)</f>
        <v>La Canada Flintridge</v>
      </c>
      <c r="P5627" t="str">
        <f>VLOOKUP($A5627,'customer demographics'!$A:$I,3,FALSE)</f>
        <v>Male</v>
      </c>
      <c r="Q5627">
        <f>VLOOKUP($A5627,'customer demographics'!$A:$I,4,FALSE)</f>
        <v>74</v>
      </c>
      <c r="R5627" t="str">
        <f>VLOOKUP($A5627,'customer demographics'!$A:$I,5,FALSE)</f>
        <v>NO</v>
      </c>
      <c r="S5627" t="str">
        <f>VLOOKUP($A5627,'customer demographics'!$A:$I,6,FALSE)</f>
        <v>YES</v>
      </c>
      <c r="T5627" t="str">
        <f>VLOOKUP($A5627,'customer demographics'!$A:$I,7,FALSE)</f>
        <v>YES</v>
      </c>
      <c r="U5627" t="str">
        <f>VLOOKUP($A5627,'customer demographics'!$A:$I,8,FALSE)</f>
        <v>NO</v>
      </c>
      <c r="V5627">
        <f>VLOOKUP($A5627,'customer demographics'!$A:$I,9,FALSE)</f>
        <v>0</v>
      </c>
      <c r="W5627" t="str">
        <f>VLOOKUP(A5627,'customer services'!A:F,4,FALSE)</f>
        <v>YES</v>
      </c>
      <c r="X5627">
        <f>VLOOKUP($A5627,'customer services'!$A:$F,5,FALSE)</f>
        <v>3</v>
      </c>
      <c r="Y5627" t="str">
        <f>VLOOKUP($A5627,'customer services'!$A:L,7,FALSE)</f>
        <v>None</v>
      </c>
      <c r="Z5627" t="str">
        <f>VLOOKUP($A5627,'customer services'!$A:M,8,FALSE)</f>
        <v>YES</v>
      </c>
    </row>
    <row r="5628" spans="1:26" x14ac:dyDescent="0.3">
      <c r="A5628" s="9" t="s">
        <v>491</v>
      </c>
      <c r="B5628" s="3">
        <v>1</v>
      </c>
      <c r="C5628" s="9" t="s">
        <v>10</v>
      </c>
      <c r="D5628" s="4">
        <f t="shared" si="87"/>
        <v>0</v>
      </c>
      <c r="E5628" s="3">
        <v>2</v>
      </c>
      <c r="F5628" s="9" t="s">
        <v>8255</v>
      </c>
      <c r="G5628" s="9" t="s">
        <v>11</v>
      </c>
      <c r="H5628" s="9" t="s">
        <v>8247</v>
      </c>
      <c r="I5628" s="3">
        <v>69</v>
      </c>
      <c r="J5628" s="3" t="s">
        <v>8258</v>
      </c>
      <c r="K5628" s="3">
        <v>3716</v>
      </c>
      <c r="L5628" s="3" t="str" cm="1">
        <f t="array" ref="L5628">_xlfn.IFS(AND(K5628 &gt;= 2000, K5628 &lt;= 2500),"2000-2500", AND(K5628 &gt; 2500, K5628 &lt;= 3000),"2500-3000",AND(K5628 &gt; 3000, K5628 &lt;= 3500), "3000-3500",AND(K5628 &gt; 3500, K5628 &lt;= 4000), "3500-4000",AND(K5628 &gt; 4000, K5628 &lt;= 4500),"4000-4500",AND(K5628 &gt; 4500, K5628 &lt;= 5000),"4500-5000",AND(K5628 &gt;= 5000, K5628 &lt;= 5500), "5000-5500",AND(K5628 &gt; 5500, K5628 &lt;= 6000),"5500-6000",AND(K5628 &gt; 6000, K5628 &lt;= 6500),"6000-6500",AND(K5628 &gt; 6500, K5628 &lt;= 7000),"6500-7000")</f>
        <v>3500-4000</v>
      </c>
      <c r="M5628" s="3" t="s">
        <v>12</v>
      </c>
      <c r="N5628" s="11" t="s">
        <v>13</v>
      </c>
      <c r="O5628" t="str">
        <f>VLOOKUP(A5628,'customer location'!A:F,5,FALSE)</f>
        <v>Pacoima</v>
      </c>
      <c r="P5628" t="str">
        <f>VLOOKUP($A5628,'customer demographics'!$A:$I,3,FALSE)</f>
        <v>Male</v>
      </c>
      <c r="Q5628">
        <f>VLOOKUP($A5628,'customer demographics'!$A:$I,4,FALSE)</f>
        <v>76</v>
      </c>
      <c r="R5628" t="str">
        <f>VLOOKUP($A5628,'customer demographics'!$A:$I,5,FALSE)</f>
        <v>NO</v>
      </c>
      <c r="S5628" t="str">
        <f>VLOOKUP($A5628,'customer demographics'!$A:$I,6,FALSE)</f>
        <v>YES</v>
      </c>
      <c r="T5628" t="str">
        <f>VLOOKUP($A5628,'customer demographics'!$A:$I,7,FALSE)</f>
        <v>YES</v>
      </c>
      <c r="U5628" t="str">
        <f>VLOOKUP($A5628,'customer demographics'!$A:$I,8,FALSE)</f>
        <v>NO</v>
      </c>
      <c r="V5628">
        <f>VLOOKUP($A5628,'customer demographics'!$A:$I,9,FALSE)</f>
        <v>0</v>
      </c>
      <c r="W5628" t="str">
        <f>VLOOKUP(A5628,'customer services'!A:F,4,FALSE)</f>
        <v>YES</v>
      </c>
      <c r="X5628">
        <f>VLOOKUP($A5628,'customer services'!$A:$F,5,FALSE)</f>
        <v>1</v>
      </c>
      <c r="Y5628" t="str">
        <f>VLOOKUP($A5628,'customer services'!$A:L,7,FALSE)</f>
        <v>None</v>
      </c>
      <c r="Z5628" t="str">
        <f>VLOOKUP($A5628,'customer services'!$A:M,8,FALSE)</f>
        <v>YES</v>
      </c>
    </row>
    <row r="5629" spans="1:26" x14ac:dyDescent="0.3">
      <c r="A5629" s="9" t="s">
        <v>492</v>
      </c>
      <c r="B5629" s="3">
        <v>1</v>
      </c>
      <c r="C5629" s="9" t="s">
        <v>10</v>
      </c>
      <c r="D5629" s="4">
        <f t="shared" si="87"/>
        <v>0</v>
      </c>
      <c r="E5629" s="3">
        <v>2</v>
      </c>
      <c r="F5629" s="9" t="s">
        <v>8255</v>
      </c>
      <c r="G5629" s="9" t="s">
        <v>11</v>
      </c>
      <c r="H5629" s="9" t="s">
        <v>8247</v>
      </c>
      <c r="I5629" s="3">
        <v>69</v>
      </c>
      <c r="J5629" s="3" t="s">
        <v>8258</v>
      </c>
      <c r="K5629" s="3">
        <v>5543</v>
      </c>
      <c r="L5629" s="3" t="str" cm="1">
        <f t="array" ref="L5629">_xlfn.IFS(AND(K5629 &gt;= 2000, K5629 &lt;= 2500),"2000-2500", AND(K5629 &gt; 2500, K5629 &lt;= 3000),"2500-3000",AND(K5629 &gt; 3000, K5629 &lt;= 3500), "3000-3500",AND(K5629 &gt; 3500, K5629 &lt;= 4000), "3500-4000",AND(K5629 &gt; 4000, K5629 &lt;= 4500),"4000-4500",AND(K5629 &gt; 4500, K5629 &lt;= 5000),"4500-5000",AND(K5629 &gt;= 5000, K5629 &lt;= 5500), "5000-5500",AND(K5629 &gt; 5500, K5629 &lt;= 6000),"5500-6000",AND(K5629 &gt; 6000, K5629 &lt;= 6500),"6000-6500",AND(K5629 &gt; 6500, K5629 &lt;= 7000),"6500-7000")</f>
        <v>5500-6000</v>
      </c>
      <c r="M5629" s="3" t="s">
        <v>21</v>
      </c>
      <c r="N5629" s="11" t="s">
        <v>87</v>
      </c>
      <c r="O5629" t="str">
        <f>VLOOKUP(A5629,'customer location'!A:F,5,FALSE)</f>
        <v>Valencia</v>
      </c>
      <c r="P5629" t="str">
        <f>VLOOKUP($A5629,'customer demographics'!$A:$I,3,FALSE)</f>
        <v>Male</v>
      </c>
      <c r="Q5629">
        <f>VLOOKUP($A5629,'customer demographics'!$A:$I,4,FALSE)</f>
        <v>73</v>
      </c>
      <c r="R5629" t="str">
        <f>VLOOKUP($A5629,'customer demographics'!$A:$I,5,FALSE)</f>
        <v>NO</v>
      </c>
      <c r="S5629" t="str">
        <f>VLOOKUP($A5629,'customer demographics'!$A:$I,6,FALSE)</f>
        <v>YES</v>
      </c>
      <c r="T5629" t="str">
        <f>VLOOKUP($A5629,'customer demographics'!$A:$I,7,FALSE)</f>
        <v>NO</v>
      </c>
      <c r="U5629" t="str">
        <f>VLOOKUP($A5629,'customer demographics'!$A:$I,8,FALSE)</f>
        <v>NO</v>
      </c>
      <c r="V5629">
        <f>VLOOKUP($A5629,'customer demographics'!$A:$I,9,FALSE)</f>
        <v>0</v>
      </c>
      <c r="W5629" t="str">
        <f>VLOOKUP(A5629,'customer services'!A:F,4,FALSE)</f>
        <v>NO</v>
      </c>
      <c r="X5629">
        <f>VLOOKUP($A5629,'customer services'!$A:$F,5,FALSE)</f>
        <v>0</v>
      </c>
      <c r="Y5629" t="str">
        <f>VLOOKUP($A5629,'customer services'!$A:L,7,FALSE)</f>
        <v>Offer B</v>
      </c>
      <c r="Z5629" t="str">
        <f>VLOOKUP($A5629,'customer services'!$A:M,8,FALSE)</f>
        <v>YES</v>
      </c>
    </row>
    <row r="5630" spans="1:26" x14ac:dyDescent="0.3">
      <c r="A5630" s="9" t="s">
        <v>493</v>
      </c>
      <c r="B5630" s="3">
        <v>1</v>
      </c>
      <c r="C5630" s="9" t="s">
        <v>10</v>
      </c>
      <c r="D5630" s="4">
        <f t="shared" si="87"/>
        <v>0</v>
      </c>
      <c r="E5630" s="3">
        <v>1</v>
      </c>
      <c r="F5630" s="9" t="s">
        <v>8256</v>
      </c>
      <c r="G5630" s="9" t="s">
        <v>11</v>
      </c>
      <c r="H5630" s="9" t="s">
        <v>8247</v>
      </c>
      <c r="I5630" s="3">
        <v>94</v>
      </c>
      <c r="J5630" s="3" t="s">
        <v>8260</v>
      </c>
      <c r="K5630" s="3">
        <v>5365</v>
      </c>
      <c r="L5630" s="3" t="str" cm="1">
        <f t="array" ref="L5630">_xlfn.IFS(AND(K5630 &gt;= 2000, K5630 &lt;= 2500),"2000-2500", AND(K5630 &gt; 2500, K5630 &lt;= 3000),"2500-3000",AND(K5630 &gt; 3000, K5630 &lt;= 3500), "3000-3500",AND(K5630 &gt; 3500, K5630 &lt;= 4000), "3500-4000",AND(K5630 &gt; 4000, K5630 &lt;= 4500),"4000-4500",AND(K5630 &gt; 4500, K5630 &lt;= 5000),"4500-5000",AND(K5630 &gt;= 5000, K5630 &lt;= 5500), "5000-5500",AND(K5630 &gt; 5500, K5630 &lt;= 6000),"5500-6000",AND(K5630 &gt; 6000, K5630 &lt;= 6500),"6000-6500",AND(K5630 &gt; 6500, K5630 &lt;= 7000),"6500-7000")</f>
        <v>5000-5500</v>
      </c>
      <c r="M5630" s="3" t="s">
        <v>18</v>
      </c>
      <c r="N5630" s="11" t="s">
        <v>29</v>
      </c>
      <c r="O5630" t="str">
        <f>VLOOKUP(A5630,'customer location'!A:F,5,FALSE)</f>
        <v>Thousand Oaks</v>
      </c>
      <c r="P5630" t="str">
        <f>VLOOKUP($A5630,'customer demographics'!$A:$I,3,FALSE)</f>
        <v>Male</v>
      </c>
      <c r="Q5630">
        <f>VLOOKUP($A5630,'customer demographics'!$A:$I,4,FALSE)</f>
        <v>71</v>
      </c>
      <c r="R5630" t="str">
        <f>VLOOKUP($A5630,'customer demographics'!$A:$I,5,FALSE)</f>
        <v>NO</v>
      </c>
      <c r="S5630" t="str">
        <f>VLOOKUP($A5630,'customer demographics'!$A:$I,6,FALSE)</f>
        <v>YES</v>
      </c>
      <c r="T5630" t="str">
        <f>VLOOKUP($A5630,'customer demographics'!$A:$I,7,FALSE)</f>
        <v>YES</v>
      </c>
      <c r="U5630" t="str">
        <f>VLOOKUP($A5630,'customer demographics'!$A:$I,8,FALSE)</f>
        <v>NO</v>
      </c>
      <c r="V5630">
        <f>VLOOKUP($A5630,'customer demographics'!$A:$I,9,FALSE)</f>
        <v>0</v>
      </c>
      <c r="W5630" t="str">
        <f>VLOOKUP(A5630,'customer services'!A:F,4,FALSE)</f>
        <v>YES</v>
      </c>
      <c r="X5630">
        <f>VLOOKUP($A5630,'customer services'!$A:$F,5,FALSE)</f>
        <v>1</v>
      </c>
      <c r="Y5630" t="str">
        <f>VLOOKUP($A5630,'customer services'!$A:L,7,FALSE)</f>
        <v>None</v>
      </c>
      <c r="Z5630" t="str">
        <f>VLOOKUP($A5630,'customer services'!$A:M,8,FALSE)</f>
        <v>YES</v>
      </c>
    </row>
    <row r="5631" spans="1:26" x14ac:dyDescent="0.3">
      <c r="A5631" s="9" t="s">
        <v>494</v>
      </c>
      <c r="B5631" s="3">
        <v>1</v>
      </c>
      <c r="C5631" s="9" t="s">
        <v>10</v>
      </c>
      <c r="D5631" s="4">
        <f t="shared" si="87"/>
        <v>0</v>
      </c>
      <c r="E5631" s="3">
        <v>2</v>
      </c>
      <c r="F5631" s="9" t="s">
        <v>8255</v>
      </c>
      <c r="G5631" s="9" t="s">
        <v>11</v>
      </c>
      <c r="H5631" s="9" t="s">
        <v>8247</v>
      </c>
      <c r="I5631" s="3">
        <v>79</v>
      </c>
      <c r="J5631" s="3" t="s">
        <v>8258</v>
      </c>
      <c r="K5631" s="3">
        <v>5011</v>
      </c>
      <c r="L5631" s="3" t="str" cm="1">
        <f t="array" ref="L5631">_xlfn.IFS(AND(K5631 &gt;= 2000, K5631 &lt;= 2500),"2000-2500", AND(K5631 &gt; 2500, K5631 &lt;= 3000),"2500-3000",AND(K5631 &gt; 3000, K5631 &lt;= 3500), "3000-3500",AND(K5631 &gt; 3500, K5631 &lt;= 4000), "3500-4000",AND(K5631 &gt; 4000, K5631 &lt;= 4500),"4000-4500",AND(K5631 &gt; 4500, K5631 &lt;= 5000),"4500-5000",AND(K5631 &gt;= 5000, K5631 &lt;= 5500), "5000-5500",AND(K5631 &gt; 5500, K5631 &lt;= 6000),"5500-6000",AND(K5631 &gt; 6000, K5631 &lt;= 6500),"6000-6500",AND(K5631 &gt; 6500, K5631 &lt;= 7000),"6500-7000")</f>
        <v>5000-5500</v>
      </c>
      <c r="M5631" s="3" t="s">
        <v>46</v>
      </c>
      <c r="N5631" s="11" t="s">
        <v>47</v>
      </c>
      <c r="O5631" t="str">
        <f>VLOOKUP(A5631,'customer location'!A:F,5,FALSE)</f>
        <v>Thousand Oaks</v>
      </c>
      <c r="P5631" t="str">
        <f>VLOOKUP($A5631,'customer demographics'!$A:$I,3,FALSE)</f>
        <v>Female</v>
      </c>
      <c r="Q5631">
        <f>VLOOKUP($A5631,'customer demographics'!$A:$I,4,FALSE)</f>
        <v>72</v>
      </c>
      <c r="R5631" t="str">
        <f>VLOOKUP($A5631,'customer demographics'!$A:$I,5,FALSE)</f>
        <v>NO</v>
      </c>
      <c r="S5631" t="str">
        <f>VLOOKUP($A5631,'customer demographics'!$A:$I,6,FALSE)</f>
        <v>YES</v>
      </c>
      <c r="T5631" t="str">
        <f>VLOOKUP($A5631,'customer demographics'!$A:$I,7,FALSE)</f>
        <v>NO</v>
      </c>
      <c r="U5631" t="str">
        <f>VLOOKUP($A5631,'customer demographics'!$A:$I,8,FALSE)</f>
        <v>NO</v>
      </c>
      <c r="V5631">
        <f>VLOOKUP($A5631,'customer demographics'!$A:$I,9,FALSE)</f>
        <v>0</v>
      </c>
      <c r="W5631" t="str">
        <f>VLOOKUP(A5631,'customer services'!A:F,4,FALSE)</f>
        <v>NO</v>
      </c>
      <c r="X5631">
        <f>VLOOKUP($A5631,'customer services'!$A:$F,5,FALSE)</f>
        <v>0</v>
      </c>
      <c r="Y5631" t="str">
        <f>VLOOKUP($A5631,'customer services'!$A:L,7,FALSE)</f>
        <v>None</v>
      </c>
      <c r="Z5631" t="str">
        <f>VLOOKUP($A5631,'customer services'!$A:M,8,FALSE)</f>
        <v>YES</v>
      </c>
    </row>
    <row r="5632" spans="1:26" x14ac:dyDescent="0.3">
      <c r="A5632" s="9" t="s">
        <v>495</v>
      </c>
      <c r="B5632" s="3">
        <v>1</v>
      </c>
      <c r="C5632" s="9" t="s">
        <v>10</v>
      </c>
      <c r="D5632" s="4">
        <f t="shared" si="87"/>
        <v>0</v>
      </c>
      <c r="E5632" s="3">
        <v>2</v>
      </c>
      <c r="F5632" s="9" t="s">
        <v>8255</v>
      </c>
      <c r="G5632" s="9" t="s">
        <v>11</v>
      </c>
      <c r="H5632" s="9" t="s">
        <v>8247</v>
      </c>
      <c r="I5632" s="3">
        <v>72</v>
      </c>
      <c r="J5632" s="3" t="s">
        <v>8258</v>
      </c>
      <c r="K5632" s="3">
        <v>5834</v>
      </c>
      <c r="L5632" s="3" t="str" cm="1">
        <f t="array" ref="L5632">_xlfn.IFS(AND(K5632 &gt;= 2000, K5632 &lt;= 2500),"2000-2500", AND(K5632 &gt; 2500, K5632 &lt;= 3000),"2500-3000",AND(K5632 &gt; 3000, K5632 &lt;= 3500), "3000-3500",AND(K5632 &gt; 3500, K5632 &lt;= 4000), "3500-4000",AND(K5632 &gt; 4000, K5632 &lt;= 4500),"4000-4500",AND(K5632 &gt; 4500, K5632 &lt;= 5000),"4500-5000",AND(K5632 &gt;= 5000, K5632 &lt;= 5500), "5000-5500",AND(K5632 &gt; 5500, K5632 &lt;= 6000),"5500-6000",AND(K5632 &gt; 6000, K5632 &lt;= 6500),"6000-6500",AND(K5632 &gt; 6500, K5632 &lt;= 7000),"6500-7000")</f>
        <v>5500-6000</v>
      </c>
      <c r="M5632" s="3" t="s">
        <v>18</v>
      </c>
      <c r="N5632" s="11" t="s">
        <v>19</v>
      </c>
      <c r="O5632" t="str">
        <f>VLOOKUP(A5632,'customer location'!A:F,5,FALSE)</f>
        <v>Sherman Oaks</v>
      </c>
      <c r="P5632" t="str">
        <f>VLOOKUP($A5632,'customer demographics'!$A:$I,3,FALSE)</f>
        <v>Male</v>
      </c>
      <c r="Q5632">
        <f>VLOOKUP($A5632,'customer demographics'!$A:$I,4,FALSE)</f>
        <v>76</v>
      </c>
      <c r="R5632" t="str">
        <f>VLOOKUP($A5632,'customer demographics'!$A:$I,5,FALSE)</f>
        <v>NO</v>
      </c>
      <c r="S5632" t="str">
        <f>VLOOKUP($A5632,'customer demographics'!$A:$I,6,FALSE)</f>
        <v>YES</v>
      </c>
      <c r="T5632" t="str">
        <f>VLOOKUP($A5632,'customer demographics'!$A:$I,7,FALSE)</f>
        <v>YES</v>
      </c>
      <c r="U5632" t="str">
        <f>VLOOKUP($A5632,'customer demographics'!$A:$I,8,FALSE)</f>
        <v>NO</v>
      </c>
      <c r="V5632">
        <f>VLOOKUP($A5632,'customer demographics'!$A:$I,9,FALSE)</f>
        <v>0</v>
      </c>
      <c r="W5632" t="str">
        <f>VLOOKUP(A5632,'customer services'!A:F,4,FALSE)</f>
        <v>YES</v>
      </c>
      <c r="X5632">
        <f>VLOOKUP($A5632,'customer services'!$A:$F,5,FALSE)</f>
        <v>1</v>
      </c>
      <c r="Y5632" t="str">
        <f>VLOOKUP($A5632,'customer services'!$A:L,7,FALSE)</f>
        <v>None</v>
      </c>
      <c r="Z5632" t="str">
        <f>VLOOKUP($A5632,'customer services'!$A:M,8,FALSE)</f>
        <v>YES</v>
      </c>
    </row>
    <row r="5633" spans="1:26" x14ac:dyDescent="0.3">
      <c r="A5633" s="9" t="s">
        <v>496</v>
      </c>
      <c r="B5633" s="3">
        <v>1</v>
      </c>
      <c r="C5633" s="9" t="s">
        <v>10</v>
      </c>
      <c r="D5633" s="4">
        <f t="shared" si="87"/>
        <v>0</v>
      </c>
      <c r="E5633" s="3">
        <v>3</v>
      </c>
      <c r="F5633" s="9" t="s">
        <v>8254</v>
      </c>
      <c r="G5633" s="9" t="s">
        <v>11</v>
      </c>
      <c r="H5633" s="9" t="s">
        <v>8247</v>
      </c>
      <c r="I5633" s="3">
        <v>74</v>
      </c>
      <c r="J5633" s="3" t="s">
        <v>8258</v>
      </c>
      <c r="K5633" s="3">
        <v>2754</v>
      </c>
      <c r="L5633" s="3" t="str" cm="1">
        <f t="array" ref="L5633">_xlfn.IFS(AND(K5633 &gt;= 2000, K5633 &lt;= 2500),"2000-2500", AND(K5633 &gt; 2500, K5633 &lt;= 3000),"2500-3000",AND(K5633 &gt; 3000, K5633 &lt;= 3500), "3000-3500",AND(K5633 &gt; 3500, K5633 &lt;= 4000), "3500-4000",AND(K5633 &gt; 4000, K5633 &lt;= 4500),"4000-4500",AND(K5633 &gt; 4500, K5633 &lt;= 5000),"4500-5000",AND(K5633 &gt;= 5000, K5633 &lt;= 5500), "5000-5500",AND(K5633 &gt; 5500, K5633 &lt;= 6000),"5500-6000",AND(K5633 &gt; 6000, K5633 &lt;= 6500),"6000-6500",AND(K5633 &gt; 6500, K5633 &lt;= 7000),"6500-7000")</f>
        <v>2500-3000</v>
      </c>
      <c r="M5633" s="3" t="s">
        <v>26</v>
      </c>
      <c r="N5633" s="11" t="s">
        <v>27</v>
      </c>
      <c r="O5633" t="str">
        <f>VLOOKUP(A5633,'customer location'!A:F,5,FALSE)</f>
        <v>Rancho Cucamonga</v>
      </c>
      <c r="P5633" t="str">
        <f>VLOOKUP($A5633,'customer demographics'!$A:$I,3,FALSE)</f>
        <v>Female</v>
      </c>
      <c r="Q5633">
        <f>VLOOKUP($A5633,'customer demographics'!$A:$I,4,FALSE)</f>
        <v>69</v>
      </c>
      <c r="R5633" t="str">
        <f>VLOOKUP($A5633,'customer demographics'!$A:$I,5,FALSE)</f>
        <v>NO</v>
      </c>
      <c r="S5633" t="str">
        <f>VLOOKUP($A5633,'customer demographics'!$A:$I,6,FALSE)</f>
        <v>YES</v>
      </c>
      <c r="T5633" t="str">
        <f>VLOOKUP($A5633,'customer demographics'!$A:$I,7,FALSE)</f>
        <v>NO</v>
      </c>
      <c r="U5633" t="str">
        <f>VLOOKUP($A5633,'customer demographics'!$A:$I,8,FALSE)</f>
        <v>NO</v>
      </c>
      <c r="V5633">
        <f>VLOOKUP($A5633,'customer demographics'!$A:$I,9,FALSE)</f>
        <v>0</v>
      </c>
      <c r="W5633" t="str">
        <f>VLOOKUP(A5633,'customer services'!A:F,4,FALSE)</f>
        <v>NO</v>
      </c>
      <c r="X5633">
        <f>VLOOKUP($A5633,'customer services'!$A:$F,5,FALSE)</f>
        <v>0</v>
      </c>
      <c r="Y5633" t="str">
        <f>VLOOKUP($A5633,'customer services'!$A:L,7,FALSE)</f>
        <v>None</v>
      </c>
      <c r="Z5633" t="str">
        <f>VLOOKUP($A5633,'customer services'!$A:M,8,FALSE)</f>
        <v>YES</v>
      </c>
    </row>
    <row r="5634" spans="1:26" x14ac:dyDescent="0.3">
      <c r="A5634" s="9" t="s">
        <v>497</v>
      </c>
      <c r="B5634" s="3">
        <v>1</v>
      </c>
      <c r="C5634" s="9" t="s">
        <v>10</v>
      </c>
      <c r="D5634" s="4">
        <f t="shared" si="87"/>
        <v>0</v>
      </c>
      <c r="E5634" s="3">
        <v>3</v>
      </c>
      <c r="F5634" s="9" t="s">
        <v>8254</v>
      </c>
      <c r="G5634" s="9" t="s">
        <v>11</v>
      </c>
      <c r="H5634" s="9" t="s">
        <v>8247</v>
      </c>
      <c r="I5634" s="3">
        <v>74</v>
      </c>
      <c r="J5634" s="3" t="s">
        <v>8258</v>
      </c>
      <c r="K5634" s="3">
        <v>3542</v>
      </c>
      <c r="L5634" s="3" t="str" cm="1">
        <f t="array" ref="L5634">_xlfn.IFS(AND(K5634 &gt;= 2000, K5634 &lt;= 2500),"2000-2500", AND(K5634 &gt; 2500, K5634 &lt;= 3000),"2500-3000",AND(K5634 &gt; 3000, K5634 &lt;= 3500), "3000-3500",AND(K5634 &gt; 3500, K5634 &lt;= 4000), "3500-4000",AND(K5634 &gt; 4000, K5634 &lt;= 4500),"4000-4500",AND(K5634 &gt; 4500, K5634 &lt;= 5000),"4500-5000",AND(K5634 &gt;= 5000, K5634 &lt;= 5500), "5000-5500",AND(K5634 &gt; 5500, K5634 &lt;= 6000),"5500-6000",AND(K5634 &gt; 6000, K5634 &lt;= 6500),"6000-6500",AND(K5634 &gt; 6500, K5634 &lt;= 7000),"6500-7000")</f>
        <v>3500-4000</v>
      </c>
      <c r="M5634" s="3" t="s">
        <v>46</v>
      </c>
      <c r="N5634" s="9" t="s">
        <v>47</v>
      </c>
      <c r="O5634" t="str">
        <f>VLOOKUP(A5634,'customer location'!A:F,5,FALSE)</f>
        <v>Glendora</v>
      </c>
      <c r="P5634" t="str">
        <f>VLOOKUP($A5634,'customer demographics'!$A:$I,3,FALSE)</f>
        <v>Female</v>
      </c>
      <c r="Q5634">
        <f>VLOOKUP($A5634,'customer demographics'!$A:$I,4,FALSE)</f>
        <v>80</v>
      </c>
      <c r="R5634" t="str">
        <f>VLOOKUP($A5634,'customer demographics'!$A:$I,5,FALSE)</f>
        <v>NO</v>
      </c>
      <c r="S5634" t="str">
        <f>VLOOKUP($A5634,'customer demographics'!$A:$I,6,FALSE)</f>
        <v>YES</v>
      </c>
      <c r="T5634" t="str">
        <f>VLOOKUP($A5634,'customer demographics'!$A:$I,7,FALSE)</f>
        <v>NO</v>
      </c>
      <c r="U5634" t="str">
        <f>VLOOKUP($A5634,'customer demographics'!$A:$I,8,FALSE)</f>
        <v>NO</v>
      </c>
      <c r="V5634">
        <f>VLOOKUP($A5634,'customer demographics'!$A:$I,9,FALSE)</f>
        <v>0</v>
      </c>
      <c r="W5634" t="str">
        <f>VLOOKUP(A5634,'customer services'!A:F,4,FALSE)</f>
        <v>NO</v>
      </c>
      <c r="X5634">
        <f>VLOOKUP($A5634,'customer services'!$A:$F,5,FALSE)</f>
        <v>0</v>
      </c>
      <c r="Y5634" t="str">
        <f>VLOOKUP($A5634,'customer services'!$A:L,7,FALSE)</f>
        <v>None</v>
      </c>
      <c r="Z5634" t="str">
        <f>VLOOKUP($A5634,'customer services'!$A:M,8,FALSE)</f>
        <v>NO</v>
      </c>
    </row>
    <row r="5635" spans="1:26" x14ac:dyDescent="0.3">
      <c r="A5635" s="9" t="s">
        <v>498</v>
      </c>
      <c r="B5635" s="3">
        <v>1</v>
      </c>
      <c r="C5635" s="9" t="s">
        <v>10</v>
      </c>
      <c r="D5635" s="4">
        <f t="shared" ref="D5635:D5698" si="88">COUNTIFS(C:C, C5635 = "Q1", C:C, C5635 = "Q2", C:C, C5635 = "Q3")</f>
        <v>0</v>
      </c>
      <c r="E5635" s="3">
        <v>3</v>
      </c>
      <c r="F5635" s="9" t="s">
        <v>8254</v>
      </c>
      <c r="G5635" s="9" t="s">
        <v>11</v>
      </c>
      <c r="H5635" s="9" t="s">
        <v>8247</v>
      </c>
      <c r="I5635" s="3">
        <v>68</v>
      </c>
      <c r="J5635" s="3" t="s">
        <v>8258</v>
      </c>
      <c r="K5635" s="3">
        <v>5546</v>
      </c>
      <c r="L5635" s="3" t="str" cm="1">
        <f t="array" ref="L5635">_xlfn.IFS(AND(K5635 &gt;= 2000, K5635 &lt;= 2500),"2000-2500", AND(K5635 &gt; 2500, K5635 &lt;= 3000),"2500-3000",AND(K5635 &gt; 3000, K5635 &lt;= 3500), "3000-3500",AND(K5635 &gt; 3500, K5635 &lt;= 4000), "3500-4000",AND(K5635 &gt; 4000, K5635 &lt;= 4500),"4000-4500",AND(K5635 &gt; 4500, K5635 &lt;= 5000),"4500-5000",AND(K5635 &gt;= 5000, K5635 &lt;= 5500), "5000-5500",AND(K5635 &gt; 5500, K5635 &lt;= 6000),"5500-6000",AND(K5635 &gt; 6000, K5635 &lt;= 6500),"6000-6500",AND(K5635 &gt; 6500, K5635 &lt;= 7000),"6500-7000")</f>
        <v>5500-6000</v>
      </c>
      <c r="M5635" s="3" t="s">
        <v>46</v>
      </c>
      <c r="N5635" s="9" t="s">
        <v>47</v>
      </c>
      <c r="O5635" t="str">
        <f>VLOOKUP(A5635,'customer location'!A:F,5,FALSE)</f>
        <v>San Gabriel</v>
      </c>
      <c r="P5635" t="str">
        <f>VLOOKUP($A5635,'customer demographics'!$A:$I,3,FALSE)</f>
        <v>Female</v>
      </c>
      <c r="Q5635">
        <f>VLOOKUP($A5635,'customer demographics'!$A:$I,4,FALSE)</f>
        <v>78</v>
      </c>
      <c r="R5635" t="str">
        <f>VLOOKUP($A5635,'customer demographics'!$A:$I,5,FALSE)</f>
        <v>NO</v>
      </c>
      <c r="S5635" t="str">
        <f>VLOOKUP($A5635,'customer demographics'!$A:$I,6,FALSE)</f>
        <v>YES</v>
      </c>
      <c r="T5635" t="str">
        <f>VLOOKUP($A5635,'customer demographics'!$A:$I,7,FALSE)</f>
        <v>NO</v>
      </c>
      <c r="U5635" t="str">
        <f>VLOOKUP($A5635,'customer demographics'!$A:$I,8,FALSE)</f>
        <v>NO</v>
      </c>
      <c r="V5635">
        <f>VLOOKUP($A5635,'customer demographics'!$A:$I,9,FALSE)</f>
        <v>0</v>
      </c>
      <c r="W5635" t="str">
        <f>VLOOKUP(A5635,'customer services'!A:F,4,FALSE)</f>
        <v>NO</v>
      </c>
      <c r="X5635">
        <f>VLOOKUP($A5635,'customer services'!$A:$F,5,FALSE)</f>
        <v>0</v>
      </c>
      <c r="Y5635" t="str">
        <f>VLOOKUP($A5635,'customer services'!$A:L,7,FALSE)</f>
        <v>None</v>
      </c>
      <c r="Z5635" t="str">
        <f>VLOOKUP($A5635,'customer services'!$A:M,8,FALSE)</f>
        <v>YES</v>
      </c>
    </row>
    <row r="5636" spans="1:26" x14ac:dyDescent="0.3">
      <c r="A5636" s="9" t="s">
        <v>499</v>
      </c>
      <c r="B5636" s="3">
        <v>1</v>
      </c>
      <c r="C5636" s="9" t="s">
        <v>10</v>
      </c>
      <c r="D5636" s="4">
        <f t="shared" si="88"/>
        <v>0</v>
      </c>
      <c r="E5636" s="3">
        <v>2</v>
      </c>
      <c r="F5636" s="9" t="s">
        <v>8255</v>
      </c>
      <c r="G5636" s="9" t="s">
        <v>11</v>
      </c>
      <c r="H5636" s="9" t="s">
        <v>8247</v>
      </c>
      <c r="I5636" s="3">
        <v>71</v>
      </c>
      <c r="J5636" s="3" t="s">
        <v>8258</v>
      </c>
      <c r="K5636" s="3">
        <v>2715</v>
      </c>
      <c r="L5636" s="3" t="str" cm="1">
        <f t="array" ref="L5636">_xlfn.IFS(AND(K5636 &gt;= 2000, K5636 &lt;= 2500),"2000-2500", AND(K5636 &gt; 2500, K5636 &lt;= 3000),"2500-3000",AND(K5636 &gt; 3000, K5636 &lt;= 3500), "3000-3500",AND(K5636 &gt; 3500, K5636 &lt;= 4000), "3500-4000",AND(K5636 &gt; 4000, K5636 &lt;= 4500),"4000-4500",AND(K5636 &gt; 4500, K5636 &lt;= 5000),"4500-5000",AND(K5636 &gt;= 5000, K5636 &lt;= 5500), "5000-5500",AND(K5636 &gt; 5500, K5636 &lt;= 6000),"5500-6000",AND(K5636 &gt; 6000, K5636 &lt;= 6500),"6000-6500",AND(K5636 &gt; 6500, K5636 &lt;= 7000),"6500-7000")</f>
        <v>2500-3000</v>
      </c>
      <c r="M5636" s="3" t="s">
        <v>46</v>
      </c>
      <c r="N5636" s="9" t="s">
        <v>110</v>
      </c>
      <c r="O5636" t="str">
        <f>VLOOKUP(A5636,'customer location'!A:F,5,FALSE)</f>
        <v>Alhambra</v>
      </c>
      <c r="P5636" t="str">
        <f>VLOOKUP($A5636,'customer demographics'!$A:$I,3,FALSE)</f>
        <v>Male</v>
      </c>
      <c r="Q5636">
        <f>VLOOKUP($A5636,'customer demographics'!$A:$I,4,FALSE)</f>
        <v>71</v>
      </c>
      <c r="R5636" t="str">
        <f>VLOOKUP($A5636,'customer demographics'!$A:$I,5,FALSE)</f>
        <v>NO</v>
      </c>
      <c r="S5636" t="str">
        <f>VLOOKUP($A5636,'customer demographics'!$A:$I,6,FALSE)</f>
        <v>YES</v>
      </c>
      <c r="T5636" t="str">
        <f>VLOOKUP($A5636,'customer demographics'!$A:$I,7,FALSE)</f>
        <v>YES</v>
      </c>
      <c r="U5636" t="str">
        <f>VLOOKUP($A5636,'customer demographics'!$A:$I,8,FALSE)</f>
        <v>NO</v>
      </c>
      <c r="V5636">
        <f>VLOOKUP($A5636,'customer demographics'!$A:$I,9,FALSE)</f>
        <v>0</v>
      </c>
      <c r="W5636" t="str">
        <f>VLOOKUP(A5636,'customer services'!A:F,4,FALSE)</f>
        <v>YES</v>
      </c>
      <c r="X5636">
        <f>VLOOKUP($A5636,'customer services'!$A:$F,5,FALSE)</f>
        <v>1</v>
      </c>
      <c r="Y5636" t="str">
        <f>VLOOKUP($A5636,'customer services'!$A:L,7,FALSE)</f>
        <v>None</v>
      </c>
      <c r="Z5636" t="str">
        <f>VLOOKUP($A5636,'customer services'!$A:M,8,FALSE)</f>
        <v>YES</v>
      </c>
    </row>
    <row r="5637" spans="1:26" x14ac:dyDescent="0.3">
      <c r="A5637" s="9" t="s">
        <v>500</v>
      </c>
      <c r="B5637" s="3">
        <v>1</v>
      </c>
      <c r="C5637" s="9" t="s">
        <v>10</v>
      </c>
      <c r="D5637" s="4">
        <f t="shared" si="88"/>
        <v>0</v>
      </c>
      <c r="E5637" s="3">
        <v>1</v>
      </c>
      <c r="F5637" s="9" t="s">
        <v>8256</v>
      </c>
      <c r="G5637" s="9" t="s">
        <v>11</v>
      </c>
      <c r="H5637" s="9" t="s">
        <v>8247</v>
      </c>
      <c r="I5637" s="3">
        <v>91</v>
      </c>
      <c r="J5637" s="3" t="s">
        <v>8260</v>
      </c>
      <c r="K5637" s="3">
        <v>2505</v>
      </c>
      <c r="L5637" s="3" t="str" cm="1">
        <f t="array" ref="L5637">_xlfn.IFS(AND(K5637 &gt;= 2000, K5637 &lt;= 2500),"2000-2500", AND(K5637 &gt; 2500, K5637 &lt;= 3000),"2500-3000",AND(K5637 &gt; 3000, K5637 &lt;= 3500), "3000-3500",AND(K5637 &gt; 3500, K5637 &lt;= 4000), "3500-4000",AND(K5637 &gt; 4000, K5637 &lt;= 4500),"4000-4500",AND(K5637 &gt; 4500, K5637 &lt;= 5000),"4500-5000",AND(K5637 &gt;= 5000, K5637 &lt;= 5500), "5000-5500",AND(K5637 &gt; 5500, K5637 &lt;= 6000),"5500-6000",AND(K5637 &gt; 6000, K5637 &lt;= 6500),"6000-6500",AND(K5637 &gt; 6500, K5637 &lt;= 7000),"6500-7000")</f>
        <v>2500-3000</v>
      </c>
      <c r="M5637" s="3" t="s">
        <v>12</v>
      </c>
      <c r="N5637" s="11" t="s">
        <v>24</v>
      </c>
      <c r="O5637" t="str">
        <f>VLOOKUP(A5637,'customer location'!A:F,5,FALSE)</f>
        <v>Mount Laguna</v>
      </c>
      <c r="P5637" t="str">
        <f>VLOOKUP($A5637,'customer demographics'!$A:$I,3,FALSE)</f>
        <v>Male</v>
      </c>
      <c r="Q5637">
        <f>VLOOKUP($A5637,'customer demographics'!$A:$I,4,FALSE)</f>
        <v>73</v>
      </c>
      <c r="R5637" t="str">
        <f>VLOOKUP($A5637,'customer demographics'!$A:$I,5,FALSE)</f>
        <v>NO</v>
      </c>
      <c r="S5637" t="str">
        <f>VLOOKUP($A5637,'customer demographics'!$A:$I,6,FALSE)</f>
        <v>YES</v>
      </c>
      <c r="T5637" t="str">
        <f>VLOOKUP($A5637,'customer demographics'!$A:$I,7,FALSE)</f>
        <v>YES</v>
      </c>
      <c r="U5637" t="str">
        <f>VLOOKUP($A5637,'customer demographics'!$A:$I,8,FALSE)</f>
        <v>NO</v>
      </c>
      <c r="V5637">
        <f>VLOOKUP($A5637,'customer demographics'!$A:$I,9,FALSE)</f>
        <v>0</v>
      </c>
      <c r="W5637" t="str">
        <f>VLOOKUP(A5637,'customer services'!A:F,4,FALSE)</f>
        <v>YES</v>
      </c>
      <c r="X5637">
        <f>VLOOKUP($A5637,'customer services'!$A:$F,5,FALSE)</f>
        <v>1</v>
      </c>
      <c r="Y5637" t="str">
        <f>VLOOKUP($A5637,'customer services'!$A:L,7,FALSE)</f>
        <v>Offer B</v>
      </c>
      <c r="Z5637" t="str">
        <f>VLOOKUP($A5637,'customer services'!$A:M,8,FALSE)</f>
        <v>YES</v>
      </c>
    </row>
    <row r="5638" spans="1:26" x14ac:dyDescent="0.3">
      <c r="A5638" s="9" t="s">
        <v>501</v>
      </c>
      <c r="B5638" s="3">
        <v>1</v>
      </c>
      <c r="C5638" s="9" t="s">
        <v>10</v>
      </c>
      <c r="D5638" s="4">
        <f t="shared" si="88"/>
        <v>0</v>
      </c>
      <c r="E5638" s="3">
        <v>2</v>
      </c>
      <c r="F5638" s="9" t="s">
        <v>8255</v>
      </c>
      <c r="G5638" s="9" t="s">
        <v>11</v>
      </c>
      <c r="H5638" s="9" t="s">
        <v>8247</v>
      </c>
      <c r="I5638" s="3">
        <v>91</v>
      </c>
      <c r="J5638" s="3" t="s">
        <v>8260</v>
      </c>
      <c r="K5638" s="3">
        <v>3363</v>
      </c>
      <c r="L5638" s="3" t="str" cm="1">
        <f t="array" ref="L5638">_xlfn.IFS(AND(K5638 &gt;= 2000, K5638 &lt;= 2500),"2000-2500", AND(K5638 &gt; 2500, K5638 &lt;= 3000),"2500-3000",AND(K5638 &gt; 3000, K5638 &lt;= 3500), "3000-3500",AND(K5638 &gt; 3500, K5638 &lt;= 4000), "3500-4000",AND(K5638 &gt; 4000, K5638 &lt;= 4500),"4000-4500",AND(K5638 &gt; 4500, K5638 &lt;= 5000),"4500-5000",AND(K5638 &gt;= 5000, K5638 &lt;= 5500), "5000-5500",AND(K5638 &gt; 5500, K5638 &lt;= 6000),"5500-6000",AND(K5638 &gt; 6000, K5638 &lt;= 6500),"6000-6500",AND(K5638 &gt; 6500, K5638 &lt;= 7000),"6500-7000")</f>
        <v>3000-3500</v>
      </c>
      <c r="M5638" s="3" t="s">
        <v>46</v>
      </c>
      <c r="N5638" s="9" t="s">
        <v>47</v>
      </c>
      <c r="O5638" t="str">
        <f>VLOOKUP(A5638,'customer location'!A:F,5,FALSE)</f>
        <v>San Marcos</v>
      </c>
      <c r="P5638" t="str">
        <f>VLOOKUP($A5638,'customer demographics'!$A:$I,3,FALSE)</f>
        <v>Female</v>
      </c>
      <c r="Q5638">
        <f>VLOOKUP($A5638,'customer demographics'!$A:$I,4,FALSE)</f>
        <v>79</v>
      </c>
      <c r="R5638" t="str">
        <f>VLOOKUP($A5638,'customer demographics'!$A:$I,5,FALSE)</f>
        <v>NO</v>
      </c>
      <c r="S5638" t="str">
        <f>VLOOKUP($A5638,'customer demographics'!$A:$I,6,FALSE)</f>
        <v>YES</v>
      </c>
      <c r="T5638" t="str">
        <f>VLOOKUP($A5638,'customer demographics'!$A:$I,7,FALSE)</f>
        <v>NO</v>
      </c>
      <c r="U5638" t="str">
        <f>VLOOKUP($A5638,'customer demographics'!$A:$I,8,FALSE)</f>
        <v>NO</v>
      </c>
      <c r="V5638">
        <f>VLOOKUP($A5638,'customer demographics'!$A:$I,9,FALSE)</f>
        <v>0</v>
      </c>
      <c r="W5638" t="str">
        <f>VLOOKUP(A5638,'customer services'!A:F,4,FALSE)</f>
        <v>NO</v>
      </c>
      <c r="X5638">
        <f>VLOOKUP($A5638,'customer services'!$A:$F,5,FALSE)</f>
        <v>0</v>
      </c>
      <c r="Y5638" t="str">
        <f>VLOOKUP($A5638,'customer services'!$A:L,7,FALSE)</f>
        <v>None</v>
      </c>
      <c r="Z5638" t="str">
        <f>VLOOKUP($A5638,'customer services'!$A:M,8,FALSE)</f>
        <v>YES</v>
      </c>
    </row>
    <row r="5639" spans="1:26" x14ac:dyDescent="0.3">
      <c r="A5639" s="9" t="s">
        <v>502</v>
      </c>
      <c r="B5639" s="3">
        <v>1</v>
      </c>
      <c r="C5639" s="9" t="s">
        <v>10</v>
      </c>
      <c r="D5639" s="4">
        <f t="shared" si="88"/>
        <v>0</v>
      </c>
      <c r="E5639" s="3">
        <v>1</v>
      </c>
      <c r="F5639" s="9" t="s">
        <v>8256</v>
      </c>
      <c r="G5639" s="9" t="s">
        <v>11</v>
      </c>
      <c r="H5639" s="9" t="s">
        <v>8247</v>
      </c>
      <c r="I5639" s="3">
        <v>77</v>
      </c>
      <c r="J5639" s="3" t="s">
        <v>8258</v>
      </c>
      <c r="K5639" s="3">
        <v>4853</v>
      </c>
      <c r="L5639" s="3" t="str" cm="1">
        <f t="array" ref="L5639">_xlfn.IFS(AND(K5639 &gt;= 2000, K5639 &lt;= 2500),"2000-2500", AND(K5639 &gt; 2500, K5639 &lt;= 3000),"2500-3000",AND(K5639 &gt; 3000, K5639 &lt;= 3500), "3000-3500",AND(K5639 &gt; 3500, K5639 &lt;= 4000), "3500-4000",AND(K5639 &gt; 4000, K5639 &lt;= 4500),"4000-4500",AND(K5639 &gt; 4500, K5639 &lt;= 5000),"4500-5000",AND(K5639 &gt;= 5000, K5639 &lt;= 5500), "5000-5500",AND(K5639 &gt; 5500, K5639 &lt;= 6000),"5500-6000",AND(K5639 &gt; 6000, K5639 &lt;= 6500),"6000-6500",AND(K5639 &gt; 6500, K5639 &lt;= 7000),"6500-7000")</f>
        <v>4500-5000</v>
      </c>
      <c r="M5639" s="3" t="s">
        <v>46</v>
      </c>
      <c r="N5639" s="9" t="s">
        <v>110</v>
      </c>
      <c r="O5639" t="str">
        <f>VLOOKUP(A5639,'customer location'!A:F,5,FALSE)</f>
        <v>San Diego</v>
      </c>
      <c r="P5639" t="str">
        <f>VLOOKUP($A5639,'customer demographics'!$A:$I,3,FALSE)</f>
        <v>Female</v>
      </c>
      <c r="Q5639">
        <f>VLOOKUP($A5639,'customer demographics'!$A:$I,4,FALSE)</f>
        <v>72</v>
      </c>
      <c r="R5639" t="str">
        <f>VLOOKUP($A5639,'customer demographics'!$A:$I,5,FALSE)</f>
        <v>NO</v>
      </c>
      <c r="S5639" t="str">
        <f>VLOOKUP($A5639,'customer demographics'!$A:$I,6,FALSE)</f>
        <v>YES</v>
      </c>
      <c r="T5639" t="str">
        <f>VLOOKUP($A5639,'customer demographics'!$A:$I,7,FALSE)</f>
        <v>YES</v>
      </c>
      <c r="U5639" t="str">
        <f>VLOOKUP($A5639,'customer demographics'!$A:$I,8,FALSE)</f>
        <v>NO</v>
      </c>
      <c r="V5639">
        <f>VLOOKUP($A5639,'customer demographics'!$A:$I,9,FALSE)</f>
        <v>0</v>
      </c>
      <c r="W5639" t="str">
        <f>VLOOKUP(A5639,'customer services'!A:F,4,FALSE)</f>
        <v>YES</v>
      </c>
      <c r="X5639">
        <f>VLOOKUP($A5639,'customer services'!$A:$F,5,FALSE)</f>
        <v>1</v>
      </c>
      <c r="Y5639" t="str">
        <f>VLOOKUP($A5639,'customer services'!$A:L,7,FALSE)</f>
        <v>None</v>
      </c>
      <c r="Z5639" t="str">
        <f>VLOOKUP($A5639,'customer services'!$A:M,8,FALSE)</f>
        <v>YES</v>
      </c>
    </row>
    <row r="5640" spans="1:26" x14ac:dyDescent="0.3">
      <c r="A5640" s="9" t="s">
        <v>503</v>
      </c>
      <c r="B5640" s="3">
        <v>1</v>
      </c>
      <c r="C5640" s="9" t="s">
        <v>10</v>
      </c>
      <c r="D5640" s="4">
        <f t="shared" si="88"/>
        <v>0</v>
      </c>
      <c r="E5640" s="3">
        <v>1</v>
      </c>
      <c r="F5640" s="9" t="s">
        <v>8256</v>
      </c>
      <c r="G5640" s="9" t="s">
        <v>11</v>
      </c>
      <c r="H5640" s="9" t="s">
        <v>8247</v>
      </c>
      <c r="I5640" s="3">
        <v>90</v>
      </c>
      <c r="J5640" s="3" t="s">
        <v>8260</v>
      </c>
      <c r="K5640" s="3">
        <v>4849</v>
      </c>
      <c r="L5640" s="3" t="str" cm="1">
        <f t="array" ref="L5640">_xlfn.IFS(AND(K5640 &gt;= 2000, K5640 &lt;= 2500),"2000-2500", AND(K5640 &gt; 2500, K5640 &lt;= 3000),"2500-3000",AND(K5640 &gt; 3000, K5640 &lt;= 3500), "3000-3500",AND(K5640 &gt; 3500, K5640 &lt;= 4000), "3500-4000",AND(K5640 &gt; 4000, K5640 &lt;= 4500),"4000-4500",AND(K5640 &gt; 4500, K5640 &lt;= 5000),"4500-5000",AND(K5640 &gt;= 5000, K5640 &lt;= 5500), "5000-5500",AND(K5640 &gt; 5500, K5640 &lt;= 6000),"5500-6000",AND(K5640 &gt; 6000, K5640 &lt;= 6500),"6000-6500",AND(K5640 &gt; 6500, K5640 &lt;= 7000),"6500-7000")</f>
        <v>4500-5000</v>
      </c>
      <c r="M5640" s="3" t="s">
        <v>12</v>
      </c>
      <c r="N5640" s="11" t="s">
        <v>24</v>
      </c>
      <c r="O5640" t="str">
        <f>VLOOKUP(A5640,'customer location'!A:F,5,FALSE)</f>
        <v>San Diego</v>
      </c>
      <c r="P5640" t="str">
        <f>VLOOKUP($A5640,'customer demographics'!$A:$I,3,FALSE)</f>
        <v>Male</v>
      </c>
      <c r="Q5640">
        <f>VLOOKUP($A5640,'customer demographics'!$A:$I,4,FALSE)</f>
        <v>69</v>
      </c>
      <c r="R5640" t="str">
        <f>VLOOKUP($A5640,'customer demographics'!$A:$I,5,FALSE)</f>
        <v>NO</v>
      </c>
      <c r="S5640" t="str">
        <f>VLOOKUP($A5640,'customer demographics'!$A:$I,6,FALSE)</f>
        <v>YES</v>
      </c>
      <c r="T5640" t="str">
        <f>VLOOKUP($A5640,'customer demographics'!$A:$I,7,FALSE)</f>
        <v>NO</v>
      </c>
      <c r="U5640" t="str">
        <f>VLOOKUP($A5640,'customer demographics'!$A:$I,8,FALSE)</f>
        <v>NO</v>
      </c>
      <c r="V5640">
        <f>VLOOKUP($A5640,'customer demographics'!$A:$I,9,FALSE)</f>
        <v>0</v>
      </c>
      <c r="W5640" t="str">
        <f>VLOOKUP(A5640,'customer services'!A:F,4,FALSE)</f>
        <v>NO</v>
      </c>
      <c r="X5640">
        <f>VLOOKUP($A5640,'customer services'!$A:$F,5,FALSE)</f>
        <v>0</v>
      </c>
      <c r="Y5640" t="str">
        <f>VLOOKUP($A5640,'customer services'!$A:L,7,FALSE)</f>
        <v>None</v>
      </c>
      <c r="Z5640" t="str">
        <f>VLOOKUP($A5640,'customer services'!$A:M,8,FALSE)</f>
        <v>YES</v>
      </c>
    </row>
    <row r="5641" spans="1:26" x14ac:dyDescent="0.3">
      <c r="A5641" s="9" t="s">
        <v>504</v>
      </c>
      <c r="B5641" s="3">
        <v>1</v>
      </c>
      <c r="C5641" s="9" t="s">
        <v>10</v>
      </c>
      <c r="D5641" s="4">
        <f t="shared" si="88"/>
        <v>0</v>
      </c>
      <c r="E5641" s="3">
        <v>1</v>
      </c>
      <c r="F5641" s="9" t="s">
        <v>8256</v>
      </c>
      <c r="G5641" s="9" t="s">
        <v>11</v>
      </c>
      <c r="H5641" s="9" t="s">
        <v>8247</v>
      </c>
      <c r="I5641" s="3">
        <v>81</v>
      </c>
      <c r="J5641" s="3" t="s">
        <v>8260</v>
      </c>
      <c r="K5641" s="3">
        <v>2407</v>
      </c>
      <c r="L5641" s="3" t="str" cm="1">
        <f t="array" ref="L5641">_xlfn.IFS(AND(K5641 &gt;= 2000, K5641 &lt;= 2500),"2000-2500", AND(K5641 &gt; 2500, K5641 &lt;= 3000),"2500-3000",AND(K5641 &gt; 3000, K5641 &lt;= 3500), "3000-3500",AND(K5641 &gt; 3500, K5641 &lt;= 4000), "3500-4000",AND(K5641 &gt; 4000, K5641 &lt;= 4500),"4000-4500",AND(K5641 &gt; 4500, K5641 &lt;= 5000),"4500-5000",AND(K5641 &gt;= 5000, K5641 &lt;= 5500), "5000-5500",AND(K5641 &gt; 5500, K5641 &lt;= 6000),"5500-6000",AND(K5641 &gt; 6000, K5641 &lt;= 6500),"6000-6500",AND(K5641 &gt; 6500, K5641 &lt;= 7000),"6500-7000")</f>
        <v>2000-2500</v>
      </c>
      <c r="M5641" s="3" t="s">
        <v>12</v>
      </c>
      <c r="N5641" s="11" t="s">
        <v>24</v>
      </c>
      <c r="O5641" t="str">
        <f>VLOOKUP(A5641,'customer location'!A:F,5,FALSE)</f>
        <v>San Diego</v>
      </c>
      <c r="P5641" t="str">
        <f>VLOOKUP($A5641,'customer demographics'!$A:$I,3,FALSE)</f>
        <v>Female</v>
      </c>
      <c r="Q5641">
        <f>VLOOKUP($A5641,'customer demographics'!$A:$I,4,FALSE)</f>
        <v>79</v>
      </c>
      <c r="R5641" t="str">
        <f>VLOOKUP($A5641,'customer demographics'!$A:$I,5,FALSE)</f>
        <v>NO</v>
      </c>
      <c r="S5641" t="str">
        <f>VLOOKUP($A5641,'customer demographics'!$A:$I,6,FALSE)</f>
        <v>YES</v>
      </c>
      <c r="T5641" t="str">
        <f>VLOOKUP($A5641,'customer demographics'!$A:$I,7,FALSE)</f>
        <v>NO</v>
      </c>
      <c r="U5641" t="str">
        <f>VLOOKUP($A5641,'customer demographics'!$A:$I,8,FALSE)</f>
        <v>NO</v>
      </c>
      <c r="V5641">
        <f>VLOOKUP($A5641,'customer demographics'!$A:$I,9,FALSE)</f>
        <v>0</v>
      </c>
      <c r="W5641" t="str">
        <f>VLOOKUP(A5641,'customer services'!A:F,4,FALSE)</f>
        <v>NO</v>
      </c>
      <c r="X5641">
        <f>VLOOKUP($A5641,'customer services'!$A:$F,5,FALSE)</f>
        <v>0</v>
      </c>
      <c r="Y5641" t="str">
        <f>VLOOKUP($A5641,'customer services'!$A:L,7,FALSE)</f>
        <v>None</v>
      </c>
      <c r="Z5641" t="str">
        <f>VLOOKUP($A5641,'customer services'!$A:M,8,FALSE)</f>
        <v>YES</v>
      </c>
    </row>
    <row r="5642" spans="1:26" x14ac:dyDescent="0.3">
      <c r="A5642" s="9" t="s">
        <v>505</v>
      </c>
      <c r="B5642" s="3">
        <v>1</v>
      </c>
      <c r="C5642" s="9" t="s">
        <v>10</v>
      </c>
      <c r="D5642" s="4">
        <f t="shared" si="88"/>
        <v>0</v>
      </c>
      <c r="E5642" s="3">
        <v>2</v>
      </c>
      <c r="F5642" s="9" t="s">
        <v>8255</v>
      </c>
      <c r="G5642" s="9" t="s">
        <v>11</v>
      </c>
      <c r="H5642" s="9" t="s">
        <v>8247</v>
      </c>
      <c r="I5642" s="3">
        <v>68</v>
      </c>
      <c r="J5642" s="3" t="s">
        <v>8258</v>
      </c>
      <c r="K5642" s="3">
        <v>5857</v>
      </c>
      <c r="L5642" s="3" t="str" cm="1">
        <f t="array" ref="L5642">_xlfn.IFS(AND(K5642 &gt;= 2000, K5642 &lt;= 2500),"2000-2500", AND(K5642 &gt; 2500, K5642 &lt;= 3000),"2500-3000",AND(K5642 &gt; 3000, K5642 &lt;= 3500), "3000-3500",AND(K5642 &gt; 3500, K5642 &lt;= 4000), "3500-4000",AND(K5642 &gt; 4000, K5642 &lt;= 4500),"4000-4500",AND(K5642 &gt; 4500, K5642 &lt;= 5000),"4500-5000",AND(K5642 &gt;= 5000, K5642 &lt;= 5500), "5000-5500",AND(K5642 &gt; 5500, K5642 &lt;= 6000),"5500-6000",AND(K5642 &gt; 6000, K5642 &lt;= 6500),"6000-6500",AND(K5642 &gt; 6500, K5642 &lt;= 7000),"6500-7000")</f>
        <v>5500-6000</v>
      </c>
      <c r="M5642" s="3" t="s">
        <v>46</v>
      </c>
      <c r="N5642" s="9" t="s">
        <v>47</v>
      </c>
      <c r="O5642" t="str">
        <f>VLOOKUP(A5642,'customer location'!A:F,5,FALSE)</f>
        <v>San Diego</v>
      </c>
      <c r="P5642" t="str">
        <f>VLOOKUP($A5642,'customer demographics'!$A:$I,3,FALSE)</f>
        <v>Female</v>
      </c>
      <c r="Q5642">
        <f>VLOOKUP($A5642,'customer demographics'!$A:$I,4,FALSE)</f>
        <v>68</v>
      </c>
      <c r="R5642" t="str">
        <f>VLOOKUP($A5642,'customer demographics'!$A:$I,5,FALSE)</f>
        <v>NO</v>
      </c>
      <c r="S5642" t="str">
        <f>VLOOKUP($A5642,'customer demographics'!$A:$I,6,FALSE)</f>
        <v>YES</v>
      </c>
      <c r="T5642" t="str">
        <f>VLOOKUP($A5642,'customer demographics'!$A:$I,7,FALSE)</f>
        <v>YES</v>
      </c>
      <c r="U5642" t="str">
        <f>VLOOKUP($A5642,'customer demographics'!$A:$I,8,FALSE)</f>
        <v>NO</v>
      </c>
      <c r="V5642">
        <f>VLOOKUP($A5642,'customer demographics'!$A:$I,9,FALSE)</f>
        <v>0</v>
      </c>
      <c r="W5642" t="str">
        <f>VLOOKUP(A5642,'customer services'!A:F,4,FALSE)</f>
        <v>YES</v>
      </c>
      <c r="X5642">
        <f>VLOOKUP($A5642,'customer services'!$A:$F,5,FALSE)</f>
        <v>1</v>
      </c>
      <c r="Y5642" t="str">
        <f>VLOOKUP($A5642,'customer services'!$A:L,7,FALSE)</f>
        <v>None</v>
      </c>
      <c r="Z5642" t="str">
        <f>VLOOKUP($A5642,'customer services'!$A:M,8,FALSE)</f>
        <v>YES</v>
      </c>
    </row>
    <row r="5643" spans="1:26" x14ac:dyDescent="0.3">
      <c r="A5643" s="9" t="s">
        <v>506</v>
      </c>
      <c r="B5643" s="3">
        <v>1</v>
      </c>
      <c r="C5643" s="9" t="s">
        <v>10</v>
      </c>
      <c r="D5643" s="4">
        <f t="shared" si="88"/>
        <v>0</v>
      </c>
      <c r="E5643" s="3">
        <v>3</v>
      </c>
      <c r="F5643" s="9" t="s">
        <v>8254</v>
      </c>
      <c r="G5643" s="9" t="s">
        <v>11</v>
      </c>
      <c r="H5643" s="9" t="s">
        <v>8247</v>
      </c>
      <c r="I5643" s="3">
        <v>91</v>
      </c>
      <c r="J5643" s="3" t="s">
        <v>8260</v>
      </c>
      <c r="K5643" s="3">
        <v>4060</v>
      </c>
      <c r="L5643" s="3" t="str" cm="1">
        <f t="array" ref="L5643">_xlfn.IFS(AND(K5643 &gt;= 2000, K5643 &lt;= 2500),"2000-2500", AND(K5643 &gt; 2500, K5643 &lt;= 3000),"2500-3000",AND(K5643 &gt; 3000, K5643 &lt;= 3500), "3000-3500",AND(K5643 &gt; 3500, K5643 &lt;= 4000), "3500-4000",AND(K5643 &gt; 4000, K5643 &lt;= 4500),"4000-4500",AND(K5643 &gt; 4500, K5643 &lt;= 5000),"4500-5000",AND(K5643 &gt;= 5000, K5643 &lt;= 5500), "5000-5500",AND(K5643 &gt; 5500, K5643 &lt;= 6000),"5500-6000",AND(K5643 &gt; 6000, K5643 &lt;= 6500),"6000-6500",AND(K5643 &gt; 6500, K5643 &lt;= 7000),"6500-7000")</f>
        <v>4000-4500</v>
      </c>
      <c r="M5643" s="3" t="s">
        <v>46</v>
      </c>
      <c r="N5643" s="9" t="s">
        <v>110</v>
      </c>
      <c r="O5643" t="str">
        <f>VLOOKUP(A5643,'customer location'!A:F,5,FALSE)</f>
        <v>San Diego</v>
      </c>
      <c r="P5643" t="str">
        <f>VLOOKUP($A5643,'customer demographics'!$A:$I,3,FALSE)</f>
        <v>Female</v>
      </c>
      <c r="Q5643">
        <f>VLOOKUP($A5643,'customer demographics'!$A:$I,4,FALSE)</f>
        <v>77</v>
      </c>
      <c r="R5643" t="str">
        <f>VLOOKUP($A5643,'customer demographics'!$A:$I,5,FALSE)</f>
        <v>NO</v>
      </c>
      <c r="S5643" t="str">
        <f>VLOOKUP($A5643,'customer demographics'!$A:$I,6,FALSE)</f>
        <v>YES</v>
      </c>
      <c r="T5643" t="str">
        <f>VLOOKUP($A5643,'customer demographics'!$A:$I,7,FALSE)</f>
        <v>NO</v>
      </c>
      <c r="U5643" t="str">
        <f>VLOOKUP($A5643,'customer demographics'!$A:$I,8,FALSE)</f>
        <v>NO</v>
      </c>
      <c r="V5643">
        <f>VLOOKUP($A5643,'customer demographics'!$A:$I,9,FALSE)</f>
        <v>0</v>
      </c>
      <c r="W5643" t="str">
        <f>VLOOKUP(A5643,'customer services'!A:F,4,FALSE)</f>
        <v>NO</v>
      </c>
      <c r="X5643">
        <f>VLOOKUP($A5643,'customer services'!$A:$F,5,FALSE)</f>
        <v>0</v>
      </c>
      <c r="Y5643" t="str">
        <f>VLOOKUP($A5643,'customer services'!$A:L,7,FALSE)</f>
        <v>Offer B</v>
      </c>
      <c r="Z5643" t="str">
        <f>VLOOKUP($A5643,'customer services'!$A:M,8,FALSE)</f>
        <v>YES</v>
      </c>
    </row>
    <row r="5644" spans="1:26" x14ac:dyDescent="0.3">
      <c r="A5644" s="9" t="s">
        <v>507</v>
      </c>
      <c r="B5644" s="3">
        <v>1</v>
      </c>
      <c r="C5644" s="9" t="s">
        <v>10</v>
      </c>
      <c r="D5644" s="4">
        <f t="shared" si="88"/>
        <v>0</v>
      </c>
      <c r="E5644" s="3">
        <v>1</v>
      </c>
      <c r="F5644" s="9" t="s">
        <v>8256</v>
      </c>
      <c r="G5644" s="9" t="s">
        <v>11</v>
      </c>
      <c r="H5644" s="9" t="s">
        <v>8247</v>
      </c>
      <c r="I5644" s="3">
        <v>92</v>
      </c>
      <c r="J5644" s="3" t="s">
        <v>8260</v>
      </c>
      <c r="K5644" s="3">
        <v>5692</v>
      </c>
      <c r="L5644" s="3" t="str" cm="1">
        <f t="array" ref="L5644">_xlfn.IFS(AND(K5644 &gt;= 2000, K5644 &lt;= 2500),"2000-2500", AND(K5644 &gt; 2500, K5644 &lt;= 3000),"2500-3000",AND(K5644 &gt; 3000, K5644 &lt;= 3500), "3000-3500",AND(K5644 &gt; 3500, K5644 &lt;= 4000), "3500-4000",AND(K5644 &gt; 4000, K5644 &lt;= 4500),"4000-4500",AND(K5644 &gt; 4500, K5644 &lt;= 5000),"4500-5000",AND(K5644 &gt;= 5000, K5644 &lt;= 5500), "5000-5500",AND(K5644 &gt; 5500, K5644 &lt;= 6000),"5500-6000",AND(K5644 &gt; 6000, K5644 &lt;= 6500),"6000-6500",AND(K5644 &gt; 6500, K5644 &lt;= 7000),"6500-7000")</f>
        <v>5500-6000</v>
      </c>
      <c r="M5644" s="3" t="s">
        <v>12</v>
      </c>
      <c r="N5644" s="11" t="s">
        <v>24</v>
      </c>
      <c r="O5644" t="str">
        <f>VLOOKUP(A5644,'customer location'!A:F,5,FALSE)</f>
        <v>San Diego</v>
      </c>
      <c r="P5644" t="str">
        <f>VLOOKUP($A5644,'customer demographics'!$A:$I,3,FALSE)</f>
        <v>Male</v>
      </c>
      <c r="Q5644">
        <f>VLOOKUP($A5644,'customer demographics'!$A:$I,4,FALSE)</f>
        <v>68</v>
      </c>
      <c r="R5644" t="str">
        <f>VLOOKUP($A5644,'customer demographics'!$A:$I,5,FALSE)</f>
        <v>NO</v>
      </c>
      <c r="S5644" t="str">
        <f>VLOOKUP($A5644,'customer demographics'!$A:$I,6,FALSE)</f>
        <v>YES</v>
      </c>
      <c r="T5644" t="str">
        <f>VLOOKUP($A5644,'customer demographics'!$A:$I,7,FALSE)</f>
        <v>NO</v>
      </c>
      <c r="U5644" t="str">
        <f>VLOOKUP($A5644,'customer demographics'!$A:$I,8,FALSE)</f>
        <v>NO</v>
      </c>
      <c r="V5644">
        <f>VLOOKUP($A5644,'customer demographics'!$A:$I,9,FALSE)</f>
        <v>0</v>
      </c>
      <c r="W5644" t="str">
        <f>VLOOKUP(A5644,'customer services'!A:F,4,FALSE)</f>
        <v>NO</v>
      </c>
      <c r="X5644">
        <f>VLOOKUP($A5644,'customer services'!$A:$F,5,FALSE)</f>
        <v>0</v>
      </c>
      <c r="Y5644" t="str">
        <f>VLOOKUP($A5644,'customer services'!$A:L,7,FALSE)</f>
        <v>None</v>
      </c>
      <c r="Z5644" t="str">
        <f>VLOOKUP($A5644,'customer services'!$A:M,8,FALSE)</f>
        <v>NO</v>
      </c>
    </row>
    <row r="5645" spans="1:26" x14ac:dyDescent="0.3">
      <c r="A5645" s="9" t="s">
        <v>508</v>
      </c>
      <c r="B5645" s="3">
        <v>1</v>
      </c>
      <c r="C5645" s="9" t="s">
        <v>10</v>
      </c>
      <c r="D5645" s="4">
        <f t="shared" si="88"/>
        <v>0</v>
      </c>
      <c r="E5645" s="3">
        <v>3</v>
      </c>
      <c r="F5645" s="9" t="s">
        <v>8254</v>
      </c>
      <c r="G5645" s="9" t="s">
        <v>11</v>
      </c>
      <c r="H5645" s="9" t="s">
        <v>8247</v>
      </c>
      <c r="I5645" s="3">
        <v>87</v>
      </c>
      <c r="J5645" s="3" t="s">
        <v>8260</v>
      </c>
      <c r="K5645" s="3">
        <v>5813</v>
      </c>
      <c r="L5645" s="3" t="str" cm="1">
        <f t="array" ref="L5645">_xlfn.IFS(AND(K5645 &gt;= 2000, K5645 &lt;= 2500),"2000-2500", AND(K5645 &gt; 2500, K5645 &lt;= 3000),"2500-3000",AND(K5645 &gt; 3000, K5645 &lt;= 3500), "3000-3500",AND(K5645 &gt; 3500, K5645 &lt;= 4000), "3500-4000",AND(K5645 &gt; 4000, K5645 &lt;= 4500),"4000-4500",AND(K5645 &gt; 4500, K5645 &lt;= 5000),"4500-5000",AND(K5645 &gt;= 5000, K5645 &lt;= 5500), "5000-5500",AND(K5645 &gt; 5500, K5645 &lt;= 6000),"5500-6000",AND(K5645 &gt; 6000, K5645 &lt;= 6500),"6000-6500",AND(K5645 &gt; 6500, K5645 &lt;= 7000),"6500-7000")</f>
        <v>5500-6000</v>
      </c>
      <c r="M5645" s="3" t="s">
        <v>12</v>
      </c>
      <c r="N5645" s="9" t="s">
        <v>15</v>
      </c>
      <c r="O5645" t="str">
        <f>VLOOKUP(A5645,'customer location'!A:F,5,FALSE)</f>
        <v>Indian Wells</v>
      </c>
      <c r="P5645" t="str">
        <f>VLOOKUP($A5645,'customer demographics'!$A:$I,3,FALSE)</f>
        <v>Female</v>
      </c>
      <c r="Q5645">
        <f>VLOOKUP($A5645,'customer demographics'!$A:$I,4,FALSE)</f>
        <v>79</v>
      </c>
      <c r="R5645" t="str">
        <f>VLOOKUP($A5645,'customer demographics'!$A:$I,5,FALSE)</f>
        <v>NO</v>
      </c>
      <c r="S5645" t="str">
        <f>VLOOKUP($A5645,'customer demographics'!$A:$I,6,FALSE)</f>
        <v>YES</v>
      </c>
      <c r="T5645" t="str">
        <f>VLOOKUP($A5645,'customer demographics'!$A:$I,7,FALSE)</f>
        <v>YES</v>
      </c>
      <c r="U5645" t="str">
        <f>VLOOKUP($A5645,'customer demographics'!$A:$I,8,FALSE)</f>
        <v>NO</v>
      </c>
      <c r="V5645">
        <f>VLOOKUP($A5645,'customer demographics'!$A:$I,9,FALSE)</f>
        <v>0</v>
      </c>
      <c r="W5645" t="str">
        <f>VLOOKUP(A5645,'customer services'!A:F,4,FALSE)</f>
        <v>YES</v>
      </c>
      <c r="X5645">
        <f>VLOOKUP($A5645,'customer services'!$A:$F,5,FALSE)</f>
        <v>1</v>
      </c>
      <c r="Y5645" t="str">
        <f>VLOOKUP($A5645,'customer services'!$A:L,7,FALSE)</f>
        <v>Offer B</v>
      </c>
      <c r="Z5645" t="str">
        <f>VLOOKUP($A5645,'customer services'!$A:M,8,FALSE)</f>
        <v>YES</v>
      </c>
    </row>
    <row r="5646" spans="1:26" x14ac:dyDescent="0.3">
      <c r="A5646" s="9" t="s">
        <v>509</v>
      </c>
      <c r="B5646" s="3">
        <v>1</v>
      </c>
      <c r="C5646" s="9" t="s">
        <v>10</v>
      </c>
      <c r="D5646" s="4">
        <f t="shared" si="88"/>
        <v>0</v>
      </c>
      <c r="E5646" s="3">
        <v>1</v>
      </c>
      <c r="F5646" s="9" t="s">
        <v>8256</v>
      </c>
      <c r="G5646" s="9" t="s">
        <v>11</v>
      </c>
      <c r="H5646" s="9" t="s">
        <v>8247</v>
      </c>
      <c r="I5646" s="3">
        <v>83</v>
      </c>
      <c r="J5646" s="3" t="s">
        <v>8260</v>
      </c>
      <c r="K5646" s="3">
        <v>3553</v>
      </c>
      <c r="L5646" s="3" t="str" cm="1">
        <f t="array" ref="L5646">_xlfn.IFS(AND(K5646 &gt;= 2000, K5646 &lt;= 2500),"2000-2500", AND(K5646 &gt; 2500, K5646 &lt;= 3000),"2500-3000",AND(K5646 &gt; 3000, K5646 &lt;= 3500), "3000-3500",AND(K5646 &gt; 3500, K5646 &lt;= 4000), "3500-4000",AND(K5646 &gt; 4000, K5646 &lt;= 4500),"4000-4500",AND(K5646 &gt; 4500, K5646 &lt;= 5000),"4500-5000",AND(K5646 &gt;= 5000, K5646 &lt;= 5500), "5000-5500",AND(K5646 &gt; 5500, K5646 &lt;= 6000),"5500-6000",AND(K5646 &gt; 6000, K5646 &lt;= 6500),"6000-6500",AND(K5646 &gt; 6500, K5646 &lt;= 7000),"6500-7000")</f>
        <v>3500-4000</v>
      </c>
      <c r="M5646" s="3" t="s">
        <v>12</v>
      </c>
      <c r="N5646" s="11" t="s">
        <v>24</v>
      </c>
      <c r="O5646" t="str">
        <f>VLOOKUP(A5646,'customer location'!A:F,5,FALSE)</f>
        <v>El Centro</v>
      </c>
      <c r="P5646" t="str">
        <f>VLOOKUP($A5646,'customer demographics'!$A:$I,3,FALSE)</f>
        <v>Female</v>
      </c>
      <c r="Q5646">
        <f>VLOOKUP($A5646,'customer demographics'!$A:$I,4,FALSE)</f>
        <v>68</v>
      </c>
      <c r="R5646" t="str">
        <f>VLOOKUP($A5646,'customer demographics'!$A:$I,5,FALSE)</f>
        <v>NO</v>
      </c>
      <c r="S5646" t="str">
        <f>VLOOKUP($A5646,'customer demographics'!$A:$I,6,FALSE)</f>
        <v>YES</v>
      </c>
      <c r="T5646" t="str">
        <f>VLOOKUP($A5646,'customer demographics'!$A:$I,7,FALSE)</f>
        <v>NO</v>
      </c>
      <c r="U5646" t="str">
        <f>VLOOKUP($A5646,'customer demographics'!$A:$I,8,FALSE)</f>
        <v>NO</v>
      </c>
      <c r="V5646">
        <f>VLOOKUP($A5646,'customer demographics'!$A:$I,9,FALSE)</f>
        <v>0</v>
      </c>
      <c r="W5646" t="str">
        <f>VLOOKUP(A5646,'customer services'!A:F,4,FALSE)</f>
        <v>NO</v>
      </c>
      <c r="X5646">
        <f>VLOOKUP($A5646,'customer services'!$A:$F,5,FALSE)</f>
        <v>0</v>
      </c>
      <c r="Y5646" t="str">
        <f>VLOOKUP($A5646,'customer services'!$A:L,7,FALSE)</f>
        <v>None</v>
      </c>
      <c r="Z5646" t="str">
        <f>VLOOKUP($A5646,'customer services'!$A:M,8,FALSE)</f>
        <v>YES</v>
      </c>
    </row>
    <row r="5647" spans="1:26" x14ac:dyDescent="0.3">
      <c r="A5647" s="9" t="s">
        <v>510</v>
      </c>
      <c r="B5647" s="3">
        <v>1</v>
      </c>
      <c r="C5647" s="9" t="s">
        <v>10</v>
      </c>
      <c r="D5647" s="4">
        <f t="shared" si="88"/>
        <v>0</v>
      </c>
      <c r="E5647" s="3">
        <v>2</v>
      </c>
      <c r="F5647" s="9" t="s">
        <v>8255</v>
      </c>
      <c r="G5647" s="9" t="s">
        <v>11</v>
      </c>
      <c r="H5647" s="9" t="s">
        <v>8247</v>
      </c>
      <c r="I5647" s="3">
        <v>94</v>
      </c>
      <c r="J5647" s="3" t="s">
        <v>8260</v>
      </c>
      <c r="K5647" s="3">
        <v>2394</v>
      </c>
      <c r="L5647" s="3" t="str" cm="1">
        <f t="array" ref="L5647">_xlfn.IFS(AND(K5647 &gt;= 2000, K5647 &lt;= 2500),"2000-2500", AND(K5647 &gt; 2500, K5647 &lt;= 3000),"2500-3000",AND(K5647 &gt; 3000, K5647 &lt;= 3500), "3000-3500",AND(K5647 &gt; 3500, K5647 &lt;= 4000), "3500-4000",AND(K5647 &gt; 4000, K5647 &lt;= 4500),"4000-4500",AND(K5647 &gt; 4500, K5647 &lt;= 5000),"4500-5000",AND(K5647 &gt;= 5000, K5647 &lt;= 5500), "5000-5500",AND(K5647 &gt; 5500, K5647 &lt;= 6000),"5500-6000",AND(K5647 &gt; 6000, K5647 &lt;= 6500),"6000-6500",AND(K5647 &gt; 6500, K5647 &lt;= 7000),"6500-7000")</f>
        <v>2000-2500</v>
      </c>
      <c r="M5647" s="3" t="s">
        <v>26</v>
      </c>
      <c r="N5647" s="11" t="s">
        <v>27</v>
      </c>
      <c r="O5647" t="str">
        <f>VLOOKUP(A5647,'customer location'!A:F,5,FALSE)</f>
        <v>Fallbrook</v>
      </c>
      <c r="P5647" t="str">
        <f>VLOOKUP($A5647,'customer demographics'!$A:$I,3,FALSE)</f>
        <v>Female</v>
      </c>
      <c r="Q5647">
        <f>VLOOKUP($A5647,'customer demographics'!$A:$I,4,FALSE)</f>
        <v>73</v>
      </c>
      <c r="R5647" t="str">
        <f>VLOOKUP($A5647,'customer demographics'!$A:$I,5,FALSE)</f>
        <v>NO</v>
      </c>
      <c r="S5647" t="str">
        <f>VLOOKUP($A5647,'customer demographics'!$A:$I,6,FALSE)</f>
        <v>YES</v>
      </c>
      <c r="T5647" t="str">
        <f>VLOOKUP($A5647,'customer demographics'!$A:$I,7,FALSE)</f>
        <v>YES</v>
      </c>
      <c r="U5647" t="str">
        <f>VLOOKUP($A5647,'customer demographics'!$A:$I,8,FALSE)</f>
        <v>NO</v>
      </c>
      <c r="V5647">
        <f>VLOOKUP($A5647,'customer demographics'!$A:$I,9,FALSE)</f>
        <v>0</v>
      </c>
      <c r="W5647" t="str">
        <f>VLOOKUP(A5647,'customer services'!A:F,4,FALSE)</f>
        <v>YES</v>
      </c>
      <c r="X5647">
        <f>VLOOKUP($A5647,'customer services'!$A:$F,5,FALSE)</f>
        <v>1</v>
      </c>
      <c r="Y5647" t="str">
        <f>VLOOKUP($A5647,'customer services'!$A:L,7,FALSE)</f>
        <v>None</v>
      </c>
      <c r="Z5647" t="str">
        <f>VLOOKUP($A5647,'customer services'!$A:M,8,FALSE)</f>
        <v>YES</v>
      </c>
    </row>
    <row r="5648" spans="1:26" x14ac:dyDescent="0.3">
      <c r="A5648" s="9" t="s">
        <v>511</v>
      </c>
      <c r="B5648" s="3">
        <v>1</v>
      </c>
      <c r="C5648" s="9" t="s">
        <v>10</v>
      </c>
      <c r="D5648" s="4">
        <f t="shared" si="88"/>
        <v>0</v>
      </c>
      <c r="E5648" s="3">
        <v>1</v>
      </c>
      <c r="F5648" s="9" t="s">
        <v>8256</v>
      </c>
      <c r="G5648" s="9" t="s">
        <v>11</v>
      </c>
      <c r="H5648" s="9" t="s">
        <v>8247</v>
      </c>
      <c r="I5648" s="3">
        <v>90</v>
      </c>
      <c r="J5648" s="3" t="s">
        <v>8260</v>
      </c>
      <c r="K5648" s="3">
        <v>5571</v>
      </c>
      <c r="L5648" s="3" t="str" cm="1">
        <f t="array" ref="L5648">_xlfn.IFS(AND(K5648 &gt;= 2000, K5648 &lt;= 2500),"2000-2500", AND(K5648 &gt; 2500, K5648 &lt;= 3000),"2500-3000",AND(K5648 &gt; 3000, K5648 &lt;= 3500), "3000-3500",AND(K5648 &gt; 3500, K5648 &lt;= 4000), "3500-4000",AND(K5648 &gt; 4000, K5648 &lt;= 4500),"4000-4500",AND(K5648 &gt; 4500, K5648 &lt;= 5000),"4500-5000",AND(K5648 &gt;= 5000, K5648 &lt;= 5500), "5000-5500",AND(K5648 &gt; 5500, K5648 &lt;= 6000),"5500-6000",AND(K5648 &gt; 6000, K5648 &lt;= 6500),"6000-6500",AND(K5648 &gt; 6500, K5648 &lt;= 7000),"6500-7000")</f>
        <v>5500-6000</v>
      </c>
      <c r="M5648" s="3" t="s">
        <v>12</v>
      </c>
      <c r="N5648" s="9" t="s">
        <v>15</v>
      </c>
      <c r="O5648" t="str">
        <f>VLOOKUP(A5648,'customer location'!A:F,5,FALSE)</f>
        <v>Escondido</v>
      </c>
      <c r="P5648" t="str">
        <f>VLOOKUP($A5648,'customer demographics'!$A:$I,3,FALSE)</f>
        <v>Male</v>
      </c>
      <c r="Q5648">
        <f>VLOOKUP($A5648,'customer demographics'!$A:$I,4,FALSE)</f>
        <v>79</v>
      </c>
      <c r="R5648" t="str">
        <f>VLOOKUP($A5648,'customer demographics'!$A:$I,5,FALSE)</f>
        <v>NO</v>
      </c>
      <c r="S5648" t="str">
        <f>VLOOKUP($A5648,'customer demographics'!$A:$I,6,FALSE)</f>
        <v>YES</v>
      </c>
      <c r="T5648" t="str">
        <f>VLOOKUP($A5648,'customer demographics'!$A:$I,7,FALSE)</f>
        <v>NO</v>
      </c>
      <c r="U5648" t="str">
        <f>VLOOKUP($A5648,'customer demographics'!$A:$I,8,FALSE)</f>
        <v>NO</v>
      </c>
      <c r="V5648">
        <f>VLOOKUP($A5648,'customer demographics'!$A:$I,9,FALSE)</f>
        <v>0</v>
      </c>
      <c r="W5648" t="str">
        <f>VLOOKUP(A5648,'customer services'!A:F,4,FALSE)</f>
        <v>NO</v>
      </c>
      <c r="X5648">
        <f>VLOOKUP($A5648,'customer services'!$A:$F,5,FALSE)</f>
        <v>0</v>
      </c>
      <c r="Y5648" t="str">
        <f>VLOOKUP($A5648,'customer services'!$A:L,7,FALSE)</f>
        <v>None</v>
      </c>
      <c r="Z5648" t="str">
        <f>VLOOKUP($A5648,'customer services'!$A:M,8,FALSE)</f>
        <v>YES</v>
      </c>
    </row>
    <row r="5649" spans="1:26" x14ac:dyDescent="0.3">
      <c r="A5649" s="9" t="s">
        <v>512</v>
      </c>
      <c r="B5649" s="3">
        <v>1</v>
      </c>
      <c r="C5649" s="9" t="s">
        <v>10</v>
      </c>
      <c r="D5649" s="4">
        <f t="shared" si="88"/>
        <v>0</v>
      </c>
      <c r="E5649" s="3">
        <v>2</v>
      </c>
      <c r="F5649" s="9" t="s">
        <v>8255</v>
      </c>
      <c r="G5649" s="9" t="s">
        <v>11</v>
      </c>
      <c r="H5649" s="9" t="s">
        <v>8247</v>
      </c>
      <c r="I5649" s="3">
        <v>77</v>
      </c>
      <c r="J5649" s="3" t="s">
        <v>8258</v>
      </c>
      <c r="K5649" s="3">
        <v>5839</v>
      </c>
      <c r="L5649" s="3" t="str" cm="1">
        <f t="array" ref="L5649">_xlfn.IFS(AND(K5649 &gt;= 2000, K5649 &lt;= 2500),"2000-2500", AND(K5649 &gt; 2500, K5649 &lt;= 3000),"2500-3000",AND(K5649 &gt; 3000, K5649 &lt;= 3500), "3000-3500",AND(K5649 &gt; 3500, K5649 &lt;= 4000), "3500-4000",AND(K5649 &gt; 4000, K5649 &lt;= 4500),"4000-4500",AND(K5649 &gt; 4500, K5649 &lt;= 5000),"4500-5000",AND(K5649 &gt;= 5000, K5649 &lt;= 5500), "5000-5500",AND(K5649 &gt; 5500, K5649 &lt;= 6000),"5500-6000",AND(K5649 &gt; 6000, K5649 &lt;= 6500),"6000-6500",AND(K5649 &gt; 6500, K5649 &lt;= 7000),"6500-7000")</f>
        <v>5500-6000</v>
      </c>
      <c r="M5649" s="3" t="s">
        <v>12</v>
      </c>
      <c r="N5649" s="9" t="s">
        <v>15</v>
      </c>
      <c r="O5649" t="str">
        <f>VLOOKUP(A5649,'customer location'!A:F,5,FALSE)</f>
        <v>Fallbrook</v>
      </c>
      <c r="P5649" t="str">
        <f>VLOOKUP($A5649,'customer demographics'!$A:$I,3,FALSE)</f>
        <v>Male</v>
      </c>
      <c r="Q5649">
        <f>VLOOKUP($A5649,'customer demographics'!$A:$I,4,FALSE)</f>
        <v>75</v>
      </c>
      <c r="R5649" t="str">
        <f>VLOOKUP($A5649,'customer demographics'!$A:$I,5,FALSE)</f>
        <v>NO</v>
      </c>
      <c r="S5649" t="str">
        <f>VLOOKUP($A5649,'customer demographics'!$A:$I,6,FALSE)</f>
        <v>YES</v>
      </c>
      <c r="T5649" t="str">
        <f>VLOOKUP($A5649,'customer demographics'!$A:$I,7,FALSE)</f>
        <v>YES</v>
      </c>
      <c r="U5649" t="str">
        <f>VLOOKUP($A5649,'customer demographics'!$A:$I,8,FALSE)</f>
        <v>NO</v>
      </c>
      <c r="V5649">
        <f>VLOOKUP($A5649,'customer demographics'!$A:$I,9,FALSE)</f>
        <v>0</v>
      </c>
      <c r="W5649" t="str">
        <f>VLOOKUP(A5649,'customer services'!A:F,4,FALSE)</f>
        <v>NO</v>
      </c>
      <c r="X5649">
        <f>VLOOKUP($A5649,'customer services'!$A:$F,5,FALSE)</f>
        <v>0</v>
      </c>
      <c r="Y5649" t="str">
        <f>VLOOKUP($A5649,'customer services'!$A:L,7,FALSE)</f>
        <v>None</v>
      </c>
      <c r="Z5649" t="str">
        <f>VLOOKUP($A5649,'customer services'!$A:M,8,FALSE)</f>
        <v>YES</v>
      </c>
    </row>
    <row r="5650" spans="1:26" x14ac:dyDescent="0.3">
      <c r="A5650" s="9" t="s">
        <v>1182</v>
      </c>
      <c r="B5650" s="3">
        <v>1</v>
      </c>
      <c r="C5650" s="9" t="s">
        <v>10</v>
      </c>
      <c r="D5650" s="4">
        <f t="shared" si="88"/>
        <v>0</v>
      </c>
      <c r="E5650" s="3">
        <v>1</v>
      </c>
      <c r="F5650" s="9" t="s">
        <v>8256</v>
      </c>
      <c r="G5650" s="9" t="s">
        <v>11</v>
      </c>
      <c r="H5650" s="9" t="s">
        <v>8247</v>
      </c>
      <c r="I5650" s="3">
        <v>86</v>
      </c>
      <c r="J5650" s="3" t="s">
        <v>8260</v>
      </c>
      <c r="K5650" s="3">
        <v>3239</v>
      </c>
      <c r="L5650" s="3" t="str" cm="1">
        <f t="array" ref="L5650">_xlfn.IFS(AND(K5650 &gt;= 2000, K5650 &lt;= 2500),"2000-2500", AND(K5650 &gt; 2500, K5650 &lt;= 3000),"2500-3000",AND(K5650 &gt; 3000, K5650 &lt;= 3500), "3000-3500",AND(K5650 &gt; 3500, K5650 &lt;= 4000), "3500-4000",AND(K5650 &gt; 4000, K5650 &lt;= 4500),"4000-4500",AND(K5650 &gt; 4500, K5650 &lt;= 5000),"4500-5000",AND(K5650 &gt;= 5000, K5650 &lt;= 5500), "5000-5500",AND(K5650 &gt; 5500, K5650 &lt;= 6000),"5500-6000",AND(K5650 &gt; 6000, K5650 &lt;= 6500),"6000-6500",AND(K5650 &gt; 6500, K5650 &lt;= 7000),"6500-7000")</f>
        <v>3000-3500</v>
      </c>
      <c r="M5650" s="3" t="s">
        <v>12</v>
      </c>
      <c r="N5650" s="9" t="s">
        <v>15</v>
      </c>
      <c r="O5650" t="str">
        <f>VLOOKUP(A5650,'customer location'!A:F,5,FALSE)</f>
        <v>Los Angeles</v>
      </c>
      <c r="P5650" t="str">
        <f>VLOOKUP($A5650,'customer demographics'!$A:$I,3,FALSE)</f>
        <v>Male</v>
      </c>
      <c r="Q5650">
        <f>VLOOKUP($A5650,'customer demographics'!$A:$I,4,FALSE)</f>
        <v>37</v>
      </c>
      <c r="R5650" t="str">
        <f>VLOOKUP($A5650,'customer demographics'!$A:$I,5,FALSE)</f>
        <v>NO</v>
      </c>
      <c r="S5650" t="str">
        <f>VLOOKUP($A5650,'customer demographics'!$A:$I,6,FALSE)</f>
        <v>NO</v>
      </c>
      <c r="T5650" t="str">
        <f>VLOOKUP($A5650,'customer demographics'!$A:$I,7,FALSE)</f>
        <v>NO</v>
      </c>
      <c r="U5650" t="str">
        <f>VLOOKUP($A5650,'customer demographics'!$A:$I,8,FALSE)</f>
        <v>NO</v>
      </c>
      <c r="V5650">
        <f>VLOOKUP($A5650,'customer demographics'!$A:$I,9,FALSE)</f>
        <v>0</v>
      </c>
      <c r="W5650" t="str">
        <f>VLOOKUP(A5650,'customer services'!A:F,4,FALSE)</f>
        <v>NO</v>
      </c>
      <c r="X5650">
        <f>VLOOKUP($A5650,'customer services'!$A:$F,5,FALSE)</f>
        <v>0</v>
      </c>
      <c r="Y5650" t="str">
        <f>VLOOKUP($A5650,'customer services'!$A:L,7,FALSE)</f>
        <v>None</v>
      </c>
      <c r="Z5650" t="str">
        <f>VLOOKUP($A5650,'customer services'!$A:M,8,FALSE)</f>
        <v>YES</v>
      </c>
    </row>
    <row r="5651" spans="1:26" x14ac:dyDescent="0.3">
      <c r="A5651" s="9" t="s">
        <v>1183</v>
      </c>
      <c r="B5651" s="3">
        <v>1</v>
      </c>
      <c r="C5651" s="9" t="s">
        <v>10</v>
      </c>
      <c r="D5651" s="4">
        <f t="shared" si="88"/>
        <v>0</v>
      </c>
      <c r="E5651" s="3">
        <v>2</v>
      </c>
      <c r="F5651" s="9" t="s">
        <v>8255</v>
      </c>
      <c r="G5651" s="9" t="s">
        <v>11</v>
      </c>
      <c r="H5651" s="9" t="s">
        <v>8247</v>
      </c>
      <c r="I5651" s="3">
        <v>67</v>
      </c>
      <c r="J5651" s="3" t="s">
        <v>8258</v>
      </c>
      <c r="K5651" s="3">
        <v>2701</v>
      </c>
      <c r="L5651" s="3" t="str" cm="1">
        <f t="array" ref="L5651">_xlfn.IFS(AND(K5651 &gt;= 2000, K5651 &lt;= 2500),"2000-2500", AND(K5651 &gt; 2500, K5651 &lt;= 3000),"2500-3000",AND(K5651 &gt; 3000, K5651 &lt;= 3500), "3000-3500",AND(K5651 &gt; 3500, K5651 &lt;= 4000), "3500-4000",AND(K5651 &gt; 4000, K5651 &lt;= 4500),"4000-4500",AND(K5651 &gt; 4500, K5651 &lt;= 5000),"4500-5000",AND(K5651 &gt;= 5000, K5651 &lt;= 5500), "5000-5500",AND(K5651 &gt; 5500, K5651 &lt;= 6000),"5500-6000",AND(K5651 &gt; 6000, K5651 &lt;= 6500),"6000-6500",AND(K5651 &gt; 6500, K5651 &lt;= 7000),"6500-7000")</f>
        <v>2500-3000</v>
      </c>
      <c r="M5651" s="3" t="s">
        <v>26</v>
      </c>
      <c r="N5651" s="9" t="s">
        <v>81</v>
      </c>
      <c r="O5651" t="str">
        <f>VLOOKUP(A5651,'customer location'!A:F,5,FALSE)</f>
        <v>Los Angeles</v>
      </c>
      <c r="P5651" t="str">
        <f>VLOOKUP($A5651,'customer demographics'!$A:$I,3,FALSE)</f>
        <v>Female</v>
      </c>
      <c r="Q5651">
        <f>VLOOKUP($A5651,'customer demographics'!$A:$I,4,FALSE)</f>
        <v>19</v>
      </c>
      <c r="R5651" t="str">
        <f>VLOOKUP($A5651,'customer demographics'!$A:$I,5,FALSE)</f>
        <v>YES</v>
      </c>
      <c r="S5651" t="str">
        <f>VLOOKUP($A5651,'customer demographics'!$A:$I,6,FALSE)</f>
        <v>NO</v>
      </c>
      <c r="T5651" t="str">
        <f>VLOOKUP($A5651,'customer demographics'!$A:$I,7,FALSE)</f>
        <v>NO</v>
      </c>
      <c r="U5651" t="str">
        <f>VLOOKUP($A5651,'customer demographics'!$A:$I,8,FALSE)</f>
        <v>YES</v>
      </c>
      <c r="V5651">
        <f>VLOOKUP($A5651,'customer demographics'!$A:$I,9,FALSE)</f>
        <v>2</v>
      </c>
      <c r="W5651" t="str">
        <f>VLOOKUP(A5651,'customer services'!A:F,4,FALSE)</f>
        <v>NO</v>
      </c>
      <c r="X5651">
        <f>VLOOKUP($A5651,'customer services'!$A:$F,5,FALSE)</f>
        <v>0</v>
      </c>
      <c r="Y5651" t="str">
        <f>VLOOKUP($A5651,'customer services'!$A:L,7,FALSE)</f>
        <v>None</v>
      </c>
      <c r="Z5651" t="str">
        <f>VLOOKUP($A5651,'customer services'!$A:M,8,FALSE)</f>
        <v>YES</v>
      </c>
    </row>
    <row r="5652" spans="1:26" x14ac:dyDescent="0.3">
      <c r="A5652" s="9" t="s">
        <v>1184</v>
      </c>
      <c r="B5652" s="3">
        <v>1</v>
      </c>
      <c r="C5652" s="9" t="s">
        <v>10</v>
      </c>
      <c r="D5652" s="4">
        <f t="shared" si="88"/>
        <v>0</v>
      </c>
      <c r="E5652" s="3">
        <v>3</v>
      </c>
      <c r="F5652" s="9" t="s">
        <v>8254</v>
      </c>
      <c r="G5652" s="9" t="s">
        <v>11</v>
      </c>
      <c r="H5652" s="9" t="s">
        <v>8247</v>
      </c>
      <c r="I5652" s="3">
        <v>86</v>
      </c>
      <c r="J5652" s="3" t="s">
        <v>8260</v>
      </c>
      <c r="K5652" s="3">
        <v>5372</v>
      </c>
      <c r="L5652" s="3" t="str" cm="1">
        <f t="array" ref="L5652">_xlfn.IFS(AND(K5652 &gt;= 2000, K5652 &lt;= 2500),"2000-2500", AND(K5652 &gt; 2500, K5652 &lt;= 3000),"2500-3000",AND(K5652 &gt; 3000, K5652 &lt;= 3500), "3000-3500",AND(K5652 &gt; 3500, K5652 &lt;= 4000), "3500-4000",AND(K5652 &gt; 4000, K5652 &lt;= 4500),"4000-4500",AND(K5652 &gt; 4500, K5652 &lt;= 5000),"4500-5000",AND(K5652 &gt;= 5000, K5652 &lt;= 5500), "5000-5500",AND(K5652 &gt; 5500, K5652 &lt;= 6000),"5500-6000",AND(K5652 &gt; 6000, K5652 &lt;= 6500),"6000-6500",AND(K5652 &gt; 6500, K5652 &lt;= 7000),"6500-7000")</f>
        <v>5000-5500</v>
      </c>
      <c r="M5652" s="3" t="s">
        <v>26</v>
      </c>
      <c r="N5652" s="9" t="s">
        <v>81</v>
      </c>
      <c r="O5652" t="str">
        <f>VLOOKUP(A5652,'customer location'!A:F,5,FALSE)</f>
        <v>Los Angeles</v>
      </c>
      <c r="P5652" t="str">
        <f>VLOOKUP($A5652,'customer demographics'!$A:$I,3,FALSE)</f>
        <v>Female</v>
      </c>
      <c r="Q5652">
        <f>VLOOKUP($A5652,'customer demographics'!$A:$I,4,FALSE)</f>
        <v>31</v>
      </c>
      <c r="R5652" t="str">
        <f>VLOOKUP($A5652,'customer demographics'!$A:$I,5,FALSE)</f>
        <v>NO</v>
      </c>
      <c r="S5652" t="str">
        <f>VLOOKUP($A5652,'customer demographics'!$A:$I,6,FALSE)</f>
        <v>NO</v>
      </c>
      <c r="T5652" t="str">
        <f>VLOOKUP($A5652,'customer demographics'!$A:$I,7,FALSE)</f>
        <v>NO</v>
      </c>
      <c r="U5652" t="str">
        <f>VLOOKUP($A5652,'customer demographics'!$A:$I,8,FALSE)</f>
        <v>YES</v>
      </c>
      <c r="V5652">
        <f>VLOOKUP($A5652,'customer demographics'!$A:$I,9,FALSE)</f>
        <v>2</v>
      </c>
      <c r="W5652" t="str">
        <f>VLOOKUP(A5652,'customer services'!A:F,4,FALSE)</f>
        <v>NO</v>
      </c>
      <c r="X5652">
        <f>VLOOKUP($A5652,'customer services'!$A:$F,5,FALSE)</f>
        <v>0</v>
      </c>
      <c r="Y5652" t="str">
        <f>VLOOKUP($A5652,'customer services'!$A:L,7,FALSE)</f>
        <v>None</v>
      </c>
      <c r="Z5652" t="str">
        <f>VLOOKUP($A5652,'customer services'!$A:M,8,FALSE)</f>
        <v>YES</v>
      </c>
    </row>
    <row r="5653" spans="1:26" x14ac:dyDescent="0.3">
      <c r="A5653" s="9" t="s">
        <v>1185</v>
      </c>
      <c r="B5653" s="3">
        <v>1</v>
      </c>
      <c r="C5653" s="9" t="s">
        <v>10</v>
      </c>
      <c r="D5653" s="4">
        <f t="shared" si="88"/>
        <v>0</v>
      </c>
      <c r="E5653" s="3">
        <v>3</v>
      </c>
      <c r="F5653" s="9" t="s">
        <v>8254</v>
      </c>
      <c r="G5653" s="9" t="s">
        <v>11</v>
      </c>
      <c r="H5653" s="9" t="s">
        <v>8247</v>
      </c>
      <c r="I5653" s="3">
        <v>84</v>
      </c>
      <c r="J5653" s="3" t="s">
        <v>8260</v>
      </c>
      <c r="K5653" s="3">
        <v>5003</v>
      </c>
      <c r="L5653" s="3" t="str" cm="1">
        <f t="array" ref="L5653">_xlfn.IFS(AND(K5653 &gt;= 2000, K5653 &lt;= 2500),"2000-2500", AND(K5653 &gt; 2500, K5653 &lt;= 3000),"2500-3000",AND(K5653 &gt; 3000, K5653 &lt;= 3500), "3000-3500",AND(K5653 &gt; 3500, K5653 &lt;= 4000), "3500-4000",AND(K5653 &gt; 4000, K5653 &lt;= 4500),"4000-4500",AND(K5653 &gt; 4500, K5653 &lt;= 5000),"4500-5000",AND(K5653 &gt;= 5000, K5653 &lt;= 5500), "5000-5500",AND(K5653 &gt; 5500, K5653 &lt;= 6000),"5500-6000",AND(K5653 &gt; 6000, K5653 &lt;= 6500),"6000-6500",AND(K5653 &gt; 6500, K5653 &lt;= 7000),"6500-7000")</f>
        <v>5000-5500</v>
      </c>
      <c r="M5653" s="3" t="s">
        <v>26</v>
      </c>
      <c r="N5653" s="9" t="s">
        <v>81</v>
      </c>
      <c r="O5653" t="str">
        <f>VLOOKUP(A5653,'customer location'!A:F,5,FALSE)</f>
        <v>Los Angeles</v>
      </c>
      <c r="P5653" t="str">
        <f>VLOOKUP($A5653,'customer demographics'!$A:$I,3,FALSE)</f>
        <v>Female</v>
      </c>
      <c r="Q5653">
        <f>VLOOKUP($A5653,'customer demographics'!$A:$I,4,FALSE)</f>
        <v>23</v>
      </c>
      <c r="R5653" t="str">
        <f>VLOOKUP($A5653,'customer demographics'!$A:$I,5,FALSE)</f>
        <v>YES</v>
      </c>
      <c r="S5653" t="str">
        <f>VLOOKUP($A5653,'customer demographics'!$A:$I,6,FALSE)</f>
        <v>NO</v>
      </c>
      <c r="T5653" t="str">
        <f>VLOOKUP($A5653,'customer demographics'!$A:$I,7,FALSE)</f>
        <v>YES</v>
      </c>
      <c r="U5653" t="str">
        <f>VLOOKUP($A5653,'customer demographics'!$A:$I,8,FALSE)</f>
        <v>YES</v>
      </c>
      <c r="V5653">
        <f>VLOOKUP($A5653,'customer demographics'!$A:$I,9,FALSE)</f>
        <v>3</v>
      </c>
      <c r="W5653" t="str">
        <f>VLOOKUP(A5653,'customer services'!A:F,4,FALSE)</f>
        <v>NO</v>
      </c>
      <c r="X5653">
        <f>VLOOKUP($A5653,'customer services'!$A:$F,5,FALSE)</f>
        <v>0</v>
      </c>
      <c r="Y5653" t="str">
        <f>VLOOKUP($A5653,'customer services'!$A:L,7,FALSE)</f>
        <v>Offer C</v>
      </c>
      <c r="Z5653" t="str">
        <f>VLOOKUP($A5653,'customer services'!$A:M,8,FALSE)</f>
        <v>YES</v>
      </c>
    </row>
    <row r="5654" spans="1:26" x14ac:dyDescent="0.3">
      <c r="A5654" s="9" t="s">
        <v>1186</v>
      </c>
      <c r="B5654" s="3">
        <v>1</v>
      </c>
      <c r="C5654" s="9" t="s">
        <v>10</v>
      </c>
      <c r="D5654" s="4">
        <f t="shared" si="88"/>
        <v>0</v>
      </c>
      <c r="E5654" s="3">
        <v>1</v>
      </c>
      <c r="F5654" s="9" t="s">
        <v>8256</v>
      </c>
      <c r="G5654" s="9" t="s">
        <v>11</v>
      </c>
      <c r="H5654" s="9" t="s">
        <v>8247</v>
      </c>
      <c r="I5654" s="3">
        <v>89</v>
      </c>
      <c r="J5654" s="3" t="s">
        <v>8260</v>
      </c>
      <c r="K5654" s="3">
        <v>5340</v>
      </c>
      <c r="L5654" s="3" t="str" cm="1">
        <f t="array" ref="L5654">_xlfn.IFS(AND(K5654 &gt;= 2000, K5654 &lt;= 2500),"2000-2500", AND(K5654 &gt; 2500, K5654 &lt;= 3000),"2500-3000",AND(K5654 &gt; 3000, K5654 &lt;= 3500), "3000-3500",AND(K5654 &gt; 3500, K5654 &lt;= 4000), "3500-4000",AND(K5654 &gt; 4000, K5654 &lt;= 4500),"4000-4500",AND(K5654 &gt; 4500, K5654 &lt;= 5000),"4500-5000",AND(K5654 &gt;= 5000, K5654 &lt;= 5500), "5000-5500",AND(K5654 &gt; 5500, K5654 &lt;= 6000),"5500-6000",AND(K5654 &gt; 6000, K5654 &lt;= 6500),"6000-6500",AND(K5654 &gt; 6500, K5654 &lt;= 7000),"6500-7000")</f>
        <v>5000-5500</v>
      </c>
      <c r="M5654" s="3" t="s">
        <v>12</v>
      </c>
      <c r="N5654" s="11" t="s">
        <v>24</v>
      </c>
      <c r="O5654" t="str">
        <f>VLOOKUP(A5654,'customer location'!A:F,5,FALSE)</f>
        <v>Los Angeles</v>
      </c>
      <c r="P5654" t="str">
        <f>VLOOKUP($A5654,'customer demographics'!$A:$I,3,FALSE)</f>
        <v>Male</v>
      </c>
      <c r="Q5654">
        <f>VLOOKUP($A5654,'customer demographics'!$A:$I,4,FALSE)</f>
        <v>38</v>
      </c>
      <c r="R5654" t="str">
        <f>VLOOKUP($A5654,'customer demographics'!$A:$I,5,FALSE)</f>
        <v>NO</v>
      </c>
      <c r="S5654" t="str">
        <f>VLOOKUP($A5654,'customer demographics'!$A:$I,6,FALSE)</f>
        <v>NO</v>
      </c>
      <c r="T5654" t="str">
        <f>VLOOKUP($A5654,'customer demographics'!$A:$I,7,FALSE)</f>
        <v>NO</v>
      </c>
      <c r="U5654" t="str">
        <f>VLOOKUP($A5654,'customer demographics'!$A:$I,8,FALSE)</f>
        <v>YES</v>
      </c>
      <c r="V5654">
        <f>VLOOKUP($A5654,'customer demographics'!$A:$I,9,FALSE)</f>
        <v>1</v>
      </c>
      <c r="W5654" t="str">
        <f>VLOOKUP(A5654,'customer services'!A:F,4,FALSE)</f>
        <v>NO</v>
      </c>
      <c r="X5654">
        <f>VLOOKUP($A5654,'customer services'!$A:$F,5,FALSE)</f>
        <v>0</v>
      </c>
      <c r="Y5654" t="str">
        <f>VLOOKUP($A5654,'customer services'!$A:L,7,FALSE)</f>
        <v>None</v>
      </c>
      <c r="Z5654" t="str">
        <f>VLOOKUP($A5654,'customer services'!$A:M,8,FALSE)</f>
        <v>YES</v>
      </c>
    </row>
    <row r="5655" spans="1:26" x14ac:dyDescent="0.3">
      <c r="A5655" s="9" t="s">
        <v>1187</v>
      </c>
      <c r="B5655" s="3">
        <v>1</v>
      </c>
      <c r="C5655" s="9" t="s">
        <v>10</v>
      </c>
      <c r="D5655" s="4">
        <f t="shared" si="88"/>
        <v>0</v>
      </c>
      <c r="E5655" s="3">
        <v>1</v>
      </c>
      <c r="F5655" s="9" t="s">
        <v>8256</v>
      </c>
      <c r="G5655" s="9" t="s">
        <v>11</v>
      </c>
      <c r="H5655" s="9" t="s">
        <v>8247</v>
      </c>
      <c r="I5655" s="3">
        <v>78</v>
      </c>
      <c r="J5655" s="3" t="s">
        <v>8258</v>
      </c>
      <c r="K5655" s="3">
        <v>5925</v>
      </c>
      <c r="L5655" s="3" t="str" cm="1">
        <f t="array" ref="L5655">_xlfn.IFS(AND(K5655 &gt;= 2000, K5655 &lt;= 2500),"2000-2500", AND(K5655 &gt; 2500, K5655 &lt;= 3000),"2500-3000",AND(K5655 &gt; 3000, K5655 &lt;= 3500), "3000-3500",AND(K5655 &gt; 3500, K5655 &lt;= 4000), "3500-4000",AND(K5655 &gt; 4000, K5655 &lt;= 4500),"4000-4500",AND(K5655 &gt; 4500, K5655 &lt;= 5000),"4500-5000",AND(K5655 &gt;= 5000, K5655 &lt;= 5500), "5000-5500",AND(K5655 &gt; 5500, K5655 &lt;= 6000),"5500-6000",AND(K5655 &gt; 6000, K5655 &lt;= 6500),"6000-6500",AND(K5655 &gt; 6500, K5655 &lt;= 7000),"6500-7000")</f>
        <v>5500-6000</v>
      </c>
      <c r="M5655" s="3" t="s">
        <v>12</v>
      </c>
      <c r="N5655" s="11" t="s">
        <v>15</v>
      </c>
      <c r="O5655" t="str">
        <f>VLOOKUP(A5655,'customer location'!A:F,5,FALSE)</f>
        <v>San Diego</v>
      </c>
      <c r="P5655" t="str">
        <f>VLOOKUP($A5655,'customer demographics'!$A:$I,3,FALSE)</f>
        <v>Female</v>
      </c>
      <c r="Q5655">
        <f>VLOOKUP($A5655,'customer demographics'!$A:$I,4,FALSE)</f>
        <v>21</v>
      </c>
      <c r="R5655" t="str">
        <f>VLOOKUP($A5655,'customer demographics'!$A:$I,5,FALSE)</f>
        <v>YES</v>
      </c>
      <c r="S5655" t="str">
        <f>VLOOKUP($A5655,'customer demographics'!$A:$I,6,FALSE)</f>
        <v>NO</v>
      </c>
      <c r="T5655" t="str">
        <f>VLOOKUP($A5655,'customer demographics'!$A:$I,7,FALSE)</f>
        <v>YES</v>
      </c>
      <c r="U5655" t="str">
        <f>VLOOKUP($A5655,'customer demographics'!$A:$I,8,FALSE)</f>
        <v>NO</v>
      </c>
      <c r="V5655">
        <f>VLOOKUP($A5655,'customer demographics'!$A:$I,9,FALSE)</f>
        <v>0</v>
      </c>
      <c r="W5655" t="str">
        <f>VLOOKUP(A5655,'customer services'!A:F,4,FALSE)</f>
        <v>YES</v>
      </c>
      <c r="X5655">
        <f>VLOOKUP($A5655,'customer services'!$A:$F,5,FALSE)</f>
        <v>6</v>
      </c>
      <c r="Y5655" t="str">
        <f>VLOOKUP($A5655,'customer services'!$A:L,7,FALSE)</f>
        <v>None</v>
      </c>
      <c r="Z5655" t="str">
        <f>VLOOKUP($A5655,'customer services'!$A:M,8,FALSE)</f>
        <v>YES</v>
      </c>
    </row>
    <row r="5656" spans="1:26" x14ac:dyDescent="0.3">
      <c r="A5656" s="9" t="s">
        <v>1188</v>
      </c>
      <c r="B5656" s="3">
        <v>1</v>
      </c>
      <c r="C5656" s="9" t="s">
        <v>10</v>
      </c>
      <c r="D5656" s="4">
        <f t="shared" si="88"/>
        <v>0</v>
      </c>
      <c r="E5656" s="3">
        <v>1</v>
      </c>
      <c r="F5656" s="9" t="s">
        <v>8256</v>
      </c>
      <c r="G5656" s="9" t="s">
        <v>11</v>
      </c>
      <c r="H5656" s="9" t="s">
        <v>8247</v>
      </c>
      <c r="I5656" s="3">
        <v>92</v>
      </c>
      <c r="J5656" s="3" t="s">
        <v>8260</v>
      </c>
      <c r="K5656" s="3">
        <v>4832</v>
      </c>
      <c r="L5656" s="3" t="str" cm="1">
        <f t="array" ref="L5656">_xlfn.IFS(AND(K5656 &gt;= 2000, K5656 &lt;= 2500),"2000-2500", AND(K5656 &gt; 2500, K5656 &lt;= 3000),"2500-3000",AND(K5656 &gt; 3000, K5656 &lt;= 3500), "3000-3500",AND(K5656 &gt; 3500, K5656 &lt;= 4000), "3500-4000",AND(K5656 &gt; 4000, K5656 &lt;= 4500),"4000-4500",AND(K5656 &gt; 4500, K5656 &lt;= 5000),"4500-5000",AND(K5656 &gt;= 5000, K5656 &lt;= 5500), "5000-5500",AND(K5656 &gt; 5500, K5656 &lt;= 6000),"5500-6000",AND(K5656 &gt; 6000, K5656 &lt;= 6500),"6000-6500",AND(K5656 &gt; 6500, K5656 &lt;= 7000),"6500-7000")</f>
        <v>4500-5000</v>
      </c>
      <c r="M5656" s="3" t="s">
        <v>12</v>
      </c>
      <c r="N5656" s="9" t="s">
        <v>15</v>
      </c>
      <c r="O5656" t="str">
        <f>VLOOKUP(A5656,'customer location'!A:F,5,FALSE)</f>
        <v>Los Angeles</v>
      </c>
      <c r="P5656" t="str">
        <f>VLOOKUP($A5656,'customer demographics'!$A:$I,3,FALSE)</f>
        <v>Male</v>
      </c>
      <c r="Q5656">
        <f>VLOOKUP($A5656,'customer demographics'!$A:$I,4,FALSE)</f>
        <v>29</v>
      </c>
      <c r="R5656" t="str">
        <f>VLOOKUP($A5656,'customer demographics'!$A:$I,5,FALSE)</f>
        <v>YES</v>
      </c>
      <c r="S5656" t="str">
        <f>VLOOKUP($A5656,'customer demographics'!$A:$I,6,FALSE)</f>
        <v>NO</v>
      </c>
      <c r="T5656" t="str">
        <f>VLOOKUP($A5656,'customer demographics'!$A:$I,7,FALSE)</f>
        <v>NO</v>
      </c>
      <c r="U5656" t="str">
        <f>VLOOKUP($A5656,'customer demographics'!$A:$I,8,FALSE)</f>
        <v>NO</v>
      </c>
      <c r="V5656">
        <f>VLOOKUP($A5656,'customer demographics'!$A:$I,9,FALSE)</f>
        <v>0</v>
      </c>
      <c r="W5656" t="str">
        <f>VLOOKUP(A5656,'customer services'!A:F,4,FALSE)</f>
        <v>NO</v>
      </c>
      <c r="X5656">
        <f>VLOOKUP($A5656,'customer services'!$A:$F,5,FALSE)</f>
        <v>0</v>
      </c>
      <c r="Y5656" t="str">
        <f>VLOOKUP($A5656,'customer services'!$A:L,7,FALSE)</f>
        <v>None</v>
      </c>
      <c r="Z5656" t="str">
        <f>VLOOKUP($A5656,'customer services'!$A:M,8,FALSE)</f>
        <v>YES</v>
      </c>
    </row>
    <row r="5657" spans="1:26" x14ac:dyDescent="0.3">
      <c r="A5657" s="9" t="s">
        <v>1189</v>
      </c>
      <c r="B5657" s="3">
        <v>1</v>
      </c>
      <c r="C5657" s="9" t="s">
        <v>10</v>
      </c>
      <c r="D5657" s="4">
        <f t="shared" si="88"/>
        <v>0</v>
      </c>
      <c r="E5657" s="3">
        <v>1</v>
      </c>
      <c r="F5657" s="9" t="s">
        <v>8256</v>
      </c>
      <c r="G5657" s="9" t="s">
        <v>11</v>
      </c>
      <c r="H5657" s="9" t="s">
        <v>8247</v>
      </c>
      <c r="I5657" s="3">
        <v>77</v>
      </c>
      <c r="J5657" s="3" t="s">
        <v>8258</v>
      </c>
      <c r="K5657" s="3">
        <v>5789</v>
      </c>
      <c r="L5657" s="3" t="str" cm="1">
        <f t="array" ref="L5657">_xlfn.IFS(AND(K5657 &gt;= 2000, K5657 &lt;= 2500),"2000-2500", AND(K5657 &gt; 2500, K5657 &lt;= 3000),"2500-3000",AND(K5657 &gt; 3000, K5657 &lt;= 3500), "3000-3500",AND(K5657 &gt; 3500, K5657 &lt;= 4000), "3500-4000",AND(K5657 &gt; 4000, K5657 &lt;= 4500),"4000-4500",AND(K5657 &gt; 4500, K5657 &lt;= 5000),"4500-5000",AND(K5657 &gt;= 5000, K5657 &lt;= 5500), "5000-5500",AND(K5657 &gt; 5500, K5657 &lt;= 6000),"5500-6000",AND(K5657 &gt; 6000, K5657 &lt;= 6500),"6000-6500",AND(K5657 &gt; 6500, K5657 &lt;= 7000),"6500-7000")</f>
        <v>5500-6000</v>
      </c>
      <c r="M5657" s="3" t="s">
        <v>12</v>
      </c>
      <c r="N5657" s="11" t="s">
        <v>24</v>
      </c>
      <c r="O5657" t="str">
        <f>VLOOKUP(A5657,'customer location'!A:F,5,FALSE)</f>
        <v>Los Angeles</v>
      </c>
      <c r="P5657" t="str">
        <f>VLOOKUP($A5657,'customer demographics'!$A:$I,3,FALSE)</f>
        <v>Male</v>
      </c>
      <c r="Q5657">
        <f>VLOOKUP($A5657,'customer demographics'!$A:$I,4,FALSE)</f>
        <v>61</v>
      </c>
      <c r="R5657" t="str">
        <f>VLOOKUP($A5657,'customer demographics'!$A:$I,5,FALSE)</f>
        <v>NO</v>
      </c>
      <c r="S5657" t="str">
        <f>VLOOKUP($A5657,'customer demographics'!$A:$I,6,FALSE)</f>
        <v>NO</v>
      </c>
      <c r="T5657" t="str">
        <f>VLOOKUP($A5657,'customer demographics'!$A:$I,7,FALSE)</f>
        <v>YES</v>
      </c>
      <c r="U5657" t="str">
        <f>VLOOKUP($A5657,'customer demographics'!$A:$I,8,FALSE)</f>
        <v>YES</v>
      </c>
      <c r="V5657">
        <f>VLOOKUP($A5657,'customer demographics'!$A:$I,9,FALSE)</f>
        <v>1</v>
      </c>
      <c r="W5657" t="str">
        <f>VLOOKUP(A5657,'customer services'!A:F,4,FALSE)</f>
        <v>YES</v>
      </c>
      <c r="X5657">
        <f>VLOOKUP($A5657,'customer services'!$A:$F,5,FALSE)</f>
        <v>1</v>
      </c>
      <c r="Y5657" t="str">
        <f>VLOOKUP($A5657,'customer services'!$A:L,7,FALSE)</f>
        <v>None</v>
      </c>
      <c r="Z5657" t="str">
        <f>VLOOKUP($A5657,'customer services'!$A:M,8,FALSE)</f>
        <v>YES</v>
      </c>
    </row>
    <row r="5658" spans="1:26" x14ac:dyDescent="0.3">
      <c r="A5658" s="9" t="s">
        <v>1190</v>
      </c>
      <c r="B5658" s="3">
        <v>1</v>
      </c>
      <c r="C5658" s="9" t="s">
        <v>10</v>
      </c>
      <c r="D5658" s="4">
        <f t="shared" si="88"/>
        <v>0</v>
      </c>
      <c r="E5658" s="3">
        <v>1</v>
      </c>
      <c r="F5658" s="9" t="s">
        <v>8256</v>
      </c>
      <c r="G5658" s="9" t="s">
        <v>11</v>
      </c>
      <c r="H5658" s="9" t="s">
        <v>8247</v>
      </c>
      <c r="I5658" s="3">
        <v>90</v>
      </c>
      <c r="J5658" s="3" t="s">
        <v>8260</v>
      </c>
      <c r="K5658" s="3">
        <v>2915</v>
      </c>
      <c r="L5658" s="3" t="str" cm="1">
        <f t="array" ref="L5658">_xlfn.IFS(AND(K5658 &gt;= 2000, K5658 &lt;= 2500),"2000-2500", AND(K5658 &gt; 2500, K5658 &lt;= 3000),"2500-3000",AND(K5658 &gt; 3000, K5658 &lt;= 3500), "3000-3500",AND(K5658 &gt; 3500, K5658 &lt;= 4000), "3500-4000",AND(K5658 &gt; 4000, K5658 &lt;= 4500),"4000-4500",AND(K5658 &gt; 4500, K5658 &lt;= 5000),"4500-5000",AND(K5658 &gt;= 5000, K5658 &lt;= 5500), "5000-5500",AND(K5658 &gt; 5500, K5658 &lt;= 6000),"5500-6000",AND(K5658 &gt; 6000, K5658 &lt;= 6500),"6000-6500",AND(K5658 &gt; 6500, K5658 &lt;= 7000),"6500-7000")</f>
        <v>2500-3000</v>
      </c>
      <c r="M5658" s="3" t="s">
        <v>12</v>
      </c>
      <c r="N5658" s="11" t="s">
        <v>24</v>
      </c>
      <c r="O5658" t="str">
        <f>VLOOKUP(A5658,'customer location'!A:F,5,FALSE)</f>
        <v>Los Angeles</v>
      </c>
      <c r="P5658" t="str">
        <f>VLOOKUP($A5658,'customer demographics'!$A:$I,3,FALSE)</f>
        <v>Male</v>
      </c>
      <c r="Q5658">
        <f>VLOOKUP($A5658,'customer demographics'!$A:$I,4,FALSE)</f>
        <v>27</v>
      </c>
      <c r="R5658" t="str">
        <f>VLOOKUP($A5658,'customer demographics'!$A:$I,5,FALSE)</f>
        <v>YES</v>
      </c>
      <c r="S5658" t="str">
        <f>VLOOKUP($A5658,'customer demographics'!$A:$I,6,FALSE)</f>
        <v>NO</v>
      </c>
      <c r="T5658" t="str">
        <f>VLOOKUP($A5658,'customer demographics'!$A:$I,7,FALSE)</f>
        <v>YES</v>
      </c>
      <c r="U5658" t="str">
        <f>VLOOKUP($A5658,'customer demographics'!$A:$I,8,FALSE)</f>
        <v>NO</v>
      </c>
      <c r="V5658">
        <f>VLOOKUP($A5658,'customer demographics'!$A:$I,9,FALSE)</f>
        <v>0</v>
      </c>
      <c r="W5658" t="str">
        <f>VLOOKUP(A5658,'customer services'!A:F,4,FALSE)</f>
        <v>YES</v>
      </c>
      <c r="X5658">
        <f>VLOOKUP($A5658,'customer services'!$A:$F,5,FALSE)</f>
        <v>1</v>
      </c>
      <c r="Y5658" t="str">
        <f>VLOOKUP($A5658,'customer services'!$A:L,7,FALSE)</f>
        <v>None</v>
      </c>
      <c r="Z5658" t="str">
        <f>VLOOKUP($A5658,'customer services'!$A:M,8,FALSE)</f>
        <v>NO</v>
      </c>
    </row>
    <row r="5659" spans="1:26" x14ac:dyDescent="0.3">
      <c r="A5659" s="9" t="s">
        <v>1191</v>
      </c>
      <c r="B5659" s="3">
        <v>1</v>
      </c>
      <c r="C5659" s="9" t="s">
        <v>10</v>
      </c>
      <c r="D5659" s="4">
        <f t="shared" si="88"/>
        <v>0</v>
      </c>
      <c r="E5659" s="3">
        <v>1</v>
      </c>
      <c r="F5659" s="9" t="s">
        <v>8256</v>
      </c>
      <c r="G5659" s="9" t="s">
        <v>11</v>
      </c>
      <c r="H5659" s="9" t="s">
        <v>8247</v>
      </c>
      <c r="I5659" s="3">
        <v>74</v>
      </c>
      <c r="J5659" s="3" t="s">
        <v>8258</v>
      </c>
      <c r="K5659" s="3">
        <v>3022</v>
      </c>
      <c r="L5659" s="3" t="str" cm="1">
        <f t="array" ref="L5659">_xlfn.IFS(AND(K5659 &gt;= 2000, K5659 &lt;= 2500),"2000-2500", AND(K5659 &gt; 2500, K5659 &lt;= 3000),"2500-3000",AND(K5659 &gt; 3000, K5659 &lt;= 3500), "3000-3500",AND(K5659 &gt; 3500, K5659 &lt;= 4000), "3500-4000",AND(K5659 &gt; 4000, K5659 &lt;= 4500),"4000-4500",AND(K5659 &gt; 4500, K5659 &lt;= 5000),"4500-5000",AND(K5659 &gt;= 5000, K5659 &lt;= 5500), "5000-5500",AND(K5659 &gt; 5500, K5659 &lt;= 6000),"5500-6000",AND(K5659 &gt; 6000, K5659 &lt;= 6500),"6000-6500",AND(K5659 &gt; 6500, K5659 &lt;= 7000),"6500-7000")</f>
        <v>3000-3500</v>
      </c>
      <c r="M5659" s="3" t="s">
        <v>12</v>
      </c>
      <c r="N5659" s="11" t="s">
        <v>68</v>
      </c>
      <c r="O5659" t="str">
        <f>VLOOKUP(A5659,'customer location'!A:F,5,FALSE)</f>
        <v>Los Angeles</v>
      </c>
      <c r="P5659" t="str">
        <f>VLOOKUP($A5659,'customer demographics'!$A:$I,3,FALSE)</f>
        <v>Female</v>
      </c>
      <c r="Q5659">
        <f>VLOOKUP($A5659,'customer demographics'!$A:$I,4,FALSE)</f>
        <v>20</v>
      </c>
      <c r="R5659" t="str">
        <f>VLOOKUP($A5659,'customer demographics'!$A:$I,5,FALSE)</f>
        <v>YES</v>
      </c>
      <c r="S5659" t="str">
        <f>VLOOKUP($A5659,'customer demographics'!$A:$I,6,FALSE)</f>
        <v>NO</v>
      </c>
      <c r="T5659" t="str">
        <f>VLOOKUP($A5659,'customer demographics'!$A:$I,7,FALSE)</f>
        <v>NO</v>
      </c>
      <c r="U5659" t="str">
        <f>VLOOKUP($A5659,'customer demographics'!$A:$I,8,FALSE)</f>
        <v>NO</v>
      </c>
      <c r="V5659">
        <f>VLOOKUP($A5659,'customer demographics'!$A:$I,9,FALSE)</f>
        <v>0</v>
      </c>
      <c r="W5659" t="str">
        <f>VLOOKUP(A5659,'customer services'!A:F,4,FALSE)</f>
        <v>NO</v>
      </c>
      <c r="X5659">
        <f>VLOOKUP($A5659,'customer services'!$A:$F,5,FALSE)</f>
        <v>0</v>
      </c>
      <c r="Y5659" t="str">
        <f>VLOOKUP($A5659,'customer services'!$A:L,7,FALSE)</f>
        <v>None</v>
      </c>
      <c r="Z5659" t="str">
        <f>VLOOKUP($A5659,'customer services'!$A:M,8,FALSE)</f>
        <v>YES</v>
      </c>
    </row>
    <row r="5660" spans="1:26" x14ac:dyDescent="0.3">
      <c r="A5660" s="9" t="s">
        <v>1192</v>
      </c>
      <c r="B5660" s="3">
        <v>1</v>
      </c>
      <c r="C5660" s="9" t="s">
        <v>10</v>
      </c>
      <c r="D5660" s="4">
        <f t="shared" si="88"/>
        <v>0</v>
      </c>
      <c r="E5660" s="3">
        <v>1</v>
      </c>
      <c r="F5660" s="9" t="s">
        <v>8256</v>
      </c>
      <c r="G5660" s="9" t="s">
        <v>11</v>
      </c>
      <c r="H5660" s="9" t="s">
        <v>8247</v>
      </c>
      <c r="I5660" s="3">
        <v>66</v>
      </c>
      <c r="J5660" s="3" t="s">
        <v>8258</v>
      </c>
      <c r="K5660" s="3">
        <v>2454</v>
      </c>
      <c r="L5660" s="3" t="str" cm="1">
        <f t="array" ref="L5660">_xlfn.IFS(AND(K5660 &gt;= 2000, K5660 &lt;= 2500),"2000-2500", AND(K5660 &gt; 2500, K5660 &lt;= 3000),"2500-3000",AND(K5660 &gt; 3000, K5660 &lt;= 3500), "3000-3500",AND(K5660 &gt; 3500, K5660 &lt;= 4000), "3500-4000",AND(K5660 &gt; 4000, K5660 &lt;= 4500),"4000-4500",AND(K5660 &gt; 4500, K5660 &lt;= 5000),"4500-5000",AND(K5660 &gt;= 5000, K5660 &lt;= 5500), "5000-5500",AND(K5660 &gt; 5500, K5660 &lt;= 6000),"5500-6000",AND(K5660 &gt; 6000, K5660 &lt;= 6500),"6000-6500",AND(K5660 &gt; 6500, K5660 &lt;= 7000),"6500-7000")</f>
        <v>2000-2500</v>
      </c>
      <c r="M5660" s="3" t="s">
        <v>12</v>
      </c>
      <c r="N5660" s="11" t="s">
        <v>24</v>
      </c>
      <c r="O5660" t="str">
        <f>VLOOKUP(A5660,'customer location'!A:F,5,FALSE)</f>
        <v>Los Angeles</v>
      </c>
      <c r="P5660" t="str">
        <f>VLOOKUP($A5660,'customer demographics'!$A:$I,3,FALSE)</f>
        <v>Male</v>
      </c>
      <c r="Q5660">
        <f>VLOOKUP($A5660,'customer demographics'!$A:$I,4,FALSE)</f>
        <v>56</v>
      </c>
      <c r="R5660" t="str">
        <f>VLOOKUP($A5660,'customer demographics'!$A:$I,5,FALSE)</f>
        <v>NO</v>
      </c>
      <c r="S5660" t="str">
        <f>VLOOKUP($A5660,'customer demographics'!$A:$I,6,FALSE)</f>
        <v>NO</v>
      </c>
      <c r="T5660" t="str">
        <f>VLOOKUP($A5660,'customer demographics'!$A:$I,7,FALSE)</f>
        <v>NO</v>
      </c>
      <c r="U5660" t="str">
        <f>VLOOKUP($A5660,'customer demographics'!$A:$I,8,FALSE)</f>
        <v>YES</v>
      </c>
      <c r="V5660">
        <f>VLOOKUP($A5660,'customer demographics'!$A:$I,9,FALSE)</f>
        <v>3</v>
      </c>
      <c r="W5660" t="str">
        <f>VLOOKUP(A5660,'customer services'!A:F,4,FALSE)</f>
        <v>NO</v>
      </c>
      <c r="X5660">
        <f>VLOOKUP($A5660,'customer services'!$A:$F,5,FALSE)</f>
        <v>0</v>
      </c>
      <c r="Y5660" t="str">
        <f>VLOOKUP($A5660,'customer services'!$A:L,7,FALSE)</f>
        <v>None</v>
      </c>
      <c r="Z5660" t="str">
        <f>VLOOKUP($A5660,'customer services'!$A:M,8,FALSE)</f>
        <v>YES</v>
      </c>
    </row>
    <row r="5661" spans="1:26" x14ac:dyDescent="0.3">
      <c r="A5661" s="9" t="s">
        <v>1193</v>
      </c>
      <c r="B5661" s="3">
        <v>1</v>
      </c>
      <c r="C5661" s="9" t="s">
        <v>10</v>
      </c>
      <c r="D5661" s="4">
        <f t="shared" si="88"/>
        <v>0</v>
      </c>
      <c r="E5661" s="3">
        <v>2</v>
      </c>
      <c r="F5661" s="9" t="s">
        <v>8255</v>
      </c>
      <c r="G5661" s="9" t="s">
        <v>11</v>
      </c>
      <c r="H5661" s="9" t="s">
        <v>8247</v>
      </c>
      <c r="I5661" s="3">
        <v>65</v>
      </c>
      <c r="J5661" s="3" t="s">
        <v>8258</v>
      </c>
      <c r="K5661" s="3">
        <v>2941</v>
      </c>
      <c r="L5661" s="3" t="str" cm="1">
        <f t="array" ref="L5661">_xlfn.IFS(AND(K5661 &gt;= 2000, K5661 &lt;= 2500),"2000-2500", AND(K5661 &gt; 2500, K5661 &lt;= 3000),"2500-3000",AND(K5661 &gt; 3000, K5661 &lt;= 3500), "3000-3500",AND(K5661 &gt; 3500, K5661 &lt;= 4000), "3500-4000",AND(K5661 &gt; 4000, K5661 &lt;= 4500),"4000-4500",AND(K5661 &gt; 4500, K5661 &lt;= 5000),"4500-5000",AND(K5661 &gt;= 5000, K5661 &lt;= 5500), "5000-5500",AND(K5661 &gt; 5500, K5661 &lt;= 6000),"5500-6000",AND(K5661 &gt; 6000, K5661 &lt;= 6500),"6000-6500",AND(K5661 &gt; 6500, K5661 &lt;= 7000),"6500-7000")</f>
        <v>2500-3000</v>
      </c>
      <c r="M5661" s="3" t="s">
        <v>12</v>
      </c>
      <c r="N5661" s="11" t="s">
        <v>68</v>
      </c>
      <c r="O5661" t="str">
        <f>VLOOKUP(A5661,'customer location'!A:F,5,FALSE)</f>
        <v>Los Angeles</v>
      </c>
      <c r="P5661" t="str">
        <f>VLOOKUP($A5661,'customer demographics'!$A:$I,3,FALSE)</f>
        <v>Male</v>
      </c>
      <c r="Q5661">
        <f>VLOOKUP($A5661,'customer demographics'!$A:$I,4,FALSE)</f>
        <v>51</v>
      </c>
      <c r="R5661" t="str">
        <f>VLOOKUP($A5661,'customer demographics'!$A:$I,5,FALSE)</f>
        <v>NO</v>
      </c>
      <c r="S5661" t="str">
        <f>VLOOKUP($A5661,'customer demographics'!$A:$I,6,FALSE)</f>
        <v>NO</v>
      </c>
      <c r="T5661" t="str">
        <f>VLOOKUP($A5661,'customer demographics'!$A:$I,7,FALSE)</f>
        <v>NO</v>
      </c>
      <c r="U5661" t="str">
        <f>VLOOKUP($A5661,'customer demographics'!$A:$I,8,FALSE)</f>
        <v>YES</v>
      </c>
      <c r="V5661">
        <f>VLOOKUP($A5661,'customer demographics'!$A:$I,9,FALSE)</f>
        <v>1</v>
      </c>
      <c r="W5661" t="str">
        <f>VLOOKUP(A5661,'customer services'!A:F,4,FALSE)</f>
        <v>NO</v>
      </c>
      <c r="X5661">
        <f>VLOOKUP($A5661,'customer services'!$A:$F,5,FALSE)</f>
        <v>0</v>
      </c>
      <c r="Y5661" t="str">
        <f>VLOOKUP($A5661,'customer services'!$A:L,7,FALSE)</f>
        <v>Offer C</v>
      </c>
      <c r="Z5661" t="str">
        <f>VLOOKUP($A5661,'customer services'!$A:M,8,FALSE)</f>
        <v>YES</v>
      </c>
    </row>
    <row r="5662" spans="1:26" x14ac:dyDescent="0.3">
      <c r="A5662" s="9" t="s">
        <v>1194</v>
      </c>
      <c r="B5662" s="3">
        <v>1</v>
      </c>
      <c r="C5662" s="9" t="s">
        <v>10</v>
      </c>
      <c r="D5662" s="4">
        <f t="shared" si="88"/>
        <v>0</v>
      </c>
      <c r="E5662" s="3">
        <v>3</v>
      </c>
      <c r="F5662" s="9" t="s">
        <v>8254</v>
      </c>
      <c r="G5662" s="9" t="s">
        <v>11</v>
      </c>
      <c r="H5662" s="9" t="s">
        <v>8247</v>
      </c>
      <c r="I5662" s="3">
        <v>70</v>
      </c>
      <c r="J5662" s="3" t="s">
        <v>8258</v>
      </c>
      <c r="K5662" s="3">
        <v>5674</v>
      </c>
      <c r="L5662" s="3" t="str" cm="1">
        <f t="array" ref="L5662">_xlfn.IFS(AND(K5662 &gt;= 2000, K5662 &lt;= 2500),"2000-2500", AND(K5662 &gt; 2500, K5662 &lt;= 3000),"2500-3000",AND(K5662 &gt; 3000, K5662 &lt;= 3500), "3000-3500",AND(K5662 &gt; 3500, K5662 &lt;= 4000), "3500-4000",AND(K5662 &gt; 4000, K5662 &lt;= 4500),"4000-4500",AND(K5662 &gt; 4500, K5662 &lt;= 5000),"4500-5000",AND(K5662 &gt;= 5000, K5662 &lt;= 5500), "5000-5500",AND(K5662 &gt; 5500, K5662 &lt;= 6000),"5500-6000",AND(K5662 &gt; 6000, K5662 &lt;= 6500),"6000-6500",AND(K5662 &gt; 6500, K5662 &lt;= 7000),"6500-7000")</f>
        <v>5500-6000</v>
      </c>
      <c r="M5662" s="3" t="s">
        <v>12</v>
      </c>
      <c r="N5662" s="11" t="s">
        <v>13</v>
      </c>
      <c r="O5662" t="str">
        <f>VLOOKUP(A5662,'customer location'!A:F,5,FALSE)</f>
        <v>Los Angeles</v>
      </c>
      <c r="P5662" t="str">
        <f>VLOOKUP($A5662,'customer demographics'!$A:$I,3,FALSE)</f>
        <v>Female</v>
      </c>
      <c r="Q5662">
        <f>VLOOKUP($A5662,'customer demographics'!$A:$I,4,FALSE)</f>
        <v>48</v>
      </c>
      <c r="R5662" t="str">
        <f>VLOOKUP($A5662,'customer demographics'!$A:$I,5,FALSE)</f>
        <v>NO</v>
      </c>
      <c r="S5662" t="str">
        <f>VLOOKUP($A5662,'customer demographics'!$A:$I,6,FALSE)</f>
        <v>NO</v>
      </c>
      <c r="T5662" t="str">
        <f>VLOOKUP($A5662,'customer demographics'!$A:$I,7,FALSE)</f>
        <v>NO</v>
      </c>
      <c r="U5662" t="str">
        <f>VLOOKUP($A5662,'customer demographics'!$A:$I,8,FALSE)</f>
        <v>YES</v>
      </c>
      <c r="V5662">
        <f>VLOOKUP($A5662,'customer demographics'!$A:$I,9,FALSE)</f>
        <v>2</v>
      </c>
      <c r="W5662" t="str">
        <f>VLOOKUP(A5662,'customer services'!A:F,4,FALSE)</f>
        <v>NO</v>
      </c>
      <c r="X5662">
        <f>VLOOKUP($A5662,'customer services'!$A:$F,5,FALSE)</f>
        <v>0</v>
      </c>
      <c r="Y5662" t="str">
        <f>VLOOKUP($A5662,'customer services'!$A:L,7,FALSE)</f>
        <v>None</v>
      </c>
      <c r="Z5662" t="str">
        <f>VLOOKUP($A5662,'customer services'!$A:M,8,FALSE)</f>
        <v>YES</v>
      </c>
    </row>
    <row r="5663" spans="1:26" x14ac:dyDescent="0.3">
      <c r="A5663" s="9" t="s">
        <v>1195</v>
      </c>
      <c r="B5663" s="3">
        <v>1</v>
      </c>
      <c r="C5663" s="9" t="s">
        <v>10</v>
      </c>
      <c r="D5663" s="4">
        <f t="shared" si="88"/>
        <v>0</v>
      </c>
      <c r="E5663" s="3">
        <v>1</v>
      </c>
      <c r="F5663" s="9" t="s">
        <v>8256</v>
      </c>
      <c r="G5663" s="9" t="s">
        <v>11</v>
      </c>
      <c r="H5663" s="9" t="s">
        <v>8247</v>
      </c>
      <c r="I5663" s="3">
        <v>90</v>
      </c>
      <c r="J5663" s="3" t="s">
        <v>8260</v>
      </c>
      <c r="K5663" s="3">
        <v>5586</v>
      </c>
      <c r="L5663" s="3" t="str" cm="1">
        <f t="array" ref="L5663">_xlfn.IFS(AND(K5663 &gt;= 2000, K5663 &lt;= 2500),"2000-2500", AND(K5663 &gt; 2500, K5663 &lt;= 3000),"2500-3000",AND(K5663 &gt; 3000, K5663 &lt;= 3500), "3000-3500",AND(K5663 &gt; 3500, K5663 &lt;= 4000), "3500-4000",AND(K5663 &gt; 4000, K5663 &lt;= 4500),"4000-4500",AND(K5663 &gt; 4500, K5663 &lt;= 5000),"4500-5000",AND(K5663 &gt;= 5000, K5663 &lt;= 5500), "5000-5500",AND(K5663 &gt; 5500, K5663 &lt;= 6000),"5500-6000",AND(K5663 &gt; 6000, K5663 &lt;= 6500),"6000-6500",AND(K5663 &gt; 6500, K5663 &lt;= 7000),"6500-7000")</f>
        <v>5500-6000</v>
      </c>
      <c r="M5663" s="3" t="s">
        <v>12</v>
      </c>
      <c r="N5663" s="11" t="s">
        <v>24</v>
      </c>
      <c r="O5663" t="str">
        <f>VLOOKUP(A5663,'customer location'!A:F,5,FALSE)</f>
        <v>Los Angeles</v>
      </c>
      <c r="P5663" t="str">
        <f>VLOOKUP($A5663,'customer demographics'!$A:$I,3,FALSE)</f>
        <v>Female</v>
      </c>
      <c r="Q5663">
        <f>VLOOKUP($A5663,'customer demographics'!$A:$I,4,FALSE)</f>
        <v>32</v>
      </c>
      <c r="R5663" t="str">
        <f>VLOOKUP($A5663,'customer demographics'!$A:$I,5,FALSE)</f>
        <v>NO</v>
      </c>
      <c r="S5663" t="str">
        <f>VLOOKUP($A5663,'customer demographics'!$A:$I,6,FALSE)</f>
        <v>NO</v>
      </c>
      <c r="T5663" t="str">
        <f>VLOOKUP($A5663,'customer demographics'!$A:$I,7,FALSE)</f>
        <v>NO</v>
      </c>
      <c r="U5663" t="str">
        <f>VLOOKUP($A5663,'customer demographics'!$A:$I,8,FALSE)</f>
        <v>YES</v>
      </c>
      <c r="V5663">
        <f>VLOOKUP($A5663,'customer demographics'!$A:$I,9,FALSE)</f>
        <v>2</v>
      </c>
      <c r="W5663" t="str">
        <f>VLOOKUP(A5663,'customer services'!A:F,4,FALSE)</f>
        <v>NO</v>
      </c>
      <c r="X5663">
        <f>VLOOKUP($A5663,'customer services'!$A:$F,5,FALSE)</f>
        <v>0</v>
      </c>
      <c r="Y5663" t="str">
        <f>VLOOKUP($A5663,'customer services'!$A:L,7,FALSE)</f>
        <v>None</v>
      </c>
      <c r="Z5663" t="str">
        <f>VLOOKUP($A5663,'customer services'!$A:M,8,FALSE)</f>
        <v>YES</v>
      </c>
    </row>
    <row r="5664" spans="1:26" x14ac:dyDescent="0.3">
      <c r="A5664" s="9" t="s">
        <v>1196</v>
      </c>
      <c r="B5664" s="3">
        <v>1</v>
      </c>
      <c r="C5664" s="9" t="s">
        <v>10</v>
      </c>
      <c r="D5664" s="4">
        <f t="shared" si="88"/>
        <v>0</v>
      </c>
      <c r="E5664" s="3">
        <v>1</v>
      </c>
      <c r="F5664" s="9" t="s">
        <v>8256</v>
      </c>
      <c r="G5664" s="9" t="s">
        <v>11</v>
      </c>
      <c r="H5664" s="9" t="s">
        <v>8247</v>
      </c>
      <c r="I5664" s="3">
        <v>82</v>
      </c>
      <c r="J5664" s="3" t="s">
        <v>8260</v>
      </c>
      <c r="K5664" s="3">
        <v>2966</v>
      </c>
      <c r="L5664" s="3" t="str" cm="1">
        <f t="array" ref="L5664">_xlfn.IFS(AND(K5664 &gt;= 2000, K5664 &lt;= 2500),"2000-2500", AND(K5664 &gt; 2500, K5664 &lt;= 3000),"2500-3000",AND(K5664 &gt; 3000, K5664 &lt;= 3500), "3000-3500",AND(K5664 &gt; 3500, K5664 &lt;= 4000), "3500-4000",AND(K5664 &gt; 4000, K5664 &lt;= 4500),"4000-4500",AND(K5664 &gt; 4500, K5664 &lt;= 5000),"4500-5000",AND(K5664 &gt;= 5000, K5664 &lt;= 5500), "5000-5500",AND(K5664 &gt; 5500, K5664 &lt;= 6000),"5500-6000",AND(K5664 &gt; 6000, K5664 &lt;= 6500),"6000-6500",AND(K5664 &gt; 6500, K5664 &lt;= 7000),"6500-7000")</f>
        <v>2500-3000</v>
      </c>
      <c r="M5664" s="3" t="s">
        <v>12</v>
      </c>
      <c r="N5664" s="11" t="s">
        <v>13</v>
      </c>
      <c r="O5664" t="str">
        <f>VLOOKUP(A5664,'customer location'!A:F,5,FALSE)</f>
        <v>Los Angeles</v>
      </c>
      <c r="P5664" t="str">
        <f>VLOOKUP($A5664,'customer demographics'!$A:$I,3,FALSE)</f>
        <v>Female</v>
      </c>
      <c r="Q5664">
        <f>VLOOKUP($A5664,'customer demographics'!$A:$I,4,FALSE)</f>
        <v>34</v>
      </c>
      <c r="R5664" t="str">
        <f>VLOOKUP($A5664,'customer demographics'!$A:$I,5,FALSE)</f>
        <v>NO</v>
      </c>
      <c r="S5664" t="str">
        <f>VLOOKUP($A5664,'customer demographics'!$A:$I,6,FALSE)</f>
        <v>NO</v>
      </c>
      <c r="T5664" t="str">
        <f>VLOOKUP($A5664,'customer demographics'!$A:$I,7,FALSE)</f>
        <v>NO</v>
      </c>
      <c r="U5664" t="str">
        <f>VLOOKUP($A5664,'customer demographics'!$A:$I,8,FALSE)</f>
        <v>YES</v>
      </c>
      <c r="V5664">
        <f>VLOOKUP($A5664,'customer demographics'!$A:$I,9,FALSE)</f>
        <v>1</v>
      </c>
      <c r="W5664" t="str">
        <f>VLOOKUP(A5664,'customer services'!A:F,4,FALSE)</f>
        <v>NO</v>
      </c>
      <c r="X5664">
        <f>VLOOKUP($A5664,'customer services'!$A:$F,5,FALSE)</f>
        <v>0</v>
      </c>
      <c r="Y5664" t="str">
        <f>VLOOKUP($A5664,'customer services'!$A:L,7,FALSE)</f>
        <v>None</v>
      </c>
      <c r="Z5664" t="str">
        <f>VLOOKUP($A5664,'customer services'!$A:M,8,FALSE)</f>
        <v>YES</v>
      </c>
    </row>
    <row r="5665" spans="1:26" x14ac:dyDescent="0.3">
      <c r="A5665" s="9" t="s">
        <v>1197</v>
      </c>
      <c r="B5665" s="3">
        <v>1</v>
      </c>
      <c r="C5665" s="9" t="s">
        <v>10</v>
      </c>
      <c r="D5665" s="4">
        <f t="shared" si="88"/>
        <v>0</v>
      </c>
      <c r="E5665" s="3">
        <v>3</v>
      </c>
      <c r="F5665" s="9" t="s">
        <v>8254</v>
      </c>
      <c r="G5665" s="9" t="s">
        <v>11</v>
      </c>
      <c r="H5665" s="9" t="s">
        <v>8247</v>
      </c>
      <c r="I5665" s="3">
        <v>96</v>
      </c>
      <c r="J5665" s="3" t="s">
        <v>8260</v>
      </c>
      <c r="K5665" s="3">
        <v>5571</v>
      </c>
      <c r="L5665" s="3" t="str" cm="1">
        <f t="array" ref="L5665">_xlfn.IFS(AND(K5665 &gt;= 2000, K5665 &lt;= 2500),"2000-2500", AND(K5665 &gt; 2500, K5665 &lt;= 3000),"2500-3000",AND(K5665 &gt; 3000, K5665 &lt;= 3500), "3000-3500",AND(K5665 &gt; 3500, K5665 &lt;= 4000), "3500-4000",AND(K5665 &gt; 4000, K5665 &lt;= 4500),"4000-4500",AND(K5665 &gt; 4500, K5665 &lt;= 5000),"4500-5000",AND(K5665 &gt;= 5000, K5665 &lt;= 5500), "5000-5500",AND(K5665 &gt; 5500, K5665 &lt;= 6000),"5500-6000",AND(K5665 &gt; 6000, K5665 &lt;= 6500),"6000-6500",AND(K5665 &gt; 6500, K5665 &lt;= 7000),"6500-7000")</f>
        <v>5500-6000</v>
      </c>
      <c r="M5665" s="3" t="s">
        <v>21</v>
      </c>
      <c r="N5665" s="11" t="s">
        <v>87</v>
      </c>
      <c r="O5665" t="str">
        <f>VLOOKUP(A5665,'customer location'!A:F,5,FALSE)</f>
        <v>Beverly Hills</v>
      </c>
      <c r="P5665" t="str">
        <f>VLOOKUP($A5665,'customer demographics'!$A:$I,3,FALSE)</f>
        <v>Female</v>
      </c>
      <c r="Q5665">
        <f>VLOOKUP($A5665,'customer demographics'!$A:$I,4,FALSE)</f>
        <v>41</v>
      </c>
      <c r="R5665" t="str">
        <f>VLOOKUP($A5665,'customer demographics'!$A:$I,5,FALSE)</f>
        <v>NO</v>
      </c>
      <c r="S5665" t="str">
        <f>VLOOKUP($A5665,'customer demographics'!$A:$I,6,FALSE)</f>
        <v>NO</v>
      </c>
      <c r="T5665" t="str">
        <f>VLOOKUP($A5665,'customer demographics'!$A:$I,7,FALSE)</f>
        <v>NO</v>
      </c>
      <c r="U5665" t="str">
        <f>VLOOKUP($A5665,'customer demographics'!$A:$I,8,FALSE)</f>
        <v>YES</v>
      </c>
      <c r="V5665">
        <f>VLOOKUP($A5665,'customer demographics'!$A:$I,9,FALSE)</f>
        <v>2</v>
      </c>
      <c r="W5665" t="str">
        <f>VLOOKUP(A5665,'customer services'!A:F,4,FALSE)</f>
        <v>NO</v>
      </c>
      <c r="X5665">
        <f>VLOOKUP($A5665,'customer services'!$A:$F,5,FALSE)</f>
        <v>0</v>
      </c>
      <c r="Y5665" t="str">
        <f>VLOOKUP($A5665,'customer services'!$A:L,7,FALSE)</f>
        <v>None</v>
      </c>
      <c r="Z5665" t="str">
        <f>VLOOKUP($A5665,'customer services'!$A:M,8,FALSE)</f>
        <v>YES</v>
      </c>
    </row>
    <row r="5666" spans="1:26" x14ac:dyDescent="0.3">
      <c r="A5666" s="9" t="s">
        <v>1198</v>
      </c>
      <c r="B5666" s="3">
        <v>1</v>
      </c>
      <c r="C5666" s="9" t="s">
        <v>10</v>
      </c>
      <c r="D5666" s="4">
        <f t="shared" si="88"/>
        <v>0</v>
      </c>
      <c r="E5666" s="3">
        <v>1</v>
      </c>
      <c r="F5666" s="9" t="s">
        <v>8256</v>
      </c>
      <c r="G5666" s="9" t="s">
        <v>11</v>
      </c>
      <c r="H5666" s="9" t="s">
        <v>8247</v>
      </c>
      <c r="I5666" s="3">
        <v>87</v>
      </c>
      <c r="J5666" s="3" t="s">
        <v>8260</v>
      </c>
      <c r="K5666" s="3">
        <v>2483</v>
      </c>
      <c r="L5666" s="3" t="str" cm="1">
        <f t="array" ref="L5666">_xlfn.IFS(AND(K5666 &gt;= 2000, K5666 &lt;= 2500),"2000-2500", AND(K5666 &gt; 2500, K5666 &lt;= 3000),"2500-3000",AND(K5666 &gt; 3000, K5666 &lt;= 3500), "3000-3500",AND(K5666 &gt; 3500, K5666 &lt;= 4000), "3500-4000",AND(K5666 &gt; 4000, K5666 &lt;= 4500),"4000-4500",AND(K5666 &gt; 4500, K5666 &lt;= 5000),"4500-5000",AND(K5666 &gt;= 5000, K5666 &lt;= 5500), "5000-5500",AND(K5666 &gt; 5500, K5666 &lt;= 6000),"5500-6000",AND(K5666 &gt; 6000, K5666 &lt;= 6500),"6000-6500",AND(K5666 &gt; 6500, K5666 &lt;= 7000),"6500-7000")</f>
        <v>2000-2500</v>
      </c>
      <c r="M5666" s="3" t="s">
        <v>12</v>
      </c>
      <c r="N5666" s="11" t="s">
        <v>24</v>
      </c>
      <c r="O5666" t="str">
        <f>VLOOKUP(A5666,'customer location'!A:F,5,FALSE)</f>
        <v>Huntington Park</v>
      </c>
      <c r="P5666" t="str">
        <f>VLOOKUP($A5666,'customer demographics'!$A:$I,3,FALSE)</f>
        <v>Female</v>
      </c>
      <c r="Q5666">
        <f>VLOOKUP($A5666,'customer demographics'!$A:$I,4,FALSE)</f>
        <v>32</v>
      </c>
      <c r="R5666" t="str">
        <f>VLOOKUP($A5666,'customer demographics'!$A:$I,5,FALSE)</f>
        <v>NO</v>
      </c>
      <c r="S5666" t="str">
        <f>VLOOKUP($A5666,'customer demographics'!$A:$I,6,FALSE)</f>
        <v>NO</v>
      </c>
      <c r="T5666" t="str">
        <f>VLOOKUP($A5666,'customer demographics'!$A:$I,7,FALSE)</f>
        <v>NO</v>
      </c>
      <c r="U5666" t="str">
        <f>VLOOKUP($A5666,'customer demographics'!$A:$I,8,FALSE)</f>
        <v>YES</v>
      </c>
      <c r="V5666">
        <f>VLOOKUP($A5666,'customer demographics'!$A:$I,9,FALSE)</f>
        <v>3</v>
      </c>
      <c r="W5666" t="str">
        <f>VLOOKUP(A5666,'customer services'!A:F,4,FALSE)</f>
        <v>NO</v>
      </c>
      <c r="X5666">
        <f>VLOOKUP($A5666,'customer services'!$A:$F,5,FALSE)</f>
        <v>0</v>
      </c>
      <c r="Y5666" t="str">
        <f>VLOOKUP($A5666,'customer services'!$A:L,7,FALSE)</f>
        <v>None</v>
      </c>
      <c r="Z5666" t="str">
        <f>VLOOKUP($A5666,'customer services'!$A:M,8,FALSE)</f>
        <v>YES</v>
      </c>
    </row>
    <row r="5667" spans="1:26" x14ac:dyDescent="0.3">
      <c r="A5667" s="9" t="s">
        <v>1199</v>
      </c>
      <c r="B5667" s="3">
        <v>1</v>
      </c>
      <c r="C5667" s="9" t="s">
        <v>10</v>
      </c>
      <c r="D5667" s="4">
        <f t="shared" si="88"/>
        <v>0</v>
      </c>
      <c r="E5667" s="3">
        <v>1</v>
      </c>
      <c r="F5667" s="9" t="s">
        <v>8256</v>
      </c>
      <c r="G5667" s="9" t="s">
        <v>11</v>
      </c>
      <c r="H5667" s="9" t="s">
        <v>8247</v>
      </c>
      <c r="I5667" s="3">
        <v>70</v>
      </c>
      <c r="J5667" s="3" t="s">
        <v>8258</v>
      </c>
      <c r="K5667" s="3">
        <v>3457</v>
      </c>
      <c r="L5667" s="3" t="str" cm="1">
        <f t="array" ref="L5667">_xlfn.IFS(AND(K5667 &gt;= 2000, K5667 &lt;= 2500),"2000-2500", AND(K5667 &gt; 2500, K5667 &lt;= 3000),"2500-3000",AND(K5667 &gt; 3000, K5667 &lt;= 3500), "3000-3500",AND(K5667 &gt; 3500, K5667 &lt;= 4000), "3500-4000",AND(K5667 &gt; 4000, K5667 &lt;= 4500),"4000-4500",AND(K5667 &gt; 4500, K5667 &lt;= 5000),"4500-5000",AND(K5667 &gt;= 5000, K5667 &lt;= 5500), "5000-5500",AND(K5667 &gt; 5500, K5667 &lt;= 6000),"5500-6000",AND(K5667 &gt; 6000, K5667 &lt;= 6500),"6000-6500",AND(K5667 &gt; 6500, K5667 &lt;= 7000),"6500-7000")</f>
        <v>3000-3500</v>
      </c>
      <c r="M5667" s="3" t="s">
        <v>18</v>
      </c>
      <c r="N5667" s="11" t="s">
        <v>29</v>
      </c>
      <c r="O5667" t="str">
        <f>VLOOKUP(A5667,'customer location'!A:F,5,FALSE)</f>
        <v>Lynwood</v>
      </c>
      <c r="P5667" t="str">
        <f>VLOOKUP($A5667,'customer demographics'!$A:$I,3,FALSE)</f>
        <v>Female</v>
      </c>
      <c r="Q5667">
        <f>VLOOKUP($A5667,'customer demographics'!$A:$I,4,FALSE)</f>
        <v>34</v>
      </c>
      <c r="R5667" t="str">
        <f>VLOOKUP($A5667,'customer demographics'!$A:$I,5,FALSE)</f>
        <v>NO</v>
      </c>
      <c r="S5667" t="str">
        <f>VLOOKUP($A5667,'customer demographics'!$A:$I,6,FALSE)</f>
        <v>NO</v>
      </c>
      <c r="T5667" t="str">
        <f>VLOOKUP($A5667,'customer demographics'!$A:$I,7,FALSE)</f>
        <v>YES</v>
      </c>
      <c r="U5667" t="str">
        <f>VLOOKUP($A5667,'customer demographics'!$A:$I,8,FALSE)</f>
        <v>YES</v>
      </c>
      <c r="V5667">
        <f>VLOOKUP($A5667,'customer demographics'!$A:$I,9,FALSE)</f>
        <v>5</v>
      </c>
      <c r="W5667" t="str">
        <f>VLOOKUP(A5667,'customer services'!A:F,4,FALSE)</f>
        <v>YES</v>
      </c>
      <c r="X5667">
        <f>VLOOKUP($A5667,'customer services'!$A:$F,5,FALSE)</f>
        <v>1</v>
      </c>
      <c r="Y5667" t="str">
        <f>VLOOKUP($A5667,'customer services'!$A:L,7,FALSE)</f>
        <v>None</v>
      </c>
      <c r="Z5667" t="str">
        <f>VLOOKUP($A5667,'customer services'!$A:M,8,FALSE)</f>
        <v>YES</v>
      </c>
    </row>
    <row r="5668" spans="1:26" x14ac:dyDescent="0.3">
      <c r="A5668" s="9" t="s">
        <v>1200</v>
      </c>
      <c r="B5668" s="3">
        <v>1</v>
      </c>
      <c r="C5668" s="9" t="s">
        <v>10</v>
      </c>
      <c r="D5668" s="4">
        <f t="shared" si="88"/>
        <v>0</v>
      </c>
      <c r="E5668" s="3">
        <v>1</v>
      </c>
      <c r="F5668" s="9" t="s">
        <v>8256</v>
      </c>
      <c r="G5668" s="9" t="s">
        <v>11</v>
      </c>
      <c r="H5668" s="9" t="s">
        <v>8247</v>
      </c>
      <c r="I5668" s="3">
        <v>86</v>
      </c>
      <c r="J5668" s="3" t="s">
        <v>8260</v>
      </c>
      <c r="K5668" s="3">
        <v>5806</v>
      </c>
      <c r="L5668" s="3" t="str" cm="1">
        <f t="array" ref="L5668">_xlfn.IFS(AND(K5668 &gt;= 2000, K5668 &lt;= 2500),"2000-2500", AND(K5668 &gt; 2500, K5668 &lt;= 3000),"2500-3000",AND(K5668 &gt; 3000, K5668 &lt;= 3500), "3000-3500",AND(K5668 &gt; 3500, K5668 &lt;= 4000), "3500-4000",AND(K5668 &gt; 4000, K5668 &lt;= 4500),"4000-4500",AND(K5668 &gt; 4500, K5668 &lt;= 5000),"4500-5000",AND(K5668 &gt;= 5000, K5668 &lt;= 5500), "5000-5500",AND(K5668 &gt; 5500, K5668 &lt;= 6000),"5500-6000",AND(K5668 &gt; 6000, K5668 &lt;= 6500),"6000-6500",AND(K5668 &gt; 6500, K5668 &lt;= 7000),"6500-7000")</f>
        <v>5500-6000</v>
      </c>
      <c r="M5668" s="3" t="s">
        <v>46</v>
      </c>
      <c r="N5668" s="11" t="s">
        <v>47</v>
      </c>
      <c r="O5668" t="str">
        <f>VLOOKUP(A5668,'customer location'!A:F,5,FALSE)</f>
        <v>Marina Del Rey</v>
      </c>
      <c r="P5668" t="str">
        <f>VLOOKUP($A5668,'customer demographics'!$A:$I,3,FALSE)</f>
        <v>Female</v>
      </c>
      <c r="Q5668">
        <f>VLOOKUP($A5668,'customer demographics'!$A:$I,4,FALSE)</f>
        <v>34</v>
      </c>
      <c r="R5668" t="str">
        <f>VLOOKUP($A5668,'customer demographics'!$A:$I,5,FALSE)</f>
        <v>NO</v>
      </c>
      <c r="S5668" t="str">
        <f>VLOOKUP($A5668,'customer demographics'!$A:$I,6,FALSE)</f>
        <v>NO</v>
      </c>
      <c r="T5668" t="str">
        <f>VLOOKUP($A5668,'customer demographics'!$A:$I,7,FALSE)</f>
        <v>NO</v>
      </c>
      <c r="U5668" t="str">
        <f>VLOOKUP($A5668,'customer demographics'!$A:$I,8,FALSE)</f>
        <v>YES</v>
      </c>
      <c r="V5668">
        <f>VLOOKUP($A5668,'customer demographics'!$A:$I,9,FALSE)</f>
        <v>3</v>
      </c>
      <c r="W5668" t="str">
        <f>VLOOKUP(A5668,'customer services'!A:F,4,FALSE)</f>
        <v>NO</v>
      </c>
      <c r="X5668">
        <f>VLOOKUP($A5668,'customer services'!$A:$F,5,FALSE)</f>
        <v>0</v>
      </c>
      <c r="Y5668" t="str">
        <f>VLOOKUP($A5668,'customer services'!$A:L,7,FALSE)</f>
        <v>None</v>
      </c>
      <c r="Z5668" t="str">
        <f>VLOOKUP($A5668,'customer services'!$A:M,8,FALSE)</f>
        <v>YES</v>
      </c>
    </row>
    <row r="5669" spans="1:26" x14ac:dyDescent="0.3">
      <c r="A5669" s="9" t="s">
        <v>1201</v>
      </c>
      <c r="B5669" s="3">
        <v>1</v>
      </c>
      <c r="C5669" s="9" t="s">
        <v>10</v>
      </c>
      <c r="D5669" s="4">
        <f t="shared" si="88"/>
        <v>0</v>
      </c>
      <c r="E5669" s="3">
        <v>3</v>
      </c>
      <c r="F5669" s="9" t="s">
        <v>8254</v>
      </c>
      <c r="G5669" s="9" t="s">
        <v>11</v>
      </c>
      <c r="H5669" s="9" t="s">
        <v>8247</v>
      </c>
      <c r="I5669" s="3">
        <v>66</v>
      </c>
      <c r="J5669" s="3" t="s">
        <v>8258</v>
      </c>
      <c r="K5669" s="3">
        <v>2604</v>
      </c>
      <c r="L5669" s="3" t="str" cm="1">
        <f t="array" ref="L5669">_xlfn.IFS(AND(K5669 &gt;= 2000, K5669 &lt;= 2500),"2000-2500", AND(K5669 &gt; 2500, K5669 &lt;= 3000),"2500-3000",AND(K5669 &gt; 3000, K5669 &lt;= 3500), "3000-3500",AND(K5669 &gt; 3500, K5669 &lt;= 4000), "3500-4000",AND(K5669 &gt; 4000, K5669 &lt;= 4500),"4000-4500",AND(K5669 &gt; 4500, K5669 &lt;= 5000),"4500-5000",AND(K5669 &gt;= 5000, K5669 &lt;= 5500), "5000-5500",AND(K5669 &gt; 5500, K5669 &lt;= 6000),"5500-6000",AND(K5669 &gt; 6000, K5669 &lt;= 6500),"6000-6500",AND(K5669 &gt; 6500, K5669 &lt;= 7000),"6500-7000")</f>
        <v>2500-3000</v>
      </c>
      <c r="M5669" s="3" t="s">
        <v>46</v>
      </c>
      <c r="N5669" s="9" t="s">
        <v>47</v>
      </c>
      <c r="O5669" t="str">
        <f>VLOOKUP(A5669,'customer location'!A:F,5,FALSE)</f>
        <v>Inglewood</v>
      </c>
      <c r="P5669" t="str">
        <f>VLOOKUP($A5669,'customer demographics'!$A:$I,3,FALSE)</f>
        <v>Male</v>
      </c>
      <c r="Q5669">
        <f>VLOOKUP($A5669,'customer demographics'!$A:$I,4,FALSE)</f>
        <v>30</v>
      </c>
      <c r="R5669" t="str">
        <f>VLOOKUP($A5669,'customer demographics'!$A:$I,5,FALSE)</f>
        <v>NO</v>
      </c>
      <c r="S5669" t="str">
        <f>VLOOKUP($A5669,'customer demographics'!$A:$I,6,FALSE)</f>
        <v>NO</v>
      </c>
      <c r="T5669" t="str">
        <f>VLOOKUP($A5669,'customer demographics'!$A:$I,7,FALSE)</f>
        <v>NO</v>
      </c>
      <c r="U5669" t="str">
        <f>VLOOKUP($A5669,'customer demographics'!$A:$I,8,FALSE)</f>
        <v>NO</v>
      </c>
      <c r="V5669">
        <f>VLOOKUP($A5669,'customer demographics'!$A:$I,9,FALSE)</f>
        <v>0</v>
      </c>
      <c r="W5669" t="str">
        <f>VLOOKUP(A5669,'customer services'!A:F,4,FALSE)</f>
        <v>NO</v>
      </c>
      <c r="X5669">
        <f>VLOOKUP($A5669,'customer services'!$A:$F,5,FALSE)</f>
        <v>0</v>
      </c>
      <c r="Y5669" t="str">
        <f>VLOOKUP($A5669,'customer services'!$A:L,7,FALSE)</f>
        <v>Offer E</v>
      </c>
      <c r="Z5669" t="str">
        <f>VLOOKUP($A5669,'customer services'!$A:M,8,FALSE)</f>
        <v>YES</v>
      </c>
    </row>
    <row r="5670" spans="1:26" x14ac:dyDescent="0.3">
      <c r="A5670" s="9" t="s">
        <v>1202</v>
      </c>
      <c r="B5670" s="3">
        <v>1</v>
      </c>
      <c r="C5670" s="9" t="s">
        <v>10</v>
      </c>
      <c r="D5670" s="4">
        <f t="shared" si="88"/>
        <v>0</v>
      </c>
      <c r="E5670" s="3">
        <v>2</v>
      </c>
      <c r="F5670" s="9" t="s">
        <v>8255</v>
      </c>
      <c r="G5670" s="9" t="s">
        <v>11</v>
      </c>
      <c r="H5670" s="9" t="s">
        <v>8247</v>
      </c>
      <c r="I5670" s="3">
        <v>86</v>
      </c>
      <c r="J5670" s="3" t="s">
        <v>8260</v>
      </c>
      <c r="K5670" s="3">
        <v>5034</v>
      </c>
      <c r="L5670" s="3" t="str" cm="1">
        <f t="array" ref="L5670">_xlfn.IFS(AND(K5670 &gt;= 2000, K5670 &lt;= 2500),"2000-2500", AND(K5670 &gt; 2500, K5670 &lt;= 3000),"2500-3000",AND(K5670 &gt; 3000, K5670 &lt;= 3500), "3000-3500",AND(K5670 &gt; 3500, K5670 &lt;= 4000), "3500-4000",AND(K5670 &gt; 4000, K5670 &lt;= 4500),"4000-4500",AND(K5670 &gt; 4500, K5670 &lt;= 5000),"4500-5000",AND(K5670 &gt;= 5000, K5670 &lt;= 5500), "5000-5500",AND(K5670 &gt; 5500, K5670 &lt;= 6000),"5500-6000",AND(K5670 &gt; 6000, K5670 &lt;= 6500),"6000-6500",AND(K5670 &gt; 6500, K5670 &lt;= 7000),"6500-7000")</f>
        <v>5000-5500</v>
      </c>
      <c r="M5670" s="3" t="s">
        <v>12</v>
      </c>
      <c r="N5670" s="11" t="s">
        <v>24</v>
      </c>
      <c r="O5670" t="str">
        <f>VLOOKUP(A5670,'customer location'!A:F,5,FALSE)</f>
        <v>Santa Monica</v>
      </c>
      <c r="P5670" t="str">
        <f>VLOOKUP($A5670,'customer demographics'!$A:$I,3,FALSE)</f>
        <v>Male</v>
      </c>
      <c r="Q5670">
        <f>VLOOKUP($A5670,'customer demographics'!$A:$I,4,FALSE)</f>
        <v>26</v>
      </c>
      <c r="R5670" t="str">
        <f>VLOOKUP($A5670,'customer demographics'!$A:$I,5,FALSE)</f>
        <v>YES</v>
      </c>
      <c r="S5670" t="str">
        <f>VLOOKUP($A5670,'customer demographics'!$A:$I,6,FALSE)</f>
        <v>NO</v>
      </c>
      <c r="T5670" t="str">
        <f>VLOOKUP($A5670,'customer demographics'!$A:$I,7,FALSE)</f>
        <v>YES</v>
      </c>
      <c r="U5670" t="str">
        <f>VLOOKUP($A5670,'customer demographics'!$A:$I,8,FALSE)</f>
        <v>NO</v>
      </c>
      <c r="V5670">
        <f>VLOOKUP($A5670,'customer demographics'!$A:$I,9,FALSE)</f>
        <v>0</v>
      </c>
      <c r="W5670" t="str">
        <f>VLOOKUP(A5670,'customer services'!A:F,4,FALSE)</f>
        <v>YES</v>
      </c>
      <c r="X5670">
        <f>VLOOKUP($A5670,'customer services'!$A:$F,5,FALSE)</f>
        <v>4</v>
      </c>
      <c r="Y5670" t="str">
        <f>VLOOKUP($A5670,'customer services'!$A:L,7,FALSE)</f>
        <v>Offer A</v>
      </c>
      <c r="Z5670" t="str">
        <f>VLOOKUP($A5670,'customer services'!$A:M,8,FALSE)</f>
        <v>YES</v>
      </c>
    </row>
    <row r="5671" spans="1:26" x14ac:dyDescent="0.3">
      <c r="A5671" s="9" t="s">
        <v>1203</v>
      </c>
      <c r="B5671" s="3">
        <v>1</v>
      </c>
      <c r="C5671" s="9" t="s">
        <v>10</v>
      </c>
      <c r="D5671" s="4">
        <f t="shared" si="88"/>
        <v>0</v>
      </c>
      <c r="E5671" s="3">
        <v>1</v>
      </c>
      <c r="F5671" s="9" t="s">
        <v>8256</v>
      </c>
      <c r="G5671" s="9" t="s">
        <v>11</v>
      </c>
      <c r="H5671" s="9" t="s">
        <v>8247</v>
      </c>
      <c r="I5671" s="3">
        <v>75</v>
      </c>
      <c r="J5671" s="3" t="s">
        <v>8258</v>
      </c>
      <c r="K5671" s="3">
        <v>5154</v>
      </c>
      <c r="L5671" s="3" t="str" cm="1">
        <f t="array" ref="L5671">_xlfn.IFS(AND(K5671 &gt;= 2000, K5671 &lt;= 2500),"2000-2500", AND(K5671 &gt; 2500, K5671 &lt;= 3000),"2500-3000",AND(K5671 &gt; 3000, K5671 &lt;= 3500), "3000-3500",AND(K5671 &gt; 3500, K5671 &lt;= 4000), "3500-4000",AND(K5671 &gt; 4000, K5671 &lt;= 4500),"4000-4500",AND(K5671 &gt; 4500, K5671 &lt;= 5000),"4500-5000",AND(K5671 &gt;= 5000, K5671 &lt;= 5500), "5000-5500",AND(K5671 &gt; 5500, K5671 &lt;= 6000),"5500-6000",AND(K5671 &gt; 6000, K5671 &lt;= 6500),"6000-6500",AND(K5671 &gt; 6500, K5671 &lt;= 7000),"6500-7000")</f>
        <v>5000-5500</v>
      </c>
      <c r="M5671" s="3" t="s">
        <v>21</v>
      </c>
      <c r="N5671" s="11" t="s">
        <v>38</v>
      </c>
      <c r="O5671" t="str">
        <f>VLOOKUP(A5671,'customer location'!A:F,5,FALSE)</f>
        <v>Torrance</v>
      </c>
      <c r="P5671" t="str">
        <f>VLOOKUP($A5671,'customer demographics'!$A:$I,3,FALSE)</f>
        <v>Male</v>
      </c>
      <c r="Q5671">
        <f>VLOOKUP($A5671,'customer demographics'!$A:$I,4,FALSE)</f>
        <v>37</v>
      </c>
      <c r="R5671" t="str">
        <f>VLOOKUP($A5671,'customer demographics'!$A:$I,5,FALSE)</f>
        <v>NO</v>
      </c>
      <c r="S5671" t="str">
        <f>VLOOKUP($A5671,'customer demographics'!$A:$I,6,FALSE)</f>
        <v>NO</v>
      </c>
      <c r="T5671" t="str">
        <f>VLOOKUP($A5671,'customer demographics'!$A:$I,7,FALSE)</f>
        <v>YES</v>
      </c>
      <c r="U5671" t="str">
        <f>VLOOKUP($A5671,'customer demographics'!$A:$I,8,FALSE)</f>
        <v>YES</v>
      </c>
      <c r="V5671">
        <f>VLOOKUP($A5671,'customer demographics'!$A:$I,9,FALSE)</f>
        <v>1</v>
      </c>
      <c r="W5671" t="str">
        <f>VLOOKUP(A5671,'customer services'!A:F,4,FALSE)</f>
        <v>NO</v>
      </c>
      <c r="X5671">
        <f>VLOOKUP($A5671,'customer services'!$A:$F,5,FALSE)</f>
        <v>0</v>
      </c>
      <c r="Y5671" t="str">
        <f>VLOOKUP($A5671,'customer services'!$A:L,7,FALSE)</f>
        <v>None</v>
      </c>
      <c r="Z5671" t="str">
        <f>VLOOKUP($A5671,'customer services'!$A:M,8,FALSE)</f>
        <v>YES</v>
      </c>
    </row>
    <row r="5672" spans="1:26" x14ac:dyDescent="0.3">
      <c r="A5672" s="9" t="s">
        <v>1204</v>
      </c>
      <c r="B5672" s="3">
        <v>1</v>
      </c>
      <c r="C5672" s="9" t="s">
        <v>10</v>
      </c>
      <c r="D5672" s="4">
        <f t="shared" si="88"/>
        <v>0</v>
      </c>
      <c r="E5672" s="3">
        <v>2</v>
      </c>
      <c r="F5672" s="9" t="s">
        <v>8255</v>
      </c>
      <c r="G5672" s="9" t="s">
        <v>11</v>
      </c>
      <c r="H5672" s="9" t="s">
        <v>8247</v>
      </c>
      <c r="I5672" s="3">
        <v>87</v>
      </c>
      <c r="J5672" s="3" t="s">
        <v>8260</v>
      </c>
      <c r="K5672" s="3">
        <v>5998</v>
      </c>
      <c r="L5672" s="3" t="str" cm="1">
        <f t="array" ref="L5672">_xlfn.IFS(AND(K5672 &gt;= 2000, K5672 &lt;= 2500),"2000-2500", AND(K5672 &gt; 2500, K5672 &lt;= 3000),"2500-3000",AND(K5672 &gt; 3000, K5672 &lt;= 3500), "3000-3500",AND(K5672 &gt; 3500, K5672 &lt;= 4000), "3500-4000",AND(K5672 &gt; 4000, K5672 &lt;= 4500),"4000-4500",AND(K5672 &gt; 4500, K5672 &lt;= 5000),"4500-5000",AND(K5672 &gt;= 5000, K5672 &lt;= 5500), "5000-5500",AND(K5672 &gt; 5500, K5672 &lt;= 6000),"5500-6000",AND(K5672 &gt; 6000, K5672 &lt;= 6500),"6000-6500",AND(K5672 &gt; 6500, K5672 &lt;= 7000),"6500-7000")</f>
        <v>5500-6000</v>
      </c>
      <c r="M5672" s="3" t="s">
        <v>21</v>
      </c>
      <c r="N5672" s="11" t="s">
        <v>87</v>
      </c>
      <c r="O5672" t="str">
        <f>VLOOKUP(A5672,'customer location'!A:F,5,FALSE)</f>
        <v>Whittier</v>
      </c>
      <c r="P5672" t="str">
        <f>VLOOKUP($A5672,'customer demographics'!$A:$I,3,FALSE)</f>
        <v>Female</v>
      </c>
      <c r="Q5672">
        <f>VLOOKUP($A5672,'customer demographics'!$A:$I,4,FALSE)</f>
        <v>62</v>
      </c>
      <c r="R5672" t="str">
        <f>VLOOKUP($A5672,'customer demographics'!$A:$I,5,FALSE)</f>
        <v>NO</v>
      </c>
      <c r="S5672" t="str">
        <f>VLOOKUP($A5672,'customer demographics'!$A:$I,6,FALSE)</f>
        <v>NO</v>
      </c>
      <c r="T5672" t="str">
        <f>VLOOKUP($A5672,'customer demographics'!$A:$I,7,FALSE)</f>
        <v>YES</v>
      </c>
      <c r="U5672" t="str">
        <f>VLOOKUP($A5672,'customer demographics'!$A:$I,8,FALSE)</f>
        <v>YES</v>
      </c>
      <c r="V5672">
        <f>VLOOKUP($A5672,'customer demographics'!$A:$I,9,FALSE)</f>
        <v>2</v>
      </c>
      <c r="W5672" t="str">
        <f>VLOOKUP(A5672,'customer services'!A:F,4,FALSE)</f>
        <v>YES</v>
      </c>
      <c r="X5672">
        <f>VLOOKUP($A5672,'customer services'!$A:$F,5,FALSE)</f>
        <v>1</v>
      </c>
      <c r="Y5672" t="str">
        <f>VLOOKUP($A5672,'customer services'!$A:L,7,FALSE)</f>
        <v>None</v>
      </c>
      <c r="Z5672" t="str">
        <f>VLOOKUP($A5672,'customer services'!$A:M,8,FALSE)</f>
        <v>YES</v>
      </c>
    </row>
    <row r="5673" spans="1:26" x14ac:dyDescent="0.3">
      <c r="A5673" s="9" t="s">
        <v>1205</v>
      </c>
      <c r="B5673" s="3">
        <v>1</v>
      </c>
      <c r="C5673" s="9" t="s">
        <v>10</v>
      </c>
      <c r="D5673" s="4">
        <f t="shared" si="88"/>
        <v>0</v>
      </c>
      <c r="E5673" s="3">
        <v>1</v>
      </c>
      <c r="F5673" s="9" t="s">
        <v>8256</v>
      </c>
      <c r="G5673" s="9" t="s">
        <v>11</v>
      </c>
      <c r="H5673" s="9" t="s">
        <v>8247</v>
      </c>
      <c r="I5673" s="3">
        <v>76</v>
      </c>
      <c r="J5673" s="3" t="s">
        <v>8258</v>
      </c>
      <c r="K5673" s="3">
        <v>4415</v>
      </c>
      <c r="L5673" s="3" t="str" cm="1">
        <f t="array" ref="L5673">_xlfn.IFS(AND(K5673 &gt;= 2000, K5673 &lt;= 2500),"2000-2500", AND(K5673 &gt; 2500, K5673 &lt;= 3000),"2500-3000",AND(K5673 &gt; 3000, K5673 &lt;= 3500), "3000-3500",AND(K5673 &gt; 3500, K5673 &lt;= 4000), "3500-4000",AND(K5673 &gt; 4000, K5673 &lt;= 4500),"4000-4500",AND(K5673 &gt; 4500, K5673 &lt;= 5000),"4500-5000",AND(K5673 &gt;= 5000, K5673 &lt;= 5500), "5000-5500",AND(K5673 &gt; 5500, K5673 &lt;= 6000),"5500-6000",AND(K5673 &gt; 6000, K5673 &lt;= 6500),"6000-6500",AND(K5673 &gt; 6500, K5673 &lt;= 7000),"6500-7000")</f>
        <v>4000-4500</v>
      </c>
      <c r="M5673" s="3" t="s">
        <v>18</v>
      </c>
      <c r="N5673" s="11" t="s">
        <v>34</v>
      </c>
      <c r="O5673" t="str">
        <f>VLOOKUP(A5673,'customer location'!A:F,5,FALSE)</f>
        <v>La Habra</v>
      </c>
      <c r="P5673" t="str">
        <f>VLOOKUP($A5673,'customer demographics'!$A:$I,3,FALSE)</f>
        <v>Male</v>
      </c>
      <c r="Q5673">
        <f>VLOOKUP($A5673,'customer demographics'!$A:$I,4,FALSE)</f>
        <v>21</v>
      </c>
      <c r="R5673" t="str">
        <f>VLOOKUP($A5673,'customer demographics'!$A:$I,5,FALSE)</f>
        <v>YES</v>
      </c>
      <c r="S5673" t="str">
        <f>VLOOKUP($A5673,'customer demographics'!$A:$I,6,FALSE)</f>
        <v>NO</v>
      </c>
      <c r="T5673" t="str">
        <f>VLOOKUP($A5673,'customer demographics'!$A:$I,7,FALSE)</f>
        <v>NO</v>
      </c>
      <c r="U5673" t="str">
        <f>VLOOKUP($A5673,'customer demographics'!$A:$I,8,FALSE)</f>
        <v>YES</v>
      </c>
      <c r="V5673">
        <f>VLOOKUP($A5673,'customer demographics'!$A:$I,9,FALSE)</f>
        <v>2</v>
      </c>
      <c r="W5673" t="str">
        <f>VLOOKUP(A5673,'customer services'!A:F,4,FALSE)</f>
        <v>NO</v>
      </c>
      <c r="X5673">
        <f>VLOOKUP($A5673,'customer services'!$A:$F,5,FALSE)</f>
        <v>0</v>
      </c>
      <c r="Y5673" t="str">
        <f>VLOOKUP($A5673,'customer services'!$A:L,7,FALSE)</f>
        <v>Offer E</v>
      </c>
      <c r="Z5673" t="str">
        <f>VLOOKUP($A5673,'customer services'!$A:M,8,FALSE)</f>
        <v>YES</v>
      </c>
    </row>
    <row r="5674" spans="1:26" x14ac:dyDescent="0.3">
      <c r="A5674" s="9" t="s">
        <v>1206</v>
      </c>
      <c r="B5674" s="3">
        <v>1</v>
      </c>
      <c r="C5674" s="9" t="s">
        <v>10</v>
      </c>
      <c r="D5674" s="4">
        <f t="shared" si="88"/>
        <v>0</v>
      </c>
      <c r="E5674" s="3">
        <v>1</v>
      </c>
      <c r="F5674" s="9" t="s">
        <v>8256</v>
      </c>
      <c r="G5674" s="9" t="s">
        <v>11</v>
      </c>
      <c r="H5674" s="9" t="s">
        <v>8247</v>
      </c>
      <c r="I5674" s="3">
        <v>91</v>
      </c>
      <c r="J5674" s="3" t="s">
        <v>8260</v>
      </c>
      <c r="K5674" s="3">
        <v>4190</v>
      </c>
      <c r="L5674" s="3" t="str" cm="1">
        <f t="array" ref="L5674">_xlfn.IFS(AND(K5674 &gt;= 2000, K5674 &lt;= 2500),"2000-2500", AND(K5674 &gt; 2500, K5674 &lt;= 3000),"2500-3000",AND(K5674 &gt; 3000, K5674 &lt;= 3500), "3000-3500",AND(K5674 &gt; 3500, K5674 &lt;= 4000), "3500-4000",AND(K5674 &gt; 4000, K5674 &lt;= 4500),"4000-4500",AND(K5674 &gt; 4500, K5674 &lt;= 5000),"4500-5000",AND(K5674 &gt;= 5000, K5674 &lt;= 5500), "5000-5500",AND(K5674 &gt; 5500, K5674 &lt;= 6000),"5500-6000",AND(K5674 &gt; 6000, K5674 &lt;= 6500),"6000-6500",AND(K5674 &gt; 6500, K5674 &lt;= 7000),"6500-7000")</f>
        <v>4000-4500</v>
      </c>
      <c r="M5674" s="3" t="s">
        <v>46</v>
      </c>
      <c r="N5674" s="11" t="s">
        <v>47</v>
      </c>
      <c r="O5674" t="str">
        <f>VLOOKUP(A5674,'customer location'!A:F,5,FALSE)</f>
        <v>Avalon</v>
      </c>
      <c r="P5674" t="str">
        <f>VLOOKUP($A5674,'customer demographics'!$A:$I,3,FALSE)</f>
        <v>Female</v>
      </c>
      <c r="Q5674">
        <f>VLOOKUP($A5674,'customer demographics'!$A:$I,4,FALSE)</f>
        <v>27</v>
      </c>
      <c r="R5674" t="str">
        <f>VLOOKUP($A5674,'customer demographics'!$A:$I,5,FALSE)</f>
        <v>YES</v>
      </c>
      <c r="S5674" t="str">
        <f>VLOOKUP($A5674,'customer demographics'!$A:$I,6,FALSE)</f>
        <v>NO</v>
      </c>
      <c r="T5674" t="str">
        <f>VLOOKUP($A5674,'customer demographics'!$A:$I,7,FALSE)</f>
        <v>YES</v>
      </c>
      <c r="U5674" t="str">
        <f>VLOOKUP($A5674,'customer demographics'!$A:$I,8,FALSE)</f>
        <v>NO</v>
      </c>
      <c r="V5674">
        <f>VLOOKUP($A5674,'customer demographics'!$A:$I,9,FALSE)</f>
        <v>0</v>
      </c>
      <c r="W5674" t="str">
        <f>VLOOKUP(A5674,'customer services'!A:F,4,FALSE)</f>
        <v>YES</v>
      </c>
      <c r="X5674">
        <f>VLOOKUP($A5674,'customer services'!$A:$F,5,FALSE)</f>
        <v>6</v>
      </c>
      <c r="Y5674" t="str">
        <f>VLOOKUP($A5674,'customer services'!$A:L,7,FALSE)</f>
        <v>Offer C</v>
      </c>
      <c r="Z5674" t="str">
        <f>VLOOKUP($A5674,'customer services'!$A:M,8,FALSE)</f>
        <v>NO</v>
      </c>
    </row>
    <row r="5675" spans="1:26" x14ac:dyDescent="0.3">
      <c r="A5675" s="9" t="s">
        <v>1207</v>
      </c>
      <c r="B5675" s="3">
        <v>1</v>
      </c>
      <c r="C5675" s="9" t="s">
        <v>10</v>
      </c>
      <c r="D5675" s="4">
        <f t="shared" si="88"/>
        <v>0</v>
      </c>
      <c r="E5675" s="3">
        <v>3</v>
      </c>
      <c r="F5675" s="9" t="s">
        <v>8254</v>
      </c>
      <c r="G5675" s="9" t="s">
        <v>11</v>
      </c>
      <c r="H5675" s="9" t="s">
        <v>8247</v>
      </c>
      <c r="I5675" s="3">
        <v>80</v>
      </c>
      <c r="J5675" s="3" t="s">
        <v>8258</v>
      </c>
      <c r="K5675" s="3">
        <v>2301</v>
      </c>
      <c r="L5675" s="3" t="str" cm="1">
        <f t="array" ref="L5675">_xlfn.IFS(AND(K5675 &gt;= 2000, K5675 &lt;= 2500),"2000-2500", AND(K5675 &gt; 2500, K5675 &lt;= 3000),"2500-3000",AND(K5675 &gt; 3000, K5675 &lt;= 3500), "3000-3500",AND(K5675 &gt; 3500, K5675 &lt;= 4000), "3500-4000",AND(K5675 &gt; 4000, K5675 &lt;= 4500),"4000-4500",AND(K5675 &gt; 4500, K5675 &lt;= 5000),"4500-5000",AND(K5675 &gt;= 5000, K5675 &lt;= 5500), "5000-5500",AND(K5675 &gt; 5500, K5675 &lt;= 6000),"5500-6000",AND(K5675 &gt; 6000, K5675 &lt;= 6500),"6000-6500",AND(K5675 &gt; 6500, K5675 &lt;= 7000),"6500-7000")</f>
        <v>2000-2500</v>
      </c>
      <c r="M5675" s="3" t="s">
        <v>18</v>
      </c>
      <c r="N5675" s="11" t="s">
        <v>57</v>
      </c>
      <c r="O5675" t="str">
        <f>VLOOKUP(A5675,'customer location'!A:F,5,FALSE)</f>
        <v>Harbor City</v>
      </c>
      <c r="P5675" t="str">
        <f>VLOOKUP($A5675,'customer demographics'!$A:$I,3,FALSE)</f>
        <v>Male</v>
      </c>
      <c r="Q5675">
        <f>VLOOKUP($A5675,'customer demographics'!$A:$I,4,FALSE)</f>
        <v>64</v>
      </c>
      <c r="R5675" t="str">
        <f>VLOOKUP($A5675,'customer demographics'!$A:$I,5,FALSE)</f>
        <v>NO</v>
      </c>
      <c r="S5675" t="str">
        <f>VLOOKUP($A5675,'customer demographics'!$A:$I,6,FALSE)</f>
        <v>NO</v>
      </c>
      <c r="T5675" t="str">
        <f>VLOOKUP($A5675,'customer demographics'!$A:$I,7,FALSE)</f>
        <v>NO</v>
      </c>
      <c r="U5675" t="str">
        <f>VLOOKUP($A5675,'customer demographics'!$A:$I,8,FALSE)</f>
        <v>NO</v>
      </c>
      <c r="V5675">
        <f>VLOOKUP($A5675,'customer demographics'!$A:$I,9,FALSE)</f>
        <v>0</v>
      </c>
      <c r="W5675" t="str">
        <f>VLOOKUP(A5675,'customer services'!A:F,4,FALSE)</f>
        <v>NO</v>
      </c>
      <c r="X5675">
        <f>VLOOKUP($A5675,'customer services'!$A:$F,5,FALSE)</f>
        <v>0</v>
      </c>
      <c r="Y5675" t="str">
        <f>VLOOKUP($A5675,'customer services'!$A:L,7,FALSE)</f>
        <v>Offer E</v>
      </c>
      <c r="Z5675" t="str">
        <f>VLOOKUP($A5675,'customer services'!$A:M,8,FALSE)</f>
        <v>NO</v>
      </c>
    </row>
    <row r="5676" spans="1:26" x14ac:dyDescent="0.3">
      <c r="A5676" s="9" t="s">
        <v>1208</v>
      </c>
      <c r="B5676" s="3">
        <v>1</v>
      </c>
      <c r="C5676" s="9" t="s">
        <v>10</v>
      </c>
      <c r="D5676" s="4">
        <f t="shared" si="88"/>
        <v>0</v>
      </c>
      <c r="E5676" s="3">
        <v>3</v>
      </c>
      <c r="F5676" s="9" t="s">
        <v>8254</v>
      </c>
      <c r="G5676" s="9" t="s">
        <v>11</v>
      </c>
      <c r="H5676" s="9" t="s">
        <v>8247</v>
      </c>
      <c r="I5676" s="3">
        <v>76</v>
      </c>
      <c r="J5676" s="3" t="s">
        <v>8258</v>
      </c>
      <c r="K5676" s="3">
        <v>2570</v>
      </c>
      <c r="L5676" s="3" t="str" cm="1">
        <f t="array" ref="L5676">_xlfn.IFS(AND(K5676 &gt;= 2000, K5676 &lt;= 2500),"2000-2500", AND(K5676 &gt; 2500, K5676 &lt;= 3000),"2500-3000",AND(K5676 &gt; 3000, K5676 &lt;= 3500), "3000-3500",AND(K5676 &gt; 3500, K5676 &lt;= 4000), "3500-4000",AND(K5676 &gt; 4000, K5676 &lt;= 4500),"4000-4500",AND(K5676 &gt; 4500, K5676 &lt;= 5000),"4500-5000",AND(K5676 &gt;= 5000, K5676 &lt;= 5500), "5000-5500",AND(K5676 &gt; 5500, K5676 &lt;= 6000),"5500-6000",AND(K5676 &gt; 6000, K5676 &lt;= 6500),"6000-6500",AND(K5676 &gt; 6500, K5676 &lt;= 7000),"6500-7000")</f>
        <v>2500-3000</v>
      </c>
      <c r="M5676" s="3" t="s">
        <v>26</v>
      </c>
      <c r="N5676" s="11" t="s">
        <v>27</v>
      </c>
      <c r="O5676" t="str">
        <f>VLOOKUP(A5676,'customer location'!A:F,5,FALSE)</f>
        <v>Lakewood</v>
      </c>
      <c r="P5676" t="str">
        <f>VLOOKUP($A5676,'customer demographics'!$A:$I,3,FALSE)</f>
        <v>Male</v>
      </c>
      <c r="Q5676">
        <f>VLOOKUP($A5676,'customer demographics'!$A:$I,4,FALSE)</f>
        <v>45</v>
      </c>
      <c r="R5676" t="str">
        <f>VLOOKUP($A5676,'customer demographics'!$A:$I,5,FALSE)</f>
        <v>NO</v>
      </c>
      <c r="S5676" t="str">
        <f>VLOOKUP($A5676,'customer demographics'!$A:$I,6,FALSE)</f>
        <v>NO</v>
      </c>
      <c r="T5676" t="str">
        <f>VLOOKUP($A5676,'customer demographics'!$A:$I,7,FALSE)</f>
        <v>NO</v>
      </c>
      <c r="U5676" t="str">
        <f>VLOOKUP($A5676,'customer demographics'!$A:$I,8,FALSE)</f>
        <v>NO</v>
      </c>
      <c r="V5676">
        <f>VLOOKUP($A5676,'customer demographics'!$A:$I,9,FALSE)</f>
        <v>0</v>
      </c>
      <c r="W5676" t="str">
        <f>VLOOKUP(A5676,'customer services'!A:F,4,FALSE)</f>
        <v>NO</v>
      </c>
      <c r="X5676">
        <f>VLOOKUP($A5676,'customer services'!$A:$F,5,FALSE)</f>
        <v>0</v>
      </c>
      <c r="Y5676" t="str">
        <f>VLOOKUP($A5676,'customer services'!$A:L,7,FALSE)</f>
        <v>Offer E</v>
      </c>
      <c r="Z5676" t="str">
        <f>VLOOKUP($A5676,'customer services'!$A:M,8,FALSE)</f>
        <v>YES</v>
      </c>
    </row>
    <row r="5677" spans="1:26" x14ac:dyDescent="0.3">
      <c r="A5677" s="9" t="s">
        <v>1209</v>
      </c>
      <c r="B5677" s="3">
        <v>1</v>
      </c>
      <c r="C5677" s="9" t="s">
        <v>10</v>
      </c>
      <c r="D5677" s="4">
        <f t="shared" si="88"/>
        <v>0</v>
      </c>
      <c r="E5677" s="3">
        <v>1</v>
      </c>
      <c r="F5677" s="9" t="s">
        <v>8256</v>
      </c>
      <c r="G5677" s="9" t="s">
        <v>11</v>
      </c>
      <c r="H5677" s="9" t="s">
        <v>8247</v>
      </c>
      <c r="I5677" s="3">
        <v>66</v>
      </c>
      <c r="J5677" s="3" t="s">
        <v>8258</v>
      </c>
      <c r="K5677" s="3">
        <v>2662</v>
      </c>
      <c r="L5677" s="3" t="str" cm="1">
        <f t="array" ref="L5677">_xlfn.IFS(AND(K5677 &gt;= 2000, K5677 &lt;= 2500),"2000-2500", AND(K5677 &gt; 2500, K5677 &lt;= 3000),"2500-3000",AND(K5677 &gt; 3000, K5677 &lt;= 3500), "3000-3500",AND(K5677 &gt; 3500, K5677 &lt;= 4000), "3500-4000",AND(K5677 &gt; 4000, K5677 &lt;= 4500),"4000-4500",AND(K5677 &gt; 4500, K5677 &lt;= 5000),"4500-5000",AND(K5677 &gt;= 5000, K5677 &lt;= 5500), "5000-5500",AND(K5677 &gt; 5500, K5677 &lt;= 6000),"5500-6000",AND(K5677 &gt; 6000, K5677 &lt;= 6500),"6000-6500",AND(K5677 &gt; 6500, K5677 &lt;= 7000),"6500-7000")</f>
        <v>2500-3000</v>
      </c>
      <c r="M5677" s="3" t="s">
        <v>26</v>
      </c>
      <c r="N5677" s="11" t="s">
        <v>27</v>
      </c>
      <c r="O5677" t="str">
        <f>VLOOKUP(A5677,'customer location'!A:F,5,FALSE)</f>
        <v>San Pedro</v>
      </c>
      <c r="P5677" t="str">
        <f>VLOOKUP($A5677,'customer demographics'!$A:$I,3,FALSE)</f>
        <v>Female</v>
      </c>
      <c r="Q5677">
        <f>VLOOKUP($A5677,'customer demographics'!$A:$I,4,FALSE)</f>
        <v>53</v>
      </c>
      <c r="R5677" t="str">
        <f>VLOOKUP($A5677,'customer demographics'!$A:$I,5,FALSE)</f>
        <v>NO</v>
      </c>
      <c r="S5677" t="str">
        <f>VLOOKUP($A5677,'customer demographics'!$A:$I,6,FALSE)</f>
        <v>NO</v>
      </c>
      <c r="T5677" t="str">
        <f>VLOOKUP($A5677,'customer demographics'!$A:$I,7,FALSE)</f>
        <v>NO</v>
      </c>
      <c r="U5677" t="str">
        <f>VLOOKUP($A5677,'customer demographics'!$A:$I,8,FALSE)</f>
        <v>NO</v>
      </c>
      <c r="V5677">
        <f>VLOOKUP($A5677,'customer demographics'!$A:$I,9,FALSE)</f>
        <v>0</v>
      </c>
      <c r="W5677" t="str">
        <f>VLOOKUP(A5677,'customer services'!A:F,4,FALSE)</f>
        <v>NO</v>
      </c>
      <c r="X5677">
        <f>VLOOKUP($A5677,'customer services'!$A:$F,5,FALSE)</f>
        <v>0</v>
      </c>
      <c r="Y5677" t="str">
        <f>VLOOKUP($A5677,'customer services'!$A:L,7,FALSE)</f>
        <v>Offer E</v>
      </c>
      <c r="Z5677" t="str">
        <f>VLOOKUP($A5677,'customer services'!$A:M,8,FALSE)</f>
        <v>YES</v>
      </c>
    </row>
    <row r="5678" spans="1:26" x14ac:dyDescent="0.3">
      <c r="A5678" s="9" t="s">
        <v>1210</v>
      </c>
      <c r="B5678" s="3">
        <v>1</v>
      </c>
      <c r="C5678" s="9" t="s">
        <v>10</v>
      </c>
      <c r="D5678" s="4">
        <f t="shared" si="88"/>
        <v>0</v>
      </c>
      <c r="E5678" s="3">
        <v>1</v>
      </c>
      <c r="F5678" s="9" t="s">
        <v>8256</v>
      </c>
      <c r="G5678" s="9" t="s">
        <v>11</v>
      </c>
      <c r="H5678" s="9" t="s">
        <v>8247</v>
      </c>
      <c r="I5678" s="3">
        <v>73</v>
      </c>
      <c r="J5678" s="3" t="s">
        <v>8258</v>
      </c>
      <c r="K5678" s="3">
        <v>2600</v>
      </c>
      <c r="L5678" s="3" t="str" cm="1">
        <f t="array" ref="L5678">_xlfn.IFS(AND(K5678 &gt;= 2000, K5678 &lt;= 2500),"2000-2500", AND(K5678 &gt; 2500, K5678 &lt;= 3000),"2500-3000",AND(K5678 &gt; 3000, K5678 &lt;= 3500), "3000-3500",AND(K5678 &gt; 3500, K5678 &lt;= 4000), "3500-4000",AND(K5678 &gt; 4000, K5678 &lt;= 4500),"4000-4500",AND(K5678 &gt; 4500, K5678 &lt;= 5000),"4500-5000",AND(K5678 &gt;= 5000, K5678 &lt;= 5500), "5000-5500",AND(K5678 &gt; 5500, K5678 &lt;= 6000),"5500-6000",AND(K5678 &gt; 6000, K5678 &lt;= 6500),"6000-6500",AND(K5678 &gt; 6500, K5678 &lt;= 7000),"6500-7000")</f>
        <v>2500-3000</v>
      </c>
      <c r="M5678" s="3" t="s">
        <v>12</v>
      </c>
      <c r="N5678" s="11" t="s">
        <v>24</v>
      </c>
      <c r="O5678" t="str">
        <f>VLOOKUP(A5678,'customer location'!A:F,5,FALSE)</f>
        <v>Carson</v>
      </c>
      <c r="P5678" t="str">
        <f>VLOOKUP($A5678,'customer demographics'!$A:$I,3,FALSE)</f>
        <v>Male</v>
      </c>
      <c r="Q5678">
        <f>VLOOKUP($A5678,'customer demographics'!$A:$I,4,FALSE)</f>
        <v>63</v>
      </c>
      <c r="R5678" t="str">
        <f>VLOOKUP($A5678,'customer demographics'!$A:$I,5,FALSE)</f>
        <v>NO</v>
      </c>
      <c r="S5678" t="str">
        <f>VLOOKUP($A5678,'customer demographics'!$A:$I,6,FALSE)</f>
        <v>NO</v>
      </c>
      <c r="T5678" t="str">
        <f>VLOOKUP($A5678,'customer demographics'!$A:$I,7,FALSE)</f>
        <v>NO</v>
      </c>
      <c r="U5678" t="str">
        <f>VLOOKUP($A5678,'customer demographics'!$A:$I,8,FALSE)</f>
        <v>NO</v>
      </c>
      <c r="V5678">
        <f>VLOOKUP($A5678,'customer demographics'!$A:$I,9,FALSE)</f>
        <v>0</v>
      </c>
      <c r="W5678" t="str">
        <f>VLOOKUP(A5678,'customer services'!A:F,4,FALSE)</f>
        <v>NO</v>
      </c>
      <c r="X5678">
        <f>VLOOKUP($A5678,'customer services'!$A:$F,5,FALSE)</f>
        <v>0</v>
      </c>
      <c r="Y5678" t="str">
        <f>VLOOKUP($A5678,'customer services'!$A:L,7,FALSE)</f>
        <v>Offer E</v>
      </c>
      <c r="Z5678" t="str">
        <f>VLOOKUP($A5678,'customer services'!$A:M,8,FALSE)</f>
        <v>YES</v>
      </c>
    </row>
    <row r="5679" spans="1:26" x14ac:dyDescent="0.3">
      <c r="A5679" s="9" t="s">
        <v>1211</v>
      </c>
      <c r="B5679" s="3">
        <v>1</v>
      </c>
      <c r="C5679" s="9" t="s">
        <v>10</v>
      </c>
      <c r="D5679" s="4">
        <f t="shared" si="88"/>
        <v>0</v>
      </c>
      <c r="E5679" s="3">
        <v>1</v>
      </c>
      <c r="F5679" s="9" t="s">
        <v>8256</v>
      </c>
      <c r="G5679" s="9" t="s">
        <v>11</v>
      </c>
      <c r="H5679" s="9" t="s">
        <v>8247</v>
      </c>
      <c r="I5679" s="3">
        <v>94</v>
      </c>
      <c r="J5679" s="3" t="s">
        <v>8260</v>
      </c>
      <c r="K5679" s="3">
        <v>2786</v>
      </c>
      <c r="L5679" s="3" t="str" cm="1">
        <f t="array" ref="L5679">_xlfn.IFS(AND(K5679 &gt;= 2000, K5679 &lt;= 2500),"2000-2500", AND(K5679 &gt; 2500, K5679 &lt;= 3000),"2500-3000",AND(K5679 &gt; 3000, K5679 &lt;= 3500), "3000-3500",AND(K5679 &gt; 3500, K5679 &lt;= 4000), "3500-4000",AND(K5679 &gt; 4000, K5679 &lt;= 4500),"4000-4500",AND(K5679 &gt; 4500, K5679 &lt;= 5000),"4500-5000",AND(K5679 &gt;= 5000, K5679 &lt;= 5500), "5000-5500",AND(K5679 &gt; 5500, K5679 &lt;= 6000),"5500-6000",AND(K5679 &gt; 6000, K5679 &lt;= 6500),"6000-6500",AND(K5679 &gt; 6500, K5679 &lt;= 7000),"6500-7000")</f>
        <v>2500-3000</v>
      </c>
      <c r="M5679" s="3" t="s">
        <v>12</v>
      </c>
      <c r="N5679" s="11" t="s">
        <v>24</v>
      </c>
      <c r="O5679" t="str">
        <f>VLOOKUP(A5679,'customer location'!A:F,5,FALSE)</f>
        <v>Long Beach</v>
      </c>
      <c r="P5679" t="str">
        <f>VLOOKUP($A5679,'customer demographics'!$A:$I,3,FALSE)</f>
        <v>Male</v>
      </c>
      <c r="Q5679">
        <f>VLOOKUP($A5679,'customer demographics'!$A:$I,4,FALSE)</f>
        <v>32</v>
      </c>
      <c r="R5679" t="str">
        <f>VLOOKUP($A5679,'customer demographics'!$A:$I,5,FALSE)</f>
        <v>NO</v>
      </c>
      <c r="S5679" t="str">
        <f>VLOOKUP($A5679,'customer demographics'!$A:$I,6,FALSE)</f>
        <v>NO</v>
      </c>
      <c r="T5679" t="str">
        <f>VLOOKUP($A5679,'customer demographics'!$A:$I,7,FALSE)</f>
        <v>NO</v>
      </c>
      <c r="U5679" t="str">
        <f>VLOOKUP($A5679,'customer demographics'!$A:$I,8,FALSE)</f>
        <v>YES</v>
      </c>
      <c r="V5679">
        <f>VLOOKUP($A5679,'customer demographics'!$A:$I,9,FALSE)</f>
        <v>4</v>
      </c>
      <c r="W5679" t="str">
        <f>VLOOKUP(A5679,'customer services'!A:F,4,FALSE)</f>
        <v>NO</v>
      </c>
      <c r="X5679">
        <f>VLOOKUP($A5679,'customer services'!$A:$F,5,FALSE)</f>
        <v>0</v>
      </c>
      <c r="Y5679" t="str">
        <f>VLOOKUP($A5679,'customer services'!$A:L,7,FALSE)</f>
        <v>Offer E</v>
      </c>
      <c r="Z5679" t="str">
        <f>VLOOKUP($A5679,'customer services'!$A:M,8,FALSE)</f>
        <v>YES</v>
      </c>
    </row>
    <row r="5680" spans="1:26" x14ac:dyDescent="0.3">
      <c r="A5680" s="9" t="s">
        <v>1212</v>
      </c>
      <c r="B5680" s="3">
        <v>1</v>
      </c>
      <c r="C5680" s="9" t="s">
        <v>10</v>
      </c>
      <c r="D5680" s="4">
        <f t="shared" si="88"/>
        <v>0</v>
      </c>
      <c r="E5680" s="3">
        <v>1</v>
      </c>
      <c r="F5680" s="9" t="s">
        <v>8256</v>
      </c>
      <c r="G5680" s="9" t="s">
        <v>11</v>
      </c>
      <c r="H5680" s="9" t="s">
        <v>8247</v>
      </c>
      <c r="I5680" s="3">
        <v>86</v>
      </c>
      <c r="J5680" s="3" t="s">
        <v>8260</v>
      </c>
      <c r="K5680" s="3">
        <v>5719</v>
      </c>
      <c r="L5680" s="3" t="str" cm="1">
        <f t="array" ref="L5680">_xlfn.IFS(AND(K5680 &gt;= 2000, K5680 &lt;= 2500),"2000-2500", AND(K5680 &gt; 2500, K5680 &lt;= 3000),"2500-3000",AND(K5680 &gt; 3000, K5680 &lt;= 3500), "3000-3500",AND(K5680 &gt; 3500, K5680 &lt;= 4000), "3500-4000",AND(K5680 &gt; 4000, K5680 &lt;= 4500),"4000-4500",AND(K5680 &gt; 4500, K5680 &lt;= 5000),"4500-5000",AND(K5680 &gt;= 5000, K5680 &lt;= 5500), "5000-5500",AND(K5680 &gt; 5500, K5680 &lt;= 6000),"5500-6000",AND(K5680 &gt; 6000, K5680 &lt;= 6500),"6000-6500",AND(K5680 &gt; 6500, K5680 &lt;= 7000),"6500-7000")</f>
        <v>5500-6000</v>
      </c>
      <c r="M5680" s="3" t="s">
        <v>21</v>
      </c>
      <c r="N5680" s="11" t="s">
        <v>87</v>
      </c>
      <c r="O5680" t="str">
        <f>VLOOKUP(A5680,'customer location'!A:F,5,FALSE)</f>
        <v>Altadena</v>
      </c>
      <c r="P5680" t="str">
        <f>VLOOKUP($A5680,'customer demographics'!$A:$I,3,FALSE)</f>
        <v>Female</v>
      </c>
      <c r="Q5680">
        <f>VLOOKUP($A5680,'customer demographics'!$A:$I,4,FALSE)</f>
        <v>26</v>
      </c>
      <c r="R5680" t="str">
        <f>VLOOKUP($A5680,'customer demographics'!$A:$I,5,FALSE)</f>
        <v>YES</v>
      </c>
      <c r="S5680" t="str">
        <f>VLOOKUP($A5680,'customer demographics'!$A:$I,6,FALSE)</f>
        <v>NO</v>
      </c>
      <c r="T5680" t="str">
        <f>VLOOKUP($A5680,'customer demographics'!$A:$I,7,FALSE)</f>
        <v>YES</v>
      </c>
      <c r="U5680" t="str">
        <f>VLOOKUP($A5680,'customer demographics'!$A:$I,8,FALSE)</f>
        <v>YES</v>
      </c>
      <c r="V5680">
        <f>VLOOKUP($A5680,'customer demographics'!$A:$I,9,FALSE)</f>
        <v>1</v>
      </c>
      <c r="W5680" t="str">
        <f>VLOOKUP(A5680,'customer services'!A:F,4,FALSE)</f>
        <v>YES</v>
      </c>
      <c r="X5680">
        <f>VLOOKUP($A5680,'customer services'!$A:$F,5,FALSE)</f>
        <v>5</v>
      </c>
      <c r="Y5680" t="str">
        <f>VLOOKUP($A5680,'customer services'!$A:L,7,FALSE)</f>
        <v>None</v>
      </c>
      <c r="Z5680" t="str">
        <f>VLOOKUP($A5680,'customer services'!$A:M,8,FALSE)</f>
        <v>YES</v>
      </c>
    </row>
    <row r="5681" spans="1:26" x14ac:dyDescent="0.3">
      <c r="A5681" s="9" t="s">
        <v>1213</v>
      </c>
      <c r="B5681" s="3">
        <v>1</v>
      </c>
      <c r="C5681" s="9" t="s">
        <v>10</v>
      </c>
      <c r="D5681" s="4">
        <f t="shared" si="88"/>
        <v>0</v>
      </c>
      <c r="E5681" s="3">
        <v>1</v>
      </c>
      <c r="F5681" s="9" t="s">
        <v>8256</v>
      </c>
      <c r="G5681" s="9" t="s">
        <v>11</v>
      </c>
      <c r="H5681" s="9" t="s">
        <v>8247</v>
      </c>
      <c r="I5681" s="3">
        <v>75</v>
      </c>
      <c r="J5681" s="3" t="s">
        <v>8258</v>
      </c>
      <c r="K5681" s="3">
        <v>4287</v>
      </c>
      <c r="L5681" s="3" t="str" cm="1">
        <f t="array" ref="L5681">_xlfn.IFS(AND(K5681 &gt;= 2000, K5681 &lt;= 2500),"2000-2500", AND(K5681 &gt; 2500, K5681 &lt;= 3000),"2500-3000",AND(K5681 &gt; 3000, K5681 &lt;= 3500), "3000-3500",AND(K5681 &gt; 3500, K5681 &lt;= 4000), "3500-4000",AND(K5681 &gt; 4000, K5681 &lt;= 4500),"4000-4500",AND(K5681 &gt; 4500, K5681 &lt;= 5000),"4500-5000",AND(K5681 &gt;= 5000, K5681 &lt;= 5500), "5000-5500",AND(K5681 &gt; 5500, K5681 &lt;= 6000),"5500-6000",AND(K5681 &gt; 6000, K5681 &lt;= 6500),"6000-6500",AND(K5681 &gt; 6500, K5681 &lt;= 7000),"6500-7000")</f>
        <v>4000-4500</v>
      </c>
      <c r="M5681" s="3" t="s">
        <v>18</v>
      </c>
      <c r="N5681" s="11" t="s">
        <v>34</v>
      </c>
      <c r="O5681" t="str">
        <f>VLOOKUP(A5681,'customer location'!A:F,5,FALSE)</f>
        <v>Monrovia</v>
      </c>
      <c r="P5681" t="str">
        <f>VLOOKUP($A5681,'customer demographics'!$A:$I,3,FALSE)</f>
        <v>Female</v>
      </c>
      <c r="Q5681">
        <f>VLOOKUP($A5681,'customer demographics'!$A:$I,4,FALSE)</f>
        <v>42</v>
      </c>
      <c r="R5681" t="str">
        <f>VLOOKUP($A5681,'customer demographics'!$A:$I,5,FALSE)</f>
        <v>NO</v>
      </c>
      <c r="S5681" t="str">
        <f>VLOOKUP($A5681,'customer demographics'!$A:$I,6,FALSE)</f>
        <v>NO</v>
      </c>
      <c r="T5681" t="str">
        <f>VLOOKUP($A5681,'customer demographics'!$A:$I,7,FALSE)</f>
        <v>NO</v>
      </c>
      <c r="U5681" t="str">
        <f>VLOOKUP($A5681,'customer demographics'!$A:$I,8,FALSE)</f>
        <v>YES</v>
      </c>
      <c r="V5681">
        <f>VLOOKUP($A5681,'customer demographics'!$A:$I,9,FALSE)</f>
        <v>1</v>
      </c>
      <c r="W5681" t="str">
        <f>VLOOKUP(A5681,'customer services'!A:F,4,FALSE)</f>
        <v>NO</v>
      </c>
      <c r="X5681">
        <f>VLOOKUP($A5681,'customer services'!$A:$F,5,FALSE)</f>
        <v>0</v>
      </c>
      <c r="Y5681" t="str">
        <f>VLOOKUP($A5681,'customer services'!$A:L,7,FALSE)</f>
        <v>Offer E</v>
      </c>
      <c r="Z5681" t="str">
        <f>VLOOKUP($A5681,'customer services'!$A:M,8,FALSE)</f>
        <v>YES</v>
      </c>
    </row>
    <row r="5682" spans="1:26" x14ac:dyDescent="0.3">
      <c r="A5682" s="9" t="s">
        <v>1214</v>
      </c>
      <c r="B5682" s="3">
        <v>1</v>
      </c>
      <c r="C5682" s="9" t="s">
        <v>10</v>
      </c>
      <c r="D5682" s="4">
        <f t="shared" si="88"/>
        <v>0</v>
      </c>
      <c r="E5682" s="3">
        <v>3</v>
      </c>
      <c r="F5682" s="9" t="s">
        <v>8254</v>
      </c>
      <c r="G5682" s="9" t="s">
        <v>11</v>
      </c>
      <c r="H5682" s="9" t="s">
        <v>8247</v>
      </c>
      <c r="I5682" s="3">
        <v>83</v>
      </c>
      <c r="J5682" s="3" t="s">
        <v>8260</v>
      </c>
      <c r="K5682" s="3">
        <v>4690</v>
      </c>
      <c r="L5682" s="3" t="str" cm="1">
        <f t="array" ref="L5682">_xlfn.IFS(AND(K5682 &gt;= 2000, K5682 &lt;= 2500),"2000-2500", AND(K5682 &gt; 2500, K5682 &lt;= 3000),"2500-3000",AND(K5682 &gt; 3000, K5682 &lt;= 3500), "3000-3500",AND(K5682 &gt; 3500, K5682 &lt;= 4000), "3500-4000",AND(K5682 &gt; 4000, K5682 &lt;= 4500),"4000-4500",AND(K5682 &gt; 4500, K5682 &lt;= 5000),"4500-5000",AND(K5682 &gt;= 5000, K5682 &lt;= 5500), "5000-5500",AND(K5682 &gt; 5500, K5682 &lt;= 6000),"5500-6000",AND(K5682 &gt; 6000, K5682 &lt;= 6500),"6000-6500",AND(K5682 &gt; 6500, K5682 &lt;= 7000),"6500-7000")</f>
        <v>4500-5000</v>
      </c>
      <c r="M5682" s="3" t="s">
        <v>46</v>
      </c>
      <c r="N5682" s="11" t="s">
        <v>47</v>
      </c>
      <c r="O5682" t="str">
        <f>VLOOKUP(A5682,'customer location'!A:F,5,FALSE)</f>
        <v>Tujunga</v>
      </c>
      <c r="P5682" t="str">
        <f>VLOOKUP($A5682,'customer demographics'!$A:$I,3,FALSE)</f>
        <v>Female</v>
      </c>
      <c r="Q5682">
        <f>VLOOKUP($A5682,'customer demographics'!$A:$I,4,FALSE)</f>
        <v>26</v>
      </c>
      <c r="R5682" t="str">
        <f>VLOOKUP($A5682,'customer demographics'!$A:$I,5,FALSE)</f>
        <v>YES</v>
      </c>
      <c r="S5682" t="str">
        <f>VLOOKUP($A5682,'customer demographics'!$A:$I,6,FALSE)</f>
        <v>NO</v>
      </c>
      <c r="T5682" t="str">
        <f>VLOOKUP($A5682,'customer demographics'!$A:$I,7,FALSE)</f>
        <v>YES</v>
      </c>
      <c r="U5682" t="str">
        <f>VLOOKUP($A5682,'customer demographics'!$A:$I,8,FALSE)</f>
        <v>YES</v>
      </c>
      <c r="V5682">
        <f>VLOOKUP($A5682,'customer demographics'!$A:$I,9,FALSE)</f>
        <v>3</v>
      </c>
      <c r="W5682" t="str">
        <f>VLOOKUP(A5682,'customer services'!A:F,4,FALSE)</f>
        <v>YES</v>
      </c>
      <c r="X5682">
        <f>VLOOKUP($A5682,'customer services'!$A:$F,5,FALSE)</f>
        <v>1</v>
      </c>
      <c r="Y5682" t="str">
        <f>VLOOKUP($A5682,'customer services'!$A:L,7,FALSE)</f>
        <v>Offer E</v>
      </c>
      <c r="Z5682" t="str">
        <f>VLOOKUP($A5682,'customer services'!$A:M,8,FALSE)</f>
        <v>YES</v>
      </c>
    </row>
    <row r="5683" spans="1:26" x14ac:dyDescent="0.3">
      <c r="A5683" s="9" t="s">
        <v>1215</v>
      </c>
      <c r="B5683" s="3">
        <v>1</v>
      </c>
      <c r="C5683" s="9" t="s">
        <v>10</v>
      </c>
      <c r="D5683" s="4">
        <f t="shared" si="88"/>
        <v>0</v>
      </c>
      <c r="E5683" s="3">
        <v>1</v>
      </c>
      <c r="F5683" s="9" t="s">
        <v>8256</v>
      </c>
      <c r="G5683" s="9" t="s">
        <v>11</v>
      </c>
      <c r="H5683" s="9" t="s">
        <v>8247</v>
      </c>
      <c r="I5683" s="3">
        <v>80</v>
      </c>
      <c r="J5683" s="3" t="s">
        <v>8258</v>
      </c>
      <c r="K5683" s="3">
        <v>4328</v>
      </c>
      <c r="L5683" s="3" t="str" cm="1">
        <f t="array" ref="L5683">_xlfn.IFS(AND(K5683 &gt;= 2000, K5683 &lt;= 2500),"2000-2500", AND(K5683 &gt; 2500, K5683 &lt;= 3000),"2500-3000",AND(K5683 &gt; 3000, K5683 &lt;= 3500), "3000-3500",AND(K5683 &gt; 3500, K5683 &lt;= 4000), "3500-4000",AND(K5683 &gt; 4000, K5683 &lt;= 4500),"4000-4500",AND(K5683 &gt; 4500, K5683 &lt;= 5000),"4500-5000",AND(K5683 &gt;= 5000, K5683 &lt;= 5500), "5000-5500",AND(K5683 &gt; 5500, K5683 &lt;= 6000),"5500-6000",AND(K5683 &gt; 6000, K5683 &lt;= 6500),"6000-6500",AND(K5683 &gt; 6500, K5683 &lt;= 7000),"6500-7000")</f>
        <v>4000-4500</v>
      </c>
      <c r="M5683" s="3" t="s">
        <v>12</v>
      </c>
      <c r="N5683" s="11" t="s">
        <v>24</v>
      </c>
      <c r="O5683" t="str">
        <f>VLOOKUP(A5683,'customer location'!A:F,5,FALSE)</f>
        <v>Pasadena</v>
      </c>
      <c r="P5683" t="str">
        <f>VLOOKUP($A5683,'customer demographics'!$A:$I,3,FALSE)</f>
        <v>Female</v>
      </c>
      <c r="Q5683">
        <f>VLOOKUP($A5683,'customer demographics'!$A:$I,4,FALSE)</f>
        <v>24</v>
      </c>
      <c r="R5683" t="str">
        <f>VLOOKUP($A5683,'customer demographics'!$A:$I,5,FALSE)</f>
        <v>YES</v>
      </c>
      <c r="S5683" t="str">
        <f>VLOOKUP($A5683,'customer demographics'!$A:$I,6,FALSE)</f>
        <v>NO</v>
      </c>
      <c r="T5683" t="str">
        <f>VLOOKUP($A5683,'customer demographics'!$A:$I,7,FALSE)</f>
        <v>YES</v>
      </c>
      <c r="U5683" t="str">
        <f>VLOOKUP($A5683,'customer demographics'!$A:$I,8,FALSE)</f>
        <v>NO</v>
      </c>
      <c r="V5683">
        <f>VLOOKUP($A5683,'customer demographics'!$A:$I,9,FALSE)</f>
        <v>0</v>
      </c>
      <c r="W5683" t="str">
        <f>VLOOKUP(A5683,'customer services'!A:F,4,FALSE)</f>
        <v>YES</v>
      </c>
      <c r="X5683">
        <f>VLOOKUP($A5683,'customer services'!$A:$F,5,FALSE)</f>
        <v>5</v>
      </c>
      <c r="Y5683" t="str">
        <f>VLOOKUP($A5683,'customer services'!$A:L,7,FALSE)</f>
        <v>None</v>
      </c>
      <c r="Z5683" t="str">
        <f>VLOOKUP($A5683,'customer services'!$A:M,8,FALSE)</f>
        <v>YES</v>
      </c>
    </row>
    <row r="5684" spans="1:26" x14ac:dyDescent="0.3">
      <c r="A5684" s="9" t="s">
        <v>1216</v>
      </c>
      <c r="B5684" s="3">
        <v>1</v>
      </c>
      <c r="C5684" s="9" t="s">
        <v>10</v>
      </c>
      <c r="D5684" s="4">
        <f t="shared" si="88"/>
        <v>0</v>
      </c>
      <c r="E5684" s="3">
        <v>1</v>
      </c>
      <c r="F5684" s="9" t="s">
        <v>8256</v>
      </c>
      <c r="G5684" s="9" t="s">
        <v>11</v>
      </c>
      <c r="H5684" s="9" t="s">
        <v>8247</v>
      </c>
      <c r="I5684" s="3">
        <v>95</v>
      </c>
      <c r="J5684" s="3" t="s">
        <v>8260</v>
      </c>
      <c r="K5684" s="3">
        <v>4534</v>
      </c>
      <c r="L5684" s="3" t="str" cm="1">
        <f t="array" ref="L5684">_xlfn.IFS(AND(K5684 &gt;= 2000, K5684 &lt;= 2500),"2000-2500", AND(K5684 &gt; 2500, K5684 &lt;= 3000),"2500-3000",AND(K5684 &gt; 3000, K5684 &lt;= 3500), "3000-3500",AND(K5684 &gt; 3500, K5684 &lt;= 4000), "3500-4000",AND(K5684 &gt; 4000, K5684 &lt;= 4500),"4000-4500",AND(K5684 &gt; 4500, K5684 &lt;= 5000),"4500-5000",AND(K5684 &gt;= 5000, K5684 &lt;= 5500), "5000-5500",AND(K5684 &gt; 5500, K5684 &lt;= 6000),"5500-6000",AND(K5684 &gt; 6000, K5684 &lt;= 6500),"6000-6500",AND(K5684 &gt; 6500, K5684 &lt;= 7000),"6500-7000")</f>
        <v>4500-5000</v>
      </c>
      <c r="M5684" s="3" t="s">
        <v>12</v>
      </c>
      <c r="N5684" s="11" t="s">
        <v>24</v>
      </c>
      <c r="O5684" t="str">
        <f>VLOOKUP(A5684,'customer location'!A:F,5,FALSE)</f>
        <v>Glendale</v>
      </c>
      <c r="P5684" t="str">
        <f>VLOOKUP($A5684,'customer demographics'!$A:$I,3,FALSE)</f>
        <v>Female</v>
      </c>
      <c r="Q5684">
        <f>VLOOKUP($A5684,'customer demographics'!$A:$I,4,FALSE)</f>
        <v>54</v>
      </c>
      <c r="R5684" t="str">
        <f>VLOOKUP($A5684,'customer demographics'!$A:$I,5,FALSE)</f>
        <v>NO</v>
      </c>
      <c r="S5684" t="str">
        <f>VLOOKUP($A5684,'customer demographics'!$A:$I,6,FALSE)</f>
        <v>NO</v>
      </c>
      <c r="T5684" t="str">
        <f>VLOOKUP($A5684,'customer demographics'!$A:$I,7,FALSE)</f>
        <v>NO</v>
      </c>
      <c r="U5684" t="str">
        <f>VLOOKUP($A5684,'customer demographics'!$A:$I,8,FALSE)</f>
        <v>NO</v>
      </c>
      <c r="V5684">
        <f>VLOOKUP($A5684,'customer demographics'!$A:$I,9,FALSE)</f>
        <v>0</v>
      </c>
      <c r="W5684" t="str">
        <f>VLOOKUP(A5684,'customer services'!A:F,4,FALSE)</f>
        <v>NO</v>
      </c>
      <c r="X5684">
        <f>VLOOKUP($A5684,'customer services'!$A:$F,5,FALSE)</f>
        <v>0</v>
      </c>
      <c r="Y5684" t="str">
        <f>VLOOKUP($A5684,'customer services'!$A:L,7,FALSE)</f>
        <v>Offer E</v>
      </c>
      <c r="Z5684" t="str">
        <f>VLOOKUP($A5684,'customer services'!$A:M,8,FALSE)</f>
        <v>NO</v>
      </c>
    </row>
    <row r="5685" spans="1:26" x14ac:dyDescent="0.3">
      <c r="A5685" s="9" t="s">
        <v>1217</v>
      </c>
      <c r="B5685" s="3">
        <v>1</v>
      </c>
      <c r="C5685" s="9" t="s">
        <v>10</v>
      </c>
      <c r="D5685" s="4">
        <f t="shared" si="88"/>
        <v>0</v>
      </c>
      <c r="E5685" s="3">
        <v>2</v>
      </c>
      <c r="F5685" s="9" t="s">
        <v>8255</v>
      </c>
      <c r="G5685" s="9" t="s">
        <v>11</v>
      </c>
      <c r="H5685" s="9" t="s">
        <v>8247</v>
      </c>
      <c r="I5685" s="3">
        <v>86</v>
      </c>
      <c r="J5685" s="3" t="s">
        <v>8260</v>
      </c>
      <c r="K5685" s="3">
        <v>2152</v>
      </c>
      <c r="L5685" s="3" t="str" cm="1">
        <f t="array" ref="L5685">_xlfn.IFS(AND(K5685 &gt;= 2000, K5685 &lt;= 2500),"2000-2500", AND(K5685 &gt; 2500, K5685 &lt;= 3000),"2500-3000",AND(K5685 &gt; 3000, K5685 &lt;= 3500), "3000-3500",AND(K5685 &gt; 3500, K5685 &lt;= 4000), "3500-4000",AND(K5685 &gt; 4000, K5685 &lt;= 4500),"4000-4500",AND(K5685 &gt; 4500, K5685 &lt;= 5000),"4500-5000",AND(K5685 &gt;= 5000, K5685 &lt;= 5500), "5000-5500",AND(K5685 &gt; 5500, K5685 &lt;= 6000),"5500-6000",AND(K5685 &gt; 6000, K5685 &lt;= 6500),"6000-6500",AND(K5685 &gt; 6500, K5685 &lt;= 7000),"6500-7000")</f>
        <v>2000-2500</v>
      </c>
      <c r="M5685" s="3" t="s">
        <v>21</v>
      </c>
      <c r="N5685" s="9" t="s">
        <v>22</v>
      </c>
      <c r="O5685" t="str">
        <f>VLOOKUP(A5685,'customer location'!A:F,5,FALSE)</f>
        <v>Glendale</v>
      </c>
      <c r="P5685" t="str">
        <f>VLOOKUP($A5685,'customer demographics'!$A:$I,3,FALSE)</f>
        <v>Male</v>
      </c>
      <c r="Q5685">
        <f>VLOOKUP($A5685,'customer demographics'!$A:$I,4,FALSE)</f>
        <v>51</v>
      </c>
      <c r="R5685" t="str">
        <f>VLOOKUP($A5685,'customer demographics'!$A:$I,5,FALSE)</f>
        <v>NO</v>
      </c>
      <c r="S5685" t="str">
        <f>VLOOKUP($A5685,'customer demographics'!$A:$I,6,FALSE)</f>
        <v>NO</v>
      </c>
      <c r="T5685" t="str">
        <f>VLOOKUP($A5685,'customer demographics'!$A:$I,7,FALSE)</f>
        <v>NO</v>
      </c>
      <c r="U5685" t="str">
        <f>VLOOKUP($A5685,'customer demographics'!$A:$I,8,FALSE)</f>
        <v>YES</v>
      </c>
      <c r="V5685">
        <f>VLOOKUP($A5685,'customer demographics'!$A:$I,9,FALSE)</f>
        <v>2</v>
      </c>
      <c r="W5685" t="str">
        <f>VLOOKUP(A5685,'customer services'!A:F,4,FALSE)</f>
        <v>NO</v>
      </c>
      <c r="X5685">
        <f>VLOOKUP($A5685,'customer services'!$A:$F,5,FALSE)</f>
        <v>0</v>
      </c>
      <c r="Y5685" t="str">
        <f>VLOOKUP($A5685,'customer services'!$A:L,7,FALSE)</f>
        <v>Offer E</v>
      </c>
      <c r="Z5685" t="str">
        <f>VLOOKUP($A5685,'customer services'!$A:M,8,FALSE)</f>
        <v>YES</v>
      </c>
    </row>
    <row r="5686" spans="1:26" x14ac:dyDescent="0.3">
      <c r="A5686" s="9" t="s">
        <v>1218</v>
      </c>
      <c r="B5686" s="3">
        <v>1</v>
      </c>
      <c r="C5686" s="9" t="s">
        <v>10</v>
      </c>
      <c r="D5686" s="4">
        <f t="shared" si="88"/>
        <v>0</v>
      </c>
      <c r="E5686" s="3">
        <v>1</v>
      </c>
      <c r="F5686" s="9" t="s">
        <v>8256</v>
      </c>
      <c r="G5686" s="9" t="s">
        <v>11</v>
      </c>
      <c r="H5686" s="9" t="s">
        <v>8247</v>
      </c>
      <c r="I5686" s="3">
        <v>73</v>
      </c>
      <c r="J5686" s="3" t="s">
        <v>8258</v>
      </c>
      <c r="K5686" s="3">
        <v>5142</v>
      </c>
      <c r="L5686" s="3" t="str" cm="1">
        <f t="array" ref="L5686">_xlfn.IFS(AND(K5686 &gt;= 2000, K5686 &lt;= 2500),"2000-2500", AND(K5686 &gt; 2500, K5686 &lt;= 3000),"2500-3000",AND(K5686 &gt; 3000, K5686 &lt;= 3500), "3000-3500",AND(K5686 &gt; 3500, K5686 &lt;= 4000), "3500-4000",AND(K5686 &gt; 4000, K5686 &lt;= 4500),"4000-4500",AND(K5686 &gt; 4500, K5686 &lt;= 5000),"4500-5000",AND(K5686 &gt;= 5000, K5686 &lt;= 5500), "5000-5500",AND(K5686 &gt; 5500, K5686 &lt;= 6000),"5500-6000",AND(K5686 &gt; 6000, K5686 &lt;= 6500),"6000-6500",AND(K5686 &gt; 6500, K5686 &lt;= 7000),"6500-7000")</f>
        <v>5000-5500</v>
      </c>
      <c r="M5686" s="3" t="s">
        <v>12</v>
      </c>
      <c r="N5686" s="11" t="s">
        <v>24</v>
      </c>
      <c r="O5686" t="str">
        <f>VLOOKUP(A5686,'customer location'!A:F,5,FALSE)</f>
        <v>Glendale</v>
      </c>
      <c r="P5686" t="str">
        <f>VLOOKUP($A5686,'customer demographics'!$A:$I,3,FALSE)</f>
        <v>Female</v>
      </c>
      <c r="Q5686">
        <f>VLOOKUP($A5686,'customer demographics'!$A:$I,4,FALSE)</f>
        <v>48</v>
      </c>
      <c r="R5686" t="str">
        <f>VLOOKUP($A5686,'customer demographics'!$A:$I,5,FALSE)</f>
        <v>NO</v>
      </c>
      <c r="S5686" t="str">
        <f>VLOOKUP($A5686,'customer demographics'!$A:$I,6,FALSE)</f>
        <v>NO</v>
      </c>
      <c r="T5686" t="str">
        <f>VLOOKUP($A5686,'customer demographics'!$A:$I,7,FALSE)</f>
        <v>NO</v>
      </c>
      <c r="U5686" t="str">
        <f>VLOOKUP($A5686,'customer demographics'!$A:$I,8,FALSE)</f>
        <v>YES</v>
      </c>
      <c r="V5686">
        <f>VLOOKUP($A5686,'customer demographics'!$A:$I,9,FALSE)</f>
        <v>3</v>
      </c>
      <c r="W5686" t="str">
        <f>VLOOKUP(A5686,'customer services'!A:F,4,FALSE)</f>
        <v>NO</v>
      </c>
      <c r="X5686">
        <f>VLOOKUP($A5686,'customer services'!$A:$F,5,FALSE)</f>
        <v>0</v>
      </c>
      <c r="Y5686" t="str">
        <f>VLOOKUP($A5686,'customer services'!$A:L,7,FALSE)</f>
        <v>None</v>
      </c>
      <c r="Z5686" t="str">
        <f>VLOOKUP($A5686,'customer services'!$A:M,8,FALSE)</f>
        <v>YES</v>
      </c>
    </row>
    <row r="5687" spans="1:26" x14ac:dyDescent="0.3">
      <c r="A5687" s="9" t="s">
        <v>1219</v>
      </c>
      <c r="B5687" s="3">
        <v>1</v>
      </c>
      <c r="C5687" s="9" t="s">
        <v>10</v>
      </c>
      <c r="D5687" s="4">
        <f t="shared" si="88"/>
        <v>0</v>
      </c>
      <c r="E5687" s="3">
        <v>1</v>
      </c>
      <c r="F5687" s="9" t="s">
        <v>8256</v>
      </c>
      <c r="G5687" s="9" t="s">
        <v>11</v>
      </c>
      <c r="H5687" s="9" t="s">
        <v>8247</v>
      </c>
      <c r="I5687" s="3">
        <v>94</v>
      </c>
      <c r="J5687" s="3" t="s">
        <v>8260</v>
      </c>
      <c r="K5687" s="3">
        <v>4851</v>
      </c>
      <c r="L5687" s="3" t="str" cm="1">
        <f t="array" ref="L5687">_xlfn.IFS(AND(K5687 &gt;= 2000, K5687 &lt;= 2500),"2000-2500", AND(K5687 &gt; 2500, K5687 &lt;= 3000),"2500-3000",AND(K5687 &gt; 3000, K5687 &lt;= 3500), "3000-3500",AND(K5687 &gt; 3500, K5687 &lt;= 4000), "3500-4000",AND(K5687 &gt; 4000, K5687 &lt;= 4500),"4000-4500",AND(K5687 &gt; 4500, K5687 &lt;= 5000),"4500-5000",AND(K5687 &gt;= 5000, K5687 &lt;= 5500), "5000-5500",AND(K5687 &gt; 5500, K5687 &lt;= 6000),"5500-6000",AND(K5687 &gt; 6000, K5687 &lt;= 6500),"6000-6500",AND(K5687 &gt; 6500, K5687 &lt;= 7000),"6500-7000")</f>
        <v>4500-5000</v>
      </c>
      <c r="M5687" s="3" t="s">
        <v>18</v>
      </c>
      <c r="N5687" s="11" t="s">
        <v>34</v>
      </c>
      <c r="O5687" t="str">
        <f>VLOOKUP(A5687,'customer location'!A:F,5,FALSE)</f>
        <v>Glendale</v>
      </c>
      <c r="P5687" t="str">
        <f>VLOOKUP($A5687,'customer demographics'!$A:$I,3,FALSE)</f>
        <v>Female</v>
      </c>
      <c r="Q5687">
        <f>VLOOKUP($A5687,'customer demographics'!$A:$I,4,FALSE)</f>
        <v>29</v>
      </c>
      <c r="R5687" t="str">
        <f>VLOOKUP($A5687,'customer demographics'!$A:$I,5,FALSE)</f>
        <v>YES</v>
      </c>
      <c r="S5687" t="str">
        <f>VLOOKUP($A5687,'customer demographics'!$A:$I,6,FALSE)</f>
        <v>NO</v>
      </c>
      <c r="T5687" t="str">
        <f>VLOOKUP($A5687,'customer demographics'!$A:$I,7,FALSE)</f>
        <v>YES</v>
      </c>
      <c r="U5687" t="str">
        <f>VLOOKUP($A5687,'customer demographics'!$A:$I,8,FALSE)</f>
        <v>NO</v>
      </c>
      <c r="V5687">
        <f>VLOOKUP($A5687,'customer demographics'!$A:$I,9,FALSE)</f>
        <v>0</v>
      </c>
      <c r="W5687" t="str">
        <f>VLOOKUP(A5687,'customer services'!A:F,4,FALSE)</f>
        <v>YES</v>
      </c>
      <c r="X5687">
        <f>VLOOKUP($A5687,'customer services'!$A:$F,5,FALSE)</f>
        <v>4</v>
      </c>
      <c r="Y5687" t="str">
        <f>VLOOKUP($A5687,'customer services'!$A:L,7,FALSE)</f>
        <v>Offer E</v>
      </c>
      <c r="Z5687" t="str">
        <f>VLOOKUP($A5687,'customer services'!$A:M,8,FALSE)</f>
        <v>NO</v>
      </c>
    </row>
    <row r="5688" spans="1:26" x14ac:dyDescent="0.3">
      <c r="A5688" s="9" t="s">
        <v>1220</v>
      </c>
      <c r="B5688" s="3">
        <v>1</v>
      </c>
      <c r="C5688" s="9" t="s">
        <v>10</v>
      </c>
      <c r="D5688" s="4">
        <f t="shared" si="88"/>
        <v>0</v>
      </c>
      <c r="E5688" s="3">
        <v>2</v>
      </c>
      <c r="F5688" s="9" t="s">
        <v>8255</v>
      </c>
      <c r="G5688" s="9" t="s">
        <v>11</v>
      </c>
      <c r="H5688" s="9" t="s">
        <v>8247</v>
      </c>
      <c r="I5688" s="3">
        <v>94</v>
      </c>
      <c r="J5688" s="3" t="s">
        <v>8260</v>
      </c>
      <c r="K5688" s="3">
        <v>2283</v>
      </c>
      <c r="L5688" s="3" t="str" cm="1">
        <f t="array" ref="L5688">_xlfn.IFS(AND(K5688 &gt;= 2000, K5688 &lt;= 2500),"2000-2500", AND(K5688 &gt; 2500, K5688 &lt;= 3000),"2500-3000",AND(K5688 &gt; 3000, K5688 &lt;= 3500), "3000-3500",AND(K5688 &gt; 3500, K5688 &lt;= 4000), "3500-4000",AND(K5688 &gt; 4000, K5688 &lt;= 4500),"4000-4500",AND(K5688 &gt; 4500, K5688 &lt;= 5000),"4500-5000",AND(K5688 &gt;= 5000, K5688 &lt;= 5500), "5000-5500",AND(K5688 &gt; 5500, K5688 &lt;= 6000),"5500-6000",AND(K5688 &gt; 6000, K5688 &lt;= 6500),"6000-6500",AND(K5688 &gt; 6500, K5688 &lt;= 7000),"6500-7000")</f>
        <v>2000-2500</v>
      </c>
      <c r="M5688" s="3" t="s">
        <v>18</v>
      </c>
      <c r="N5688" s="11" t="s">
        <v>29</v>
      </c>
      <c r="O5688" t="str">
        <f>VLOOKUP(A5688,'customer location'!A:F,5,FALSE)</f>
        <v>Canoga Park</v>
      </c>
      <c r="P5688" t="str">
        <f>VLOOKUP($A5688,'customer demographics'!$A:$I,3,FALSE)</f>
        <v>Male</v>
      </c>
      <c r="Q5688">
        <f>VLOOKUP($A5688,'customer demographics'!$A:$I,4,FALSE)</f>
        <v>39</v>
      </c>
      <c r="R5688" t="str">
        <f>VLOOKUP($A5688,'customer demographics'!$A:$I,5,FALSE)</f>
        <v>NO</v>
      </c>
      <c r="S5688" t="str">
        <f>VLOOKUP($A5688,'customer demographics'!$A:$I,6,FALSE)</f>
        <v>NO</v>
      </c>
      <c r="T5688" t="str">
        <f>VLOOKUP($A5688,'customer demographics'!$A:$I,7,FALSE)</f>
        <v>YES</v>
      </c>
      <c r="U5688" t="str">
        <f>VLOOKUP($A5688,'customer demographics'!$A:$I,8,FALSE)</f>
        <v>YES</v>
      </c>
      <c r="V5688">
        <f>VLOOKUP($A5688,'customer demographics'!$A:$I,9,FALSE)</f>
        <v>2</v>
      </c>
      <c r="W5688" t="str">
        <f>VLOOKUP(A5688,'customer services'!A:F,4,FALSE)</f>
        <v>YES</v>
      </c>
      <c r="X5688">
        <f>VLOOKUP($A5688,'customer services'!$A:$F,5,FALSE)</f>
        <v>5</v>
      </c>
      <c r="Y5688" t="str">
        <f>VLOOKUP($A5688,'customer services'!$A:L,7,FALSE)</f>
        <v>None</v>
      </c>
      <c r="Z5688" t="str">
        <f>VLOOKUP($A5688,'customer services'!$A:M,8,FALSE)</f>
        <v>YES</v>
      </c>
    </row>
    <row r="5689" spans="1:26" x14ac:dyDescent="0.3">
      <c r="A5689" s="9" t="s">
        <v>1221</v>
      </c>
      <c r="B5689" s="3">
        <v>1</v>
      </c>
      <c r="C5689" s="9" t="s">
        <v>10</v>
      </c>
      <c r="D5689" s="4">
        <f t="shared" si="88"/>
        <v>0</v>
      </c>
      <c r="E5689" s="3">
        <v>2</v>
      </c>
      <c r="F5689" s="9" t="s">
        <v>8255</v>
      </c>
      <c r="G5689" s="9" t="s">
        <v>11</v>
      </c>
      <c r="H5689" s="9" t="s">
        <v>8247</v>
      </c>
      <c r="I5689" s="3">
        <v>91</v>
      </c>
      <c r="J5689" s="3" t="s">
        <v>8260</v>
      </c>
      <c r="K5689" s="3">
        <v>3394</v>
      </c>
      <c r="L5689" s="3" t="str" cm="1">
        <f t="array" ref="L5689">_xlfn.IFS(AND(K5689 &gt;= 2000, K5689 &lt;= 2500),"2000-2500", AND(K5689 &gt; 2500, K5689 &lt;= 3000),"2500-3000",AND(K5689 &gt; 3000, K5689 &lt;= 3500), "3000-3500",AND(K5689 &gt; 3500, K5689 &lt;= 4000), "3500-4000",AND(K5689 &gt; 4000, K5689 &lt;= 4500),"4000-4500",AND(K5689 &gt; 4500, K5689 &lt;= 5000),"4500-5000",AND(K5689 &gt;= 5000, K5689 &lt;= 5500), "5000-5500",AND(K5689 &gt; 5500, K5689 &lt;= 6000),"5500-6000",AND(K5689 &gt; 6000, K5689 &lt;= 6500),"6000-6500",AND(K5689 &gt; 6500, K5689 &lt;= 7000),"6500-7000")</f>
        <v>3000-3500</v>
      </c>
      <c r="M5689" s="3" t="s">
        <v>46</v>
      </c>
      <c r="N5689" s="11" t="s">
        <v>47</v>
      </c>
      <c r="O5689" t="str">
        <f>VLOOKUP(A5689,'customer location'!A:F,5,FALSE)</f>
        <v>Mission Hills</v>
      </c>
      <c r="P5689" t="str">
        <f>VLOOKUP($A5689,'customer demographics'!$A:$I,3,FALSE)</f>
        <v>Male</v>
      </c>
      <c r="Q5689">
        <f>VLOOKUP($A5689,'customer demographics'!$A:$I,4,FALSE)</f>
        <v>62</v>
      </c>
      <c r="R5689" t="str">
        <f>VLOOKUP($A5689,'customer demographics'!$A:$I,5,FALSE)</f>
        <v>NO</v>
      </c>
      <c r="S5689" t="str">
        <f>VLOOKUP($A5689,'customer demographics'!$A:$I,6,FALSE)</f>
        <v>NO</v>
      </c>
      <c r="T5689" t="str">
        <f>VLOOKUP($A5689,'customer demographics'!$A:$I,7,FALSE)</f>
        <v>NO</v>
      </c>
      <c r="U5689" t="str">
        <f>VLOOKUP($A5689,'customer demographics'!$A:$I,8,FALSE)</f>
        <v>YES</v>
      </c>
      <c r="V5689">
        <f>VLOOKUP($A5689,'customer demographics'!$A:$I,9,FALSE)</f>
        <v>3</v>
      </c>
      <c r="W5689" t="str">
        <f>VLOOKUP(A5689,'customer services'!A:F,4,FALSE)</f>
        <v>NO</v>
      </c>
      <c r="X5689">
        <f>VLOOKUP($A5689,'customer services'!$A:$F,5,FALSE)</f>
        <v>0</v>
      </c>
      <c r="Y5689" t="str">
        <f>VLOOKUP($A5689,'customer services'!$A:L,7,FALSE)</f>
        <v>None</v>
      </c>
      <c r="Z5689" t="str">
        <f>VLOOKUP($A5689,'customer services'!$A:M,8,FALSE)</f>
        <v>YES</v>
      </c>
    </row>
    <row r="5690" spans="1:26" x14ac:dyDescent="0.3">
      <c r="A5690" s="9" t="s">
        <v>1222</v>
      </c>
      <c r="B5690" s="3">
        <v>1</v>
      </c>
      <c r="C5690" s="9" t="s">
        <v>10</v>
      </c>
      <c r="D5690" s="4">
        <f t="shared" si="88"/>
        <v>0</v>
      </c>
      <c r="E5690" s="3">
        <v>1</v>
      </c>
      <c r="F5690" s="9" t="s">
        <v>8256</v>
      </c>
      <c r="G5690" s="9" t="s">
        <v>11</v>
      </c>
      <c r="H5690" s="9" t="s">
        <v>8247</v>
      </c>
      <c r="I5690" s="3">
        <v>71</v>
      </c>
      <c r="J5690" s="3" t="s">
        <v>8258</v>
      </c>
      <c r="K5690" s="3">
        <v>3764</v>
      </c>
      <c r="L5690" s="3" t="str" cm="1">
        <f t="array" ref="L5690">_xlfn.IFS(AND(K5690 &gt;= 2000, K5690 &lt;= 2500),"2000-2500", AND(K5690 &gt; 2500, K5690 &lt;= 3000),"2500-3000",AND(K5690 &gt; 3000, K5690 &lt;= 3500), "3000-3500",AND(K5690 &gt; 3500, K5690 &lt;= 4000), "3500-4000",AND(K5690 &gt; 4000, K5690 &lt;= 4500),"4000-4500",AND(K5690 &gt; 4500, K5690 &lt;= 5000),"4500-5000",AND(K5690 &gt;= 5000, K5690 &lt;= 5500), "5000-5500",AND(K5690 &gt; 5500, K5690 &lt;= 6000),"5500-6000",AND(K5690 &gt; 6000, K5690 &lt;= 6500),"6000-6500",AND(K5690 &gt; 6500, K5690 &lt;= 7000),"6500-7000")</f>
        <v>3500-4000</v>
      </c>
      <c r="M5690" s="3" t="s">
        <v>18</v>
      </c>
      <c r="N5690" s="11" t="s">
        <v>57</v>
      </c>
      <c r="O5690" t="str">
        <f>VLOOKUP(A5690,'customer location'!A:F,5,FALSE)</f>
        <v>Santa Clarita</v>
      </c>
      <c r="P5690" t="str">
        <f>VLOOKUP($A5690,'customer demographics'!$A:$I,3,FALSE)</f>
        <v>Female</v>
      </c>
      <c r="Q5690">
        <f>VLOOKUP($A5690,'customer demographics'!$A:$I,4,FALSE)</f>
        <v>43</v>
      </c>
      <c r="R5690" t="str">
        <f>VLOOKUP($A5690,'customer demographics'!$A:$I,5,FALSE)</f>
        <v>NO</v>
      </c>
      <c r="S5690" t="str">
        <f>VLOOKUP($A5690,'customer demographics'!$A:$I,6,FALSE)</f>
        <v>NO</v>
      </c>
      <c r="T5690" t="str">
        <f>VLOOKUP($A5690,'customer demographics'!$A:$I,7,FALSE)</f>
        <v>NO</v>
      </c>
      <c r="U5690" t="str">
        <f>VLOOKUP($A5690,'customer demographics'!$A:$I,8,FALSE)</f>
        <v>YES</v>
      </c>
      <c r="V5690">
        <f>VLOOKUP($A5690,'customer demographics'!$A:$I,9,FALSE)</f>
        <v>1</v>
      </c>
      <c r="W5690" t="str">
        <f>VLOOKUP(A5690,'customer services'!A:F,4,FALSE)</f>
        <v>NO</v>
      </c>
      <c r="X5690">
        <f>VLOOKUP($A5690,'customer services'!$A:$F,5,FALSE)</f>
        <v>0</v>
      </c>
      <c r="Y5690" t="str">
        <f>VLOOKUP($A5690,'customer services'!$A:L,7,FALSE)</f>
        <v>None</v>
      </c>
      <c r="Z5690" t="str">
        <f>VLOOKUP($A5690,'customer services'!$A:M,8,FALSE)</f>
        <v>YES</v>
      </c>
    </row>
    <row r="5691" spans="1:26" x14ac:dyDescent="0.3">
      <c r="A5691" s="9" t="s">
        <v>1223</v>
      </c>
      <c r="B5691" s="3">
        <v>1</v>
      </c>
      <c r="C5691" s="9" t="s">
        <v>10</v>
      </c>
      <c r="D5691" s="4">
        <f t="shared" si="88"/>
        <v>0</v>
      </c>
      <c r="E5691" s="3">
        <v>3</v>
      </c>
      <c r="F5691" s="9" t="s">
        <v>8254</v>
      </c>
      <c r="G5691" s="9" t="s">
        <v>11</v>
      </c>
      <c r="H5691" s="9" t="s">
        <v>8247</v>
      </c>
      <c r="I5691" s="3">
        <v>76</v>
      </c>
      <c r="J5691" s="3" t="s">
        <v>8258</v>
      </c>
      <c r="K5691" s="3">
        <v>2667</v>
      </c>
      <c r="L5691" s="3" t="str" cm="1">
        <f t="array" ref="L5691">_xlfn.IFS(AND(K5691 &gt;= 2000, K5691 &lt;= 2500),"2000-2500", AND(K5691 &gt; 2500, K5691 &lt;= 3000),"2500-3000",AND(K5691 &gt; 3000, K5691 &lt;= 3500), "3000-3500",AND(K5691 &gt; 3500, K5691 &lt;= 4000), "3500-4000",AND(K5691 &gt; 4000, K5691 &lt;= 4500),"4000-4500",AND(K5691 &gt; 4500, K5691 &lt;= 5000),"4500-5000",AND(K5691 &gt;= 5000, K5691 &lt;= 5500), "5000-5500",AND(K5691 &gt; 5500, K5691 &lt;= 6000),"5500-6000",AND(K5691 &gt; 6000, K5691 &lt;= 6500),"6000-6500",AND(K5691 &gt; 6500, K5691 &lt;= 7000),"6500-7000")</f>
        <v>2500-3000</v>
      </c>
      <c r="M5691" s="3" t="s">
        <v>26</v>
      </c>
      <c r="N5691" s="11" t="s">
        <v>27</v>
      </c>
      <c r="O5691" t="str">
        <f>VLOOKUP(A5691,'customer location'!A:F,5,FALSE)</f>
        <v>Sun Valley</v>
      </c>
      <c r="P5691" t="str">
        <f>VLOOKUP($A5691,'customer demographics'!$A:$I,3,FALSE)</f>
        <v>Male</v>
      </c>
      <c r="Q5691">
        <f>VLOOKUP($A5691,'customer demographics'!$A:$I,4,FALSE)</f>
        <v>19</v>
      </c>
      <c r="R5691" t="str">
        <f>VLOOKUP($A5691,'customer demographics'!$A:$I,5,FALSE)</f>
        <v>YES</v>
      </c>
      <c r="S5691" t="str">
        <f>VLOOKUP($A5691,'customer demographics'!$A:$I,6,FALSE)</f>
        <v>NO</v>
      </c>
      <c r="T5691" t="str">
        <f>VLOOKUP($A5691,'customer demographics'!$A:$I,7,FALSE)</f>
        <v>NO</v>
      </c>
      <c r="U5691" t="str">
        <f>VLOOKUP($A5691,'customer demographics'!$A:$I,8,FALSE)</f>
        <v>NO</v>
      </c>
      <c r="V5691">
        <f>VLOOKUP($A5691,'customer demographics'!$A:$I,9,FALSE)</f>
        <v>0</v>
      </c>
      <c r="W5691" t="str">
        <f>VLOOKUP(A5691,'customer services'!A:F,4,FALSE)</f>
        <v>NO</v>
      </c>
      <c r="X5691">
        <f>VLOOKUP($A5691,'customer services'!$A:$F,5,FALSE)</f>
        <v>0</v>
      </c>
      <c r="Y5691" t="str">
        <f>VLOOKUP($A5691,'customer services'!$A:L,7,FALSE)</f>
        <v>None</v>
      </c>
      <c r="Z5691" t="str">
        <f>VLOOKUP($A5691,'customer services'!$A:M,8,FALSE)</f>
        <v>YES</v>
      </c>
    </row>
    <row r="5692" spans="1:26" x14ac:dyDescent="0.3">
      <c r="A5692" s="9" t="s">
        <v>1224</v>
      </c>
      <c r="B5692" s="3">
        <v>1</v>
      </c>
      <c r="C5692" s="9" t="s">
        <v>10</v>
      </c>
      <c r="D5692" s="4">
        <f t="shared" si="88"/>
        <v>0</v>
      </c>
      <c r="E5692" s="3">
        <v>2</v>
      </c>
      <c r="F5692" s="9" t="s">
        <v>8255</v>
      </c>
      <c r="G5692" s="9" t="s">
        <v>11</v>
      </c>
      <c r="H5692" s="9" t="s">
        <v>8247</v>
      </c>
      <c r="I5692" s="3">
        <v>67</v>
      </c>
      <c r="J5692" s="3" t="s">
        <v>8258</v>
      </c>
      <c r="K5692" s="3">
        <v>2227</v>
      </c>
      <c r="L5692" s="3" t="str" cm="1">
        <f t="array" ref="L5692">_xlfn.IFS(AND(K5692 &gt;= 2000, K5692 &lt;= 2500),"2000-2500", AND(K5692 &gt; 2500, K5692 &lt;= 3000),"2500-3000",AND(K5692 &gt; 3000, K5692 &lt;= 3500), "3000-3500",AND(K5692 &gt; 3500, K5692 &lt;= 4000), "3500-4000",AND(K5692 &gt; 4000, K5692 &lt;= 4500),"4000-4500",AND(K5692 &gt; 4500, K5692 &lt;= 5000),"4500-5000",AND(K5692 &gt;= 5000, K5692 &lt;= 5500), "5000-5500",AND(K5692 &gt; 5500, K5692 &lt;= 6000),"5500-6000",AND(K5692 &gt; 6000, K5692 &lt;= 6500),"6000-6500",AND(K5692 &gt; 6500, K5692 &lt;= 7000),"6500-7000")</f>
        <v>2000-2500</v>
      </c>
      <c r="M5692" s="3" t="s">
        <v>26</v>
      </c>
      <c r="N5692" s="11" t="s">
        <v>27</v>
      </c>
      <c r="O5692" t="str">
        <f>VLOOKUP(A5692,'customer location'!A:F,5,FALSE)</f>
        <v>Stevenson Ranch</v>
      </c>
      <c r="P5692" t="str">
        <f>VLOOKUP($A5692,'customer demographics'!$A:$I,3,FALSE)</f>
        <v>Female</v>
      </c>
      <c r="Q5692">
        <f>VLOOKUP($A5692,'customer demographics'!$A:$I,4,FALSE)</f>
        <v>39</v>
      </c>
      <c r="R5692" t="str">
        <f>VLOOKUP($A5692,'customer demographics'!$A:$I,5,FALSE)</f>
        <v>NO</v>
      </c>
      <c r="S5692" t="str">
        <f>VLOOKUP($A5692,'customer demographics'!$A:$I,6,FALSE)</f>
        <v>NO</v>
      </c>
      <c r="T5692" t="str">
        <f>VLOOKUP($A5692,'customer demographics'!$A:$I,7,FALSE)</f>
        <v>NO</v>
      </c>
      <c r="U5692" t="str">
        <f>VLOOKUP($A5692,'customer demographics'!$A:$I,8,FALSE)</f>
        <v>YES</v>
      </c>
      <c r="V5692">
        <f>VLOOKUP($A5692,'customer demographics'!$A:$I,9,FALSE)</f>
        <v>2</v>
      </c>
      <c r="W5692" t="str">
        <f>VLOOKUP(A5692,'customer services'!A:F,4,FALSE)</f>
        <v>NO</v>
      </c>
      <c r="X5692">
        <f>VLOOKUP($A5692,'customer services'!$A:$F,5,FALSE)</f>
        <v>0</v>
      </c>
      <c r="Y5692" t="str">
        <f>VLOOKUP($A5692,'customer services'!$A:L,7,FALSE)</f>
        <v>None</v>
      </c>
      <c r="Z5692" t="str">
        <f>VLOOKUP($A5692,'customer services'!$A:M,8,FALSE)</f>
        <v>YES</v>
      </c>
    </row>
    <row r="5693" spans="1:26" x14ac:dyDescent="0.3">
      <c r="A5693" s="9" t="s">
        <v>1225</v>
      </c>
      <c r="B5693" s="3">
        <v>1</v>
      </c>
      <c r="C5693" s="9" t="s">
        <v>10</v>
      </c>
      <c r="D5693" s="4">
        <f t="shared" si="88"/>
        <v>0</v>
      </c>
      <c r="E5693" s="3">
        <v>2</v>
      </c>
      <c r="F5693" s="9" t="s">
        <v>8255</v>
      </c>
      <c r="G5693" s="9" t="s">
        <v>11</v>
      </c>
      <c r="H5693" s="9" t="s">
        <v>8247</v>
      </c>
      <c r="I5693" s="3">
        <v>82</v>
      </c>
      <c r="J5693" s="3" t="s">
        <v>8260</v>
      </c>
      <c r="K5693" s="3">
        <v>3394</v>
      </c>
      <c r="L5693" s="3" t="str" cm="1">
        <f t="array" ref="L5693">_xlfn.IFS(AND(K5693 &gt;= 2000, K5693 &lt;= 2500),"2000-2500", AND(K5693 &gt; 2500, K5693 &lt;= 3000),"2500-3000",AND(K5693 &gt; 3000, K5693 &lt;= 3500), "3000-3500",AND(K5693 &gt; 3500, K5693 &lt;= 4000), "3500-4000",AND(K5693 &gt; 4000, K5693 &lt;= 4500),"4000-4500",AND(K5693 &gt; 4500, K5693 &lt;= 5000),"4500-5000",AND(K5693 &gt;= 5000, K5693 &lt;= 5500), "5000-5500",AND(K5693 &gt; 5500, K5693 &lt;= 6000),"5500-6000",AND(K5693 &gt; 6000, K5693 &lt;= 6500),"6000-6500",AND(K5693 &gt; 6500, K5693 &lt;= 7000),"6500-7000")</f>
        <v>3000-3500</v>
      </c>
      <c r="M5693" s="3" t="s">
        <v>12</v>
      </c>
      <c r="N5693" s="9" t="s">
        <v>15</v>
      </c>
      <c r="O5693" t="str">
        <f>VLOOKUP(A5693,'customer location'!A:F,5,FALSE)</f>
        <v>Fallbrook</v>
      </c>
      <c r="P5693" t="str">
        <f>VLOOKUP($A5693,'customer demographics'!$A:$I,3,FALSE)</f>
        <v>Male</v>
      </c>
      <c r="Q5693">
        <f>VLOOKUP($A5693,'customer demographics'!$A:$I,4,FALSE)</f>
        <v>50</v>
      </c>
      <c r="R5693" t="str">
        <f>VLOOKUP($A5693,'customer demographics'!$A:$I,5,FALSE)</f>
        <v>NO</v>
      </c>
      <c r="S5693" t="str">
        <f>VLOOKUP($A5693,'customer demographics'!$A:$I,6,FALSE)</f>
        <v>NO</v>
      </c>
      <c r="T5693" t="str">
        <f>VLOOKUP($A5693,'customer demographics'!$A:$I,7,FALSE)</f>
        <v>YES</v>
      </c>
      <c r="U5693" t="str">
        <f>VLOOKUP($A5693,'customer demographics'!$A:$I,8,FALSE)</f>
        <v>NO</v>
      </c>
      <c r="V5693">
        <f>VLOOKUP($A5693,'customer demographics'!$A:$I,9,FALSE)</f>
        <v>0</v>
      </c>
      <c r="W5693" t="str">
        <f>VLOOKUP(A5693,'customer services'!A:F,4,FALSE)</f>
        <v>YES</v>
      </c>
      <c r="X5693">
        <f>VLOOKUP($A5693,'customer services'!$A:$F,5,FALSE)</f>
        <v>2</v>
      </c>
      <c r="Y5693" t="str">
        <f>VLOOKUP($A5693,'customer services'!$A:L,7,FALSE)</f>
        <v>None</v>
      </c>
      <c r="Z5693" t="str">
        <f>VLOOKUP($A5693,'customer services'!$A:M,8,FALSE)</f>
        <v>YES</v>
      </c>
    </row>
    <row r="5694" spans="1:26" x14ac:dyDescent="0.3">
      <c r="A5694" s="9" t="s">
        <v>1226</v>
      </c>
      <c r="B5694" s="3">
        <v>1</v>
      </c>
      <c r="C5694" s="9" t="s">
        <v>10</v>
      </c>
      <c r="D5694" s="4">
        <f t="shared" si="88"/>
        <v>0</v>
      </c>
      <c r="E5694" s="3">
        <v>2</v>
      </c>
      <c r="F5694" s="9" t="s">
        <v>8255</v>
      </c>
      <c r="G5694" s="9" t="s">
        <v>11</v>
      </c>
      <c r="H5694" s="9" t="s">
        <v>8247</v>
      </c>
      <c r="I5694" s="3">
        <v>81</v>
      </c>
      <c r="J5694" s="3" t="s">
        <v>8260</v>
      </c>
      <c r="K5694" s="3">
        <v>3638</v>
      </c>
      <c r="L5694" s="3" t="str" cm="1">
        <f t="array" ref="L5694">_xlfn.IFS(AND(K5694 &gt;= 2000, K5694 &lt;= 2500),"2000-2500", AND(K5694 &gt; 2500, K5694 &lt;= 3000),"2500-3000",AND(K5694 &gt; 3000, K5694 &lt;= 3500), "3000-3500",AND(K5694 &gt; 3500, K5694 &lt;= 4000), "3500-4000",AND(K5694 &gt; 4000, K5694 &lt;= 4500),"4000-4500",AND(K5694 &gt; 4500, K5694 &lt;= 5000),"4500-5000",AND(K5694 &gt;= 5000, K5694 &lt;= 5500), "5000-5500",AND(K5694 &gt; 5500, K5694 &lt;= 6000),"5500-6000",AND(K5694 &gt; 6000, K5694 &lt;= 6500),"6000-6500",AND(K5694 &gt; 6500, K5694 &lt;= 7000),"6500-7000")</f>
        <v>3500-4000</v>
      </c>
      <c r="M5694" s="3" t="s">
        <v>18</v>
      </c>
      <c r="N5694" s="11" t="s">
        <v>42</v>
      </c>
      <c r="O5694" t="str">
        <f>VLOOKUP(A5694,'customer location'!A:F,5,FALSE)</f>
        <v>Van Nuys</v>
      </c>
      <c r="P5694" t="str">
        <f>VLOOKUP($A5694,'customer demographics'!$A:$I,3,FALSE)</f>
        <v>Female</v>
      </c>
      <c r="Q5694">
        <f>VLOOKUP($A5694,'customer demographics'!$A:$I,4,FALSE)</f>
        <v>22</v>
      </c>
      <c r="R5694" t="str">
        <f>VLOOKUP($A5694,'customer demographics'!$A:$I,5,FALSE)</f>
        <v>YES</v>
      </c>
      <c r="S5694" t="str">
        <f>VLOOKUP($A5694,'customer demographics'!$A:$I,6,FALSE)</f>
        <v>NO</v>
      </c>
      <c r="T5694" t="str">
        <f>VLOOKUP($A5694,'customer demographics'!$A:$I,7,FALSE)</f>
        <v>YES</v>
      </c>
      <c r="U5694" t="str">
        <f>VLOOKUP($A5694,'customer demographics'!$A:$I,8,FALSE)</f>
        <v>NO</v>
      </c>
      <c r="V5694">
        <f>VLOOKUP($A5694,'customer demographics'!$A:$I,9,FALSE)</f>
        <v>0</v>
      </c>
      <c r="W5694" t="str">
        <f>VLOOKUP(A5694,'customer services'!A:F,4,FALSE)</f>
        <v>NO</v>
      </c>
      <c r="X5694">
        <f>VLOOKUP($A5694,'customer services'!$A:$F,5,FALSE)</f>
        <v>0</v>
      </c>
      <c r="Y5694" t="str">
        <f>VLOOKUP($A5694,'customer services'!$A:L,7,FALSE)</f>
        <v>None</v>
      </c>
      <c r="Z5694" t="str">
        <f>VLOOKUP($A5694,'customer services'!$A:M,8,FALSE)</f>
        <v>YES</v>
      </c>
    </row>
    <row r="5695" spans="1:26" x14ac:dyDescent="0.3">
      <c r="A5695" s="9" t="s">
        <v>1227</v>
      </c>
      <c r="B5695" s="3">
        <v>1</v>
      </c>
      <c r="C5695" s="9" t="s">
        <v>10</v>
      </c>
      <c r="D5695" s="4">
        <f t="shared" si="88"/>
        <v>0</v>
      </c>
      <c r="E5695" s="3">
        <v>2</v>
      </c>
      <c r="F5695" s="9" t="s">
        <v>8255</v>
      </c>
      <c r="G5695" s="9" t="s">
        <v>11</v>
      </c>
      <c r="H5695" s="9" t="s">
        <v>8247</v>
      </c>
      <c r="I5695" s="3">
        <v>66</v>
      </c>
      <c r="J5695" s="3" t="s">
        <v>8258</v>
      </c>
      <c r="K5695" s="3">
        <v>2484</v>
      </c>
      <c r="L5695" s="3" t="str" cm="1">
        <f t="array" ref="L5695">_xlfn.IFS(AND(K5695 &gt;= 2000, K5695 &lt;= 2500),"2000-2500", AND(K5695 &gt; 2500, K5695 &lt;= 3000),"2500-3000",AND(K5695 &gt; 3000, K5695 &lt;= 3500), "3000-3500",AND(K5695 &gt; 3500, K5695 &lt;= 4000), "3500-4000",AND(K5695 &gt; 4000, K5695 &lt;= 4500),"4000-4500",AND(K5695 &gt; 4500, K5695 &lt;= 5000),"4500-5000",AND(K5695 &gt;= 5000, K5695 &lt;= 5500), "5000-5500",AND(K5695 &gt; 5500, K5695 &lt;= 6000),"5500-6000",AND(K5695 &gt; 6000, K5695 &lt;= 6500),"6000-6500",AND(K5695 &gt; 6500, K5695 &lt;= 7000),"6500-7000")</f>
        <v>2000-2500</v>
      </c>
      <c r="M5695" s="3" t="s">
        <v>18</v>
      </c>
      <c r="N5695" s="11" t="s">
        <v>193</v>
      </c>
      <c r="O5695" t="str">
        <f>VLOOKUP(A5695,'customer location'!A:F,5,FALSE)</f>
        <v>Burbank</v>
      </c>
      <c r="P5695" t="str">
        <f>VLOOKUP($A5695,'customer demographics'!$A:$I,3,FALSE)</f>
        <v>Male</v>
      </c>
      <c r="Q5695">
        <f>VLOOKUP($A5695,'customer demographics'!$A:$I,4,FALSE)</f>
        <v>40</v>
      </c>
      <c r="R5695" t="str">
        <f>VLOOKUP($A5695,'customer demographics'!$A:$I,5,FALSE)</f>
        <v>NO</v>
      </c>
      <c r="S5695" t="str">
        <f>VLOOKUP($A5695,'customer demographics'!$A:$I,6,FALSE)</f>
        <v>NO</v>
      </c>
      <c r="T5695" t="str">
        <f>VLOOKUP($A5695,'customer demographics'!$A:$I,7,FALSE)</f>
        <v>NO</v>
      </c>
      <c r="U5695" t="str">
        <f>VLOOKUP($A5695,'customer demographics'!$A:$I,8,FALSE)</f>
        <v>YES</v>
      </c>
      <c r="V5695">
        <f>VLOOKUP($A5695,'customer demographics'!$A:$I,9,FALSE)</f>
        <v>1</v>
      </c>
      <c r="W5695" t="str">
        <f>VLOOKUP(A5695,'customer services'!A:F,4,FALSE)</f>
        <v>NO</v>
      </c>
      <c r="X5695">
        <f>VLOOKUP($A5695,'customer services'!$A:$F,5,FALSE)</f>
        <v>0</v>
      </c>
      <c r="Y5695" t="str">
        <f>VLOOKUP($A5695,'customer services'!$A:L,7,FALSE)</f>
        <v>None</v>
      </c>
      <c r="Z5695" t="str">
        <f>VLOOKUP($A5695,'customer services'!$A:M,8,FALSE)</f>
        <v>YES</v>
      </c>
    </row>
    <row r="5696" spans="1:26" x14ac:dyDescent="0.3">
      <c r="A5696" s="9" t="s">
        <v>1228</v>
      </c>
      <c r="B5696" s="3">
        <v>1</v>
      </c>
      <c r="C5696" s="9" t="s">
        <v>10</v>
      </c>
      <c r="D5696" s="4">
        <f t="shared" si="88"/>
        <v>0</v>
      </c>
      <c r="E5696" s="3">
        <v>3</v>
      </c>
      <c r="F5696" s="9" t="s">
        <v>8254</v>
      </c>
      <c r="G5696" s="9" t="s">
        <v>11</v>
      </c>
      <c r="H5696" s="9" t="s">
        <v>8247</v>
      </c>
      <c r="I5696" s="3">
        <v>81</v>
      </c>
      <c r="J5696" s="3" t="s">
        <v>8260</v>
      </c>
      <c r="K5696" s="3">
        <v>2556</v>
      </c>
      <c r="L5696" s="3" t="str" cm="1">
        <f t="array" ref="L5696">_xlfn.IFS(AND(K5696 &gt;= 2000, K5696 &lt;= 2500),"2000-2500", AND(K5696 &gt; 2500, K5696 &lt;= 3000),"2500-3000",AND(K5696 &gt; 3000, K5696 &lt;= 3500), "3000-3500",AND(K5696 &gt; 3500, K5696 &lt;= 4000), "3500-4000",AND(K5696 &gt; 4000, K5696 &lt;= 4500),"4000-4500",AND(K5696 &gt; 4500, K5696 &lt;= 5000),"4500-5000",AND(K5696 &gt;= 5000, K5696 &lt;= 5500), "5000-5500",AND(K5696 &gt; 5500, K5696 &lt;= 6000),"5500-6000",AND(K5696 &gt; 6000, K5696 &lt;= 6500),"6000-6500",AND(K5696 &gt; 6500, K5696 &lt;= 7000),"6500-7000")</f>
        <v>2500-3000</v>
      </c>
      <c r="M5696" s="3" t="s">
        <v>21</v>
      </c>
      <c r="N5696" s="11" t="s">
        <v>87</v>
      </c>
      <c r="O5696" t="str">
        <f>VLOOKUP(A5696,'customer location'!A:F,5,FALSE)</f>
        <v>North Hollywood</v>
      </c>
      <c r="P5696" t="str">
        <f>VLOOKUP($A5696,'customer demographics'!$A:$I,3,FALSE)</f>
        <v>Male</v>
      </c>
      <c r="Q5696">
        <f>VLOOKUP($A5696,'customer demographics'!$A:$I,4,FALSE)</f>
        <v>22</v>
      </c>
      <c r="R5696" t="str">
        <f>VLOOKUP($A5696,'customer demographics'!$A:$I,5,FALSE)</f>
        <v>YES</v>
      </c>
      <c r="S5696" t="str">
        <f>VLOOKUP($A5696,'customer demographics'!$A:$I,6,FALSE)</f>
        <v>NO</v>
      </c>
      <c r="T5696" t="str">
        <f>VLOOKUP($A5696,'customer demographics'!$A:$I,7,FALSE)</f>
        <v>NO</v>
      </c>
      <c r="U5696" t="str">
        <f>VLOOKUP($A5696,'customer demographics'!$A:$I,8,FALSE)</f>
        <v>NO</v>
      </c>
      <c r="V5696">
        <f>VLOOKUP($A5696,'customer demographics'!$A:$I,9,FALSE)</f>
        <v>0</v>
      </c>
      <c r="W5696" t="str">
        <f>VLOOKUP(A5696,'customer services'!A:F,4,FALSE)</f>
        <v>NO</v>
      </c>
      <c r="X5696">
        <f>VLOOKUP($A5696,'customer services'!$A:$F,5,FALSE)</f>
        <v>0</v>
      </c>
      <c r="Y5696" t="str">
        <f>VLOOKUP($A5696,'customer services'!$A:L,7,FALSE)</f>
        <v>None</v>
      </c>
      <c r="Z5696" t="str">
        <f>VLOOKUP($A5696,'customer services'!$A:M,8,FALSE)</f>
        <v>YES</v>
      </c>
    </row>
    <row r="5697" spans="1:26" x14ac:dyDescent="0.3">
      <c r="A5697" s="9" t="s">
        <v>1229</v>
      </c>
      <c r="B5697" s="3">
        <v>1</v>
      </c>
      <c r="C5697" s="9" t="s">
        <v>10</v>
      </c>
      <c r="D5697" s="4">
        <f t="shared" si="88"/>
        <v>0</v>
      </c>
      <c r="E5697" s="3">
        <v>1</v>
      </c>
      <c r="F5697" s="9" t="s">
        <v>8256</v>
      </c>
      <c r="G5697" s="9" t="s">
        <v>11</v>
      </c>
      <c r="H5697" s="9" t="s">
        <v>8247</v>
      </c>
      <c r="I5697" s="3">
        <v>77</v>
      </c>
      <c r="J5697" s="3" t="s">
        <v>8258</v>
      </c>
      <c r="K5697" s="3">
        <v>5687</v>
      </c>
      <c r="L5697" s="3" t="str" cm="1">
        <f t="array" ref="L5697">_xlfn.IFS(AND(K5697 &gt;= 2000, K5697 &lt;= 2500),"2000-2500", AND(K5697 &gt; 2500, K5697 &lt;= 3000),"2500-3000",AND(K5697 &gt; 3000, K5697 &lt;= 3500), "3000-3500",AND(K5697 &gt; 3500, K5697 &lt;= 4000), "3500-4000",AND(K5697 &gt; 4000, K5697 &lt;= 4500),"4000-4500",AND(K5697 &gt; 4500, K5697 &lt;= 5000),"4500-5000",AND(K5697 &gt;= 5000, K5697 &lt;= 5500), "5000-5500",AND(K5697 &gt; 5500, K5697 &lt;= 6000),"5500-6000",AND(K5697 &gt; 6000, K5697 &lt;= 6500),"6000-6500",AND(K5697 &gt; 6500, K5697 &lt;= 7000),"6500-7000")</f>
        <v>5500-6000</v>
      </c>
      <c r="M5697" s="3" t="s">
        <v>46</v>
      </c>
      <c r="N5697" s="11" t="s">
        <v>47</v>
      </c>
      <c r="O5697" t="str">
        <f>VLOOKUP(A5697,'customer location'!A:F,5,FALSE)</f>
        <v>Covina</v>
      </c>
      <c r="P5697" t="str">
        <f>VLOOKUP($A5697,'customer demographics'!$A:$I,3,FALSE)</f>
        <v>Male</v>
      </c>
      <c r="Q5697">
        <f>VLOOKUP($A5697,'customer demographics'!$A:$I,4,FALSE)</f>
        <v>37</v>
      </c>
      <c r="R5697" t="str">
        <f>VLOOKUP($A5697,'customer demographics'!$A:$I,5,FALSE)</f>
        <v>NO</v>
      </c>
      <c r="S5697" t="str">
        <f>VLOOKUP($A5697,'customer demographics'!$A:$I,6,FALSE)</f>
        <v>NO</v>
      </c>
      <c r="T5697" t="str">
        <f>VLOOKUP($A5697,'customer demographics'!$A:$I,7,FALSE)</f>
        <v>NO</v>
      </c>
      <c r="U5697" t="str">
        <f>VLOOKUP($A5697,'customer demographics'!$A:$I,8,FALSE)</f>
        <v>NO</v>
      </c>
      <c r="V5697">
        <f>VLOOKUP($A5697,'customer demographics'!$A:$I,9,FALSE)</f>
        <v>0</v>
      </c>
      <c r="W5697" t="str">
        <f>VLOOKUP(A5697,'customer services'!A:F,4,FALSE)</f>
        <v>NO</v>
      </c>
      <c r="X5697">
        <f>VLOOKUP($A5697,'customer services'!$A:$F,5,FALSE)</f>
        <v>0</v>
      </c>
      <c r="Y5697" t="str">
        <f>VLOOKUP($A5697,'customer services'!$A:L,7,FALSE)</f>
        <v>None</v>
      </c>
      <c r="Z5697" t="str">
        <f>VLOOKUP($A5697,'customer services'!$A:M,8,FALSE)</f>
        <v>YES</v>
      </c>
    </row>
    <row r="5698" spans="1:26" x14ac:dyDescent="0.3">
      <c r="A5698" s="9" t="s">
        <v>1230</v>
      </c>
      <c r="B5698" s="3">
        <v>1</v>
      </c>
      <c r="C5698" s="9" t="s">
        <v>10</v>
      </c>
      <c r="D5698" s="4">
        <f t="shared" si="88"/>
        <v>0</v>
      </c>
      <c r="E5698" s="3">
        <v>1</v>
      </c>
      <c r="F5698" s="9" t="s">
        <v>8256</v>
      </c>
      <c r="G5698" s="9" t="s">
        <v>11</v>
      </c>
      <c r="H5698" s="9" t="s">
        <v>8247</v>
      </c>
      <c r="I5698" s="3">
        <v>75</v>
      </c>
      <c r="J5698" s="3" t="s">
        <v>8258</v>
      </c>
      <c r="K5698" s="3">
        <v>5687</v>
      </c>
      <c r="L5698" s="3" t="str" cm="1">
        <f t="array" ref="L5698">_xlfn.IFS(AND(K5698 &gt;= 2000, K5698 &lt;= 2500),"2000-2500", AND(K5698 &gt; 2500, K5698 &lt;= 3000),"2500-3000",AND(K5698 &gt; 3000, K5698 &lt;= 3500), "3000-3500",AND(K5698 &gt; 3500, K5698 &lt;= 4000), "3500-4000",AND(K5698 &gt; 4000, K5698 &lt;= 4500),"4000-4500",AND(K5698 &gt; 4500, K5698 &lt;= 5000),"4500-5000",AND(K5698 &gt;= 5000, K5698 &lt;= 5500), "5000-5500",AND(K5698 &gt; 5500, K5698 &lt;= 6000),"5500-6000",AND(K5698 &gt; 6000, K5698 &lt;= 6500),"6000-6500",AND(K5698 &gt; 6500, K5698 &lt;= 7000),"6500-7000")</f>
        <v>5500-6000</v>
      </c>
      <c r="M5698" s="3" t="s">
        <v>18</v>
      </c>
      <c r="N5698" s="11" t="s">
        <v>57</v>
      </c>
      <c r="O5698" t="str">
        <f>VLOOKUP(A5698,'customer location'!A:F,5,FALSE)</f>
        <v>El Monte</v>
      </c>
      <c r="P5698" t="str">
        <f>VLOOKUP($A5698,'customer demographics'!$A:$I,3,FALSE)</f>
        <v>Female</v>
      </c>
      <c r="Q5698">
        <f>VLOOKUP($A5698,'customer demographics'!$A:$I,4,FALSE)</f>
        <v>47</v>
      </c>
      <c r="R5698" t="str">
        <f>VLOOKUP($A5698,'customer demographics'!$A:$I,5,FALSE)</f>
        <v>NO</v>
      </c>
      <c r="S5698" t="str">
        <f>VLOOKUP($A5698,'customer demographics'!$A:$I,6,FALSE)</f>
        <v>NO</v>
      </c>
      <c r="T5698" t="str">
        <f>VLOOKUP($A5698,'customer demographics'!$A:$I,7,FALSE)</f>
        <v>YES</v>
      </c>
      <c r="U5698" t="str">
        <f>VLOOKUP($A5698,'customer demographics'!$A:$I,8,FALSE)</f>
        <v>NO</v>
      </c>
      <c r="V5698">
        <f>VLOOKUP($A5698,'customer demographics'!$A:$I,9,FALSE)</f>
        <v>0</v>
      </c>
      <c r="W5698" t="str">
        <f>VLOOKUP(A5698,'customer services'!A:F,4,FALSE)</f>
        <v>YES</v>
      </c>
      <c r="X5698">
        <f>VLOOKUP($A5698,'customer services'!$A:$F,5,FALSE)</f>
        <v>1</v>
      </c>
      <c r="Y5698" t="str">
        <f>VLOOKUP($A5698,'customer services'!$A:L,7,FALSE)</f>
        <v>None</v>
      </c>
      <c r="Z5698" t="str">
        <f>VLOOKUP($A5698,'customer services'!$A:M,8,FALSE)</f>
        <v>YES</v>
      </c>
    </row>
    <row r="5699" spans="1:26" x14ac:dyDescent="0.3">
      <c r="A5699" s="9" t="s">
        <v>1231</v>
      </c>
      <c r="B5699" s="3">
        <v>1</v>
      </c>
      <c r="C5699" s="9" t="s">
        <v>10</v>
      </c>
      <c r="D5699" s="4">
        <f t="shared" ref="D5699:D5762" si="89">COUNTIFS(C:C, C5699 = "Q1", C:C, C5699 = "Q2", C:C, C5699 = "Q3")</f>
        <v>0</v>
      </c>
      <c r="E5699" s="3">
        <v>2</v>
      </c>
      <c r="F5699" s="9" t="s">
        <v>8255</v>
      </c>
      <c r="G5699" s="9" t="s">
        <v>11</v>
      </c>
      <c r="H5699" s="9" t="s">
        <v>8247</v>
      </c>
      <c r="I5699" s="3">
        <v>91</v>
      </c>
      <c r="J5699" s="3" t="s">
        <v>8260</v>
      </c>
      <c r="K5699" s="3">
        <v>4884</v>
      </c>
      <c r="L5699" s="3" t="str" cm="1">
        <f t="array" ref="L5699">_xlfn.IFS(AND(K5699 &gt;= 2000, K5699 &lt;= 2500),"2000-2500", AND(K5699 &gt; 2500, K5699 &lt;= 3000),"2500-3000",AND(K5699 &gt; 3000, K5699 &lt;= 3500), "3000-3500",AND(K5699 &gt; 3500, K5699 &lt;= 4000), "3500-4000",AND(K5699 &gt; 4000, K5699 &lt;= 4500),"4000-4500",AND(K5699 &gt; 4500, K5699 &lt;= 5000),"4500-5000",AND(K5699 &gt;= 5000, K5699 &lt;= 5500), "5000-5500",AND(K5699 &gt; 5500, K5699 &lt;= 6000),"5500-6000",AND(K5699 &gt; 6000, K5699 &lt;= 6500),"6000-6500",AND(K5699 &gt; 6500, K5699 &lt;= 7000),"6500-7000")</f>
        <v>4500-5000</v>
      </c>
      <c r="M5699" s="3" t="s">
        <v>21</v>
      </c>
      <c r="N5699" s="11" t="s">
        <v>32</v>
      </c>
      <c r="O5699" t="str">
        <f>VLOOKUP(A5699,'customer location'!A:F,5,FALSE)</f>
        <v>La Puente</v>
      </c>
      <c r="P5699" t="str">
        <f>VLOOKUP($A5699,'customer demographics'!$A:$I,3,FALSE)</f>
        <v>Female</v>
      </c>
      <c r="Q5699">
        <f>VLOOKUP($A5699,'customer demographics'!$A:$I,4,FALSE)</f>
        <v>41</v>
      </c>
      <c r="R5699" t="str">
        <f>VLOOKUP($A5699,'customer demographics'!$A:$I,5,FALSE)</f>
        <v>NO</v>
      </c>
      <c r="S5699" t="str">
        <f>VLOOKUP($A5699,'customer demographics'!$A:$I,6,FALSE)</f>
        <v>NO</v>
      </c>
      <c r="T5699" t="str">
        <f>VLOOKUP($A5699,'customer demographics'!$A:$I,7,FALSE)</f>
        <v>YES</v>
      </c>
      <c r="U5699" t="str">
        <f>VLOOKUP($A5699,'customer demographics'!$A:$I,8,FALSE)</f>
        <v>NO</v>
      </c>
      <c r="V5699">
        <f>VLOOKUP($A5699,'customer demographics'!$A:$I,9,FALSE)</f>
        <v>0</v>
      </c>
      <c r="W5699" t="str">
        <f>VLOOKUP(A5699,'customer services'!A:F,4,FALSE)</f>
        <v>YES</v>
      </c>
      <c r="X5699">
        <f>VLOOKUP($A5699,'customer services'!$A:$F,5,FALSE)</f>
        <v>3</v>
      </c>
      <c r="Y5699" t="str">
        <f>VLOOKUP($A5699,'customer services'!$A:L,7,FALSE)</f>
        <v>Offer E</v>
      </c>
      <c r="Z5699" t="str">
        <f>VLOOKUP($A5699,'customer services'!$A:M,8,FALSE)</f>
        <v>YES</v>
      </c>
    </row>
    <row r="5700" spans="1:26" x14ac:dyDescent="0.3">
      <c r="A5700" s="9" t="s">
        <v>1232</v>
      </c>
      <c r="B5700" s="3">
        <v>1</v>
      </c>
      <c r="C5700" s="9" t="s">
        <v>10</v>
      </c>
      <c r="D5700" s="4">
        <f t="shared" si="89"/>
        <v>0</v>
      </c>
      <c r="E5700" s="3">
        <v>3</v>
      </c>
      <c r="F5700" s="9" t="s">
        <v>8254</v>
      </c>
      <c r="G5700" s="9" t="s">
        <v>11</v>
      </c>
      <c r="H5700" s="9" t="s">
        <v>8247</v>
      </c>
      <c r="I5700" s="3">
        <v>83</v>
      </c>
      <c r="J5700" s="3" t="s">
        <v>8260</v>
      </c>
      <c r="K5700" s="3">
        <v>5084</v>
      </c>
      <c r="L5700" s="3" t="str" cm="1">
        <f t="array" ref="L5700">_xlfn.IFS(AND(K5700 &gt;= 2000, K5700 &lt;= 2500),"2000-2500", AND(K5700 &gt; 2500, K5700 &lt;= 3000),"2500-3000",AND(K5700 &gt; 3000, K5700 &lt;= 3500), "3000-3500",AND(K5700 &gt; 3500, K5700 &lt;= 4000), "3500-4000",AND(K5700 &gt; 4000, K5700 &lt;= 4500),"4000-4500",AND(K5700 &gt; 4500, K5700 &lt;= 5000),"4500-5000",AND(K5700 &gt;= 5000, K5700 &lt;= 5500), "5000-5500",AND(K5700 &gt; 5500, K5700 &lt;= 6000),"5500-6000",AND(K5700 &gt; 6000, K5700 &lt;= 6500),"6000-6500",AND(K5700 &gt; 6500, K5700 &lt;= 7000),"6500-7000")</f>
        <v>5000-5500</v>
      </c>
      <c r="M5700" s="3" t="s">
        <v>21</v>
      </c>
      <c r="N5700" s="11" t="s">
        <v>87</v>
      </c>
      <c r="O5700" t="str">
        <f>VLOOKUP(A5700,'customer location'!A:F,5,FALSE)</f>
        <v>Ontario</v>
      </c>
      <c r="P5700" t="str">
        <f>VLOOKUP($A5700,'customer demographics'!$A:$I,3,FALSE)</f>
        <v>Male</v>
      </c>
      <c r="Q5700">
        <f>VLOOKUP($A5700,'customer demographics'!$A:$I,4,FALSE)</f>
        <v>51</v>
      </c>
      <c r="R5700" t="str">
        <f>VLOOKUP($A5700,'customer demographics'!$A:$I,5,FALSE)</f>
        <v>NO</v>
      </c>
      <c r="S5700" t="str">
        <f>VLOOKUP($A5700,'customer demographics'!$A:$I,6,FALSE)</f>
        <v>NO</v>
      </c>
      <c r="T5700" t="str">
        <f>VLOOKUP($A5700,'customer demographics'!$A:$I,7,FALSE)</f>
        <v>NO</v>
      </c>
      <c r="U5700" t="str">
        <f>VLOOKUP($A5700,'customer demographics'!$A:$I,8,FALSE)</f>
        <v>NO</v>
      </c>
      <c r="V5700">
        <f>VLOOKUP($A5700,'customer demographics'!$A:$I,9,FALSE)</f>
        <v>0</v>
      </c>
      <c r="W5700" t="str">
        <f>VLOOKUP(A5700,'customer services'!A:F,4,FALSE)</f>
        <v>NO</v>
      </c>
      <c r="X5700">
        <f>VLOOKUP($A5700,'customer services'!$A:$F,5,FALSE)</f>
        <v>0</v>
      </c>
      <c r="Y5700" t="str">
        <f>VLOOKUP($A5700,'customer services'!$A:L,7,FALSE)</f>
        <v>None</v>
      </c>
      <c r="Z5700" t="str">
        <f>VLOOKUP($A5700,'customer services'!$A:M,8,FALSE)</f>
        <v>YES</v>
      </c>
    </row>
    <row r="5701" spans="1:26" x14ac:dyDescent="0.3">
      <c r="A5701" s="9" t="s">
        <v>1233</v>
      </c>
      <c r="B5701" s="3">
        <v>1</v>
      </c>
      <c r="C5701" s="9" t="s">
        <v>10</v>
      </c>
      <c r="D5701" s="4">
        <f t="shared" si="89"/>
        <v>0</v>
      </c>
      <c r="E5701" s="3">
        <v>2</v>
      </c>
      <c r="F5701" s="9" t="s">
        <v>8255</v>
      </c>
      <c r="G5701" s="9" t="s">
        <v>11</v>
      </c>
      <c r="H5701" s="9" t="s">
        <v>8247</v>
      </c>
      <c r="I5701" s="3">
        <v>73</v>
      </c>
      <c r="J5701" s="3" t="s">
        <v>8258</v>
      </c>
      <c r="K5701" s="3">
        <v>5087</v>
      </c>
      <c r="L5701" s="3" t="str" cm="1">
        <f t="array" ref="L5701">_xlfn.IFS(AND(K5701 &gt;= 2000, K5701 &lt;= 2500),"2000-2500", AND(K5701 &gt; 2500, K5701 &lt;= 3000),"2500-3000",AND(K5701 &gt; 3000, K5701 &lt;= 3500), "3000-3500",AND(K5701 &gt; 3500, K5701 &lt;= 4000), "3500-4000",AND(K5701 &gt; 4000, K5701 &lt;= 4500),"4000-4500",AND(K5701 &gt; 4500, K5701 &lt;= 5000),"4500-5000",AND(K5701 &gt;= 5000, K5701 &lt;= 5500), "5000-5500",AND(K5701 &gt; 5500, K5701 &lt;= 6000),"5500-6000",AND(K5701 &gt; 6000, K5701 &lt;= 6500),"6000-6500",AND(K5701 &gt; 6500, K5701 &lt;= 7000),"6500-7000")</f>
        <v>5000-5500</v>
      </c>
      <c r="M5701" s="3" t="s">
        <v>18</v>
      </c>
      <c r="N5701" s="11" t="s">
        <v>29</v>
      </c>
      <c r="O5701" t="str">
        <f>VLOOKUP(A5701,'customer location'!A:F,5,FALSE)</f>
        <v>Pomona</v>
      </c>
      <c r="P5701" t="str">
        <f>VLOOKUP($A5701,'customer demographics'!$A:$I,3,FALSE)</f>
        <v>Male</v>
      </c>
      <c r="Q5701">
        <f>VLOOKUP($A5701,'customer demographics'!$A:$I,4,FALSE)</f>
        <v>60</v>
      </c>
      <c r="R5701" t="str">
        <f>VLOOKUP($A5701,'customer demographics'!$A:$I,5,FALSE)</f>
        <v>NO</v>
      </c>
      <c r="S5701" t="str">
        <f>VLOOKUP($A5701,'customer demographics'!$A:$I,6,FALSE)</f>
        <v>NO</v>
      </c>
      <c r="T5701" t="str">
        <f>VLOOKUP($A5701,'customer demographics'!$A:$I,7,FALSE)</f>
        <v>NO</v>
      </c>
      <c r="U5701" t="str">
        <f>VLOOKUP($A5701,'customer demographics'!$A:$I,8,FALSE)</f>
        <v>NO</v>
      </c>
      <c r="V5701">
        <f>VLOOKUP($A5701,'customer demographics'!$A:$I,9,FALSE)</f>
        <v>0</v>
      </c>
      <c r="W5701" t="str">
        <f>VLOOKUP(A5701,'customer services'!A:F,4,FALSE)</f>
        <v>NO</v>
      </c>
      <c r="X5701">
        <f>VLOOKUP($A5701,'customer services'!$A:$F,5,FALSE)</f>
        <v>0</v>
      </c>
      <c r="Y5701" t="str">
        <f>VLOOKUP($A5701,'customer services'!$A:L,7,FALSE)</f>
        <v>Offer E</v>
      </c>
      <c r="Z5701" t="str">
        <f>VLOOKUP($A5701,'customer services'!$A:M,8,FALSE)</f>
        <v>NO</v>
      </c>
    </row>
    <row r="5702" spans="1:26" x14ac:dyDescent="0.3">
      <c r="A5702" s="9" t="s">
        <v>1234</v>
      </c>
      <c r="B5702" s="3">
        <v>1</v>
      </c>
      <c r="C5702" s="9" t="s">
        <v>10</v>
      </c>
      <c r="D5702" s="4">
        <f t="shared" si="89"/>
        <v>0</v>
      </c>
      <c r="E5702" s="3">
        <v>2</v>
      </c>
      <c r="F5702" s="9" t="s">
        <v>8255</v>
      </c>
      <c r="G5702" s="9" t="s">
        <v>11</v>
      </c>
      <c r="H5702" s="9" t="s">
        <v>8247</v>
      </c>
      <c r="I5702" s="3">
        <v>69</v>
      </c>
      <c r="J5702" s="3" t="s">
        <v>8258</v>
      </c>
      <c r="K5702" s="3">
        <v>3338</v>
      </c>
      <c r="L5702" s="3" t="str" cm="1">
        <f t="array" ref="L5702">_xlfn.IFS(AND(K5702 &gt;= 2000, K5702 &lt;= 2500),"2000-2500", AND(K5702 &gt; 2500, K5702 &lt;= 3000),"2500-3000",AND(K5702 &gt; 3000, K5702 &lt;= 3500), "3000-3500",AND(K5702 &gt; 3500, K5702 &lt;= 4000), "3500-4000",AND(K5702 &gt; 4000, K5702 &lt;= 4500),"4000-4500",AND(K5702 &gt; 4500, K5702 &lt;= 5000),"4500-5000",AND(K5702 &gt;= 5000, K5702 &lt;= 5500), "5000-5500",AND(K5702 &gt; 5500, K5702 &lt;= 6000),"5500-6000",AND(K5702 &gt; 6000, K5702 &lt;= 6500),"6000-6500",AND(K5702 &gt; 6500, K5702 &lt;= 7000),"6500-7000")</f>
        <v>3000-3500</v>
      </c>
      <c r="M5702" s="3" t="s">
        <v>46</v>
      </c>
      <c r="N5702" s="11" t="s">
        <v>47</v>
      </c>
      <c r="O5702" t="str">
        <f>VLOOKUP(A5702,'customer location'!A:F,5,FALSE)</f>
        <v>Pomona</v>
      </c>
      <c r="P5702" t="str">
        <f>VLOOKUP($A5702,'customer demographics'!$A:$I,3,FALSE)</f>
        <v>Male</v>
      </c>
      <c r="Q5702">
        <f>VLOOKUP($A5702,'customer demographics'!$A:$I,4,FALSE)</f>
        <v>30</v>
      </c>
      <c r="R5702" t="str">
        <f>VLOOKUP($A5702,'customer demographics'!$A:$I,5,FALSE)</f>
        <v>NO</v>
      </c>
      <c r="S5702" t="str">
        <f>VLOOKUP($A5702,'customer demographics'!$A:$I,6,FALSE)</f>
        <v>NO</v>
      </c>
      <c r="T5702" t="str">
        <f>VLOOKUP($A5702,'customer demographics'!$A:$I,7,FALSE)</f>
        <v>NO</v>
      </c>
      <c r="U5702" t="str">
        <f>VLOOKUP($A5702,'customer demographics'!$A:$I,8,FALSE)</f>
        <v>NO</v>
      </c>
      <c r="V5702">
        <f>VLOOKUP($A5702,'customer demographics'!$A:$I,9,FALSE)</f>
        <v>0</v>
      </c>
      <c r="W5702" t="str">
        <f>VLOOKUP(A5702,'customer services'!A:F,4,FALSE)</f>
        <v>NO</v>
      </c>
      <c r="X5702">
        <f>VLOOKUP($A5702,'customer services'!$A:$F,5,FALSE)</f>
        <v>0</v>
      </c>
      <c r="Y5702" t="str">
        <f>VLOOKUP($A5702,'customer services'!$A:L,7,FALSE)</f>
        <v>Offer E</v>
      </c>
      <c r="Z5702" t="str">
        <f>VLOOKUP($A5702,'customer services'!$A:M,8,FALSE)</f>
        <v>YES</v>
      </c>
    </row>
    <row r="5703" spans="1:26" x14ac:dyDescent="0.3">
      <c r="A5703" s="9" t="s">
        <v>1235</v>
      </c>
      <c r="B5703" s="3">
        <v>1</v>
      </c>
      <c r="C5703" s="9" t="s">
        <v>10</v>
      </c>
      <c r="D5703" s="4">
        <f t="shared" si="89"/>
        <v>0</v>
      </c>
      <c r="E5703" s="3">
        <v>3</v>
      </c>
      <c r="F5703" s="9" t="s">
        <v>8254</v>
      </c>
      <c r="G5703" s="9" t="s">
        <v>11</v>
      </c>
      <c r="H5703" s="9" t="s">
        <v>8247</v>
      </c>
      <c r="I5703" s="3">
        <v>80</v>
      </c>
      <c r="J5703" s="3" t="s">
        <v>8258</v>
      </c>
      <c r="K5703" s="3">
        <v>3676</v>
      </c>
      <c r="L5703" s="3" t="str" cm="1">
        <f t="array" ref="L5703">_xlfn.IFS(AND(K5703 &gt;= 2000, K5703 &lt;= 2500),"2000-2500", AND(K5703 &gt; 2500, K5703 &lt;= 3000),"2500-3000",AND(K5703 &gt; 3000, K5703 &lt;= 3500), "3000-3500",AND(K5703 &gt; 3500, K5703 &lt;= 4000), "3500-4000",AND(K5703 &gt; 4000, K5703 &lt;= 4500),"4000-4500",AND(K5703 &gt; 4500, K5703 &lt;= 5000),"4500-5000",AND(K5703 &gt;= 5000, K5703 &lt;= 5500), "5000-5500",AND(K5703 &gt; 5500, K5703 &lt;= 6000),"5500-6000",AND(K5703 &gt; 6000, K5703 &lt;= 6500),"6000-6500",AND(K5703 &gt; 6500, K5703 &lt;= 7000),"6500-7000")</f>
        <v>3500-4000</v>
      </c>
      <c r="M5703" s="3" t="s">
        <v>18</v>
      </c>
      <c r="N5703" s="11" t="s">
        <v>57</v>
      </c>
      <c r="O5703" t="str">
        <f>VLOOKUP(A5703,'customer location'!A:F,5,FALSE)</f>
        <v>Rosemead</v>
      </c>
      <c r="P5703" t="str">
        <f>VLOOKUP($A5703,'customer demographics'!$A:$I,3,FALSE)</f>
        <v>Male</v>
      </c>
      <c r="Q5703">
        <f>VLOOKUP($A5703,'customer demographics'!$A:$I,4,FALSE)</f>
        <v>51</v>
      </c>
      <c r="R5703" t="str">
        <f>VLOOKUP($A5703,'customer demographics'!$A:$I,5,FALSE)</f>
        <v>NO</v>
      </c>
      <c r="S5703" t="str">
        <f>VLOOKUP($A5703,'customer demographics'!$A:$I,6,FALSE)</f>
        <v>NO</v>
      </c>
      <c r="T5703" t="str">
        <f>VLOOKUP($A5703,'customer demographics'!$A:$I,7,FALSE)</f>
        <v>YES</v>
      </c>
      <c r="U5703" t="str">
        <f>VLOOKUP($A5703,'customer demographics'!$A:$I,8,FALSE)</f>
        <v>NO</v>
      </c>
      <c r="V5703">
        <f>VLOOKUP($A5703,'customer demographics'!$A:$I,9,FALSE)</f>
        <v>0</v>
      </c>
      <c r="W5703" t="str">
        <f>VLOOKUP(A5703,'customer services'!A:F,4,FALSE)</f>
        <v>YES</v>
      </c>
      <c r="X5703">
        <f>VLOOKUP($A5703,'customer services'!$A:$F,5,FALSE)</f>
        <v>1</v>
      </c>
      <c r="Y5703" t="str">
        <f>VLOOKUP($A5703,'customer services'!$A:L,7,FALSE)</f>
        <v>Offer E</v>
      </c>
      <c r="Z5703" t="str">
        <f>VLOOKUP($A5703,'customer services'!$A:M,8,FALSE)</f>
        <v>YES</v>
      </c>
    </row>
    <row r="5704" spans="1:26" x14ac:dyDescent="0.3">
      <c r="A5704" s="9" t="s">
        <v>1236</v>
      </c>
      <c r="B5704" s="3">
        <v>1</v>
      </c>
      <c r="C5704" s="9" t="s">
        <v>10</v>
      </c>
      <c r="D5704" s="4">
        <f t="shared" si="89"/>
        <v>0</v>
      </c>
      <c r="E5704" s="3">
        <v>2</v>
      </c>
      <c r="F5704" s="9" t="s">
        <v>8255</v>
      </c>
      <c r="G5704" s="9" t="s">
        <v>11</v>
      </c>
      <c r="H5704" s="9" t="s">
        <v>8247</v>
      </c>
      <c r="I5704" s="3">
        <v>65</v>
      </c>
      <c r="J5704" s="3" t="s">
        <v>8258</v>
      </c>
      <c r="K5704" s="3">
        <v>4839</v>
      </c>
      <c r="L5704" s="3" t="str" cm="1">
        <f t="array" ref="L5704">_xlfn.IFS(AND(K5704 &gt;= 2000, K5704 &lt;= 2500),"2000-2500", AND(K5704 &gt; 2500, K5704 &lt;= 3000),"2500-3000",AND(K5704 &gt; 3000, K5704 &lt;= 3500), "3000-3500",AND(K5704 &gt; 3500, K5704 &lt;= 4000), "3500-4000",AND(K5704 &gt; 4000, K5704 &lt;= 4500),"4000-4500",AND(K5704 &gt; 4500, K5704 &lt;= 5000),"4500-5000",AND(K5704 &gt;= 5000, K5704 &lt;= 5500), "5000-5500",AND(K5704 &gt; 5500, K5704 &lt;= 6000),"5500-6000",AND(K5704 &gt; 6000, K5704 &lt;= 6500),"6000-6500",AND(K5704 &gt; 6500, K5704 &lt;= 7000),"6500-7000")</f>
        <v>4500-5000</v>
      </c>
      <c r="M5704" s="3" t="s">
        <v>26</v>
      </c>
      <c r="N5704" s="11" t="s">
        <v>27</v>
      </c>
      <c r="O5704" t="str">
        <f>VLOOKUP(A5704,'customer location'!A:F,5,FALSE)</f>
        <v>San Dimas</v>
      </c>
      <c r="P5704" t="str">
        <f>VLOOKUP($A5704,'customer demographics'!$A:$I,3,FALSE)</f>
        <v>Female</v>
      </c>
      <c r="Q5704">
        <f>VLOOKUP($A5704,'customer demographics'!$A:$I,4,FALSE)</f>
        <v>20</v>
      </c>
      <c r="R5704" t="str">
        <f>VLOOKUP($A5704,'customer demographics'!$A:$I,5,FALSE)</f>
        <v>YES</v>
      </c>
      <c r="S5704" t="str">
        <f>VLOOKUP($A5704,'customer demographics'!$A:$I,6,FALSE)</f>
        <v>NO</v>
      </c>
      <c r="T5704" t="str">
        <f>VLOOKUP($A5704,'customer demographics'!$A:$I,7,FALSE)</f>
        <v>YES</v>
      </c>
      <c r="U5704" t="str">
        <f>VLOOKUP($A5704,'customer demographics'!$A:$I,8,FALSE)</f>
        <v>NO</v>
      </c>
      <c r="V5704">
        <f>VLOOKUP($A5704,'customer demographics'!$A:$I,9,FALSE)</f>
        <v>0</v>
      </c>
      <c r="W5704" t="str">
        <f>VLOOKUP(A5704,'customer services'!A:F,4,FALSE)</f>
        <v>YES</v>
      </c>
      <c r="X5704">
        <f>VLOOKUP($A5704,'customer services'!$A:$F,5,FALSE)</f>
        <v>6</v>
      </c>
      <c r="Y5704" t="str">
        <f>VLOOKUP($A5704,'customer services'!$A:L,7,FALSE)</f>
        <v>None</v>
      </c>
      <c r="Z5704" t="str">
        <f>VLOOKUP($A5704,'customer services'!$A:M,8,FALSE)</f>
        <v>YES</v>
      </c>
    </row>
    <row r="5705" spans="1:26" x14ac:dyDescent="0.3">
      <c r="A5705" s="9" t="s">
        <v>1237</v>
      </c>
      <c r="B5705" s="3">
        <v>1</v>
      </c>
      <c r="C5705" s="9" t="s">
        <v>10</v>
      </c>
      <c r="D5705" s="4">
        <f t="shared" si="89"/>
        <v>0</v>
      </c>
      <c r="E5705" s="3">
        <v>3</v>
      </c>
      <c r="F5705" s="9" t="s">
        <v>8254</v>
      </c>
      <c r="G5705" s="9" t="s">
        <v>11</v>
      </c>
      <c r="H5705" s="9" t="s">
        <v>8247</v>
      </c>
      <c r="I5705" s="3">
        <v>68</v>
      </c>
      <c r="J5705" s="3" t="s">
        <v>8258</v>
      </c>
      <c r="K5705" s="3">
        <v>4643</v>
      </c>
      <c r="L5705" s="3" t="str" cm="1">
        <f t="array" ref="L5705">_xlfn.IFS(AND(K5705 &gt;= 2000, K5705 &lt;= 2500),"2000-2500", AND(K5705 &gt; 2500, K5705 &lt;= 3000),"2500-3000",AND(K5705 &gt; 3000, K5705 &lt;= 3500), "3000-3500",AND(K5705 &gt; 3500, K5705 &lt;= 4000), "3500-4000",AND(K5705 &gt; 4000, K5705 &lt;= 4500),"4000-4500",AND(K5705 &gt; 4500, K5705 &lt;= 5000),"4500-5000",AND(K5705 &gt;= 5000, K5705 &lt;= 5500), "5000-5500",AND(K5705 &gt; 5500, K5705 &lt;= 6000),"5500-6000",AND(K5705 &gt; 6000, K5705 &lt;= 6500),"6000-6500",AND(K5705 &gt; 6500, K5705 &lt;= 7000),"6500-7000")</f>
        <v>4500-5000</v>
      </c>
      <c r="M5705" s="3" t="s">
        <v>26</v>
      </c>
      <c r="N5705" s="11" t="s">
        <v>27</v>
      </c>
      <c r="O5705" t="str">
        <f>VLOOKUP(A5705,'customer location'!A:F,5,FALSE)</f>
        <v>West Covina</v>
      </c>
      <c r="P5705" t="str">
        <f>VLOOKUP($A5705,'customer demographics'!$A:$I,3,FALSE)</f>
        <v>Male</v>
      </c>
      <c r="Q5705">
        <f>VLOOKUP($A5705,'customer demographics'!$A:$I,4,FALSE)</f>
        <v>52</v>
      </c>
      <c r="R5705" t="str">
        <f>VLOOKUP($A5705,'customer demographics'!$A:$I,5,FALSE)</f>
        <v>NO</v>
      </c>
      <c r="S5705" t="str">
        <f>VLOOKUP($A5705,'customer demographics'!$A:$I,6,FALSE)</f>
        <v>NO</v>
      </c>
      <c r="T5705" t="str">
        <f>VLOOKUP($A5705,'customer demographics'!$A:$I,7,FALSE)</f>
        <v>YES</v>
      </c>
      <c r="U5705" t="str">
        <f>VLOOKUP($A5705,'customer demographics'!$A:$I,8,FALSE)</f>
        <v>NO</v>
      </c>
      <c r="V5705">
        <f>VLOOKUP($A5705,'customer demographics'!$A:$I,9,FALSE)</f>
        <v>0</v>
      </c>
      <c r="W5705" t="str">
        <f>VLOOKUP(A5705,'customer services'!A:F,4,FALSE)</f>
        <v>YES</v>
      </c>
      <c r="X5705">
        <f>VLOOKUP($A5705,'customer services'!$A:$F,5,FALSE)</f>
        <v>6</v>
      </c>
      <c r="Y5705" t="str">
        <f>VLOOKUP($A5705,'customer services'!$A:L,7,FALSE)</f>
        <v>None</v>
      </c>
      <c r="Z5705" t="str">
        <f>VLOOKUP($A5705,'customer services'!$A:M,8,FALSE)</f>
        <v>YES</v>
      </c>
    </row>
    <row r="5706" spans="1:26" x14ac:dyDescent="0.3">
      <c r="A5706" s="9" t="s">
        <v>1238</v>
      </c>
      <c r="B5706" s="3">
        <v>1</v>
      </c>
      <c r="C5706" s="9" t="s">
        <v>10</v>
      </c>
      <c r="D5706" s="4">
        <f t="shared" si="89"/>
        <v>0</v>
      </c>
      <c r="E5706" s="3">
        <v>3</v>
      </c>
      <c r="F5706" s="9" t="s">
        <v>8254</v>
      </c>
      <c r="G5706" s="9" t="s">
        <v>11</v>
      </c>
      <c r="H5706" s="9" t="s">
        <v>8247</v>
      </c>
      <c r="I5706" s="3">
        <v>90</v>
      </c>
      <c r="J5706" s="3" t="s">
        <v>8260</v>
      </c>
      <c r="K5706" s="3">
        <v>4094</v>
      </c>
      <c r="L5706" s="3" t="str" cm="1">
        <f t="array" ref="L5706">_xlfn.IFS(AND(K5706 &gt;= 2000, K5706 &lt;= 2500),"2000-2500", AND(K5706 &gt; 2500, K5706 &lt;= 3000),"2500-3000",AND(K5706 &gt; 3000, K5706 &lt;= 3500), "3000-3500",AND(K5706 &gt; 3500, K5706 &lt;= 4000), "3500-4000",AND(K5706 &gt; 4000, K5706 &lt;= 4500),"4000-4500",AND(K5706 &gt; 4500, K5706 &lt;= 5000),"4500-5000",AND(K5706 &gt;= 5000, K5706 &lt;= 5500), "5000-5500",AND(K5706 &gt; 5500, K5706 &lt;= 6000),"5500-6000",AND(K5706 &gt; 6000, K5706 &lt;= 6500),"6000-6500",AND(K5706 &gt; 6500, K5706 &lt;= 7000),"6500-7000")</f>
        <v>4000-4500</v>
      </c>
      <c r="M5706" s="3" t="s">
        <v>26</v>
      </c>
      <c r="N5706" s="11" t="s">
        <v>27</v>
      </c>
      <c r="O5706" t="str">
        <f>VLOOKUP(A5706,'customer location'!A:F,5,FALSE)</f>
        <v>Alhambra</v>
      </c>
      <c r="P5706" t="str">
        <f>VLOOKUP($A5706,'customer demographics'!$A:$I,3,FALSE)</f>
        <v>Male</v>
      </c>
      <c r="Q5706">
        <f>VLOOKUP($A5706,'customer demographics'!$A:$I,4,FALSE)</f>
        <v>41</v>
      </c>
      <c r="R5706" t="str">
        <f>VLOOKUP($A5706,'customer demographics'!$A:$I,5,FALSE)</f>
        <v>NO</v>
      </c>
      <c r="S5706" t="str">
        <f>VLOOKUP($A5706,'customer demographics'!$A:$I,6,FALSE)</f>
        <v>NO</v>
      </c>
      <c r="T5706" t="str">
        <f>VLOOKUP($A5706,'customer demographics'!$A:$I,7,FALSE)</f>
        <v>YES</v>
      </c>
      <c r="U5706" t="str">
        <f>VLOOKUP($A5706,'customer demographics'!$A:$I,8,FALSE)</f>
        <v>NO</v>
      </c>
      <c r="V5706">
        <f>VLOOKUP($A5706,'customer demographics'!$A:$I,9,FALSE)</f>
        <v>0</v>
      </c>
      <c r="W5706" t="str">
        <f>VLOOKUP(A5706,'customer services'!A:F,4,FALSE)</f>
        <v>YES</v>
      </c>
      <c r="X5706">
        <f>VLOOKUP($A5706,'customer services'!$A:$F,5,FALSE)</f>
        <v>1</v>
      </c>
      <c r="Y5706" t="str">
        <f>VLOOKUP($A5706,'customer services'!$A:L,7,FALSE)</f>
        <v>Offer E</v>
      </c>
      <c r="Z5706" t="str">
        <f>VLOOKUP($A5706,'customer services'!$A:M,8,FALSE)</f>
        <v>YES</v>
      </c>
    </row>
    <row r="5707" spans="1:26" x14ac:dyDescent="0.3">
      <c r="A5707" s="9" t="s">
        <v>1239</v>
      </c>
      <c r="B5707" s="3">
        <v>1</v>
      </c>
      <c r="C5707" s="9" t="s">
        <v>10</v>
      </c>
      <c r="D5707" s="4">
        <f t="shared" si="89"/>
        <v>0</v>
      </c>
      <c r="E5707" s="3">
        <v>2</v>
      </c>
      <c r="F5707" s="9" t="s">
        <v>8255</v>
      </c>
      <c r="G5707" s="9" t="s">
        <v>11</v>
      </c>
      <c r="H5707" s="9" t="s">
        <v>8247</v>
      </c>
      <c r="I5707" s="3">
        <v>83</v>
      </c>
      <c r="J5707" s="3" t="s">
        <v>8260</v>
      </c>
      <c r="K5707" s="3">
        <v>4061</v>
      </c>
      <c r="L5707" s="3" t="str" cm="1">
        <f t="array" ref="L5707">_xlfn.IFS(AND(K5707 &gt;= 2000, K5707 &lt;= 2500),"2000-2500", AND(K5707 &gt; 2500, K5707 &lt;= 3000),"2500-3000",AND(K5707 &gt; 3000, K5707 &lt;= 3500), "3000-3500",AND(K5707 &gt; 3500, K5707 &lt;= 4000), "3500-4000",AND(K5707 &gt; 4000, K5707 &lt;= 4500),"4000-4500",AND(K5707 &gt; 4500, K5707 &lt;= 5000),"4500-5000",AND(K5707 &gt;= 5000, K5707 &lt;= 5500), "5000-5500",AND(K5707 &gt; 5500, K5707 &lt;= 6000),"5500-6000",AND(K5707 &gt; 6000, K5707 &lt;= 6500),"6000-6500",AND(K5707 &gt; 6500, K5707 &lt;= 7000),"6500-7000")</f>
        <v>4000-4500</v>
      </c>
      <c r="M5707" s="3" t="s">
        <v>12</v>
      </c>
      <c r="N5707" s="11" t="s">
        <v>15</v>
      </c>
      <c r="O5707" t="str">
        <f>VLOOKUP(A5707,'customer location'!A:F,5,FALSE)</f>
        <v>San Diego</v>
      </c>
      <c r="P5707" t="str">
        <f>VLOOKUP($A5707,'customer demographics'!$A:$I,3,FALSE)</f>
        <v>Male</v>
      </c>
      <c r="Q5707">
        <f>VLOOKUP($A5707,'customer demographics'!$A:$I,4,FALSE)</f>
        <v>34</v>
      </c>
      <c r="R5707" t="str">
        <f>VLOOKUP($A5707,'customer demographics'!$A:$I,5,FALSE)</f>
        <v>NO</v>
      </c>
      <c r="S5707" t="str">
        <f>VLOOKUP($A5707,'customer demographics'!$A:$I,6,FALSE)</f>
        <v>NO</v>
      </c>
      <c r="T5707" t="str">
        <f>VLOOKUP($A5707,'customer demographics'!$A:$I,7,FALSE)</f>
        <v>NO</v>
      </c>
      <c r="U5707" t="str">
        <f>VLOOKUP($A5707,'customer demographics'!$A:$I,8,FALSE)</f>
        <v>NO</v>
      </c>
      <c r="V5707">
        <f>VLOOKUP($A5707,'customer demographics'!$A:$I,9,FALSE)</f>
        <v>0</v>
      </c>
      <c r="W5707" t="str">
        <f>VLOOKUP(A5707,'customer services'!A:F,4,FALSE)</f>
        <v>NO</v>
      </c>
      <c r="X5707">
        <f>VLOOKUP($A5707,'customer services'!$A:$F,5,FALSE)</f>
        <v>0</v>
      </c>
      <c r="Y5707" t="str">
        <f>VLOOKUP($A5707,'customer services'!$A:L,7,FALSE)</f>
        <v>None</v>
      </c>
      <c r="Z5707" t="str">
        <f>VLOOKUP($A5707,'customer services'!$A:M,8,FALSE)</f>
        <v>YES</v>
      </c>
    </row>
    <row r="5708" spans="1:26" x14ac:dyDescent="0.3">
      <c r="A5708" s="9" t="s">
        <v>1240</v>
      </c>
      <c r="B5708" s="3">
        <v>1</v>
      </c>
      <c r="C5708" s="9" t="s">
        <v>10</v>
      </c>
      <c r="D5708" s="4">
        <f t="shared" si="89"/>
        <v>0</v>
      </c>
      <c r="E5708" s="3">
        <v>1</v>
      </c>
      <c r="F5708" s="9" t="s">
        <v>8256</v>
      </c>
      <c r="G5708" s="9" t="s">
        <v>11</v>
      </c>
      <c r="H5708" s="9" t="s">
        <v>8247</v>
      </c>
      <c r="I5708" s="3">
        <v>80</v>
      </c>
      <c r="J5708" s="3" t="s">
        <v>8258</v>
      </c>
      <c r="K5708" s="3">
        <v>2565</v>
      </c>
      <c r="L5708" s="3" t="str" cm="1">
        <f t="array" ref="L5708">_xlfn.IFS(AND(K5708 &gt;= 2000, K5708 &lt;= 2500),"2000-2500", AND(K5708 &gt; 2500, K5708 &lt;= 3000),"2500-3000",AND(K5708 &gt; 3000, K5708 &lt;= 3500), "3000-3500",AND(K5708 &gt; 3500, K5708 &lt;= 4000), "3500-4000",AND(K5708 &gt; 4000, K5708 &lt;= 4500),"4000-4500",AND(K5708 &gt; 4500, K5708 &lt;= 5000),"4500-5000",AND(K5708 &gt;= 5000, K5708 &lt;= 5500), "5000-5500",AND(K5708 &gt; 5500, K5708 &lt;= 6000),"5500-6000",AND(K5708 &gt; 6000, K5708 &lt;= 6500),"6000-6500",AND(K5708 &gt; 6500, K5708 &lt;= 7000),"6500-7000")</f>
        <v>2500-3000</v>
      </c>
      <c r="M5708" s="3" t="s">
        <v>12</v>
      </c>
      <c r="N5708" s="11" t="s">
        <v>15</v>
      </c>
      <c r="O5708" t="str">
        <f>VLOOKUP(A5708,'customer location'!A:F,5,FALSE)</f>
        <v>San Diego</v>
      </c>
      <c r="P5708" t="str">
        <f>VLOOKUP($A5708,'customer demographics'!$A:$I,3,FALSE)</f>
        <v>Female</v>
      </c>
      <c r="Q5708">
        <f>VLOOKUP($A5708,'customer demographics'!$A:$I,4,FALSE)</f>
        <v>21</v>
      </c>
      <c r="R5708" t="str">
        <f>VLOOKUP($A5708,'customer demographics'!$A:$I,5,FALSE)</f>
        <v>YES</v>
      </c>
      <c r="S5708" t="str">
        <f>VLOOKUP($A5708,'customer demographics'!$A:$I,6,FALSE)</f>
        <v>NO</v>
      </c>
      <c r="T5708" t="str">
        <f>VLOOKUP($A5708,'customer demographics'!$A:$I,7,FALSE)</f>
        <v>NO</v>
      </c>
      <c r="U5708" t="str">
        <f>VLOOKUP($A5708,'customer demographics'!$A:$I,8,FALSE)</f>
        <v>NO</v>
      </c>
      <c r="V5708">
        <f>VLOOKUP($A5708,'customer demographics'!$A:$I,9,FALSE)</f>
        <v>0</v>
      </c>
      <c r="W5708" t="str">
        <f>VLOOKUP(A5708,'customer services'!A:F,4,FALSE)</f>
        <v>NO</v>
      </c>
      <c r="X5708">
        <f>VLOOKUP($A5708,'customer services'!$A:$F,5,FALSE)</f>
        <v>0</v>
      </c>
      <c r="Y5708" t="str">
        <f>VLOOKUP($A5708,'customer services'!$A:L,7,FALSE)</f>
        <v>None</v>
      </c>
      <c r="Z5708" t="str">
        <f>VLOOKUP($A5708,'customer services'!$A:M,8,FALSE)</f>
        <v>YES</v>
      </c>
    </row>
    <row r="5709" spans="1:26" x14ac:dyDescent="0.3">
      <c r="A5709" s="9" t="s">
        <v>1241</v>
      </c>
      <c r="B5709" s="3">
        <v>1</v>
      </c>
      <c r="C5709" s="9" t="s">
        <v>10</v>
      </c>
      <c r="D5709" s="4">
        <f t="shared" si="89"/>
        <v>0</v>
      </c>
      <c r="E5709" s="3">
        <v>2</v>
      </c>
      <c r="F5709" s="9" t="s">
        <v>8255</v>
      </c>
      <c r="G5709" s="9" t="s">
        <v>11</v>
      </c>
      <c r="H5709" s="9" t="s">
        <v>8247</v>
      </c>
      <c r="I5709" s="3">
        <v>69</v>
      </c>
      <c r="J5709" s="3" t="s">
        <v>8258</v>
      </c>
      <c r="K5709" s="3">
        <v>5715</v>
      </c>
      <c r="L5709" s="3" t="str" cm="1">
        <f t="array" ref="L5709">_xlfn.IFS(AND(K5709 &gt;= 2000, K5709 &lt;= 2500),"2000-2500", AND(K5709 &gt; 2500, K5709 &lt;= 3000),"2500-3000",AND(K5709 &gt; 3000, K5709 &lt;= 3500), "3000-3500",AND(K5709 &gt; 3500, K5709 &lt;= 4000), "3500-4000",AND(K5709 &gt; 4000, K5709 &lt;= 4500),"4000-4500",AND(K5709 &gt; 4500, K5709 &lt;= 5000),"4500-5000",AND(K5709 &gt;= 5000, K5709 &lt;= 5500), "5000-5500",AND(K5709 &gt; 5500, K5709 &lt;= 6000),"5500-6000",AND(K5709 &gt; 6000, K5709 &lt;= 6500),"6000-6500",AND(K5709 &gt; 6500, K5709 &lt;= 7000),"6500-7000")</f>
        <v>5500-6000</v>
      </c>
      <c r="M5709" s="3" t="s">
        <v>12</v>
      </c>
      <c r="N5709" s="11" t="s">
        <v>15</v>
      </c>
      <c r="O5709" t="str">
        <f>VLOOKUP(A5709,'customer location'!A:F,5,FALSE)</f>
        <v>San Diego</v>
      </c>
      <c r="P5709" t="str">
        <f>VLOOKUP($A5709,'customer demographics'!$A:$I,3,FALSE)</f>
        <v>Male</v>
      </c>
      <c r="Q5709">
        <f>VLOOKUP($A5709,'customer demographics'!$A:$I,4,FALSE)</f>
        <v>30</v>
      </c>
      <c r="R5709" t="str">
        <f>VLOOKUP($A5709,'customer demographics'!$A:$I,5,FALSE)</f>
        <v>NO</v>
      </c>
      <c r="S5709" t="str">
        <f>VLOOKUP($A5709,'customer demographics'!$A:$I,6,FALSE)</f>
        <v>NO</v>
      </c>
      <c r="T5709" t="str">
        <f>VLOOKUP($A5709,'customer demographics'!$A:$I,7,FALSE)</f>
        <v>NO</v>
      </c>
      <c r="U5709" t="str">
        <f>VLOOKUP($A5709,'customer demographics'!$A:$I,8,FALSE)</f>
        <v>NO</v>
      </c>
      <c r="V5709">
        <f>VLOOKUP($A5709,'customer demographics'!$A:$I,9,FALSE)</f>
        <v>0</v>
      </c>
      <c r="W5709" t="str">
        <f>VLOOKUP(A5709,'customer services'!A:F,4,FALSE)</f>
        <v>NO</v>
      </c>
      <c r="X5709">
        <f>VLOOKUP($A5709,'customer services'!$A:$F,5,FALSE)</f>
        <v>0</v>
      </c>
      <c r="Y5709" t="str">
        <f>VLOOKUP($A5709,'customer services'!$A:L,7,FALSE)</f>
        <v>Offer E</v>
      </c>
      <c r="Z5709" t="str">
        <f>VLOOKUP($A5709,'customer services'!$A:M,8,FALSE)</f>
        <v>YES</v>
      </c>
    </row>
    <row r="5710" spans="1:26" x14ac:dyDescent="0.3">
      <c r="A5710" s="9" t="s">
        <v>1242</v>
      </c>
      <c r="B5710" s="3">
        <v>1</v>
      </c>
      <c r="C5710" s="9" t="s">
        <v>10</v>
      </c>
      <c r="D5710" s="4">
        <f t="shared" si="89"/>
        <v>0</v>
      </c>
      <c r="E5710" s="3">
        <v>1</v>
      </c>
      <c r="F5710" s="9" t="s">
        <v>8256</v>
      </c>
      <c r="G5710" s="9" t="s">
        <v>11</v>
      </c>
      <c r="H5710" s="9" t="s">
        <v>8247</v>
      </c>
      <c r="I5710" s="3">
        <v>81</v>
      </c>
      <c r="J5710" s="3" t="s">
        <v>8260</v>
      </c>
      <c r="K5710" s="3">
        <v>2071</v>
      </c>
      <c r="L5710" s="3" t="str" cm="1">
        <f t="array" ref="L5710">_xlfn.IFS(AND(K5710 &gt;= 2000, K5710 &lt;= 2500),"2000-2500", AND(K5710 &gt; 2500, K5710 &lt;= 3000),"2500-3000",AND(K5710 &gt; 3000, K5710 &lt;= 3500), "3000-3500",AND(K5710 &gt; 3500, K5710 &lt;= 4000), "3500-4000",AND(K5710 &gt; 4000, K5710 &lt;= 4500),"4000-4500",AND(K5710 &gt; 4500, K5710 &lt;= 5000),"4500-5000",AND(K5710 &gt;= 5000, K5710 &lt;= 5500), "5000-5500",AND(K5710 &gt; 5500, K5710 &lt;= 6000),"5500-6000",AND(K5710 &gt; 6000, K5710 &lt;= 6500),"6000-6500",AND(K5710 &gt; 6500, K5710 &lt;= 7000),"6500-7000")</f>
        <v>2000-2500</v>
      </c>
      <c r="M5710" s="3" t="s">
        <v>26</v>
      </c>
      <c r="N5710" s="11" t="s">
        <v>27</v>
      </c>
      <c r="O5710" t="str">
        <f>VLOOKUP(A5710,'customer location'!A:F,5,FALSE)</f>
        <v>San Diego</v>
      </c>
      <c r="P5710" t="str">
        <f>VLOOKUP($A5710,'customer demographics'!$A:$I,3,FALSE)</f>
        <v>Female</v>
      </c>
      <c r="Q5710">
        <f>VLOOKUP($A5710,'customer demographics'!$A:$I,4,FALSE)</f>
        <v>55</v>
      </c>
      <c r="R5710" t="str">
        <f>VLOOKUP($A5710,'customer demographics'!$A:$I,5,FALSE)</f>
        <v>NO</v>
      </c>
      <c r="S5710" t="str">
        <f>VLOOKUP($A5710,'customer demographics'!$A:$I,6,FALSE)</f>
        <v>NO</v>
      </c>
      <c r="T5710" t="str">
        <f>VLOOKUP($A5710,'customer demographics'!$A:$I,7,FALSE)</f>
        <v>YES</v>
      </c>
      <c r="U5710" t="str">
        <f>VLOOKUP($A5710,'customer demographics'!$A:$I,8,FALSE)</f>
        <v>NO</v>
      </c>
      <c r="V5710">
        <f>VLOOKUP($A5710,'customer demographics'!$A:$I,9,FALSE)</f>
        <v>0</v>
      </c>
      <c r="W5710" t="str">
        <f>VLOOKUP(A5710,'customer services'!A:F,4,FALSE)</f>
        <v>YES</v>
      </c>
      <c r="X5710">
        <f>VLOOKUP($A5710,'customer services'!$A:$F,5,FALSE)</f>
        <v>1</v>
      </c>
      <c r="Y5710" t="str">
        <f>VLOOKUP($A5710,'customer services'!$A:L,7,FALSE)</f>
        <v>Offer C</v>
      </c>
      <c r="Z5710" t="str">
        <f>VLOOKUP($A5710,'customer services'!$A:M,8,FALSE)</f>
        <v>YES</v>
      </c>
    </row>
    <row r="5711" spans="1:26" x14ac:dyDescent="0.3">
      <c r="A5711" s="9" t="s">
        <v>1243</v>
      </c>
      <c r="B5711" s="3">
        <v>1</v>
      </c>
      <c r="C5711" s="9" t="s">
        <v>10</v>
      </c>
      <c r="D5711" s="4">
        <f t="shared" si="89"/>
        <v>0</v>
      </c>
      <c r="E5711" s="3">
        <v>3</v>
      </c>
      <c r="F5711" s="9" t="s">
        <v>8254</v>
      </c>
      <c r="G5711" s="9" t="s">
        <v>11</v>
      </c>
      <c r="H5711" s="9" t="s">
        <v>8247</v>
      </c>
      <c r="I5711" s="3">
        <v>67</v>
      </c>
      <c r="J5711" s="3" t="s">
        <v>8258</v>
      </c>
      <c r="K5711" s="3">
        <v>2473</v>
      </c>
      <c r="L5711" s="3" t="str" cm="1">
        <f t="array" ref="L5711">_xlfn.IFS(AND(K5711 &gt;= 2000, K5711 &lt;= 2500),"2000-2500", AND(K5711 &gt; 2500, K5711 &lt;= 3000),"2500-3000",AND(K5711 &gt; 3000, K5711 &lt;= 3500), "3000-3500",AND(K5711 &gt; 3500, K5711 &lt;= 4000), "3500-4000",AND(K5711 &gt; 4000, K5711 &lt;= 4500),"4000-4500",AND(K5711 &gt; 4500, K5711 &lt;= 5000),"4500-5000",AND(K5711 &gt;= 5000, K5711 &lt;= 5500), "5000-5500",AND(K5711 &gt; 5500, K5711 &lt;= 6000),"5500-6000",AND(K5711 &gt; 6000, K5711 &lt;= 6500),"6000-6500",AND(K5711 &gt; 6500, K5711 &lt;= 7000),"6500-7000")</f>
        <v>2000-2500</v>
      </c>
      <c r="M5711" s="3" t="s">
        <v>12</v>
      </c>
      <c r="N5711" s="11" t="s">
        <v>15</v>
      </c>
      <c r="O5711" t="str">
        <f>VLOOKUP(A5711,'customer location'!A:F,5,FALSE)</f>
        <v>San Diego</v>
      </c>
      <c r="P5711" t="str">
        <f>VLOOKUP($A5711,'customer demographics'!$A:$I,3,FALSE)</f>
        <v>Female</v>
      </c>
      <c r="Q5711">
        <f>VLOOKUP($A5711,'customer demographics'!$A:$I,4,FALSE)</f>
        <v>29</v>
      </c>
      <c r="R5711" t="str">
        <f>VLOOKUP($A5711,'customer demographics'!$A:$I,5,FALSE)</f>
        <v>YES</v>
      </c>
      <c r="S5711" t="str">
        <f>VLOOKUP($A5711,'customer demographics'!$A:$I,6,FALSE)</f>
        <v>NO</v>
      </c>
      <c r="T5711" t="str">
        <f>VLOOKUP($A5711,'customer demographics'!$A:$I,7,FALSE)</f>
        <v>NO</v>
      </c>
      <c r="U5711" t="str">
        <f>VLOOKUP($A5711,'customer demographics'!$A:$I,8,FALSE)</f>
        <v>NO</v>
      </c>
      <c r="V5711">
        <f>VLOOKUP($A5711,'customer demographics'!$A:$I,9,FALSE)</f>
        <v>0</v>
      </c>
      <c r="W5711" t="str">
        <f>VLOOKUP(A5711,'customer services'!A:F,4,FALSE)</f>
        <v>NO</v>
      </c>
      <c r="X5711">
        <f>VLOOKUP($A5711,'customer services'!$A:$F,5,FALSE)</f>
        <v>0</v>
      </c>
      <c r="Y5711" t="str">
        <f>VLOOKUP($A5711,'customer services'!$A:L,7,FALSE)</f>
        <v>None</v>
      </c>
      <c r="Z5711" t="str">
        <f>VLOOKUP($A5711,'customer services'!$A:M,8,FALSE)</f>
        <v>YES</v>
      </c>
    </row>
    <row r="5712" spans="1:26" x14ac:dyDescent="0.3">
      <c r="A5712" s="9" t="s">
        <v>1244</v>
      </c>
      <c r="B5712" s="3">
        <v>1</v>
      </c>
      <c r="C5712" s="9" t="s">
        <v>10</v>
      </c>
      <c r="D5712" s="4">
        <f t="shared" si="89"/>
        <v>0</v>
      </c>
      <c r="E5712" s="3">
        <v>1</v>
      </c>
      <c r="F5712" s="9" t="s">
        <v>8256</v>
      </c>
      <c r="G5712" s="9" t="s">
        <v>11</v>
      </c>
      <c r="H5712" s="9" t="s">
        <v>8247</v>
      </c>
      <c r="I5712" s="3">
        <v>92</v>
      </c>
      <c r="J5712" s="3" t="s">
        <v>8260</v>
      </c>
      <c r="K5712" s="3">
        <v>2683</v>
      </c>
      <c r="L5712" s="3" t="str" cm="1">
        <f t="array" ref="L5712">_xlfn.IFS(AND(K5712 &gt;= 2000, K5712 &lt;= 2500),"2000-2500", AND(K5712 &gt; 2500, K5712 &lt;= 3000),"2500-3000",AND(K5712 &gt; 3000, K5712 &lt;= 3500), "3000-3500",AND(K5712 &gt; 3500, K5712 &lt;= 4000), "3500-4000",AND(K5712 &gt; 4000, K5712 &lt;= 4500),"4000-4500",AND(K5712 &gt; 4500, K5712 &lt;= 5000),"4500-5000",AND(K5712 &gt;= 5000, K5712 &lt;= 5500), "5000-5500",AND(K5712 &gt; 5500, K5712 &lt;= 6000),"5500-6000",AND(K5712 &gt; 6000, K5712 &lt;= 6500),"6000-6500",AND(K5712 &gt; 6500, K5712 &lt;= 7000),"6500-7000")</f>
        <v>2500-3000</v>
      </c>
      <c r="M5712" s="3" t="s">
        <v>12</v>
      </c>
      <c r="N5712" s="11" t="s">
        <v>15</v>
      </c>
      <c r="O5712" t="str">
        <f>VLOOKUP(A5712,'customer location'!A:F,5,FALSE)</f>
        <v>San Diego</v>
      </c>
      <c r="P5712" t="str">
        <f>VLOOKUP($A5712,'customer demographics'!$A:$I,3,FALSE)</f>
        <v>Female</v>
      </c>
      <c r="Q5712">
        <f>VLOOKUP($A5712,'customer demographics'!$A:$I,4,FALSE)</f>
        <v>54</v>
      </c>
      <c r="R5712" t="str">
        <f>VLOOKUP($A5712,'customer demographics'!$A:$I,5,FALSE)</f>
        <v>NO</v>
      </c>
      <c r="S5712" t="str">
        <f>VLOOKUP($A5712,'customer demographics'!$A:$I,6,FALSE)</f>
        <v>NO</v>
      </c>
      <c r="T5712" t="str">
        <f>VLOOKUP($A5712,'customer demographics'!$A:$I,7,FALSE)</f>
        <v>NO</v>
      </c>
      <c r="U5712" t="str">
        <f>VLOOKUP($A5712,'customer demographics'!$A:$I,8,FALSE)</f>
        <v>NO</v>
      </c>
      <c r="V5712">
        <f>VLOOKUP($A5712,'customer demographics'!$A:$I,9,FALSE)</f>
        <v>0</v>
      </c>
      <c r="W5712" t="str">
        <f>VLOOKUP(A5712,'customer services'!A:F,4,FALSE)</f>
        <v>NO</v>
      </c>
      <c r="X5712">
        <f>VLOOKUP($A5712,'customer services'!$A:$F,5,FALSE)</f>
        <v>0</v>
      </c>
      <c r="Y5712" t="str">
        <f>VLOOKUP($A5712,'customer services'!$A:L,7,FALSE)</f>
        <v>None</v>
      </c>
      <c r="Z5712" t="str">
        <f>VLOOKUP($A5712,'customer services'!$A:M,8,FALSE)</f>
        <v>YES</v>
      </c>
    </row>
    <row r="5713" spans="1:26" x14ac:dyDescent="0.3">
      <c r="A5713" s="9" t="s">
        <v>1245</v>
      </c>
      <c r="B5713" s="3">
        <v>1</v>
      </c>
      <c r="C5713" s="9" t="s">
        <v>10</v>
      </c>
      <c r="D5713" s="4">
        <f t="shared" si="89"/>
        <v>0</v>
      </c>
      <c r="E5713" s="3">
        <v>3</v>
      </c>
      <c r="F5713" s="9" t="s">
        <v>8254</v>
      </c>
      <c r="G5713" s="9" t="s">
        <v>11</v>
      </c>
      <c r="H5713" s="9" t="s">
        <v>8247</v>
      </c>
      <c r="I5713" s="3">
        <v>81</v>
      </c>
      <c r="J5713" s="3" t="s">
        <v>8260</v>
      </c>
      <c r="K5713" s="3">
        <v>4903</v>
      </c>
      <c r="L5713" s="3" t="str" cm="1">
        <f t="array" ref="L5713">_xlfn.IFS(AND(K5713 &gt;= 2000, K5713 &lt;= 2500),"2000-2500", AND(K5713 &gt; 2500, K5713 &lt;= 3000),"2500-3000",AND(K5713 &gt; 3000, K5713 &lt;= 3500), "3000-3500",AND(K5713 &gt; 3500, K5713 &lt;= 4000), "3500-4000",AND(K5713 &gt; 4000, K5713 &lt;= 4500),"4000-4500",AND(K5713 &gt; 4500, K5713 &lt;= 5000),"4500-5000",AND(K5713 &gt;= 5000, K5713 &lt;= 5500), "5000-5500",AND(K5713 &gt; 5500, K5713 &lt;= 6000),"5500-6000",AND(K5713 &gt; 6000, K5713 &lt;= 6500),"6000-6500",AND(K5713 &gt; 6500, K5713 &lt;= 7000),"6500-7000")</f>
        <v>4500-5000</v>
      </c>
      <c r="M5713" s="3" t="s">
        <v>12</v>
      </c>
      <c r="N5713" s="11" t="s">
        <v>15</v>
      </c>
      <c r="O5713" t="str">
        <f>VLOOKUP(A5713,'customer location'!A:F,5,FALSE)</f>
        <v>San Diego</v>
      </c>
      <c r="P5713" t="str">
        <f>VLOOKUP($A5713,'customer demographics'!$A:$I,3,FALSE)</f>
        <v>Male</v>
      </c>
      <c r="Q5713">
        <f>VLOOKUP($A5713,'customer demographics'!$A:$I,4,FALSE)</f>
        <v>63</v>
      </c>
      <c r="R5713" t="str">
        <f>VLOOKUP($A5713,'customer demographics'!$A:$I,5,FALSE)</f>
        <v>NO</v>
      </c>
      <c r="S5713" t="str">
        <f>VLOOKUP($A5713,'customer demographics'!$A:$I,6,FALSE)</f>
        <v>NO</v>
      </c>
      <c r="T5713" t="str">
        <f>VLOOKUP($A5713,'customer demographics'!$A:$I,7,FALSE)</f>
        <v>YES</v>
      </c>
      <c r="U5713" t="str">
        <f>VLOOKUP($A5713,'customer demographics'!$A:$I,8,FALSE)</f>
        <v>NO</v>
      </c>
      <c r="V5713">
        <f>VLOOKUP($A5713,'customer demographics'!$A:$I,9,FALSE)</f>
        <v>0</v>
      </c>
      <c r="W5713" t="str">
        <f>VLOOKUP(A5713,'customer services'!A:F,4,FALSE)</f>
        <v>YES</v>
      </c>
      <c r="X5713">
        <f>VLOOKUP($A5713,'customer services'!$A:$F,5,FALSE)</f>
        <v>1</v>
      </c>
      <c r="Y5713" t="str">
        <f>VLOOKUP($A5713,'customer services'!$A:L,7,FALSE)</f>
        <v>Offer A</v>
      </c>
      <c r="Z5713" t="str">
        <f>VLOOKUP($A5713,'customer services'!$A:M,8,FALSE)</f>
        <v>YES</v>
      </c>
    </row>
    <row r="5714" spans="1:26" x14ac:dyDescent="0.3">
      <c r="A5714" s="9" t="s">
        <v>1246</v>
      </c>
      <c r="B5714" s="3">
        <v>1</v>
      </c>
      <c r="C5714" s="9" t="s">
        <v>10</v>
      </c>
      <c r="D5714" s="4">
        <f t="shared" si="89"/>
        <v>0</v>
      </c>
      <c r="E5714" s="3">
        <v>1</v>
      </c>
      <c r="F5714" s="9" t="s">
        <v>8256</v>
      </c>
      <c r="G5714" s="9" t="s">
        <v>11</v>
      </c>
      <c r="H5714" s="9" t="s">
        <v>8247</v>
      </c>
      <c r="I5714" s="3">
        <v>91</v>
      </c>
      <c r="J5714" s="3" t="s">
        <v>8260</v>
      </c>
      <c r="K5714" s="3">
        <v>5250</v>
      </c>
      <c r="L5714" s="3" t="str" cm="1">
        <f t="array" ref="L5714">_xlfn.IFS(AND(K5714 &gt;= 2000, K5714 &lt;= 2500),"2000-2500", AND(K5714 &gt; 2500, K5714 &lt;= 3000),"2500-3000",AND(K5714 &gt; 3000, K5714 &lt;= 3500), "3000-3500",AND(K5714 &gt; 3500, K5714 &lt;= 4000), "3500-4000",AND(K5714 &gt; 4000, K5714 &lt;= 4500),"4000-4500",AND(K5714 &gt; 4500, K5714 &lt;= 5000),"4500-5000",AND(K5714 &gt;= 5000, K5714 &lt;= 5500), "5000-5500",AND(K5714 &gt; 5500, K5714 &lt;= 6000),"5500-6000",AND(K5714 &gt; 6000, K5714 &lt;= 6500),"6000-6500",AND(K5714 &gt; 6500, K5714 &lt;= 7000),"6500-7000")</f>
        <v>5000-5500</v>
      </c>
      <c r="M5714" s="3" t="s">
        <v>12</v>
      </c>
      <c r="N5714" s="11" t="s">
        <v>15</v>
      </c>
      <c r="O5714" t="str">
        <f>VLOOKUP(A5714,'customer location'!A:F,5,FALSE)</f>
        <v>San Diego</v>
      </c>
      <c r="P5714" t="str">
        <f>VLOOKUP($A5714,'customer demographics'!$A:$I,3,FALSE)</f>
        <v>Female</v>
      </c>
      <c r="Q5714">
        <f>VLOOKUP($A5714,'customer demographics'!$A:$I,4,FALSE)</f>
        <v>24</v>
      </c>
      <c r="R5714" t="str">
        <f>VLOOKUP($A5714,'customer demographics'!$A:$I,5,FALSE)</f>
        <v>YES</v>
      </c>
      <c r="S5714" t="str">
        <f>VLOOKUP($A5714,'customer demographics'!$A:$I,6,FALSE)</f>
        <v>NO</v>
      </c>
      <c r="T5714" t="str">
        <f>VLOOKUP($A5714,'customer demographics'!$A:$I,7,FALSE)</f>
        <v>NO</v>
      </c>
      <c r="U5714" t="str">
        <f>VLOOKUP($A5714,'customer demographics'!$A:$I,8,FALSE)</f>
        <v>NO</v>
      </c>
      <c r="V5714">
        <f>VLOOKUP($A5714,'customer demographics'!$A:$I,9,FALSE)</f>
        <v>0</v>
      </c>
      <c r="W5714" t="str">
        <f>VLOOKUP(A5714,'customer services'!A:F,4,FALSE)</f>
        <v>NO</v>
      </c>
      <c r="X5714">
        <f>VLOOKUP($A5714,'customer services'!$A:$F,5,FALSE)</f>
        <v>0</v>
      </c>
      <c r="Y5714" t="str">
        <f>VLOOKUP($A5714,'customer services'!$A:L,7,FALSE)</f>
        <v>None</v>
      </c>
      <c r="Z5714" t="str">
        <f>VLOOKUP($A5714,'customer services'!$A:M,8,FALSE)</f>
        <v>YES</v>
      </c>
    </row>
    <row r="5715" spans="1:26" x14ac:dyDescent="0.3">
      <c r="A5715" s="9" t="s">
        <v>1247</v>
      </c>
      <c r="B5715" s="3">
        <v>1</v>
      </c>
      <c r="C5715" s="9" t="s">
        <v>10</v>
      </c>
      <c r="D5715" s="4">
        <f t="shared" si="89"/>
        <v>0</v>
      </c>
      <c r="E5715" s="3">
        <v>2</v>
      </c>
      <c r="F5715" s="9" t="s">
        <v>8255</v>
      </c>
      <c r="G5715" s="9" t="s">
        <v>11</v>
      </c>
      <c r="H5715" s="9" t="s">
        <v>8247</v>
      </c>
      <c r="I5715" s="3">
        <v>91</v>
      </c>
      <c r="J5715" s="3" t="s">
        <v>8260</v>
      </c>
      <c r="K5715" s="3">
        <v>4352</v>
      </c>
      <c r="L5715" s="3" t="str" cm="1">
        <f t="array" ref="L5715">_xlfn.IFS(AND(K5715 &gt;= 2000, K5715 &lt;= 2500),"2000-2500", AND(K5715 &gt; 2500, K5715 &lt;= 3000),"2500-3000",AND(K5715 &gt; 3000, K5715 &lt;= 3500), "3000-3500",AND(K5715 &gt; 3500, K5715 &lt;= 4000), "3500-4000",AND(K5715 &gt; 4000, K5715 &lt;= 4500),"4000-4500",AND(K5715 &gt; 4500, K5715 &lt;= 5000),"4500-5000",AND(K5715 &gt;= 5000, K5715 &lt;= 5500), "5000-5500",AND(K5715 &gt; 5500, K5715 &lt;= 6000),"5500-6000",AND(K5715 &gt; 6000, K5715 &lt;= 6500),"6000-6500",AND(K5715 &gt; 6500, K5715 &lt;= 7000),"6500-7000")</f>
        <v>4000-4500</v>
      </c>
      <c r="M5715" s="3" t="s">
        <v>12</v>
      </c>
      <c r="N5715" s="11" t="s">
        <v>15</v>
      </c>
      <c r="O5715" t="str">
        <f>VLOOKUP(A5715,'customer location'!A:F,5,FALSE)</f>
        <v>San Diego</v>
      </c>
      <c r="P5715" t="str">
        <f>VLOOKUP($A5715,'customer demographics'!$A:$I,3,FALSE)</f>
        <v>Male</v>
      </c>
      <c r="Q5715">
        <f>VLOOKUP($A5715,'customer demographics'!$A:$I,4,FALSE)</f>
        <v>61</v>
      </c>
      <c r="R5715" t="str">
        <f>VLOOKUP($A5715,'customer demographics'!$A:$I,5,FALSE)</f>
        <v>NO</v>
      </c>
      <c r="S5715" t="str">
        <f>VLOOKUP($A5715,'customer demographics'!$A:$I,6,FALSE)</f>
        <v>NO</v>
      </c>
      <c r="T5715" t="str">
        <f>VLOOKUP($A5715,'customer demographics'!$A:$I,7,FALSE)</f>
        <v>YES</v>
      </c>
      <c r="U5715" t="str">
        <f>VLOOKUP($A5715,'customer demographics'!$A:$I,8,FALSE)</f>
        <v>NO</v>
      </c>
      <c r="V5715">
        <f>VLOOKUP($A5715,'customer demographics'!$A:$I,9,FALSE)</f>
        <v>0</v>
      </c>
      <c r="W5715" t="str">
        <f>VLOOKUP(A5715,'customer services'!A:F,4,FALSE)</f>
        <v>YES</v>
      </c>
      <c r="X5715">
        <f>VLOOKUP($A5715,'customer services'!$A:$F,5,FALSE)</f>
        <v>2</v>
      </c>
      <c r="Y5715" t="str">
        <f>VLOOKUP($A5715,'customer services'!$A:L,7,FALSE)</f>
        <v>None</v>
      </c>
      <c r="Z5715" t="str">
        <f>VLOOKUP($A5715,'customer services'!$A:M,8,FALSE)</f>
        <v>YES</v>
      </c>
    </row>
    <row r="5716" spans="1:26" x14ac:dyDescent="0.3">
      <c r="A5716" s="9" t="s">
        <v>1248</v>
      </c>
      <c r="B5716" s="3">
        <v>1</v>
      </c>
      <c r="C5716" s="9" t="s">
        <v>10</v>
      </c>
      <c r="D5716" s="4">
        <f t="shared" si="89"/>
        <v>0</v>
      </c>
      <c r="E5716" s="3">
        <v>3</v>
      </c>
      <c r="F5716" s="9" t="s">
        <v>8254</v>
      </c>
      <c r="G5716" s="9" t="s">
        <v>11</v>
      </c>
      <c r="H5716" s="9" t="s">
        <v>8247</v>
      </c>
      <c r="I5716" s="3">
        <v>76</v>
      </c>
      <c r="J5716" s="3" t="s">
        <v>8258</v>
      </c>
      <c r="K5716" s="3">
        <v>4157</v>
      </c>
      <c r="L5716" s="3" t="str" cm="1">
        <f t="array" ref="L5716">_xlfn.IFS(AND(K5716 &gt;= 2000, K5716 &lt;= 2500),"2000-2500", AND(K5716 &gt; 2500, K5716 &lt;= 3000),"2500-3000",AND(K5716 &gt; 3000, K5716 &lt;= 3500), "3000-3500",AND(K5716 &gt; 3500, K5716 &lt;= 4000), "3500-4000",AND(K5716 &gt; 4000, K5716 &lt;= 4500),"4000-4500",AND(K5716 &gt; 4500, K5716 &lt;= 5000),"4500-5000",AND(K5716 &gt;= 5000, K5716 &lt;= 5500), "5000-5500",AND(K5716 &gt; 5500, K5716 &lt;= 6000),"5500-6000",AND(K5716 &gt; 6000, K5716 &lt;= 6500),"6000-6500",AND(K5716 &gt; 6500, K5716 &lt;= 7000),"6500-7000")</f>
        <v>4000-4500</v>
      </c>
      <c r="M5716" s="3" t="s">
        <v>26</v>
      </c>
      <c r="N5716" s="11" t="s">
        <v>27</v>
      </c>
      <c r="O5716" t="str">
        <f>VLOOKUP(A5716,'customer location'!A:F,5,FALSE)</f>
        <v>San Diego</v>
      </c>
      <c r="P5716" t="str">
        <f>VLOOKUP($A5716,'customer demographics'!$A:$I,3,FALSE)</f>
        <v>Female</v>
      </c>
      <c r="Q5716">
        <f>VLOOKUP($A5716,'customer demographics'!$A:$I,4,FALSE)</f>
        <v>47</v>
      </c>
      <c r="R5716" t="str">
        <f>VLOOKUP($A5716,'customer demographics'!$A:$I,5,FALSE)</f>
        <v>NO</v>
      </c>
      <c r="S5716" t="str">
        <f>VLOOKUP($A5716,'customer demographics'!$A:$I,6,FALSE)</f>
        <v>NO</v>
      </c>
      <c r="T5716" t="str">
        <f>VLOOKUP($A5716,'customer demographics'!$A:$I,7,FALSE)</f>
        <v>NO</v>
      </c>
      <c r="U5716" t="str">
        <f>VLOOKUP($A5716,'customer demographics'!$A:$I,8,FALSE)</f>
        <v>NO</v>
      </c>
      <c r="V5716">
        <f>VLOOKUP($A5716,'customer demographics'!$A:$I,9,FALSE)</f>
        <v>0</v>
      </c>
      <c r="W5716" t="str">
        <f>VLOOKUP(A5716,'customer services'!A:F,4,FALSE)</f>
        <v>NO</v>
      </c>
      <c r="X5716">
        <f>VLOOKUP($A5716,'customer services'!$A:$F,5,FALSE)</f>
        <v>0</v>
      </c>
      <c r="Y5716" t="str">
        <f>VLOOKUP($A5716,'customer services'!$A:L,7,FALSE)</f>
        <v>Offer E</v>
      </c>
      <c r="Z5716" t="str">
        <f>VLOOKUP($A5716,'customer services'!$A:M,8,FALSE)</f>
        <v>YES</v>
      </c>
    </row>
    <row r="5717" spans="1:26" x14ac:dyDescent="0.3">
      <c r="A5717" s="9" t="s">
        <v>1249</v>
      </c>
      <c r="B5717" s="3">
        <v>1</v>
      </c>
      <c r="C5717" s="9" t="s">
        <v>10</v>
      </c>
      <c r="D5717" s="4">
        <f t="shared" si="89"/>
        <v>0</v>
      </c>
      <c r="E5717" s="3">
        <v>3</v>
      </c>
      <c r="F5717" s="9" t="s">
        <v>8254</v>
      </c>
      <c r="G5717" s="9" t="s">
        <v>11</v>
      </c>
      <c r="H5717" s="9" t="s">
        <v>8247</v>
      </c>
      <c r="I5717" s="3">
        <v>73</v>
      </c>
      <c r="J5717" s="3" t="s">
        <v>8258</v>
      </c>
      <c r="K5717" s="3">
        <v>4939</v>
      </c>
      <c r="L5717" s="3" t="str" cm="1">
        <f t="array" ref="L5717">_xlfn.IFS(AND(K5717 &gt;= 2000, K5717 &lt;= 2500),"2000-2500", AND(K5717 &gt; 2500, K5717 &lt;= 3000),"2500-3000",AND(K5717 &gt; 3000, K5717 &lt;= 3500), "3000-3500",AND(K5717 &gt; 3500, K5717 &lt;= 4000), "3500-4000",AND(K5717 &gt; 4000, K5717 &lt;= 4500),"4000-4500",AND(K5717 &gt; 4500, K5717 &lt;= 5000),"4500-5000",AND(K5717 &gt;= 5000, K5717 &lt;= 5500), "5000-5500",AND(K5717 &gt; 5500, K5717 &lt;= 6000),"5500-6000",AND(K5717 &gt; 6000, K5717 &lt;= 6500),"6000-6500",AND(K5717 &gt; 6500, K5717 &lt;= 7000),"6500-7000")</f>
        <v>4500-5000</v>
      </c>
      <c r="M5717" s="3" t="s">
        <v>12</v>
      </c>
      <c r="N5717" s="11" t="s">
        <v>15</v>
      </c>
      <c r="O5717" t="str">
        <f>VLOOKUP(A5717,'customer location'!A:F,5,FALSE)</f>
        <v>San Diego</v>
      </c>
      <c r="P5717" t="str">
        <f>VLOOKUP($A5717,'customer demographics'!$A:$I,3,FALSE)</f>
        <v>Male</v>
      </c>
      <c r="Q5717">
        <f>VLOOKUP($A5717,'customer demographics'!$A:$I,4,FALSE)</f>
        <v>26</v>
      </c>
      <c r="R5717" t="str">
        <f>VLOOKUP($A5717,'customer demographics'!$A:$I,5,FALSE)</f>
        <v>YES</v>
      </c>
      <c r="S5717" t="str">
        <f>VLOOKUP($A5717,'customer demographics'!$A:$I,6,FALSE)</f>
        <v>NO</v>
      </c>
      <c r="T5717" t="str">
        <f>VLOOKUP($A5717,'customer demographics'!$A:$I,7,FALSE)</f>
        <v>YES</v>
      </c>
      <c r="U5717" t="str">
        <f>VLOOKUP($A5717,'customer demographics'!$A:$I,8,FALSE)</f>
        <v>NO</v>
      </c>
      <c r="V5717">
        <f>VLOOKUP($A5717,'customer demographics'!$A:$I,9,FALSE)</f>
        <v>0</v>
      </c>
      <c r="W5717" t="str">
        <f>VLOOKUP(A5717,'customer services'!A:F,4,FALSE)</f>
        <v>YES</v>
      </c>
      <c r="X5717">
        <f>VLOOKUP($A5717,'customer services'!$A:$F,5,FALSE)</f>
        <v>5</v>
      </c>
      <c r="Y5717" t="str">
        <f>VLOOKUP($A5717,'customer services'!$A:L,7,FALSE)</f>
        <v>Offer E</v>
      </c>
      <c r="Z5717" t="str">
        <f>VLOOKUP($A5717,'customer services'!$A:M,8,FALSE)</f>
        <v>YES</v>
      </c>
    </row>
    <row r="5718" spans="1:26" x14ac:dyDescent="0.3">
      <c r="A5718" s="9" t="s">
        <v>1250</v>
      </c>
      <c r="B5718" s="3">
        <v>1</v>
      </c>
      <c r="C5718" s="9" t="s">
        <v>10</v>
      </c>
      <c r="D5718" s="4">
        <f t="shared" si="89"/>
        <v>0</v>
      </c>
      <c r="E5718" s="3">
        <v>3</v>
      </c>
      <c r="F5718" s="9" t="s">
        <v>8254</v>
      </c>
      <c r="G5718" s="9" t="s">
        <v>11</v>
      </c>
      <c r="H5718" s="9" t="s">
        <v>8247</v>
      </c>
      <c r="I5718" s="3">
        <v>85</v>
      </c>
      <c r="J5718" s="3" t="s">
        <v>8260</v>
      </c>
      <c r="K5718" s="3">
        <v>3598</v>
      </c>
      <c r="L5718" s="3" t="str" cm="1">
        <f t="array" ref="L5718">_xlfn.IFS(AND(K5718 &gt;= 2000, K5718 &lt;= 2500),"2000-2500", AND(K5718 &gt; 2500, K5718 &lt;= 3000),"2500-3000",AND(K5718 &gt; 3000, K5718 &lt;= 3500), "3000-3500",AND(K5718 &gt; 3500, K5718 &lt;= 4000), "3500-4000",AND(K5718 &gt; 4000, K5718 &lt;= 4500),"4000-4500",AND(K5718 &gt; 4500, K5718 &lt;= 5000),"4500-5000",AND(K5718 &gt;= 5000, K5718 &lt;= 5500), "5000-5500",AND(K5718 &gt; 5500, K5718 &lt;= 6000),"5500-6000",AND(K5718 &gt; 6000, K5718 &lt;= 6500),"6000-6500",AND(K5718 &gt; 6500, K5718 &lt;= 7000),"6500-7000")</f>
        <v>3500-4000</v>
      </c>
      <c r="M5718" s="3" t="s">
        <v>12</v>
      </c>
      <c r="N5718" s="11" t="s">
        <v>15</v>
      </c>
      <c r="O5718" t="str">
        <f>VLOOKUP(A5718,'customer location'!A:F,5,FALSE)</f>
        <v>San Diego</v>
      </c>
      <c r="P5718" t="str">
        <f>VLOOKUP($A5718,'customer demographics'!$A:$I,3,FALSE)</f>
        <v>Female</v>
      </c>
      <c r="Q5718">
        <f>VLOOKUP($A5718,'customer demographics'!$A:$I,4,FALSE)</f>
        <v>40</v>
      </c>
      <c r="R5718" t="str">
        <f>VLOOKUP($A5718,'customer demographics'!$A:$I,5,FALSE)</f>
        <v>NO</v>
      </c>
      <c r="S5718" t="str">
        <f>VLOOKUP($A5718,'customer demographics'!$A:$I,6,FALSE)</f>
        <v>NO</v>
      </c>
      <c r="T5718" t="str">
        <f>VLOOKUP($A5718,'customer demographics'!$A:$I,7,FALSE)</f>
        <v>NO</v>
      </c>
      <c r="U5718" t="str">
        <f>VLOOKUP($A5718,'customer demographics'!$A:$I,8,FALSE)</f>
        <v>NO</v>
      </c>
      <c r="V5718">
        <f>VLOOKUP($A5718,'customer demographics'!$A:$I,9,FALSE)</f>
        <v>0</v>
      </c>
      <c r="W5718" t="str">
        <f>VLOOKUP(A5718,'customer services'!A:F,4,FALSE)</f>
        <v>NO</v>
      </c>
      <c r="X5718">
        <f>VLOOKUP($A5718,'customer services'!$A:$F,5,FALSE)</f>
        <v>0</v>
      </c>
      <c r="Y5718" t="str">
        <f>VLOOKUP($A5718,'customer services'!$A:L,7,FALSE)</f>
        <v>None</v>
      </c>
      <c r="Z5718" t="str">
        <f>VLOOKUP($A5718,'customer services'!$A:M,8,FALSE)</f>
        <v>YES</v>
      </c>
    </row>
    <row r="5719" spans="1:26" x14ac:dyDescent="0.3">
      <c r="A5719" s="9" t="s">
        <v>1251</v>
      </c>
      <c r="B5719" s="3">
        <v>1</v>
      </c>
      <c r="C5719" s="9" t="s">
        <v>10</v>
      </c>
      <c r="D5719" s="4">
        <f t="shared" si="89"/>
        <v>0</v>
      </c>
      <c r="E5719" s="3">
        <v>3</v>
      </c>
      <c r="F5719" s="9" t="s">
        <v>8254</v>
      </c>
      <c r="G5719" s="9" t="s">
        <v>11</v>
      </c>
      <c r="H5719" s="9" t="s">
        <v>8247</v>
      </c>
      <c r="I5719" s="3">
        <v>91</v>
      </c>
      <c r="J5719" s="3" t="s">
        <v>8260</v>
      </c>
      <c r="K5719" s="3">
        <v>5383</v>
      </c>
      <c r="L5719" s="3" t="str" cm="1">
        <f t="array" ref="L5719">_xlfn.IFS(AND(K5719 &gt;= 2000, K5719 &lt;= 2500),"2000-2500", AND(K5719 &gt; 2500, K5719 &lt;= 3000),"2500-3000",AND(K5719 &gt; 3000, K5719 &lt;= 3500), "3000-3500",AND(K5719 &gt; 3500, K5719 &lt;= 4000), "3500-4000",AND(K5719 &gt; 4000, K5719 &lt;= 4500),"4000-4500",AND(K5719 &gt; 4500, K5719 &lt;= 5000),"4500-5000",AND(K5719 &gt;= 5000, K5719 &lt;= 5500), "5000-5500",AND(K5719 &gt; 5500, K5719 &lt;= 6000),"5500-6000",AND(K5719 &gt; 6000, K5719 &lt;= 6500),"6000-6500",AND(K5719 &gt; 6500, K5719 &lt;= 7000),"6500-7000")</f>
        <v>5000-5500</v>
      </c>
      <c r="M5719" s="3" t="s">
        <v>12</v>
      </c>
      <c r="N5719" s="11" t="s">
        <v>15</v>
      </c>
      <c r="O5719" t="str">
        <f>VLOOKUP(A5719,'customer location'!A:F,5,FALSE)</f>
        <v>San Diego</v>
      </c>
      <c r="P5719" t="str">
        <f>VLOOKUP($A5719,'customer demographics'!$A:$I,3,FALSE)</f>
        <v>Male</v>
      </c>
      <c r="Q5719">
        <f>VLOOKUP($A5719,'customer demographics'!$A:$I,4,FALSE)</f>
        <v>54</v>
      </c>
      <c r="R5719" t="str">
        <f>VLOOKUP($A5719,'customer demographics'!$A:$I,5,FALSE)</f>
        <v>NO</v>
      </c>
      <c r="S5719" t="str">
        <f>VLOOKUP($A5719,'customer demographics'!$A:$I,6,FALSE)</f>
        <v>NO</v>
      </c>
      <c r="T5719" t="str">
        <f>VLOOKUP($A5719,'customer demographics'!$A:$I,7,FALSE)</f>
        <v>NO</v>
      </c>
      <c r="U5719" t="str">
        <f>VLOOKUP($A5719,'customer demographics'!$A:$I,8,FALSE)</f>
        <v>NO</v>
      </c>
      <c r="V5719">
        <f>VLOOKUP($A5719,'customer demographics'!$A:$I,9,FALSE)</f>
        <v>0</v>
      </c>
      <c r="W5719" t="str">
        <f>VLOOKUP(A5719,'customer services'!A:F,4,FALSE)</f>
        <v>NO</v>
      </c>
      <c r="X5719">
        <f>VLOOKUP($A5719,'customer services'!$A:$F,5,FALSE)</f>
        <v>0</v>
      </c>
      <c r="Y5719" t="str">
        <f>VLOOKUP($A5719,'customer services'!$A:L,7,FALSE)</f>
        <v>Offer E</v>
      </c>
      <c r="Z5719" t="str">
        <f>VLOOKUP($A5719,'customer services'!$A:M,8,FALSE)</f>
        <v>YES</v>
      </c>
    </row>
    <row r="5720" spans="1:26" x14ac:dyDescent="0.3">
      <c r="A5720" s="9" t="s">
        <v>1252</v>
      </c>
      <c r="B5720" s="3">
        <v>1</v>
      </c>
      <c r="C5720" s="9" t="s">
        <v>10</v>
      </c>
      <c r="D5720" s="4">
        <f t="shared" si="89"/>
        <v>0</v>
      </c>
      <c r="E5720" s="3">
        <v>1</v>
      </c>
      <c r="F5720" s="9" t="s">
        <v>8256</v>
      </c>
      <c r="G5720" s="9" t="s">
        <v>11</v>
      </c>
      <c r="H5720" s="9" t="s">
        <v>8247</v>
      </c>
      <c r="I5720" s="3">
        <v>73</v>
      </c>
      <c r="J5720" s="3" t="s">
        <v>8258</v>
      </c>
      <c r="K5720" s="3">
        <v>3878</v>
      </c>
      <c r="L5720" s="3" t="str" cm="1">
        <f t="array" ref="L5720">_xlfn.IFS(AND(K5720 &gt;= 2000, K5720 &lt;= 2500),"2000-2500", AND(K5720 &gt; 2500, K5720 &lt;= 3000),"2500-3000",AND(K5720 &gt; 3000, K5720 &lt;= 3500), "3000-3500",AND(K5720 &gt; 3500, K5720 &lt;= 4000), "3500-4000",AND(K5720 &gt; 4000, K5720 &lt;= 4500),"4000-4500",AND(K5720 &gt; 4500, K5720 &lt;= 5000),"4500-5000",AND(K5720 &gt;= 5000, K5720 &lt;= 5500), "5000-5500",AND(K5720 &gt; 5500, K5720 &lt;= 6000),"5500-6000",AND(K5720 &gt; 6000, K5720 &lt;= 6500),"6000-6500",AND(K5720 &gt; 6500, K5720 &lt;= 7000),"6500-7000")</f>
        <v>3500-4000</v>
      </c>
      <c r="M5720" s="3" t="s">
        <v>12</v>
      </c>
      <c r="N5720" s="11" t="s">
        <v>15</v>
      </c>
      <c r="O5720" t="str">
        <f>VLOOKUP(A5720,'customer location'!A:F,5,FALSE)</f>
        <v>San Diego</v>
      </c>
      <c r="P5720" t="str">
        <f>VLOOKUP($A5720,'customer demographics'!$A:$I,3,FALSE)</f>
        <v>Male</v>
      </c>
      <c r="Q5720">
        <f>VLOOKUP($A5720,'customer demographics'!$A:$I,4,FALSE)</f>
        <v>22</v>
      </c>
      <c r="R5720" t="str">
        <f>VLOOKUP($A5720,'customer demographics'!$A:$I,5,FALSE)</f>
        <v>YES</v>
      </c>
      <c r="S5720" t="str">
        <f>VLOOKUP($A5720,'customer demographics'!$A:$I,6,FALSE)</f>
        <v>NO</v>
      </c>
      <c r="T5720" t="str">
        <f>VLOOKUP($A5720,'customer demographics'!$A:$I,7,FALSE)</f>
        <v>NO</v>
      </c>
      <c r="U5720" t="str">
        <f>VLOOKUP($A5720,'customer demographics'!$A:$I,8,FALSE)</f>
        <v>NO</v>
      </c>
      <c r="V5720">
        <f>VLOOKUP($A5720,'customer demographics'!$A:$I,9,FALSE)</f>
        <v>0</v>
      </c>
      <c r="W5720" t="str">
        <f>VLOOKUP(A5720,'customer services'!A:F,4,FALSE)</f>
        <v>NO</v>
      </c>
      <c r="X5720">
        <f>VLOOKUP($A5720,'customer services'!$A:$F,5,FALSE)</f>
        <v>0</v>
      </c>
      <c r="Y5720" t="str">
        <f>VLOOKUP($A5720,'customer services'!$A:L,7,FALSE)</f>
        <v>Offer E</v>
      </c>
      <c r="Z5720" t="str">
        <f>VLOOKUP($A5720,'customer services'!$A:M,8,FALSE)</f>
        <v>YES</v>
      </c>
    </row>
    <row r="5721" spans="1:26" x14ac:dyDescent="0.3">
      <c r="A5721" s="9" t="s">
        <v>1253</v>
      </c>
      <c r="B5721" s="3">
        <v>1</v>
      </c>
      <c r="C5721" s="9" t="s">
        <v>10</v>
      </c>
      <c r="D5721" s="4">
        <f t="shared" si="89"/>
        <v>0</v>
      </c>
      <c r="E5721" s="3">
        <v>3</v>
      </c>
      <c r="F5721" s="9" t="s">
        <v>8254</v>
      </c>
      <c r="G5721" s="9" t="s">
        <v>11</v>
      </c>
      <c r="H5721" s="9" t="s">
        <v>8247</v>
      </c>
      <c r="I5721" s="3">
        <v>66</v>
      </c>
      <c r="J5721" s="3" t="s">
        <v>8258</v>
      </c>
      <c r="K5721" s="3">
        <v>3642</v>
      </c>
      <c r="L5721" s="3" t="str" cm="1">
        <f t="array" ref="L5721">_xlfn.IFS(AND(K5721 &gt;= 2000, K5721 &lt;= 2500),"2000-2500", AND(K5721 &gt; 2500, K5721 &lt;= 3000),"2500-3000",AND(K5721 &gt; 3000, K5721 &lt;= 3500), "3000-3500",AND(K5721 &gt; 3500, K5721 &lt;= 4000), "3500-4000",AND(K5721 &gt; 4000, K5721 &lt;= 4500),"4000-4500",AND(K5721 &gt; 4500, K5721 &lt;= 5000),"4500-5000",AND(K5721 &gt;= 5000, K5721 &lt;= 5500), "5000-5500",AND(K5721 &gt; 5500, K5721 &lt;= 6000),"5500-6000",AND(K5721 &gt; 6000, K5721 &lt;= 6500),"6000-6500",AND(K5721 &gt; 6500, K5721 &lt;= 7000),"6500-7000")</f>
        <v>3500-4000</v>
      </c>
      <c r="M5721" s="3" t="s">
        <v>12</v>
      </c>
      <c r="N5721" s="11" t="s">
        <v>15</v>
      </c>
      <c r="O5721" t="str">
        <f>VLOOKUP(A5721,'customer location'!A:F,5,FALSE)</f>
        <v>San Diego</v>
      </c>
      <c r="P5721" t="str">
        <f>VLOOKUP($A5721,'customer demographics'!$A:$I,3,FALSE)</f>
        <v>Female</v>
      </c>
      <c r="Q5721">
        <f>VLOOKUP($A5721,'customer demographics'!$A:$I,4,FALSE)</f>
        <v>48</v>
      </c>
      <c r="R5721" t="str">
        <f>VLOOKUP($A5721,'customer demographics'!$A:$I,5,FALSE)</f>
        <v>NO</v>
      </c>
      <c r="S5721" t="str">
        <f>VLOOKUP($A5721,'customer demographics'!$A:$I,6,FALSE)</f>
        <v>NO</v>
      </c>
      <c r="T5721" t="str">
        <f>VLOOKUP($A5721,'customer demographics'!$A:$I,7,FALSE)</f>
        <v>YES</v>
      </c>
      <c r="U5721" t="str">
        <f>VLOOKUP($A5721,'customer demographics'!$A:$I,8,FALSE)</f>
        <v>NO</v>
      </c>
      <c r="V5721">
        <f>VLOOKUP($A5721,'customer demographics'!$A:$I,9,FALSE)</f>
        <v>0</v>
      </c>
      <c r="W5721" t="str">
        <f>VLOOKUP(A5721,'customer services'!A:F,4,FALSE)</f>
        <v>YES</v>
      </c>
      <c r="X5721">
        <f>VLOOKUP($A5721,'customer services'!$A:$F,5,FALSE)</f>
        <v>1</v>
      </c>
      <c r="Y5721" t="str">
        <f>VLOOKUP($A5721,'customer services'!$A:L,7,FALSE)</f>
        <v>Offer C</v>
      </c>
      <c r="Z5721" t="str">
        <f>VLOOKUP($A5721,'customer services'!$A:M,8,FALSE)</f>
        <v>YES</v>
      </c>
    </row>
    <row r="5722" spans="1:26" x14ac:dyDescent="0.3">
      <c r="A5722" s="9" t="s">
        <v>1254</v>
      </c>
      <c r="B5722" s="3">
        <v>1</v>
      </c>
      <c r="C5722" s="9" t="s">
        <v>10</v>
      </c>
      <c r="D5722" s="4">
        <f t="shared" si="89"/>
        <v>0</v>
      </c>
      <c r="E5722" s="3">
        <v>1</v>
      </c>
      <c r="F5722" s="9" t="s">
        <v>8256</v>
      </c>
      <c r="G5722" s="9" t="s">
        <v>11</v>
      </c>
      <c r="H5722" s="9" t="s">
        <v>8247</v>
      </c>
      <c r="I5722" s="3">
        <v>76</v>
      </c>
      <c r="J5722" s="3" t="s">
        <v>8258</v>
      </c>
      <c r="K5722" s="3">
        <v>2431</v>
      </c>
      <c r="L5722" s="3" t="str" cm="1">
        <f t="array" ref="L5722">_xlfn.IFS(AND(K5722 &gt;= 2000, K5722 &lt;= 2500),"2000-2500", AND(K5722 &gt; 2500, K5722 &lt;= 3000),"2500-3000",AND(K5722 &gt; 3000, K5722 &lt;= 3500), "3000-3500",AND(K5722 &gt; 3500, K5722 &lt;= 4000), "3500-4000",AND(K5722 &gt; 4000, K5722 &lt;= 4500),"4000-4500",AND(K5722 &gt; 4500, K5722 &lt;= 5000),"4500-5000",AND(K5722 &gt;= 5000, K5722 &lt;= 5500), "5000-5500",AND(K5722 &gt; 5500, K5722 &lt;= 6000),"5500-6000",AND(K5722 &gt; 6000, K5722 &lt;= 6500),"6000-6500",AND(K5722 &gt; 6500, K5722 &lt;= 7000),"6500-7000")</f>
        <v>2000-2500</v>
      </c>
      <c r="M5722" s="3" t="s">
        <v>12</v>
      </c>
      <c r="N5722" s="11" t="s">
        <v>15</v>
      </c>
      <c r="O5722" t="str">
        <f>VLOOKUP(A5722,'customer location'!A:F,5,FALSE)</f>
        <v>San Diego</v>
      </c>
      <c r="P5722" t="str">
        <f>VLOOKUP($A5722,'customer demographics'!$A:$I,3,FALSE)</f>
        <v>Male</v>
      </c>
      <c r="Q5722">
        <f>VLOOKUP($A5722,'customer demographics'!$A:$I,4,FALSE)</f>
        <v>26</v>
      </c>
      <c r="R5722" t="str">
        <f>VLOOKUP($A5722,'customer demographics'!$A:$I,5,FALSE)</f>
        <v>YES</v>
      </c>
      <c r="S5722" t="str">
        <f>VLOOKUP($A5722,'customer demographics'!$A:$I,6,FALSE)</f>
        <v>NO</v>
      </c>
      <c r="T5722" t="str">
        <f>VLOOKUP($A5722,'customer demographics'!$A:$I,7,FALSE)</f>
        <v>NO</v>
      </c>
      <c r="U5722" t="str">
        <f>VLOOKUP($A5722,'customer demographics'!$A:$I,8,FALSE)</f>
        <v>NO</v>
      </c>
      <c r="V5722">
        <f>VLOOKUP($A5722,'customer demographics'!$A:$I,9,FALSE)</f>
        <v>0</v>
      </c>
      <c r="W5722" t="str">
        <f>VLOOKUP(A5722,'customer services'!A:F,4,FALSE)</f>
        <v>NO</v>
      </c>
      <c r="X5722">
        <f>VLOOKUP($A5722,'customer services'!$A:$F,5,FALSE)</f>
        <v>0</v>
      </c>
      <c r="Y5722" t="str">
        <f>VLOOKUP($A5722,'customer services'!$A:L,7,FALSE)</f>
        <v>Offer E</v>
      </c>
      <c r="Z5722" t="str">
        <f>VLOOKUP($A5722,'customer services'!$A:M,8,FALSE)</f>
        <v>YES</v>
      </c>
    </row>
    <row r="5723" spans="1:26" x14ac:dyDescent="0.3">
      <c r="A5723" s="9" t="s">
        <v>1255</v>
      </c>
      <c r="B5723" s="3">
        <v>1</v>
      </c>
      <c r="C5723" s="9" t="s">
        <v>10</v>
      </c>
      <c r="D5723" s="4">
        <f t="shared" si="89"/>
        <v>0</v>
      </c>
      <c r="E5723" s="3">
        <v>3</v>
      </c>
      <c r="F5723" s="9" t="s">
        <v>8254</v>
      </c>
      <c r="G5723" s="9" t="s">
        <v>11</v>
      </c>
      <c r="H5723" s="9" t="s">
        <v>8247</v>
      </c>
      <c r="I5723" s="3">
        <v>81</v>
      </c>
      <c r="J5723" s="3" t="s">
        <v>8260</v>
      </c>
      <c r="K5723" s="3">
        <v>3424</v>
      </c>
      <c r="L5723" s="3" t="str" cm="1">
        <f t="array" ref="L5723">_xlfn.IFS(AND(K5723 &gt;= 2000, K5723 &lt;= 2500),"2000-2500", AND(K5723 &gt; 2500, K5723 &lt;= 3000),"2500-3000",AND(K5723 &gt; 3000, K5723 &lt;= 3500), "3000-3500",AND(K5723 &gt; 3500, K5723 &lt;= 4000), "3500-4000",AND(K5723 &gt; 4000, K5723 &lt;= 4500),"4000-4500",AND(K5723 &gt; 4500, K5723 &lt;= 5000),"4500-5000",AND(K5723 &gt;= 5000, K5723 &lt;= 5500), "5000-5500",AND(K5723 &gt; 5500, K5723 &lt;= 6000),"5500-6000",AND(K5723 &gt; 6000, K5723 &lt;= 6500),"6000-6500",AND(K5723 &gt; 6500, K5723 &lt;= 7000),"6500-7000")</f>
        <v>3000-3500</v>
      </c>
      <c r="M5723" s="3" t="s">
        <v>12</v>
      </c>
      <c r="N5723" s="11" t="s">
        <v>15</v>
      </c>
      <c r="O5723" t="str">
        <f>VLOOKUP(A5723,'customer location'!A:F,5,FALSE)</f>
        <v>San Diego</v>
      </c>
      <c r="P5723" t="str">
        <f>VLOOKUP($A5723,'customer demographics'!$A:$I,3,FALSE)</f>
        <v>Male</v>
      </c>
      <c r="Q5723">
        <f>VLOOKUP($A5723,'customer demographics'!$A:$I,4,FALSE)</f>
        <v>64</v>
      </c>
      <c r="R5723" t="str">
        <f>VLOOKUP($A5723,'customer demographics'!$A:$I,5,FALSE)</f>
        <v>NO</v>
      </c>
      <c r="S5723" t="str">
        <f>VLOOKUP($A5723,'customer demographics'!$A:$I,6,FALSE)</f>
        <v>NO</v>
      </c>
      <c r="T5723" t="str">
        <f>VLOOKUP($A5723,'customer demographics'!$A:$I,7,FALSE)</f>
        <v>NO</v>
      </c>
      <c r="U5723" t="str">
        <f>VLOOKUP($A5723,'customer demographics'!$A:$I,8,FALSE)</f>
        <v>NO</v>
      </c>
      <c r="V5723">
        <f>VLOOKUP($A5723,'customer demographics'!$A:$I,9,FALSE)</f>
        <v>0</v>
      </c>
      <c r="W5723" t="str">
        <f>VLOOKUP(A5723,'customer services'!A:F,4,FALSE)</f>
        <v>NO</v>
      </c>
      <c r="X5723">
        <f>VLOOKUP($A5723,'customer services'!$A:$F,5,FALSE)</f>
        <v>0</v>
      </c>
      <c r="Y5723" t="str">
        <f>VLOOKUP($A5723,'customer services'!$A:L,7,FALSE)</f>
        <v>Offer E</v>
      </c>
      <c r="Z5723" t="str">
        <f>VLOOKUP($A5723,'customer services'!$A:M,8,FALSE)</f>
        <v>YES</v>
      </c>
    </row>
    <row r="5724" spans="1:26" x14ac:dyDescent="0.3">
      <c r="A5724" s="9" t="s">
        <v>1256</v>
      </c>
      <c r="B5724" s="3">
        <v>1</v>
      </c>
      <c r="C5724" s="9" t="s">
        <v>10</v>
      </c>
      <c r="D5724" s="4">
        <f t="shared" si="89"/>
        <v>0</v>
      </c>
      <c r="E5724" s="3">
        <v>3</v>
      </c>
      <c r="F5724" s="9" t="s">
        <v>8254</v>
      </c>
      <c r="G5724" s="9" t="s">
        <v>11</v>
      </c>
      <c r="H5724" s="9" t="s">
        <v>8247</v>
      </c>
      <c r="I5724" s="3">
        <v>94</v>
      </c>
      <c r="J5724" s="3" t="s">
        <v>8260</v>
      </c>
      <c r="K5724" s="3">
        <v>5795</v>
      </c>
      <c r="L5724" s="3" t="str" cm="1">
        <f t="array" ref="L5724">_xlfn.IFS(AND(K5724 &gt;= 2000, K5724 &lt;= 2500),"2000-2500", AND(K5724 &gt; 2500, K5724 &lt;= 3000),"2500-3000",AND(K5724 &gt; 3000, K5724 &lt;= 3500), "3000-3500",AND(K5724 &gt; 3500, K5724 &lt;= 4000), "3500-4000",AND(K5724 &gt; 4000, K5724 &lt;= 4500),"4000-4500",AND(K5724 &gt; 4500, K5724 &lt;= 5000),"4500-5000",AND(K5724 &gt;= 5000, K5724 &lt;= 5500), "5000-5500",AND(K5724 &gt; 5500, K5724 &lt;= 6000),"5500-6000",AND(K5724 &gt; 6000, K5724 &lt;= 6500),"6000-6500",AND(K5724 &gt; 6500, K5724 &lt;= 7000),"6500-7000")</f>
        <v>5500-6000</v>
      </c>
      <c r="M5724" s="3" t="s">
        <v>12</v>
      </c>
      <c r="N5724" s="11" t="s">
        <v>15</v>
      </c>
      <c r="O5724" t="str">
        <f>VLOOKUP(A5724,'customer location'!A:F,5,FALSE)</f>
        <v>San Diego</v>
      </c>
      <c r="P5724" t="str">
        <f>VLOOKUP($A5724,'customer demographics'!$A:$I,3,FALSE)</f>
        <v>Female</v>
      </c>
      <c r="Q5724">
        <f>VLOOKUP($A5724,'customer demographics'!$A:$I,4,FALSE)</f>
        <v>63</v>
      </c>
      <c r="R5724" t="str">
        <f>VLOOKUP($A5724,'customer demographics'!$A:$I,5,FALSE)</f>
        <v>NO</v>
      </c>
      <c r="S5724" t="str">
        <f>VLOOKUP($A5724,'customer demographics'!$A:$I,6,FALSE)</f>
        <v>NO</v>
      </c>
      <c r="T5724" t="str">
        <f>VLOOKUP($A5724,'customer demographics'!$A:$I,7,FALSE)</f>
        <v>NO</v>
      </c>
      <c r="U5724" t="str">
        <f>VLOOKUP($A5724,'customer demographics'!$A:$I,8,FALSE)</f>
        <v>NO</v>
      </c>
      <c r="V5724">
        <f>VLOOKUP($A5724,'customer demographics'!$A:$I,9,FALSE)</f>
        <v>0</v>
      </c>
      <c r="W5724" t="str">
        <f>VLOOKUP(A5724,'customer services'!A:F,4,FALSE)</f>
        <v>NO</v>
      </c>
      <c r="X5724">
        <f>VLOOKUP($A5724,'customer services'!$A:$F,5,FALSE)</f>
        <v>0</v>
      </c>
      <c r="Y5724" t="str">
        <f>VLOOKUP($A5724,'customer services'!$A:L,7,FALSE)</f>
        <v>Offer C</v>
      </c>
      <c r="Z5724" t="str">
        <f>VLOOKUP($A5724,'customer services'!$A:M,8,FALSE)</f>
        <v>YES</v>
      </c>
    </row>
    <row r="5725" spans="1:26" x14ac:dyDescent="0.3">
      <c r="A5725" s="9" t="s">
        <v>1257</v>
      </c>
      <c r="B5725" s="3">
        <v>1</v>
      </c>
      <c r="C5725" s="9" t="s">
        <v>10</v>
      </c>
      <c r="D5725" s="4">
        <f t="shared" si="89"/>
        <v>0</v>
      </c>
      <c r="E5725" s="3">
        <v>3</v>
      </c>
      <c r="F5725" s="9" t="s">
        <v>8254</v>
      </c>
      <c r="G5725" s="9" t="s">
        <v>11</v>
      </c>
      <c r="H5725" s="9" t="s">
        <v>8247</v>
      </c>
      <c r="I5725" s="3">
        <v>80</v>
      </c>
      <c r="J5725" s="3" t="s">
        <v>8258</v>
      </c>
      <c r="K5725" s="3">
        <v>4020</v>
      </c>
      <c r="L5725" s="3" t="str" cm="1">
        <f t="array" ref="L5725">_xlfn.IFS(AND(K5725 &gt;= 2000, K5725 &lt;= 2500),"2000-2500", AND(K5725 &gt; 2500, K5725 &lt;= 3000),"2500-3000",AND(K5725 &gt; 3000, K5725 &lt;= 3500), "3000-3500",AND(K5725 &gt; 3500, K5725 &lt;= 4000), "3500-4000",AND(K5725 &gt; 4000, K5725 &lt;= 4500),"4000-4500",AND(K5725 &gt; 4500, K5725 &lt;= 5000),"4500-5000",AND(K5725 &gt;= 5000, K5725 &lt;= 5500), "5000-5500",AND(K5725 &gt; 5500, K5725 &lt;= 6000),"5500-6000",AND(K5725 &gt; 6000, K5725 &lt;= 6500),"6000-6500",AND(K5725 &gt; 6500, K5725 &lt;= 7000),"6500-7000")</f>
        <v>4000-4500</v>
      </c>
      <c r="M5725" s="3" t="s">
        <v>12</v>
      </c>
      <c r="N5725" s="11" t="s">
        <v>15</v>
      </c>
      <c r="O5725" t="str">
        <f>VLOOKUP(A5725,'customer location'!A:F,5,FALSE)</f>
        <v>San Diego</v>
      </c>
      <c r="P5725" t="str">
        <f>VLOOKUP($A5725,'customer demographics'!$A:$I,3,FALSE)</f>
        <v>Male</v>
      </c>
      <c r="Q5725">
        <f>VLOOKUP($A5725,'customer demographics'!$A:$I,4,FALSE)</f>
        <v>30</v>
      </c>
      <c r="R5725" t="str">
        <f>VLOOKUP($A5725,'customer demographics'!$A:$I,5,FALSE)</f>
        <v>NO</v>
      </c>
      <c r="S5725" t="str">
        <f>VLOOKUP($A5725,'customer demographics'!$A:$I,6,FALSE)</f>
        <v>NO</v>
      </c>
      <c r="T5725" t="str">
        <f>VLOOKUP($A5725,'customer demographics'!$A:$I,7,FALSE)</f>
        <v>YES</v>
      </c>
      <c r="U5725" t="str">
        <f>VLOOKUP($A5725,'customer demographics'!$A:$I,8,FALSE)</f>
        <v>NO</v>
      </c>
      <c r="V5725">
        <f>VLOOKUP($A5725,'customer demographics'!$A:$I,9,FALSE)</f>
        <v>0</v>
      </c>
      <c r="W5725" t="str">
        <f>VLOOKUP(A5725,'customer services'!A:F,4,FALSE)</f>
        <v>YES</v>
      </c>
      <c r="X5725">
        <f>VLOOKUP($A5725,'customer services'!$A:$F,5,FALSE)</f>
        <v>2</v>
      </c>
      <c r="Y5725" t="str">
        <f>VLOOKUP($A5725,'customer services'!$A:L,7,FALSE)</f>
        <v>Offer A</v>
      </c>
      <c r="Z5725" t="str">
        <f>VLOOKUP($A5725,'customer services'!$A:M,8,FALSE)</f>
        <v>YES</v>
      </c>
    </row>
    <row r="5726" spans="1:26" x14ac:dyDescent="0.3">
      <c r="A5726" s="9" t="s">
        <v>1258</v>
      </c>
      <c r="B5726" s="3">
        <v>1</v>
      </c>
      <c r="C5726" s="9" t="s">
        <v>10</v>
      </c>
      <c r="D5726" s="4">
        <f t="shared" si="89"/>
        <v>0</v>
      </c>
      <c r="E5726" s="3">
        <v>3</v>
      </c>
      <c r="F5726" s="9" t="s">
        <v>8254</v>
      </c>
      <c r="G5726" s="9" t="s">
        <v>11</v>
      </c>
      <c r="H5726" s="9" t="s">
        <v>8247</v>
      </c>
      <c r="I5726" s="3">
        <v>92</v>
      </c>
      <c r="J5726" s="3" t="s">
        <v>8260</v>
      </c>
      <c r="K5726" s="3">
        <v>3351</v>
      </c>
      <c r="L5726" s="3" t="str" cm="1">
        <f t="array" ref="L5726">_xlfn.IFS(AND(K5726 &gt;= 2000, K5726 &lt;= 2500),"2000-2500", AND(K5726 &gt; 2500, K5726 &lt;= 3000),"2500-3000",AND(K5726 &gt; 3000, K5726 &lt;= 3500), "3000-3500",AND(K5726 &gt; 3500, K5726 &lt;= 4000), "3500-4000",AND(K5726 &gt; 4000, K5726 &lt;= 4500),"4000-4500",AND(K5726 &gt; 4500, K5726 &lt;= 5000),"4500-5000",AND(K5726 &gt;= 5000, K5726 &lt;= 5500), "5000-5500",AND(K5726 &gt; 5500, K5726 &lt;= 6000),"5500-6000",AND(K5726 &gt; 6000, K5726 &lt;= 6500),"6000-6500",AND(K5726 &gt; 6500, K5726 &lt;= 7000),"6500-7000")</f>
        <v>3000-3500</v>
      </c>
      <c r="M5726" s="3" t="s">
        <v>12</v>
      </c>
      <c r="N5726" s="11" t="s">
        <v>15</v>
      </c>
      <c r="O5726" t="str">
        <f>VLOOKUP(A5726,'customer location'!A:F,5,FALSE)</f>
        <v>San Diego</v>
      </c>
      <c r="P5726" t="str">
        <f>VLOOKUP($A5726,'customer demographics'!$A:$I,3,FALSE)</f>
        <v>Female</v>
      </c>
      <c r="Q5726">
        <f>VLOOKUP($A5726,'customer demographics'!$A:$I,4,FALSE)</f>
        <v>59</v>
      </c>
      <c r="R5726" t="str">
        <f>VLOOKUP($A5726,'customer demographics'!$A:$I,5,FALSE)</f>
        <v>NO</v>
      </c>
      <c r="S5726" t="str">
        <f>VLOOKUP($A5726,'customer demographics'!$A:$I,6,FALSE)</f>
        <v>NO</v>
      </c>
      <c r="T5726" t="str">
        <f>VLOOKUP($A5726,'customer demographics'!$A:$I,7,FALSE)</f>
        <v>NO</v>
      </c>
      <c r="U5726" t="str">
        <f>VLOOKUP($A5726,'customer demographics'!$A:$I,8,FALSE)</f>
        <v>NO</v>
      </c>
      <c r="V5726">
        <f>VLOOKUP($A5726,'customer demographics'!$A:$I,9,FALSE)</f>
        <v>0</v>
      </c>
      <c r="W5726" t="str">
        <f>VLOOKUP(A5726,'customer services'!A:F,4,FALSE)</f>
        <v>NO</v>
      </c>
      <c r="X5726">
        <f>VLOOKUP($A5726,'customer services'!$A:$F,5,FALSE)</f>
        <v>0</v>
      </c>
      <c r="Y5726" t="str">
        <f>VLOOKUP($A5726,'customer services'!$A:L,7,FALSE)</f>
        <v>Offer E</v>
      </c>
      <c r="Z5726" t="str">
        <f>VLOOKUP($A5726,'customer services'!$A:M,8,FALSE)</f>
        <v>YES</v>
      </c>
    </row>
    <row r="5727" spans="1:26" x14ac:dyDescent="0.3">
      <c r="A5727" s="9" t="s">
        <v>1259</v>
      </c>
      <c r="B5727" s="3">
        <v>1</v>
      </c>
      <c r="C5727" s="9" t="s">
        <v>10</v>
      </c>
      <c r="D5727" s="4">
        <f t="shared" si="89"/>
        <v>0</v>
      </c>
      <c r="E5727" s="3">
        <v>1</v>
      </c>
      <c r="F5727" s="9" t="s">
        <v>8256</v>
      </c>
      <c r="G5727" s="9" t="s">
        <v>11</v>
      </c>
      <c r="H5727" s="9" t="s">
        <v>8247</v>
      </c>
      <c r="I5727" s="3">
        <v>95</v>
      </c>
      <c r="J5727" s="3" t="s">
        <v>8260</v>
      </c>
      <c r="K5727" s="3">
        <v>3448</v>
      </c>
      <c r="L5727" s="3" t="str" cm="1">
        <f t="array" ref="L5727">_xlfn.IFS(AND(K5727 &gt;= 2000, K5727 &lt;= 2500),"2000-2500", AND(K5727 &gt; 2500, K5727 &lt;= 3000),"2500-3000",AND(K5727 &gt; 3000, K5727 &lt;= 3500), "3000-3500",AND(K5727 &gt; 3500, K5727 &lt;= 4000), "3500-4000",AND(K5727 &gt; 4000, K5727 &lt;= 4500),"4000-4500",AND(K5727 &gt; 4500, K5727 &lt;= 5000),"4500-5000",AND(K5727 &gt;= 5000, K5727 &lt;= 5500), "5000-5500",AND(K5727 &gt; 5500, K5727 &lt;= 6000),"5500-6000",AND(K5727 &gt; 6000, K5727 &lt;= 6500),"6000-6500",AND(K5727 &gt; 6500, K5727 &lt;= 7000),"6500-7000")</f>
        <v>3000-3500</v>
      </c>
      <c r="M5727" s="3" t="s">
        <v>12</v>
      </c>
      <c r="N5727" s="11" t="s">
        <v>15</v>
      </c>
      <c r="O5727" t="str">
        <f>VLOOKUP(A5727,'customer location'!A:F,5,FALSE)</f>
        <v>San Diego</v>
      </c>
      <c r="P5727" t="str">
        <f>VLOOKUP($A5727,'customer demographics'!$A:$I,3,FALSE)</f>
        <v>Male</v>
      </c>
      <c r="Q5727">
        <f>VLOOKUP($A5727,'customer demographics'!$A:$I,4,FALSE)</f>
        <v>52</v>
      </c>
      <c r="R5727" t="str">
        <f>VLOOKUP($A5727,'customer demographics'!$A:$I,5,FALSE)</f>
        <v>NO</v>
      </c>
      <c r="S5727" t="str">
        <f>VLOOKUP($A5727,'customer demographics'!$A:$I,6,FALSE)</f>
        <v>NO</v>
      </c>
      <c r="T5727" t="str">
        <f>VLOOKUP($A5727,'customer demographics'!$A:$I,7,FALSE)</f>
        <v>NO</v>
      </c>
      <c r="U5727" t="str">
        <f>VLOOKUP($A5727,'customer demographics'!$A:$I,8,FALSE)</f>
        <v>NO</v>
      </c>
      <c r="V5727">
        <f>VLOOKUP($A5727,'customer demographics'!$A:$I,9,FALSE)</f>
        <v>0</v>
      </c>
      <c r="W5727" t="str">
        <f>VLOOKUP(A5727,'customer services'!A:F,4,FALSE)</f>
        <v>NO</v>
      </c>
      <c r="X5727">
        <f>VLOOKUP($A5727,'customer services'!$A:$F,5,FALSE)</f>
        <v>0</v>
      </c>
      <c r="Y5727" t="str">
        <f>VLOOKUP($A5727,'customer services'!$A:L,7,FALSE)</f>
        <v>Offer E</v>
      </c>
      <c r="Z5727" t="str">
        <f>VLOOKUP($A5727,'customer services'!$A:M,8,FALSE)</f>
        <v>YES</v>
      </c>
    </row>
    <row r="5728" spans="1:26" x14ac:dyDescent="0.3">
      <c r="A5728" s="9" t="s">
        <v>1260</v>
      </c>
      <c r="B5728" s="3">
        <v>1</v>
      </c>
      <c r="C5728" s="9" t="s">
        <v>10</v>
      </c>
      <c r="D5728" s="4">
        <f t="shared" si="89"/>
        <v>0</v>
      </c>
      <c r="E5728" s="3">
        <v>1</v>
      </c>
      <c r="F5728" s="9" t="s">
        <v>8256</v>
      </c>
      <c r="G5728" s="9" t="s">
        <v>11</v>
      </c>
      <c r="H5728" s="9" t="s">
        <v>8247</v>
      </c>
      <c r="I5728" s="3">
        <v>88</v>
      </c>
      <c r="J5728" s="3" t="s">
        <v>8260</v>
      </c>
      <c r="K5728" s="3">
        <v>3804</v>
      </c>
      <c r="L5728" s="3" t="str" cm="1">
        <f t="array" ref="L5728">_xlfn.IFS(AND(K5728 &gt;= 2000, K5728 &lt;= 2500),"2000-2500", AND(K5728 &gt; 2500, K5728 &lt;= 3000),"2500-3000",AND(K5728 &gt; 3000, K5728 &lt;= 3500), "3000-3500",AND(K5728 &gt; 3500, K5728 &lt;= 4000), "3500-4000",AND(K5728 &gt; 4000, K5728 &lt;= 4500),"4000-4500",AND(K5728 &gt; 4500, K5728 &lt;= 5000),"4500-5000",AND(K5728 &gt;= 5000, K5728 &lt;= 5500), "5000-5500",AND(K5728 &gt; 5500, K5728 &lt;= 6000),"5500-6000",AND(K5728 &gt; 6000, K5728 &lt;= 6500),"6000-6500",AND(K5728 &gt; 6500, K5728 &lt;= 7000),"6500-7000")</f>
        <v>3500-4000</v>
      </c>
      <c r="M5728" s="3" t="s">
        <v>12</v>
      </c>
      <c r="N5728" s="11" t="s">
        <v>24</v>
      </c>
      <c r="O5728" t="str">
        <f>VLOOKUP(A5728,'customer location'!A:F,5,FALSE)</f>
        <v>Seeley</v>
      </c>
      <c r="P5728" t="str">
        <f>VLOOKUP($A5728,'customer demographics'!$A:$I,3,FALSE)</f>
        <v>Female</v>
      </c>
      <c r="Q5728">
        <f>VLOOKUP($A5728,'customer demographics'!$A:$I,4,FALSE)</f>
        <v>23</v>
      </c>
      <c r="R5728" t="str">
        <f>VLOOKUP($A5728,'customer demographics'!$A:$I,5,FALSE)</f>
        <v>YES</v>
      </c>
      <c r="S5728" t="str">
        <f>VLOOKUP($A5728,'customer demographics'!$A:$I,6,FALSE)</f>
        <v>NO</v>
      </c>
      <c r="T5728" t="str">
        <f>VLOOKUP($A5728,'customer demographics'!$A:$I,7,FALSE)</f>
        <v>YES</v>
      </c>
      <c r="U5728" t="str">
        <f>VLOOKUP($A5728,'customer demographics'!$A:$I,8,FALSE)</f>
        <v>NO</v>
      </c>
      <c r="V5728">
        <f>VLOOKUP($A5728,'customer demographics'!$A:$I,9,FALSE)</f>
        <v>0</v>
      </c>
      <c r="W5728" t="str">
        <f>VLOOKUP(A5728,'customer services'!A:F,4,FALSE)</f>
        <v>YES</v>
      </c>
      <c r="X5728">
        <f>VLOOKUP($A5728,'customer services'!$A:$F,5,FALSE)</f>
        <v>4</v>
      </c>
      <c r="Y5728" t="str">
        <f>VLOOKUP($A5728,'customer services'!$A:L,7,FALSE)</f>
        <v>None</v>
      </c>
      <c r="Z5728" t="str">
        <f>VLOOKUP($A5728,'customer services'!$A:M,8,FALSE)</f>
        <v>YES</v>
      </c>
    </row>
    <row r="5729" spans="1:26" x14ac:dyDescent="0.3">
      <c r="A5729" s="9" t="s">
        <v>1261</v>
      </c>
      <c r="B5729" s="3">
        <v>1</v>
      </c>
      <c r="C5729" s="9" t="s">
        <v>10</v>
      </c>
      <c r="D5729" s="4">
        <f t="shared" si="89"/>
        <v>0</v>
      </c>
      <c r="E5729" s="3">
        <v>3</v>
      </c>
      <c r="F5729" s="9" t="s">
        <v>8254</v>
      </c>
      <c r="G5729" s="9" t="s">
        <v>11</v>
      </c>
      <c r="H5729" s="9" t="s">
        <v>8247</v>
      </c>
      <c r="I5729" s="3">
        <v>82</v>
      </c>
      <c r="J5729" s="3" t="s">
        <v>8260</v>
      </c>
      <c r="K5729" s="3">
        <v>4221</v>
      </c>
      <c r="L5729" s="3" t="str" cm="1">
        <f t="array" ref="L5729">_xlfn.IFS(AND(K5729 &gt;= 2000, K5729 &lt;= 2500),"2000-2500", AND(K5729 &gt; 2500, K5729 &lt;= 3000),"2500-3000",AND(K5729 &gt; 3000, K5729 &lt;= 3500), "3000-3500",AND(K5729 &gt; 3500, K5729 &lt;= 4000), "3500-4000",AND(K5729 &gt; 4000, K5729 &lt;= 4500),"4000-4500",AND(K5729 &gt; 4500, K5729 &lt;= 5000),"4500-5000",AND(K5729 &gt;= 5000, K5729 &lt;= 5500), "5000-5500",AND(K5729 &gt; 5500, K5729 &lt;= 6000),"5500-6000",AND(K5729 &gt; 6000, K5729 &lt;= 6500),"6000-6500",AND(K5729 &gt; 6500, K5729 &lt;= 7000),"6500-7000")</f>
        <v>4000-4500</v>
      </c>
      <c r="M5729" s="3" t="s">
        <v>21</v>
      </c>
      <c r="N5729" s="11" t="s">
        <v>38</v>
      </c>
      <c r="O5729" t="str">
        <f>VLOOKUP(A5729,'customer location'!A:F,5,FALSE)</f>
        <v>Adelanto</v>
      </c>
      <c r="P5729" t="str">
        <f>VLOOKUP($A5729,'customer demographics'!$A:$I,3,FALSE)</f>
        <v>Female</v>
      </c>
      <c r="Q5729">
        <f>VLOOKUP($A5729,'customer demographics'!$A:$I,4,FALSE)</f>
        <v>22</v>
      </c>
      <c r="R5729" t="str">
        <f>VLOOKUP($A5729,'customer demographics'!$A:$I,5,FALSE)</f>
        <v>YES</v>
      </c>
      <c r="S5729" t="str">
        <f>VLOOKUP($A5729,'customer demographics'!$A:$I,6,FALSE)</f>
        <v>NO</v>
      </c>
      <c r="T5729" t="str">
        <f>VLOOKUP($A5729,'customer demographics'!$A:$I,7,FALSE)</f>
        <v>YES</v>
      </c>
      <c r="U5729" t="str">
        <f>VLOOKUP($A5729,'customer demographics'!$A:$I,8,FALSE)</f>
        <v>NO</v>
      </c>
      <c r="V5729">
        <f>VLOOKUP($A5729,'customer demographics'!$A:$I,9,FALSE)</f>
        <v>0</v>
      </c>
      <c r="W5729" t="str">
        <f>VLOOKUP(A5729,'customer services'!A:F,4,FALSE)</f>
        <v>YES</v>
      </c>
      <c r="X5729">
        <f>VLOOKUP($A5729,'customer services'!$A:$F,5,FALSE)</f>
        <v>3</v>
      </c>
      <c r="Y5729" t="str">
        <f>VLOOKUP($A5729,'customer services'!$A:L,7,FALSE)</f>
        <v>None</v>
      </c>
      <c r="Z5729" t="str">
        <f>VLOOKUP($A5729,'customer services'!$A:M,8,FALSE)</f>
        <v>YES</v>
      </c>
    </row>
    <row r="5730" spans="1:26" x14ac:dyDescent="0.3">
      <c r="A5730" s="9" t="s">
        <v>1262</v>
      </c>
      <c r="B5730" s="3">
        <v>1</v>
      </c>
      <c r="C5730" s="9" t="s">
        <v>10</v>
      </c>
      <c r="D5730" s="4">
        <f t="shared" si="89"/>
        <v>0</v>
      </c>
      <c r="E5730" s="3">
        <v>3</v>
      </c>
      <c r="F5730" s="9" t="s">
        <v>8254</v>
      </c>
      <c r="G5730" s="9" t="s">
        <v>11</v>
      </c>
      <c r="H5730" s="9" t="s">
        <v>8247</v>
      </c>
      <c r="I5730" s="3">
        <v>68</v>
      </c>
      <c r="J5730" s="3" t="s">
        <v>8258</v>
      </c>
      <c r="K5730" s="3">
        <v>2887</v>
      </c>
      <c r="L5730" s="3" t="str" cm="1">
        <f t="array" ref="L5730">_xlfn.IFS(AND(K5730 &gt;= 2000, K5730 &lt;= 2500),"2000-2500", AND(K5730 &gt; 2500, K5730 &lt;= 3000),"2500-3000",AND(K5730 &gt; 3000, K5730 &lt;= 3500), "3000-3500",AND(K5730 &gt; 3500, K5730 &lt;= 4000), "3500-4000",AND(K5730 &gt; 4000, K5730 &lt;= 4500),"4000-4500",AND(K5730 &gt; 4500, K5730 &lt;= 5000),"4500-5000",AND(K5730 &gt;= 5000, K5730 &lt;= 5500), "5000-5500",AND(K5730 &gt; 5500, K5730 &lt;= 6000),"5500-6000",AND(K5730 &gt; 6000, K5730 &lt;= 6500),"6000-6500",AND(K5730 &gt; 6500, K5730 &lt;= 7000),"6500-7000")</f>
        <v>2500-3000</v>
      </c>
      <c r="M5730" s="3" t="s">
        <v>12</v>
      </c>
      <c r="N5730" s="9" t="s">
        <v>15</v>
      </c>
      <c r="O5730" t="str">
        <f>VLOOKUP(A5730,'customer location'!A:F,5,FALSE)</f>
        <v>Fallbrook</v>
      </c>
      <c r="P5730" t="str">
        <f>VLOOKUP($A5730,'customer demographics'!$A:$I,3,FALSE)</f>
        <v>Male</v>
      </c>
      <c r="Q5730">
        <f>VLOOKUP($A5730,'customer demographics'!$A:$I,4,FALSE)</f>
        <v>49</v>
      </c>
      <c r="R5730" t="str">
        <f>VLOOKUP($A5730,'customer demographics'!$A:$I,5,FALSE)</f>
        <v>NO</v>
      </c>
      <c r="S5730" t="str">
        <f>VLOOKUP($A5730,'customer demographics'!$A:$I,6,FALSE)</f>
        <v>NO</v>
      </c>
      <c r="T5730" t="str">
        <f>VLOOKUP($A5730,'customer demographics'!$A:$I,7,FALSE)</f>
        <v>NO</v>
      </c>
      <c r="U5730" t="str">
        <f>VLOOKUP($A5730,'customer demographics'!$A:$I,8,FALSE)</f>
        <v>NO</v>
      </c>
      <c r="V5730">
        <f>VLOOKUP($A5730,'customer demographics'!$A:$I,9,FALSE)</f>
        <v>0</v>
      </c>
      <c r="W5730" t="str">
        <f>VLOOKUP(A5730,'customer services'!A:F,4,FALSE)</f>
        <v>NO</v>
      </c>
      <c r="X5730">
        <f>VLOOKUP($A5730,'customer services'!$A:$F,5,FALSE)</f>
        <v>0</v>
      </c>
      <c r="Y5730" t="str">
        <f>VLOOKUP($A5730,'customer services'!$A:L,7,FALSE)</f>
        <v>None</v>
      </c>
      <c r="Z5730" t="str">
        <f>VLOOKUP($A5730,'customer services'!$A:M,8,FALSE)</f>
        <v>YES</v>
      </c>
    </row>
    <row r="5731" spans="1:26" x14ac:dyDescent="0.3">
      <c r="A5731" s="9" t="s">
        <v>1263</v>
      </c>
      <c r="B5731" s="3">
        <v>1</v>
      </c>
      <c r="C5731" s="9" t="s">
        <v>10</v>
      </c>
      <c r="D5731" s="4">
        <f t="shared" si="89"/>
        <v>0</v>
      </c>
      <c r="E5731" s="3">
        <v>2</v>
      </c>
      <c r="F5731" s="9" t="s">
        <v>8255</v>
      </c>
      <c r="G5731" s="9" t="s">
        <v>11</v>
      </c>
      <c r="H5731" s="9" t="s">
        <v>8247</v>
      </c>
      <c r="I5731" s="3">
        <v>84</v>
      </c>
      <c r="J5731" s="3" t="s">
        <v>8260</v>
      </c>
      <c r="K5731" s="3">
        <v>4105</v>
      </c>
      <c r="L5731" s="3" t="str" cm="1">
        <f t="array" ref="L5731">_xlfn.IFS(AND(K5731 &gt;= 2000, K5731 &lt;= 2500),"2000-2500", AND(K5731 &gt; 2500, K5731 &lt;= 3000),"2500-3000",AND(K5731 &gt; 3000, K5731 &lt;= 3500), "3000-3500",AND(K5731 &gt; 3500, K5731 &lt;= 4000), "3500-4000",AND(K5731 &gt; 4000, K5731 &lt;= 4500),"4000-4500",AND(K5731 &gt; 4500, K5731 &lt;= 5000),"4500-5000",AND(K5731 &gt;= 5000, K5731 &lt;= 5500), "5000-5500",AND(K5731 &gt; 5500, K5731 &lt;= 6000),"5500-6000",AND(K5731 &gt; 6000, K5731 &lt;= 6500),"6000-6500",AND(K5731 &gt; 6500, K5731 &lt;= 7000),"6500-7000")</f>
        <v>4000-4500</v>
      </c>
      <c r="M5731" s="3" t="s">
        <v>26</v>
      </c>
      <c r="N5731" s="11" t="s">
        <v>27</v>
      </c>
      <c r="O5731" t="str">
        <f>VLOOKUP(A5731,'customer location'!A:F,5,FALSE)</f>
        <v>Crestline</v>
      </c>
      <c r="P5731" t="str">
        <f>VLOOKUP($A5731,'customer demographics'!$A:$I,3,FALSE)</f>
        <v>Female</v>
      </c>
      <c r="Q5731">
        <f>VLOOKUP($A5731,'customer demographics'!$A:$I,4,FALSE)</f>
        <v>20</v>
      </c>
      <c r="R5731" t="str">
        <f>VLOOKUP($A5731,'customer demographics'!$A:$I,5,FALSE)</f>
        <v>YES</v>
      </c>
      <c r="S5731" t="str">
        <f>VLOOKUP($A5731,'customer demographics'!$A:$I,6,FALSE)</f>
        <v>NO</v>
      </c>
      <c r="T5731" t="str">
        <f>VLOOKUP($A5731,'customer demographics'!$A:$I,7,FALSE)</f>
        <v>NO</v>
      </c>
      <c r="U5731" t="str">
        <f>VLOOKUP($A5731,'customer demographics'!$A:$I,8,FALSE)</f>
        <v>NO</v>
      </c>
      <c r="V5731">
        <f>VLOOKUP($A5731,'customer demographics'!$A:$I,9,FALSE)</f>
        <v>0</v>
      </c>
      <c r="W5731" t="str">
        <f>VLOOKUP(A5731,'customer services'!A:F,4,FALSE)</f>
        <v>NO</v>
      </c>
      <c r="X5731">
        <f>VLOOKUP($A5731,'customer services'!$A:$F,5,FALSE)</f>
        <v>0</v>
      </c>
      <c r="Y5731" t="str">
        <f>VLOOKUP($A5731,'customer services'!$A:L,7,FALSE)</f>
        <v>None</v>
      </c>
      <c r="Z5731" t="str">
        <f>VLOOKUP($A5731,'customer services'!$A:M,8,FALSE)</f>
        <v>YES</v>
      </c>
    </row>
    <row r="5732" spans="1:26" x14ac:dyDescent="0.3">
      <c r="A5732" s="9" t="s">
        <v>1264</v>
      </c>
      <c r="B5732" s="3">
        <v>1</v>
      </c>
      <c r="C5732" s="9" t="s">
        <v>10</v>
      </c>
      <c r="D5732" s="4">
        <f t="shared" si="89"/>
        <v>0</v>
      </c>
      <c r="E5732" s="3">
        <v>1</v>
      </c>
      <c r="F5732" s="9" t="s">
        <v>8256</v>
      </c>
      <c r="G5732" s="9" t="s">
        <v>11</v>
      </c>
      <c r="H5732" s="9" t="s">
        <v>8247</v>
      </c>
      <c r="I5732" s="3">
        <v>73</v>
      </c>
      <c r="J5732" s="3" t="s">
        <v>8258</v>
      </c>
      <c r="K5732" s="3">
        <v>2792</v>
      </c>
      <c r="L5732" s="3" t="str" cm="1">
        <f t="array" ref="L5732">_xlfn.IFS(AND(K5732 &gt;= 2000, K5732 &lt;= 2500),"2000-2500", AND(K5732 &gt; 2500, K5732 &lt;= 3000),"2500-3000",AND(K5732 &gt; 3000, K5732 &lt;= 3500), "3000-3500",AND(K5732 &gt; 3500, K5732 &lt;= 4000), "3500-4000",AND(K5732 &gt; 4000, K5732 &lt;= 4500),"4000-4500",AND(K5732 &gt; 4500, K5732 &lt;= 5000),"4500-5000",AND(K5732 &gt;= 5000, K5732 &lt;= 5500), "5000-5500",AND(K5732 &gt; 5500, K5732 &lt;= 6000),"5500-6000",AND(K5732 &gt; 6000, K5732 &lt;= 6500),"6000-6500",AND(K5732 &gt; 6500, K5732 &lt;= 7000),"6500-7000")</f>
        <v>2500-3000</v>
      </c>
      <c r="M5732" s="3" t="s">
        <v>12</v>
      </c>
      <c r="N5732" s="11" t="s">
        <v>24</v>
      </c>
      <c r="O5732" t="str">
        <f>VLOOKUP(A5732,'customer location'!A:F,5,FALSE)</f>
        <v>Daggett</v>
      </c>
      <c r="P5732" t="str">
        <f>VLOOKUP($A5732,'customer demographics'!$A:$I,3,FALSE)</f>
        <v>Female</v>
      </c>
      <c r="Q5732">
        <f>VLOOKUP($A5732,'customer demographics'!$A:$I,4,FALSE)</f>
        <v>54</v>
      </c>
      <c r="R5732" t="str">
        <f>VLOOKUP($A5732,'customer demographics'!$A:$I,5,FALSE)</f>
        <v>NO</v>
      </c>
      <c r="S5732" t="str">
        <f>VLOOKUP($A5732,'customer demographics'!$A:$I,6,FALSE)</f>
        <v>NO</v>
      </c>
      <c r="T5732" t="str">
        <f>VLOOKUP($A5732,'customer demographics'!$A:$I,7,FALSE)</f>
        <v>NO</v>
      </c>
      <c r="U5732" t="str">
        <f>VLOOKUP($A5732,'customer demographics'!$A:$I,8,FALSE)</f>
        <v>NO</v>
      </c>
      <c r="V5732">
        <f>VLOOKUP($A5732,'customer demographics'!$A:$I,9,FALSE)</f>
        <v>0</v>
      </c>
      <c r="W5732" t="str">
        <f>VLOOKUP(A5732,'customer services'!A:F,4,FALSE)</f>
        <v>NO</v>
      </c>
      <c r="X5732">
        <f>VLOOKUP($A5732,'customer services'!$A:$F,5,FALSE)</f>
        <v>0</v>
      </c>
      <c r="Y5732" t="str">
        <f>VLOOKUP($A5732,'customer services'!$A:L,7,FALSE)</f>
        <v>Offer E</v>
      </c>
      <c r="Z5732" t="str">
        <f>VLOOKUP($A5732,'customer services'!$A:M,8,FALSE)</f>
        <v>YES</v>
      </c>
    </row>
    <row r="5733" spans="1:26" x14ac:dyDescent="0.3">
      <c r="A5733" s="9" t="s">
        <v>1265</v>
      </c>
      <c r="B5733" s="3">
        <v>1</v>
      </c>
      <c r="C5733" s="9" t="s">
        <v>10</v>
      </c>
      <c r="D5733" s="4">
        <f t="shared" si="89"/>
        <v>0</v>
      </c>
      <c r="E5733" s="3">
        <v>1</v>
      </c>
      <c r="F5733" s="9" t="s">
        <v>8256</v>
      </c>
      <c r="G5733" s="9" t="s">
        <v>11</v>
      </c>
      <c r="H5733" s="9" t="s">
        <v>8247</v>
      </c>
      <c r="I5733" s="3">
        <v>91</v>
      </c>
      <c r="J5733" s="3" t="s">
        <v>8260</v>
      </c>
      <c r="K5733" s="3">
        <v>5201</v>
      </c>
      <c r="L5733" s="3" t="str" cm="1">
        <f t="array" ref="L5733">_xlfn.IFS(AND(K5733 &gt;= 2000, K5733 &lt;= 2500),"2000-2500", AND(K5733 &gt; 2500, K5733 &lt;= 3000),"2500-3000",AND(K5733 &gt; 3000, K5733 &lt;= 3500), "3000-3500",AND(K5733 &gt; 3500, K5733 &lt;= 4000), "3500-4000",AND(K5733 &gt; 4000, K5733 &lt;= 4500),"4000-4500",AND(K5733 &gt; 4500, K5733 &lt;= 5000),"4500-5000",AND(K5733 &gt;= 5000, K5733 &lt;= 5500), "5000-5500",AND(K5733 &gt; 5500, K5733 &lt;= 6000),"5500-6000",AND(K5733 &gt; 6000, K5733 &lt;= 6500),"6000-6500",AND(K5733 &gt; 6500, K5733 &lt;= 7000),"6500-7000")</f>
        <v>5000-5500</v>
      </c>
      <c r="M5733" s="3" t="s">
        <v>12</v>
      </c>
      <c r="N5733" s="11" t="s">
        <v>24</v>
      </c>
      <c r="O5733" t="str">
        <f>VLOOKUP(A5733,'customer location'!A:F,5,FALSE)</f>
        <v>Ludlow</v>
      </c>
      <c r="P5733" t="str">
        <f>VLOOKUP($A5733,'customer demographics'!$A:$I,3,FALSE)</f>
        <v>Female</v>
      </c>
      <c r="Q5733">
        <f>VLOOKUP($A5733,'customer demographics'!$A:$I,4,FALSE)</f>
        <v>58</v>
      </c>
      <c r="R5733" t="str">
        <f>VLOOKUP($A5733,'customer demographics'!$A:$I,5,FALSE)</f>
        <v>NO</v>
      </c>
      <c r="S5733" t="str">
        <f>VLOOKUP($A5733,'customer demographics'!$A:$I,6,FALSE)</f>
        <v>NO</v>
      </c>
      <c r="T5733" t="str">
        <f>VLOOKUP($A5733,'customer demographics'!$A:$I,7,FALSE)</f>
        <v>YES</v>
      </c>
      <c r="U5733" t="str">
        <f>VLOOKUP($A5733,'customer demographics'!$A:$I,8,FALSE)</f>
        <v>NO</v>
      </c>
      <c r="V5733">
        <f>VLOOKUP($A5733,'customer demographics'!$A:$I,9,FALSE)</f>
        <v>0</v>
      </c>
      <c r="W5733" t="str">
        <f>VLOOKUP(A5733,'customer services'!A:F,4,FALSE)</f>
        <v>YES</v>
      </c>
      <c r="X5733">
        <f>VLOOKUP($A5733,'customer services'!$A:$F,5,FALSE)</f>
        <v>1</v>
      </c>
      <c r="Y5733" t="str">
        <f>VLOOKUP($A5733,'customer services'!$A:L,7,FALSE)</f>
        <v>Offer C</v>
      </c>
      <c r="Z5733" t="str">
        <f>VLOOKUP($A5733,'customer services'!$A:M,8,FALSE)</f>
        <v>YES</v>
      </c>
    </row>
    <row r="5734" spans="1:26" x14ac:dyDescent="0.3">
      <c r="A5734" s="9" t="s">
        <v>1266</v>
      </c>
      <c r="B5734" s="3">
        <v>1</v>
      </c>
      <c r="C5734" s="9" t="s">
        <v>10</v>
      </c>
      <c r="D5734" s="4">
        <f t="shared" si="89"/>
        <v>0</v>
      </c>
      <c r="E5734" s="3">
        <v>1</v>
      </c>
      <c r="F5734" s="9" t="s">
        <v>8256</v>
      </c>
      <c r="G5734" s="9" t="s">
        <v>11</v>
      </c>
      <c r="H5734" s="9" t="s">
        <v>8247</v>
      </c>
      <c r="I5734" s="3">
        <v>84</v>
      </c>
      <c r="J5734" s="3" t="s">
        <v>8260</v>
      </c>
      <c r="K5734" s="3">
        <v>4417</v>
      </c>
      <c r="L5734" s="3" t="str" cm="1">
        <f t="array" ref="L5734">_xlfn.IFS(AND(K5734 &gt;= 2000, K5734 &lt;= 2500),"2000-2500", AND(K5734 &gt; 2500, K5734 &lt;= 3000),"2500-3000",AND(K5734 &gt; 3000, K5734 &lt;= 3500), "3000-3500",AND(K5734 &gt; 3500, K5734 &lt;= 4000), "3500-4000",AND(K5734 &gt; 4000, K5734 &lt;= 4500),"4000-4500",AND(K5734 &gt; 4500, K5734 &lt;= 5000),"4500-5000",AND(K5734 &gt;= 5000, K5734 &lt;= 5500), "5000-5500",AND(K5734 &gt; 5500, K5734 &lt;= 6000),"5500-6000",AND(K5734 &gt; 6000, K5734 &lt;= 6500),"6000-6500",AND(K5734 &gt; 6500, K5734 &lt;= 7000),"6500-7000")</f>
        <v>4000-4500</v>
      </c>
      <c r="M5734" s="3" t="s">
        <v>12</v>
      </c>
      <c r="N5734" s="11" t="s">
        <v>24</v>
      </c>
      <c r="O5734" t="str">
        <f>VLOOKUP(A5734,'customer location'!A:F,5,FALSE)</f>
        <v>Lucerne Valley</v>
      </c>
      <c r="P5734" t="str">
        <f>VLOOKUP($A5734,'customer demographics'!$A:$I,3,FALSE)</f>
        <v>Male</v>
      </c>
      <c r="Q5734">
        <f>VLOOKUP($A5734,'customer demographics'!$A:$I,4,FALSE)</f>
        <v>21</v>
      </c>
      <c r="R5734" t="str">
        <f>VLOOKUP($A5734,'customer demographics'!$A:$I,5,FALSE)</f>
        <v>YES</v>
      </c>
      <c r="S5734" t="str">
        <f>VLOOKUP($A5734,'customer demographics'!$A:$I,6,FALSE)</f>
        <v>NO</v>
      </c>
      <c r="T5734" t="str">
        <f>VLOOKUP($A5734,'customer demographics'!$A:$I,7,FALSE)</f>
        <v>YES</v>
      </c>
      <c r="U5734" t="str">
        <f>VLOOKUP($A5734,'customer demographics'!$A:$I,8,FALSE)</f>
        <v>NO</v>
      </c>
      <c r="V5734">
        <f>VLOOKUP($A5734,'customer demographics'!$A:$I,9,FALSE)</f>
        <v>0</v>
      </c>
      <c r="W5734" t="str">
        <f>VLOOKUP(A5734,'customer services'!A:F,4,FALSE)</f>
        <v>YES</v>
      </c>
      <c r="X5734">
        <f>VLOOKUP($A5734,'customer services'!$A:$F,5,FALSE)</f>
        <v>3</v>
      </c>
      <c r="Y5734" t="str">
        <f>VLOOKUP($A5734,'customer services'!$A:L,7,FALSE)</f>
        <v>Offer E</v>
      </c>
      <c r="Z5734" t="str">
        <f>VLOOKUP($A5734,'customer services'!$A:M,8,FALSE)</f>
        <v>YES</v>
      </c>
    </row>
    <row r="5735" spans="1:26" x14ac:dyDescent="0.3">
      <c r="A5735" s="9" t="s">
        <v>1267</v>
      </c>
      <c r="B5735" s="3">
        <v>1</v>
      </c>
      <c r="C5735" s="9" t="s">
        <v>10</v>
      </c>
      <c r="D5735" s="4">
        <f t="shared" si="89"/>
        <v>0</v>
      </c>
      <c r="E5735" s="3">
        <v>1</v>
      </c>
      <c r="F5735" s="9" t="s">
        <v>8256</v>
      </c>
      <c r="G5735" s="9" t="s">
        <v>11</v>
      </c>
      <c r="H5735" s="9" t="s">
        <v>8247</v>
      </c>
      <c r="I5735" s="3">
        <v>91</v>
      </c>
      <c r="J5735" s="3" t="s">
        <v>8260</v>
      </c>
      <c r="K5735" s="3">
        <v>2031</v>
      </c>
      <c r="L5735" s="3" t="str" cm="1">
        <f t="array" ref="L5735">_xlfn.IFS(AND(K5735 &gt;= 2000, K5735 &lt;= 2500),"2000-2500", AND(K5735 &gt; 2500, K5735 &lt;= 3000),"2500-3000",AND(K5735 &gt; 3000, K5735 &lt;= 3500), "3000-3500",AND(K5735 &gt; 3500, K5735 &lt;= 4000), "3500-4000",AND(K5735 &gt; 4000, K5735 &lt;= 4500),"4000-4500",AND(K5735 &gt; 4500, K5735 &lt;= 5000),"4500-5000",AND(K5735 &gt;= 5000, K5735 &lt;= 5500), "5000-5500",AND(K5735 &gt; 5500, K5735 &lt;= 6000),"5500-6000",AND(K5735 &gt; 6000, K5735 &lt;= 6500),"6000-6500",AND(K5735 &gt; 6500, K5735 &lt;= 7000),"6500-7000")</f>
        <v>2000-2500</v>
      </c>
      <c r="M5735" s="3" t="s">
        <v>12</v>
      </c>
      <c r="N5735" s="11" t="s">
        <v>24</v>
      </c>
      <c r="O5735" t="str">
        <f>VLOOKUP(A5735,'customer location'!A:F,5,FALSE)</f>
        <v>Lytle Creek</v>
      </c>
      <c r="P5735" t="str">
        <f>VLOOKUP($A5735,'customer demographics'!$A:$I,3,FALSE)</f>
        <v>Male</v>
      </c>
      <c r="Q5735">
        <f>VLOOKUP($A5735,'customer demographics'!$A:$I,4,FALSE)</f>
        <v>61</v>
      </c>
      <c r="R5735" t="str">
        <f>VLOOKUP($A5735,'customer demographics'!$A:$I,5,FALSE)</f>
        <v>NO</v>
      </c>
      <c r="S5735" t="str">
        <f>VLOOKUP($A5735,'customer demographics'!$A:$I,6,FALSE)</f>
        <v>NO</v>
      </c>
      <c r="T5735" t="str">
        <f>VLOOKUP($A5735,'customer demographics'!$A:$I,7,FALSE)</f>
        <v>NO</v>
      </c>
      <c r="U5735" t="str">
        <f>VLOOKUP($A5735,'customer demographics'!$A:$I,8,FALSE)</f>
        <v>NO</v>
      </c>
      <c r="V5735">
        <f>VLOOKUP($A5735,'customer demographics'!$A:$I,9,FALSE)</f>
        <v>0</v>
      </c>
      <c r="W5735" t="str">
        <f>VLOOKUP(A5735,'customer services'!A:F,4,FALSE)</f>
        <v>NO</v>
      </c>
      <c r="X5735">
        <f>VLOOKUP($A5735,'customer services'!$A:$F,5,FALSE)</f>
        <v>0</v>
      </c>
      <c r="Y5735" t="str">
        <f>VLOOKUP($A5735,'customer services'!$A:L,7,FALSE)</f>
        <v>None</v>
      </c>
      <c r="Z5735" t="str">
        <f>VLOOKUP($A5735,'customer services'!$A:M,8,FALSE)</f>
        <v>YES</v>
      </c>
    </row>
    <row r="5736" spans="1:26" x14ac:dyDescent="0.3">
      <c r="A5736" s="9" t="s">
        <v>1268</v>
      </c>
      <c r="B5736" s="3">
        <v>1</v>
      </c>
      <c r="C5736" s="9" t="s">
        <v>10</v>
      </c>
      <c r="D5736" s="4">
        <f t="shared" si="89"/>
        <v>0</v>
      </c>
      <c r="E5736" s="3">
        <v>1</v>
      </c>
      <c r="F5736" s="9" t="s">
        <v>8256</v>
      </c>
      <c r="G5736" s="9" t="s">
        <v>11</v>
      </c>
      <c r="H5736" s="9" t="s">
        <v>8247</v>
      </c>
      <c r="I5736" s="3">
        <v>91</v>
      </c>
      <c r="J5736" s="3" t="s">
        <v>8260</v>
      </c>
      <c r="K5736" s="3">
        <v>4498</v>
      </c>
      <c r="L5736" s="3" t="str" cm="1">
        <f t="array" ref="L5736">_xlfn.IFS(AND(K5736 &gt;= 2000, K5736 &lt;= 2500),"2000-2500", AND(K5736 &gt; 2500, K5736 &lt;= 3000),"2500-3000",AND(K5736 &gt; 3000, K5736 &lt;= 3500), "3000-3500",AND(K5736 &gt; 3500, K5736 &lt;= 4000), "3500-4000",AND(K5736 &gt; 4000, K5736 &lt;= 4500),"4000-4500",AND(K5736 &gt; 4500, K5736 &lt;= 5000),"4500-5000",AND(K5736 &gt;= 5000, K5736 &lt;= 5500), "5000-5500",AND(K5736 &gt; 5500, K5736 &lt;= 6000),"5500-6000",AND(K5736 &gt; 6000, K5736 &lt;= 6500),"6000-6500",AND(K5736 &gt; 6500, K5736 &lt;= 7000),"6500-7000")</f>
        <v>4000-4500</v>
      </c>
      <c r="M5736" s="3" t="s">
        <v>12</v>
      </c>
      <c r="N5736" s="11" t="s">
        <v>24</v>
      </c>
      <c r="O5736" t="str">
        <f>VLOOKUP(A5736,'customer location'!A:F,5,FALSE)</f>
        <v>Phelan</v>
      </c>
      <c r="P5736" t="str">
        <f>VLOOKUP($A5736,'customer demographics'!$A:$I,3,FALSE)</f>
        <v>Female</v>
      </c>
      <c r="Q5736">
        <f>VLOOKUP($A5736,'customer demographics'!$A:$I,4,FALSE)</f>
        <v>60</v>
      </c>
      <c r="R5736" t="str">
        <f>VLOOKUP($A5736,'customer demographics'!$A:$I,5,FALSE)</f>
        <v>NO</v>
      </c>
      <c r="S5736" t="str">
        <f>VLOOKUP($A5736,'customer demographics'!$A:$I,6,FALSE)</f>
        <v>NO</v>
      </c>
      <c r="T5736" t="str">
        <f>VLOOKUP($A5736,'customer demographics'!$A:$I,7,FALSE)</f>
        <v>YES</v>
      </c>
      <c r="U5736" t="str">
        <f>VLOOKUP($A5736,'customer demographics'!$A:$I,8,FALSE)</f>
        <v>NO</v>
      </c>
      <c r="V5736">
        <f>VLOOKUP($A5736,'customer demographics'!$A:$I,9,FALSE)</f>
        <v>0</v>
      </c>
      <c r="W5736" t="str">
        <f>VLOOKUP(A5736,'customer services'!A:F,4,FALSE)</f>
        <v>YES</v>
      </c>
      <c r="X5736">
        <f>VLOOKUP($A5736,'customer services'!$A:$F,5,FALSE)</f>
        <v>3</v>
      </c>
      <c r="Y5736" t="str">
        <f>VLOOKUP($A5736,'customer services'!$A:L,7,FALSE)</f>
        <v>Offer D</v>
      </c>
      <c r="Z5736" t="str">
        <f>VLOOKUP($A5736,'customer services'!$A:M,8,FALSE)</f>
        <v>YES</v>
      </c>
    </row>
    <row r="5737" spans="1:26" x14ac:dyDescent="0.3">
      <c r="A5737" s="9" t="s">
        <v>1269</v>
      </c>
      <c r="B5737" s="3">
        <v>1</v>
      </c>
      <c r="C5737" s="9" t="s">
        <v>10</v>
      </c>
      <c r="D5737" s="4">
        <f t="shared" si="89"/>
        <v>0</v>
      </c>
      <c r="E5737" s="3">
        <v>1</v>
      </c>
      <c r="F5737" s="9" t="s">
        <v>8256</v>
      </c>
      <c r="G5737" s="9" t="s">
        <v>11</v>
      </c>
      <c r="H5737" s="9" t="s">
        <v>8247</v>
      </c>
      <c r="I5737" s="3">
        <v>71</v>
      </c>
      <c r="J5737" s="3" t="s">
        <v>8258</v>
      </c>
      <c r="K5737" s="3">
        <v>4877</v>
      </c>
      <c r="L5737" s="3" t="str" cm="1">
        <f t="array" ref="L5737">_xlfn.IFS(AND(K5737 &gt;= 2000, K5737 &lt;= 2500),"2000-2500", AND(K5737 &gt; 2500, K5737 &lt;= 3000),"2500-3000",AND(K5737 &gt; 3000, K5737 &lt;= 3500), "3000-3500",AND(K5737 &gt; 3500, K5737 &lt;= 4000), "3500-4000",AND(K5737 &gt; 4000, K5737 &lt;= 4500),"4000-4500",AND(K5737 &gt; 4500, K5737 &lt;= 5000),"4500-5000",AND(K5737 &gt;= 5000, K5737 &lt;= 5500), "5000-5500",AND(K5737 &gt; 5500, K5737 &lt;= 6000),"5500-6000",AND(K5737 &gt; 6000, K5737 &lt;= 6500),"6000-6500",AND(K5737 &gt; 6500, K5737 &lt;= 7000),"6500-7000")</f>
        <v>4500-5000</v>
      </c>
      <c r="M5737" s="3" t="s">
        <v>12</v>
      </c>
      <c r="N5737" s="11" t="s">
        <v>24</v>
      </c>
      <c r="O5737" t="str">
        <f>VLOOKUP(A5737,'customer location'!A:F,5,FALSE)</f>
        <v>Redlands</v>
      </c>
      <c r="P5737" t="str">
        <f>VLOOKUP($A5737,'customer demographics'!$A:$I,3,FALSE)</f>
        <v>Male</v>
      </c>
      <c r="Q5737">
        <f>VLOOKUP($A5737,'customer demographics'!$A:$I,4,FALSE)</f>
        <v>25</v>
      </c>
      <c r="R5737" t="str">
        <f>VLOOKUP($A5737,'customer demographics'!$A:$I,5,FALSE)</f>
        <v>YES</v>
      </c>
      <c r="S5737" t="str">
        <f>VLOOKUP($A5737,'customer demographics'!$A:$I,6,FALSE)</f>
        <v>NO</v>
      </c>
      <c r="T5737" t="str">
        <f>VLOOKUP($A5737,'customer demographics'!$A:$I,7,FALSE)</f>
        <v>NO</v>
      </c>
      <c r="U5737" t="str">
        <f>VLOOKUP($A5737,'customer demographics'!$A:$I,8,FALSE)</f>
        <v>NO</v>
      </c>
      <c r="V5737">
        <f>VLOOKUP($A5737,'customer demographics'!$A:$I,9,FALSE)</f>
        <v>0</v>
      </c>
      <c r="W5737" t="str">
        <f>VLOOKUP(A5737,'customer services'!A:F,4,FALSE)</f>
        <v>NO</v>
      </c>
      <c r="X5737">
        <f>VLOOKUP($A5737,'customer services'!$A:$F,5,FALSE)</f>
        <v>0</v>
      </c>
      <c r="Y5737" t="str">
        <f>VLOOKUP($A5737,'customer services'!$A:L,7,FALSE)</f>
        <v>None</v>
      </c>
      <c r="Z5737" t="str">
        <f>VLOOKUP($A5737,'customer services'!$A:M,8,FALSE)</f>
        <v>YES</v>
      </c>
    </row>
    <row r="5738" spans="1:26" x14ac:dyDescent="0.3">
      <c r="A5738" s="9" t="s">
        <v>1270</v>
      </c>
      <c r="B5738" s="3">
        <v>1</v>
      </c>
      <c r="C5738" s="9" t="s">
        <v>10</v>
      </c>
      <c r="D5738" s="4">
        <f t="shared" si="89"/>
        <v>0</v>
      </c>
      <c r="E5738" s="3">
        <v>1</v>
      </c>
      <c r="F5738" s="9" t="s">
        <v>8256</v>
      </c>
      <c r="G5738" s="9" t="s">
        <v>11</v>
      </c>
      <c r="H5738" s="9" t="s">
        <v>8247</v>
      </c>
      <c r="I5738" s="3">
        <v>80</v>
      </c>
      <c r="J5738" s="3" t="s">
        <v>8258</v>
      </c>
      <c r="K5738" s="3">
        <v>5980</v>
      </c>
      <c r="L5738" s="3" t="str" cm="1">
        <f t="array" ref="L5738">_xlfn.IFS(AND(K5738 &gt;= 2000, K5738 &lt;= 2500),"2000-2500", AND(K5738 &gt; 2500, K5738 &lt;= 3000),"2500-3000",AND(K5738 &gt; 3000, K5738 &lt;= 3500), "3000-3500",AND(K5738 &gt; 3500, K5738 &lt;= 4000), "3500-4000",AND(K5738 &gt; 4000, K5738 &lt;= 4500),"4000-4500",AND(K5738 &gt; 4500, K5738 &lt;= 5000),"4500-5000",AND(K5738 &gt;= 5000, K5738 &lt;= 5500), "5000-5500",AND(K5738 &gt; 5500, K5738 &lt;= 6000),"5500-6000",AND(K5738 &gt; 6000, K5738 &lt;= 6500),"6000-6500",AND(K5738 &gt; 6500, K5738 &lt;= 7000),"6500-7000")</f>
        <v>5500-6000</v>
      </c>
      <c r="M5738" s="3" t="s">
        <v>12</v>
      </c>
      <c r="N5738" s="11" t="s">
        <v>24</v>
      </c>
      <c r="O5738" t="str">
        <f>VLOOKUP(A5738,'customer location'!A:F,5,FALSE)</f>
        <v>Rialto</v>
      </c>
      <c r="P5738" t="str">
        <f>VLOOKUP($A5738,'customer demographics'!$A:$I,3,FALSE)</f>
        <v>Female</v>
      </c>
      <c r="Q5738">
        <f>VLOOKUP($A5738,'customer demographics'!$A:$I,4,FALSE)</f>
        <v>52</v>
      </c>
      <c r="R5738" t="str">
        <f>VLOOKUP($A5738,'customer demographics'!$A:$I,5,FALSE)</f>
        <v>NO</v>
      </c>
      <c r="S5738" t="str">
        <f>VLOOKUP($A5738,'customer demographics'!$A:$I,6,FALSE)</f>
        <v>NO</v>
      </c>
      <c r="T5738" t="str">
        <f>VLOOKUP($A5738,'customer demographics'!$A:$I,7,FALSE)</f>
        <v>YES</v>
      </c>
      <c r="U5738" t="str">
        <f>VLOOKUP($A5738,'customer demographics'!$A:$I,8,FALSE)</f>
        <v>NO</v>
      </c>
      <c r="V5738">
        <f>VLOOKUP($A5738,'customer demographics'!$A:$I,9,FALSE)</f>
        <v>0</v>
      </c>
      <c r="W5738" t="str">
        <f>VLOOKUP(A5738,'customer services'!A:F,4,FALSE)</f>
        <v>NO</v>
      </c>
      <c r="X5738">
        <f>VLOOKUP($A5738,'customer services'!$A:$F,5,FALSE)</f>
        <v>0</v>
      </c>
      <c r="Y5738" t="str">
        <f>VLOOKUP($A5738,'customer services'!$A:L,7,FALSE)</f>
        <v>None</v>
      </c>
      <c r="Z5738" t="str">
        <f>VLOOKUP($A5738,'customer services'!$A:M,8,FALSE)</f>
        <v>YES</v>
      </c>
    </row>
    <row r="5739" spans="1:26" x14ac:dyDescent="0.3">
      <c r="A5739" s="9" t="s">
        <v>1271</v>
      </c>
      <c r="B5739" s="3">
        <v>1</v>
      </c>
      <c r="C5739" s="9" t="s">
        <v>10</v>
      </c>
      <c r="D5739" s="4">
        <f t="shared" si="89"/>
        <v>0</v>
      </c>
      <c r="E5739" s="3">
        <v>1</v>
      </c>
      <c r="F5739" s="9" t="s">
        <v>8256</v>
      </c>
      <c r="G5739" s="9" t="s">
        <v>11</v>
      </c>
      <c r="H5739" s="9" t="s">
        <v>8247</v>
      </c>
      <c r="I5739" s="3">
        <v>77</v>
      </c>
      <c r="J5739" s="3" t="s">
        <v>8258</v>
      </c>
      <c r="K5739" s="3">
        <v>4418</v>
      </c>
      <c r="L5739" s="3" t="str" cm="1">
        <f t="array" ref="L5739">_xlfn.IFS(AND(K5739 &gt;= 2000, K5739 &lt;= 2500),"2000-2500", AND(K5739 &gt; 2500, K5739 &lt;= 3000),"2500-3000",AND(K5739 &gt; 3000, K5739 &lt;= 3500), "3000-3500",AND(K5739 &gt; 3500, K5739 &lt;= 4000), "3500-4000",AND(K5739 &gt; 4000, K5739 &lt;= 4500),"4000-4500",AND(K5739 &gt; 4500, K5739 &lt;= 5000),"4500-5000",AND(K5739 &gt;= 5000, K5739 &lt;= 5500), "5000-5500",AND(K5739 &gt; 5500, K5739 &lt;= 6000),"5500-6000",AND(K5739 &gt; 6000, K5739 &lt;= 6500),"6000-6500",AND(K5739 &gt; 6500, K5739 &lt;= 7000),"6500-7000")</f>
        <v>4000-4500</v>
      </c>
      <c r="M5739" s="3" t="s">
        <v>12</v>
      </c>
      <c r="N5739" s="11" t="s">
        <v>24</v>
      </c>
      <c r="O5739" t="str">
        <f>VLOOKUP(A5739,'customer location'!A:F,5,FALSE)</f>
        <v>Running Springs</v>
      </c>
      <c r="P5739" t="str">
        <f>VLOOKUP($A5739,'customer demographics'!$A:$I,3,FALSE)</f>
        <v>Male</v>
      </c>
      <c r="Q5739">
        <f>VLOOKUP($A5739,'customer demographics'!$A:$I,4,FALSE)</f>
        <v>52</v>
      </c>
      <c r="R5739" t="str">
        <f>VLOOKUP($A5739,'customer demographics'!$A:$I,5,FALSE)</f>
        <v>NO</v>
      </c>
      <c r="S5739" t="str">
        <f>VLOOKUP($A5739,'customer demographics'!$A:$I,6,FALSE)</f>
        <v>NO</v>
      </c>
      <c r="T5739" t="str">
        <f>VLOOKUP($A5739,'customer demographics'!$A:$I,7,FALSE)</f>
        <v>NO</v>
      </c>
      <c r="U5739" t="str">
        <f>VLOOKUP($A5739,'customer demographics'!$A:$I,8,FALSE)</f>
        <v>NO</v>
      </c>
      <c r="V5739">
        <f>VLOOKUP($A5739,'customer demographics'!$A:$I,9,FALSE)</f>
        <v>0</v>
      </c>
      <c r="W5739" t="str">
        <f>VLOOKUP(A5739,'customer services'!A:F,4,FALSE)</f>
        <v>NO</v>
      </c>
      <c r="X5739">
        <f>VLOOKUP($A5739,'customer services'!$A:$F,5,FALSE)</f>
        <v>0</v>
      </c>
      <c r="Y5739" t="str">
        <f>VLOOKUP($A5739,'customer services'!$A:L,7,FALSE)</f>
        <v>Offer C</v>
      </c>
      <c r="Z5739" t="str">
        <f>VLOOKUP($A5739,'customer services'!$A:M,8,FALSE)</f>
        <v>YES</v>
      </c>
    </row>
    <row r="5740" spans="1:26" x14ac:dyDescent="0.3">
      <c r="A5740" s="9" t="s">
        <v>1272</v>
      </c>
      <c r="B5740" s="3">
        <v>1</v>
      </c>
      <c r="C5740" s="9" t="s">
        <v>10</v>
      </c>
      <c r="D5740" s="4">
        <f t="shared" si="89"/>
        <v>0</v>
      </c>
      <c r="E5740" s="3">
        <v>1</v>
      </c>
      <c r="F5740" s="9" t="s">
        <v>8256</v>
      </c>
      <c r="G5740" s="9" t="s">
        <v>11</v>
      </c>
      <c r="H5740" s="9" t="s">
        <v>8247</v>
      </c>
      <c r="I5740" s="3">
        <v>66</v>
      </c>
      <c r="J5740" s="3" t="s">
        <v>8258</v>
      </c>
      <c r="K5740" s="3">
        <v>4192</v>
      </c>
      <c r="L5740" s="3" t="str" cm="1">
        <f t="array" ref="L5740">_xlfn.IFS(AND(K5740 &gt;= 2000, K5740 &lt;= 2500),"2000-2500", AND(K5740 &gt; 2500, K5740 &lt;= 3000),"2500-3000",AND(K5740 &gt; 3000, K5740 &lt;= 3500), "3000-3500",AND(K5740 &gt; 3500, K5740 &lt;= 4000), "3500-4000",AND(K5740 &gt; 4000, K5740 &lt;= 4500),"4000-4500",AND(K5740 &gt; 4500, K5740 &lt;= 5000),"4500-5000",AND(K5740 &gt;= 5000, K5740 &lt;= 5500), "5000-5500",AND(K5740 &gt; 5500, K5740 &lt;= 6000),"5500-6000",AND(K5740 &gt; 6000, K5740 &lt;= 6500),"6000-6500",AND(K5740 &gt; 6500, K5740 &lt;= 7000),"6500-7000")</f>
        <v>4000-4500</v>
      </c>
      <c r="M5740" s="3" t="s">
        <v>12</v>
      </c>
      <c r="N5740" s="9" t="s">
        <v>15</v>
      </c>
      <c r="O5740" t="str">
        <f>VLOOKUP(A5740,'customer location'!A:F,5,FALSE)</f>
        <v>Fallbrook</v>
      </c>
      <c r="P5740" t="str">
        <f>VLOOKUP($A5740,'customer demographics'!$A:$I,3,FALSE)</f>
        <v>Male</v>
      </c>
      <c r="Q5740">
        <f>VLOOKUP($A5740,'customer demographics'!$A:$I,4,FALSE)</f>
        <v>61</v>
      </c>
      <c r="R5740" t="str">
        <f>VLOOKUP($A5740,'customer demographics'!$A:$I,5,FALSE)</f>
        <v>NO</v>
      </c>
      <c r="S5740" t="str">
        <f>VLOOKUP($A5740,'customer demographics'!$A:$I,6,FALSE)</f>
        <v>NO</v>
      </c>
      <c r="T5740" t="str">
        <f>VLOOKUP($A5740,'customer demographics'!$A:$I,7,FALSE)</f>
        <v>NO</v>
      </c>
      <c r="U5740" t="str">
        <f>VLOOKUP($A5740,'customer demographics'!$A:$I,8,FALSE)</f>
        <v>NO</v>
      </c>
      <c r="V5740">
        <f>VLOOKUP($A5740,'customer demographics'!$A:$I,9,FALSE)</f>
        <v>0</v>
      </c>
      <c r="W5740" t="str">
        <f>VLOOKUP(A5740,'customer services'!A:F,4,FALSE)</f>
        <v>NO</v>
      </c>
      <c r="X5740">
        <f>VLOOKUP($A5740,'customer services'!$A:$F,5,FALSE)</f>
        <v>0</v>
      </c>
      <c r="Y5740" t="str">
        <f>VLOOKUP($A5740,'customer services'!$A:L,7,FALSE)</f>
        <v>None</v>
      </c>
      <c r="Z5740" t="str">
        <f>VLOOKUP($A5740,'customer services'!$A:M,8,FALSE)</f>
        <v>YES</v>
      </c>
    </row>
    <row r="5741" spans="1:26" x14ac:dyDescent="0.3">
      <c r="A5741" s="9" t="s">
        <v>1273</v>
      </c>
      <c r="B5741" s="3">
        <v>1</v>
      </c>
      <c r="C5741" s="9" t="s">
        <v>10</v>
      </c>
      <c r="D5741" s="4">
        <f t="shared" si="89"/>
        <v>0</v>
      </c>
      <c r="E5741" s="3">
        <v>1</v>
      </c>
      <c r="F5741" s="9" t="s">
        <v>8256</v>
      </c>
      <c r="G5741" s="9" t="s">
        <v>11</v>
      </c>
      <c r="H5741" s="9" t="s">
        <v>8247</v>
      </c>
      <c r="I5741" s="3">
        <v>73</v>
      </c>
      <c r="J5741" s="3" t="s">
        <v>8258</v>
      </c>
      <c r="K5741" s="3">
        <v>5671</v>
      </c>
      <c r="L5741" s="3" t="str" cm="1">
        <f t="array" ref="L5741">_xlfn.IFS(AND(K5741 &gt;= 2000, K5741 &lt;= 2500),"2000-2500", AND(K5741 &gt; 2500, K5741 &lt;= 3000),"2500-3000",AND(K5741 &gt; 3000, K5741 &lt;= 3500), "3000-3500",AND(K5741 &gt; 3500, K5741 &lt;= 4000), "3500-4000",AND(K5741 &gt; 4000, K5741 &lt;= 4500),"4000-4500",AND(K5741 &gt; 4500, K5741 &lt;= 5000),"4500-5000",AND(K5741 &gt;= 5000, K5741 &lt;= 5500), "5000-5500",AND(K5741 &gt; 5500, K5741 &lt;= 6000),"5500-6000",AND(K5741 &gt; 6000, K5741 &lt;= 6500),"6000-6500",AND(K5741 &gt; 6500, K5741 &lt;= 7000),"6500-7000")</f>
        <v>5500-6000</v>
      </c>
      <c r="M5741" s="3" t="s">
        <v>12</v>
      </c>
      <c r="N5741" s="11" t="s">
        <v>24</v>
      </c>
      <c r="O5741" t="str">
        <f>VLOOKUP(A5741,'customer location'!A:F,5,FALSE)</f>
        <v>Victorville</v>
      </c>
      <c r="P5741" t="str">
        <f>VLOOKUP($A5741,'customer demographics'!$A:$I,3,FALSE)</f>
        <v>Female</v>
      </c>
      <c r="Q5741">
        <f>VLOOKUP($A5741,'customer demographics'!$A:$I,4,FALSE)</f>
        <v>40</v>
      </c>
      <c r="R5741" t="str">
        <f>VLOOKUP($A5741,'customer demographics'!$A:$I,5,FALSE)</f>
        <v>NO</v>
      </c>
      <c r="S5741" t="str">
        <f>VLOOKUP($A5741,'customer demographics'!$A:$I,6,FALSE)</f>
        <v>NO</v>
      </c>
      <c r="T5741" t="str">
        <f>VLOOKUP($A5741,'customer demographics'!$A:$I,7,FALSE)</f>
        <v>NO</v>
      </c>
      <c r="U5741" t="str">
        <f>VLOOKUP($A5741,'customer demographics'!$A:$I,8,FALSE)</f>
        <v>NO</v>
      </c>
      <c r="V5741">
        <f>VLOOKUP($A5741,'customer demographics'!$A:$I,9,FALSE)</f>
        <v>0</v>
      </c>
      <c r="W5741" t="str">
        <f>VLOOKUP(A5741,'customer services'!A:F,4,FALSE)</f>
        <v>NO</v>
      </c>
      <c r="X5741">
        <f>VLOOKUP($A5741,'customer services'!$A:$F,5,FALSE)</f>
        <v>0</v>
      </c>
      <c r="Y5741" t="str">
        <f>VLOOKUP($A5741,'customer services'!$A:L,7,FALSE)</f>
        <v>Offer D</v>
      </c>
      <c r="Z5741" t="str">
        <f>VLOOKUP($A5741,'customer services'!$A:M,8,FALSE)</f>
        <v>YES</v>
      </c>
    </row>
    <row r="5742" spans="1:26" x14ac:dyDescent="0.3">
      <c r="A5742" s="9" t="s">
        <v>1274</v>
      </c>
      <c r="B5742" s="3">
        <v>1</v>
      </c>
      <c r="C5742" s="9" t="s">
        <v>10</v>
      </c>
      <c r="D5742" s="4">
        <f t="shared" si="89"/>
        <v>0</v>
      </c>
      <c r="E5742" s="3">
        <v>1</v>
      </c>
      <c r="F5742" s="9" t="s">
        <v>8256</v>
      </c>
      <c r="G5742" s="9" t="s">
        <v>11</v>
      </c>
      <c r="H5742" s="9" t="s">
        <v>8247</v>
      </c>
      <c r="I5742" s="3">
        <v>65</v>
      </c>
      <c r="J5742" s="3" t="s">
        <v>8258</v>
      </c>
      <c r="K5742" s="3">
        <v>4926</v>
      </c>
      <c r="L5742" s="3" t="str" cm="1">
        <f t="array" ref="L5742">_xlfn.IFS(AND(K5742 &gt;= 2000, K5742 &lt;= 2500),"2000-2500", AND(K5742 &gt; 2500, K5742 &lt;= 3000),"2500-3000",AND(K5742 &gt; 3000, K5742 &lt;= 3500), "3000-3500",AND(K5742 &gt; 3500, K5742 &lt;= 4000), "3500-4000",AND(K5742 &gt; 4000, K5742 &lt;= 4500),"4000-4500",AND(K5742 &gt; 4500, K5742 &lt;= 5000),"4500-5000",AND(K5742 &gt;= 5000, K5742 &lt;= 5500), "5000-5500",AND(K5742 &gt; 5500, K5742 &lt;= 6000),"5500-6000",AND(K5742 &gt; 6000, K5742 &lt;= 6500),"6000-6500",AND(K5742 &gt; 6500, K5742 &lt;= 7000),"6500-7000")</f>
        <v>4500-5000</v>
      </c>
      <c r="M5742" s="3" t="s">
        <v>21</v>
      </c>
      <c r="N5742" s="11" t="s">
        <v>87</v>
      </c>
      <c r="O5742" t="str">
        <f>VLOOKUP(A5742,'customer location'!A:F,5,FALSE)</f>
        <v>Wrightwood</v>
      </c>
      <c r="P5742" t="str">
        <f>VLOOKUP($A5742,'customer demographics'!$A:$I,3,FALSE)</f>
        <v>Female</v>
      </c>
      <c r="Q5742">
        <f>VLOOKUP($A5742,'customer demographics'!$A:$I,4,FALSE)</f>
        <v>28</v>
      </c>
      <c r="R5742" t="str">
        <f>VLOOKUP($A5742,'customer demographics'!$A:$I,5,FALSE)</f>
        <v>YES</v>
      </c>
      <c r="S5742" t="str">
        <f>VLOOKUP($A5742,'customer demographics'!$A:$I,6,FALSE)</f>
        <v>NO</v>
      </c>
      <c r="T5742" t="str">
        <f>VLOOKUP($A5742,'customer demographics'!$A:$I,7,FALSE)</f>
        <v>YES</v>
      </c>
      <c r="U5742" t="str">
        <f>VLOOKUP($A5742,'customer demographics'!$A:$I,8,FALSE)</f>
        <v>NO</v>
      </c>
      <c r="V5742">
        <f>VLOOKUP($A5742,'customer demographics'!$A:$I,9,FALSE)</f>
        <v>0</v>
      </c>
      <c r="W5742" t="str">
        <f>VLOOKUP(A5742,'customer services'!A:F,4,FALSE)</f>
        <v>YES</v>
      </c>
      <c r="X5742">
        <f>VLOOKUP($A5742,'customer services'!$A:$F,5,FALSE)</f>
        <v>3</v>
      </c>
      <c r="Y5742" t="str">
        <f>VLOOKUP($A5742,'customer services'!$A:L,7,FALSE)</f>
        <v>None</v>
      </c>
      <c r="Z5742" t="str">
        <f>VLOOKUP($A5742,'customer services'!$A:M,8,FALSE)</f>
        <v>NO</v>
      </c>
    </row>
    <row r="5743" spans="1:26" x14ac:dyDescent="0.3">
      <c r="A5743" s="9" t="s">
        <v>1275</v>
      </c>
      <c r="B5743" s="3">
        <v>1</v>
      </c>
      <c r="C5743" s="9" t="s">
        <v>10</v>
      </c>
      <c r="D5743" s="4">
        <f t="shared" si="89"/>
        <v>0</v>
      </c>
      <c r="E5743" s="3">
        <v>1</v>
      </c>
      <c r="F5743" s="9" t="s">
        <v>8256</v>
      </c>
      <c r="G5743" s="9" t="s">
        <v>11</v>
      </c>
      <c r="H5743" s="9" t="s">
        <v>8247</v>
      </c>
      <c r="I5743" s="3">
        <v>65</v>
      </c>
      <c r="J5743" s="3" t="s">
        <v>8258</v>
      </c>
      <c r="K5743" s="3">
        <v>2879</v>
      </c>
      <c r="L5743" s="3" t="str" cm="1">
        <f t="array" ref="L5743">_xlfn.IFS(AND(K5743 &gt;= 2000, K5743 &lt;= 2500),"2000-2500", AND(K5743 &gt; 2500, K5743 &lt;= 3000),"2500-3000",AND(K5743 &gt; 3000, K5743 &lt;= 3500), "3000-3500",AND(K5743 &gt; 3500, K5743 &lt;= 4000), "3500-4000",AND(K5743 &gt; 4000, K5743 &lt;= 4500),"4000-4500",AND(K5743 &gt; 4500, K5743 &lt;= 5000),"4500-5000",AND(K5743 &gt;= 5000, K5743 &lt;= 5500), "5000-5500",AND(K5743 &gt; 5500, K5743 &lt;= 6000),"5500-6000",AND(K5743 &gt; 6000, K5743 &lt;= 6500),"6000-6500",AND(K5743 &gt; 6500, K5743 &lt;= 7000),"6500-7000")</f>
        <v>2500-3000</v>
      </c>
      <c r="M5743" s="3" t="s">
        <v>18</v>
      </c>
      <c r="N5743" s="11" t="s">
        <v>34</v>
      </c>
      <c r="O5743" t="str">
        <f>VLOOKUP(A5743,'customer location'!A:F,5,FALSE)</f>
        <v>San Bernardino</v>
      </c>
      <c r="P5743" t="str">
        <f>VLOOKUP($A5743,'customer demographics'!$A:$I,3,FALSE)</f>
        <v>Female</v>
      </c>
      <c r="Q5743">
        <f>VLOOKUP($A5743,'customer demographics'!$A:$I,4,FALSE)</f>
        <v>32</v>
      </c>
      <c r="R5743" t="str">
        <f>VLOOKUP($A5743,'customer demographics'!$A:$I,5,FALSE)</f>
        <v>NO</v>
      </c>
      <c r="S5743" t="str">
        <f>VLOOKUP($A5743,'customer demographics'!$A:$I,6,FALSE)</f>
        <v>NO</v>
      </c>
      <c r="T5743" t="str">
        <f>VLOOKUP($A5743,'customer demographics'!$A:$I,7,FALSE)</f>
        <v>YES</v>
      </c>
      <c r="U5743" t="str">
        <f>VLOOKUP($A5743,'customer demographics'!$A:$I,8,FALSE)</f>
        <v>NO</v>
      </c>
      <c r="V5743">
        <f>VLOOKUP($A5743,'customer demographics'!$A:$I,9,FALSE)</f>
        <v>0</v>
      </c>
      <c r="W5743" t="str">
        <f>VLOOKUP(A5743,'customer services'!A:F,4,FALSE)</f>
        <v>YES</v>
      </c>
      <c r="X5743">
        <f>VLOOKUP($A5743,'customer services'!$A:$F,5,FALSE)</f>
        <v>1</v>
      </c>
      <c r="Y5743" t="str">
        <f>VLOOKUP($A5743,'customer services'!$A:L,7,FALSE)</f>
        <v>None</v>
      </c>
      <c r="Z5743" t="str">
        <f>VLOOKUP($A5743,'customer services'!$A:M,8,FALSE)</f>
        <v>YES</v>
      </c>
    </row>
    <row r="5744" spans="1:26" x14ac:dyDescent="0.3">
      <c r="A5744" s="9" t="s">
        <v>1276</v>
      </c>
      <c r="B5744" s="3">
        <v>1</v>
      </c>
      <c r="C5744" s="9" t="s">
        <v>10</v>
      </c>
      <c r="D5744" s="4">
        <f t="shared" si="89"/>
        <v>0</v>
      </c>
      <c r="E5744" s="3">
        <v>1</v>
      </c>
      <c r="F5744" s="9" t="s">
        <v>8256</v>
      </c>
      <c r="G5744" s="9" t="s">
        <v>11</v>
      </c>
      <c r="H5744" s="9" t="s">
        <v>8247</v>
      </c>
      <c r="I5744" s="3">
        <v>93</v>
      </c>
      <c r="J5744" s="3" t="s">
        <v>8260</v>
      </c>
      <c r="K5744" s="3">
        <v>2814</v>
      </c>
      <c r="L5744" s="3" t="str" cm="1">
        <f t="array" ref="L5744">_xlfn.IFS(AND(K5744 &gt;= 2000, K5744 &lt;= 2500),"2000-2500", AND(K5744 &gt; 2500, K5744 &lt;= 3000),"2500-3000",AND(K5744 &gt; 3000, K5744 &lt;= 3500), "3000-3500",AND(K5744 &gt; 3500, K5744 &lt;= 4000), "3500-4000",AND(K5744 &gt; 4000, K5744 &lt;= 4500),"4000-4500",AND(K5744 &gt; 4500, K5744 &lt;= 5000),"4500-5000",AND(K5744 &gt;= 5000, K5744 &lt;= 5500), "5000-5500",AND(K5744 &gt; 5500, K5744 &lt;= 6000),"5500-6000",AND(K5744 &gt; 6000, K5744 &lt;= 6500),"6000-6500",AND(K5744 &gt; 6500, K5744 &lt;= 7000),"6500-7000")</f>
        <v>2500-3000</v>
      </c>
      <c r="M5744" s="3" t="s">
        <v>12</v>
      </c>
      <c r="N5744" s="11" t="s">
        <v>24</v>
      </c>
      <c r="O5744" t="str">
        <f>VLOOKUP(A5744,'customer location'!A:F,5,FALSE)</f>
        <v>San Bernardino</v>
      </c>
      <c r="P5744" t="str">
        <f>VLOOKUP($A5744,'customer demographics'!$A:$I,3,FALSE)</f>
        <v>Male</v>
      </c>
      <c r="Q5744">
        <f>VLOOKUP($A5744,'customer demographics'!$A:$I,4,FALSE)</f>
        <v>32</v>
      </c>
      <c r="R5744" t="str">
        <f>VLOOKUP($A5744,'customer demographics'!$A:$I,5,FALSE)</f>
        <v>NO</v>
      </c>
      <c r="S5744" t="str">
        <f>VLOOKUP($A5744,'customer demographics'!$A:$I,6,FALSE)</f>
        <v>NO</v>
      </c>
      <c r="T5744" t="str">
        <f>VLOOKUP($A5744,'customer demographics'!$A:$I,7,FALSE)</f>
        <v>NO</v>
      </c>
      <c r="U5744" t="str">
        <f>VLOOKUP($A5744,'customer demographics'!$A:$I,8,FALSE)</f>
        <v>NO</v>
      </c>
      <c r="V5744">
        <f>VLOOKUP($A5744,'customer demographics'!$A:$I,9,FALSE)</f>
        <v>0</v>
      </c>
      <c r="W5744" t="str">
        <f>VLOOKUP(A5744,'customer services'!A:F,4,FALSE)</f>
        <v>NO</v>
      </c>
      <c r="X5744">
        <f>VLOOKUP($A5744,'customer services'!$A:$F,5,FALSE)</f>
        <v>0</v>
      </c>
      <c r="Y5744" t="str">
        <f>VLOOKUP($A5744,'customer services'!$A:L,7,FALSE)</f>
        <v>None</v>
      </c>
      <c r="Z5744" t="str">
        <f>VLOOKUP($A5744,'customer services'!$A:M,8,FALSE)</f>
        <v>YES</v>
      </c>
    </row>
    <row r="5745" spans="1:26" x14ac:dyDescent="0.3">
      <c r="A5745" s="9" t="s">
        <v>1277</v>
      </c>
      <c r="B5745" s="3">
        <v>1</v>
      </c>
      <c r="C5745" s="9" t="s">
        <v>10</v>
      </c>
      <c r="D5745" s="4">
        <f t="shared" si="89"/>
        <v>0</v>
      </c>
      <c r="E5745" s="3">
        <v>1</v>
      </c>
      <c r="F5745" s="9" t="s">
        <v>8256</v>
      </c>
      <c r="G5745" s="9" t="s">
        <v>11</v>
      </c>
      <c r="H5745" s="9" t="s">
        <v>8247</v>
      </c>
      <c r="I5745" s="3">
        <v>77</v>
      </c>
      <c r="J5745" s="3" t="s">
        <v>8258</v>
      </c>
      <c r="K5745" s="3">
        <v>4263</v>
      </c>
      <c r="L5745" s="3" t="str" cm="1">
        <f t="array" ref="L5745">_xlfn.IFS(AND(K5745 &gt;= 2000, K5745 &lt;= 2500),"2000-2500", AND(K5745 &gt; 2500, K5745 &lt;= 3000),"2500-3000",AND(K5745 &gt; 3000, K5745 &lt;= 3500), "3000-3500",AND(K5745 &gt; 3500, K5745 &lt;= 4000), "3500-4000",AND(K5745 &gt; 4000, K5745 &lt;= 4500),"4000-4500",AND(K5745 &gt; 4500, K5745 &lt;= 5000),"4500-5000",AND(K5745 &gt;= 5000, K5745 &lt;= 5500), "5000-5500",AND(K5745 &gt; 5500, K5745 &lt;= 6000),"5500-6000",AND(K5745 &gt; 6000, K5745 &lt;= 6500),"6000-6500",AND(K5745 &gt; 6500, K5745 &lt;= 7000),"6500-7000")</f>
        <v>4000-4500</v>
      </c>
      <c r="M5745" s="3" t="s">
        <v>46</v>
      </c>
      <c r="N5745" s="11" t="s">
        <v>47</v>
      </c>
      <c r="O5745" t="str">
        <f>VLOOKUP(A5745,'customer location'!A:F,5,FALSE)</f>
        <v>Riverside</v>
      </c>
      <c r="P5745" t="str">
        <f>VLOOKUP($A5745,'customer demographics'!$A:$I,3,FALSE)</f>
        <v>Female</v>
      </c>
      <c r="Q5745">
        <f>VLOOKUP($A5745,'customer demographics'!$A:$I,4,FALSE)</f>
        <v>28</v>
      </c>
      <c r="R5745" t="str">
        <f>VLOOKUP($A5745,'customer demographics'!$A:$I,5,FALSE)</f>
        <v>YES</v>
      </c>
      <c r="S5745" t="str">
        <f>VLOOKUP($A5745,'customer demographics'!$A:$I,6,FALSE)</f>
        <v>NO</v>
      </c>
      <c r="T5745" t="str">
        <f>VLOOKUP($A5745,'customer demographics'!$A:$I,7,FALSE)</f>
        <v>YES</v>
      </c>
      <c r="U5745" t="str">
        <f>VLOOKUP($A5745,'customer demographics'!$A:$I,8,FALSE)</f>
        <v>NO</v>
      </c>
      <c r="V5745">
        <f>VLOOKUP($A5745,'customer demographics'!$A:$I,9,FALSE)</f>
        <v>0</v>
      </c>
      <c r="W5745" t="str">
        <f>VLOOKUP(A5745,'customer services'!A:F,4,FALSE)</f>
        <v>YES</v>
      </c>
      <c r="X5745">
        <f>VLOOKUP($A5745,'customer services'!$A:$F,5,FALSE)</f>
        <v>1</v>
      </c>
      <c r="Y5745" t="str">
        <f>VLOOKUP($A5745,'customer services'!$A:L,7,FALSE)</f>
        <v>None</v>
      </c>
      <c r="Z5745" t="str">
        <f>VLOOKUP($A5745,'customer services'!$A:M,8,FALSE)</f>
        <v>YES</v>
      </c>
    </row>
    <row r="5746" spans="1:26" x14ac:dyDescent="0.3">
      <c r="A5746" s="9" t="s">
        <v>1278</v>
      </c>
      <c r="B5746" s="3">
        <v>1</v>
      </c>
      <c r="C5746" s="9" t="s">
        <v>10</v>
      </c>
      <c r="D5746" s="4">
        <f t="shared" si="89"/>
        <v>0</v>
      </c>
      <c r="E5746" s="3">
        <v>3</v>
      </c>
      <c r="F5746" s="9" t="s">
        <v>8254</v>
      </c>
      <c r="G5746" s="9" t="s">
        <v>11</v>
      </c>
      <c r="H5746" s="9" t="s">
        <v>8247</v>
      </c>
      <c r="I5746" s="3">
        <v>66</v>
      </c>
      <c r="J5746" s="3" t="s">
        <v>8258</v>
      </c>
      <c r="K5746" s="3">
        <v>3099</v>
      </c>
      <c r="L5746" s="3" t="str" cm="1">
        <f t="array" ref="L5746">_xlfn.IFS(AND(K5746 &gt;= 2000, K5746 &lt;= 2500),"2000-2500", AND(K5746 &gt; 2500, K5746 &lt;= 3000),"2500-3000",AND(K5746 &gt; 3000, K5746 &lt;= 3500), "3000-3500",AND(K5746 &gt; 3500, K5746 &lt;= 4000), "3500-4000",AND(K5746 &gt; 4000, K5746 &lt;= 4500),"4000-4500",AND(K5746 &gt; 4500, K5746 &lt;= 5000),"4500-5000",AND(K5746 &gt;= 5000, K5746 &lt;= 5500), "5000-5500",AND(K5746 &gt; 5500, K5746 &lt;= 6000),"5500-6000",AND(K5746 &gt; 6000, K5746 &lt;= 6500),"6000-6500",AND(K5746 &gt; 6500, K5746 &lt;= 7000),"6500-7000")</f>
        <v>3000-3500</v>
      </c>
      <c r="M5746" s="3" t="s">
        <v>18</v>
      </c>
      <c r="N5746" s="11" t="s">
        <v>57</v>
      </c>
      <c r="O5746" t="str">
        <f>VLOOKUP(A5746,'customer location'!A:F,5,FALSE)</f>
        <v>Riverside</v>
      </c>
      <c r="P5746" t="str">
        <f>VLOOKUP($A5746,'customer demographics'!$A:$I,3,FALSE)</f>
        <v>Male</v>
      </c>
      <c r="Q5746">
        <f>VLOOKUP($A5746,'customer demographics'!$A:$I,4,FALSE)</f>
        <v>51</v>
      </c>
      <c r="R5746" t="str">
        <f>VLOOKUP($A5746,'customer demographics'!$A:$I,5,FALSE)</f>
        <v>NO</v>
      </c>
      <c r="S5746" t="str">
        <f>VLOOKUP($A5746,'customer demographics'!$A:$I,6,FALSE)</f>
        <v>NO</v>
      </c>
      <c r="T5746" t="str">
        <f>VLOOKUP($A5746,'customer demographics'!$A:$I,7,FALSE)</f>
        <v>NO</v>
      </c>
      <c r="U5746" t="str">
        <f>VLOOKUP($A5746,'customer demographics'!$A:$I,8,FALSE)</f>
        <v>NO</v>
      </c>
      <c r="V5746">
        <f>VLOOKUP($A5746,'customer demographics'!$A:$I,9,FALSE)</f>
        <v>0</v>
      </c>
      <c r="W5746" t="str">
        <f>VLOOKUP(A5746,'customer services'!A:F,4,FALSE)</f>
        <v>NO</v>
      </c>
      <c r="X5746">
        <f>VLOOKUP($A5746,'customer services'!$A:$F,5,FALSE)</f>
        <v>0</v>
      </c>
      <c r="Y5746" t="str">
        <f>VLOOKUP($A5746,'customer services'!$A:L,7,FALSE)</f>
        <v>Offer D</v>
      </c>
      <c r="Z5746" t="str">
        <f>VLOOKUP($A5746,'customer services'!$A:M,8,FALSE)</f>
        <v>NO</v>
      </c>
    </row>
    <row r="5747" spans="1:26" x14ac:dyDescent="0.3">
      <c r="A5747" s="9" t="s">
        <v>1279</v>
      </c>
      <c r="B5747" s="3">
        <v>1</v>
      </c>
      <c r="C5747" s="9" t="s">
        <v>10</v>
      </c>
      <c r="D5747" s="4">
        <f t="shared" si="89"/>
        <v>0</v>
      </c>
      <c r="E5747" s="3">
        <v>1</v>
      </c>
      <c r="F5747" s="9" t="s">
        <v>8256</v>
      </c>
      <c r="G5747" s="9" t="s">
        <v>11</v>
      </c>
      <c r="H5747" s="9" t="s">
        <v>8247</v>
      </c>
      <c r="I5747" s="3">
        <v>76</v>
      </c>
      <c r="J5747" s="3" t="s">
        <v>8258</v>
      </c>
      <c r="K5747" s="3">
        <v>2538</v>
      </c>
      <c r="L5747" s="3" t="str" cm="1">
        <f t="array" ref="L5747">_xlfn.IFS(AND(K5747 &gt;= 2000, K5747 &lt;= 2500),"2000-2500", AND(K5747 &gt; 2500, K5747 &lt;= 3000),"2500-3000",AND(K5747 &gt; 3000, K5747 &lt;= 3500), "3000-3500",AND(K5747 &gt; 3500, K5747 &lt;= 4000), "3500-4000",AND(K5747 &gt; 4000, K5747 &lt;= 4500),"4000-4500",AND(K5747 &gt; 4500, K5747 &lt;= 5000),"4500-5000",AND(K5747 &gt;= 5000, K5747 &lt;= 5500), "5000-5500",AND(K5747 &gt; 5500, K5747 &lt;= 6000),"5500-6000",AND(K5747 &gt; 6000, K5747 &lt;= 6500),"6000-6500",AND(K5747 &gt; 6500, K5747 &lt;= 7000),"6500-7000")</f>
        <v>2500-3000</v>
      </c>
      <c r="M5747" s="3" t="s">
        <v>21</v>
      </c>
      <c r="N5747" s="11" t="s">
        <v>32</v>
      </c>
      <c r="O5747" t="str">
        <f>VLOOKUP(A5747,'customer location'!A:F,5,FALSE)</f>
        <v>March Air Reserve Base</v>
      </c>
      <c r="P5747" t="str">
        <f>VLOOKUP($A5747,'customer demographics'!$A:$I,3,FALSE)</f>
        <v>Female</v>
      </c>
      <c r="Q5747">
        <f>VLOOKUP($A5747,'customer demographics'!$A:$I,4,FALSE)</f>
        <v>49</v>
      </c>
      <c r="R5747" t="str">
        <f>VLOOKUP($A5747,'customer demographics'!$A:$I,5,FALSE)</f>
        <v>NO</v>
      </c>
      <c r="S5747" t="str">
        <f>VLOOKUP($A5747,'customer demographics'!$A:$I,6,FALSE)</f>
        <v>NO</v>
      </c>
      <c r="T5747" t="str">
        <f>VLOOKUP($A5747,'customer demographics'!$A:$I,7,FALSE)</f>
        <v>NO</v>
      </c>
      <c r="U5747" t="str">
        <f>VLOOKUP($A5747,'customer demographics'!$A:$I,8,FALSE)</f>
        <v>NO</v>
      </c>
      <c r="V5747">
        <f>VLOOKUP($A5747,'customer demographics'!$A:$I,9,FALSE)</f>
        <v>0</v>
      </c>
      <c r="W5747" t="str">
        <f>VLOOKUP(A5747,'customer services'!A:F,4,FALSE)</f>
        <v>NO</v>
      </c>
      <c r="X5747">
        <f>VLOOKUP($A5747,'customer services'!$A:$F,5,FALSE)</f>
        <v>0</v>
      </c>
      <c r="Y5747" t="str">
        <f>VLOOKUP($A5747,'customer services'!$A:L,7,FALSE)</f>
        <v>Offer D</v>
      </c>
      <c r="Z5747" t="str">
        <f>VLOOKUP($A5747,'customer services'!$A:M,8,FALSE)</f>
        <v>YES</v>
      </c>
    </row>
    <row r="5748" spans="1:26" x14ac:dyDescent="0.3">
      <c r="A5748" s="9" t="s">
        <v>1280</v>
      </c>
      <c r="B5748" s="3">
        <v>1</v>
      </c>
      <c r="C5748" s="9" t="s">
        <v>10</v>
      </c>
      <c r="D5748" s="4">
        <f t="shared" si="89"/>
        <v>0</v>
      </c>
      <c r="E5748" s="3">
        <v>2</v>
      </c>
      <c r="F5748" s="9" t="s">
        <v>8255</v>
      </c>
      <c r="G5748" s="9" t="s">
        <v>11</v>
      </c>
      <c r="H5748" s="9" t="s">
        <v>8247</v>
      </c>
      <c r="I5748" s="3">
        <v>72</v>
      </c>
      <c r="J5748" s="3" t="s">
        <v>8258</v>
      </c>
      <c r="K5748" s="3">
        <v>3715</v>
      </c>
      <c r="L5748" s="3" t="str" cm="1">
        <f t="array" ref="L5748">_xlfn.IFS(AND(K5748 &gt;= 2000, K5748 &lt;= 2500),"2000-2500", AND(K5748 &gt; 2500, K5748 &lt;= 3000),"2500-3000",AND(K5748 &gt; 3000, K5748 &lt;= 3500), "3000-3500",AND(K5748 &gt; 3500, K5748 &lt;= 4000), "3500-4000",AND(K5748 &gt; 4000, K5748 &lt;= 4500),"4000-4500",AND(K5748 &gt; 4500, K5748 &lt;= 5000),"4500-5000",AND(K5748 &gt;= 5000, K5748 &lt;= 5500), "5000-5500",AND(K5748 &gt; 5500, K5748 &lt;= 6000),"5500-6000",AND(K5748 &gt; 6000, K5748 &lt;= 6500),"6000-6500",AND(K5748 &gt; 6500, K5748 &lt;= 7000),"6500-7000")</f>
        <v>3500-4000</v>
      </c>
      <c r="M5748" s="3" t="s">
        <v>26</v>
      </c>
      <c r="N5748" s="11" t="s">
        <v>27</v>
      </c>
      <c r="O5748" t="str">
        <f>VLOOKUP(A5748,'customer location'!A:F,5,FALSE)</f>
        <v>Homeland</v>
      </c>
      <c r="P5748" t="str">
        <f>VLOOKUP($A5748,'customer demographics'!$A:$I,3,FALSE)</f>
        <v>Male</v>
      </c>
      <c r="Q5748">
        <f>VLOOKUP($A5748,'customer demographics'!$A:$I,4,FALSE)</f>
        <v>49</v>
      </c>
      <c r="R5748" t="str">
        <f>VLOOKUP($A5748,'customer demographics'!$A:$I,5,FALSE)</f>
        <v>NO</v>
      </c>
      <c r="S5748" t="str">
        <f>VLOOKUP($A5748,'customer demographics'!$A:$I,6,FALSE)</f>
        <v>NO</v>
      </c>
      <c r="T5748" t="str">
        <f>VLOOKUP($A5748,'customer demographics'!$A:$I,7,FALSE)</f>
        <v>YES</v>
      </c>
      <c r="U5748" t="str">
        <f>VLOOKUP($A5748,'customer demographics'!$A:$I,8,FALSE)</f>
        <v>NO</v>
      </c>
      <c r="V5748">
        <f>VLOOKUP($A5748,'customer demographics'!$A:$I,9,FALSE)</f>
        <v>0</v>
      </c>
      <c r="W5748" t="str">
        <f>VLOOKUP(A5748,'customer services'!A:F,4,FALSE)</f>
        <v>YES</v>
      </c>
      <c r="X5748">
        <f>VLOOKUP($A5748,'customer services'!$A:$F,5,FALSE)</f>
        <v>4</v>
      </c>
      <c r="Y5748" t="str">
        <f>VLOOKUP($A5748,'customer services'!$A:L,7,FALSE)</f>
        <v>None</v>
      </c>
      <c r="Z5748" t="str">
        <f>VLOOKUP($A5748,'customer services'!$A:M,8,FALSE)</f>
        <v>YES</v>
      </c>
    </row>
    <row r="5749" spans="1:26" x14ac:dyDescent="0.3">
      <c r="A5749" s="9" t="s">
        <v>1281</v>
      </c>
      <c r="B5749" s="3">
        <v>1</v>
      </c>
      <c r="C5749" s="9" t="s">
        <v>10</v>
      </c>
      <c r="D5749" s="4">
        <f t="shared" si="89"/>
        <v>0</v>
      </c>
      <c r="E5749" s="3">
        <v>3</v>
      </c>
      <c r="F5749" s="9" t="s">
        <v>8254</v>
      </c>
      <c r="G5749" s="9" t="s">
        <v>11</v>
      </c>
      <c r="H5749" s="9" t="s">
        <v>8247</v>
      </c>
      <c r="I5749" s="3">
        <v>91</v>
      </c>
      <c r="J5749" s="3" t="s">
        <v>8260</v>
      </c>
      <c r="K5749" s="3">
        <v>5032</v>
      </c>
      <c r="L5749" s="3" t="str" cm="1">
        <f t="array" ref="L5749">_xlfn.IFS(AND(K5749 &gt;= 2000, K5749 &lt;= 2500),"2000-2500", AND(K5749 &gt; 2500, K5749 &lt;= 3000),"2500-3000",AND(K5749 &gt; 3000, K5749 &lt;= 3500), "3000-3500",AND(K5749 &gt; 3500, K5749 &lt;= 4000), "3500-4000",AND(K5749 &gt; 4000, K5749 &lt;= 4500),"4000-4500",AND(K5749 &gt; 4500, K5749 &lt;= 5000),"4500-5000",AND(K5749 &gt;= 5000, K5749 &lt;= 5500), "5000-5500",AND(K5749 &gt; 5500, K5749 &lt;= 6000),"5500-6000",AND(K5749 &gt; 6000, K5749 &lt;= 6500),"6000-6500",AND(K5749 &gt; 6500, K5749 &lt;= 7000),"6500-7000")</f>
        <v>5000-5500</v>
      </c>
      <c r="M5749" s="3" t="s">
        <v>21</v>
      </c>
      <c r="N5749" s="11" t="s">
        <v>87</v>
      </c>
      <c r="O5749" t="str">
        <f>VLOOKUP(A5749,'customer location'!A:F,5,FALSE)</f>
        <v>Idyllwild</v>
      </c>
      <c r="P5749" t="str">
        <f>VLOOKUP($A5749,'customer demographics'!$A:$I,3,FALSE)</f>
        <v>Female</v>
      </c>
      <c r="Q5749">
        <f>VLOOKUP($A5749,'customer demographics'!$A:$I,4,FALSE)</f>
        <v>64</v>
      </c>
      <c r="R5749" t="str">
        <f>VLOOKUP($A5749,'customer demographics'!$A:$I,5,FALSE)</f>
        <v>NO</v>
      </c>
      <c r="S5749" t="str">
        <f>VLOOKUP($A5749,'customer demographics'!$A:$I,6,FALSE)</f>
        <v>NO</v>
      </c>
      <c r="T5749" t="str">
        <f>VLOOKUP($A5749,'customer demographics'!$A:$I,7,FALSE)</f>
        <v>YES</v>
      </c>
      <c r="U5749" t="str">
        <f>VLOOKUP($A5749,'customer demographics'!$A:$I,8,FALSE)</f>
        <v>NO</v>
      </c>
      <c r="V5749">
        <f>VLOOKUP($A5749,'customer demographics'!$A:$I,9,FALSE)</f>
        <v>0</v>
      </c>
      <c r="W5749" t="str">
        <f>VLOOKUP(A5749,'customer services'!A:F,4,FALSE)</f>
        <v>YES</v>
      </c>
      <c r="X5749">
        <f>VLOOKUP($A5749,'customer services'!$A:$F,5,FALSE)</f>
        <v>1</v>
      </c>
      <c r="Y5749" t="str">
        <f>VLOOKUP($A5749,'customer services'!$A:L,7,FALSE)</f>
        <v>None</v>
      </c>
      <c r="Z5749" t="str">
        <f>VLOOKUP($A5749,'customer services'!$A:M,8,FALSE)</f>
        <v>YES</v>
      </c>
    </row>
    <row r="5750" spans="1:26" x14ac:dyDescent="0.3">
      <c r="A5750" s="9" t="s">
        <v>1282</v>
      </c>
      <c r="B5750" s="3">
        <v>1</v>
      </c>
      <c r="C5750" s="9" t="s">
        <v>10</v>
      </c>
      <c r="D5750" s="4">
        <f t="shared" si="89"/>
        <v>0</v>
      </c>
      <c r="E5750" s="3">
        <v>1</v>
      </c>
      <c r="F5750" s="9" t="s">
        <v>8256</v>
      </c>
      <c r="G5750" s="9" t="s">
        <v>11</v>
      </c>
      <c r="H5750" s="9" t="s">
        <v>8247</v>
      </c>
      <c r="I5750" s="3">
        <v>88</v>
      </c>
      <c r="J5750" s="3" t="s">
        <v>8260</v>
      </c>
      <c r="K5750" s="3">
        <v>3492</v>
      </c>
      <c r="L5750" s="3" t="str" cm="1">
        <f t="array" ref="L5750">_xlfn.IFS(AND(K5750 &gt;= 2000, K5750 &lt;= 2500),"2000-2500", AND(K5750 &gt; 2500, K5750 &lt;= 3000),"2500-3000",AND(K5750 &gt; 3000, K5750 &lt;= 3500), "3000-3500",AND(K5750 &gt; 3500, K5750 &lt;= 4000), "3500-4000",AND(K5750 &gt; 4000, K5750 &lt;= 4500),"4000-4500",AND(K5750 &gt; 4500, K5750 &lt;= 5000),"4500-5000",AND(K5750 &gt;= 5000, K5750 &lt;= 5500), "5000-5500",AND(K5750 &gt; 5500, K5750 &lt;= 6000),"5500-6000",AND(K5750 &gt; 6000, K5750 &lt;= 6500),"6000-6500",AND(K5750 &gt; 6500, K5750 &lt;= 7000),"6500-7000")</f>
        <v>3000-3500</v>
      </c>
      <c r="M5750" s="3" t="s">
        <v>12</v>
      </c>
      <c r="N5750" s="11" t="s">
        <v>24</v>
      </c>
      <c r="O5750" t="str">
        <f>VLOOKUP(A5750,'customer location'!A:F,5,FALSE)</f>
        <v>Murrieta</v>
      </c>
      <c r="P5750" t="str">
        <f>VLOOKUP($A5750,'customer demographics'!$A:$I,3,FALSE)</f>
        <v>Male</v>
      </c>
      <c r="Q5750">
        <f>VLOOKUP($A5750,'customer demographics'!$A:$I,4,FALSE)</f>
        <v>55</v>
      </c>
      <c r="R5750" t="str">
        <f>VLOOKUP($A5750,'customer demographics'!$A:$I,5,FALSE)</f>
        <v>NO</v>
      </c>
      <c r="S5750" t="str">
        <f>VLOOKUP($A5750,'customer demographics'!$A:$I,6,FALSE)</f>
        <v>NO</v>
      </c>
      <c r="T5750" t="str">
        <f>VLOOKUP($A5750,'customer demographics'!$A:$I,7,FALSE)</f>
        <v>NO</v>
      </c>
      <c r="U5750" t="str">
        <f>VLOOKUP($A5750,'customer demographics'!$A:$I,8,FALSE)</f>
        <v>NO</v>
      </c>
      <c r="V5750">
        <f>VLOOKUP($A5750,'customer demographics'!$A:$I,9,FALSE)</f>
        <v>0</v>
      </c>
      <c r="W5750" t="str">
        <f>VLOOKUP(A5750,'customer services'!A:F,4,FALSE)</f>
        <v>NO</v>
      </c>
      <c r="X5750">
        <f>VLOOKUP($A5750,'customer services'!$A:$F,5,FALSE)</f>
        <v>0</v>
      </c>
      <c r="Y5750" t="str">
        <f>VLOOKUP($A5750,'customer services'!$A:L,7,FALSE)</f>
        <v>None</v>
      </c>
      <c r="Z5750" t="str">
        <f>VLOOKUP($A5750,'customer services'!$A:M,8,FALSE)</f>
        <v>YES</v>
      </c>
    </row>
    <row r="5751" spans="1:26" x14ac:dyDescent="0.3">
      <c r="A5751" s="9" t="s">
        <v>1283</v>
      </c>
      <c r="B5751" s="3">
        <v>1</v>
      </c>
      <c r="C5751" s="9" t="s">
        <v>10</v>
      </c>
      <c r="D5751" s="4">
        <f t="shared" si="89"/>
        <v>0</v>
      </c>
      <c r="E5751" s="3">
        <v>1</v>
      </c>
      <c r="F5751" s="9" t="s">
        <v>8256</v>
      </c>
      <c r="G5751" s="9" t="s">
        <v>11</v>
      </c>
      <c r="H5751" s="9" t="s">
        <v>8247</v>
      </c>
      <c r="I5751" s="3">
        <v>81</v>
      </c>
      <c r="J5751" s="3" t="s">
        <v>8260</v>
      </c>
      <c r="K5751" s="3">
        <v>2115</v>
      </c>
      <c r="L5751" s="3" t="str" cm="1">
        <f t="array" ref="L5751">_xlfn.IFS(AND(K5751 &gt;= 2000, K5751 &lt;= 2500),"2000-2500", AND(K5751 &gt; 2500, K5751 &lt;= 3000),"2500-3000",AND(K5751 &gt; 3000, K5751 &lt;= 3500), "3000-3500",AND(K5751 &gt; 3500, K5751 &lt;= 4000), "3500-4000",AND(K5751 &gt; 4000, K5751 &lt;= 4500),"4000-4500",AND(K5751 &gt; 4500, K5751 &lt;= 5000),"4500-5000",AND(K5751 &gt;= 5000, K5751 &lt;= 5500), "5000-5500",AND(K5751 &gt; 5500, K5751 &lt;= 6000),"5500-6000",AND(K5751 &gt; 6000, K5751 &lt;= 6500),"6000-6500",AND(K5751 &gt; 6500, K5751 &lt;= 7000),"6500-7000")</f>
        <v>2000-2500</v>
      </c>
      <c r="M5751" s="3" t="s">
        <v>18</v>
      </c>
      <c r="N5751" s="11" t="s">
        <v>57</v>
      </c>
      <c r="O5751" t="str">
        <f>VLOOKUP(A5751,'customer location'!A:F,5,FALSE)</f>
        <v>Sun City</v>
      </c>
      <c r="P5751" t="str">
        <f>VLOOKUP($A5751,'customer demographics'!$A:$I,3,FALSE)</f>
        <v>Female</v>
      </c>
      <c r="Q5751">
        <f>VLOOKUP($A5751,'customer demographics'!$A:$I,4,FALSE)</f>
        <v>47</v>
      </c>
      <c r="R5751" t="str">
        <f>VLOOKUP($A5751,'customer demographics'!$A:$I,5,FALSE)</f>
        <v>NO</v>
      </c>
      <c r="S5751" t="str">
        <f>VLOOKUP($A5751,'customer demographics'!$A:$I,6,FALSE)</f>
        <v>NO</v>
      </c>
      <c r="T5751" t="str">
        <f>VLOOKUP($A5751,'customer demographics'!$A:$I,7,FALSE)</f>
        <v>NO</v>
      </c>
      <c r="U5751" t="str">
        <f>VLOOKUP($A5751,'customer demographics'!$A:$I,8,FALSE)</f>
        <v>NO</v>
      </c>
      <c r="V5751">
        <f>VLOOKUP($A5751,'customer demographics'!$A:$I,9,FALSE)</f>
        <v>0</v>
      </c>
      <c r="W5751" t="str">
        <f>VLOOKUP(A5751,'customer services'!A:F,4,FALSE)</f>
        <v>NO</v>
      </c>
      <c r="X5751">
        <f>VLOOKUP($A5751,'customer services'!$A:$F,5,FALSE)</f>
        <v>0</v>
      </c>
      <c r="Y5751" t="str">
        <f>VLOOKUP($A5751,'customer services'!$A:L,7,FALSE)</f>
        <v>Offer D</v>
      </c>
      <c r="Z5751" t="str">
        <f>VLOOKUP($A5751,'customer services'!$A:M,8,FALSE)</f>
        <v>YES</v>
      </c>
    </row>
    <row r="5752" spans="1:26" x14ac:dyDescent="0.3">
      <c r="A5752" s="9" t="s">
        <v>1284</v>
      </c>
      <c r="B5752" s="3">
        <v>1</v>
      </c>
      <c r="C5752" s="9" t="s">
        <v>10</v>
      </c>
      <c r="D5752" s="4">
        <f t="shared" si="89"/>
        <v>0</v>
      </c>
      <c r="E5752" s="3">
        <v>3</v>
      </c>
      <c r="F5752" s="9" t="s">
        <v>8254</v>
      </c>
      <c r="G5752" s="9" t="s">
        <v>11</v>
      </c>
      <c r="H5752" s="9" t="s">
        <v>8247</v>
      </c>
      <c r="I5752" s="3">
        <v>72</v>
      </c>
      <c r="J5752" s="3" t="s">
        <v>8258</v>
      </c>
      <c r="K5752" s="3">
        <v>2568</v>
      </c>
      <c r="L5752" s="3" t="str" cm="1">
        <f t="array" ref="L5752">_xlfn.IFS(AND(K5752 &gt;= 2000, K5752 &lt;= 2500),"2000-2500", AND(K5752 &gt; 2500, K5752 &lt;= 3000),"2500-3000",AND(K5752 &gt; 3000, K5752 &lt;= 3500), "3000-3500",AND(K5752 &gt; 3500, K5752 &lt;= 4000), "3500-4000",AND(K5752 &gt; 4000, K5752 &lt;= 4500),"4000-4500",AND(K5752 &gt; 4500, K5752 &lt;= 5000),"4500-5000",AND(K5752 &gt;= 5000, K5752 &lt;= 5500), "5000-5500",AND(K5752 &gt; 5500, K5752 &lt;= 6000),"5500-6000",AND(K5752 &gt; 6000, K5752 &lt;= 6500),"6000-6500",AND(K5752 &gt; 6500, K5752 &lt;= 7000),"6500-7000")</f>
        <v>2500-3000</v>
      </c>
      <c r="M5752" s="3" t="s">
        <v>26</v>
      </c>
      <c r="N5752" s="11" t="s">
        <v>42</v>
      </c>
      <c r="O5752" t="str">
        <f>VLOOKUP(A5752,'customer location'!A:F,5,FALSE)</f>
        <v>Sun City</v>
      </c>
      <c r="P5752" t="str">
        <f>VLOOKUP($A5752,'customer demographics'!$A:$I,3,FALSE)</f>
        <v>Male</v>
      </c>
      <c r="Q5752">
        <f>VLOOKUP($A5752,'customer demographics'!$A:$I,4,FALSE)</f>
        <v>22</v>
      </c>
      <c r="R5752" t="str">
        <f>VLOOKUP($A5752,'customer demographics'!$A:$I,5,FALSE)</f>
        <v>YES</v>
      </c>
      <c r="S5752" t="str">
        <f>VLOOKUP($A5752,'customer demographics'!$A:$I,6,FALSE)</f>
        <v>NO</v>
      </c>
      <c r="T5752" t="str">
        <f>VLOOKUP($A5752,'customer demographics'!$A:$I,7,FALSE)</f>
        <v>YES</v>
      </c>
      <c r="U5752" t="str">
        <f>VLOOKUP($A5752,'customer demographics'!$A:$I,8,FALSE)</f>
        <v>NO</v>
      </c>
      <c r="V5752">
        <f>VLOOKUP($A5752,'customer demographics'!$A:$I,9,FALSE)</f>
        <v>0</v>
      </c>
      <c r="W5752" t="str">
        <f>VLOOKUP(A5752,'customer services'!A:F,4,FALSE)</f>
        <v>YES</v>
      </c>
      <c r="X5752">
        <f>VLOOKUP($A5752,'customer services'!$A:$F,5,FALSE)</f>
        <v>2</v>
      </c>
      <c r="Y5752" t="str">
        <f>VLOOKUP($A5752,'customer services'!$A:L,7,FALSE)</f>
        <v>Offer C</v>
      </c>
      <c r="Z5752" t="str">
        <f>VLOOKUP($A5752,'customer services'!$A:M,8,FALSE)</f>
        <v>YES</v>
      </c>
    </row>
    <row r="5753" spans="1:26" x14ac:dyDescent="0.3">
      <c r="A5753" s="9" t="s">
        <v>1285</v>
      </c>
      <c r="B5753" s="3">
        <v>1</v>
      </c>
      <c r="C5753" s="9" t="s">
        <v>10</v>
      </c>
      <c r="D5753" s="4">
        <f t="shared" si="89"/>
        <v>0</v>
      </c>
      <c r="E5753" s="3">
        <v>3</v>
      </c>
      <c r="F5753" s="9" t="s">
        <v>8254</v>
      </c>
      <c r="G5753" s="9" t="s">
        <v>11</v>
      </c>
      <c r="H5753" s="9" t="s">
        <v>8247</v>
      </c>
      <c r="I5753" s="3">
        <v>80</v>
      </c>
      <c r="J5753" s="3" t="s">
        <v>8258</v>
      </c>
      <c r="K5753" s="3">
        <v>5679</v>
      </c>
      <c r="L5753" s="3" t="str" cm="1">
        <f t="array" ref="L5753">_xlfn.IFS(AND(K5753 &gt;= 2000, K5753 &lt;= 2500),"2000-2500", AND(K5753 &gt; 2500, K5753 &lt;= 3000),"2500-3000",AND(K5753 &gt; 3000, K5753 &lt;= 3500), "3000-3500",AND(K5753 &gt; 3500, K5753 &lt;= 4000), "3500-4000",AND(K5753 &gt; 4000, K5753 &lt;= 4500),"4000-4500",AND(K5753 &gt; 4500, K5753 &lt;= 5000),"4500-5000",AND(K5753 &gt;= 5000, K5753 &lt;= 5500), "5000-5500",AND(K5753 &gt; 5500, K5753 &lt;= 6000),"5500-6000",AND(K5753 &gt; 6000, K5753 &lt;= 6500),"6000-6500",AND(K5753 &gt; 6500, K5753 &lt;= 7000),"6500-7000")</f>
        <v>5500-6000</v>
      </c>
      <c r="M5753" s="3" t="s">
        <v>26</v>
      </c>
      <c r="N5753" s="11" t="s">
        <v>27</v>
      </c>
      <c r="O5753" t="str">
        <f>VLOOKUP(A5753,'customer location'!A:F,5,FALSE)</f>
        <v>Irvine</v>
      </c>
      <c r="P5753" t="str">
        <f>VLOOKUP($A5753,'customer demographics'!$A:$I,3,FALSE)</f>
        <v>Female</v>
      </c>
      <c r="Q5753">
        <f>VLOOKUP($A5753,'customer demographics'!$A:$I,4,FALSE)</f>
        <v>51</v>
      </c>
      <c r="R5753" t="str">
        <f>VLOOKUP($A5753,'customer demographics'!$A:$I,5,FALSE)</f>
        <v>NO</v>
      </c>
      <c r="S5753" t="str">
        <f>VLOOKUP($A5753,'customer demographics'!$A:$I,6,FALSE)</f>
        <v>NO</v>
      </c>
      <c r="T5753" t="str">
        <f>VLOOKUP($A5753,'customer demographics'!$A:$I,7,FALSE)</f>
        <v>NO</v>
      </c>
      <c r="U5753" t="str">
        <f>VLOOKUP($A5753,'customer demographics'!$A:$I,8,FALSE)</f>
        <v>NO</v>
      </c>
      <c r="V5753">
        <f>VLOOKUP($A5753,'customer demographics'!$A:$I,9,FALSE)</f>
        <v>0</v>
      </c>
      <c r="W5753" t="str">
        <f>VLOOKUP(A5753,'customer services'!A:F,4,FALSE)</f>
        <v>NO</v>
      </c>
      <c r="X5753">
        <f>VLOOKUP($A5753,'customer services'!$A:$F,5,FALSE)</f>
        <v>0</v>
      </c>
      <c r="Y5753" t="str">
        <f>VLOOKUP($A5753,'customer services'!$A:L,7,FALSE)</f>
        <v>Offer E</v>
      </c>
      <c r="Z5753" t="str">
        <f>VLOOKUP($A5753,'customer services'!$A:M,8,FALSE)</f>
        <v>YES</v>
      </c>
    </row>
    <row r="5754" spans="1:26" x14ac:dyDescent="0.3">
      <c r="A5754" s="9" t="s">
        <v>1286</v>
      </c>
      <c r="B5754" s="3">
        <v>1</v>
      </c>
      <c r="C5754" s="9" t="s">
        <v>10</v>
      </c>
      <c r="D5754" s="4">
        <f t="shared" si="89"/>
        <v>0</v>
      </c>
      <c r="E5754" s="3">
        <v>3</v>
      </c>
      <c r="F5754" s="9" t="s">
        <v>8254</v>
      </c>
      <c r="G5754" s="9" t="s">
        <v>11</v>
      </c>
      <c r="H5754" s="9" t="s">
        <v>8247</v>
      </c>
      <c r="I5754" s="3">
        <v>85</v>
      </c>
      <c r="J5754" s="3" t="s">
        <v>8260</v>
      </c>
      <c r="K5754" s="3">
        <v>2966</v>
      </c>
      <c r="L5754" s="3" t="str" cm="1">
        <f t="array" ref="L5754">_xlfn.IFS(AND(K5754 &gt;= 2000, K5754 &lt;= 2500),"2000-2500", AND(K5754 &gt; 2500, K5754 &lt;= 3000),"2500-3000",AND(K5754 &gt; 3000, K5754 &lt;= 3500), "3000-3500",AND(K5754 &gt; 3500, K5754 &lt;= 4000), "3500-4000",AND(K5754 &gt; 4000, K5754 &lt;= 4500),"4000-4500",AND(K5754 &gt; 4500, K5754 &lt;= 5000),"4500-5000",AND(K5754 &gt;= 5000, K5754 &lt;= 5500), "5000-5500",AND(K5754 &gt; 5500, K5754 &lt;= 6000),"5500-6000",AND(K5754 &gt; 6000, K5754 &lt;= 6500),"6000-6500",AND(K5754 &gt; 6500, K5754 &lt;= 7000),"6500-7000")</f>
        <v>2500-3000</v>
      </c>
      <c r="M5754" s="3" t="s">
        <v>26</v>
      </c>
      <c r="N5754" s="11" t="s">
        <v>27</v>
      </c>
      <c r="O5754" t="str">
        <f>VLOOKUP(A5754,'customer location'!A:F,5,FALSE)</f>
        <v>Lake Forest</v>
      </c>
      <c r="P5754" t="str">
        <f>VLOOKUP($A5754,'customer demographics'!$A:$I,3,FALSE)</f>
        <v>Male</v>
      </c>
      <c r="Q5754">
        <f>VLOOKUP($A5754,'customer demographics'!$A:$I,4,FALSE)</f>
        <v>33</v>
      </c>
      <c r="R5754" t="str">
        <f>VLOOKUP($A5754,'customer demographics'!$A:$I,5,FALSE)</f>
        <v>NO</v>
      </c>
      <c r="S5754" t="str">
        <f>VLOOKUP($A5754,'customer demographics'!$A:$I,6,FALSE)</f>
        <v>NO</v>
      </c>
      <c r="T5754" t="str">
        <f>VLOOKUP($A5754,'customer demographics'!$A:$I,7,FALSE)</f>
        <v>NO</v>
      </c>
      <c r="U5754" t="str">
        <f>VLOOKUP($A5754,'customer demographics'!$A:$I,8,FALSE)</f>
        <v>NO</v>
      </c>
      <c r="V5754">
        <f>VLOOKUP($A5754,'customer demographics'!$A:$I,9,FALSE)</f>
        <v>0</v>
      </c>
      <c r="W5754" t="str">
        <f>VLOOKUP(A5754,'customer services'!A:F,4,FALSE)</f>
        <v>NO</v>
      </c>
      <c r="X5754">
        <f>VLOOKUP($A5754,'customer services'!$A:$F,5,FALSE)</f>
        <v>0</v>
      </c>
      <c r="Y5754" t="str">
        <f>VLOOKUP($A5754,'customer services'!$A:L,7,FALSE)</f>
        <v>Offer D</v>
      </c>
      <c r="Z5754" t="str">
        <f>VLOOKUP($A5754,'customer services'!$A:M,8,FALSE)</f>
        <v>YES</v>
      </c>
    </row>
    <row r="5755" spans="1:26" x14ac:dyDescent="0.3">
      <c r="A5755" s="9" t="s">
        <v>1287</v>
      </c>
      <c r="B5755" s="3">
        <v>1</v>
      </c>
      <c r="C5755" s="9" t="s">
        <v>10</v>
      </c>
      <c r="D5755" s="4">
        <f t="shared" si="89"/>
        <v>0</v>
      </c>
      <c r="E5755" s="3">
        <v>3</v>
      </c>
      <c r="F5755" s="9" t="s">
        <v>8254</v>
      </c>
      <c r="G5755" s="9" t="s">
        <v>11</v>
      </c>
      <c r="H5755" s="9" t="s">
        <v>8247</v>
      </c>
      <c r="I5755" s="3">
        <v>74</v>
      </c>
      <c r="J5755" s="3" t="s">
        <v>8258</v>
      </c>
      <c r="K5755" s="3">
        <v>4856</v>
      </c>
      <c r="L5755" s="3" t="str" cm="1">
        <f t="array" ref="L5755">_xlfn.IFS(AND(K5755 &gt;= 2000, K5755 &lt;= 2500),"2000-2500", AND(K5755 &gt; 2500, K5755 &lt;= 3000),"2500-3000",AND(K5755 &gt; 3000, K5755 &lt;= 3500), "3000-3500",AND(K5755 &gt; 3500, K5755 &lt;= 4000), "3500-4000",AND(K5755 &gt; 4000, K5755 &lt;= 4500),"4000-4500",AND(K5755 &gt; 4500, K5755 &lt;= 5000),"4500-5000",AND(K5755 &gt;= 5000, K5755 &lt;= 5500), "5000-5500",AND(K5755 &gt; 5500, K5755 &lt;= 6000),"5500-6000",AND(K5755 &gt; 6000, K5755 &lt;= 6500),"6000-6500",AND(K5755 &gt; 6500, K5755 &lt;= 7000),"6500-7000")</f>
        <v>4500-5000</v>
      </c>
      <c r="M5755" s="3" t="s">
        <v>18</v>
      </c>
      <c r="N5755" s="11" t="s">
        <v>42</v>
      </c>
      <c r="O5755" t="str">
        <f>VLOOKUP(A5755,'customer location'!A:F,5,FALSE)</f>
        <v>Huntington Beach</v>
      </c>
      <c r="P5755" t="str">
        <f>VLOOKUP($A5755,'customer demographics'!$A:$I,3,FALSE)</f>
        <v>Male</v>
      </c>
      <c r="Q5755">
        <f>VLOOKUP($A5755,'customer demographics'!$A:$I,4,FALSE)</f>
        <v>52</v>
      </c>
      <c r="R5755" t="str">
        <f>VLOOKUP($A5755,'customer demographics'!$A:$I,5,FALSE)</f>
        <v>NO</v>
      </c>
      <c r="S5755" t="str">
        <f>VLOOKUP($A5755,'customer demographics'!$A:$I,6,FALSE)</f>
        <v>NO</v>
      </c>
      <c r="T5755" t="str">
        <f>VLOOKUP($A5755,'customer demographics'!$A:$I,7,FALSE)</f>
        <v>NO</v>
      </c>
      <c r="U5755" t="str">
        <f>VLOOKUP($A5755,'customer demographics'!$A:$I,8,FALSE)</f>
        <v>NO</v>
      </c>
      <c r="V5755">
        <f>VLOOKUP($A5755,'customer demographics'!$A:$I,9,FALSE)</f>
        <v>0</v>
      </c>
      <c r="W5755" t="str">
        <f>VLOOKUP(A5755,'customer services'!A:F,4,FALSE)</f>
        <v>NO</v>
      </c>
      <c r="X5755">
        <f>VLOOKUP($A5755,'customer services'!$A:$F,5,FALSE)</f>
        <v>0</v>
      </c>
      <c r="Y5755" t="str">
        <f>VLOOKUP($A5755,'customer services'!$A:L,7,FALSE)</f>
        <v>Offer D</v>
      </c>
      <c r="Z5755" t="str">
        <f>VLOOKUP($A5755,'customer services'!$A:M,8,FALSE)</f>
        <v>NO</v>
      </c>
    </row>
    <row r="5756" spans="1:26" x14ac:dyDescent="0.3">
      <c r="A5756" s="9" t="s">
        <v>1288</v>
      </c>
      <c r="B5756" s="3">
        <v>1</v>
      </c>
      <c r="C5756" s="9" t="s">
        <v>10</v>
      </c>
      <c r="D5756" s="4">
        <f t="shared" si="89"/>
        <v>0</v>
      </c>
      <c r="E5756" s="3">
        <v>1</v>
      </c>
      <c r="F5756" s="9" t="s">
        <v>8256</v>
      </c>
      <c r="G5756" s="9" t="s">
        <v>11</v>
      </c>
      <c r="H5756" s="9" t="s">
        <v>8247</v>
      </c>
      <c r="I5756" s="3">
        <v>91</v>
      </c>
      <c r="J5756" s="3" t="s">
        <v>8260</v>
      </c>
      <c r="K5756" s="3">
        <v>3364</v>
      </c>
      <c r="L5756" s="3" t="str" cm="1">
        <f t="array" ref="L5756">_xlfn.IFS(AND(K5756 &gt;= 2000, K5756 &lt;= 2500),"2000-2500", AND(K5756 &gt; 2500, K5756 &lt;= 3000),"2500-3000",AND(K5756 &gt; 3000, K5756 &lt;= 3500), "3000-3500",AND(K5756 &gt; 3500, K5756 &lt;= 4000), "3500-4000",AND(K5756 &gt; 4000, K5756 &lt;= 4500),"4000-4500",AND(K5756 &gt; 4500, K5756 &lt;= 5000),"4500-5000",AND(K5756 &gt;= 5000, K5756 &lt;= 5500), "5000-5500",AND(K5756 &gt; 5500, K5756 &lt;= 6000),"5500-6000",AND(K5756 &gt; 6000, K5756 &lt;= 6500),"6000-6500",AND(K5756 &gt; 6500, K5756 &lt;= 7000),"6500-7000")</f>
        <v>3000-3500</v>
      </c>
      <c r="M5756" s="3" t="s">
        <v>12</v>
      </c>
      <c r="N5756" s="11" t="s">
        <v>24</v>
      </c>
      <c r="O5756" t="str">
        <f>VLOOKUP(A5756,'customer location'!A:F,5,FALSE)</f>
        <v>Huntington Beach</v>
      </c>
      <c r="P5756" t="str">
        <f>VLOOKUP($A5756,'customer demographics'!$A:$I,3,FALSE)</f>
        <v>Male</v>
      </c>
      <c r="Q5756">
        <f>VLOOKUP($A5756,'customer demographics'!$A:$I,4,FALSE)</f>
        <v>29</v>
      </c>
      <c r="R5756" t="str">
        <f>VLOOKUP($A5756,'customer demographics'!$A:$I,5,FALSE)</f>
        <v>YES</v>
      </c>
      <c r="S5756" t="str">
        <f>VLOOKUP($A5756,'customer demographics'!$A:$I,6,FALSE)</f>
        <v>NO</v>
      </c>
      <c r="T5756" t="str">
        <f>VLOOKUP($A5756,'customer demographics'!$A:$I,7,FALSE)</f>
        <v>YES</v>
      </c>
      <c r="U5756" t="str">
        <f>VLOOKUP($A5756,'customer demographics'!$A:$I,8,FALSE)</f>
        <v>NO</v>
      </c>
      <c r="V5756">
        <f>VLOOKUP($A5756,'customer demographics'!$A:$I,9,FALSE)</f>
        <v>0</v>
      </c>
      <c r="W5756" t="str">
        <f>VLOOKUP(A5756,'customer services'!A:F,4,FALSE)</f>
        <v>YES</v>
      </c>
      <c r="X5756">
        <f>VLOOKUP($A5756,'customer services'!$A:$F,5,FALSE)</f>
        <v>5</v>
      </c>
      <c r="Y5756" t="str">
        <f>VLOOKUP($A5756,'customer services'!$A:L,7,FALSE)</f>
        <v>Offer C</v>
      </c>
      <c r="Z5756" t="str">
        <f>VLOOKUP($A5756,'customer services'!$A:M,8,FALSE)</f>
        <v>YES</v>
      </c>
    </row>
    <row r="5757" spans="1:26" x14ac:dyDescent="0.3">
      <c r="A5757" s="9" t="s">
        <v>1289</v>
      </c>
      <c r="B5757" s="3">
        <v>1</v>
      </c>
      <c r="C5757" s="9" t="s">
        <v>10</v>
      </c>
      <c r="D5757" s="4">
        <f t="shared" si="89"/>
        <v>0</v>
      </c>
      <c r="E5757" s="3">
        <v>1</v>
      </c>
      <c r="F5757" s="9" t="s">
        <v>8256</v>
      </c>
      <c r="G5757" s="9" t="s">
        <v>11</v>
      </c>
      <c r="H5757" s="9" t="s">
        <v>8247</v>
      </c>
      <c r="I5757" s="3">
        <v>92</v>
      </c>
      <c r="J5757" s="3" t="s">
        <v>8260</v>
      </c>
      <c r="K5757" s="3">
        <v>5974</v>
      </c>
      <c r="L5757" s="3" t="str" cm="1">
        <f t="array" ref="L5757">_xlfn.IFS(AND(K5757 &gt;= 2000, K5757 &lt;= 2500),"2000-2500", AND(K5757 &gt; 2500, K5757 &lt;= 3000),"2500-3000",AND(K5757 &gt; 3000, K5757 &lt;= 3500), "3000-3500",AND(K5757 &gt; 3500, K5757 &lt;= 4000), "3500-4000",AND(K5757 &gt; 4000, K5757 &lt;= 4500),"4000-4500",AND(K5757 &gt; 4500, K5757 &lt;= 5000),"4500-5000",AND(K5757 &gt;= 5000, K5757 &lt;= 5500), "5000-5500",AND(K5757 &gt; 5500, K5757 &lt;= 6000),"5500-6000",AND(K5757 &gt; 6000, K5757 &lt;= 6500),"6000-6500",AND(K5757 &gt; 6500, K5757 &lt;= 7000),"6500-7000")</f>
        <v>5500-6000</v>
      </c>
      <c r="M5757" s="3" t="s">
        <v>12</v>
      </c>
      <c r="N5757" s="11" t="s">
        <v>24</v>
      </c>
      <c r="O5757" t="str">
        <f>VLOOKUP(A5757,'customer location'!A:F,5,FALSE)</f>
        <v>Newport Beach</v>
      </c>
      <c r="P5757" t="str">
        <f>VLOOKUP($A5757,'customer demographics'!$A:$I,3,FALSE)</f>
        <v>Male</v>
      </c>
      <c r="Q5757">
        <f>VLOOKUP($A5757,'customer demographics'!$A:$I,4,FALSE)</f>
        <v>31</v>
      </c>
      <c r="R5757" t="str">
        <f>VLOOKUP($A5757,'customer demographics'!$A:$I,5,FALSE)</f>
        <v>NO</v>
      </c>
      <c r="S5757" t="str">
        <f>VLOOKUP($A5757,'customer demographics'!$A:$I,6,FALSE)</f>
        <v>NO</v>
      </c>
      <c r="T5757" t="str">
        <f>VLOOKUP($A5757,'customer demographics'!$A:$I,7,FALSE)</f>
        <v>NO</v>
      </c>
      <c r="U5757" t="str">
        <f>VLOOKUP($A5757,'customer demographics'!$A:$I,8,FALSE)</f>
        <v>NO</v>
      </c>
      <c r="V5757">
        <f>VLOOKUP($A5757,'customer demographics'!$A:$I,9,FALSE)</f>
        <v>0</v>
      </c>
      <c r="W5757" t="str">
        <f>VLOOKUP(A5757,'customer services'!A:F,4,FALSE)</f>
        <v>NO</v>
      </c>
      <c r="X5757">
        <f>VLOOKUP($A5757,'customer services'!$A:$F,5,FALSE)</f>
        <v>0</v>
      </c>
      <c r="Y5757" t="str">
        <f>VLOOKUP($A5757,'customer services'!$A:L,7,FALSE)</f>
        <v>Offer C</v>
      </c>
      <c r="Z5757" t="str">
        <f>VLOOKUP($A5757,'customer services'!$A:M,8,FALSE)</f>
        <v>YES</v>
      </c>
    </row>
    <row r="5758" spans="1:26" x14ac:dyDescent="0.3">
      <c r="A5758" s="9" t="s">
        <v>1290</v>
      </c>
      <c r="B5758" s="3">
        <v>1</v>
      </c>
      <c r="C5758" s="9" t="s">
        <v>10</v>
      </c>
      <c r="D5758" s="4">
        <f t="shared" si="89"/>
        <v>0</v>
      </c>
      <c r="E5758" s="3">
        <v>3</v>
      </c>
      <c r="F5758" s="9" t="s">
        <v>8254</v>
      </c>
      <c r="G5758" s="9" t="s">
        <v>11</v>
      </c>
      <c r="H5758" s="9" t="s">
        <v>8247</v>
      </c>
      <c r="I5758" s="3">
        <v>72</v>
      </c>
      <c r="J5758" s="3" t="s">
        <v>8258</v>
      </c>
      <c r="K5758" s="3">
        <v>2744</v>
      </c>
      <c r="L5758" s="3" t="str" cm="1">
        <f t="array" ref="L5758">_xlfn.IFS(AND(K5758 &gt;= 2000, K5758 &lt;= 2500),"2000-2500", AND(K5758 &gt; 2500, K5758 &lt;= 3000),"2500-3000",AND(K5758 &gt; 3000, K5758 &lt;= 3500), "3000-3500",AND(K5758 &gt; 3500, K5758 &lt;= 4000), "3500-4000",AND(K5758 &gt; 4000, K5758 &lt;= 4500),"4000-4500",AND(K5758 &gt; 4500, K5758 &lt;= 5000),"4500-5000",AND(K5758 &gt;= 5000, K5758 &lt;= 5500), "5000-5500",AND(K5758 &gt; 5500, K5758 &lt;= 6000),"5500-6000",AND(K5758 &gt; 6000, K5758 &lt;= 6500),"6000-6500",AND(K5758 &gt; 6500, K5758 &lt;= 7000),"6500-7000")</f>
        <v>2500-3000</v>
      </c>
      <c r="M5758" s="3" t="s">
        <v>12</v>
      </c>
      <c r="N5758" s="11" t="s">
        <v>68</v>
      </c>
      <c r="O5758" t="str">
        <f>VLOOKUP(A5758,'customer location'!A:F,5,FALSE)</f>
        <v>Santa Ana</v>
      </c>
      <c r="P5758" t="str">
        <f>VLOOKUP($A5758,'customer demographics'!$A:$I,3,FALSE)</f>
        <v>Female</v>
      </c>
      <c r="Q5758">
        <f>VLOOKUP($A5758,'customer demographics'!$A:$I,4,FALSE)</f>
        <v>44</v>
      </c>
      <c r="R5758" t="str">
        <f>VLOOKUP($A5758,'customer demographics'!$A:$I,5,FALSE)</f>
        <v>NO</v>
      </c>
      <c r="S5758" t="str">
        <f>VLOOKUP($A5758,'customer demographics'!$A:$I,6,FALSE)</f>
        <v>NO</v>
      </c>
      <c r="T5758" t="str">
        <f>VLOOKUP($A5758,'customer demographics'!$A:$I,7,FALSE)</f>
        <v>NO</v>
      </c>
      <c r="U5758" t="str">
        <f>VLOOKUP($A5758,'customer demographics'!$A:$I,8,FALSE)</f>
        <v>NO</v>
      </c>
      <c r="V5758">
        <f>VLOOKUP($A5758,'customer demographics'!$A:$I,9,FALSE)</f>
        <v>0</v>
      </c>
      <c r="W5758" t="str">
        <f>VLOOKUP(A5758,'customer services'!A:F,4,FALSE)</f>
        <v>NO</v>
      </c>
      <c r="X5758">
        <f>VLOOKUP($A5758,'customer services'!$A:$F,5,FALSE)</f>
        <v>0</v>
      </c>
      <c r="Y5758" t="str">
        <f>VLOOKUP($A5758,'customer services'!$A:L,7,FALSE)</f>
        <v>Offer C</v>
      </c>
      <c r="Z5758" t="str">
        <f>VLOOKUP($A5758,'customer services'!$A:M,8,FALSE)</f>
        <v>YES</v>
      </c>
    </row>
    <row r="5759" spans="1:26" x14ac:dyDescent="0.3">
      <c r="A5759" s="9" t="s">
        <v>1291</v>
      </c>
      <c r="B5759" s="3">
        <v>1</v>
      </c>
      <c r="C5759" s="9" t="s">
        <v>10</v>
      </c>
      <c r="D5759" s="4">
        <f t="shared" si="89"/>
        <v>0</v>
      </c>
      <c r="E5759" s="3">
        <v>2</v>
      </c>
      <c r="F5759" s="9" t="s">
        <v>8255</v>
      </c>
      <c r="G5759" s="9" t="s">
        <v>11</v>
      </c>
      <c r="H5759" s="9" t="s">
        <v>8247</v>
      </c>
      <c r="I5759" s="3">
        <v>67</v>
      </c>
      <c r="J5759" s="3" t="s">
        <v>8258</v>
      </c>
      <c r="K5759" s="3">
        <v>5170</v>
      </c>
      <c r="L5759" s="3" t="str" cm="1">
        <f t="array" ref="L5759">_xlfn.IFS(AND(K5759 &gt;= 2000, K5759 &lt;= 2500),"2000-2500", AND(K5759 &gt; 2500, K5759 &lt;= 3000),"2500-3000",AND(K5759 &gt; 3000, K5759 &lt;= 3500), "3000-3500",AND(K5759 &gt; 3500, K5759 &lt;= 4000), "3500-4000",AND(K5759 &gt; 4000, K5759 &lt;= 4500),"4000-4500",AND(K5759 &gt; 4500, K5759 &lt;= 5000),"4500-5000",AND(K5759 &gt;= 5000, K5759 &lt;= 5500), "5000-5500",AND(K5759 &gt; 5500, K5759 &lt;= 6000),"5500-6000",AND(K5759 &gt; 6000, K5759 &lt;= 6500),"6000-6500",AND(K5759 &gt; 6500, K5759 &lt;= 7000),"6500-7000")</f>
        <v>5000-5500</v>
      </c>
      <c r="M5759" s="3" t="s">
        <v>12</v>
      </c>
      <c r="N5759" s="11" t="s">
        <v>13</v>
      </c>
      <c r="O5759" t="str">
        <f>VLOOKUP(A5759,'customer location'!A:F,5,FALSE)</f>
        <v>Santa Ana</v>
      </c>
      <c r="P5759" t="str">
        <f>VLOOKUP($A5759,'customer demographics'!$A:$I,3,FALSE)</f>
        <v>Male</v>
      </c>
      <c r="Q5759">
        <f>VLOOKUP($A5759,'customer demographics'!$A:$I,4,FALSE)</f>
        <v>50</v>
      </c>
      <c r="R5759" t="str">
        <f>VLOOKUP($A5759,'customer demographics'!$A:$I,5,FALSE)</f>
        <v>NO</v>
      </c>
      <c r="S5759" t="str">
        <f>VLOOKUP($A5759,'customer demographics'!$A:$I,6,FALSE)</f>
        <v>NO</v>
      </c>
      <c r="T5759" t="str">
        <f>VLOOKUP($A5759,'customer demographics'!$A:$I,7,FALSE)</f>
        <v>YES</v>
      </c>
      <c r="U5759" t="str">
        <f>VLOOKUP($A5759,'customer demographics'!$A:$I,8,FALSE)</f>
        <v>NO</v>
      </c>
      <c r="V5759">
        <f>VLOOKUP($A5759,'customer demographics'!$A:$I,9,FALSE)</f>
        <v>0</v>
      </c>
      <c r="W5759" t="str">
        <f>VLOOKUP(A5759,'customer services'!A:F,4,FALSE)</f>
        <v>YES</v>
      </c>
      <c r="X5759">
        <f>VLOOKUP($A5759,'customer services'!$A:$F,5,FALSE)</f>
        <v>2</v>
      </c>
      <c r="Y5759" t="str">
        <f>VLOOKUP($A5759,'customer services'!$A:L,7,FALSE)</f>
        <v>None</v>
      </c>
      <c r="Z5759" t="str">
        <f>VLOOKUP($A5759,'customer services'!$A:M,8,FALSE)</f>
        <v>YES</v>
      </c>
    </row>
    <row r="5760" spans="1:26" x14ac:dyDescent="0.3">
      <c r="A5760" s="9" t="s">
        <v>1292</v>
      </c>
      <c r="B5760" s="3">
        <v>1</v>
      </c>
      <c r="C5760" s="9" t="s">
        <v>10</v>
      </c>
      <c r="D5760" s="4">
        <f t="shared" si="89"/>
        <v>0</v>
      </c>
      <c r="E5760" s="3">
        <v>1</v>
      </c>
      <c r="F5760" s="9" t="s">
        <v>8256</v>
      </c>
      <c r="G5760" s="9" t="s">
        <v>11</v>
      </c>
      <c r="H5760" s="9" t="s">
        <v>8247</v>
      </c>
      <c r="I5760" s="3">
        <v>72</v>
      </c>
      <c r="J5760" s="3" t="s">
        <v>8258</v>
      </c>
      <c r="K5760" s="3">
        <v>3535</v>
      </c>
      <c r="L5760" s="3" t="str" cm="1">
        <f t="array" ref="L5760">_xlfn.IFS(AND(K5760 &gt;= 2000, K5760 &lt;= 2500),"2000-2500", AND(K5760 &gt; 2500, K5760 &lt;= 3000),"2500-3000",AND(K5760 &gt; 3000, K5760 &lt;= 3500), "3000-3500",AND(K5760 &gt; 3500, K5760 &lt;= 4000), "3500-4000",AND(K5760 &gt; 4000, K5760 &lt;= 4500),"4000-4500",AND(K5760 &gt; 4500, K5760 &lt;= 5000),"4500-5000",AND(K5760 &gt;= 5000, K5760 &lt;= 5500), "5000-5500",AND(K5760 &gt; 5500, K5760 &lt;= 6000),"5500-6000",AND(K5760 &gt; 6000, K5760 &lt;= 6500),"6000-6500",AND(K5760 &gt; 6500, K5760 &lt;= 7000),"6500-7000")</f>
        <v>3500-4000</v>
      </c>
      <c r="M5760" s="3" t="s">
        <v>12</v>
      </c>
      <c r="N5760" s="9" t="s">
        <v>15</v>
      </c>
      <c r="O5760" t="str">
        <f>VLOOKUP(A5760,'customer location'!A:F,5,FALSE)</f>
        <v>Anaheim</v>
      </c>
      <c r="P5760" t="str">
        <f>VLOOKUP($A5760,'customer demographics'!$A:$I,3,FALSE)</f>
        <v>Female</v>
      </c>
      <c r="Q5760">
        <f>VLOOKUP($A5760,'customer demographics'!$A:$I,4,FALSE)</f>
        <v>48</v>
      </c>
      <c r="R5760" t="str">
        <f>VLOOKUP($A5760,'customer demographics'!$A:$I,5,FALSE)</f>
        <v>NO</v>
      </c>
      <c r="S5760" t="str">
        <f>VLOOKUP($A5760,'customer demographics'!$A:$I,6,FALSE)</f>
        <v>NO</v>
      </c>
      <c r="T5760" t="str">
        <f>VLOOKUP($A5760,'customer demographics'!$A:$I,7,FALSE)</f>
        <v>YES</v>
      </c>
      <c r="U5760" t="str">
        <f>VLOOKUP($A5760,'customer demographics'!$A:$I,8,FALSE)</f>
        <v>NO</v>
      </c>
      <c r="V5760">
        <f>VLOOKUP($A5760,'customer demographics'!$A:$I,9,FALSE)</f>
        <v>0</v>
      </c>
      <c r="W5760" t="str">
        <f>VLOOKUP(A5760,'customer services'!A:F,4,FALSE)</f>
        <v>YES</v>
      </c>
      <c r="X5760">
        <f>VLOOKUP($A5760,'customer services'!$A:$F,5,FALSE)</f>
        <v>1</v>
      </c>
      <c r="Y5760" t="str">
        <f>VLOOKUP($A5760,'customer services'!$A:L,7,FALSE)</f>
        <v>Offer D</v>
      </c>
      <c r="Z5760" t="str">
        <f>VLOOKUP($A5760,'customer services'!$A:M,8,FALSE)</f>
        <v>YES</v>
      </c>
    </row>
    <row r="5761" spans="1:26" x14ac:dyDescent="0.3">
      <c r="A5761" s="9" t="s">
        <v>1293</v>
      </c>
      <c r="B5761" s="3">
        <v>1</v>
      </c>
      <c r="C5761" s="9" t="s">
        <v>10</v>
      </c>
      <c r="D5761" s="4">
        <f t="shared" si="89"/>
        <v>0</v>
      </c>
      <c r="E5761" s="3">
        <v>1</v>
      </c>
      <c r="F5761" s="9" t="s">
        <v>8256</v>
      </c>
      <c r="G5761" s="9" t="s">
        <v>11</v>
      </c>
      <c r="H5761" s="9" t="s">
        <v>8247</v>
      </c>
      <c r="I5761" s="3">
        <v>87</v>
      </c>
      <c r="J5761" s="3" t="s">
        <v>8260</v>
      </c>
      <c r="K5761" s="3">
        <v>3244</v>
      </c>
      <c r="L5761" s="3" t="str" cm="1">
        <f t="array" ref="L5761">_xlfn.IFS(AND(K5761 &gt;= 2000, K5761 &lt;= 2500),"2000-2500", AND(K5761 &gt; 2500, K5761 &lt;= 3000),"2500-3000",AND(K5761 &gt; 3000, K5761 &lt;= 3500), "3000-3500",AND(K5761 &gt; 3500, K5761 &lt;= 4000), "3500-4000",AND(K5761 &gt; 4000, K5761 &lt;= 4500),"4000-4500",AND(K5761 &gt; 4500, K5761 &lt;= 5000),"4500-5000",AND(K5761 &gt;= 5000, K5761 &lt;= 5500), "5000-5500",AND(K5761 &gt; 5500, K5761 &lt;= 6000),"5500-6000",AND(K5761 &gt; 6000, K5761 &lt;= 6500),"6000-6500",AND(K5761 &gt; 6500, K5761 &lt;= 7000),"6500-7000")</f>
        <v>3000-3500</v>
      </c>
      <c r="M5761" s="3" t="s">
        <v>12</v>
      </c>
      <c r="N5761" s="11" t="s">
        <v>24</v>
      </c>
      <c r="O5761" t="str">
        <f>VLOOKUP(A5761,'customer location'!A:F,5,FALSE)</f>
        <v>Anaheim</v>
      </c>
      <c r="P5761" t="str">
        <f>VLOOKUP($A5761,'customer demographics'!$A:$I,3,FALSE)</f>
        <v>Female</v>
      </c>
      <c r="Q5761">
        <f>VLOOKUP($A5761,'customer demographics'!$A:$I,4,FALSE)</f>
        <v>28</v>
      </c>
      <c r="R5761" t="str">
        <f>VLOOKUP($A5761,'customer demographics'!$A:$I,5,FALSE)</f>
        <v>YES</v>
      </c>
      <c r="S5761" t="str">
        <f>VLOOKUP($A5761,'customer demographics'!$A:$I,6,FALSE)</f>
        <v>NO</v>
      </c>
      <c r="T5761" t="str">
        <f>VLOOKUP($A5761,'customer demographics'!$A:$I,7,FALSE)</f>
        <v>NO</v>
      </c>
      <c r="U5761" t="str">
        <f>VLOOKUP($A5761,'customer demographics'!$A:$I,8,FALSE)</f>
        <v>NO</v>
      </c>
      <c r="V5761">
        <f>VLOOKUP($A5761,'customer demographics'!$A:$I,9,FALSE)</f>
        <v>0</v>
      </c>
      <c r="W5761" t="str">
        <f>VLOOKUP(A5761,'customer services'!A:F,4,FALSE)</f>
        <v>NO</v>
      </c>
      <c r="X5761">
        <f>VLOOKUP($A5761,'customer services'!$A:$F,5,FALSE)</f>
        <v>0</v>
      </c>
      <c r="Y5761" t="str">
        <f>VLOOKUP($A5761,'customer services'!$A:L,7,FALSE)</f>
        <v>None</v>
      </c>
      <c r="Z5761" t="str">
        <f>VLOOKUP($A5761,'customer services'!$A:M,8,FALSE)</f>
        <v>YES</v>
      </c>
    </row>
    <row r="5762" spans="1:26" x14ac:dyDescent="0.3">
      <c r="A5762" s="9" t="s">
        <v>1294</v>
      </c>
      <c r="B5762" s="3">
        <v>1</v>
      </c>
      <c r="C5762" s="9" t="s">
        <v>10</v>
      </c>
      <c r="D5762" s="4">
        <f t="shared" si="89"/>
        <v>0</v>
      </c>
      <c r="E5762" s="3">
        <v>1</v>
      </c>
      <c r="F5762" s="9" t="s">
        <v>8256</v>
      </c>
      <c r="G5762" s="9" t="s">
        <v>11</v>
      </c>
      <c r="H5762" s="9" t="s">
        <v>8247</v>
      </c>
      <c r="I5762" s="3">
        <v>67</v>
      </c>
      <c r="J5762" s="3" t="s">
        <v>8258</v>
      </c>
      <c r="K5762" s="3">
        <v>5670</v>
      </c>
      <c r="L5762" s="3" t="str" cm="1">
        <f t="array" ref="L5762">_xlfn.IFS(AND(K5762 &gt;= 2000, K5762 &lt;= 2500),"2000-2500", AND(K5762 &gt; 2500, K5762 &lt;= 3000),"2500-3000",AND(K5762 &gt; 3000, K5762 &lt;= 3500), "3000-3500",AND(K5762 &gt; 3500, K5762 &lt;= 4000), "3500-4000",AND(K5762 &gt; 4000, K5762 &lt;= 4500),"4000-4500",AND(K5762 &gt; 4500, K5762 &lt;= 5000),"4500-5000",AND(K5762 &gt;= 5000, K5762 &lt;= 5500), "5000-5500",AND(K5762 &gt; 5500, K5762 &lt;= 6000),"5500-6000",AND(K5762 &gt; 6000, K5762 &lt;= 6500),"6000-6500",AND(K5762 &gt; 6500, K5762 &lt;= 7000),"6500-7000")</f>
        <v>5500-6000</v>
      </c>
      <c r="M5762" s="3" t="s">
        <v>12</v>
      </c>
      <c r="N5762" s="11" t="s">
        <v>68</v>
      </c>
      <c r="O5762" t="str">
        <f>VLOOKUP(A5762,'customer location'!A:F,5,FALSE)</f>
        <v>Norco</v>
      </c>
      <c r="P5762" t="str">
        <f>VLOOKUP($A5762,'customer demographics'!$A:$I,3,FALSE)</f>
        <v>Female</v>
      </c>
      <c r="Q5762">
        <f>VLOOKUP($A5762,'customer demographics'!$A:$I,4,FALSE)</f>
        <v>52</v>
      </c>
      <c r="R5762" t="str">
        <f>VLOOKUP($A5762,'customer demographics'!$A:$I,5,FALSE)</f>
        <v>NO</v>
      </c>
      <c r="S5762" t="str">
        <f>VLOOKUP($A5762,'customer demographics'!$A:$I,6,FALSE)</f>
        <v>NO</v>
      </c>
      <c r="T5762" t="str">
        <f>VLOOKUP($A5762,'customer demographics'!$A:$I,7,FALSE)</f>
        <v>NO</v>
      </c>
      <c r="U5762" t="str">
        <f>VLOOKUP($A5762,'customer demographics'!$A:$I,8,FALSE)</f>
        <v>NO</v>
      </c>
      <c r="V5762">
        <f>VLOOKUP($A5762,'customer demographics'!$A:$I,9,FALSE)</f>
        <v>0</v>
      </c>
      <c r="W5762" t="str">
        <f>VLOOKUP(A5762,'customer services'!A:F,4,FALSE)</f>
        <v>NO</v>
      </c>
      <c r="X5762">
        <f>VLOOKUP($A5762,'customer services'!$A:$F,5,FALSE)</f>
        <v>0</v>
      </c>
      <c r="Y5762" t="str">
        <f>VLOOKUP($A5762,'customer services'!$A:L,7,FALSE)</f>
        <v>Offer D</v>
      </c>
      <c r="Z5762" t="str">
        <f>VLOOKUP($A5762,'customer services'!$A:M,8,FALSE)</f>
        <v>YES</v>
      </c>
    </row>
    <row r="5763" spans="1:26" x14ac:dyDescent="0.3">
      <c r="A5763" s="9" t="s">
        <v>1295</v>
      </c>
      <c r="B5763" s="3">
        <v>1</v>
      </c>
      <c r="C5763" s="9" t="s">
        <v>10</v>
      </c>
      <c r="D5763" s="4">
        <f t="shared" ref="D5763:D5826" si="90">COUNTIFS(C:C, C5763 = "Q1", C:C, C5763 = "Q2", C:C, C5763 = "Q3")</f>
        <v>0</v>
      </c>
      <c r="E5763" s="3">
        <v>2</v>
      </c>
      <c r="F5763" s="9" t="s">
        <v>8255</v>
      </c>
      <c r="G5763" s="9" t="s">
        <v>11</v>
      </c>
      <c r="H5763" s="9" t="s">
        <v>8247</v>
      </c>
      <c r="I5763" s="3">
        <v>83</v>
      </c>
      <c r="J5763" s="3" t="s">
        <v>8260</v>
      </c>
      <c r="K5763" s="3">
        <v>2573</v>
      </c>
      <c r="L5763" s="3" t="str" cm="1">
        <f t="array" ref="L5763">_xlfn.IFS(AND(K5763 &gt;= 2000, K5763 &lt;= 2500),"2000-2500", AND(K5763 &gt; 2500, K5763 &lt;= 3000),"2500-3000",AND(K5763 &gt; 3000, K5763 &lt;= 3500), "3000-3500",AND(K5763 &gt; 3500, K5763 &lt;= 4000), "3500-4000",AND(K5763 &gt; 4000, K5763 &lt;= 4500),"4000-4500",AND(K5763 &gt; 4500, K5763 &lt;= 5000),"4500-5000",AND(K5763 &gt;= 5000, K5763 &lt;= 5500), "5000-5500",AND(K5763 &gt; 5500, K5763 &lt;= 6000),"5500-6000",AND(K5763 &gt; 6000, K5763 &lt;= 6500),"6000-6500",AND(K5763 &gt; 6500, K5763 &lt;= 7000),"6500-7000")</f>
        <v>2500-3000</v>
      </c>
      <c r="M5763" s="3" t="s">
        <v>12</v>
      </c>
      <c r="N5763" s="11" t="s">
        <v>13</v>
      </c>
      <c r="O5763" t="str">
        <f>VLOOKUP(A5763,'customer location'!A:F,5,FALSE)</f>
        <v>Ventura</v>
      </c>
      <c r="P5763" t="str">
        <f>VLOOKUP($A5763,'customer demographics'!$A:$I,3,FALSE)</f>
        <v>Male</v>
      </c>
      <c r="Q5763">
        <f>VLOOKUP($A5763,'customer demographics'!$A:$I,4,FALSE)</f>
        <v>32</v>
      </c>
      <c r="R5763" t="str">
        <f>VLOOKUP($A5763,'customer demographics'!$A:$I,5,FALSE)</f>
        <v>NO</v>
      </c>
      <c r="S5763" t="str">
        <f>VLOOKUP($A5763,'customer demographics'!$A:$I,6,FALSE)</f>
        <v>NO</v>
      </c>
      <c r="T5763" t="str">
        <f>VLOOKUP($A5763,'customer demographics'!$A:$I,7,FALSE)</f>
        <v>YES</v>
      </c>
      <c r="U5763" t="str">
        <f>VLOOKUP($A5763,'customer demographics'!$A:$I,8,FALSE)</f>
        <v>NO</v>
      </c>
      <c r="V5763">
        <f>VLOOKUP($A5763,'customer demographics'!$A:$I,9,FALSE)</f>
        <v>0</v>
      </c>
      <c r="W5763" t="str">
        <f>VLOOKUP(A5763,'customer services'!A:F,4,FALSE)</f>
        <v>YES</v>
      </c>
      <c r="X5763">
        <f>VLOOKUP($A5763,'customer services'!$A:$F,5,FALSE)</f>
        <v>1</v>
      </c>
      <c r="Y5763" t="str">
        <f>VLOOKUP($A5763,'customer services'!$A:L,7,FALSE)</f>
        <v>Offer E</v>
      </c>
      <c r="Z5763" t="str">
        <f>VLOOKUP($A5763,'customer services'!$A:M,8,FALSE)</f>
        <v>NO</v>
      </c>
    </row>
    <row r="5764" spans="1:26" x14ac:dyDescent="0.3">
      <c r="A5764" s="9" t="s">
        <v>1296</v>
      </c>
      <c r="B5764" s="3">
        <v>1</v>
      </c>
      <c r="C5764" s="9" t="s">
        <v>10</v>
      </c>
      <c r="D5764" s="4">
        <f t="shared" si="90"/>
        <v>0</v>
      </c>
      <c r="E5764" s="3">
        <v>1</v>
      </c>
      <c r="F5764" s="9" t="s">
        <v>8256</v>
      </c>
      <c r="G5764" s="9" t="s">
        <v>11</v>
      </c>
      <c r="H5764" s="9" t="s">
        <v>8247</v>
      </c>
      <c r="I5764" s="3">
        <v>76</v>
      </c>
      <c r="J5764" s="3" t="s">
        <v>8258</v>
      </c>
      <c r="K5764" s="3">
        <v>3983</v>
      </c>
      <c r="L5764" s="3" t="str" cm="1">
        <f t="array" ref="L5764">_xlfn.IFS(AND(K5764 &gt;= 2000, K5764 &lt;= 2500),"2000-2500", AND(K5764 &gt; 2500, K5764 &lt;= 3000),"2500-3000",AND(K5764 &gt; 3000, K5764 &lt;= 3500), "3000-3500",AND(K5764 &gt; 3500, K5764 &lt;= 4000), "3500-4000",AND(K5764 &gt; 4000, K5764 &lt;= 4500),"4000-4500",AND(K5764 &gt; 4500, K5764 &lt;= 5000),"4500-5000",AND(K5764 &gt;= 5000, K5764 &lt;= 5500), "5000-5500",AND(K5764 &gt; 5500, K5764 &lt;= 6000),"5500-6000",AND(K5764 &gt; 6000, K5764 &lt;= 6500),"6000-6500",AND(K5764 &gt; 6500, K5764 &lt;= 7000),"6500-7000")</f>
        <v>3500-4000</v>
      </c>
      <c r="M5764" s="3" t="s">
        <v>12</v>
      </c>
      <c r="N5764" s="11" t="s">
        <v>13</v>
      </c>
      <c r="O5764" t="str">
        <f>VLOOKUP(A5764,'customer location'!A:F,5,FALSE)</f>
        <v>Ventura</v>
      </c>
      <c r="P5764" t="str">
        <f>VLOOKUP($A5764,'customer demographics'!$A:$I,3,FALSE)</f>
        <v>Female</v>
      </c>
      <c r="Q5764">
        <f>VLOOKUP($A5764,'customer demographics'!$A:$I,4,FALSE)</f>
        <v>20</v>
      </c>
      <c r="R5764" t="str">
        <f>VLOOKUP($A5764,'customer demographics'!$A:$I,5,FALSE)</f>
        <v>YES</v>
      </c>
      <c r="S5764" t="str">
        <f>VLOOKUP($A5764,'customer demographics'!$A:$I,6,FALSE)</f>
        <v>NO</v>
      </c>
      <c r="T5764" t="str">
        <f>VLOOKUP($A5764,'customer demographics'!$A:$I,7,FALSE)</f>
        <v>YES</v>
      </c>
      <c r="U5764" t="str">
        <f>VLOOKUP($A5764,'customer demographics'!$A:$I,8,FALSE)</f>
        <v>NO</v>
      </c>
      <c r="V5764">
        <f>VLOOKUP($A5764,'customer demographics'!$A:$I,9,FALSE)</f>
        <v>0</v>
      </c>
      <c r="W5764" t="str">
        <f>VLOOKUP(A5764,'customer services'!A:F,4,FALSE)</f>
        <v>YES</v>
      </c>
      <c r="X5764">
        <f>VLOOKUP($A5764,'customer services'!$A:$F,5,FALSE)</f>
        <v>1</v>
      </c>
      <c r="Y5764" t="str">
        <f>VLOOKUP($A5764,'customer services'!$A:L,7,FALSE)</f>
        <v>Offer E</v>
      </c>
      <c r="Z5764" t="str">
        <f>VLOOKUP($A5764,'customer services'!$A:M,8,FALSE)</f>
        <v>YES</v>
      </c>
    </row>
    <row r="5765" spans="1:26" x14ac:dyDescent="0.3">
      <c r="A5765" s="9" t="s">
        <v>1297</v>
      </c>
      <c r="B5765" s="3">
        <v>1</v>
      </c>
      <c r="C5765" s="9" t="s">
        <v>10</v>
      </c>
      <c r="D5765" s="4">
        <f t="shared" si="90"/>
        <v>0</v>
      </c>
      <c r="E5765" s="3">
        <v>3</v>
      </c>
      <c r="F5765" s="9" t="s">
        <v>8254</v>
      </c>
      <c r="G5765" s="9" t="s">
        <v>11</v>
      </c>
      <c r="H5765" s="9" t="s">
        <v>8247</v>
      </c>
      <c r="I5765" s="3">
        <v>91</v>
      </c>
      <c r="J5765" s="3" t="s">
        <v>8260</v>
      </c>
      <c r="K5765" s="3">
        <v>4479</v>
      </c>
      <c r="L5765" s="3" t="str" cm="1">
        <f t="array" ref="L5765">_xlfn.IFS(AND(K5765 &gt;= 2000, K5765 &lt;= 2500),"2000-2500", AND(K5765 &gt; 2500, K5765 &lt;= 3000),"2500-3000",AND(K5765 &gt; 3000, K5765 &lt;= 3500), "3000-3500",AND(K5765 &gt; 3500, K5765 &lt;= 4000), "3500-4000",AND(K5765 &gt; 4000, K5765 &lt;= 4500),"4000-4500",AND(K5765 &gt; 4500, K5765 &lt;= 5000),"4500-5000",AND(K5765 &gt;= 5000, K5765 &lt;= 5500), "5000-5500",AND(K5765 &gt; 5500, K5765 &lt;= 6000),"5500-6000",AND(K5765 &gt; 6000, K5765 &lt;= 6500),"6000-6500",AND(K5765 &gt; 6500, K5765 &lt;= 7000),"6500-7000")</f>
        <v>4000-4500</v>
      </c>
      <c r="M5765" s="3" t="s">
        <v>46</v>
      </c>
      <c r="N5765" s="9" t="s">
        <v>47</v>
      </c>
      <c r="O5765" t="str">
        <f>VLOOKUP(A5765,'customer location'!A:F,5,FALSE)</f>
        <v>Port Hueneme</v>
      </c>
      <c r="P5765" t="str">
        <f>VLOOKUP($A5765,'customer demographics'!$A:$I,3,FALSE)</f>
        <v>Female</v>
      </c>
      <c r="Q5765">
        <f>VLOOKUP($A5765,'customer demographics'!$A:$I,4,FALSE)</f>
        <v>27</v>
      </c>
      <c r="R5765" t="str">
        <f>VLOOKUP($A5765,'customer demographics'!$A:$I,5,FALSE)</f>
        <v>YES</v>
      </c>
      <c r="S5765" t="str">
        <f>VLOOKUP($A5765,'customer demographics'!$A:$I,6,FALSE)</f>
        <v>NO</v>
      </c>
      <c r="T5765" t="str">
        <f>VLOOKUP($A5765,'customer demographics'!$A:$I,7,FALSE)</f>
        <v>NO</v>
      </c>
      <c r="U5765" t="str">
        <f>VLOOKUP($A5765,'customer demographics'!$A:$I,8,FALSE)</f>
        <v>NO</v>
      </c>
      <c r="V5765">
        <f>VLOOKUP($A5765,'customer demographics'!$A:$I,9,FALSE)</f>
        <v>0</v>
      </c>
      <c r="W5765" t="str">
        <f>VLOOKUP(A5765,'customer services'!A:F,4,FALSE)</f>
        <v>NO</v>
      </c>
      <c r="X5765">
        <f>VLOOKUP($A5765,'customer services'!$A:$F,5,FALSE)</f>
        <v>0</v>
      </c>
      <c r="Y5765" t="str">
        <f>VLOOKUP($A5765,'customer services'!$A:L,7,FALSE)</f>
        <v>Offer E</v>
      </c>
      <c r="Z5765" t="str">
        <f>VLOOKUP($A5765,'customer services'!$A:M,8,FALSE)</f>
        <v>YES</v>
      </c>
    </row>
    <row r="5766" spans="1:26" x14ac:dyDescent="0.3">
      <c r="A5766" s="9" t="s">
        <v>1298</v>
      </c>
      <c r="B5766" s="3">
        <v>1</v>
      </c>
      <c r="C5766" s="9" t="s">
        <v>10</v>
      </c>
      <c r="D5766" s="4">
        <f t="shared" si="90"/>
        <v>0</v>
      </c>
      <c r="E5766" s="3">
        <v>1</v>
      </c>
      <c r="F5766" s="9" t="s">
        <v>8256</v>
      </c>
      <c r="G5766" s="9" t="s">
        <v>11</v>
      </c>
      <c r="H5766" s="9" t="s">
        <v>8247</v>
      </c>
      <c r="I5766" s="3">
        <v>89</v>
      </c>
      <c r="J5766" s="3" t="s">
        <v>8260</v>
      </c>
      <c r="K5766" s="3">
        <v>5720</v>
      </c>
      <c r="L5766" s="3" t="str" cm="1">
        <f t="array" ref="L5766">_xlfn.IFS(AND(K5766 &gt;= 2000, K5766 &lt;= 2500),"2000-2500", AND(K5766 &gt; 2500, K5766 &lt;= 3000),"2500-3000",AND(K5766 &gt; 3000, K5766 &lt;= 3500), "3000-3500",AND(K5766 &gt; 3500, K5766 &lt;= 4000), "3500-4000",AND(K5766 &gt; 4000, K5766 &lt;= 4500),"4000-4500",AND(K5766 &gt; 4500, K5766 &lt;= 5000),"4500-5000",AND(K5766 &gt;= 5000, K5766 &lt;= 5500), "5000-5500",AND(K5766 &gt; 5500, K5766 &lt;= 6000),"5500-6000",AND(K5766 &gt; 6000, K5766 &lt;= 6500),"6000-6500",AND(K5766 &gt; 6500, K5766 &lt;= 7000),"6500-7000")</f>
        <v>5500-6000</v>
      </c>
      <c r="M5766" s="3" t="s">
        <v>12</v>
      </c>
      <c r="N5766" s="11" t="s">
        <v>24</v>
      </c>
      <c r="O5766" t="str">
        <f>VLOOKUP(A5766,'customer location'!A:F,5,FALSE)</f>
        <v>Santa Barbara</v>
      </c>
      <c r="P5766" t="str">
        <f>VLOOKUP($A5766,'customer demographics'!$A:$I,3,FALSE)</f>
        <v>Female</v>
      </c>
      <c r="Q5766">
        <f>VLOOKUP($A5766,'customer demographics'!$A:$I,4,FALSE)</f>
        <v>20</v>
      </c>
      <c r="R5766" t="str">
        <f>VLOOKUP($A5766,'customer demographics'!$A:$I,5,FALSE)</f>
        <v>YES</v>
      </c>
      <c r="S5766" t="str">
        <f>VLOOKUP($A5766,'customer demographics'!$A:$I,6,FALSE)</f>
        <v>NO</v>
      </c>
      <c r="T5766" t="str">
        <f>VLOOKUP($A5766,'customer demographics'!$A:$I,7,FALSE)</f>
        <v>YES</v>
      </c>
      <c r="U5766" t="str">
        <f>VLOOKUP($A5766,'customer demographics'!$A:$I,8,FALSE)</f>
        <v>NO</v>
      </c>
      <c r="V5766">
        <f>VLOOKUP($A5766,'customer demographics'!$A:$I,9,FALSE)</f>
        <v>0</v>
      </c>
      <c r="W5766" t="str">
        <f>VLOOKUP(A5766,'customer services'!A:F,4,FALSE)</f>
        <v>YES</v>
      </c>
      <c r="X5766">
        <f>VLOOKUP($A5766,'customer services'!$A:$F,5,FALSE)</f>
        <v>7</v>
      </c>
      <c r="Y5766" t="str">
        <f>VLOOKUP($A5766,'customer services'!$A:L,7,FALSE)</f>
        <v>None</v>
      </c>
      <c r="Z5766" t="str">
        <f>VLOOKUP($A5766,'customer services'!$A:M,8,FALSE)</f>
        <v>YES</v>
      </c>
    </row>
    <row r="5767" spans="1:26" x14ac:dyDescent="0.3">
      <c r="A5767" s="9" t="s">
        <v>1299</v>
      </c>
      <c r="B5767" s="3">
        <v>1</v>
      </c>
      <c r="C5767" s="9" t="s">
        <v>10</v>
      </c>
      <c r="D5767" s="4">
        <f t="shared" si="90"/>
        <v>0</v>
      </c>
      <c r="E5767" s="3">
        <v>3</v>
      </c>
      <c r="F5767" s="9" t="s">
        <v>8254</v>
      </c>
      <c r="G5767" s="9" t="s">
        <v>11</v>
      </c>
      <c r="H5767" s="9" t="s">
        <v>8247</v>
      </c>
      <c r="I5767" s="3">
        <v>75</v>
      </c>
      <c r="J5767" s="3" t="s">
        <v>8258</v>
      </c>
      <c r="K5767" s="3">
        <v>3573</v>
      </c>
      <c r="L5767" s="3" t="str" cm="1">
        <f t="array" ref="L5767">_xlfn.IFS(AND(K5767 &gt;= 2000, K5767 &lt;= 2500),"2000-2500", AND(K5767 &gt; 2500, K5767 &lt;= 3000),"2500-3000",AND(K5767 &gt; 3000, K5767 &lt;= 3500), "3000-3500",AND(K5767 &gt; 3500, K5767 &lt;= 4000), "3500-4000",AND(K5767 &gt; 4000, K5767 &lt;= 4500),"4000-4500",AND(K5767 &gt; 4500, K5767 &lt;= 5000),"4500-5000",AND(K5767 &gt;= 5000, K5767 &lt;= 5500), "5000-5500",AND(K5767 &gt; 5500, K5767 &lt;= 6000),"5500-6000",AND(K5767 &gt; 6000, K5767 &lt;= 6500),"6000-6500",AND(K5767 &gt; 6500, K5767 &lt;= 7000),"6500-7000")</f>
        <v>3500-4000</v>
      </c>
      <c r="M5767" s="3" t="s">
        <v>12</v>
      </c>
      <c r="N5767" s="11" t="s">
        <v>13</v>
      </c>
      <c r="O5767" t="str">
        <f>VLOOKUP(A5767,'customer location'!A:F,5,FALSE)</f>
        <v>Armona</v>
      </c>
      <c r="P5767" t="str">
        <f>VLOOKUP($A5767,'customer demographics'!$A:$I,3,FALSE)</f>
        <v>Male</v>
      </c>
      <c r="Q5767">
        <f>VLOOKUP($A5767,'customer demographics'!$A:$I,4,FALSE)</f>
        <v>26</v>
      </c>
      <c r="R5767" t="str">
        <f>VLOOKUP($A5767,'customer demographics'!$A:$I,5,FALSE)</f>
        <v>YES</v>
      </c>
      <c r="S5767" t="str">
        <f>VLOOKUP($A5767,'customer demographics'!$A:$I,6,FALSE)</f>
        <v>NO</v>
      </c>
      <c r="T5767" t="str">
        <f>VLOOKUP($A5767,'customer demographics'!$A:$I,7,FALSE)</f>
        <v>YES</v>
      </c>
      <c r="U5767" t="str">
        <f>VLOOKUP($A5767,'customer demographics'!$A:$I,8,FALSE)</f>
        <v>NO</v>
      </c>
      <c r="V5767">
        <f>VLOOKUP($A5767,'customer demographics'!$A:$I,9,FALSE)</f>
        <v>0</v>
      </c>
      <c r="W5767" t="str">
        <f>VLOOKUP(A5767,'customer services'!A:F,4,FALSE)</f>
        <v>YES</v>
      </c>
      <c r="X5767">
        <f>VLOOKUP($A5767,'customer services'!$A:$F,5,FALSE)</f>
        <v>1</v>
      </c>
      <c r="Y5767" t="str">
        <f>VLOOKUP($A5767,'customer services'!$A:L,7,FALSE)</f>
        <v>Offer D</v>
      </c>
      <c r="Z5767" t="str">
        <f>VLOOKUP($A5767,'customer services'!$A:M,8,FALSE)</f>
        <v>YES</v>
      </c>
    </row>
    <row r="5768" spans="1:26" x14ac:dyDescent="0.3">
      <c r="A5768" s="9" t="s">
        <v>1300</v>
      </c>
      <c r="B5768" s="3">
        <v>1</v>
      </c>
      <c r="C5768" s="9" t="s">
        <v>10</v>
      </c>
      <c r="D5768" s="4">
        <f t="shared" si="90"/>
        <v>0</v>
      </c>
      <c r="E5768" s="3">
        <v>2</v>
      </c>
      <c r="F5768" s="9" t="s">
        <v>8255</v>
      </c>
      <c r="G5768" s="9" t="s">
        <v>11</v>
      </c>
      <c r="H5768" s="9" t="s">
        <v>8247</v>
      </c>
      <c r="I5768" s="3">
        <v>65</v>
      </c>
      <c r="J5768" s="3" t="s">
        <v>8258</v>
      </c>
      <c r="K5768" s="3">
        <v>2152</v>
      </c>
      <c r="L5768" s="3" t="str" cm="1">
        <f t="array" ref="L5768">_xlfn.IFS(AND(K5768 &gt;= 2000, K5768 &lt;= 2500),"2000-2500", AND(K5768 &gt; 2500, K5768 &lt;= 3000),"2500-3000",AND(K5768 &gt; 3000, K5768 &lt;= 3500), "3000-3500",AND(K5768 &gt; 3500, K5768 &lt;= 4000), "3500-4000",AND(K5768 &gt; 4000, K5768 &lt;= 4500),"4000-4500",AND(K5768 &gt; 4500, K5768 &lt;= 5000),"4500-5000",AND(K5768 &gt;= 5000, K5768 &lt;= 5500), "5000-5500",AND(K5768 &gt; 5500, K5768 &lt;= 6000),"5500-6000",AND(K5768 &gt; 6000, K5768 &lt;= 6500),"6000-6500",AND(K5768 &gt; 6500, K5768 &lt;= 7000),"6500-7000")</f>
        <v>2000-2500</v>
      </c>
      <c r="M5768" s="3" t="s">
        <v>26</v>
      </c>
      <c r="N5768" s="11" t="s">
        <v>27</v>
      </c>
      <c r="O5768" t="str">
        <f>VLOOKUP(A5768,'customer location'!A:F,5,FALSE)</f>
        <v>Avenal</v>
      </c>
      <c r="P5768" t="str">
        <f>VLOOKUP($A5768,'customer demographics'!$A:$I,3,FALSE)</f>
        <v>Female</v>
      </c>
      <c r="Q5768">
        <f>VLOOKUP($A5768,'customer demographics'!$A:$I,4,FALSE)</f>
        <v>57</v>
      </c>
      <c r="R5768" t="str">
        <f>VLOOKUP($A5768,'customer demographics'!$A:$I,5,FALSE)</f>
        <v>NO</v>
      </c>
      <c r="S5768" t="str">
        <f>VLOOKUP($A5768,'customer demographics'!$A:$I,6,FALSE)</f>
        <v>NO</v>
      </c>
      <c r="T5768" t="str">
        <f>VLOOKUP($A5768,'customer demographics'!$A:$I,7,FALSE)</f>
        <v>YES</v>
      </c>
      <c r="U5768" t="str">
        <f>VLOOKUP($A5768,'customer demographics'!$A:$I,8,FALSE)</f>
        <v>NO</v>
      </c>
      <c r="V5768">
        <f>VLOOKUP($A5768,'customer demographics'!$A:$I,9,FALSE)</f>
        <v>0</v>
      </c>
      <c r="W5768" t="str">
        <f>VLOOKUP(A5768,'customer services'!A:F,4,FALSE)</f>
        <v>YES</v>
      </c>
      <c r="X5768">
        <f>VLOOKUP($A5768,'customer services'!$A:$F,5,FALSE)</f>
        <v>3</v>
      </c>
      <c r="Y5768" t="str">
        <f>VLOOKUP($A5768,'customer services'!$A:L,7,FALSE)</f>
        <v>None</v>
      </c>
      <c r="Z5768" t="str">
        <f>VLOOKUP($A5768,'customer services'!$A:M,8,FALSE)</f>
        <v>YES</v>
      </c>
    </row>
    <row r="5769" spans="1:26" x14ac:dyDescent="0.3">
      <c r="A5769" s="9" t="s">
        <v>1301</v>
      </c>
      <c r="B5769" s="3">
        <v>1</v>
      </c>
      <c r="C5769" s="9" t="s">
        <v>10</v>
      </c>
      <c r="D5769" s="4">
        <f t="shared" si="90"/>
        <v>0</v>
      </c>
      <c r="E5769" s="3">
        <v>2</v>
      </c>
      <c r="F5769" s="9" t="s">
        <v>8255</v>
      </c>
      <c r="G5769" s="9" t="s">
        <v>11</v>
      </c>
      <c r="H5769" s="9" t="s">
        <v>8247</v>
      </c>
      <c r="I5769" s="3">
        <v>91</v>
      </c>
      <c r="J5769" s="3" t="s">
        <v>8260</v>
      </c>
      <c r="K5769" s="3">
        <v>4996</v>
      </c>
      <c r="L5769" s="3" t="str" cm="1">
        <f t="array" ref="L5769">_xlfn.IFS(AND(K5769 &gt;= 2000, K5769 &lt;= 2500),"2000-2500", AND(K5769 &gt; 2500, K5769 &lt;= 3000),"2500-3000",AND(K5769 &gt; 3000, K5769 &lt;= 3500), "3000-3500",AND(K5769 &gt; 3500, K5769 &lt;= 4000), "3500-4000",AND(K5769 &gt; 4000, K5769 &lt;= 4500),"4000-4500",AND(K5769 &gt; 4500, K5769 &lt;= 5000),"4500-5000",AND(K5769 &gt;= 5000, K5769 &lt;= 5500), "5000-5500",AND(K5769 &gt; 5500, K5769 &lt;= 6000),"5500-6000",AND(K5769 &gt; 6000, K5769 &lt;= 6500),"6000-6500",AND(K5769 &gt; 6500, K5769 &lt;= 7000),"6500-7000")</f>
        <v>4500-5000</v>
      </c>
      <c r="M5769" s="3" t="s">
        <v>12</v>
      </c>
      <c r="N5769" s="11" t="s">
        <v>24</v>
      </c>
      <c r="O5769" t="str">
        <f>VLOOKUP(A5769,'customer location'!A:F,5,FALSE)</f>
        <v>Bodfish</v>
      </c>
      <c r="P5769" t="str">
        <f>VLOOKUP($A5769,'customer demographics'!$A:$I,3,FALSE)</f>
        <v>Male</v>
      </c>
      <c r="Q5769">
        <f>VLOOKUP($A5769,'customer demographics'!$A:$I,4,FALSE)</f>
        <v>38</v>
      </c>
      <c r="R5769" t="str">
        <f>VLOOKUP($A5769,'customer demographics'!$A:$I,5,FALSE)</f>
        <v>NO</v>
      </c>
      <c r="S5769" t="str">
        <f>VLOOKUP($A5769,'customer demographics'!$A:$I,6,FALSE)</f>
        <v>NO</v>
      </c>
      <c r="T5769" t="str">
        <f>VLOOKUP($A5769,'customer demographics'!$A:$I,7,FALSE)</f>
        <v>NO</v>
      </c>
      <c r="U5769" t="str">
        <f>VLOOKUP($A5769,'customer demographics'!$A:$I,8,FALSE)</f>
        <v>NO</v>
      </c>
      <c r="V5769">
        <f>VLOOKUP($A5769,'customer demographics'!$A:$I,9,FALSE)</f>
        <v>0</v>
      </c>
      <c r="W5769" t="str">
        <f>VLOOKUP(A5769,'customer services'!A:F,4,FALSE)</f>
        <v>NO</v>
      </c>
      <c r="X5769">
        <f>VLOOKUP($A5769,'customer services'!$A:$F,5,FALSE)</f>
        <v>0</v>
      </c>
      <c r="Y5769" t="str">
        <f>VLOOKUP($A5769,'customer services'!$A:L,7,FALSE)</f>
        <v>Offer E</v>
      </c>
      <c r="Z5769" t="str">
        <f>VLOOKUP($A5769,'customer services'!$A:M,8,FALSE)</f>
        <v>YES</v>
      </c>
    </row>
    <row r="5770" spans="1:26" x14ac:dyDescent="0.3">
      <c r="A5770" s="9" t="s">
        <v>1302</v>
      </c>
      <c r="B5770" s="3">
        <v>1</v>
      </c>
      <c r="C5770" s="9" t="s">
        <v>10</v>
      </c>
      <c r="D5770" s="4">
        <f t="shared" si="90"/>
        <v>0</v>
      </c>
      <c r="E5770" s="3">
        <v>3</v>
      </c>
      <c r="F5770" s="9" t="s">
        <v>8254</v>
      </c>
      <c r="G5770" s="9" t="s">
        <v>11</v>
      </c>
      <c r="H5770" s="9" t="s">
        <v>8247</v>
      </c>
      <c r="I5770" s="3">
        <v>95</v>
      </c>
      <c r="J5770" s="3" t="s">
        <v>8260</v>
      </c>
      <c r="K5770" s="3">
        <v>2295</v>
      </c>
      <c r="L5770" s="3" t="str" cm="1">
        <f t="array" ref="L5770">_xlfn.IFS(AND(K5770 &gt;= 2000, K5770 &lt;= 2500),"2000-2500", AND(K5770 &gt; 2500, K5770 &lt;= 3000),"2500-3000",AND(K5770 &gt; 3000, K5770 &lt;= 3500), "3000-3500",AND(K5770 &gt; 3500, K5770 &lt;= 4000), "3500-4000",AND(K5770 &gt; 4000, K5770 &lt;= 4500),"4000-4500",AND(K5770 &gt; 4500, K5770 &lt;= 5000),"4500-5000",AND(K5770 &gt;= 5000, K5770 &lt;= 5500), "5000-5500",AND(K5770 &gt; 5500, K5770 &lt;= 6000),"5500-6000",AND(K5770 &gt; 6000, K5770 &lt;= 6500),"6000-6500",AND(K5770 &gt; 6500, K5770 &lt;= 7000),"6500-7000")</f>
        <v>2000-2500</v>
      </c>
      <c r="M5770" s="3" t="s">
        <v>12</v>
      </c>
      <c r="N5770" s="11" t="s">
        <v>68</v>
      </c>
      <c r="O5770" t="str">
        <f>VLOOKUP(A5770,'customer location'!A:F,5,FALSE)</f>
        <v>Coalinga</v>
      </c>
      <c r="P5770" t="str">
        <f>VLOOKUP($A5770,'customer demographics'!$A:$I,3,FALSE)</f>
        <v>Male</v>
      </c>
      <c r="Q5770">
        <f>VLOOKUP($A5770,'customer demographics'!$A:$I,4,FALSE)</f>
        <v>57</v>
      </c>
      <c r="R5770" t="str">
        <f>VLOOKUP($A5770,'customer demographics'!$A:$I,5,FALSE)</f>
        <v>NO</v>
      </c>
      <c r="S5770" t="str">
        <f>VLOOKUP($A5770,'customer demographics'!$A:$I,6,FALSE)</f>
        <v>NO</v>
      </c>
      <c r="T5770" t="str">
        <f>VLOOKUP($A5770,'customer demographics'!$A:$I,7,FALSE)</f>
        <v>NO</v>
      </c>
      <c r="U5770" t="str">
        <f>VLOOKUP($A5770,'customer demographics'!$A:$I,8,FALSE)</f>
        <v>NO</v>
      </c>
      <c r="V5770">
        <f>VLOOKUP($A5770,'customer demographics'!$A:$I,9,FALSE)</f>
        <v>0</v>
      </c>
      <c r="W5770" t="str">
        <f>VLOOKUP(A5770,'customer services'!A:F,4,FALSE)</f>
        <v>NO</v>
      </c>
      <c r="X5770">
        <f>VLOOKUP($A5770,'customer services'!$A:$F,5,FALSE)</f>
        <v>0</v>
      </c>
      <c r="Y5770" t="str">
        <f>VLOOKUP($A5770,'customer services'!$A:L,7,FALSE)</f>
        <v>Offer E</v>
      </c>
      <c r="Z5770" t="str">
        <f>VLOOKUP($A5770,'customer services'!$A:M,8,FALSE)</f>
        <v>YES</v>
      </c>
    </row>
    <row r="5771" spans="1:26" x14ac:dyDescent="0.3">
      <c r="A5771" s="9" t="s">
        <v>1303</v>
      </c>
      <c r="B5771" s="3">
        <v>1</v>
      </c>
      <c r="C5771" s="9" t="s">
        <v>10</v>
      </c>
      <c r="D5771" s="4">
        <f t="shared" si="90"/>
        <v>0</v>
      </c>
      <c r="E5771" s="3">
        <v>1</v>
      </c>
      <c r="F5771" s="9" t="s">
        <v>8256</v>
      </c>
      <c r="G5771" s="9" t="s">
        <v>11</v>
      </c>
      <c r="H5771" s="9" t="s">
        <v>8247</v>
      </c>
      <c r="I5771" s="3">
        <v>87</v>
      </c>
      <c r="J5771" s="3" t="s">
        <v>8260</v>
      </c>
      <c r="K5771" s="3">
        <v>2876</v>
      </c>
      <c r="L5771" s="3" t="str" cm="1">
        <f t="array" ref="L5771">_xlfn.IFS(AND(K5771 &gt;= 2000, K5771 &lt;= 2500),"2000-2500", AND(K5771 &gt; 2500, K5771 &lt;= 3000),"2500-3000",AND(K5771 &gt; 3000, K5771 &lt;= 3500), "3000-3500",AND(K5771 &gt; 3500, K5771 &lt;= 4000), "3500-4000",AND(K5771 &gt; 4000, K5771 &lt;= 4500),"4000-4500",AND(K5771 &gt; 4500, K5771 &lt;= 5000),"4500-5000",AND(K5771 &gt;= 5000, K5771 &lt;= 5500), "5000-5500",AND(K5771 &gt; 5500, K5771 &lt;= 6000),"5500-6000",AND(K5771 &gt; 6000, K5771 &lt;= 6500),"6000-6500",AND(K5771 &gt; 6500, K5771 &lt;= 7000),"6500-7000")</f>
        <v>2500-3000</v>
      </c>
      <c r="M5771" s="3" t="s">
        <v>12</v>
      </c>
      <c r="N5771" s="11" t="s">
        <v>68</v>
      </c>
      <c r="O5771" t="str">
        <f>VLOOKUP(A5771,'customer location'!A:F,5,FALSE)</f>
        <v>Earlimart</v>
      </c>
      <c r="P5771" t="str">
        <f>VLOOKUP($A5771,'customer demographics'!$A:$I,3,FALSE)</f>
        <v>Female</v>
      </c>
      <c r="Q5771">
        <f>VLOOKUP($A5771,'customer demographics'!$A:$I,4,FALSE)</f>
        <v>30</v>
      </c>
      <c r="R5771" t="str">
        <f>VLOOKUP($A5771,'customer demographics'!$A:$I,5,FALSE)</f>
        <v>NO</v>
      </c>
      <c r="S5771" t="str">
        <f>VLOOKUP($A5771,'customer demographics'!$A:$I,6,FALSE)</f>
        <v>NO</v>
      </c>
      <c r="T5771" t="str">
        <f>VLOOKUP($A5771,'customer demographics'!$A:$I,7,FALSE)</f>
        <v>NO</v>
      </c>
      <c r="U5771" t="str">
        <f>VLOOKUP($A5771,'customer demographics'!$A:$I,8,FALSE)</f>
        <v>NO</v>
      </c>
      <c r="V5771">
        <f>VLOOKUP($A5771,'customer demographics'!$A:$I,9,FALSE)</f>
        <v>0</v>
      </c>
      <c r="W5771" t="str">
        <f>VLOOKUP(A5771,'customer services'!A:F,4,FALSE)</f>
        <v>NO</v>
      </c>
      <c r="X5771">
        <f>VLOOKUP($A5771,'customer services'!$A:$F,5,FALSE)</f>
        <v>0</v>
      </c>
      <c r="Y5771" t="str">
        <f>VLOOKUP($A5771,'customer services'!$A:L,7,FALSE)</f>
        <v>None</v>
      </c>
      <c r="Z5771" t="str">
        <f>VLOOKUP($A5771,'customer services'!$A:M,8,FALSE)</f>
        <v>YES</v>
      </c>
    </row>
    <row r="5772" spans="1:26" x14ac:dyDescent="0.3">
      <c r="A5772" s="9" t="s">
        <v>1304</v>
      </c>
      <c r="B5772" s="3">
        <v>1</v>
      </c>
      <c r="C5772" s="9" t="s">
        <v>10</v>
      </c>
      <c r="D5772" s="4">
        <f t="shared" si="90"/>
        <v>0</v>
      </c>
      <c r="E5772" s="3">
        <v>3</v>
      </c>
      <c r="F5772" s="9" t="s">
        <v>8254</v>
      </c>
      <c r="G5772" s="9" t="s">
        <v>11</v>
      </c>
      <c r="H5772" s="9" t="s">
        <v>8247</v>
      </c>
      <c r="I5772" s="3">
        <v>94</v>
      </c>
      <c r="J5772" s="3" t="s">
        <v>8260</v>
      </c>
      <c r="K5772" s="3">
        <v>3860</v>
      </c>
      <c r="L5772" s="3" t="str" cm="1">
        <f t="array" ref="L5772">_xlfn.IFS(AND(K5772 &gt;= 2000, K5772 &lt;= 2500),"2000-2500", AND(K5772 &gt; 2500, K5772 &lt;= 3000),"2500-3000",AND(K5772 &gt; 3000, K5772 &lt;= 3500), "3000-3500",AND(K5772 &gt; 3500, K5772 &lt;= 4000), "3500-4000",AND(K5772 &gt; 4000, K5772 &lt;= 4500),"4000-4500",AND(K5772 &gt; 4500, K5772 &lt;= 5000),"4500-5000",AND(K5772 &gt;= 5000, K5772 &lt;= 5500), "5000-5500",AND(K5772 &gt; 5500, K5772 &lt;= 6000),"5500-6000",AND(K5772 &gt; 6000, K5772 &lt;= 6500),"6000-6500",AND(K5772 &gt; 6500, K5772 &lt;= 7000),"6500-7000")</f>
        <v>3500-4000</v>
      </c>
      <c r="M5772" s="3" t="s">
        <v>12</v>
      </c>
      <c r="N5772" s="11" t="s">
        <v>13</v>
      </c>
      <c r="O5772" t="str">
        <f>VLOOKUP(A5772,'customer location'!A:F,5,FALSE)</f>
        <v>Exeter</v>
      </c>
      <c r="P5772" t="str">
        <f>VLOOKUP($A5772,'customer demographics'!$A:$I,3,FALSE)</f>
        <v>Female</v>
      </c>
      <c r="Q5772">
        <f>VLOOKUP($A5772,'customer demographics'!$A:$I,4,FALSE)</f>
        <v>23</v>
      </c>
      <c r="R5772" t="str">
        <f>VLOOKUP($A5772,'customer demographics'!$A:$I,5,FALSE)</f>
        <v>YES</v>
      </c>
      <c r="S5772" t="str">
        <f>VLOOKUP($A5772,'customer demographics'!$A:$I,6,FALSE)</f>
        <v>NO</v>
      </c>
      <c r="T5772" t="str">
        <f>VLOOKUP($A5772,'customer demographics'!$A:$I,7,FALSE)</f>
        <v>NO</v>
      </c>
      <c r="U5772" t="str">
        <f>VLOOKUP($A5772,'customer demographics'!$A:$I,8,FALSE)</f>
        <v>NO</v>
      </c>
      <c r="V5772">
        <f>VLOOKUP($A5772,'customer demographics'!$A:$I,9,FALSE)</f>
        <v>0</v>
      </c>
      <c r="W5772" t="str">
        <f>VLOOKUP(A5772,'customer services'!A:F,4,FALSE)</f>
        <v>NO</v>
      </c>
      <c r="X5772">
        <f>VLOOKUP($A5772,'customer services'!$A:$F,5,FALSE)</f>
        <v>0</v>
      </c>
      <c r="Y5772" t="str">
        <f>VLOOKUP($A5772,'customer services'!$A:L,7,FALSE)</f>
        <v>Offer E</v>
      </c>
      <c r="Z5772" t="str">
        <f>VLOOKUP($A5772,'customer services'!$A:M,8,FALSE)</f>
        <v>YES</v>
      </c>
    </row>
    <row r="5773" spans="1:26" x14ac:dyDescent="0.3">
      <c r="A5773" s="9" t="s">
        <v>1305</v>
      </c>
      <c r="B5773" s="3">
        <v>1</v>
      </c>
      <c r="C5773" s="9" t="s">
        <v>10</v>
      </c>
      <c r="D5773" s="4">
        <f t="shared" si="90"/>
        <v>0</v>
      </c>
      <c r="E5773" s="3">
        <v>3</v>
      </c>
      <c r="F5773" s="9" t="s">
        <v>8254</v>
      </c>
      <c r="G5773" s="9" t="s">
        <v>11</v>
      </c>
      <c r="H5773" s="9" t="s">
        <v>8247</v>
      </c>
      <c r="I5773" s="3">
        <v>68</v>
      </c>
      <c r="J5773" s="3" t="s">
        <v>8258</v>
      </c>
      <c r="K5773" s="3">
        <v>2362</v>
      </c>
      <c r="L5773" s="3" t="str" cm="1">
        <f t="array" ref="L5773">_xlfn.IFS(AND(K5773 &gt;= 2000, K5773 &lt;= 2500),"2000-2500", AND(K5773 &gt; 2500, K5773 &lt;= 3000),"2500-3000",AND(K5773 &gt; 3000, K5773 &lt;= 3500), "3000-3500",AND(K5773 &gt; 3500, K5773 &lt;= 4000), "3500-4000",AND(K5773 &gt; 4000, K5773 &lt;= 4500),"4000-4500",AND(K5773 &gt; 4500, K5773 &lt;= 5000),"4500-5000",AND(K5773 &gt;= 5000, K5773 &lt;= 5500), "5000-5500",AND(K5773 &gt; 5500, K5773 &lt;= 6000),"5500-6000",AND(K5773 &gt; 6000, K5773 &lt;= 6500),"6000-6500",AND(K5773 &gt; 6500, K5773 &lt;= 7000),"6500-7000")</f>
        <v>2000-2500</v>
      </c>
      <c r="M5773" s="3" t="s">
        <v>46</v>
      </c>
      <c r="N5773" s="9" t="s">
        <v>47</v>
      </c>
      <c r="O5773" t="str">
        <f>VLOOKUP(A5773,'customer location'!A:F,5,FALSE)</f>
        <v>Huron</v>
      </c>
      <c r="P5773" t="str">
        <f>VLOOKUP($A5773,'customer demographics'!$A:$I,3,FALSE)</f>
        <v>Male</v>
      </c>
      <c r="Q5773">
        <f>VLOOKUP($A5773,'customer demographics'!$A:$I,4,FALSE)</f>
        <v>40</v>
      </c>
      <c r="R5773" t="str">
        <f>VLOOKUP($A5773,'customer demographics'!$A:$I,5,FALSE)</f>
        <v>NO</v>
      </c>
      <c r="S5773" t="str">
        <f>VLOOKUP($A5773,'customer demographics'!$A:$I,6,FALSE)</f>
        <v>NO</v>
      </c>
      <c r="T5773" t="str">
        <f>VLOOKUP($A5773,'customer demographics'!$A:$I,7,FALSE)</f>
        <v>YES</v>
      </c>
      <c r="U5773" t="str">
        <f>VLOOKUP($A5773,'customer demographics'!$A:$I,8,FALSE)</f>
        <v>NO</v>
      </c>
      <c r="V5773">
        <f>VLOOKUP($A5773,'customer demographics'!$A:$I,9,FALSE)</f>
        <v>0</v>
      </c>
      <c r="W5773" t="str">
        <f>VLOOKUP(A5773,'customer services'!A:F,4,FALSE)</f>
        <v>YES</v>
      </c>
      <c r="X5773">
        <f>VLOOKUP($A5773,'customer services'!$A:$F,5,FALSE)</f>
        <v>2</v>
      </c>
      <c r="Y5773" t="str">
        <f>VLOOKUP($A5773,'customer services'!$A:L,7,FALSE)</f>
        <v>Offer E</v>
      </c>
      <c r="Z5773" t="str">
        <f>VLOOKUP($A5773,'customer services'!$A:M,8,FALSE)</f>
        <v>YES</v>
      </c>
    </row>
    <row r="5774" spans="1:26" x14ac:dyDescent="0.3">
      <c r="A5774" s="9" t="s">
        <v>1306</v>
      </c>
      <c r="B5774" s="3">
        <v>1</v>
      </c>
      <c r="C5774" s="9" t="s">
        <v>10</v>
      </c>
      <c r="D5774" s="4">
        <f t="shared" si="90"/>
        <v>0</v>
      </c>
      <c r="E5774" s="3">
        <v>2</v>
      </c>
      <c r="F5774" s="9" t="s">
        <v>8255</v>
      </c>
      <c r="G5774" s="9" t="s">
        <v>11</v>
      </c>
      <c r="H5774" s="9" t="s">
        <v>8247</v>
      </c>
      <c r="I5774" s="3">
        <v>93</v>
      </c>
      <c r="J5774" s="3" t="s">
        <v>8260</v>
      </c>
      <c r="K5774" s="3">
        <v>2038</v>
      </c>
      <c r="L5774" s="3" t="str" cm="1">
        <f t="array" ref="L5774">_xlfn.IFS(AND(K5774 &gt;= 2000, K5774 &lt;= 2500),"2000-2500", AND(K5774 &gt; 2500, K5774 &lt;= 3000),"2500-3000",AND(K5774 &gt; 3000, K5774 &lt;= 3500), "3000-3500",AND(K5774 &gt; 3500, K5774 &lt;= 4000), "3500-4000",AND(K5774 &gt; 4000, K5774 &lt;= 4500),"4000-4500",AND(K5774 &gt; 4500, K5774 &lt;= 5000),"4500-5000",AND(K5774 &gt;= 5000, K5774 &lt;= 5500), "5000-5500",AND(K5774 &gt; 5500, K5774 &lt;= 6000),"5500-6000",AND(K5774 &gt; 6000, K5774 &lt;= 6500),"6000-6500",AND(K5774 &gt; 6500, K5774 &lt;= 7000),"6500-7000")</f>
        <v>2000-2500</v>
      </c>
      <c r="M5774" s="3" t="s">
        <v>12</v>
      </c>
      <c r="N5774" s="9" t="s">
        <v>15</v>
      </c>
      <c r="O5774" t="str">
        <f>VLOOKUP(A5774,'customer location'!A:F,5,FALSE)</f>
        <v>Kernville</v>
      </c>
      <c r="P5774" t="str">
        <f>VLOOKUP($A5774,'customer demographics'!$A:$I,3,FALSE)</f>
        <v>Female</v>
      </c>
      <c r="Q5774">
        <f>VLOOKUP($A5774,'customer demographics'!$A:$I,4,FALSE)</f>
        <v>48</v>
      </c>
      <c r="R5774" t="str">
        <f>VLOOKUP($A5774,'customer demographics'!$A:$I,5,FALSE)</f>
        <v>NO</v>
      </c>
      <c r="S5774" t="str">
        <f>VLOOKUP($A5774,'customer demographics'!$A:$I,6,FALSE)</f>
        <v>NO</v>
      </c>
      <c r="T5774" t="str">
        <f>VLOOKUP($A5774,'customer demographics'!$A:$I,7,FALSE)</f>
        <v>NO</v>
      </c>
      <c r="U5774" t="str">
        <f>VLOOKUP($A5774,'customer demographics'!$A:$I,8,FALSE)</f>
        <v>NO</v>
      </c>
      <c r="V5774">
        <f>VLOOKUP($A5774,'customer demographics'!$A:$I,9,FALSE)</f>
        <v>0</v>
      </c>
      <c r="W5774" t="str">
        <f>VLOOKUP(A5774,'customer services'!A:F,4,FALSE)</f>
        <v>NO</v>
      </c>
      <c r="X5774">
        <f>VLOOKUP($A5774,'customer services'!$A:$F,5,FALSE)</f>
        <v>0</v>
      </c>
      <c r="Y5774" t="str">
        <f>VLOOKUP($A5774,'customer services'!$A:L,7,FALSE)</f>
        <v>Offer E</v>
      </c>
      <c r="Z5774" t="str">
        <f>VLOOKUP($A5774,'customer services'!$A:M,8,FALSE)</f>
        <v>NO</v>
      </c>
    </row>
    <row r="5775" spans="1:26" x14ac:dyDescent="0.3">
      <c r="A5775" s="9" t="s">
        <v>1307</v>
      </c>
      <c r="B5775" s="3">
        <v>1</v>
      </c>
      <c r="C5775" s="9" t="s">
        <v>10</v>
      </c>
      <c r="D5775" s="4">
        <f t="shared" si="90"/>
        <v>0</v>
      </c>
      <c r="E5775" s="3">
        <v>2</v>
      </c>
      <c r="F5775" s="9" t="s">
        <v>8255</v>
      </c>
      <c r="G5775" s="9" t="s">
        <v>11</v>
      </c>
      <c r="H5775" s="9" t="s">
        <v>8247</v>
      </c>
      <c r="I5775" s="3">
        <v>80</v>
      </c>
      <c r="J5775" s="3" t="s">
        <v>8258</v>
      </c>
      <c r="K5775" s="3">
        <v>2323</v>
      </c>
      <c r="L5775" s="3" t="str" cm="1">
        <f t="array" ref="L5775">_xlfn.IFS(AND(K5775 &gt;= 2000, K5775 &lt;= 2500),"2000-2500", AND(K5775 &gt; 2500, K5775 &lt;= 3000),"2500-3000",AND(K5775 &gt; 3000, K5775 &lt;= 3500), "3000-3500",AND(K5775 &gt; 3500, K5775 &lt;= 4000), "3500-4000",AND(K5775 &gt; 4000, K5775 &lt;= 4500),"4000-4500",AND(K5775 &gt; 4500, K5775 &lt;= 5000),"4500-5000",AND(K5775 &gt;= 5000, K5775 &lt;= 5500), "5000-5500",AND(K5775 &gt; 5500, K5775 &lt;= 6000),"5500-6000",AND(K5775 &gt; 6000, K5775 &lt;= 6500),"6000-6500",AND(K5775 &gt; 6500, K5775 &lt;= 7000),"6500-7000")</f>
        <v>2000-2500</v>
      </c>
      <c r="M5775" s="3" t="s">
        <v>12</v>
      </c>
      <c r="N5775" s="9" t="s">
        <v>15</v>
      </c>
      <c r="O5775" t="str">
        <f>VLOOKUP(A5775,'customer location'!A:F,5,FALSE)</f>
        <v>Lemon Cove</v>
      </c>
      <c r="P5775" t="str">
        <f>VLOOKUP($A5775,'customer demographics'!$A:$I,3,FALSE)</f>
        <v>Female</v>
      </c>
      <c r="Q5775">
        <f>VLOOKUP($A5775,'customer demographics'!$A:$I,4,FALSE)</f>
        <v>52</v>
      </c>
      <c r="R5775" t="str">
        <f>VLOOKUP($A5775,'customer demographics'!$A:$I,5,FALSE)</f>
        <v>NO</v>
      </c>
      <c r="S5775" t="str">
        <f>VLOOKUP($A5775,'customer demographics'!$A:$I,6,FALSE)</f>
        <v>NO</v>
      </c>
      <c r="T5775" t="str">
        <f>VLOOKUP($A5775,'customer demographics'!$A:$I,7,FALSE)</f>
        <v>NO</v>
      </c>
      <c r="U5775" t="str">
        <f>VLOOKUP($A5775,'customer demographics'!$A:$I,8,FALSE)</f>
        <v>NO</v>
      </c>
      <c r="V5775">
        <f>VLOOKUP($A5775,'customer demographics'!$A:$I,9,FALSE)</f>
        <v>0</v>
      </c>
      <c r="W5775" t="str">
        <f>VLOOKUP(A5775,'customer services'!A:F,4,FALSE)</f>
        <v>NO</v>
      </c>
      <c r="X5775">
        <f>VLOOKUP($A5775,'customer services'!$A:$F,5,FALSE)</f>
        <v>0</v>
      </c>
      <c r="Y5775" t="str">
        <f>VLOOKUP($A5775,'customer services'!$A:L,7,FALSE)</f>
        <v>Offer E</v>
      </c>
      <c r="Z5775" t="str">
        <f>VLOOKUP($A5775,'customer services'!$A:M,8,FALSE)</f>
        <v>YES</v>
      </c>
    </row>
    <row r="5776" spans="1:26" x14ac:dyDescent="0.3">
      <c r="A5776" s="9" t="s">
        <v>1308</v>
      </c>
      <c r="B5776" s="3">
        <v>1</v>
      </c>
      <c r="C5776" s="9" t="s">
        <v>10</v>
      </c>
      <c r="D5776" s="4">
        <f t="shared" si="90"/>
        <v>0</v>
      </c>
      <c r="E5776" s="3">
        <v>1</v>
      </c>
      <c r="F5776" s="9" t="s">
        <v>8256</v>
      </c>
      <c r="G5776" s="9" t="s">
        <v>11</v>
      </c>
      <c r="H5776" s="9" t="s">
        <v>8247</v>
      </c>
      <c r="I5776" s="3">
        <v>78</v>
      </c>
      <c r="J5776" s="3" t="s">
        <v>8258</v>
      </c>
      <c r="K5776" s="3">
        <v>2864</v>
      </c>
      <c r="L5776" s="3" t="str" cm="1">
        <f t="array" ref="L5776">_xlfn.IFS(AND(K5776 &gt;= 2000, K5776 &lt;= 2500),"2000-2500", AND(K5776 &gt; 2500, K5776 &lt;= 3000),"2500-3000",AND(K5776 &gt; 3000, K5776 &lt;= 3500), "3000-3500",AND(K5776 &gt; 3500, K5776 &lt;= 4000), "3500-4000",AND(K5776 &gt; 4000, K5776 &lt;= 4500),"4000-4500",AND(K5776 &gt; 4500, K5776 &lt;= 5000),"4500-5000",AND(K5776 &gt;= 5000, K5776 &lt;= 5500), "5000-5500",AND(K5776 &gt; 5500, K5776 &lt;= 6000),"5500-6000",AND(K5776 &gt; 6000, K5776 &lt;= 6500),"6000-6500",AND(K5776 &gt; 6500, K5776 &lt;= 7000),"6500-7000")</f>
        <v>2500-3000</v>
      </c>
      <c r="M5776" s="3" t="s">
        <v>12</v>
      </c>
      <c r="N5776" s="11" t="s">
        <v>24</v>
      </c>
      <c r="O5776" t="str">
        <f>VLOOKUP(A5776,'customer location'!A:F,5,FALSE)</f>
        <v>Lindsay</v>
      </c>
      <c r="P5776" t="str">
        <f>VLOOKUP($A5776,'customer demographics'!$A:$I,3,FALSE)</f>
        <v>Female</v>
      </c>
      <c r="Q5776">
        <f>VLOOKUP($A5776,'customer demographics'!$A:$I,4,FALSE)</f>
        <v>47</v>
      </c>
      <c r="R5776" t="str">
        <f>VLOOKUP($A5776,'customer demographics'!$A:$I,5,FALSE)</f>
        <v>NO</v>
      </c>
      <c r="S5776" t="str">
        <f>VLOOKUP($A5776,'customer demographics'!$A:$I,6,FALSE)</f>
        <v>NO</v>
      </c>
      <c r="T5776" t="str">
        <f>VLOOKUP($A5776,'customer demographics'!$A:$I,7,FALSE)</f>
        <v>NO</v>
      </c>
      <c r="U5776" t="str">
        <f>VLOOKUP($A5776,'customer demographics'!$A:$I,8,FALSE)</f>
        <v>NO</v>
      </c>
      <c r="V5776">
        <f>VLOOKUP($A5776,'customer demographics'!$A:$I,9,FALSE)</f>
        <v>0</v>
      </c>
      <c r="W5776" t="str">
        <f>VLOOKUP(A5776,'customer services'!A:F,4,FALSE)</f>
        <v>NO</v>
      </c>
      <c r="X5776">
        <f>VLOOKUP($A5776,'customer services'!$A:$F,5,FALSE)</f>
        <v>0</v>
      </c>
      <c r="Y5776" t="str">
        <f>VLOOKUP($A5776,'customer services'!$A:L,7,FALSE)</f>
        <v>None</v>
      </c>
      <c r="Z5776" t="str">
        <f>VLOOKUP($A5776,'customer services'!$A:M,8,FALSE)</f>
        <v>YES</v>
      </c>
    </row>
    <row r="5777" spans="1:26" x14ac:dyDescent="0.3">
      <c r="A5777" s="9" t="s">
        <v>1309</v>
      </c>
      <c r="B5777" s="3">
        <v>1</v>
      </c>
      <c r="C5777" s="9" t="s">
        <v>10</v>
      </c>
      <c r="D5777" s="4">
        <f t="shared" si="90"/>
        <v>0</v>
      </c>
      <c r="E5777" s="3">
        <v>2</v>
      </c>
      <c r="F5777" s="9" t="s">
        <v>8255</v>
      </c>
      <c r="G5777" s="9" t="s">
        <v>11</v>
      </c>
      <c r="H5777" s="9" t="s">
        <v>8247</v>
      </c>
      <c r="I5777" s="3">
        <v>78</v>
      </c>
      <c r="J5777" s="3" t="s">
        <v>8258</v>
      </c>
      <c r="K5777" s="3">
        <v>4838</v>
      </c>
      <c r="L5777" s="3" t="str" cm="1">
        <f t="array" ref="L5777">_xlfn.IFS(AND(K5777 &gt;= 2000, K5777 &lt;= 2500),"2000-2500", AND(K5777 &gt; 2500, K5777 &lt;= 3000),"2500-3000",AND(K5777 &gt; 3000, K5777 &lt;= 3500), "3000-3500",AND(K5777 &gt; 3500, K5777 &lt;= 4000), "3500-4000",AND(K5777 &gt; 4000, K5777 &lt;= 4500),"4000-4500",AND(K5777 &gt; 4500, K5777 &lt;= 5000),"4500-5000",AND(K5777 &gt;= 5000, K5777 &lt;= 5500), "5000-5500",AND(K5777 &gt; 5500, K5777 &lt;= 6000),"5500-6000",AND(K5777 &gt; 6000, K5777 &lt;= 6500),"6000-6500",AND(K5777 &gt; 6500, K5777 &lt;= 7000),"6500-7000")</f>
        <v>4500-5000</v>
      </c>
      <c r="M5777" s="3" t="s">
        <v>12</v>
      </c>
      <c r="N5777" s="9" t="s">
        <v>15</v>
      </c>
      <c r="O5777" t="str">
        <f>VLOOKUP(A5777,'customer location'!A:F,5,FALSE)</f>
        <v>Temecula</v>
      </c>
      <c r="P5777" t="str">
        <f>VLOOKUP($A5777,'customer demographics'!$A:$I,3,FALSE)</f>
        <v>Female</v>
      </c>
      <c r="Q5777">
        <f>VLOOKUP($A5777,'customer demographics'!$A:$I,4,FALSE)</f>
        <v>23</v>
      </c>
      <c r="R5777" t="str">
        <f>VLOOKUP($A5777,'customer demographics'!$A:$I,5,FALSE)</f>
        <v>YES</v>
      </c>
      <c r="S5777" t="str">
        <f>VLOOKUP($A5777,'customer demographics'!$A:$I,6,FALSE)</f>
        <v>NO</v>
      </c>
      <c r="T5777" t="str">
        <f>VLOOKUP($A5777,'customer demographics'!$A:$I,7,FALSE)</f>
        <v>NO</v>
      </c>
      <c r="U5777" t="str">
        <f>VLOOKUP($A5777,'customer demographics'!$A:$I,8,FALSE)</f>
        <v>NO</v>
      </c>
      <c r="V5777">
        <f>VLOOKUP($A5777,'customer demographics'!$A:$I,9,FALSE)</f>
        <v>0</v>
      </c>
      <c r="W5777" t="str">
        <f>VLOOKUP(A5777,'customer services'!A:F,4,FALSE)</f>
        <v>NO</v>
      </c>
      <c r="X5777">
        <f>VLOOKUP($A5777,'customer services'!$A:$F,5,FALSE)</f>
        <v>0</v>
      </c>
      <c r="Y5777" t="str">
        <f>VLOOKUP($A5777,'customer services'!$A:L,7,FALSE)</f>
        <v>Offer E</v>
      </c>
      <c r="Z5777" t="str">
        <f>VLOOKUP($A5777,'customer services'!$A:M,8,FALSE)</f>
        <v>YES</v>
      </c>
    </row>
    <row r="5778" spans="1:26" x14ac:dyDescent="0.3">
      <c r="A5778" s="9" t="s">
        <v>1310</v>
      </c>
      <c r="B5778" s="3">
        <v>1</v>
      </c>
      <c r="C5778" s="9" t="s">
        <v>10</v>
      </c>
      <c r="D5778" s="4">
        <f t="shared" si="90"/>
        <v>0</v>
      </c>
      <c r="E5778" s="3">
        <v>1</v>
      </c>
      <c r="F5778" s="9" t="s">
        <v>8256</v>
      </c>
      <c r="G5778" s="9" t="s">
        <v>11</v>
      </c>
      <c r="H5778" s="9" t="s">
        <v>8247</v>
      </c>
      <c r="I5778" s="3">
        <v>65</v>
      </c>
      <c r="J5778" s="3" t="s">
        <v>8258</v>
      </c>
      <c r="K5778" s="3">
        <v>3146</v>
      </c>
      <c r="L5778" s="3" t="str" cm="1">
        <f t="array" ref="L5778">_xlfn.IFS(AND(K5778 &gt;= 2000, K5778 &lt;= 2500),"2000-2500", AND(K5778 &gt; 2500, K5778 &lt;= 3000),"2500-3000",AND(K5778 &gt; 3000, K5778 &lt;= 3500), "3000-3500",AND(K5778 &gt; 3500, K5778 &lt;= 4000), "3500-4000",AND(K5778 &gt; 4000, K5778 &lt;= 4500),"4000-4500",AND(K5778 &gt; 4500, K5778 &lt;= 5000),"4500-5000",AND(K5778 &gt;= 5000, K5778 &lt;= 5500), "5000-5500",AND(K5778 &gt; 5500, K5778 &lt;= 6000),"5500-6000",AND(K5778 &gt; 6000, K5778 &lt;= 6500),"6000-6500",AND(K5778 &gt; 6500, K5778 &lt;= 7000),"6500-7000")</f>
        <v>3000-3500</v>
      </c>
      <c r="M5778" s="3" t="s">
        <v>12</v>
      </c>
      <c r="N5778" s="9" t="s">
        <v>15</v>
      </c>
      <c r="O5778" t="str">
        <f>VLOOKUP(A5778,'customer location'!A:F,5,FALSE)</f>
        <v>Posey</v>
      </c>
      <c r="P5778" t="str">
        <f>VLOOKUP($A5778,'customer demographics'!$A:$I,3,FALSE)</f>
        <v>Female</v>
      </c>
      <c r="Q5778">
        <f>VLOOKUP($A5778,'customer demographics'!$A:$I,4,FALSE)</f>
        <v>19</v>
      </c>
      <c r="R5778" t="str">
        <f>VLOOKUP($A5778,'customer demographics'!$A:$I,5,FALSE)</f>
        <v>YES</v>
      </c>
      <c r="S5778" t="str">
        <f>VLOOKUP($A5778,'customer demographics'!$A:$I,6,FALSE)</f>
        <v>NO</v>
      </c>
      <c r="T5778" t="str">
        <f>VLOOKUP($A5778,'customer demographics'!$A:$I,7,FALSE)</f>
        <v>NO</v>
      </c>
      <c r="U5778" t="str">
        <f>VLOOKUP($A5778,'customer demographics'!$A:$I,8,FALSE)</f>
        <v>NO</v>
      </c>
      <c r="V5778">
        <f>VLOOKUP($A5778,'customer demographics'!$A:$I,9,FALSE)</f>
        <v>0</v>
      </c>
      <c r="W5778" t="str">
        <f>VLOOKUP(A5778,'customer services'!A:F,4,FALSE)</f>
        <v>NO</v>
      </c>
      <c r="X5778">
        <f>VLOOKUP($A5778,'customer services'!$A:$F,5,FALSE)</f>
        <v>0</v>
      </c>
      <c r="Y5778" t="str">
        <f>VLOOKUP($A5778,'customer services'!$A:L,7,FALSE)</f>
        <v>Offer E</v>
      </c>
      <c r="Z5778" t="str">
        <f>VLOOKUP($A5778,'customer services'!$A:M,8,FALSE)</f>
        <v>NO</v>
      </c>
    </row>
    <row r="5779" spans="1:26" x14ac:dyDescent="0.3">
      <c r="A5779" s="9" t="s">
        <v>1311</v>
      </c>
      <c r="B5779" s="3">
        <v>1</v>
      </c>
      <c r="C5779" s="9" t="s">
        <v>10</v>
      </c>
      <c r="D5779" s="4">
        <f t="shared" si="90"/>
        <v>0</v>
      </c>
      <c r="E5779" s="3">
        <v>1</v>
      </c>
      <c r="F5779" s="9" t="s">
        <v>8256</v>
      </c>
      <c r="G5779" s="9" t="s">
        <v>11</v>
      </c>
      <c r="H5779" s="9" t="s">
        <v>8247</v>
      </c>
      <c r="I5779" s="3">
        <v>88</v>
      </c>
      <c r="J5779" s="3" t="s">
        <v>8260</v>
      </c>
      <c r="K5779" s="3">
        <v>2046</v>
      </c>
      <c r="L5779" s="3" t="str" cm="1">
        <f t="array" ref="L5779">_xlfn.IFS(AND(K5779 &gt;= 2000, K5779 &lt;= 2500),"2000-2500", AND(K5779 &gt; 2500, K5779 &lt;= 3000),"2500-3000",AND(K5779 &gt; 3000, K5779 &lt;= 3500), "3000-3500",AND(K5779 &gt; 3500, K5779 &lt;= 4000), "3500-4000",AND(K5779 &gt; 4000, K5779 &lt;= 4500),"4000-4500",AND(K5779 &gt; 4500, K5779 &lt;= 5000),"4500-5000",AND(K5779 &gt;= 5000, K5779 &lt;= 5500), "5000-5500",AND(K5779 &gt; 5500, K5779 &lt;= 6000),"5500-6000",AND(K5779 &gt; 6000, K5779 &lt;= 6500),"6000-6500",AND(K5779 &gt; 6500, K5779 &lt;= 7000),"6500-7000")</f>
        <v>2000-2500</v>
      </c>
      <c r="M5779" s="3" t="s">
        <v>12</v>
      </c>
      <c r="N5779" s="11" t="s">
        <v>24</v>
      </c>
      <c r="O5779" t="str">
        <f>VLOOKUP(A5779,'customer location'!A:F,5,FALSE)</f>
        <v>Shafter</v>
      </c>
      <c r="P5779" t="str">
        <f>VLOOKUP($A5779,'customer demographics'!$A:$I,3,FALSE)</f>
        <v>Male</v>
      </c>
      <c r="Q5779">
        <f>VLOOKUP($A5779,'customer demographics'!$A:$I,4,FALSE)</f>
        <v>48</v>
      </c>
      <c r="R5779" t="str">
        <f>VLOOKUP($A5779,'customer demographics'!$A:$I,5,FALSE)</f>
        <v>NO</v>
      </c>
      <c r="S5779" t="str">
        <f>VLOOKUP($A5779,'customer demographics'!$A:$I,6,FALSE)</f>
        <v>NO</v>
      </c>
      <c r="T5779" t="str">
        <f>VLOOKUP($A5779,'customer demographics'!$A:$I,7,FALSE)</f>
        <v>YES</v>
      </c>
      <c r="U5779" t="str">
        <f>VLOOKUP($A5779,'customer demographics'!$A:$I,8,FALSE)</f>
        <v>NO</v>
      </c>
      <c r="V5779">
        <f>VLOOKUP($A5779,'customer demographics'!$A:$I,9,FALSE)</f>
        <v>0</v>
      </c>
      <c r="W5779" t="str">
        <f>VLOOKUP(A5779,'customer services'!A:F,4,FALSE)</f>
        <v>YES</v>
      </c>
      <c r="X5779">
        <f>VLOOKUP($A5779,'customer services'!$A:$F,5,FALSE)</f>
        <v>1</v>
      </c>
      <c r="Y5779" t="str">
        <f>VLOOKUP($A5779,'customer services'!$A:L,7,FALSE)</f>
        <v>Offer E</v>
      </c>
      <c r="Z5779" t="str">
        <f>VLOOKUP($A5779,'customer services'!$A:M,8,FALSE)</f>
        <v>YES</v>
      </c>
    </row>
    <row r="5780" spans="1:26" x14ac:dyDescent="0.3">
      <c r="A5780" s="9" t="s">
        <v>1312</v>
      </c>
      <c r="B5780" s="3">
        <v>1</v>
      </c>
      <c r="C5780" s="9" t="s">
        <v>10</v>
      </c>
      <c r="D5780" s="4">
        <f t="shared" si="90"/>
        <v>0</v>
      </c>
      <c r="E5780" s="3">
        <v>3</v>
      </c>
      <c r="F5780" s="9" t="s">
        <v>8254</v>
      </c>
      <c r="G5780" s="9" t="s">
        <v>11</v>
      </c>
      <c r="H5780" s="9" t="s">
        <v>8247</v>
      </c>
      <c r="I5780" s="3">
        <v>92</v>
      </c>
      <c r="J5780" s="3" t="s">
        <v>8260</v>
      </c>
      <c r="K5780" s="3">
        <v>4965</v>
      </c>
      <c r="L5780" s="3" t="str" cm="1">
        <f t="array" ref="L5780">_xlfn.IFS(AND(K5780 &gt;= 2000, K5780 &lt;= 2500),"2000-2500", AND(K5780 &gt; 2500, K5780 &lt;= 3000),"2500-3000",AND(K5780 &gt; 3000, K5780 &lt;= 3500), "3000-3500",AND(K5780 &gt; 3500, K5780 &lt;= 4000), "3500-4000",AND(K5780 &gt; 4000, K5780 &lt;= 4500),"4000-4500",AND(K5780 &gt; 4500, K5780 &lt;= 5000),"4500-5000",AND(K5780 &gt;= 5000, K5780 &lt;= 5500), "5000-5500",AND(K5780 &gt; 5500, K5780 &lt;= 6000),"5500-6000",AND(K5780 &gt; 6000, K5780 &lt;= 6500),"6000-6500",AND(K5780 &gt; 6500, K5780 &lt;= 7000),"6500-7000")</f>
        <v>4500-5000</v>
      </c>
      <c r="M5780" s="3" t="s">
        <v>12</v>
      </c>
      <c r="N5780" s="11" t="s">
        <v>15</v>
      </c>
      <c r="O5780" t="str">
        <f>VLOOKUP(A5780,'customer location'!A:F,5,FALSE)</f>
        <v>San Diego</v>
      </c>
      <c r="P5780" t="str">
        <f>VLOOKUP($A5780,'customer demographics'!$A:$I,3,FALSE)</f>
        <v>Female</v>
      </c>
      <c r="Q5780">
        <f>VLOOKUP($A5780,'customer demographics'!$A:$I,4,FALSE)</f>
        <v>63</v>
      </c>
      <c r="R5780" t="str">
        <f>VLOOKUP($A5780,'customer demographics'!$A:$I,5,FALSE)</f>
        <v>NO</v>
      </c>
      <c r="S5780" t="str">
        <f>VLOOKUP($A5780,'customer demographics'!$A:$I,6,FALSE)</f>
        <v>NO</v>
      </c>
      <c r="T5780" t="str">
        <f>VLOOKUP($A5780,'customer demographics'!$A:$I,7,FALSE)</f>
        <v>NO</v>
      </c>
      <c r="U5780" t="str">
        <f>VLOOKUP($A5780,'customer demographics'!$A:$I,8,FALSE)</f>
        <v>NO</v>
      </c>
      <c r="V5780">
        <f>VLOOKUP($A5780,'customer demographics'!$A:$I,9,FALSE)</f>
        <v>0</v>
      </c>
      <c r="W5780" t="str">
        <f>VLOOKUP(A5780,'customer services'!A:F,4,FALSE)</f>
        <v>NO</v>
      </c>
      <c r="X5780">
        <f>VLOOKUP($A5780,'customer services'!$A:$F,5,FALSE)</f>
        <v>0</v>
      </c>
      <c r="Y5780" t="str">
        <f>VLOOKUP($A5780,'customer services'!$A:L,7,FALSE)</f>
        <v>Offer E</v>
      </c>
      <c r="Z5780" t="str">
        <f>VLOOKUP($A5780,'customer services'!$A:M,8,FALSE)</f>
        <v>YES</v>
      </c>
    </row>
    <row r="5781" spans="1:26" x14ac:dyDescent="0.3">
      <c r="A5781" s="9" t="s">
        <v>1313</v>
      </c>
      <c r="B5781" s="3">
        <v>1</v>
      </c>
      <c r="C5781" s="9" t="s">
        <v>10</v>
      </c>
      <c r="D5781" s="4">
        <f t="shared" si="90"/>
        <v>0</v>
      </c>
      <c r="E5781" s="3">
        <v>1</v>
      </c>
      <c r="F5781" s="9" t="s">
        <v>8256</v>
      </c>
      <c r="G5781" s="9" t="s">
        <v>11</v>
      </c>
      <c r="H5781" s="9" t="s">
        <v>8247</v>
      </c>
      <c r="I5781" s="3">
        <v>93</v>
      </c>
      <c r="J5781" s="3" t="s">
        <v>8260</v>
      </c>
      <c r="K5781" s="3">
        <v>3273</v>
      </c>
      <c r="L5781" s="3" t="str" cm="1">
        <f t="array" ref="L5781">_xlfn.IFS(AND(K5781 &gt;= 2000, K5781 &lt;= 2500),"2000-2500", AND(K5781 &gt; 2500, K5781 &lt;= 3000),"2500-3000",AND(K5781 &gt; 3000, K5781 &lt;= 3500), "3000-3500",AND(K5781 &gt; 3500, K5781 &lt;= 4000), "3500-4000",AND(K5781 &gt; 4000, K5781 &lt;= 4500),"4000-4500",AND(K5781 &gt; 4500, K5781 &lt;= 5000),"4500-5000",AND(K5781 &gt;= 5000, K5781 &lt;= 5500), "5000-5500",AND(K5781 &gt; 5500, K5781 &lt;= 6000),"5500-6000",AND(K5781 &gt; 6000, K5781 &lt;= 6500),"6000-6500",AND(K5781 &gt; 6500, K5781 &lt;= 7000),"6500-7000")</f>
        <v>3000-3500</v>
      </c>
      <c r="M5781" s="3" t="s">
        <v>12</v>
      </c>
      <c r="N5781" s="11" t="s">
        <v>15</v>
      </c>
      <c r="O5781" t="str">
        <f>VLOOKUP(A5781,'customer location'!A:F,5,FALSE)</f>
        <v>San Diego</v>
      </c>
      <c r="P5781" t="str">
        <f>VLOOKUP($A5781,'customer demographics'!$A:$I,3,FALSE)</f>
        <v>Male</v>
      </c>
      <c r="Q5781">
        <f>VLOOKUP($A5781,'customer demographics'!$A:$I,4,FALSE)</f>
        <v>23</v>
      </c>
      <c r="R5781" t="str">
        <f>VLOOKUP($A5781,'customer demographics'!$A:$I,5,FALSE)</f>
        <v>YES</v>
      </c>
      <c r="S5781" t="str">
        <f>VLOOKUP($A5781,'customer demographics'!$A:$I,6,FALSE)</f>
        <v>NO</v>
      </c>
      <c r="T5781" t="str">
        <f>VLOOKUP($A5781,'customer demographics'!$A:$I,7,FALSE)</f>
        <v>YES</v>
      </c>
      <c r="U5781" t="str">
        <f>VLOOKUP($A5781,'customer demographics'!$A:$I,8,FALSE)</f>
        <v>NO</v>
      </c>
      <c r="V5781">
        <f>VLOOKUP($A5781,'customer demographics'!$A:$I,9,FALSE)</f>
        <v>0</v>
      </c>
      <c r="W5781" t="str">
        <f>VLOOKUP(A5781,'customer services'!A:F,4,FALSE)</f>
        <v>YES</v>
      </c>
      <c r="X5781">
        <f>VLOOKUP($A5781,'customer services'!$A:$F,5,FALSE)</f>
        <v>1</v>
      </c>
      <c r="Y5781" t="str">
        <f>VLOOKUP($A5781,'customer services'!$A:L,7,FALSE)</f>
        <v>None</v>
      </c>
      <c r="Z5781" t="str">
        <f>VLOOKUP($A5781,'customer services'!$A:M,8,FALSE)</f>
        <v>YES</v>
      </c>
    </row>
    <row r="5782" spans="1:26" x14ac:dyDescent="0.3">
      <c r="A5782" s="9" t="s">
        <v>1314</v>
      </c>
      <c r="B5782" s="3">
        <v>1</v>
      </c>
      <c r="C5782" s="9" t="s">
        <v>10</v>
      </c>
      <c r="D5782" s="4">
        <f t="shared" si="90"/>
        <v>0</v>
      </c>
      <c r="E5782" s="3">
        <v>2</v>
      </c>
      <c r="F5782" s="9" t="s">
        <v>8255</v>
      </c>
      <c r="G5782" s="9" t="s">
        <v>11</v>
      </c>
      <c r="H5782" s="9" t="s">
        <v>8247</v>
      </c>
      <c r="I5782" s="3">
        <v>91</v>
      </c>
      <c r="J5782" s="3" t="s">
        <v>8260</v>
      </c>
      <c r="K5782" s="3">
        <v>4535</v>
      </c>
      <c r="L5782" s="3" t="str" cm="1">
        <f t="array" ref="L5782">_xlfn.IFS(AND(K5782 &gt;= 2000, K5782 &lt;= 2500),"2000-2500", AND(K5782 &gt; 2500, K5782 &lt;= 3000),"2500-3000",AND(K5782 &gt; 3000, K5782 &lt;= 3500), "3000-3500",AND(K5782 &gt; 3500, K5782 &lt;= 4000), "3500-4000",AND(K5782 &gt; 4000, K5782 &lt;= 4500),"4000-4500",AND(K5782 &gt; 4500, K5782 &lt;= 5000),"4500-5000",AND(K5782 &gt;= 5000, K5782 &lt;= 5500), "5000-5500",AND(K5782 &gt; 5500, K5782 &lt;= 6000),"5500-6000",AND(K5782 &gt; 6000, K5782 &lt;= 6500),"6000-6500",AND(K5782 &gt; 6500, K5782 &lt;= 7000),"6500-7000")</f>
        <v>4500-5000</v>
      </c>
      <c r="M5782" s="3" t="s">
        <v>12</v>
      </c>
      <c r="N5782" s="11" t="s">
        <v>15</v>
      </c>
      <c r="O5782" t="str">
        <f>VLOOKUP(A5782,'customer location'!A:F,5,FALSE)</f>
        <v>San Diego</v>
      </c>
      <c r="P5782" t="str">
        <f>VLOOKUP($A5782,'customer demographics'!$A:$I,3,FALSE)</f>
        <v>Female</v>
      </c>
      <c r="Q5782">
        <f>VLOOKUP($A5782,'customer demographics'!$A:$I,4,FALSE)</f>
        <v>54</v>
      </c>
      <c r="R5782" t="str">
        <f>VLOOKUP($A5782,'customer demographics'!$A:$I,5,FALSE)</f>
        <v>NO</v>
      </c>
      <c r="S5782" t="str">
        <f>VLOOKUP($A5782,'customer demographics'!$A:$I,6,FALSE)</f>
        <v>NO</v>
      </c>
      <c r="T5782" t="str">
        <f>VLOOKUP($A5782,'customer demographics'!$A:$I,7,FALSE)</f>
        <v>NO</v>
      </c>
      <c r="U5782" t="str">
        <f>VLOOKUP($A5782,'customer demographics'!$A:$I,8,FALSE)</f>
        <v>NO</v>
      </c>
      <c r="V5782">
        <f>VLOOKUP($A5782,'customer demographics'!$A:$I,9,FALSE)</f>
        <v>0</v>
      </c>
      <c r="W5782" t="str">
        <f>VLOOKUP(A5782,'customer services'!A:F,4,FALSE)</f>
        <v>NO</v>
      </c>
      <c r="X5782">
        <f>VLOOKUP($A5782,'customer services'!$A:$F,5,FALSE)</f>
        <v>0</v>
      </c>
      <c r="Y5782" t="str">
        <f>VLOOKUP($A5782,'customer services'!$A:L,7,FALSE)</f>
        <v>Offer C</v>
      </c>
      <c r="Z5782" t="str">
        <f>VLOOKUP($A5782,'customer services'!$A:M,8,FALSE)</f>
        <v>YES</v>
      </c>
    </row>
    <row r="5783" spans="1:26" x14ac:dyDescent="0.3">
      <c r="A5783" s="9" t="s">
        <v>1315</v>
      </c>
      <c r="B5783" s="3">
        <v>1</v>
      </c>
      <c r="C5783" s="9" t="s">
        <v>10</v>
      </c>
      <c r="D5783" s="4">
        <f t="shared" si="90"/>
        <v>0</v>
      </c>
      <c r="E5783" s="3">
        <v>2</v>
      </c>
      <c r="F5783" s="9" t="s">
        <v>8255</v>
      </c>
      <c r="G5783" s="9" t="s">
        <v>11</v>
      </c>
      <c r="H5783" s="9" t="s">
        <v>8247</v>
      </c>
      <c r="I5783" s="3">
        <v>95</v>
      </c>
      <c r="J5783" s="3" t="s">
        <v>8260</v>
      </c>
      <c r="K5783" s="3">
        <v>3556</v>
      </c>
      <c r="L5783" s="3" t="str" cm="1">
        <f t="array" ref="L5783">_xlfn.IFS(AND(K5783 &gt;= 2000, K5783 &lt;= 2500),"2000-2500", AND(K5783 &gt; 2500, K5783 &lt;= 3000),"2500-3000",AND(K5783 &gt; 3000, K5783 &lt;= 3500), "3000-3500",AND(K5783 &gt; 3500, K5783 &lt;= 4000), "3500-4000",AND(K5783 &gt; 4000, K5783 &lt;= 4500),"4000-4500",AND(K5783 &gt; 4500, K5783 &lt;= 5000),"4500-5000",AND(K5783 &gt;= 5000, K5783 &lt;= 5500), "5000-5500",AND(K5783 &gt; 5500, K5783 &lt;= 6000),"5500-6000",AND(K5783 &gt; 6000, K5783 &lt;= 6500),"6000-6500",AND(K5783 &gt; 6500, K5783 &lt;= 7000),"6500-7000")</f>
        <v>3500-4000</v>
      </c>
      <c r="M5783" s="3" t="s">
        <v>12</v>
      </c>
      <c r="N5783" s="11" t="s">
        <v>15</v>
      </c>
      <c r="O5783" t="str">
        <f>VLOOKUP(A5783,'customer location'!A:F,5,FALSE)</f>
        <v>San Diego</v>
      </c>
      <c r="P5783" t="str">
        <f>VLOOKUP($A5783,'customer demographics'!$A:$I,3,FALSE)</f>
        <v>Male</v>
      </c>
      <c r="Q5783">
        <f>VLOOKUP($A5783,'customer demographics'!$A:$I,4,FALSE)</f>
        <v>27</v>
      </c>
      <c r="R5783" t="str">
        <f>VLOOKUP($A5783,'customer demographics'!$A:$I,5,FALSE)</f>
        <v>YES</v>
      </c>
      <c r="S5783" t="str">
        <f>VLOOKUP($A5783,'customer demographics'!$A:$I,6,FALSE)</f>
        <v>NO</v>
      </c>
      <c r="T5783" t="str">
        <f>VLOOKUP($A5783,'customer demographics'!$A:$I,7,FALSE)</f>
        <v>NO</v>
      </c>
      <c r="U5783" t="str">
        <f>VLOOKUP($A5783,'customer demographics'!$A:$I,8,FALSE)</f>
        <v>NO</v>
      </c>
      <c r="V5783">
        <f>VLOOKUP($A5783,'customer demographics'!$A:$I,9,FALSE)</f>
        <v>0</v>
      </c>
      <c r="W5783" t="str">
        <f>VLOOKUP(A5783,'customer services'!A:F,4,FALSE)</f>
        <v>NO</v>
      </c>
      <c r="X5783">
        <f>VLOOKUP($A5783,'customer services'!$A:$F,5,FALSE)</f>
        <v>0</v>
      </c>
      <c r="Y5783" t="str">
        <f>VLOOKUP($A5783,'customer services'!$A:L,7,FALSE)</f>
        <v>None</v>
      </c>
      <c r="Z5783" t="str">
        <f>VLOOKUP($A5783,'customer services'!$A:M,8,FALSE)</f>
        <v>YES</v>
      </c>
    </row>
    <row r="5784" spans="1:26" x14ac:dyDescent="0.3">
      <c r="A5784" s="9" t="s">
        <v>1316</v>
      </c>
      <c r="B5784" s="3">
        <v>1</v>
      </c>
      <c r="C5784" s="9" t="s">
        <v>10</v>
      </c>
      <c r="D5784" s="4">
        <f t="shared" si="90"/>
        <v>0</v>
      </c>
      <c r="E5784" s="3">
        <v>3</v>
      </c>
      <c r="F5784" s="9" t="s">
        <v>8254</v>
      </c>
      <c r="G5784" s="9" t="s">
        <v>11</v>
      </c>
      <c r="H5784" s="9" t="s">
        <v>8247</v>
      </c>
      <c r="I5784" s="3">
        <v>95</v>
      </c>
      <c r="J5784" s="3" t="s">
        <v>8260</v>
      </c>
      <c r="K5784" s="3">
        <v>5640</v>
      </c>
      <c r="L5784" s="3" t="str" cm="1">
        <f t="array" ref="L5784">_xlfn.IFS(AND(K5784 &gt;= 2000, K5784 &lt;= 2500),"2000-2500", AND(K5784 &gt; 2500, K5784 &lt;= 3000),"2500-3000",AND(K5784 &gt; 3000, K5784 &lt;= 3500), "3000-3500",AND(K5784 &gt; 3500, K5784 &lt;= 4000), "3500-4000",AND(K5784 &gt; 4000, K5784 &lt;= 4500),"4000-4500",AND(K5784 &gt; 4500, K5784 &lt;= 5000),"4500-5000",AND(K5784 &gt;= 5000, K5784 &lt;= 5500), "5000-5500",AND(K5784 &gt; 5500, K5784 &lt;= 6000),"5500-6000",AND(K5784 &gt; 6000, K5784 &lt;= 6500),"6000-6500",AND(K5784 &gt; 6500, K5784 &lt;= 7000),"6500-7000")</f>
        <v>5500-6000</v>
      </c>
      <c r="M5784" s="3" t="s">
        <v>12</v>
      </c>
      <c r="N5784" s="11" t="s">
        <v>15</v>
      </c>
      <c r="O5784" t="str">
        <f>VLOOKUP(A5784,'customer location'!A:F,5,FALSE)</f>
        <v>San Diego</v>
      </c>
      <c r="P5784" t="str">
        <f>VLOOKUP($A5784,'customer demographics'!$A:$I,3,FALSE)</f>
        <v>Female</v>
      </c>
      <c r="Q5784">
        <f>VLOOKUP($A5784,'customer demographics'!$A:$I,4,FALSE)</f>
        <v>48</v>
      </c>
      <c r="R5784" t="str">
        <f>VLOOKUP($A5784,'customer demographics'!$A:$I,5,FALSE)</f>
        <v>NO</v>
      </c>
      <c r="S5784" t="str">
        <f>VLOOKUP($A5784,'customer demographics'!$A:$I,6,FALSE)</f>
        <v>NO</v>
      </c>
      <c r="T5784" t="str">
        <f>VLOOKUP($A5784,'customer demographics'!$A:$I,7,FALSE)</f>
        <v>YES</v>
      </c>
      <c r="U5784" t="str">
        <f>VLOOKUP($A5784,'customer demographics'!$A:$I,8,FALSE)</f>
        <v>NO</v>
      </c>
      <c r="V5784">
        <f>VLOOKUP($A5784,'customer demographics'!$A:$I,9,FALSE)</f>
        <v>0</v>
      </c>
      <c r="W5784" t="str">
        <f>VLOOKUP(A5784,'customer services'!A:F,4,FALSE)</f>
        <v>YES</v>
      </c>
      <c r="X5784">
        <f>VLOOKUP($A5784,'customer services'!$A:$F,5,FALSE)</f>
        <v>1</v>
      </c>
      <c r="Y5784" t="str">
        <f>VLOOKUP($A5784,'customer services'!$A:L,7,FALSE)</f>
        <v>None</v>
      </c>
      <c r="Z5784" t="str">
        <f>VLOOKUP($A5784,'customer services'!$A:M,8,FALSE)</f>
        <v>YES</v>
      </c>
    </row>
    <row r="5785" spans="1:26" x14ac:dyDescent="0.3">
      <c r="A5785" s="9" t="s">
        <v>1317</v>
      </c>
      <c r="B5785" s="3">
        <v>1</v>
      </c>
      <c r="C5785" s="9" t="s">
        <v>10</v>
      </c>
      <c r="D5785" s="4">
        <f t="shared" si="90"/>
        <v>0</v>
      </c>
      <c r="E5785" s="3">
        <v>3</v>
      </c>
      <c r="F5785" s="9" t="s">
        <v>8254</v>
      </c>
      <c r="G5785" s="9" t="s">
        <v>11</v>
      </c>
      <c r="H5785" s="9" t="s">
        <v>8247</v>
      </c>
      <c r="I5785" s="3">
        <v>90</v>
      </c>
      <c r="J5785" s="3" t="s">
        <v>8260</v>
      </c>
      <c r="K5785" s="3">
        <v>2450</v>
      </c>
      <c r="L5785" s="3" t="str" cm="1">
        <f t="array" ref="L5785">_xlfn.IFS(AND(K5785 &gt;= 2000, K5785 &lt;= 2500),"2000-2500", AND(K5785 &gt; 2500, K5785 &lt;= 3000),"2500-3000",AND(K5785 &gt; 3000, K5785 &lt;= 3500), "3000-3500",AND(K5785 &gt; 3500, K5785 &lt;= 4000), "3500-4000",AND(K5785 &gt; 4000, K5785 &lt;= 4500),"4000-4500",AND(K5785 &gt; 4500, K5785 &lt;= 5000),"4500-5000",AND(K5785 &gt;= 5000, K5785 &lt;= 5500), "5000-5500",AND(K5785 &gt; 5500, K5785 &lt;= 6000),"5500-6000",AND(K5785 &gt; 6000, K5785 &lt;= 6500),"6000-6500",AND(K5785 &gt; 6500, K5785 &lt;= 7000),"6500-7000")</f>
        <v>2000-2500</v>
      </c>
      <c r="M5785" s="3" t="s">
        <v>26</v>
      </c>
      <c r="N5785" s="9" t="s">
        <v>27</v>
      </c>
      <c r="O5785" t="str">
        <f>VLOOKUP(A5785,'customer location'!A:F,5,FALSE)</f>
        <v>San Diego</v>
      </c>
      <c r="P5785" t="str">
        <f>VLOOKUP($A5785,'customer demographics'!$A:$I,3,FALSE)</f>
        <v>Male</v>
      </c>
      <c r="Q5785">
        <f>VLOOKUP($A5785,'customer demographics'!$A:$I,4,FALSE)</f>
        <v>26</v>
      </c>
      <c r="R5785" t="str">
        <f>VLOOKUP($A5785,'customer demographics'!$A:$I,5,FALSE)</f>
        <v>YES</v>
      </c>
      <c r="S5785" t="str">
        <f>VLOOKUP($A5785,'customer demographics'!$A:$I,6,FALSE)</f>
        <v>NO</v>
      </c>
      <c r="T5785" t="str">
        <f>VLOOKUP($A5785,'customer demographics'!$A:$I,7,FALSE)</f>
        <v>NO</v>
      </c>
      <c r="U5785" t="str">
        <f>VLOOKUP($A5785,'customer demographics'!$A:$I,8,FALSE)</f>
        <v>NO</v>
      </c>
      <c r="V5785">
        <f>VLOOKUP($A5785,'customer demographics'!$A:$I,9,FALSE)</f>
        <v>0</v>
      </c>
      <c r="W5785" t="str">
        <f>VLOOKUP(A5785,'customer services'!A:F,4,FALSE)</f>
        <v>NO</v>
      </c>
      <c r="X5785">
        <f>VLOOKUP($A5785,'customer services'!$A:$F,5,FALSE)</f>
        <v>0</v>
      </c>
      <c r="Y5785" t="str">
        <f>VLOOKUP($A5785,'customer services'!$A:L,7,FALSE)</f>
        <v>None</v>
      </c>
      <c r="Z5785" t="str">
        <f>VLOOKUP($A5785,'customer services'!$A:M,8,FALSE)</f>
        <v>YES</v>
      </c>
    </row>
    <row r="5786" spans="1:26" x14ac:dyDescent="0.3">
      <c r="A5786" s="9" t="s">
        <v>1318</v>
      </c>
      <c r="B5786" s="3">
        <v>1</v>
      </c>
      <c r="C5786" s="9" t="s">
        <v>10</v>
      </c>
      <c r="D5786" s="4">
        <f t="shared" si="90"/>
        <v>0</v>
      </c>
      <c r="E5786" s="3">
        <v>1</v>
      </c>
      <c r="F5786" s="9" t="s">
        <v>8256</v>
      </c>
      <c r="G5786" s="9" t="s">
        <v>11</v>
      </c>
      <c r="H5786" s="9" t="s">
        <v>8247</v>
      </c>
      <c r="I5786" s="3">
        <v>90</v>
      </c>
      <c r="J5786" s="3" t="s">
        <v>8260</v>
      </c>
      <c r="K5786" s="3">
        <v>5269</v>
      </c>
      <c r="L5786" s="3" t="str" cm="1">
        <f t="array" ref="L5786">_xlfn.IFS(AND(K5786 &gt;= 2000, K5786 &lt;= 2500),"2000-2500", AND(K5786 &gt; 2500, K5786 &lt;= 3000),"2500-3000",AND(K5786 &gt; 3000, K5786 &lt;= 3500), "3000-3500",AND(K5786 &gt; 3500, K5786 &lt;= 4000), "3500-4000",AND(K5786 &gt; 4000, K5786 &lt;= 4500),"4000-4500",AND(K5786 &gt; 4500, K5786 &lt;= 5000),"4500-5000",AND(K5786 &gt;= 5000, K5786 &lt;= 5500), "5000-5500",AND(K5786 &gt; 5500, K5786 &lt;= 6000),"5500-6000",AND(K5786 &gt; 6000, K5786 &lt;= 6500),"6000-6500",AND(K5786 &gt; 6500, K5786 &lt;= 7000),"6500-7000")</f>
        <v>5000-5500</v>
      </c>
      <c r="M5786" s="3" t="s">
        <v>12</v>
      </c>
      <c r="N5786" s="11" t="s">
        <v>15</v>
      </c>
      <c r="O5786" t="str">
        <f>VLOOKUP(A5786,'customer location'!A:F,5,FALSE)</f>
        <v>San Diego</v>
      </c>
      <c r="P5786" t="str">
        <f>VLOOKUP($A5786,'customer demographics'!$A:$I,3,FALSE)</f>
        <v>Female</v>
      </c>
      <c r="Q5786">
        <f>VLOOKUP($A5786,'customer demographics'!$A:$I,4,FALSE)</f>
        <v>29</v>
      </c>
      <c r="R5786" t="str">
        <f>VLOOKUP($A5786,'customer demographics'!$A:$I,5,FALSE)</f>
        <v>YES</v>
      </c>
      <c r="S5786" t="str">
        <f>VLOOKUP($A5786,'customer demographics'!$A:$I,6,FALSE)</f>
        <v>NO</v>
      </c>
      <c r="T5786" t="str">
        <f>VLOOKUP($A5786,'customer demographics'!$A:$I,7,FALSE)</f>
        <v>NO</v>
      </c>
      <c r="U5786" t="str">
        <f>VLOOKUP($A5786,'customer demographics'!$A:$I,8,FALSE)</f>
        <v>NO</v>
      </c>
      <c r="V5786">
        <f>VLOOKUP($A5786,'customer demographics'!$A:$I,9,FALSE)</f>
        <v>0</v>
      </c>
      <c r="W5786" t="str">
        <f>VLOOKUP(A5786,'customer services'!A:F,4,FALSE)</f>
        <v>NO</v>
      </c>
      <c r="X5786">
        <f>VLOOKUP($A5786,'customer services'!$A:$F,5,FALSE)</f>
        <v>0</v>
      </c>
      <c r="Y5786" t="str">
        <f>VLOOKUP($A5786,'customer services'!$A:L,7,FALSE)</f>
        <v>None</v>
      </c>
      <c r="Z5786" t="str">
        <f>VLOOKUP($A5786,'customer services'!$A:M,8,FALSE)</f>
        <v>YES</v>
      </c>
    </row>
    <row r="5787" spans="1:26" x14ac:dyDescent="0.3">
      <c r="A5787" s="9" t="s">
        <v>1319</v>
      </c>
      <c r="B5787" s="3">
        <v>1</v>
      </c>
      <c r="C5787" s="9" t="s">
        <v>10</v>
      </c>
      <c r="D5787" s="4">
        <f t="shared" si="90"/>
        <v>0</v>
      </c>
      <c r="E5787" s="3">
        <v>1</v>
      </c>
      <c r="F5787" s="9" t="s">
        <v>8256</v>
      </c>
      <c r="G5787" s="9" t="s">
        <v>11</v>
      </c>
      <c r="H5787" s="9" t="s">
        <v>8247</v>
      </c>
      <c r="I5787" s="3">
        <v>93</v>
      </c>
      <c r="J5787" s="3" t="s">
        <v>8260</v>
      </c>
      <c r="K5787" s="3">
        <v>3658</v>
      </c>
      <c r="L5787" s="3" t="str" cm="1">
        <f t="array" ref="L5787">_xlfn.IFS(AND(K5787 &gt;= 2000, K5787 &lt;= 2500),"2000-2500", AND(K5787 &gt; 2500, K5787 &lt;= 3000),"2500-3000",AND(K5787 &gt; 3000, K5787 &lt;= 3500), "3000-3500",AND(K5787 &gt; 3500, K5787 &lt;= 4000), "3500-4000",AND(K5787 &gt; 4000, K5787 &lt;= 4500),"4000-4500",AND(K5787 &gt; 4500, K5787 &lt;= 5000),"4500-5000",AND(K5787 &gt;= 5000, K5787 &lt;= 5500), "5000-5500",AND(K5787 &gt; 5500, K5787 &lt;= 6000),"5500-6000",AND(K5787 &gt; 6000, K5787 &lt;= 6500),"6000-6500",AND(K5787 &gt; 6500, K5787 &lt;= 7000),"6500-7000")</f>
        <v>3500-4000</v>
      </c>
      <c r="M5787" s="3" t="s">
        <v>12</v>
      </c>
      <c r="N5787" s="11" t="s">
        <v>15</v>
      </c>
      <c r="O5787" t="str">
        <f>VLOOKUP(A5787,'customer location'!A:F,5,FALSE)</f>
        <v>San Diego</v>
      </c>
      <c r="P5787" t="str">
        <f>VLOOKUP($A5787,'customer demographics'!$A:$I,3,FALSE)</f>
        <v>Male</v>
      </c>
      <c r="Q5787">
        <f>VLOOKUP($A5787,'customer demographics'!$A:$I,4,FALSE)</f>
        <v>51</v>
      </c>
      <c r="R5787" t="str">
        <f>VLOOKUP($A5787,'customer demographics'!$A:$I,5,FALSE)</f>
        <v>NO</v>
      </c>
      <c r="S5787" t="str">
        <f>VLOOKUP($A5787,'customer demographics'!$A:$I,6,FALSE)</f>
        <v>NO</v>
      </c>
      <c r="T5787" t="str">
        <f>VLOOKUP($A5787,'customer demographics'!$A:$I,7,FALSE)</f>
        <v>NO</v>
      </c>
      <c r="U5787" t="str">
        <f>VLOOKUP($A5787,'customer demographics'!$A:$I,8,FALSE)</f>
        <v>NO</v>
      </c>
      <c r="V5787">
        <f>VLOOKUP($A5787,'customer demographics'!$A:$I,9,FALSE)</f>
        <v>0</v>
      </c>
      <c r="W5787" t="str">
        <f>VLOOKUP(A5787,'customer services'!A:F,4,FALSE)</f>
        <v>NO</v>
      </c>
      <c r="X5787">
        <f>VLOOKUP($A5787,'customer services'!$A:$F,5,FALSE)</f>
        <v>0</v>
      </c>
      <c r="Y5787" t="str">
        <f>VLOOKUP($A5787,'customer services'!$A:L,7,FALSE)</f>
        <v>Offer D</v>
      </c>
      <c r="Z5787" t="str">
        <f>VLOOKUP($A5787,'customer services'!$A:M,8,FALSE)</f>
        <v>YES</v>
      </c>
    </row>
    <row r="5788" spans="1:26" x14ac:dyDescent="0.3">
      <c r="A5788" s="9" t="s">
        <v>1320</v>
      </c>
      <c r="B5788" s="3">
        <v>1</v>
      </c>
      <c r="C5788" s="9" t="s">
        <v>10</v>
      </c>
      <c r="D5788" s="4">
        <f t="shared" si="90"/>
        <v>0</v>
      </c>
      <c r="E5788" s="3">
        <v>3</v>
      </c>
      <c r="F5788" s="9" t="s">
        <v>8254</v>
      </c>
      <c r="G5788" s="9" t="s">
        <v>11</v>
      </c>
      <c r="H5788" s="9" t="s">
        <v>8247</v>
      </c>
      <c r="I5788" s="3">
        <v>96</v>
      </c>
      <c r="J5788" s="3" t="s">
        <v>8260</v>
      </c>
      <c r="K5788" s="3">
        <v>3579</v>
      </c>
      <c r="L5788" s="3" t="str" cm="1">
        <f t="array" ref="L5788">_xlfn.IFS(AND(K5788 &gt;= 2000, K5788 &lt;= 2500),"2000-2500", AND(K5788 &gt; 2500, K5788 &lt;= 3000),"2500-3000",AND(K5788 &gt; 3000, K5788 &lt;= 3500), "3000-3500",AND(K5788 &gt; 3500, K5788 &lt;= 4000), "3500-4000",AND(K5788 &gt; 4000, K5788 &lt;= 4500),"4000-4500",AND(K5788 &gt; 4500, K5788 &lt;= 5000),"4500-5000",AND(K5788 &gt;= 5000, K5788 &lt;= 5500), "5000-5500",AND(K5788 &gt; 5500, K5788 &lt;= 6000),"5500-6000",AND(K5788 &gt; 6000, K5788 &lt;= 6500),"6000-6500",AND(K5788 &gt; 6500, K5788 &lt;= 7000),"6500-7000")</f>
        <v>3500-4000</v>
      </c>
      <c r="M5788" s="3" t="s">
        <v>26</v>
      </c>
      <c r="N5788" s="11" t="s">
        <v>27</v>
      </c>
      <c r="O5788" t="str">
        <f>VLOOKUP(A5788,'customer location'!A:F,5,FALSE)</f>
        <v>Keene</v>
      </c>
      <c r="P5788" t="str">
        <f>VLOOKUP($A5788,'customer demographics'!$A:$I,3,FALSE)</f>
        <v>Female</v>
      </c>
      <c r="Q5788">
        <f>VLOOKUP($A5788,'customer demographics'!$A:$I,4,FALSE)</f>
        <v>37</v>
      </c>
      <c r="R5788" t="str">
        <f>VLOOKUP($A5788,'customer demographics'!$A:$I,5,FALSE)</f>
        <v>NO</v>
      </c>
      <c r="S5788" t="str">
        <f>VLOOKUP($A5788,'customer demographics'!$A:$I,6,FALSE)</f>
        <v>NO</v>
      </c>
      <c r="T5788" t="str">
        <f>VLOOKUP($A5788,'customer demographics'!$A:$I,7,FALSE)</f>
        <v>NO</v>
      </c>
      <c r="U5788" t="str">
        <f>VLOOKUP($A5788,'customer demographics'!$A:$I,8,FALSE)</f>
        <v>NO</v>
      </c>
      <c r="V5788">
        <f>VLOOKUP($A5788,'customer demographics'!$A:$I,9,FALSE)</f>
        <v>0</v>
      </c>
      <c r="W5788" t="str">
        <f>VLOOKUP(A5788,'customer services'!A:F,4,FALSE)</f>
        <v>NO</v>
      </c>
      <c r="X5788">
        <f>VLOOKUP($A5788,'customer services'!$A:$F,5,FALSE)</f>
        <v>0</v>
      </c>
      <c r="Y5788" t="str">
        <f>VLOOKUP($A5788,'customer services'!$A:L,7,FALSE)</f>
        <v>None</v>
      </c>
      <c r="Z5788" t="str">
        <f>VLOOKUP($A5788,'customer services'!$A:M,8,FALSE)</f>
        <v>YES</v>
      </c>
    </row>
    <row r="5789" spans="1:26" x14ac:dyDescent="0.3">
      <c r="A5789" s="9" t="s">
        <v>1321</v>
      </c>
      <c r="B5789" s="3">
        <v>1</v>
      </c>
      <c r="C5789" s="9" t="s">
        <v>10</v>
      </c>
      <c r="D5789" s="4">
        <f t="shared" si="90"/>
        <v>0</v>
      </c>
      <c r="E5789" s="3">
        <v>1</v>
      </c>
      <c r="F5789" s="9" t="s">
        <v>8256</v>
      </c>
      <c r="G5789" s="9" t="s">
        <v>11</v>
      </c>
      <c r="H5789" s="9" t="s">
        <v>8247</v>
      </c>
      <c r="I5789" s="3">
        <v>82</v>
      </c>
      <c r="J5789" s="3" t="s">
        <v>8260</v>
      </c>
      <c r="K5789" s="3">
        <v>3161</v>
      </c>
      <c r="L5789" s="3" t="str" cm="1">
        <f t="array" ref="L5789">_xlfn.IFS(AND(K5789 &gt;= 2000, K5789 &lt;= 2500),"2000-2500", AND(K5789 &gt; 2500, K5789 &lt;= 3000),"2500-3000",AND(K5789 &gt; 3000, K5789 &lt;= 3500), "3000-3500",AND(K5789 &gt; 3500, K5789 &lt;= 4000), "3500-4000",AND(K5789 &gt; 4000, K5789 &lt;= 4500),"4000-4500",AND(K5789 &gt; 4500, K5789 &lt;= 5000),"4500-5000",AND(K5789 &gt;= 5000, K5789 &lt;= 5500), "5000-5500",AND(K5789 &gt; 5500, K5789 &lt;= 6000),"5500-6000",AND(K5789 &gt; 6000, K5789 &lt;= 6500),"6000-6500",AND(K5789 &gt; 6500, K5789 &lt;= 7000),"6500-7000")</f>
        <v>3000-3500</v>
      </c>
      <c r="M5789" s="3" t="s">
        <v>12</v>
      </c>
      <c r="N5789" s="11" t="s">
        <v>24</v>
      </c>
      <c r="O5789" t="str">
        <f>VLOOKUP(A5789,'customer location'!A:F,5,FALSE)</f>
        <v>Lancaster</v>
      </c>
      <c r="P5789" t="str">
        <f>VLOOKUP($A5789,'customer demographics'!$A:$I,3,FALSE)</f>
        <v>Female</v>
      </c>
      <c r="Q5789">
        <f>VLOOKUP($A5789,'customer demographics'!$A:$I,4,FALSE)</f>
        <v>38</v>
      </c>
      <c r="R5789" t="str">
        <f>VLOOKUP($A5789,'customer demographics'!$A:$I,5,FALSE)</f>
        <v>NO</v>
      </c>
      <c r="S5789" t="str">
        <f>VLOOKUP($A5789,'customer demographics'!$A:$I,6,FALSE)</f>
        <v>NO</v>
      </c>
      <c r="T5789" t="str">
        <f>VLOOKUP($A5789,'customer demographics'!$A:$I,7,FALSE)</f>
        <v>NO</v>
      </c>
      <c r="U5789" t="str">
        <f>VLOOKUP($A5789,'customer demographics'!$A:$I,8,FALSE)</f>
        <v>NO</v>
      </c>
      <c r="V5789">
        <f>VLOOKUP($A5789,'customer demographics'!$A:$I,9,FALSE)</f>
        <v>0</v>
      </c>
      <c r="W5789" t="str">
        <f>VLOOKUP(A5789,'customer services'!A:F,4,FALSE)</f>
        <v>NO</v>
      </c>
      <c r="X5789">
        <f>VLOOKUP($A5789,'customer services'!$A:$F,5,FALSE)</f>
        <v>0</v>
      </c>
      <c r="Y5789" t="str">
        <f>VLOOKUP($A5789,'customer services'!$A:L,7,FALSE)</f>
        <v>None</v>
      </c>
      <c r="Z5789" t="str">
        <f>VLOOKUP($A5789,'customer services'!$A:M,8,FALSE)</f>
        <v>YES</v>
      </c>
    </row>
    <row r="5790" spans="1:26" x14ac:dyDescent="0.3">
      <c r="A5790" s="9" t="s">
        <v>1322</v>
      </c>
      <c r="B5790" s="3">
        <v>1</v>
      </c>
      <c r="C5790" s="9" t="s">
        <v>10</v>
      </c>
      <c r="D5790" s="4">
        <f t="shared" si="90"/>
        <v>0</v>
      </c>
      <c r="E5790" s="3">
        <v>1</v>
      </c>
      <c r="F5790" s="9" t="s">
        <v>8256</v>
      </c>
      <c r="G5790" s="9" t="s">
        <v>11</v>
      </c>
      <c r="H5790" s="9" t="s">
        <v>8247</v>
      </c>
      <c r="I5790" s="3">
        <v>66</v>
      </c>
      <c r="J5790" s="3" t="s">
        <v>8258</v>
      </c>
      <c r="K5790" s="3">
        <v>3038</v>
      </c>
      <c r="L5790" s="3" t="str" cm="1">
        <f t="array" ref="L5790">_xlfn.IFS(AND(K5790 &gt;= 2000, K5790 &lt;= 2500),"2000-2500", AND(K5790 &gt; 2500, K5790 &lt;= 3000),"2500-3000",AND(K5790 &gt; 3000, K5790 &lt;= 3500), "3000-3500",AND(K5790 &gt; 3500, K5790 &lt;= 4000), "3500-4000",AND(K5790 &gt; 4000, K5790 &lt;= 4500),"4000-4500",AND(K5790 &gt; 4500, K5790 &lt;= 5000),"4500-5000",AND(K5790 &gt;= 5000, K5790 &lt;= 5500), "5000-5500",AND(K5790 &gt; 5500, K5790 &lt;= 6000),"5500-6000",AND(K5790 &gt; 6000, K5790 &lt;= 6500),"6000-6500",AND(K5790 &gt; 6500, K5790 &lt;= 7000),"6500-7000")</f>
        <v>3000-3500</v>
      </c>
      <c r="M5790" s="3" t="s">
        <v>12</v>
      </c>
      <c r="N5790" s="11" t="s">
        <v>24</v>
      </c>
      <c r="O5790" t="str">
        <f>VLOOKUP(A5790,'customer location'!A:F,5,FALSE)</f>
        <v>Lancaster</v>
      </c>
      <c r="P5790" t="str">
        <f>VLOOKUP($A5790,'customer demographics'!$A:$I,3,FALSE)</f>
        <v>Male</v>
      </c>
      <c r="Q5790">
        <f>VLOOKUP($A5790,'customer demographics'!$A:$I,4,FALSE)</f>
        <v>31</v>
      </c>
      <c r="R5790" t="str">
        <f>VLOOKUP($A5790,'customer demographics'!$A:$I,5,FALSE)</f>
        <v>NO</v>
      </c>
      <c r="S5790" t="str">
        <f>VLOOKUP($A5790,'customer demographics'!$A:$I,6,FALSE)</f>
        <v>NO</v>
      </c>
      <c r="T5790" t="str">
        <f>VLOOKUP($A5790,'customer demographics'!$A:$I,7,FALSE)</f>
        <v>YES</v>
      </c>
      <c r="U5790" t="str">
        <f>VLOOKUP($A5790,'customer demographics'!$A:$I,8,FALSE)</f>
        <v>NO</v>
      </c>
      <c r="V5790">
        <f>VLOOKUP($A5790,'customer demographics'!$A:$I,9,FALSE)</f>
        <v>0</v>
      </c>
      <c r="W5790" t="str">
        <f>VLOOKUP(A5790,'customer services'!A:F,4,FALSE)</f>
        <v>YES</v>
      </c>
      <c r="X5790">
        <f>VLOOKUP($A5790,'customer services'!$A:$F,5,FALSE)</f>
        <v>1</v>
      </c>
      <c r="Y5790" t="str">
        <f>VLOOKUP($A5790,'customer services'!$A:L,7,FALSE)</f>
        <v>None</v>
      </c>
      <c r="Z5790" t="str">
        <f>VLOOKUP($A5790,'customer services'!$A:M,8,FALSE)</f>
        <v>YES</v>
      </c>
    </row>
    <row r="5791" spans="1:26" x14ac:dyDescent="0.3">
      <c r="A5791" s="9" t="s">
        <v>1323</v>
      </c>
      <c r="B5791" s="3">
        <v>1</v>
      </c>
      <c r="C5791" s="9" t="s">
        <v>10</v>
      </c>
      <c r="D5791" s="4">
        <f t="shared" si="90"/>
        <v>0</v>
      </c>
      <c r="E5791" s="3">
        <v>1</v>
      </c>
      <c r="F5791" s="9" t="s">
        <v>8256</v>
      </c>
      <c r="G5791" s="9" t="s">
        <v>11</v>
      </c>
      <c r="H5791" s="9" t="s">
        <v>8247</v>
      </c>
      <c r="I5791" s="3">
        <v>77</v>
      </c>
      <c r="J5791" s="3" t="s">
        <v>8258</v>
      </c>
      <c r="K5791" s="3">
        <v>5264</v>
      </c>
      <c r="L5791" s="3" t="str" cm="1">
        <f t="array" ref="L5791">_xlfn.IFS(AND(K5791 &gt;= 2000, K5791 &lt;= 2500),"2000-2500", AND(K5791 &gt; 2500, K5791 &lt;= 3000),"2500-3000",AND(K5791 &gt; 3000, K5791 &lt;= 3500), "3000-3500",AND(K5791 &gt; 3500, K5791 &lt;= 4000), "3500-4000",AND(K5791 &gt; 4000, K5791 &lt;= 4500),"4000-4500",AND(K5791 &gt; 4500, K5791 &lt;= 5000),"4500-5000",AND(K5791 &gt;= 5000, K5791 &lt;= 5500), "5000-5500",AND(K5791 &gt; 5500, K5791 &lt;= 6000),"5500-6000",AND(K5791 &gt; 6000, K5791 &lt;= 6500),"6000-6500",AND(K5791 &gt; 6500, K5791 &lt;= 7000),"6500-7000")</f>
        <v>5000-5500</v>
      </c>
      <c r="M5791" s="3" t="s">
        <v>12</v>
      </c>
      <c r="N5791" s="11" t="s">
        <v>24</v>
      </c>
      <c r="O5791" t="str">
        <f>VLOOKUP(A5791,'customer location'!A:F,5,FALSE)</f>
        <v>Palmdale</v>
      </c>
      <c r="P5791" t="str">
        <f>VLOOKUP($A5791,'customer demographics'!$A:$I,3,FALSE)</f>
        <v>Male</v>
      </c>
      <c r="Q5791">
        <f>VLOOKUP($A5791,'customer demographics'!$A:$I,4,FALSE)</f>
        <v>49</v>
      </c>
      <c r="R5791" t="str">
        <f>VLOOKUP($A5791,'customer demographics'!$A:$I,5,FALSE)</f>
        <v>NO</v>
      </c>
      <c r="S5791" t="str">
        <f>VLOOKUP($A5791,'customer demographics'!$A:$I,6,FALSE)</f>
        <v>NO</v>
      </c>
      <c r="T5791" t="str">
        <f>VLOOKUP($A5791,'customer demographics'!$A:$I,7,FALSE)</f>
        <v>NO</v>
      </c>
      <c r="U5791" t="str">
        <f>VLOOKUP($A5791,'customer demographics'!$A:$I,8,FALSE)</f>
        <v>NO</v>
      </c>
      <c r="V5791">
        <f>VLOOKUP($A5791,'customer demographics'!$A:$I,9,FALSE)</f>
        <v>0</v>
      </c>
      <c r="W5791" t="str">
        <f>VLOOKUP(A5791,'customer services'!A:F,4,FALSE)</f>
        <v>NO</v>
      </c>
      <c r="X5791">
        <f>VLOOKUP($A5791,'customer services'!$A:$F,5,FALSE)</f>
        <v>0</v>
      </c>
      <c r="Y5791" t="str">
        <f>VLOOKUP($A5791,'customer services'!$A:L,7,FALSE)</f>
        <v>None</v>
      </c>
      <c r="Z5791" t="str">
        <f>VLOOKUP($A5791,'customer services'!$A:M,8,FALSE)</f>
        <v>YES</v>
      </c>
    </row>
    <row r="5792" spans="1:26" x14ac:dyDescent="0.3">
      <c r="A5792" s="9" t="s">
        <v>1324</v>
      </c>
      <c r="B5792" s="3">
        <v>1</v>
      </c>
      <c r="C5792" s="9" t="s">
        <v>10</v>
      </c>
      <c r="D5792" s="4">
        <f t="shared" si="90"/>
        <v>0</v>
      </c>
      <c r="E5792" s="3">
        <v>2</v>
      </c>
      <c r="F5792" s="9" t="s">
        <v>8255</v>
      </c>
      <c r="G5792" s="9" t="s">
        <v>11</v>
      </c>
      <c r="H5792" s="9" t="s">
        <v>8247</v>
      </c>
      <c r="I5792" s="3">
        <v>91</v>
      </c>
      <c r="J5792" s="3" t="s">
        <v>8260</v>
      </c>
      <c r="K5792" s="3">
        <v>4248</v>
      </c>
      <c r="L5792" s="3" t="str" cm="1">
        <f t="array" ref="L5792">_xlfn.IFS(AND(K5792 &gt;= 2000, K5792 &lt;= 2500),"2000-2500", AND(K5792 &gt; 2500, K5792 &lt;= 3000),"2500-3000",AND(K5792 &gt; 3000, K5792 &lt;= 3500), "3000-3500",AND(K5792 &gt; 3500, K5792 &lt;= 4000), "3500-4000",AND(K5792 &gt; 4000, K5792 &lt;= 4500),"4000-4500",AND(K5792 &gt; 4500, K5792 &lt;= 5000),"4500-5000",AND(K5792 &gt;= 5000, K5792 &lt;= 5500), "5000-5500",AND(K5792 &gt; 5500, K5792 &lt;= 6000),"5500-6000",AND(K5792 &gt; 6000, K5792 &lt;= 6500),"6000-6500",AND(K5792 &gt; 6500, K5792 &lt;= 7000),"6500-7000")</f>
        <v>4000-4500</v>
      </c>
      <c r="M5792" s="3" t="s">
        <v>46</v>
      </c>
      <c r="N5792" s="9" t="s">
        <v>47</v>
      </c>
      <c r="O5792" t="str">
        <f>VLOOKUP(A5792,'customer location'!A:F,5,FALSE)</f>
        <v>Pearblossom</v>
      </c>
      <c r="P5792" t="str">
        <f>VLOOKUP($A5792,'customer demographics'!$A:$I,3,FALSE)</f>
        <v>Female</v>
      </c>
      <c r="Q5792">
        <f>VLOOKUP($A5792,'customer demographics'!$A:$I,4,FALSE)</f>
        <v>45</v>
      </c>
      <c r="R5792" t="str">
        <f>VLOOKUP($A5792,'customer demographics'!$A:$I,5,FALSE)</f>
        <v>NO</v>
      </c>
      <c r="S5792" t="str">
        <f>VLOOKUP($A5792,'customer demographics'!$A:$I,6,FALSE)</f>
        <v>NO</v>
      </c>
      <c r="T5792" t="str">
        <f>VLOOKUP($A5792,'customer demographics'!$A:$I,7,FALSE)</f>
        <v>NO</v>
      </c>
      <c r="U5792" t="str">
        <f>VLOOKUP($A5792,'customer demographics'!$A:$I,8,FALSE)</f>
        <v>NO</v>
      </c>
      <c r="V5792">
        <f>VLOOKUP($A5792,'customer demographics'!$A:$I,9,FALSE)</f>
        <v>0</v>
      </c>
      <c r="W5792" t="str">
        <f>VLOOKUP(A5792,'customer services'!A:F,4,FALSE)</f>
        <v>NO</v>
      </c>
      <c r="X5792">
        <f>VLOOKUP($A5792,'customer services'!$A:$F,5,FALSE)</f>
        <v>0</v>
      </c>
      <c r="Y5792" t="str">
        <f>VLOOKUP($A5792,'customer services'!$A:L,7,FALSE)</f>
        <v>None</v>
      </c>
      <c r="Z5792" t="str">
        <f>VLOOKUP($A5792,'customer services'!$A:M,8,FALSE)</f>
        <v>YES</v>
      </c>
    </row>
    <row r="5793" spans="1:26" x14ac:dyDescent="0.3">
      <c r="A5793" s="9" t="s">
        <v>1325</v>
      </c>
      <c r="B5793" s="3">
        <v>1</v>
      </c>
      <c r="C5793" s="9" t="s">
        <v>10</v>
      </c>
      <c r="D5793" s="4">
        <f t="shared" si="90"/>
        <v>0</v>
      </c>
      <c r="E5793" s="3">
        <v>1</v>
      </c>
      <c r="F5793" s="9" t="s">
        <v>8256</v>
      </c>
      <c r="G5793" s="9" t="s">
        <v>11</v>
      </c>
      <c r="H5793" s="9" t="s">
        <v>8247</v>
      </c>
      <c r="I5793" s="3">
        <v>79</v>
      </c>
      <c r="J5793" s="3" t="s">
        <v>8258</v>
      </c>
      <c r="K5793" s="3">
        <v>4356</v>
      </c>
      <c r="L5793" s="3" t="str" cm="1">
        <f t="array" ref="L5793">_xlfn.IFS(AND(K5793 &gt;= 2000, K5793 &lt;= 2500),"2000-2500", AND(K5793 &gt; 2500, K5793 &lt;= 3000),"2500-3000",AND(K5793 &gt; 3000, K5793 &lt;= 3500), "3000-3500",AND(K5793 &gt; 3500, K5793 &lt;= 4000), "3500-4000",AND(K5793 &gt; 4000, K5793 &lt;= 4500),"4000-4500",AND(K5793 &gt; 4500, K5793 &lt;= 5000),"4500-5000",AND(K5793 &gt;= 5000, K5793 &lt;= 5500), "5000-5500",AND(K5793 &gt; 5500, K5793 &lt;= 6000),"5500-6000",AND(K5793 &gt; 6000, K5793 &lt;= 6500),"6000-6500",AND(K5793 &gt; 6500, K5793 &lt;= 7000),"6500-7000")</f>
        <v>4000-4500</v>
      </c>
      <c r="M5793" s="3" t="s">
        <v>12</v>
      </c>
      <c r="N5793" s="11" t="s">
        <v>68</v>
      </c>
      <c r="O5793" t="str">
        <f>VLOOKUP(A5793,'customer location'!A:F,5,FALSE)</f>
        <v>Randsburg</v>
      </c>
      <c r="P5793" t="str">
        <f>VLOOKUP($A5793,'customer demographics'!$A:$I,3,FALSE)</f>
        <v>Female</v>
      </c>
      <c r="Q5793">
        <f>VLOOKUP($A5793,'customer demographics'!$A:$I,4,FALSE)</f>
        <v>37</v>
      </c>
      <c r="R5793" t="str">
        <f>VLOOKUP($A5793,'customer demographics'!$A:$I,5,FALSE)</f>
        <v>NO</v>
      </c>
      <c r="S5793" t="str">
        <f>VLOOKUP($A5793,'customer demographics'!$A:$I,6,FALSE)</f>
        <v>NO</v>
      </c>
      <c r="T5793" t="str">
        <f>VLOOKUP($A5793,'customer demographics'!$A:$I,7,FALSE)</f>
        <v>YES</v>
      </c>
      <c r="U5793" t="str">
        <f>VLOOKUP($A5793,'customer demographics'!$A:$I,8,FALSE)</f>
        <v>NO</v>
      </c>
      <c r="V5793">
        <f>VLOOKUP($A5793,'customer demographics'!$A:$I,9,FALSE)</f>
        <v>0</v>
      </c>
      <c r="W5793" t="str">
        <f>VLOOKUP(A5793,'customer services'!A:F,4,FALSE)</f>
        <v>YES</v>
      </c>
      <c r="X5793">
        <f>VLOOKUP($A5793,'customer services'!$A:$F,5,FALSE)</f>
        <v>1</v>
      </c>
      <c r="Y5793" t="str">
        <f>VLOOKUP($A5793,'customer services'!$A:L,7,FALSE)</f>
        <v>None</v>
      </c>
      <c r="Z5793" t="str">
        <f>VLOOKUP($A5793,'customer services'!$A:M,8,FALSE)</f>
        <v>YES</v>
      </c>
    </row>
    <row r="5794" spans="1:26" x14ac:dyDescent="0.3">
      <c r="A5794" s="9" t="s">
        <v>1326</v>
      </c>
      <c r="B5794" s="3">
        <v>1</v>
      </c>
      <c r="C5794" s="9" t="s">
        <v>10</v>
      </c>
      <c r="D5794" s="4">
        <f t="shared" si="90"/>
        <v>0</v>
      </c>
      <c r="E5794" s="3">
        <v>2</v>
      </c>
      <c r="F5794" s="9" t="s">
        <v>8255</v>
      </c>
      <c r="G5794" s="9" t="s">
        <v>11</v>
      </c>
      <c r="H5794" s="9" t="s">
        <v>8247</v>
      </c>
      <c r="I5794" s="3">
        <v>76</v>
      </c>
      <c r="J5794" s="3" t="s">
        <v>8258</v>
      </c>
      <c r="K5794" s="3">
        <v>4161</v>
      </c>
      <c r="L5794" s="3" t="str" cm="1">
        <f t="array" ref="L5794">_xlfn.IFS(AND(K5794 &gt;= 2000, K5794 &lt;= 2500),"2000-2500", AND(K5794 &gt; 2500, K5794 &lt;= 3000),"2500-3000",AND(K5794 &gt; 3000, K5794 &lt;= 3500), "3000-3500",AND(K5794 &gt; 3500, K5794 &lt;= 4000), "3500-4000",AND(K5794 &gt; 4000, K5794 &lt;= 4500),"4000-4500",AND(K5794 &gt; 4500, K5794 &lt;= 5000),"4500-5000",AND(K5794 &gt;= 5000, K5794 &lt;= 5500), "5000-5500",AND(K5794 &gt; 5500, K5794 &lt;= 6000),"5500-6000",AND(K5794 &gt; 6000, K5794 &lt;= 6500),"6000-6500",AND(K5794 &gt; 6500, K5794 &lt;= 7000),"6500-7000")</f>
        <v>4000-4500</v>
      </c>
      <c r="M5794" s="3" t="s">
        <v>12</v>
      </c>
      <c r="N5794" s="9" t="s">
        <v>15</v>
      </c>
      <c r="O5794" t="str">
        <f>VLOOKUP(A5794,'customer location'!A:F,5,FALSE)</f>
        <v>Temecula</v>
      </c>
      <c r="P5794" t="str">
        <f>VLOOKUP($A5794,'customer demographics'!$A:$I,3,FALSE)</f>
        <v>Male</v>
      </c>
      <c r="Q5794">
        <f>VLOOKUP($A5794,'customer demographics'!$A:$I,4,FALSE)</f>
        <v>24</v>
      </c>
      <c r="R5794" t="str">
        <f>VLOOKUP($A5794,'customer demographics'!$A:$I,5,FALSE)</f>
        <v>YES</v>
      </c>
      <c r="S5794" t="str">
        <f>VLOOKUP($A5794,'customer demographics'!$A:$I,6,FALSE)</f>
        <v>NO</v>
      </c>
      <c r="T5794" t="str">
        <f>VLOOKUP($A5794,'customer demographics'!$A:$I,7,FALSE)</f>
        <v>YES</v>
      </c>
      <c r="U5794" t="str">
        <f>VLOOKUP($A5794,'customer demographics'!$A:$I,8,FALSE)</f>
        <v>NO</v>
      </c>
      <c r="V5794">
        <f>VLOOKUP($A5794,'customer demographics'!$A:$I,9,FALSE)</f>
        <v>0</v>
      </c>
      <c r="W5794" t="str">
        <f>VLOOKUP(A5794,'customer services'!A:F,4,FALSE)</f>
        <v>YES</v>
      </c>
      <c r="X5794">
        <f>VLOOKUP($A5794,'customer services'!$A:$F,5,FALSE)</f>
        <v>1</v>
      </c>
      <c r="Y5794" t="str">
        <f>VLOOKUP($A5794,'customer services'!$A:L,7,FALSE)</f>
        <v>Offer C</v>
      </c>
      <c r="Z5794" t="str">
        <f>VLOOKUP($A5794,'customer services'!$A:M,8,FALSE)</f>
        <v>YES</v>
      </c>
    </row>
    <row r="5795" spans="1:26" x14ac:dyDescent="0.3">
      <c r="A5795" s="9" t="s">
        <v>1327</v>
      </c>
      <c r="B5795" s="3">
        <v>1</v>
      </c>
      <c r="C5795" s="9" t="s">
        <v>10</v>
      </c>
      <c r="D5795" s="4">
        <f t="shared" si="90"/>
        <v>0</v>
      </c>
      <c r="E5795" s="3">
        <v>3</v>
      </c>
      <c r="F5795" s="9" t="s">
        <v>8254</v>
      </c>
      <c r="G5795" s="9" t="s">
        <v>11</v>
      </c>
      <c r="H5795" s="9" t="s">
        <v>8247</v>
      </c>
      <c r="I5795" s="3">
        <v>90</v>
      </c>
      <c r="J5795" s="3" t="s">
        <v>8260</v>
      </c>
      <c r="K5795" s="3">
        <v>3051</v>
      </c>
      <c r="L5795" s="3" t="str" cm="1">
        <f t="array" ref="L5795">_xlfn.IFS(AND(K5795 &gt;= 2000, K5795 &lt;= 2500),"2000-2500", AND(K5795 &gt; 2500, K5795 &lt;= 3000),"2500-3000",AND(K5795 &gt; 3000, K5795 &lt;= 3500), "3000-3500",AND(K5795 &gt; 3500, K5795 &lt;= 4000), "3500-4000",AND(K5795 &gt; 4000, K5795 &lt;= 4500),"4000-4500",AND(K5795 &gt; 4500, K5795 &lt;= 5000),"4500-5000",AND(K5795 &gt;= 5000, K5795 &lt;= 5500), "5000-5500",AND(K5795 &gt; 5500, K5795 &lt;= 6000),"5500-6000",AND(K5795 &gt; 6000, K5795 &lt;= 6500),"6000-6500",AND(K5795 &gt; 6500, K5795 &lt;= 7000),"6500-7000")</f>
        <v>3000-3500</v>
      </c>
      <c r="M5795" s="3" t="s">
        <v>12</v>
      </c>
      <c r="N5795" s="9" t="s">
        <v>15</v>
      </c>
      <c r="O5795" t="str">
        <f>VLOOKUP(A5795,'customer location'!A:F,5,FALSE)</f>
        <v>Temecula</v>
      </c>
      <c r="P5795" t="str">
        <f>VLOOKUP($A5795,'customer demographics'!$A:$I,3,FALSE)</f>
        <v>Male</v>
      </c>
      <c r="Q5795">
        <f>VLOOKUP($A5795,'customer demographics'!$A:$I,4,FALSE)</f>
        <v>42</v>
      </c>
      <c r="R5795" t="str">
        <f>VLOOKUP($A5795,'customer demographics'!$A:$I,5,FALSE)</f>
        <v>NO</v>
      </c>
      <c r="S5795" t="str">
        <f>VLOOKUP($A5795,'customer demographics'!$A:$I,6,FALSE)</f>
        <v>NO</v>
      </c>
      <c r="T5795" t="str">
        <f>VLOOKUP($A5795,'customer demographics'!$A:$I,7,FALSE)</f>
        <v>NO</v>
      </c>
      <c r="U5795" t="str">
        <f>VLOOKUP($A5795,'customer demographics'!$A:$I,8,FALSE)</f>
        <v>NO</v>
      </c>
      <c r="V5795">
        <f>VLOOKUP($A5795,'customer demographics'!$A:$I,9,FALSE)</f>
        <v>0</v>
      </c>
      <c r="W5795" t="str">
        <f>VLOOKUP(A5795,'customer services'!A:F,4,FALSE)</f>
        <v>NO</v>
      </c>
      <c r="X5795">
        <f>VLOOKUP($A5795,'customer services'!$A:$F,5,FALSE)</f>
        <v>0</v>
      </c>
      <c r="Y5795" t="str">
        <f>VLOOKUP($A5795,'customer services'!$A:L,7,FALSE)</f>
        <v>None</v>
      </c>
      <c r="Z5795" t="str">
        <f>VLOOKUP($A5795,'customer services'!$A:M,8,FALSE)</f>
        <v>YES</v>
      </c>
    </row>
    <row r="5796" spans="1:26" x14ac:dyDescent="0.3">
      <c r="A5796" s="9" t="s">
        <v>1328</v>
      </c>
      <c r="B5796" s="3">
        <v>1</v>
      </c>
      <c r="C5796" s="9" t="s">
        <v>10</v>
      </c>
      <c r="D5796" s="4">
        <f t="shared" si="90"/>
        <v>0</v>
      </c>
      <c r="E5796" s="3">
        <v>1</v>
      </c>
      <c r="F5796" s="9" t="s">
        <v>8256</v>
      </c>
      <c r="G5796" s="9" t="s">
        <v>11</v>
      </c>
      <c r="H5796" s="9" t="s">
        <v>8247</v>
      </c>
      <c r="I5796" s="3">
        <v>81</v>
      </c>
      <c r="J5796" s="3" t="s">
        <v>8260</v>
      </c>
      <c r="K5796" s="3">
        <v>3478</v>
      </c>
      <c r="L5796" s="3" t="str" cm="1">
        <f t="array" ref="L5796">_xlfn.IFS(AND(K5796 &gt;= 2000, K5796 &lt;= 2500),"2000-2500", AND(K5796 &gt; 2500, K5796 &lt;= 3000),"2500-3000",AND(K5796 &gt; 3000, K5796 &lt;= 3500), "3000-3500",AND(K5796 &gt; 3500, K5796 &lt;= 4000), "3500-4000",AND(K5796 &gt; 4000, K5796 &lt;= 4500),"4000-4500",AND(K5796 &gt; 4500, K5796 &lt;= 5000),"4500-5000",AND(K5796 &gt;= 5000, K5796 &lt;= 5500), "5000-5500",AND(K5796 &gt; 5500, K5796 &lt;= 6000),"5500-6000",AND(K5796 &gt; 6000, K5796 &lt;= 6500),"6000-6500",AND(K5796 &gt; 6500, K5796 &lt;= 7000),"6500-7000")</f>
        <v>3000-3500</v>
      </c>
      <c r="M5796" s="3" t="s">
        <v>12</v>
      </c>
      <c r="N5796" s="11" t="s">
        <v>24</v>
      </c>
      <c r="O5796" t="str">
        <f>VLOOKUP(A5796,'customer location'!A:F,5,FALSE)</f>
        <v>Palmdale</v>
      </c>
      <c r="P5796" t="str">
        <f>VLOOKUP($A5796,'customer demographics'!$A:$I,3,FALSE)</f>
        <v>Male</v>
      </c>
      <c r="Q5796">
        <f>VLOOKUP($A5796,'customer demographics'!$A:$I,4,FALSE)</f>
        <v>63</v>
      </c>
      <c r="R5796" t="str">
        <f>VLOOKUP($A5796,'customer demographics'!$A:$I,5,FALSE)</f>
        <v>NO</v>
      </c>
      <c r="S5796" t="str">
        <f>VLOOKUP($A5796,'customer demographics'!$A:$I,6,FALSE)</f>
        <v>NO</v>
      </c>
      <c r="T5796" t="str">
        <f>VLOOKUP($A5796,'customer demographics'!$A:$I,7,FALSE)</f>
        <v>NO</v>
      </c>
      <c r="U5796" t="str">
        <f>VLOOKUP($A5796,'customer demographics'!$A:$I,8,FALSE)</f>
        <v>NO</v>
      </c>
      <c r="V5796">
        <f>VLOOKUP($A5796,'customer demographics'!$A:$I,9,FALSE)</f>
        <v>0</v>
      </c>
      <c r="W5796" t="str">
        <f>VLOOKUP(A5796,'customer services'!A:F,4,FALSE)</f>
        <v>NO</v>
      </c>
      <c r="X5796">
        <f>VLOOKUP($A5796,'customer services'!$A:$F,5,FALSE)</f>
        <v>0</v>
      </c>
      <c r="Y5796" t="str">
        <f>VLOOKUP($A5796,'customer services'!$A:L,7,FALSE)</f>
        <v>None</v>
      </c>
      <c r="Z5796" t="str">
        <f>VLOOKUP($A5796,'customer services'!$A:M,8,FALSE)</f>
        <v>YES</v>
      </c>
    </row>
    <row r="5797" spans="1:26" x14ac:dyDescent="0.3">
      <c r="A5797" s="9" t="s">
        <v>1329</v>
      </c>
      <c r="B5797" s="3">
        <v>1</v>
      </c>
      <c r="C5797" s="9" t="s">
        <v>10</v>
      </c>
      <c r="D5797" s="4">
        <f t="shared" si="90"/>
        <v>0</v>
      </c>
      <c r="E5797" s="3">
        <v>1</v>
      </c>
      <c r="F5797" s="9" t="s">
        <v>8256</v>
      </c>
      <c r="G5797" s="9" t="s">
        <v>11</v>
      </c>
      <c r="H5797" s="9" t="s">
        <v>8247</v>
      </c>
      <c r="I5797" s="3">
        <v>71</v>
      </c>
      <c r="J5797" s="3" t="s">
        <v>8258</v>
      </c>
      <c r="K5797" s="3">
        <v>4138</v>
      </c>
      <c r="L5797" s="3" t="str" cm="1">
        <f t="array" ref="L5797">_xlfn.IFS(AND(K5797 &gt;= 2000, K5797 &lt;= 2500),"2000-2500", AND(K5797 &gt; 2500, K5797 &lt;= 3000),"2500-3000",AND(K5797 &gt; 3000, K5797 &lt;= 3500), "3000-3500",AND(K5797 &gt; 3500, K5797 &lt;= 4000), "3500-4000",AND(K5797 &gt; 4000, K5797 &lt;= 4500),"4000-4500",AND(K5797 &gt; 4500, K5797 &lt;= 5000),"4500-5000",AND(K5797 &gt;= 5000, K5797 &lt;= 5500), "5000-5500",AND(K5797 &gt; 5500, K5797 &lt;= 6000),"5500-6000",AND(K5797 &gt; 6000, K5797 &lt;= 6500),"6000-6500",AND(K5797 &gt; 6500, K5797 &lt;= 7000),"6500-7000")</f>
        <v>4000-4500</v>
      </c>
      <c r="M5797" s="3" t="s">
        <v>12</v>
      </c>
      <c r="N5797" s="9" t="s">
        <v>15</v>
      </c>
      <c r="O5797" t="str">
        <f>VLOOKUP(A5797,'customer location'!A:F,5,FALSE)</f>
        <v>Bass Lake</v>
      </c>
      <c r="P5797" t="str">
        <f>VLOOKUP($A5797,'customer demographics'!$A:$I,3,FALSE)</f>
        <v>Female</v>
      </c>
      <c r="Q5797">
        <f>VLOOKUP($A5797,'customer demographics'!$A:$I,4,FALSE)</f>
        <v>41</v>
      </c>
      <c r="R5797" t="str">
        <f>VLOOKUP($A5797,'customer demographics'!$A:$I,5,FALSE)</f>
        <v>NO</v>
      </c>
      <c r="S5797" t="str">
        <f>VLOOKUP($A5797,'customer demographics'!$A:$I,6,FALSE)</f>
        <v>NO</v>
      </c>
      <c r="T5797" t="str">
        <f>VLOOKUP($A5797,'customer demographics'!$A:$I,7,FALSE)</f>
        <v>NO</v>
      </c>
      <c r="U5797" t="str">
        <f>VLOOKUP($A5797,'customer demographics'!$A:$I,8,FALSE)</f>
        <v>NO</v>
      </c>
      <c r="V5797">
        <f>VLOOKUP($A5797,'customer demographics'!$A:$I,9,FALSE)</f>
        <v>0</v>
      </c>
      <c r="W5797" t="str">
        <f>VLOOKUP(A5797,'customer services'!A:F,4,FALSE)</f>
        <v>NO</v>
      </c>
      <c r="X5797">
        <f>VLOOKUP($A5797,'customer services'!$A:$F,5,FALSE)</f>
        <v>0</v>
      </c>
      <c r="Y5797" t="str">
        <f>VLOOKUP($A5797,'customer services'!$A:L,7,FALSE)</f>
        <v>None</v>
      </c>
      <c r="Z5797" t="str">
        <f>VLOOKUP($A5797,'customer services'!$A:M,8,FALSE)</f>
        <v>YES</v>
      </c>
    </row>
    <row r="5798" spans="1:26" x14ac:dyDescent="0.3">
      <c r="A5798" s="9" t="s">
        <v>1330</v>
      </c>
      <c r="B5798" s="3">
        <v>1</v>
      </c>
      <c r="C5798" s="9" t="s">
        <v>10</v>
      </c>
      <c r="D5798" s="4">
        <f t="shared" si="90"/>
        <v>0</v>
      </c>
      <c r="E5798" s="3">
        <v>2</v>
      </c>
      <c r="F5798" s="9" t="s">
        <v>8255</v>
      </c>
      <c r="G5798" s="9" t="s">
        <v>11</v>
      </c>
      <c r="H5798" s="9" t="s">
        <v>8247</v>
      </c>
      <c r="I5798" s="3">
        <v>92</v>
      </c>
      <c r="J5798" s="3" t="s">
        <v>8260</v>
      </c>
      <c r="K5798" s="3">
        <v>5016</v>
      </c>
      <c r="L5798" s="3" t="str" cm="1">
        <f t="array" ref="L5798">_xlfn.IFS(AND(K5798 &gt;= 2000, K5798 &lt;= 2500),"2000-2500", AND(K5798 &gt; 2500, K5798 &lt;= 3000),"2500-3000",AND(K5798 &gt; 3000, K5798 &lt;= 3500), "3000-3500",AND(K5798 &gt; 3500, K5798 &lt;= 4000), "3500-4000",AND(K5798 &gt; 4000, K5798 &lt;= 4500),"4000-4500",AND(K5798 &gt; 4500, K5798 &lt;= 5000),"4500-5000",AND(K5798 &gt;= 5000, K5798 &lt;= 5500), "5000-5500",AND(K5798 &gt; 5500, K5798 &lt;= 6000),"5500-6000",AND(K5798 &gt; 6000, K5798 &lt;= 6500),"6000-6500",AND(K5798 &gt; 6500, K5798 &lt;= 7000),"6500-7000")</f>
        <v>5000-5500</v>
      </c>
      <c r="M5798" s="3" t="s">
        <v>46</v>
      </c>
      <c r="N5798" s="9" t="s">
        <v>110</v>
      </c>
      <c r="O5798" t="str">
        <f>VLOOKUP(A5798,'customer location'!A:F,5,FALSE)</f>
        <v>Five Points</v>
      </c>
      <c r="P5798" t="str">
        <f>VLOOKUP($A5798,'customer demographics'!$A:$I,3,FALSE)</f>
        <v>Male</v>
      </c>
      <c r="Q5798">
        <f>VLOOKUP($A5798,'customer demographics'!$A:$I,4,FALSE)</f>
        <v>58</v>
      </c>
      <c r="R5798" t="str">
        <f>VLOOKUP($A5798,'customer demographics'!$A:$I,5,FALSE)</f>
        <v>NO</v>
      </c>
      <c r="S5798" t="str">
        <f>VLOOKUP($A5798,'customer demographics'!$A:$I,6,FALSE)</f>
        <v>NO</v>
      </c>
      <c r="T5798" t="str">
        <f>VLOOKUP($A5798,'customer demographics'!$A:$I,7,FALSE)</f>
        <v>NO</v>
      </c>
      <c r="U5798" t="str">
        <f>VLOOKUP($A5798,'customer demographics'!$A:$I,8,FALSE)</f>
        <v>NO</v>
      </c>
      <c r="V5798">
        <f>VLOOKUP($A5798,'customer demographics'!$A:$I,9,FALSE)</f>
        <v>0</v>
      </c>
      <c r="W5798" t="str">
        <f>VLOOKUP(A5798,'customer services'!A:F,4,FALSE)</f>
        <v>NO</v>
      </c>
      <c r="X5798">
        <f>VLOOKUP($A5798,'customer services'!$A:$F,5,FALSE)</f>
        <v>0</v>
      </c>
      <c r="Y5798" t="str">
        <f>VLOOKUP($A5798,'customer services'!$A:L,7,FALSE)</f>
        <v>Offer B</v>
      </c>
      <c r="Z5798" t="str">
        <f>VLOOKUP($A5798,'customer services'!$A:M,8,FALSE)</f>
        <v>YES</v>
      </c>
    </row>
    <row r="5799" spans="1:26" x14ac:dyDescent="0.3">
      <c r="A5799" s="9" t="s">
        <v>1331</v>
      </c>
      <c r="B5799" s="3">
        <v>1</v>
      </c>
      <c r="C5799" s="9" t="s">
        <v>10</v>
      </c>
      <c r="D5799" s="4">
        <f t="shared" si="90"/>
        <v>0</v>
      </c>
      <c r="E5799" s="3">
        <v>1</v>
      </c>
      <c r="F5799" s="9" t="s">
        <v>8256</v>
      </c>
      <c r="G5799" s="9" t="s">
        <v>11</v>
      </c>
      <c r="H5799" s="9" t="s">
        <v>8247</v>
      </c>
      <c r="I5799" s="3">
        <v>74</v>
      </c>
      <c r="J5799" s="3" t="s">
        <v>8258</v>
      </c>
      <c r="K5799" s="3">
        <v>5184</v>
      </c>
      <c r="L5799" s="3" t="str" cm="1">
        <f t="array" ref="L5799">_xlfn.IFS(AND(K5799 &gt;= 2000, K5799 &lt;= 2500),"2000-2500", AND(K5799 &gt; 2500, K5799 &lt;= 3000),"2500-3000",AND(K5799 &gt; 3000, K5799 &lt;= 3500), "3000-3500",AND(K5799 &gt; 3500, K5799 &lt;= 4000), "3500-4000",AND(K5799 &gt; 4000, K5799 &lt;= 4500),"4000-4500",AND(K5799 &gt; 4500, K5799 &lt;= 5000),"4500-5000",AND(K5799 &gt;= 5000, K5799 &lt;= 5500), "5000-5500",AND(K5799 &gt; 5500, K5799 &lt;= 6000),"5500-6000",AND(K5799 &gt; 6000, K5799 &lt;= 6500),"6000-6500",AND(K5799 &gt; 6500, K5799 &lt;= 7000),"6500-7000")</f>
        <v>5000-5500</v>
      </c>
      <c r="M5799" s="3" t="s">
        <v>12</v>
      </c>
      <c r="N5799" s="11" t="s">
        <v>24</v>
      </c>
      <c r="O5799" t="str">
        <f>VLOOKUP(A5799,'customer location'!A:F,5,FALSE)</f>
        <v>Friant</v>
      </c>
      <c r="P5799" t="str">
        <f>VLOOKUP($A5799,'customer demographics'!$A:$I,3,FALSE)</f>
        <v>Female</v>
      </c>
      <c r="Q5799">
        <f>VLOOKUP($A5799,'customer demographics'!$A:$I,4,FALSE)</f>
        <v>33</v>
      </c>
      <c r="R5799" t="str">
        <f>VLOOKUP($A5799,'customer demographics'!$A:$I,5,FALSE)</f>
        <v>NO</v>
      </c>
      <c r="S5799" t="str">
        <f>VLOOKUP($A5799,'customer demographics'!$A:$I,6,FALSE)</f>
        <v>NO</v>
      </c>
      <c r="T5799" t="str">
        <f>VLOOKUP($A5799,'customer demographics'!$A:$I,7,FALSE)</f>
        <v>NO</v>
      </c>
      <c r="U5799" t="str">
        <f>VLOOKUP($A5799,'customer demographics'!$A:$I,8,FALSE)</f>
        <v>NO</v>
      </c>
      <c r="V5799">
        <f>VLOOKUP($A5799,'customer demographics'!$A:$I,9,FALSE)</f>
        <v>0</v>
      </c>
      <c r="W5799" t="str">
        <f>VLOOKUP(A5799,'customer services'!A:F,4,FALSE)</f>
        <v>NO</v>
      </c>
      <c r="X5799">
        <f>VLOOKUP($A5799,'customer services'!$A:$F,5,FALSE)</f>
        <v>0</v>
      </c>
      <c r="Y5799" t="str">
        <f>VLOOKUP($A5799,'customer services'!$A:L,7,FALSE)</f>
        <v>None</v>
      </c>
      <c r="Z5799" t="str">
        <f>VLOOKUP($A5799,'customer services'!$A:M,8,FALSE)</f>
        <v>YES</v>
      </c>
    </row>
    <row r="5800" spans="1:26" x14ac:dyDescent="0.3">
      <c r="A5800" s="9" t="s">
        <v>1332</v>
      </c>
      <c r="B5800" s="3">
        <v>1</v>
      </c>
      <c r="C5800" s="9" t="s">
        <v>10</v>
      </c>
      <c r="D5800" s="4">
        <f t="shared" si="90"/>
        <v>0</v>
      </c>
      <c r="E5800" s="3">
        <v>3</v>
      </c>
      <c r="F5800" s="9" t="s">
        <v>8254</v>
      </c>
      <c r="G5800" s="9" t="s">
        <v>11</v>
      </c>
      <c r="H5800" s="9" t="s">
        <v>8247</v>
      </c>
      <c r="I5800" s="3">
        <v>75</v>
      </c>
      <c r="J5800" s="3" t="s">
        <v>8258</v>
      </c>
      <c r="K5800" s="3">
        <v>4694</v>
      </c>
      <c r="L5800" s="3" t="str" cm="1">
        <f t="array" ref="L5800">_xlfn.IFS(AND(K5800 &gt;= 2000, K5800 &lt;= 2500),"2000-2500", AND(K5800 &gt; 2500, K5800 &lt;= 3000),"2500-3000",AND(K5800 &gt; 3000, K5800 &lt;= 3500), "3000-3500",AND(K5800 &gt; 3500, K5800 &lt;= 4000), "3500-4000",AND(K5800 &gt; 4000, K5800 &lt;= 4500),"4000-4500",AND(K5800 &gt; 4500, K5800 &lt;= 5000),"4500-5000",AND(K5800 &gt;= 5000, K5800 &lt;= 5500), "5000-5500",AND(K5800 &gt; 5500, K5800 &lt;= 6000),"5500-6000",AND(K5800 &gt; 6000, K5800 &lt;= 6500),"6000-6500",AND(K5800 &gt; 6500, K5800 &lt;= 7000),"6500-7000")</f>
        <v>4500-5000</v>
      </c>
      <c r="M5800" s="3" t="s">
        <v>46</v>
      </c>
      <c r="N5800" s="9" t="s">
        <v>110</v>
      </c>
      <c r="O5800" t="str">
        <f>VLOOKUP(A5800,'customer location'!A:F,5,FALSE)</f>
        <v>Kerman</v>
      </c>
      <c r="P5800" t="str">
        <f>VLOOKUP($A5800,'customer demographics'!$A:$I,3,FALSE)</f>
        <v>Male</v>
      </c>
      <c r="Q5800">
        <f>VLOOKUP($A5800,'customer demographics'!$A:$I,4,FALSE)</f>
        <v>61</v>
      </c>
      <c r="R5800" t="str">
        <f>VLOOKUP($A5800,'customer demographics'!$A:$I,5,FALSE)</f>
        <v>NO</v>
      </c>
      <c r="S5800" t="str">
        <f>VLOOKUP($A5800,'customer demographics'!$A:$I,6,FALSE)</f>
        <v>NO</v>
      </c>
      <c r="T5800" t="str">
        <f>VLOOKUP($A5800,'customer demographics'!$A:$I,7,FALSE)</f>
        <v>NO</v>
      </c>
      <c r="U5800" t="str">
        <f>VLOOKUP($A5800,'customer demographics'!$A:$I,8,FALSE)</f>
        <v>NO</v>
      </c>
      <c r="V5800">
        <f>VLOOKUP($A5800,'customer demographics'!$A:$I,9,FALSE)</f>
        <v>0</v>
      </c>
      <c r="W5800" t="str">
        <f>VLOOKUP(A5800,'customer services'!A:F,4,FALSE)</f>
        <v>NO</v>
      </c>
      <c r="X5800">
        <f>VLOOKUP($A5800,'customer services'!$A:$F,5,FALSE)</f>
        <v>0</v>
      </c>
      <c r="Y5800" t="str">
        <f>VLOOKUP($A5800,'customer services'!$A:L,7,FALSE)</f>
        <v>None</v>
      </c>
      <c r="Z5800" t="str">
        <f>VLOOKUP($A5800,'customer services'!$A:M,8,FALSE)</f>
        <v>YES</v>
      </c>
    </row>
    <row r="5801" spans="1:26" x14ac:dyDescent="0.3">
      <c r="A5801" s="9" t="s">
        <v>1333</v>
      </c>
      <c r="B5801" s="3">
        <v>1</v>
      </c>
      <c r="C5801" s="9" t="s">
        <v>10</v>
      </c>
      <c r="D5801" s="4">
        <f t="shared" si="90"/>
        <v>0</v>
      </c>
      <c r="E5801" s="3">
        <v>1</v>
      </c>
      <c r="F5801" s="9" t="s">
        <v>8256</v>
      </c>
      <c r="G5801" s="9" t="s">
        <v>11</v>
      </c>
      <c r="H5801" s="9" t="s">
        <v>8247</v>
      </c>
      <c r="I5801" s="3">
        <v>70</v>
      </c>
      <c r="J5801" s="3" t="s">
        <v>8258</v>
      </c>
      <c r="K5801" s="3">
        <v>2576</v>
      </c>
      <c r="L5801" s="3" t="str" cm="1">
        <f t="array" ref="L5801">_xlfn.IFS(AND(K5801 &gt;= 2000, K5801 &lt;= 2500),"2000-2500", AND(K5801 &gt; 2500, K5801 &lt;= 3000),"2500-3000",AND(K5801 &gt; 3000, K5801 &lt;= 3500), "3000-3500",AND(K5801 &gt; 3500, K5801 &lt;= 4000), "3500-4000",AND(K5801 &gt; 4000, K5801 &lt;= 4500),"4000-4500",AND(K5801 &gt; 4500, K5801 &lt;= 5000),"4500-5000",AND(K5801 &gt;= 5000, K5801 &lt;= 5500), "5000-5500",AND(K5801 &gt; 5500, K5801 &lt;= 6000),"5500-6000",AND(K5801 &gt; 6000, K5801 &lt;= 6500),"6000-6500",AND(K5801 &gt; 6500, K5801 &lt;= 7000),"6500-7000")</f>
        <v>2500-3000</v>
      </c>
      <c r="M5801" s="3" t="s">
        <v>12</v>
      </c>
      <c r="N5801" s="11" t="s">
        <v>24</v>
      </c>
      <c r="O5801" t="str">
        <f>VLOOKUP(A5801,'customer location'!A:F,5,FALSE)</f>
        <v>Madera</v>
      </c>
      <c r="P5801" t="str">
        <f>VLOOKUP($A5801,'customer demographics'!$A:$I,3,FALSE)</f>
        <v>Male</v>
      </c>
      <c r="Q5801">
        <f>VLOOKUP($A5801,'customer demographics'!$A:$I,4,FALSE)</f>
        <v>54</v>
      </c>
      <c r="R5801" t="str">
        <f>VLOOKUP($A5801,'customer demographics'!$A:$I,5,FALSE)</f>
        <v>NO</v>
      </c>
      <c r="S5801" t="str">
        <f>VLOOKUP($A5801,'customer demographics'!$A:$I,6,FALSE)</f>
        <v>NO</v>
      </c>
      <c r="T5801" t="str">
        <f>VLOOKUP($A5801,'customer demographics'!$A:$I,7,FALSE)</f>
        <v>YES</v>
      </c>
      <c r="U5801" t="str">
        <f>VLOOKUP($A5801,'customer demographics'!$A:$I,8,FALSE)</f>
        <v>NO</v>
      </c>
      <c r="V5801">
        <f>VLOOKUP($A5801,'customer demographics'!$A:$I,9,FALSE)</f>
        <v>0</v>
      </c>
      <c r="W5801" t="str">
        <f>VLOOKUP(A5801,'customer services'!A:F,4,FALSE)</f>
        <v>YES</v>
      </c>
      <c r="X5801">
        <f>VLOOKUP($A5801,'customer services'!$A:$F,5,FALSE)</f>
        <v>1</v>
      </c>
      <c r="Y5801" t="str">
        <f>VLOOKUP($A5801,'customer services'!$A:L,7,FALSE)</f>
        <v>Offer B</v>
      </c>
      <c r="Z5801" t="str">
        <f>VLOOKUP($A5801,'customer services'!$A:M,8,FALSE)</f>
        <v>YES</v>
      </c>
    </row>
    <row r="5802" spans="1:26" x14ac:dyDescent="0.3">
      <c r="A5802" s="9" t="s">
        <v>1334</v>
      </c>
      <c r="B5802" s="3">
        <v>1</v>
      </c>
      <c r="C5802" s="9" t="s">
        <v>10</v>
      </c>
      <c r="D5802" s="4">
        <f t="shared" si="90"/>
        <v>0</v>
      </c>
      <c r="E5802" s="3">
        <v>2</v>
      </c>
      <c r="F5802" s="9" t="s">
        <v>8255</v>
      </c>
      <c r="G5802" s="9" t="s">
        <v>11</v>
      </c>
      <c r="H5802" s="9" t="s">
        <v>8247</v>
      </c>
      <c r="I5802" s="3">
        <v>76</v>
      </c>
      <c r="J5802" s="3" t="s">
        <v>8258</v>
      </c>
      <c r="K5802" s="3">
        <v>3042</v>
      </c>
      <c r="L5802" s="3" t="str" cm="1">
        <f t="array" ref="L5802">_xlfn.IFS(AND(K5802 &gt;= 2000, K5802 &lt;= 2500),"2000-2500", AND(K5802 &gt; 2500, K5802 &lt;= 3000),"2500-3000",AND(K5802 &gt; 3000, K5802 &lt;= 3500), "3000-3500",AND(K5802 &gt; 3500, K5802 &lt;= 4000), "3500-4000",AND(K5802 &gt; 4000, K5802 &lt;= 4500),"4000-4500",AND(K5802 &gt; 4500, K5802 &lt;= 5000),"4500-5000",AND(K5802 &gt;= 5000, K5802 &lt;= 5500), "5000-5500",AND(K5802 &gt; 5500, K5802 &lt;= 6000),"5500-6000",AND(K5802 &gt; 6000, K5802 &lt;= 6500),"6000-6500",AND(K5802 &gt; 6500, K5802 &lt;= 7000),"6500-7000")</f>
        <v>3000-3500</v>
      </c>
      <c r="M5802" s="3" t="s">
        <v>46</v>
      </c>
      <c r="N5802" s="9" t="s">
        <v>47</v>
      </c>
      <c r="O5802" t="str">
        <f>VLOOKUP(A5802,'customer location'!A:F,5,FALSE)</f>
        <v>Madera</v>
      </c>
      <c r="P5802" t="str">
        <f>VLOOKUP($A5802,'customer demographics'!$A:$I,3,FALSE)</f>
        <v>Male</v>
      </c>
      <c r="Q5802">
        <f>VLOOKUP($A5802,'customer demographics'!$A:$I,4,FALSE)</f>
        <v>27</v>
      </c>
      <c r="R5802" t="str">
        <f>VLOOKUP($A5802,'customer demographics'!$A:$I,5,FALSE)</f>
        <v>YES</v>
      </c>
      <c r="S5802" t="str">
        <f>VLOOKUP($A5802,'customer demographics'!$A:$I,6,FALSE)</f>
        <v>NO</v>
      </c>
      <c r="T5802" t="str">
        <f>VLOOKUP($A5802,'customer demographics'!$A:$I,7,FALSE)</f>
        <v>NO</v>
      </c>
      <c r="U5802" t="str">
        <f>VLOOKUP($A5802,'customer demographics'!$A:$I,8,FALSE)</f>
        <v>NO</v>
      </c>
      <c r="V5802">
        <f>VLOOKUP($A5802,'customer demographics'!$A:$I,9,FALSE)</f>
        <v>0</v>
      </c>
      <c r="W5802" t="str">
        <f>VLOOKUP(A5802,'customer services'!A:F,4,FALSE)</f>
        <v>NO</v>
      </c>
      <c r="X5802">
        <f>VLOOKUP($A5802,'customer services'!$A:$F,5,FALSE)</f>
        <v>0</v>
      </c>
      <c r="Y5802" t="str">
        <f>VLOOKUP($A5802,'customer services'!$A:L,7,FALSE)</f>
        <v>Offer E</v>
      </c>
      <c r="Z5802" t="str">
        <f>VLOOKUP($A5802,'customer services'!$A:M,8,FALSE)</f>
        <v>YES</v>
      </c>
    </row>
    <row r="5803" spans="1:26" x14ac:dyDescent="0.3">
      <c r="A5803" s="9" t="s">
        <v>1335</v>
      </c>
      <c r="B5803" s="3">
        <v>1</v>
      </c>
      <c r="C5803" s="9" t="s">
        <v>10</v>
      </c>
      <c r="D5803" s="4">
        <f t="shared" si="90"/>
        <v>0</v>
      </c>
      <c r="E5803" s="3">
        <v>1</v>
      </c>
      <c r="F5803" s="9" t="s">
        <v>8256</v>
      </c>
      <c r="G5803" s="9" t="s">
        <v>11</v>
      </c>
      <c r="H5803" s="9" t="s">
        <v>8247</v>
      </c>
      <c r="I5803" s="3">
        <v>74</v>
      </c>
      <c r="J5803" s="3" t="s">
        <v>8258</v>
      </c>
      <c r="K5803" s="3">
        <v>6105</v>
      </c>
      <c r="L5803" s="3" t="str" cm="1">
        <f t="array" ref="L5803">_xlfn.IFS(AND(K5803 &gt;= 2000, K5803 &lt;= 2500),"2000-2500", AND(K5803 &gt; 2500, K5803 &lt;= 3000),"2500-3000",AND(K5803 &gt; 3000, K5803 &lt;= 3500), "3000-3500",AND(K5803 &gt; 3500, K5803 &lt;= 4000), "3500-4000",AND(K5803 &gt; 4000, K5803 &lt;= 4500),"4000-4500",AND(K5803 &gt; 4500, K5803 &lt;= 5000),"4500-5000",AND(K5803 &gt;= 5000, K5803 &lt;= 5500), "5000-5500",AND(K5803 &gt; 5500, K5803 &lt;= 6000),"5500-6000",AND(K5803 &gt; 6000, K5803 &lt;= 6500),"6000-6500",AND(K5803 &gt; 6500, K5803 &lt;= 7000),"6500-7000")</f>
        <v>6000-6500</v>
      </c>
      <c r="M5803" s="3" t="s">
        <v>12</v>
      </c>
      <c r="N5803" s="9" t="s">
        <v>15</v>
      </c>
      <c r="O5803" t="str">
        <f>VLOOKUP(A5803,'customer location'!A:F,5,FALSE)</f>
        <v>Escondido</v>
      </c>
      <c r="P5803" t="str">
        <f>VLOOKUP($A5803,'customer demographics'!$A:$I,3,FALSE)</f>
        <v>Male</v>
      </c>
      <c r="Q5803">
        <f>VLOOKUP($A5803,'customer demographics'!$A:$I,4,FALSE)</f>
        <v>20</v>
      </c>
      <c r="R5803" t="str">
        <f>VLOOKUP($A5803,'customer demographics'!$A:$I,5,FALSE)</f>
        <v>YES</v>
      </c>
      <c r="S5803" t="str">
        <f>VLOOKUP($A5803,'customer demographics'!$A:$I,6,FALSE)</f>
        <v>NO</v>
      </c>
      <c r="T5803" t="str">
        <f>VLOOKUP($A5803,'customer demographics'!$A:$I,7,FALSE)</f>
        <v>NO</v>
      </c>
      <c r="U5803" t="str">
        <f>VLOOKUP($A5803,'customer demographics'!$A:$I,8,FALSE)</f>
        <v>NO</v>
      </c>
      <c r="V5803">
        <f>VLOOKUP($A5803,'customer demographics'!$A:$I,9,FALSE)</f>
        <v>0</v>
      </c>
      <c r="W5803" t="str">
        <f>VLOOKUP(A5803,'customer services'!A:F,4,FALSE)</f>
        <v>NO</v>
      </c>
      <c r="X5803">
        <f>VLOOKUP($A5803,'customer services'!$A:$F,5,FALSE)</f>
        <v>0</v>
      </c>
      <c r="Y5803" t="str">
        <f>VLOOKUP($A5803,'customer services'!$A:L,7,FALSE)</f>
        <v>Offer B</v>
      </c>
      <c r="Z5803" t="str">
        <f>VLOOKUP($A5803,'customer services'!$A:M,8,FALSE)</f>
        <v>YES</v>
      </c>
    </row>
    <row r="5804" spans="1:26" x14ac:dyDescent="0.3">
      <c r="A5804" s="9" t="s">
        <v>1336</v>
      </c>
      <c r="B5804" s="3">
        <v>1</v>
      </c>
      <c r="C5804" s="9" t="s">
        <v>10</v>
      </c>
      <c r="D5804" s="4">
        <f t="shared" si="90"/>
        <v>0</v>
      </c>
      <c r="E5804" s="3">
        <v>1</v>
      </c>
      <c r="F5804" s="9" t="s">
        <v>8256</v>
      </c>
      <c r="G5804" s="9" t="s">
        <v>11</v>
      </c>
      <c r="H5804" s="9" t="s">
        <v>8247</v>
      </c>
      <c r="I5804" s="3">
        <v>80</v>
      </c>
      <c r="J5804" s="3" t="s">
        <v>8258</v>
      </c>
      <c r="K5804" s="3">
        <v>4544</v>
      </c>
      <c r="L5804" s="3" t="str" cm="1">
        <f t="array" ref="L5804">_xlfn.IFS(AND(K5804 &gt;= 2000, K5804 &lt;= 2500),"2000-2500", AND(K5804 &gt; 2500, K5804 &lt;= 3000),"2500-3000",AND(K5804 &gt; 3000, K5804 &lt;= 3500), "3000-3500",AND(K5804 &gt; 3500, K5804 &lt;= 4000), "3500-4000",AND(K5804 &gt; 4000, K5804 &lt;= 4500),"4000-4500",AND(K5804 &gt; 4500, K5804 &lt;= 5000),"4500-5000",AND(K5804 &gt;= 5000, K5804 &lt;= 5500), "5000-5500",AND(K5804 &gt; 5500, K5804 &lt;= 6000),"5500-6000",AND(K5804 &gt; 6000, K5804 &lt;= 6500),"6000-6500",AND(K5804 &gt; 6500, K5804 &lt;= 7000),"6500-7000")</f>
        <v>4500-5000</v>
      </c>
      <c r="M5804" s="3" t="s">
        <v>46</v>
      </c>
      <c r="N5804" s="9" t="s">
        <v>110</v>
      </c>
      <c r="O5804" t="str">
        <f>VLOOKUP(A5804,'customer location'!A:F,5,FALSE)</f>
        <v>Miramonte</v>
      </c>
      <c r="P5804" t="str">
        <f>VLOOKUP($A5804,'customer demographics'!$A:$I,3,FALSE)</f>
        <v>Male</v>
      </c>
      <c r="Q5804">
        <f>VLOOKUP($A5804,'customer demographics'!$A:$I,4,FALSE)</f>
        <v>25</v>
      </c>
      <c r="R5804" t="str">
        <f>VLOOKUP($A5804,'customer demographics'!$A:$I,5,FALSE)</f>
        <v>YES</v>
      </c>
      <c r="S5804" t="str">
        <f>VLOOKUP($A5804,'customer demographics'!$A:$I,6,FALSE)</f>
        <v>NO</v>
      </c>
      <c r="T5804" t="str">
        <f>VLOOKUP($A5804,'customer demographics'!$A:$I,7,FALSE)</f>
        <v>NO</v>
      </c>
      <c r="U5804" t="str">
        <f>VLOOKUP($A5804,'customer demographics'!$A:$I,8,FALSE)</f>
        <v>NO</v>
      </c>
      <c r="V5804">
        <f>VLOOKUP($A5804,'customer demographics'!$A:$I,9,FALSE)</f>
        <v>0</v>
      </c>
      <c r="W5804" t="str">
        <f>VLOOKUP(A5804,'customer services'!A:F,4,FALSE)</f>
        <v>NO</v>
      </c>
      <c r="X5804">
        <f>VLOOKUP($A5804,'customer services'!$A:$F,5,FALSE)</f>
        <v>0</v>
      </c>
      <c r="Y5804" t="str">
        <f>VLOOKUP($A5804,'customer services'!$A:L,7,FALSE)</f>
        <v>Offer A</v>
      </c>
      <c r="Z5804" t="str">
        <f>VLOOKUP($A5804,'customer services'!$A:M,8,FALSE)</f>
        <v>YES</v>
      </c>
    </row>
    <row r="5805" spans="1:26" x14ac:dyDescent="0.3">
      <c r="A5805" s="9" t="s">
        <v>1337</v>
      </c>
      <c r="B5805" s="3">
        <v>1</v>
      </c>
      <c r="C5805" s="9" t="s">
        <v>10</v>
      </c>
      <c r="D5805" s="4">
        <f t="shared" si="90"/>
        <v>0</v>
      </c>
      <c r="E5805" s="3">
        <v>3</v>
      </c>
      <c r="F5805" s="9" t="s">
        <v>8254</v>
      </c>
      <c r="G5805" s="9" t="s">
        <v>11</v>
      </c>
      <c r="H5805" s="9" t="s">
        <v>8247</v>
      </c>
      <c r="I5805" s="3">
        <v>95</v>
      </c>
      <c r="J5805" s="3" t="s">
        <v>8260</v>
      </c>
      <c r="K5805" s="3">
        <v>2969</v>
      </c>
      <c r="L5805" s="3" t="str" cm="1">
        <f t="array" ref="L5805">_xlfn.IFS(AND(K5805 &gt;= 2000, K5805 &lt;= 2500),"2000-2500", AND(K5805 &gt; 2500, K5805 &lt;= 3000),"2500-3000",AND(K5805 &gt; 3000, K5805 &lt;= 3500), "3000-3500",AND(K5805 &gt; 3500, K5805 &lt;= 4000), "3500-4000",AND(K5805 &gt; 4000, K5805 &lt;= 4500),"4000-4500",AND(K5805 &gt; 4500, K5805 &lt;= 5000),"4500-5000",AND(K5805 &gt;= 5000, K5805 &lt;= 5500), "5000-5500",AND(K5805 &gt; 5500, K5805 &lt;= 6000),"5500-6000",AND(K5805 &gt; 6000, K5805 &lt;= 6500),"6000-6500",AND(K5805 &gt; 6500, K5805 &lt;= 7000),"6500-7000")</f>
        <v>2500-3000</v>
      </c>
      <c r="M5805" s="3" t="s">
        <v>46</v>
      </c>
      <c r="N5805" s="9" t="s">
        <v>110</v>
      </c>
      <c r="O5805" t="str">
        <f>VLOOKUP(A5805,'customer location'!A:F,5,FALSE)</f>
        <v>Orosi</v>
      </c>
      <c r="P5805" t="str">
        <f>VLOOKUP($A5805,'customer demographics'!$A:$I,3,FALSE)</f>
        <v>Female</v>
      </c>
      <c r="Q5805">
        <f>VLOOKUP($A5805,'customer demographics'!$A:$I,4,FALSE)</f>
        <v>62</v>
      </c>
      <c r="R5805" t="str">
        <f>VLOOKUP($A5805,'customer demographics'!$A:$I,5,FALSE)</f>
        <v>NO</v>
      </c>
      <c r="S5805" t="str">
        <f>VLOOKUP($A5805,'customer demographics'!$A:$I,6,FALSE)</f>
        <v>NO</v>
      </c>
      <c r="T5805" t="str">
        <f>VLOOKUP($A5805,'customer demographics'!$A:$I,7,FALSE)</f>
        <v>NO</v>
      </c>
      <c r="U5805" t="str">
        <f>VLOOKUP($A5805,'customer demographics'!$A:$I,8,FALSE)</f>
        <v>NO</v>
      </c>
      <c r="V5805">
        <f>VLOOKUP($A5805,'customer demographics'!$A:$I,9,FALSE)</f>
        <v>0</v>
      </c>
      <c r="W5805" t="str">
        <f>VLOOKUP(A5805,'customer services'!A:F,4,FALSE)</f>
        <v>NO</v>
      </c>
      <c r="X5805">
        <f>VLOOKUP($A5805,'customer services'!$A:$F,5,FALSE)</f>
        <v>0</v>
      </c>
      <c r="Y5805" t="str">
        <f>VLOOKUP($A5805,'customer services'!$A:L,7,FALSE)</f>
        <v>Offer E</v>
      </c>
      <c r="Z5805" t="str">
        <f>VLOOKUP($A5805,'customer services'!$A:M,8,FALSE)</f>
        <v>YES</v>
      </c>
    </row>
    <row r="5806" spans="1:26" x14ac:dyDescent="0.3">
      <c r="A5806" s="9" t="s">
        <v>1338</v>
      </c>
      <c r="B5806" s="3">
        <v>1</v>
      </c>
      <c r="C5806" s="9" t="s">
        <v>10</v>
      </c>
      <c r="D5806" s="4">
        <f t="shared" si="90"/>
        <v>0</v>
      </c>
      <c r="E5806" s="3">
        <v>3</v>
      </c>
      <c r="F5806" s="9" t="s">
        <v>8254</v>
      </c>
      <c r="G5806" s="9" t="s">
        <v>11</v>
      </c>
      <c r="H5806" s="9" t="s">
        <v>8247</v>
      </c>
      <c r="I5806" s="3">
        <v>89</v>
      </c>
      <c r="J5806" s="3" t="s">
        <v>8260</v>
      </c>
      <c r="K5806" s="3">
        <v>4123</v>
      </c>
      <c r="L5806" s="3" t="str" cm="1">
        <f t="array" ref="L5806">_xlfn.IFS(AND(K5806 &gt;= 2000, K5806 &lt;= 2500),"2000-2500", AND(K5806 &gt; 2500, K5806 &lt;= 3000),"2500-3000",AND(K5806 &gt; 3000, K5806 &lt;= 3500), "3000-3500",AND(K5806 &gt; 3500, K5806 &lt;= 4000), "3500-4000",AND(K5806 &gt; 4000, K5806 &lt;= 4500),"4000-4500",AND(K5806 &gt; 4500, K5806 &lt;= 5000),"4500-5000",AND(K5806 &gt;= 5000, K5806 &lt;= 5500), "5000-5500",AND(K5806 &gt; 5500, K5806 &lt;= 6000),"5500-6000",AND(K5806 &gt; 6000, K5806 &lt;= 6500),"6000-6500",AND(K5806 &gt; 6500, K5806 &lt;= 7000),"6500-7000")</f>
        <v>4000-4500</v>
      </c>
      <c r="M5806" s="3" t="s">
        <v>46</v>
      </c>
      <c r="N5806" s="9" t="s">
        <v>110</v>
      </c>
      <c r="O5806" t="str">
        <f>VLOOKUP(A5806,'customer location'!A:F,5,FALSE)</f>
        <v>Fresno</v>
      </c>
      <c r="P5806" t="str">
        <f>VLOOKUP($A5806,'customer demographics'!$A:$I,3,FALSE)</f>
        <v>Male</v>
      </c>
      <c r="Q5806">
        <f>VLOOKUP($A5806,'customer demographics'!$A:$I,4,FALSE)</f>
        <v>24</v>
      </c>
      <c r="R5806" t="str">
        <f>VLOOKUP($A5806,'customer demographics'!$A:$I,5,FALSE)</f>
        <v>YES</v>
      </c>
      <c r="S5806" t="str">
        <f>VLOOKUP($A5806,'customer demographics'!$A:$I,6,FALSE)</f>
        <v>NO</v>
      </c>
      <c r="T5806" t="str">
        <f>VLOOKUP($A5806,'customer demographics'!$A:$I,7,FALSE)</f>
        <v>YES</v>
      </c>
      <c r="U5806" t="str">
        <f>VLOOKUP($A5806,'customer demographics'!$A:$I,8,FALSE)</f>
        <v>NO</v>
      </c>
      <c r="V5806">
        <f>VLOOKUP($A5806,'customer demographics'!$A:$I,9,FALSE)</f>
        <v>0</v>
      </c>
      <c r="W5806" t="str">
        <f>VLOOKUP(A5806,'customer services'!A:F,4,FALSE)</f>
        <v>YES</v>
      </c>
      <c r="X5806">
        <f>VLOOKUP($A5806,'customer services'!$A:$F,5,FALSE)</f>
        <v>1</v>
      </c>
      <c r="Y5806" t="str">
        <f>VLOOKUP($A5806,'customer services'!$A:L,7,FALSE)</f>
        <v>None</v>
      </c>
      <c r="Z5806" t="str">
        <f>VLOOKUP($A5806,'customer services'!$A:M,8,FALSE)</f>
        <v>YES</v>
      </c>
    </row>
    <row r="5807" spans="1:26" x14ac:dyDescent="0.3">
      <c r="A5807" s="9" t="s">
        <v>1339</v>
      </c>
      <c r="B5807" s="3">
        <v>1</v>
      </c>
      <c r="C5807" s="9" t="s">
        <v>10</v>
      </c>
      <c r="D5807" s="4">
        <f t="shared" si="90"/>
        <v>0</v>
      </c>
      <c r="E5807" s="3">
        <v>3</v>
      </c>
      <c r="F5807" s="9" t="s">
        <v>8254</v>
      </c>
      <c r="G5807" s="9" t="s">
        <v>11</v>
      </c>
      <c r="H5807" s="9" t="s">
        <v>8247</v>
      </c>
      <c r="I5807" s="3">
        <v>73</v>
      </c>
      <c r="J5807" s="3" t="s">
        <v>8258</v>
      </c>
      <c r="K5807" s="3">
        <v>3696</v>
      </c>
      <c r="L5807" s="3" t="str" cm="1">
        <f t="array" ref="L5807">_xlfn.IFS(AND(K5807 &gt;= 2000, K5807 &lt;= 2500),"2000-2500", AND(K5807 &gt; 2500, K5807 &lt;= 3000),"2500-3000",AND(K5807 &gt; 3000, K5807 &lt;= 3500), "3000-3500",AND(K5807 &gt; 3500, K5807 &lt;= 4000), "3500-4000",AND(K5807 &gt; 4000, K5807 &lt;= 4500),"4000-4500",AND(K5807 &gt; 4500, K5807 &lt;= 5000),"4500-5000",AND(K5807 &gt;= 5000, K5807 &lt;= 5500), "5000-5500",AND(K5807 &gt; 5500, K5807 &lt;= 6000),"5500-6000",AND(K5807 &gt; 6000, K5807 &lt;= 6500),"6000-6500",AND(K5807 &gt; 6500, K5807 &lt;= 7000),"6500-7000")</f>
        <v>3500-4000</v>
      </c>
      <c r="M5807" s="3" t="s">
        <v>46</v>
      </c>
      <c r="N5807" s="9" t="s">
        <v>47</v>
      </c>
      <c r="O5807" t="str">
        <f>VLOOKUP(A5807,'customer location'!A:F,5,FALSE)</f>
        <v>San Joaquin</v>
      </c>
      <c r="P5807" t="str">
        <f>VLOOKUP($A5807,'customer demographics'!$A:$I,3,FALSE)</f>
        <v>Female</v>
      </c>
      <c r="Q5807">
        <f>VLOOKUP($A5807,'customer demographics'!$A:$I,4,FALSE)</f>
        <v>41</v>
      </c>
      <c r="R5807" t="str">
        <f>VLOOKUP($A5807,'customer demographics'!$A:$I,5,FALSE)</f>
        <v>NO</v>
      </c>
      <c r="S5807" t="str">
        <f>VLOOKUP($A5807,'customer demographics'!$A:$I,6,FALSE)</f>
        <v>NO</v>
      </c>
      <c r="T5807" t="str">
        <f>VLOOKUP($A5807,'customer demographics'!$A:$I,7,FALSE)</f>
        <v>YES</v>
      </c>
      <c r="U5807" t="str">
        <f>VLOOKUP($A5807,'customer demographics'!$A:$I,8,FALSE)</f>
        <v>NO</v>
      </c>
      <c r="V5807">
        <f>VLOOKUP($A5807,'customer demographics'!$A:$I,9,FALSE)</f>
        <v>0</v>
      </c>
      <c r="W5807" t="str">
        <f>VLOOKUP(A5807,'customer services'!A:F,4,FALSE)</f>
        <v>YES</v>
      </c>
      <c r="X5807">
        <f>VLOOKUP($A5807,'customer services'!$A:$F,5,FALSE)</f>
        <v>1</v>
      </c>
      <c r="Y5807" t="str">
        <f>VLOOKUP($A5807,'customer services'!$A:L,7,FALSE)</f>
        <v>None</v>
      </c>
      <c r="Z5807" t="str">
        <f>VLOOKUP($A5807,'customer services'!$A:M,8,FALSE)</f>
        <v>YES</v>
      </c>
    </row>
    <row r="5808" spans="1:26" x14ac:dyDescent="0.3">
      <c r="A5808" s="9" t="s">
        <v>1340</v>
      </c>
      <c r="B5808" s="3">
        <v>1</v>
      </c>
      <c r="C5808" s="9" t="s">
        <v>10</v>
      </c>
      <c r="D5808" s="4">
        <f t="shared" si="90"/>
        <v>0</v>
      </c>
      <c r="E5808" s="3">
        <v>3</v>
      </c>
      <c r="F5808" s="9" t="s">
        <v>8254</v>
      </c>
      <c r="G5808" s="9" t="s">
        <v>11</v>
      </c>
      <c r="H5808" s="9" t="s">
        <v>8247</v>
      </c>
      <c r="I5808" s="3">
        <v>76</v>
      </c>
      <c r="J5808" s="3" t="s">
        <v>8258</v>
      </c>
      <c r="K5808" s="3">
        <v>4111</v>
      </c>
      <c r="L5808" s="3" t="str" cm="1">
        <f t="array" ref="L5808">_xlfn.IFS(AND(K5808 &gt;= 2000, K5808 &lt;= 2500),"2000-2500", AND(K5808 &gt; 2500, K5808 &lt;= 3000),"2500-3000",AND(K5808 &gt; 3000, K5808 &lt;= 3500), "3000-3500",AND(K5808 &gt; 3500, K5808 &lt;= 4000), "3500-4000",AND(K5808 &gt; 4000, K5808 &lt;= 4500),"4000-4500",AND(K5808 &gt; 4500, K5808 &lt;= 5000),"4500-5000",AND(K5808 &gt;= 5000, K5808 &lt;= 5500), "5000-5500",AND(K5808 &gt; 5500, K5808 &lt;= 6000),"5500-6000",AND(K5808 &gt; 6000, K5808 &lt;= 6500),"6000-6500",AND(K5808 &gt; 6500, K5808 &lt;= 7000),"6500-7000")</f>
        <v>4000-4500</v>
      </c>
      <c r="M5808" s="3" t="s">
        <v>26</v>
      </c>
      <c r="N5808" s="9" t="s">
        <v>81</v>
      </c>
      <c r="O5808" t="str">
        <f>VLOOKUP(A5808,'customer location'!A:F,5,FALSE)</f>
        <v>South Dos Palos</v>
      </c>
      <c r="P5808" t="str">
        <f>VLOOKUP($A5808,'customer demographics'!$A:$I,3,FALSE)</f>
        <v>Male</v>
      </c>
      <c r="Q5808">
        <f>VLOOKUP($A5808,'customer demographics'!$A:$I,4,FALSE)</f>
        <v>21</v>
      </c>
      <c r="R5808" t="str">
        <f>VLOOKUP($A5808,'customer demographics'!$A:$I,5,FALSE)</f>
        <v>YES</v>
      </c>
      <c r="S5808" t="str">
        <f>VLOOKUP($A5808,'customer demographics'!$A:$I,6,FALSE)</f>
        <v>NO</v>
      </c>
      <c r="T5808" t="str">
        <f>VLOOKUP($A5808,'customer demographics'!$A:$I,7,FALSE)</f>
        <v>YES</v>
      </c>
      <c r="U5808" t="str">
        <f>VLOOKUP($A5808,'customer demographics'!$A:$I,8,FALSE)</f>
        <v>NO</v>
      </c>
      <c r="V5808">
        <f>VLOOKUP($A5808,'customer demographics'!$A:$I,9,FALSE)</f>
        <v>0</v>
      </c>
      <c r="W5808" t="str">
        <f>VLOOKUP(A5808,'customer services'!A:F,4,FALSE)</f>
        <v>YES</v>
      </c>
      <c r="X5808">
        <f>VLOOKUP($A5808,'customer services'!$A:$F,5,FALSE)</f>
        <v>1</v>
      </c>
      <c r="Y5808" t="str">
        <f>VLOOKUP($A5808,'customer services'!$A:L,7,FALSE)</f>
        <v>Offer B</v>
      </c>
      <c r="Z5808" t="str">
        <f>VLOOKUP($A5808,'customer services'!$A:M,8,FALSE)</f>
        <v>YES</v>
      </c>
    </row>
    <row r="5809" spans="1:26" x14ac:dyDescent="0.3">
      <c r="A5809" s="9" t="s">
        <v>1341</v>
      </c>
      <c r="B5809" s="3">
        <v>1</v>
      </c>
      <c r="C5809" s="9" t="s">
        <v>10</v>
      </c>
      <c r="D5809" s="4">
        <f t="shared" si="90"/>
        <v>0</v>
      </c>
      <c r="E5809" s="3">
        <v>2</v>
      </c>
      <c r="F5809" s="9" t="s">
        <v>8255</v>
      </c>
      <c r="G5809" s="9" t="s">
        <v>11</v>
      </c>
      <c r="H5809" s="9" t="s">
        <v>8247</v>
      </c>
      <c r="I5809" s="3">
        <v>82</v>
      </c>
      <c r="J5809" s="3" t="s">
        <v>8260</v>
      </c>
      <c r="K5809" s="3">
        <v>4274</v>
      </c>
      <c r="L5809" s="3" t="str" cm="1">
        <f t="array" ref="L5809">_xlfn.IFS(AND(K5809 &gt;= 2000, K5809 &lt;= 2500),"2000-2500", AND(K5809 &gt; 2500, K5809 &lt;= 3000),"2500-3000",AND(K5809 &gt; 3000, K5809 &lt;= 3500), "3000-3500",AND(K5809 &gt; 3500, K5809 &lt;= 4000), "3500-4000",AND(K5809 &gt; 4000, K5809 &lt;= 4500),"4000-4500",AND(K5809 &gt; 4500, K5809 &lt;= 5000),"4500-5000",AND(K5809 &gt;= 5000, K5809 &lt;= 5500), "5000-5500",AND(K5809 &gt; 5500, K5809 &lt;= 6000),"5500-6000",AND(K5809 &gt; 6000, K5809 &lt;= 6500),"6000-6500",AND(K5809 &gt; 6500, K5809 &lt;= 7000),"6500-7000")</f>
        <v>4000-4500</v>
      </c>
      <c r="M5809" s="3" t="s">
        <v>26</v>
      </c>
      <c r="N5809" s="9" t="s">
        <v>81</v>
      </c>
      <c r="O5809" t="str">
        <f>VLOOKUP(A5809,'customer location'!A:F,5,FALSE)</f>
        <v>Tollhouse</v>
      </c>
      <c r="P5809" t="str">
        <f>VLOOKUP($A5809,'customer demographics'!$A:$I,3,FALSE)</f>
        <v>Female</v>
      </c>
      <c r="Q5809">
        <f>VLOOKUP($A5809,'customer demographics'!$A:$I,4,FALSE)</f>
        <v>58</v>
      </c>
      <c r="R5809" t="str">
        <f>VLOOKUP($A5809,'customer demographics'!$A:$I,5,FALSE)</f>
        <v>NO</v>
      </c>
      <c r="S5809" t="str">
        <f>VLOOKUP($A5809,'customer demographics'!$A:$I,6,FALSE)</f>
        <v>NO</v>
      </c>
      <c r="T5809" t="str">
        <f>VLOOKUP($A5809,'customer demographics'!$A:$I,7,FALSE)</f>
        <v>YES</v>
      </c>
      <c r="U5809" t="str">
        <f>VLOOKUP($A5809,'customer demographics'!$A:$I,8,FALSE)</f>
        <v>NO</v>
      </c>
      <c r="V5809">
        <f>VLOOKUP($A5809,'customer demographics'!$A:$I,9,FALSE)</f>
        <v>0</v>
      </c>
      <c r="W5809" t="str">
        <f>VLOOKUP(A5809,'customer services'!A:F,4,FALSE)</f>
        <v>YES</v>
      </c>
      <c r="X5809">
        <f>VLOOKUP($A5809,'customer services'!$A:$F,5,FALSE)</f>
        <v>1</v>
      </c>
      <c r="Y5809" t="str">
        <f>VLOOKUP($A5809,'customer services'!$A:L,7,FALSE)</f>
        <v>Offer B</v>
      </c>
      <c r="Z5809" t="str">
        <f>VLOOKUP($A5809,'customer services'!$A:M,8,FALSE)</f>
        <v>YES</v>
      </c>
    </row>
    <row r="5810" spans="1:26" x14ac:dyDescent="0.3">
      <c r="A5810" s="9" t="s">
        <v>1342</v>
      </c>
      <c r="B5810" s="3">
        <v>1</v>
      </c>
      <c r="C5810" s="9" t="s">
        <v>10</v>
      </c>
      <c r="D5810" s="4">
        <f t="shared" si="90"/>
        <v>0</v>
      </c>
      <c r="E5810" s="3">
        <v>1</v>
      </c>
      <c r="F5810" s="9" t="s">
        <v>8256</v>
      </c>
      <c r="G5810" s="9" t="s">
        <v>11</v>
      </c>
      <c r="H5810" s="9" t="s">
        <v>8247</v>
      </c>
      <c r="I5810" s="3">
        <v>89</v>
      </c>
      <c r="J5810" s="3" t="s">
        <v>8260</v>
      </c>
      <c r="K5810" s="3">
        <v>3522</v>
      </c>
      <c r="L5810" s="3" t="str" cm="1">
        <f t="array" ref="L5810">_xlfn.IFS(AND(K5810 &gt;= 2000, K5810 &lt;= 2500),"2000-2500", AND(K5810 &gt; 2500, K5810 &lt;= 3000),"2500-3000",AND(K5810 &gt; 3000, K5810 &lt;= 3500), "3000-3500",AND(K5810 &gt; 3500, K5810 &lt;= 4000), "3500-4000",AND(K5810 &gt; 4000, K5810 &lt;= 4500),"4000-4500",AND(K5810 &gt; 4500, K5810 &lt;= 5000),"4500-5000",AND(K5810 &gt;= 5000, K5810 &lt;= 5500), "5000-5500",AND(K5810 &gt; 5500, K5810 &lt;= 6000),"5500-6000",AND(K5810 &gt; 6000, K5810 &lt;= 6500),"6000-6500",AND(K5810 &gt; 6500, K5810 &lt;= 7000),"6500-7000")</f>
        <v>3500-4000</v>
      </c>
      <c r="M5810" s="3" t="s">
        <v>12</v>
      </c>
      <c r="N5810" s="11" t="s">
        <v>24</v>
      </c>
      <c r="O5810" t="str">
        <f>VLOOKUP(A5810,'customer location'!A:F,5,FALSE)</f>
        <v>Fresno</v>
      </c>
      <c r="P5810" t="str">
        <f>VLOOKUP($A5810,'customer demographics'!$A:$I,3,FALSE)</f>
        <v>Male</v>
      </c>
      <c r="Q5810">
        <f>VLOOKUP($A5810,'customer demographics'!$A:$I,4,FALSE)</f>
        <v>45</v>
      </c>
      <c r="R5810" t="str">
        <f>VLOOKUP($A5810,'customer demographics'!$A:$I,5,FALSE)</f>
        <v>NO</v>
      </c>
      <c r="S5810" t="str">
        <f>VLOOKUP($A5810,'customer demographics'!$A:$I,6,FALSE)</f>
        <v>NO</v>
      </c>
      <c r="T5810" t="str">
        <f>VLOOKUP($A5810,'customer demographics'!$A:$I,7,FALSE)</f>
        <v>NO</v>
      </c>
      <c r="U5810" t="str">
        <f>VLOOKUP($A5810,'customer demographics'!$A:$I,8,FALSE)</f>
        <v>NO</v>
      </c>
      <c r="V5810">
        <f>VLOOKUP($A5810,'customer demographics'!$A:$I,9,FALSE)</f>
        <v>0</v>
      </c>
      <c r="W5810" t="str">
        <f>VLOOKUP(A5810,'customer services'!A:F,4,FALSE)</f>
        <v>NO</v>
      </c>
      <c r="X5810">
        <f>VLOOKUP($A5810,'customer services'!$A:$F,5,FALSE)</f>
        <v>0</v>
      </c>
      <c r="Y5810" t="str">
        <f>VLOOKUP($A5810,'customer services'!$A:L,7,FALSE)</f>
        <v>Offer E</v>
      </c>
      <c r="Z5810" t="str">
        <f>VLOOKUP($A5810,'customer services'!$A:M,8,FALSE)</f>
        <v>YES</v>
      </c>
    </row>
    <row r="5811" spans="1:26" x14ac:dyDescent="0.3">
      <c r="A5811" s="9" t="s">
        <v>1343</v>
      </c>
      <c r="B5811" s="3">
        <v>1</v>
      </c>
      <c r="C5811" s="9" t="s">
        <v>10</v>
      </c>
      <c r="D5811" s="4">
        <f t="shared" si="90"/>
        <v>0</v>
      </c>
      <c r="E5811" s="3">
        <v>3</v>
      </c>
      <c r="F5811" s="9" t="s">
        <v>8254</v>
      </c>
      <c r="G5811" s="9" t="s">
        <v>11</v>
      </c>
      <c r="H5811" s="9" t="s">
        <v>8247</v>
      </c>
      <c r="I5811" s="3">
        <v>94</v>
      </c>
      <c r="J5811" s="3" t="s">
        <v>8260</v>
      </c>
      <c r="K5811" s="3">
        <v>2653</v>
      </c>
      <c r="L5811" s="3" t="str" cm="1">
        <f t="array" ref="L5811">_xlfn.IFS(AND(K5811 &gt;= 2000, K5811 &lt;= 2500),"2000-2500", AND(K5811 &gt; 2500, K5811 &lt;= 3000),"2500-3000",AND(K5811 &gt; 3000, K5811 &lt;= 3500), "3000-3500",AND(K5811 &gt; 3500, K5811 &lt;= 4000), "3500-4000",AND(K5811 &gt; 4000, K5811 &lt;= 4500),"4000-4500",AND(K5811 &gt; 4500, K5811 &lt;= 5000),"4500-5000",AND(K5811 &gt;= 5000, K5811 &lt;= 5500), "5000-5500",AND(K5811 &gt; 5500, K5811 &lt;= 6000),"5500-6000",AND(K5811 &gt; 6000, K5811 &lt;= 6500),"6000-6500",AND(K5811 &gt; 6500, K5811 &lt;= 7000),"6500-7000")</f>
        <v>2500-3000</v>
      </c>
      <c r="M5811" s="3" t="s">
        <v>46</v>
      </c>
      <c r="N5811" s="9" t="s">
        <v>47</v>
      </c>
      <c r="O5811" t="str">
        <f>VLOOKUP(A5811,'customer location'!A:F,5,FALSE)</f>
        <v>Fresno</v>
      </c>
      <c r="P5811" t="str">
        <f>VLOOKUP($A5811,'customer demographics'!$A:$I,3,FALSE)</f>
        <v>Female</v>
      </c>
      <c r="Q5811">
        <f>VLOOKUP($A5811,'customer demographics'!$A:$I,4,FALSE)</f>
        <v>59</v>
      </c>
      <c r="R5811" t="str">
        <f>VLOOKUP($A5811,'customer demographics'!$A:$I,5,FALSE)</f>
        <v>NO</v>
      </c>
      <c r="S5811" t="str">
        <f>VLOOKUP($A5811,'customer demographics'!$A:$I,6,FALSE)</f>
        <v>NO</v>
      </c>
      <c r="T5811" t="str">
        <f>VLOOKUP($A5811,'customer demographics'!$A:$I,7,FALSE)</f>
        <v>YES</v>
      </c>
      <c r="U5811" t="str">
        <f>VLOOKUP($A5811,'customer demographics'!$A:$I,8,FALSE)</f>
        <v>NO</v>
      </c>
      <c r="V5811">
        <f>VLOOKUP($A5811,'customer demographics'!$A:$I,9,FALSE)</f>
        <v>0</v>
      </c>
      <c r="W5811" t="str">
        <f>VLOOKUP(A5811,'customer services'!A:F,4,FALSE)</f>
        <v>YES</v>
      </c>
      <c r="X5811">
        <f>VLOOKUP($A5811,'customer services'!$A:$F,5,FALSE)</f>
        <v>1</v>
      </c>
      <c r="Y5811" t="str">
        <f>VLOOKUP($A5811,'customer services'!$A:L,7,FALSE)</f>
        <v>None</v>
      </c>
      <c r="Z5811" t="str">
        <f>VLOOKUP($A5811,'customer services'!$A:M,8,FALSE)</f>
        <v>YES</v>
      </c>
    </row>
    <row r="5812" spans="1:26" x14ac:dyDescent="0.3">
      <c r="A5812" s="9" t="s">
        <v>1344</v>
      </c>
      <c r="B5812" s="3">
        <v>1</v>
      </c>
      <c r="C5812" s="9" t="s">
        <v>10</v>
      </c>
      <c r="D5812" s="4">
        <f t="shared" si="90"/>
        <v>0</v>
      </c>
      <c r="E5812" s="3">
        <v>1</v>
      </c>
      <c r="F5812" s="9" t="s">
        <v>8256</v>
      </c>
      <c r="G5812" s="9" t="s">
        <v>11</v>
      </c>
      <c r="H5812" s="9" t="s">
        <v>8247</v>
      </c>
      <c r="I5812" s="3">
        <v>80</v>
      </c>
      <c r="J5812" s="3" t="s">
        <v>8258</v>
      </c>
      <c r="K5812" s="3">
        <v>5951</v>
      </c>
      <c r="L5812" s="3" t="str" cm="1">
        <f t="array" ref="L5812">_xlfn.IFS(AND(K5812 &gt;= 2000, K5812 &lt;= 2500),"2000-2500", AND(K5812 &gt; 2500, K5812 &lt;= 3000),"2500-3000",AND(K5812 &gt; 3000, K5812 &lt;= 3500), "3000-3500",AND(K5812 &gt; 3500, K5812 &lt;= 4000), "3500-4000",AND(K5812 &gt; 4000, K5812 &lt;= 4500),"4000-4500",AND(K5812 &gt; 4500, K5812 &lt;= 5000),"4500-5000",AND(K5812 &gt;= 5000, K5812 &lt;= 5500), "5000-5500",AND(K5812 &gt; 5500, K5812 &lt;= 6000),"5500-6000",AND(K5812 &gt; 6000, K5812 &lt;= 6500),"6000-6500",AND(K5812 &gt; 6500, K5812 &lt;= 7000),"6500-7000")</f>
        <v>5500-6000</v>
      </c>
      <c r="M5812" s="3" t="s">
        <v>26</v>
      </c>
      <c r="N5812" s="11" t="s">
        <v>27</v>
      </c>
      <c r="O5812" t="str">
        <f>VLOOKUP(A5812,'customer location'!A:F,5,FALSE)</f>
        <v>Fresno</v>
      </c>
      <c r="P5812" t="str">
        <f>VLOOKUP($A5812,'customer demographics'!$A:$I,3,FALSE)</f>
        <v>Male</v>
      </c>
      <c r="Q5812">
        <f>VLOOKUP($A5812,'customer demographics'!$A:$I,4,FALSE)</f>
        <v>21</v>
      </c>
      <c r="R5812" t="str">
        <f>VLOOKUP($A5812,'customer demographics'!$A:$I,5,FALSE)</f>
        <v>YES</v>
      </c>
      <c r="S5812" t="str">
        <f>VLOOKUP($A5812,'customer demographics'!$A:$I,6,FALSE)</f>
        <v>NO</v>
      </c>
      <c r="T5812" t="str">
        <f>VLOOKUP($A5812,'customer demographics'!$A:$I,7,FALSE)</f>
        <v>NO</v>
      </c>
      <c r="U5812" t="str">
        <f>VLOOKUP($A5812,'customer demographics'!$A:$I,8,FALSE)</f>
        <v>NO</v>
      </c>
      <c r="V5812">
        <f>VLOOKUP($A5812,'customer demographics'!$A:$I,9,FALSE)</f>
        <v>0</v>
      </c>
      <c r="W5812" t="str">
        <f>VLOOKUP(A5812,'customer services'!A:F,4,FALSE)</f>
        <v>NO</v>
      </c>
      <c r="X5812">
        <f>VLOOKUP($A5812,'customer services'!$A:$F,5,FALSE)</f>
        <v>0</v>
      </c>
      <c r="Y5812" t="str">
        <f>VLOOKUP($A5812,'customer services'!$A:L,7,FALSE)</f>
        <v>Offer E</v>
      </c>
      <c r="Z5812" t="str">
        <f>VLOOKUP($A5812,'customer services'!$A:M,8,FALSE)</f>
        <v>YES</v>
      </c>
    </row>
    <row r="5813" spans="1:26" x14ac:dyDescent="0.3">
      <c r="A5813" s="9" t="s">
        <v>1345</v>
      </c>
      <c r="B5813" s="3">
        <v>1</v>
      </c>
      <c r="C5813" s="9" t="s">
        <v>10</v>
      </c>
      <c r="D5813" s="4">
        <f t="shared" si="90"/>
        <v>0</v>
      </c>
      <c r="E5813" s="3">
        <v>3</v>
      </c>
      <c r="F5813" s="9" t="s">
        <v>8254</v>
      </c>
      <c r="G5813" s="9" t="s">
        <v>11</v>
      </c>
      <c r="H5813" s="9" t="s">
        <v>8247</v>
      </c>
      <c r="I5813" s="3">
        <v>91</v>
      </c>
      <c r="J5813" s="3" t="s">
        <v>8260</v>
      </c>
      <c r="K5813" s="3">
        <v>5600</v>
      </c>
      <c r="L5813" s="3" t="str" cm="1">
        <f t="array" ref="L5813">_xlfn.IFS(AND(K5813 &gt;= 2000, K5813 &lt;= 2500),"2000-2500", AND(K5813 &gt; 2500, K5813 &lt;= 3000),"2500-3000",AND(K5813 &gt; 3000, K5813 &lt;= 3500), "3000-3500",AND(K5813 &gt; 3500, K5813 &lt;= 4000), "3500-4000",AND(K5813 &gt; 4000, K5813 &lt;= 4500),"4000-4500",AND(K5813 &gt; 4500, K5813 &lt;= 5000),"4500-5000",AND(K5813 &gt;= 5000, K5813 &lt;= 5500), "5000-5500",AND(K5813 &gt; 5500, K5813 &lt;= 6000),"5500-6000",AND(K5813 &gt; 6000, K5813 &lt;= 6500),"6000-6500",AND(K5813 &gt; 6500, K5813 &lt;= 7000),"6500-7000")</f>
        <v>5500-6000</v>
      </c>
      <c r="M5813" s="3" t="s">
        <v>12</v>
      </c>
      <c r="N5813" s="9" t="s">
        <v>15</v>
      </c>
      <c r="O5813" t="str">
        <f>VLOOKUP(A5813,'customer location'!A:F,5,FALSE)</f>
        <v>Escondido</v>
      </c>
      <c r="P5813" t="str">
        <f>VLOOKUP($A5813,'customer demographics'!$A:$I,3,FALSE)</f>
        <v>Female</v>
      </c>
      <c r="Q5813">
        <f>VLOOKUP($A5813,'customer demographics'!$A:$I,4,FALSE)</f>
        <v>41</v>
      </c>
      <c r="R5813" t="str">
        <f>VLOOKUP($A5813,'customer demographics'!$A:$I,5,FALSE)</f>
        <v>NO</v>
      </c>
      <c r="S5813" t="str">
        <f>VLOOKUP($A5813,'customer demographics'!$A:$I,6,FALSE)</f>
        <v>NO</v>
      </c>
      <c r="T5813" t="str">
        <f>VLOOKUP($A5813,'customer demographics'!$A:$I,7,FALSE)</f>
        <v>NO</v>
      </c>
      <c r="U5813" t="str">
        <f>VLOOKUP($A5813,'customer demographics'!$A:$I,8,FALSE)</f>
        <v>NO</v>
      </c>
      <c r="V5813">
        <f>VLOOKUP($A5813,'customer demographics'!$A:$I,9,FALSE)</f>
        <v>0</v>
      </c>
      <c r="W5813" t="str">
        <f>VLOOKUP(A5813,'customer services'!A:F,4,FALSE)</f>
        <v>NO</v>
      </c>
      <c r="X5813">
        <f>VLOOKUP($A5813,'customer services'!$A:$F,5,FALSE)</f>
        <v>0</v>
      </c>
      <c r="Y5813" t="str">
        <f>VLOOKUP($A5813,'customer services'!$A:L,7,FALSE)</f>
        <v>Offer B</v>
      </c>
      <c r="Z5813" t="str">
        <f>VLOOKUP($A5813,'customer services'!$A:M,8,FALSE)</f>
        <v>YES</v>
      </c>
    </row>
    <row r="5814" spans="1:26" x14ac:dyDescent="0.3">
      <c r="A5814" s="9" t="s">
        <v>1346</v>
      </c>
      <c r="B5814" s="3">
        <v>1</v>
      </c>
      <c r="C5814" s="9" t="s">
        <v>10</v>
      </c>
      <c r="D5814" s="4">
        <f t="shared" si="90"/>
        <v>0</v>
      </c>
      <c r="E5814" s="3">
        <v>1</v>
      </c>
      <c r="F5814" s="9" t="s">
        <v>8256</v>
      </c>
      <c r="G5814" s="9" t="s">
        <v>11</v>
      </c>
      <c r="H5814" s="9" t="s">
        <v>8247</v>
      </c>
      <c r="I5814" s="3">
        <v>85</v>
      </c>
      <c r="J5814" s="3" t="s">
        <v>8260</v>
      </c>
      <c r="K5814" s="3">
        <v>3718</v>
      </c>
      <c r="L5814" s="3" t="str" cm="1">
        <f t="array" ref="L5814">_xlfn.IFS(AND(K5814 &gt;= 2000, K5814 &lt;= 2500),"2000-2500", AND(K5814 &gt; 2500, K5814 &lt;= 3000),"2500-3000",AND(K5814 &gt; 3000, K5814 &lt;= 3500), "3000-3500",AND(K5814 &gt; 3500, K5814 &lt;= 4000), "3500-4000",AND(K5814 &gt; 4000, K5814 &lt;= 4500),"4000-4500",AND(K5814 &gt; 4500, K5814 &lt;= 5000),"4500-5000",AND(K5814 &gt;= 5000, K5814 &lt;= 5500), "5000-5500",AND(K5814 &gt; 5500, K5814 &lt;= 6000),"5500-6000",AND(K5814 &gt; 6000, K5814 &lt;= 6500),"6000-6500",AND(K5814 &gt; 6500, K5814 &lt;= 7000),"6500-7000")</f>
        <v>3500-4000</v>
      </c>
      <c r="M5814" s="3" t="s">
        <v>12</v>
      </c>
      <c r="N5814" s="11" t="s">
        <v>24</v>
      </c>
      <c r="O5814" t="str">
        <f>VLOOKUP(A5814,'customer location'!A:F,5,FALSE)</f>
        <v>Carmel</v>
      </c>
      <c r="P5814" t="str">
        <f>VLOOKUP($A5814,'customer demographics'!$A:$I,3,FALSE)</f>
        <v>Male</v>
      </c>
      <c r="Q5814">
        <f>VLOOKUP($A5814,'customer demographics'!$A:$I,4,FALSE)</f>
        <v>58</v>
      </c>
      <c r="R5814" t="str">
        <f>VLOOKUP($A5814,'customer demographics'!$A:$I,5,FALSE)</f>
        <v>NO</v>
      </c>
      <c r="S5814" t="str">
        <f>VLOOKUP($A5814,'customer demographics'!$A:$I,6,FALSE)</f>
        <v>NO</v>
      </c>
      <c r="T5814" t="str">
        <f>VLOOKUP($A5814,'customer demographics'!$A:$I,7,FALSE)</f>
        <v>NO</v>
      </c>
      <c r="U5814" t="str">
        <f>VLOOKUP($A5814,'customer demographics'!$A:$I,8,FALSE)</f>
        <v>NO</v>
      </c>
      <c r="V5814">
        <f>VLOOKUP($A5814,'customer demographics'!$A:$I,9,FALSE)</f>
        <v>0</v>
      </c>
      <c r="W5814" t="str">
        <f>VLOOKUP(A5814,'customer services'!A:F,4,FALSE)</f>
        <v>NO</v>
      </c>
      <c r="X5814">
        <f>VLOOKUP($A5814,'customer services'!$A:$F,5,FALSE)</f>
        <v>0</v>
      </c>
      <c r="Y5814" t="str">
        <f>VLOOKUP($A5814,'customer services'!$A:L,7,FALSE)</f>
        <v>Offer E</v>
      </c>
      <c r="Z5814" t="str">
        <f>VLOOKUP($A5814,'customer services'!$A:M,8,FALSE)</f>
        <v>YES</v>
      </c>
    </row>
    <row r="5815" spans="1:26" x14ac:dyDescent="0.3">
      <c r="A5815" s="9" t="s">
        <v>1347</v>
      </c>
      <c r="B5815" s="3">
        <v>1</v>
      </c>
      <c r="C5815" s="9" t="s">
        <v>10</v>
      </c>
      <c r="D5815" s="4">
        <f t="shared" si="90"/>
        <v>0</v>
      </c>
      <c r="E5815" s="3">
        <v>1</v>
      </c>
      <c r="F5815" s="9" t="s">
        <v>8256</v>
      </c>
      <c r="G5815" s="9" t="s">
        <v>11</v>
      </c>
      <c r="H5815" s="9" t="s">
        <v>8247</v>
      </c>
      <c r="I5815" s="3">
        <v>77</v>
      </c>
      <c r="J5815" s="3" t="s">
        <v>8258</v>
      </c>
      <c r="K5815" s="3">
        <v>5861</v>
      </c>
      <c r="L5815" s="3" t="str" cm="1">
        <f t="array" ref="L5815">_xlfn.IFS(AND(K5815 &gt;= 2000, K5815 &lt;= 2500),"2000-2500", AND(K5815 &gt; 2500, K5815 &lt;= 3000),"2500-3000",AND(K5815 &gt; 3000, K5815 &lt;= 3500), "3000-3500",AND(K5815 &gt; 3500, K5815 &lt;= 4000), "3500-4000",AND(K5815 &gt; 4000, K5815 &lt;= 4500),"4000-4500",AND(K5815 &gt; 4500, K5815 &lt;= 5000),"4500-5000",AND(K5815 &gt;= 5000, K5815 &lt;= 5500), "5000-5500",AND(K5815 &gt; 5500, K5815 &lt;= 6000),"5500-6000",AND(K5815 &gt; 6000, K5815 &lt;= 6500),"6000-6500",AND(K5815 &gt; 6500, K5815 &lt;= 7000),"6500-7000")</f>
        <v>5500-6000</v>
      </c>
      <c r="M5815" s="3" t="s">
        <v>12</v>
      </c>
      <c r="N5815" s="11" t="s">
        <v>24</v>
      </c>
      <c r="O5815" t="str">
        <f>VLOOKUP(A5815,'customer location'!A:F,5,FALSE)</f>
        <v>King City</v>
      </c>
      <c r="P5815" t="str">
        <f>VLOOKUP($A5815,'customer demographics'!$A:$I,3,FALSE)</f>
        <v>Female</v>
      </c>
      <c r="Q5815">
        <f>VLOOKUP($A5815,'customer demographics'!$A:$I,4,FALSE)</f>
        <v>55</v>
      </c>
      <c r="R5815" t="str">
        <f>VLOOKUP($A5815,'customer demographics'!$A:$I,5,FALSE)</f>
        <v>NO</v>
      </c>
      <c r="S5815" t="str">
        <f>VLOOKUP($A5815,'customer demographics'!$A:$I,6,FALSE)</f>
        <v>NO</v>
      </c>
      <c r="T5815" t="str">
        <f>VLOOKUP($A5815,'customer demographics'!$A:$I,7,FALSE)</f>
        <v>NO</v>
      </c>
      <c r="U5815" t="str">
        <f>VLOOKUP($A5815,'customer demographics'!$A:$I,8,FALSE)</f>
        <v>NO</v>
      </c>
      <c r="V5815">
        <f>VLOOKUP($A5815,'customer demographics'!$A:$I,9,FALSE)</f>
        <v>0</v>
      </c>
      <c r="W5815" t="str">
        <f>VLOOKUP(A5815,'customer services'!A:F,4,FALSE)</f>
        <v>NO</v>
      </c>
      <c r="X5815">
        <f>VLOOKUP($A5815,'customer services'!$A:$F,5,FALSE)</f>
        <v>0</v>
      </c>
      <c r="Y5815" t="str">
        <f>VLOOKUP($A5815,'customer services'!$A:L,7,FALSE)</f>
        <v>Offer E</v>
      </c>
      <c r="Z5815" t="str">
        <f>VLOOKUP($A5815,'customer services'!$A:M,8,FALSE)</f>
        <v>YES</v>
      </c>
    </row>
    <row r="5816" spans="1:26" x14ac:dyDescent="0.3">
      <c r="A5816" s="9" t="s">
        <v>1348</v>
      </c>
      <c r="B5816" s="3">
        <v>1</v>
      </c>
      <c r="C5816" s="9" t="s">
        <v>10</v>
      </c>
      <c r="D5816" s="4">
        <f t="shared" si="90"/>
        <v>0</v>
      </c>
      <c r="E5816" s="3">
        <v>2</v>
      </c>
      <c r="F5816" s="9" t="s">
        <v>8255</v>
      </c>
      <c r="G5816" s="9" t="s">
        <v>11</v>
      </c>
      <c r="H5816" s="9" t="s">
        <v>8247</v>
      </c>
      <c r="I5816" s="3">
        <v>85</v>
      </c>
      <c r="J5816" s="3" t="s">
        <v>8260</v>
      </c>
      <c r="K5816" s="3">
        <v>3665</v>
      </c>
      <c r="L5816" s="3" t="str" cm="1">
        <f t="array" ref="L5816">_xlfn.IFS(AND(K5816 &gt;= 2000, K5816 &lt;= 2500),"2000-2500", AND(K5816 &gt; 2500, K5816 &lt;= 3000),"2500-3000",AND(K5816 &gt; 3000, K5816 &lt;= 3500), "3000-3500",AND(K5816 &gt; 3500, K5816 &lt;= 4000), "3500-4000",AND(K5816 &gt; 4000, K5816 &lt;= 4500),"4000-4500",AND(K5816 &gt; 4500, K5816 &lt;= 5000),"4500-5000",AND(K5816 &gt;= 5000, K5816 &lt;= 5500), "5000-5500",AND(K5816 &gt; 5500, K5816 &lt;= 6000),"5500-6000",AND(K5816 &gt; 6000, K5816 &lt;= 6500),"6000-6500",AND(K5816 &gt; 6500, K5816 &lt;= 7000),"6500-7000")</f>
        <v>3500-4000</v>
      </c>
      <c r="M5816" s="3" t="s">
        <v>12</v>
      </c>
      <c r="N5816" s="11" t="s">
        <v>68</v>
      </c>
      <c r="O5816" t="str">
        <f>VLOOKUP(A5816,'customer location'!A:F,5,FALSE)</f>
        <v>Lockwood</v>
      </c>
      <c r="P5816" t="str">
        <f>VLOOKUP($A5816,'customer demographics'!$A:$I,3,FALSE)</f>
        <v>Male</v>
      </c>
      <c r="Q5816">
        <f>VLOOKUP($A5816,'customer demographics'!$A:$I,4,FALSE)</f>
        <v>52</v>
      </c>
      <c r="R5816" t="str">
        <f>VLOOKUP($A5816,'customer demographics'!$A:$I,5,FALSE)</f>
        <v>NO</v>
      </c>
      <c r="S5816" t="str">
        <f>VLOOKUP($A5816,'customer demographics'!$A:$I,6,FALSE)</f>
        <v>NO</v>
      </c>
      <c r="T5816" t="str">
        <f>VLOOKUP($A5816,'customer demographics'!$A:$I,7,FALSE)</f>
        <v>NO</v>
      </c>
      <c r="U5816" t="str">
        <f>VLOOKUP($A5816,'customer demographics'!$A:$I,8,FALSE)</f>
        <v>NO</v>
      </c>
      <c r="V5816">
        <f>VLOOKUP($A5816,'customer demographics'!$A:$I,9,FALSE)</f>
        <v>0</v>
      </c>
      <c r="W5816" t="str">
        <f>VLOOKUP(A5816,'customer services'!A:F,4,FALSE)</f>
        <v>NO</v>
      </c>
      <c r="X5816">
        <f>VLOOKUP($A5816,'customer services'!$A:$F,5,FALSE)</f>
        <v>0</v>
      </c>
      <c r="Y5816" t="str">
        <f>VLOOKUP($A5816,'customer services'!$A:L,7,FALSE)</f>
        <v>None</v>
      </c>
      <c r="Z5816" t="str">
        <f>VLOOKUP($A5816,'customer services'!$A:M,8,FALSE)</f>
        <v>YES</v>
      </c>
    </row>
    <row r="5817" spans="1:26" x14ac:dyDescent="0.3">
      <c r="A5817" s="9" t="s">
        <v>1349</v>
      </c>
      <c r="B5817" s="3">
        <v>1</v>
      </c>
      <c r="C5817" s="9" t="s">
        <v>10</v>
      </c>
      <c r="D5817" s="4">
        <f t="shared" si="90"/>
        <v>0</v>
      </c>
      <c r="E5817" s="3">
        <v>3</v>
      </c>
      <c r="F5817" s="9" t="s">
        <v>8254</v>
      </c>
      <c r="G5817" s="9" t="s">
        <v>11</v>
      </c>
      <c r="H5817" s="9" t="s">
        <v>8247</v>
      </c>
      <c r="I5817" s="3">
        <v>86</v>
      </c>
      <c r="J5817" s="3" t="s">
        <v>8260</v>
      </c>
      <c r="K5817" s="3">
        <v>3080</v>
      </c>
      <c r="L5817" s="3" t="str" cm="1">
        <f t="array" ref="L5817">_xlfn.IFS(AND(K5817 &gt;= 2000, K5817 &lt;= 2500),"2000-2500", AND(K5817 &gt; 2500, K5817 &lt;= 3000),"2500-3000",AND(K5817 &gt; 3000, K5817 &lt;= 3500), "3000-3500",AND(K5817 &gt; 3500, K5817 &lt;= 4000), "3500-4000",AND(K5817 &gt; 4000, K5817 &lt;= 4500),"4000-4500",AND(K5817 &gt; 4500, K5817 &lt;= 5000),"4500-5000",AND(K5817 &gt;= 5000, K5817 &lt;= 5500), "5000-5500",AND(K5817 &gt; 5500, K5817 &lt;= 6000),"5500-6000",AND(K5817 &gt; 6000, K5817 &lt;= 6500),"6000-6500",AND(K5817 &gt; 6500, K5817 &lt;= 7000),"6500-7000")</f>
        <v>3000-3500</v>
      </c>
      <c r="M5817" s="3" t="s">
        <v>12</v>
      </c>
      <c r="N5817" s="11" t="s">
        <v>13</v>
      </c>
      <c r="O5817" t="str">
        <f>VLOOKUP(A5817,'customer location'!A:F,5,FALSE)</f>
        <v>Marina</v>
      </c>
      <c r="P5817" t="str">
        <f>VLOOKUP($A5817,'customer demographics'!$A:$I,3,FALSE)</f>
        <v>Male</v>
      </c>
      <c r="Q5817">
        <f>VLOOKUP($A5817,'customer demographics'!$A:$I,4,FALSE)</f>
        <v>46</v>
      </c>
      <c r="R5817" t="str">
        <f>VLOOKUP($A5817,'customer demographics'!$A:$I,5,FALSE)</f>
        <v>NO</v>
      </c>
      <c r="S5817" t="str">
        <f>VLOOKUP($A5817,'customer demographics'!$A:$I,6,FALSE)</f>
        <v>NO</v>
      </c>
      <c r="T5817" t="str">
        <f>VLOOKUP($A5817,'customer demographics'!$A:$I,7,FALSE)</f>
        <v>YES</v>
      </c>
      <c r="U5817" t="str">
        <f>VLOOKUP($A5817,'customer demographics'!$A:$I,8,FALSE)</f>
        <v>NO</v>
      </c>
      <c r="V5817">
        <f>VLOOKUP($A5817,'customer demographics'!$A:$I,9,FALSE)</f>
        <v>0</v>
      </c>
      <c r="W5817" t="str">
        <f>VLOOKUP(A5817,'customer services'!A:F,4,FALSE)</f>
        <v>YES</v>
      </c>
      <c r="X5817">
        <f>VLOOKUP($A5817,'customer services'!$A:$F,5,FALSE)</f>
        <v>1</v>
      </c>
      <c r="Y5817" t="str">
        <f>VLOOKUP($A5817,'customer services'!$A:L,7,FALSE)</f>
        <v>Offer E</v>
      </c>
      <c r="Z5817" t="str">
        <f>VLOOKUP($A5817,'customer services'!$A:M,8,FALSE)</f>
        <v>YES</v>
      </c>
    </row>
    <row r="5818" spans="1:26" x14ac:dyDescent="0.3">
      <c r="A5818" s="9" t="s">
        <v>1350</v>
      </c>
      <c r="B5818" s="3">
        <v>1</v>
      </c>
      <c r="C5818" s="9" t="s">
        <v>10</v>
      </c>
      <c r="D5818" s="4">
        <f t="shared" si="90"/>
        <v>0</v>
      </c>
      <c r="E5818" s="3">
        <v>3</v>
      </c>
      <c r="F5818" s="9" t="s">
        <v>8254</v>
      </c>
      <c r="G5818" s="9" t="s">
        <v>11</v>
      </c>
      <c r="H5818" s="9" t="s">
        <v>8247</v>
      </c>
      <c r="I5818" s="3">
        <v>80</v>
      </c>
      <c r="J5818" s="3" t="s">
        <v>8258</v>
      </c>
      <c r="K5818" s="3">
        <v>6304</v>
      </c>
      <c r="L5818" s="3" t="str" cm="1">
        <f t="array" ref="L5818">_xlfn.IFS(AND(K5818 &gt;= 2000, K5818 &lt;= 2500),"2000-2500", AND(K5818 &gt; 2500, K5818 &lt;= 3000),"2500-3000",AND(K5818 &gt; 3000, K5818 &lt;= 3500), "3000-3500",AND(K5818 &gt; 3500, K5818 &lt;= 4000), "3500-4000",AND(K5818 &gt; 4000, K5818 &lt;= 4500),"4000-4500",AND(K5818 &gt; 4500, K5818 &lt;= 5000),"4500-5000",AND(K5818 &gt;= 5000, K5818 &lt;= 5500), "5000-5500",AND(K5818 &gt; 5500, K5818 &lt;= 6000),"5500-6000",AND(K5818 &gt; 6000, K5818 &lt;= 6500),"6000-6500",AND(K5818 &gt; 6500, K5818 &lt;= 7000),"6500-7000")</f>
        <v>6000-6500</v>
      </c>
      <c r="M5818" s="3" t="s">
        <v>12</v>
      </c>
      <c r="N5818" s="11" t="s">
        <v>13</v>
      </c>
      <c r="O5818" t="str">
        <f>VLOOKUP(A5818,'customer location'!A:F,5,FALSE)</f>
        <v>Pebble Beach</v>
      </c>
      <c r="P5818" t="str">
        <f>VLOOKUP($A5818,'customer demographics'!$A:$I,3,FALSE)</f>
        <v>Male</v>
      </c>
      <c r="Q5818">
        <f>VLOOKUP($A5818,'customer demographics'!$A:$I,4,FALSE)</f>
        <v>24</v>
      </c>
      <c r="R5818" t="str">
        <f>VLOOKUP($A5818,'customer demographics'!$A:$I,5,FALSE)</f>
        <v>YES</v>
      </c>
      <c r="S5818" t="str">
        <f>VLOOKUP($A5818,'customer demographics'!$A:$I,6,FALSE)</f>
        <v>NO</v>
      </c>
      <c r="T5818" t="str">
        <f>VLOOKUP($A5818,'customer demographics'!$A:$I,7,FALSE)</f>
        <v>YES</v>
      </c>
      <c r="U5818" t="str">
        <f>VLOOKUP($A5818,'customer demographics'!$A:$I,8,FALSE)</f>
        <v>NO</v>
      </c>
      <c r="V5818">
        <f>VLOOKUP($A5818,'customer demographics'!$A:$I,9,FALSE)</f>
        <v>0</v>
      </c>
      <c r="W5818" t="str">
        <f>VLOOKUP(A5818,'customer services'!A:F,4,FALSE)</f>
        <v>NO</v>
      </c>
      <c r="X5818">
        <f>VLOOKUP($A5818,'customer services'!$A:$F,5,FALSE)</f>
        <v>0</v>
      </c>
      <c r="Y5818" t="str">
        <f>VLOOKUP($A5818,'customer services'!$A:L,7,FALSE)</f>
        <v>Offer B</v>
      </c>
      <c r="Z5818" t="str">
        <f>VLOOKUP($A5818,'customer services'!$A:M,8,FALSE)</f>
        <v>YES</v>
      </c>
    </row>
    <row r="5819" spans="1:26" x14ac:dyDescent="0.3">
      <c r="A5819" s="9" t="s">
        <v>1351</v>
      </c>
      <c r="B5819" s="3">
        <v>1</v>
      </c>
      <c r="C5819" s="9" t="s">
        <v>10</v>
      </c>
      <c r="D5819" s="4">
        <f t="shared" si="90"/>
        <v>0</v>
      </c>
      <c r="E5819" s="3">
        <v>2</v>
      </c>
      <c r="F5819" s="9" t="s">
        <v>8255</v>
      </c>
      <c r="G5819" s="9" t="s">
        <v>11</v>
      </c>
      <c r="H5819" s="9" t="s">
        <v>8247</v>
      </c>
      <c r="I5819" s="3">
        <v>67</v>
      </c>
      <c r="J5819" s="3" t="s">
        <v>8258</v>
      </c>
      <c r="K5819" s="3">
        <v>4941</v>
      </c>
      <c r="L5819" s="3" t="str" cm="1">
        <f t="array" ref="L5819">_xlfn.IFS(AND(K5819 &gt;= 2000, K5819 &lt;= 2500),"2000-2500", AND(K5819 &gt; 2500, K5819 &lt;= 3000),"2500-3000",AND(K5819 &gt; 3000, K5819 &lt;= 3500), "3000-3500",AND(K5819 &gt; 3500, K5819 &lt;= 4000), "3500-4000",AND(K5819 &gt; 4000, K5819 &lt;= 4500),"4000-4500",AND(K5819 &gt; 4500, K5819 &lt;= 5000),"4500-5000",AND(K5819 &gt;= 5000, K5819 &lt;= 5500), "5000-5500",AND(K5819 &gt; 5500, K5819 &lt;= 6000),"5500-6000",AND(K5819 &gt; 6000, K5819 &lt;= 6500),"6000-6500",AND(K5819 &gt; 6500, K5819 &lt;= 7000),"6500-7000")</f>
        <v>4500-5000</v>
      </c>
      <c r="M5819" s="3" t="s">
        <v>12</v>
      </c>
      <c r="N5819" s="11" t="s">
        <v>13</v>
      </c>
      <c r="O5819" t="str">
        <f>VLOOKUP(A5819,'customer location'!A:F,5,FALSE)</f>
        <v>Belmont</v>
      </c>
      <c r="P5819" t="str">
        <f>VLOOKUP($A5819,'customer demographics'!$A:$I,3,FALSE)</f>
        <v>Female</v>
      </c>
      <c r="Q5819">
        <f>VLOOKUP($A5819,'customer demographics'!$A:$I,4,FALSE)</f>
        <v>58</v>
      </c>
      <c r="R5819" t="str">
        <f>VLOOKUP($A5819,'customer demographics'!$A:$I,5,FALSE)</f>
        <v>NO</v>
      </c>
      <c r="S5819" t="str">
        <f>VLOOKUP($A5819,'customer demographics'!$A:$I,6,FALSE)</f>
        <v>NO</v>
      </c>
      <c r="T5819" t="str">
        <f>VLOOKUP($A5819,'customer demographics'!$A:$I,7,FALSE)</f>
        <v>NO</v>
      </c>
      <c r="U5819" t="str">
        <f>VLOOKUP($A5819,'customer demographics'!$A:$I,8,FALSE)</f>
        <v>NO</v>
      </c>
      <c r="V5819">
        <f>VLOOKUP($A5819,'customer demographics'!$A:$I,9,FALSE)</f>
        <v>0</v>
      </c>
      <c r="W5819" t="str">
        <f>VLOOKUP(A5819,'customer services'!A:F,4,FALSE)</f>
        <v>NO</v>
      </c>
      <c r="X5819">
        <f>VLOOKUP($A5819,'customer services'!$A:$F,5,FALSE)</f>
        <v>0</v>
      </c>
      <c r="Y5819" t="str">
        <f>VLOOKUP($A5819,'customer services'!$A:L,7,FALSE)</f>
        <v>Offer B</v>
      </c>
      <c r="Z5819" t="str">
        <f>VLOOKUP($A5819,'customer services'!$A:M,8,FALSE)</f>
        <v>NO</v>
      </c>
    </row>
    <row r="5820" spans="1:26" x14ac:dyDescent="0.3">
      <c r="A5820" s="9" t="s">
        <v>1352</v>
      </c>
      <c r="B5820" s="3">
        <v>1</v>
      </c>
      <c r="C5820" s="9" t="s">
        <v>10</v>
      </c>
      <c r="D5820" s="4">
        <f t="shared" si="90"/>
        <v>0</v>
      </c>
      <c r="E5820" s="3">
        <v>1</v>
      </c>
      <c r="F5820" s="9" t="s">
        <v>8256</v>
      </c>
      <c r="G5820" s="9" t="s">
        <v>11</v>
      </c>
      <c r="H5820" s="9" t="s">
        <v>8247</v>
      </c>
      <c r="I5820" s="3">
        <v>84</v>
      </c>
      <c r="J5820" s="3" t="s">
        <v>8260</v>
      </c>
      <c r="K5820" s="3">
        <v>2122</v>
      </c>
      <c r="L5820" s="3" t="str" cm="1">
        <f t="array" ref="L5820">_xlfn.IFS(AND(K5820 &gt;= 2000, K5820 &lt;= 2500),"2000-2500", AND(K5820 &gt; 2500, K5820 &lt;= 3000),"2500-3000",AND(K5820 &gt; 3000, K5820 &lt;= 3500), "3000-3500",AND(K5820 &gt; 3500, K5820 &lt;= 4000), "3500-4000",AND(K5820 &gt; 4000, K5820 &lt;= 4500),"4000-4500",AND(K5820 &gt; 4500, K5820 &lt;= 5000),"4500-5000",AND(K5820 &gt;= 5000, K5820 &lt;= 5500), "5000-5500",AND(K5820 &gt; 5500, K5820 &lt;= 6000),"5500-6000",AND(K5820 &gt; 6000, K5820 &lt;= 6500),"6000-6500",AND(K5820 &gt; 6500, K5820 &lt;= 7000),"6500-7000")</f>
        <v>2000-2500</v>
      </c>
      <c r="M5820" s="3" t="s">
        <v>12</v>
      </c>
      <c r="N5820" s="9" t="s">
        <v>15</v>
      </c>
      <c r="O5820" t="str">
        <f>VLOOKUP(A5820,'customer location'!A:F,5,FALSE)</f>
        <v>Daly City</v>
      </c>
      <c r="P5820" t="str">
        <f>VLOOKUP($A5820,'customer demographics'!$A:$I,3,FALSE)</f>
        <v>Female</v>
      </c>
      <c r="Q5820">
        <f>VLOOKUP($A5820,'customer demographics'!$A:$I,4,FALSE)</f>
        <v>54</v>
      </c>
      <c r="R5820" t="str">
        <f>VLOOKUP($A5820,'customer demographics'!$A:$I,5,FALSE)</f>
        <v>NO</v>
      </c>
      <c r="S5820" t="str">
        <f>VLOOKUP($A5820,'customer demographics'!$A:$I,6,FALSE)</f>
        <v>NO</v>
      </c>
      <c r="T5820" t="str">
        <f>VLOOKUP($A5820,'customer demographics'!$A:$I,7,FALSE)</f>
        <v>NO</v>
      </c>
      <c r="U5820" t="str">
        <f>VLOOKUP($A5820,'customer demographics'!$A:$I,8,FALSE)</f>
        <v>NO</v>
      </c>
      <c r="V5820">
        <f>VLOOKUP($A5820,'customer demographics'!$A:$I,9,FALSE)</f>
        <v>0</v>
      </c>
      <c r="W5820" t="str">
        <f>VLOOKUP(A5820,'customer services'!A:F,4,FALSE)</f>
        <v>NO</v>
      </c>
      <c r="X5820">
        <f>VLOOKUP($A5820,'customer services'!$A:$F,5,FALSE)</f>
        <v>0</v>
      </c>
      <c r="Y5820" t="str">
        <f>VLOOKUP($A5820,'customer services'!$A:L,7,FALSE)</f>
        <v>None</v>
      </c>
      <c r="Z5820" t="str">
        <f>VLOOKUP($A5820,'customer services'!$A:M,8,FALSE)</f>
        <v>YES</v>
      </c>
    </row>
    <row r="5821" spans="1:26" x14ac:dyDescent="0.3">
      <c r="A5821" s="9" t="s">
        <v>1353</v>
      </c>
      <c r="B5821" s="3">
        <v>1</v>
      </c>
      <c r="C5821" s="9" t="s">
        <v>10</v>
      </c>
      <c r="D5821" s="4">
        <f t="shared" si="90"/>
        <v>0</v>
      </c>
      <c r="E5821" s="3">
        <v>1</v>
      </c>
      <c r="F5821" s="9" t="s">
        <v>8256</v>
      </c>
      <c r="G5821" s="9" t="s">
        <v>11</v>
      </c>
      <c r="H5821" s="9" t="s">
        <v>8247</v>
      </c>
      <c r="I5821" s="3">
        <v>76</v>
      </c>
      <c r="J5821" s="3" t="s">
        <v>8258</v>
      </c>
      <c r="K5821" s="3">
        <v>5803</v>
      </c>
      <c r="L5821" s="3" t="str" cm="1">
        <f t="array" ref="L5821">_xlfn.IFS(AND(K5821 &gt;= 2000, K5821 &lt;= 2500),"2000-2500", AND(K5821 &gt; 2500, K5821 &lt;= 3000),"2500-3000",AND(K5821 &gt; 3000, K5821 &lt;= 3500), "3000-3500",AND(K5821 &gt; 3500, K5821 &lt;= 4000), "3500-4000",AND(K5821 &gt; 4000, K5821 &lt;= 4500),"4000-4500",AND(K5821 &gt; 4500, K5821 &lt;= 5000),"4500-5000",AND(K5821 &gt;= 5000, K5821 &lt;= 5500), "5000-5500",AND(K5821 &gt; 5500, K5821 &lt;= 6000),"5500-6000",AND(K5821 &gt; 6000, K5821 &lt;= 6500),"6000-6500",AND(K5821 &gt; 6500, K5821 &lt;= 7000),"6500-7000")</f>
        <v>5500-6000</v>
      </c>
      <c r="M5821" s="3" t="s">
        <v>12</v>
      </c>
      <c r="N5821" s="9" t="s">
        <v>15</v>
      </c>
      <c r="O5821" t="str">
        <f>VLOOKUP(A5821,'customer location'!A:F,5,FALSE)</f>
        <v>Loma Mar</v>
      </c>
      <c r="P5821" t="str">
        <f>VLOOKUP($A5821,'customer demographics'!$A:$I,3,FALSE)</f>
        <v>Male</v>
      </c>
      <c r="Q5821">
        <f>VLOOKUP($A5821,'customer demographics'!$A:$I,4,FALSE)</f>
        <v>53</v>
      </c>
      <c r="R5821" t="str">
        <f>VLOOKUP($A5821,'customer demographics'!$A:$I,5,FALSE)</f>
        <v>NO</v>
      </c>
      <c r="S5821" t="str">
        <f>VLOOKUP($A5821,'customer demographics'!$A:$I,6,FALSE)</f>
        <v>NO</v>
      </c>
      <c r="T5821" t="str">
        <f>VLOOKUP($A5821,'customer demographics'!$A:$I,7,FALSE)</f>
        <v>NO</v>
      </c>
      <c r="U5821" t="str">
        <f>VLOOKUP($A5821,'customer demographics'!$A:$I,8,FALSE)</f>
        <v>NO</v>
      </c>
      <c r="V5821">
        <f>VLOOKUP($A5821,'customer demographics'!$A:$I,9,FALSE)</f>
        <v>0</v>
      </c>
      <c r="W5821" t="str">
        <f>VLOOKUP(A5821,'customer services'!A:F,4,FALSE)</f>
        <v>NO</v>
      </c>
      <c r="X5821">
        <f>VLOOKUP($A5821,'customer services'!$A:$F,5,FALSE)</f>
        <v>0</v>
      </c>
      <c r="Y5821" t="str">
        <f>VLOOKUP($A5821,'customer services'!$A:L,7,FALSE)</f>
        <v>None</v>
      </c>
      <c r="Z5821" t="str">
        <f>VLOOKUP($A5821,'customer services'!$A:M,8,FALSE)</f>
        <v>YES</v>
      </c>
    </row>
    <row r="5822" spans="1:26" x14ac:dyDescent="0.3">
      <c r="A5822" s="9" t="s">
        <v>1354</v>
      </c>
      <c r="B5822" s="3">
        <v>1</v>
      </c>
      <c r="C5822" s="9" t="s">
        <v>10</v>
      </c>
      <c r="D5822" s="4">
        <f t="shared" si="90"/>
        <v>0</v>
      </c>
      <c r="E5822" s="3">
        <v>1</v>
      </c>
      <c r="F5822" s="9" t="s">
        <v>8256</v>
      </c>
      <c r="G5822" s="9" t="s">
        <v>11</v>
      </c>
      <c r="H5822" s="9" t="s">
        <v>8247</v>
      </c>
      <c r="I5822" s="3">
        <v>90</v>
      </c>
      <c r="J5822" s="3" t="s">
        <v>8260</v>
      </c>
      <c r="K5822" s="3">
        <v>3962</v>
      </c>
      <c r="L5822" s="3" t="str" cm="1">
        <f t="array" ref="L5822">_xlfn.IFS(AND(K5822 &gt;= 2000, K5822 &lt;= 2500),"2000-2500", AND(K5822 &gt; 2500, K5822 &lt;= 3000),"2500-3000",AND(K5822 &gt; 3000, K5822 &lt;= 3500), "3000-3500",AND(K5822 &gt; 3500, K5822 &lt;= 4000), "3500-4000",AND(K5822 &gt; 4000, K5822 &lt;= 4500),"4000-4500",AND(K5822 &gt; 4500, K5822 &lt;= 5000),"4500-5000",AND(K5822 &gt;= 5000, K5822 &lt;= 5500), "5000-5500",AND(K5822 &gt; 5500, K5822 &lt;= 6000),"5500-6000",AND(K5822 &gt; 6000, K5822 &lt;= 6500),"6000-6500",AND(K5822 &gt; 6500, K5822 &lt;= 7000),"6500-7000")</f>
        <v>3500-4000</v>
      </c>
      <c r="M5822" s="3" t="s">
        <v>12</v>
      </c>
      <c r="N5822" s="11" t="s">
        <v>24</v>
      </c>
      <c r="O5822" t="str">
        <f>VLOOKUP(A5822,'customer location'!A:F,5,FALSE)</f>
        <v>Los Altos</v>
      </c>
      <c r="P5822" t="str">
        <f>VLOOKUP($A5822,'customer demographics'!$A:$I,3,FALSE)</f>
        <v>Female</v>
      </c>
      <c r="Q5822">
        <f>VLOOKUP($A5822,'customer demographics'!$A:$I,4,FALSE)</f>
        <v>40</v>
      </c>
      <c r="R5822" t="str">
        <f>VLOOKUP($A5822,'customer demographics'!$A:$I,5,FALSE)</f>
        <v>NO</v>
      </c>
      <c r="S5822" t="str">
        <f>VLOOKUP($A5822,'customer demographics'!$A:$I,6,FALSE)</f>
        <v>NO</v>
      </c>
      <c r="T5822" t="str">
        <f>VLOOKUP($A5822,'customer demographics'!$A:$I,7,FALSE)</f>
        <v>NO</v>
      </c>
      <c r="U5822" t="str">
        <f>VLOOKUP($A5822,'customer demographics'!$A:$I,8,FALSE)</f>
        <v>NO</v>
      </c>
      <c r="V5822">
        <f>VLOOKUP($A5822,'customer demographics'!$A:$I,9,FALSE)</f>
        <v>0</v>
      </c>
      <c r="W5822" t="str">
        <f>VLOOKUP(A5822,'customer services'!A:F,4,FALSE)</f>
        <v>NO</v>
      </c>
      <c r="X5822">
        <f>VLOOKUP($A5822,'customer services'!$A:$F,5,FALSE)</f>
        <v>0</v>
      </c>
      <c r="Y5822" t="str">
        <f>VLOOKUP($A5822,'customer services'!$A:L,7,FALSE)</f>
        <v>None</v>
      </c>
      <c r="Z5822" t="str">
        <f>VLOOKUP($A5822,'customer services'!$A:M,8,FALSE)</f>
        <v>YES</v>
      </c>
    </row>
    <row r="5823" spans="1:26" x14ac:dyDescent="0.3">
      <c r="A5823" s="9" t="s">
        <v>1355</v>
      </c>
      <c r="B5823" s="3">
        <v>1</v>
      </c>
      <c r="C5823" s="9" t="s">
        <v>10</v>
      </c>
      <c r="D5823" s="4">
        <f t="shared" si="90"/>
        <v>0</v>
      </c>
      <c r="E5823" s="3">
        <v>2</v>
      </c>
      <c r="F5823" s="9" t="s">
        <v>8255</v>
      </c>
      <c r="G5823" s="9" t="s">
        <v>11</v>
      </c>
      <c r="H5823" s="9" t="s">
        <v>8247</v>
      </c>
      <c r="I5823" s="3">
        <v>79</v>
      </c>
      <c r="J5823" s="3" t="s">
        <v>8258</v>
      </c>
      <c r="K5823" s="3">
        <v>5413</v>
      </c>
      <c r="L5823" s="3" t="str" cm="1">
        <f t="array" ref="L5823">_xlfn.IFS(AND(K5823 &gt;= 2000, K5823 &lt;= 2500),"2000-2500", AND(K5823 &gt; 2500, K5823 &lt;= 3000),"2500-3000",AND(K5823 &gt; 3000, K5823 &lt;= 3500), "3000-3500",AND(K5823 &gt; 3500, K5823 &lt;= 4000), "3500-4000",AND(K5823 &gt; 4000, K5823 &lt;= 4500),"4000-4500",AND(K5823 &gt; 4500, K5823 &lt;= 5000),"4500-5000",AND(K5823 &gt;= 5000, K5823 &lt;= 5500), "5000-5500",AND(K5823 &gt; 5500, K5823 &lt;= 6000),"5500-6000",AND(K5823 &gt; 6000, K5823 &lt;= 6500),"6000-6500",AND(K5823 &gt; 6500, K5823 &lt;= 7000),"6500-7000")</f>
        <v>5000-5500</v>
      </c>
      <c r="M5823" s="3" t="s">
        <v>21</v>
      </c>
      <c r="N5823" s="11" t="s">
        <v>87</v>
      </c>
      <c r="O5823" t="str">
        <f>VLOOKUP(A5823,'customer location'!A:F,5,FALSE)</f>
        <v>Mountain View</v>
      </c>
      <c r="P5823" t="str">
        <f>VLOOKUP($A5823,'customer demographics'!$A:$I,3,FALSE)</f>
        <v>Female</v>
      </c>
      <c r="Q5823">
        <f>VLOOKUP($A5823,'customer demographics'!$A:$I,4,FALSE)</f>
        <v>48</v>
      </c>
      <c r="R5823" t="str">
        <f>VLOOKUP($A5823,'customer demographics'!$A:$I,5,FALSE)</f>
        <v>NO</v>
      </c>
      <c r="S5823" t="str">
        <f>VLOOKUP($A5823,'customer demographics'!$A:$I,6,FALSE)</f>
        <v>NO</v>
      </c>
      <c r="T5823" t="str">
        <f>VLOOKUP($A5823,'customer demographics'!$A:$I,7,FALSE)</f>
        <v>YES</v>
      </c>
      <c r="U5823" t="str">
        <f>VLOOKUP($A5823,'customer demographics'!$A:$I,8,FALSE)</f>
        <v>NO</v>
      </c>
      <c r="V5823">
        <f>VLOOKUP($A5823,'customer demographics'!$A:$I,9,FALSE)</f>
        <v>0</v>
      </c>
      <c r="W5823" t="str">
        <f>VLOOKUP(A5823,'customer services'!A:F,4,FALSE)</f>
        <v>YES</v>
      </c>
      <c r="X5823">
        <f>VLOOKUP($A5823,'customer services'!$A:$F,5,FALSE)</f>
        <v>3</v>
      </c>
      <c r="Y5823" t="str">
        <f>VLOOKUP($A5823,'customer services'!$A:L,7,FALSE)</f>
        <v>Offer B</v>
      </c>
      <c r="Z5823" t="str">
        <f>VLOOKUP($A5823,'customer services'!$A:M,8,FALSE)</f>
        <v>YES</v>
      </c>
    </row>
    <row r="5824" spans="1:26" x14ac:dyDescent="0.3">
      <c r="A5824" s="9" t="s">
        <v>1356</v>
      </c>
      <c r="B5824" s="3">
        <v>1</v>
      </c>
      <c r="C5824" s="9" t="s">
        <v>10</v>
      </c>
      <c r="D5824" s="4">
        <f t="shared" si="90"/>
        <v>0</v>
      </c>
      <c r="E5824" s="3">
        <v>2</v>
      </c>
      <c r="F5824" s="9" t="s">
        <v>8255</v>
      </c>
      <c r="G5824" s="9" t="s">
        <v>11</v>
      </c>
      <c r="H5824" s="9" t="s">
        <v>8247</v>
      </c>
      <c r="I5824" s="3">
        <v>91</v>
      </c>
      <c r="J5824" s="3" t="s">
        <v>8260</v>
      </c>
      <c r="K5824" s="3">
        <v>5812</v>
      </c>
      <c r="L5824" s="3" t="str" cm="1">
        <f t="array" ref="L5824">_xlfn.IFS(AND(K5824 &gt;= 2000, K5824 &lt;= 2500),"2000-2500", AND(K5824 &gt; 2500, K5824 &lt;= 3000),"2500-3000",AND(K5824 &gt; 3000, K5824 &lt;= 3500), "3000-3500",AND(K5824 &gt; 3500, K5824 &lt;= 4000), "3500-4000",AND(K5824 &gt; 4000, K5824 &lt;= 4500),"4000-4500",AND(K5824 &gt; 4500, K5824 &lt;= 5000),"4500-5000",AND(K5824 &gt;= 5000, K5824 &lt;= 5500), "5000-5500",AND(K5824 &gt; 5500, K5824 &lt;= 6000),"5500-6000",AND(K5824 &gt; 6000, K5824 &lt;= 6500),"6000-6500",AND(K5824 &gt; 6500, K5824 &lt;= 7000),"6500-7000")</f>
        <v>5500-6000</v>
      </c>
      <c r="M5824" s="3" t="s">
        <v>21</v>
      </c>
      <c r="N5824" s="11" t="s">
        <v>87</v>
      </c>
      <c r="O5824" t="str">
        <f>VLOOKUP(A5824,'customer location'!A:F,5,FALSE)</f>
        <v>Mountain View</v>
      </c>
      <c r="P5824" t="str">
        <f>VLOOKUP($A5824,'customer demographics'!$A:$I,3,FALSE)</f>
        <v>Male</v>
      </c>
      <c r="Q5824">
        <f>VLOOKUP($A5824,'customer demographics'!$A:$I,4,FALSE)</f>
        <v>55</v>
      </c>
      <c r="R5824" t="str">
        <f>VLOOKUP($A5824,'customer demographics'!$A:$I,5,FALSE)</f>
        <v>NO</v>
      </c>
      <c r="S5824" t="str">
        <f>VLOOKUP($A5824,'customer demographics'!$A:$I,6,FALSE)</f>
        <v>NO</v>
      </c>
      <c r="T5824" t="str">
        <f>VLOOKUP($A5824,'customer demographics'!$A:$I,7,FALSE)</f>
        <v>YES</v>
      </c>
      <c r="U5824" t="str">
        <f>VLOOKUP($A5824,'customer demographics'!$A:$I,8,FALSE)</f>
        <v>NO</v>
      </c>
      <c r="V5824">
        <f>VLOOKUP($A5824,'customer demographics'!$A:$I,9,FALSE)</f>
        <v>0</v>
      </c>
      <c r="W5824" t="str">
        <f>VLOOKUP(A5824,'customer services'!A:F,4,FALSE)</f>
        <v>YES</v>
      </c>
      <c r="X5824">
        <f>VLOOKUP($A5824,'customer services'!$A:$F,5,FALSE)</f>
        <v>6</v>
      </c>
      <c r="Y5824" t="str">
        <f>VLOOKUP($A5824,'customer services'!$A:L,7,FALSE)</f>
        <v>Offer B</v>
      </c>
      <c r="Z5824" t="str">
        <f>VLOOKUP($A5824,'customer services'!$A:M,8,FALSE)</f>
        <v>YES</v>
      </c>
    </row>
    <row r="5825" spans="1:26" x14ac:dyDescent="0.3">
      <c r="A5825" s="9" t="s">
        <v>1357</v>
      </c>
      <c r="B5825" s="3">
        <v>1</v>
      </c>
      <c r="C5825" s="9" t="s">
        <v>10</v>
      </c>
      <c r="D5825" s="4">
        <f t="shared" si="90"/>
        <v>0</v>
      </c>
      <c r="E5825" s="3">
        <v>2</v>
      </c>
      <c r="F5825" s="9" t="s">
        <v>8255</v>
      </c>
      <c r="G5825" s="9" t="s">
        <v>11</v>
      </c>
      <c r="H5825" s="9" t="s">
        <v>8247</v>
      </c>
      <c r="I5825" s="3">
        <v>76</v>
      </c>
      <c r="J5825" s="3" t="s">
        <v>8258</v>
      </c>
      <c r="K5825" s="3">
        <v>5768</v>
      </c>
      <c r="L5825" s="3" t="str" cm="1">
        <f t="array" ref="L5825">_xlfn.IFS(AND(K5825 &gt;= 2000, K5825 &lt;= 2500),"2000-2500", AND(K5825 &gt; 2500, K5825 &lt;= 3000),"2500-3000",AND(K5825 &gt; 3000, K5825 &lt;= 3500), "3000-3500",AND(K5825 &gt; 3500, K5825 &lt;= 4000), "3500-4000",AND(K5825 &gt; 4000, K5825 &lt;= 4500),"4000-4500",AND(K5825 &gt; 4500, K5825 &lt;= 5000),"4500-5000",AND(K5825 &gt;= 5000, K5825 &lt;= 5500), "5000-5500",AND(K5825 &gt; 5500, K5825 &lt;= 6000),"5500-6000",AND(K5825 &gt; 6000, K5825 &lt;= 6500),"6000-6500",AND(K5825 &gt; 6500, K5825 &lt;= 7000),"6500-7000")</f>
        <v>5500-6000</v>
      </c>
      <c r="M5825" s="3" t="s">
        <v>21</v>
      </c>
      <c r="N5825" s="11" t="s">
        <v>87</v>
      </c>
      <c r="O5825" t="str">
        <f>VLOOKUP(A5825,'customer location'!A:F,5,FALSE)</f>
        <v>Pescadero</v>
      </c>
      <c r="P5825" t="str">
        <f>VLOOKUP($A5825,'customer demographics'!$A:$I,3,FALSE)</f>
        <v>Female</v>
      </c>
      <c r="Q5825">
        <f>VLOOKUP($A5825,'customer demographics'!$A:$I,4,FALSE)</f>
        <v>39</v>
      </c>
      <c r="R5825" t="str">
        <f>VLOOKUP($A5825,'customer demographics'!$A:$I,5,FALSE)</f>
        <v>NO</v>
      </c>
      <c r="S5825" t="str">
        <f>VLOOKUP($A5825,'customer demographics'!$A:$I,6,FALSE)</f>
        <v>NO</v>
      </c>
      <c r="T5825" t="str">
        <f>VLOOKUP($A5825,'customer demographics'!$A:$I,7,FALSE)</f>
        <v>NO</v>
      </c>
      <c r="U5825" t="str">
        <f>VLOOKUP($A5825,'customer demographics'!$A:$I,8,FALSE)</f>
        <v>NO</v>
      </c>
      <c r="V5825">
        <f>VLOOKUP($A5825,'customer demographics'!$A:$I,9,FALSE)</f>
        <v>0</v>
      </c>
      <c r="W5825" t="str">
        <f>VLOOKUP(A5825,'customer services'!A:F,4,FALSE)</f>
        <v>NO</v>
      </c>
      <c r="X5825">
        <f>VLOOKUP($A5825,'customer services'!$A:$F,5,FALSE)</f>
        <v>0</v>
      </c>
      <c r="Y5825" t="str">
        <f>VLOOKUP($A5825,'customer services'!$A:L,7,FALSE)</f>
        <v>None</v>
      </c>
      <c r="Z5825" t="str">
        <f>VLOOKUP($A5825,'customer services'!$A:M,8,FALSE)</f>
        <v>NO</v>
      </c>
    </row>
    <row r="5826" spans="1:26" x14ac:dyDescent="0.3">
      <c r="A5826" s="9" t="s">
        <v>1358</v>
      </c>
      <c r="B5826" s="3">
        <v>1</v>
      </c>
      <c r="C5826" s="9" t="s">
        <v>10</v>
      </c>
      <c r="D5826" s="4">
        <f t="shared" si="90"/>
        <v>0</v>
      </c>
      <c r="E5826" s="3">
        <v>1</v>
      </c>
      <c r="F5826" s="9" t="s">
        <v>8256</v>
      </c>
      <c r="G5826" s="9" t="s">
        <v>11</v>
      </c>
      <c r="H5826" s="9" t="s">
        <v>8247</v>
      </c>
      <c r="I5826" s="3">
        <v>71</v>
      </c>
      <c r="J5826" s="3" t="s">
        <v>8258</v>
      </c>
      <c r="K5826" s="3">
        <v>5559</v>
      </c>
      <c r="L5826" s="3" t="str" cm="1">
        <f t="array" ref="L5826">_xlfn.IFS(AND(K5826 &gt;= 2000, K5826 &lt;= 2500),"2000-2500", AND(K5826 &gt; 2500, K5826 &lt;= 3000),"2500-3000",AND(K5826 &gt; 3000, K5826 &lt;= 3500), "3000-3500",AND(K5826 &gt; 3500, K5826 &lt;= 4000), "3500-4000",AND(K5826 &gt; 4000, K5826 &lt;= 4500),"4000-4500",AND(K5826 &gt; 4500, K5826 &lt;= 5000),"4500-5000",AND(K5826 &gt;= 5000, K5826 &lt;= 5500), "5000-5500",AND(K5826 &gt; 5500, K5826 &lt;= 6000),"5500-6000",AND(K5826 &gt; 6000, K5826 &lt;= 6500),"6000-6500",AND(K5826 &gt; 6500, K5826 &lt;= 7000),"6500-7000")</f>
        <v>5500-6000</v>
      </c>
      <c r="M5826" s="3" t="s">
        <v>21</v>
      </c>
      <c r="N5826" s="11" t="s">
        <v>87</v>
      </c>
      <c r="O5826" t="str">
        <f>VLOOKUP(A5826,'customer location'!A:F,5,FALSE)</f>
        <v>San Bruno</v>
      </c>
      <c r="P5826" t="str">
        <f>VLOOKUP($A5826,'customer demographics'!$A:$I,3,FALSE)</f>
        <v>Female</v>
      </c>
      <c r="Q5826">
        <f>VLOOKUP($A5826,'customer demographics'!$A:$I,4,FALSE)</f>
        <v>64</v>
      </c>
      <c r="R5826" t="str">
        <f>VLOOKUP($A5826,'customer demographics'!$A:$I,5,FALSE)</f>
        <v>NO</v>
      </c>
      <c r="S5826" t="str">
        <f>VLOOKUP($A5826,'customer demographics'!$A:$I,6,FALSE)</f>
        <v>NO</v>
      </c>
      <c r="T5826" t="str">
        <f>VLOOKUP($A5826,'customer demographics'!$A:$I,7,FALSE)</f>
        <v>NO</v>
      </c>
      <c r="U5826" t="str">
        <f>VLOOKUP($A5826,'customer demographics'!$A:$I,8,FALSE)</f>
        <v>NO</v>
      </c>
      <c r="V5826">
        <f>VLOOKUP($A5826,'customer demographics'!$A:$I,9,FALSE)</f>
        <v>0</v>
      </c>
      <c r="W5826" t="str">
        <f>VLOOKUP(A5826,'customer services'!A:F,4,FALSE)</f>
        <v>NO</v>
      </c>
      <c r="X5826">
        <f>VLOOKUP($A5826,'customer services'!$A:$F,5,FALSE)</f>
        <v>0</v>
      </c>
      <c r="Y5826" t="str">
        <f>VLOOKUP($A5826,'customer services'!$A:L,7,FALSE)</f>
        <v>None</v>
      </c>
      <c r="Z5826" t="str">
        <f>VLOOKUP($A5826,'customer services'!$A:M,8,FALSE)</f>
        <v>YES</v>
      </c>
    </row>
    <row r="5827" spans="1:26" x14ac:dyDescent="0.3">
      <c r="A5827" s="9" t="s">
        <v>1359</v>
      </c>
      <c r="B5827" s="3">
        <v>1</v>
      </c>
      <c r="C5827" s="9" t="s">
        <v>10</v>
      </c>
      <c r="D5827" s="4">
        <f t="shared" ref="D5827:D5890" si="91">COUNTIFS(C:C, C5827 = "Q1", C:C, C5827 = "Q2", C:C, C5827 = "Q3")</f>
        <v>0</v>
      </c>
      <c r="E5827" s="3">
        <v>2</v>
      </c>
      <c r="F5827" s="9" t="s">
        <v>8255</v>
      </c>
      <c r="G5827" s="9" t="s">
        <v>11</v>
      </c>
      <c r="H5827" s="9" t="s">
        <v>8247</v>
      </c>
      <c r="I5827" s="3">
        <v>81</v>
      </c>
      <c r="J5827" s="3" t="s">
        <v>8260</v>
      </c>
      <c r="K5827" s="3">
        <v>2954</v>
      </c>
      <c r="L5827" s="3" t="str" cm="1">
        <f t="array" ref="L5827">_xlfn.IFS(AND(K5827 &gt;= 2000, K5827 &lt;= 2500),"2000-2500", AND(K5827 &gt; 2500, K5827 &lt;= 3000),"2500-3000",AND(K5827 &gt; 3000, K5827 &lt;= 3500), "3000-3500",AND(K5827 &gt; 3500, K5827 &lt;= 4000), "3500-4000",AND(K5827 &gt; 4000, K5827 &lt;= 4500),"4000-4500",AND(K5827 &gt; 4500, K5827 &lt;= 5000),"4500-5000",AND(K5827 &gt;= 5000, K5827 &lt;= 5500), "5000-5500",AND(K5827 &gt; 5500, K5827 &lt;= 6000),"5500-6000",AND(K5827 &gt; 6000, K5827 &lt;= 6500),"6000-6500",AND(K5827 &gt; 6500, K5827 &lt;= 7000),"6500-7000")</f>
        <v>2500-3000</v>
      </c>
      <c r="M5827" s="3" t="s">
        <v>21</v>
      </c>
      <c r="N5827" s="11" t="s">
        <v>87</v>
      </c>
      <c r="O5827" t="str">
        <f>VLOOKUP(A5827,'customer location'!A:F,5,FALSE)</f>
        <v>South San Francisco</v>
      </c>
      <c r="P5827" t="str">
        <f>VLOOKUP($A5827,'customer demographics'!$A:$I,3,FALSE)</f>
        <v>Female</v>
      </c>
      <c r="Q5827">
        <f>VLOOKUP($A5827,'customer demographics'!$A:$I,4,FALSE)</f>
        <v>27</v>
      </c>
      <c r="R5827" t="str">
        <f>VLOOKUP($A5827,'customer demographics'!$A:$I,5,FALSE)</f>
        <v>YES</v>
      </c>
      <c r="S5827" t="str">
        <f>VLOOKUP($A5827,'customer demographics'!$A:$I,6,FALSE)</f>
        <v>NO</v>
      </c>
      <c r="T5827" t="str">
        <f>VLOOKUP($A5827,'customer demographics'!$A:$I,7,FALSE)</f>
        <v>NO</v>
      </c>
      <c r="U5827" t="str">
        <f>VLOOKUP($A5827,'customer demographics'!$A:$I,8,FALSE)</f>
        <v>NO</v>
      </c>
      <c r="V5827">
        <f>VLOOKUP($A5827,'customer demographics'!$A:$I,9,FALSE)</f>
        <v>0</v>
      </c>
      <c r="W5827" t="str">
        <f>VLOOKUP(A5827,'customer services'!A:F,4,FALSE)</f>
        <v>NO</v>
      </c>
      <c r="X5827">
        <f>VLOOKUP($A5827,'customer services'!$A:$F,5,FALSE)</f>
        <v>0</v>
      </c>
      <c r="Y5827" t="str">
        <f>VLOOKUP($A5827,'customer services'!$A:L,7,FALSE)</f>
        <v>None</v>
      </c>
      <c r="Z5827" t="str">
        <f>VLOOKUP($A5827,'customer services'!$A:M,8,FALSE)</f>
        <v>YES</v>
      </c>
    </row>
    <row r="5828" spans="1:26" x14ac:dyDescent="0.3">
      <c r="A5828" s="9" t="s">
        <v>1360</v>
      </c>
      <c r="B5828" s="3">
        <v>1</v>
      </c>
      <c r="C5828" s="9" t="s">
        <v>10</v>
      </c>
      <c r="D5828" s="4">
        <f t="shared" si="91"/>
        <v>0</v>
      </c>
      <c r="E5828" s="3">
        <v>1</v>
      </c>
      <c r="F5828" s="9" t="s">
        <v>8256</v>
      </c>
      <c r="G5828" s="9" t="s">
        <v>11</v>
      </c>
      <c r="H5828" s="9" t="s">
        <v>8247</v>
      </c>
      <c r="I5828" s="3">
        <v>93</v>
      </c>
      <c r="J5828" s="3" t="s">
        <v>8260</v>
      </c>
      <c r="K5828" s="3">
        <v>4940</v>
      </c>
      <c r="L5828" s="3" t="str" cm="1">
        <f t="array" ref="L5828">_xlfn.IFS(AND(K5828 &gt;= 2000, K5828 &lt;= 2500),"2000-2500", AND(K5828 &gt; 2500, K5828 &lt;= 3000),"2500-3000",AND(K5828 &gt; 3000, K5828 &lt;= 3500), "3000-3500",AND(K5828 &gt; 3500, K5828 &lt;= 4000), "3500-4000",AND(K5828 &gt; 4000, K5828 &lt;= 4500),"4000-4500",AND(K5828 &gt; 4500, K5828 &lt;= 5000),"4500-5000",AND(K5828 &gt;= 5000, K5828 &lt;= 5500), "5000-5500",AND(K5828 &gt; 5500, K5828 &lt;= 6000),"5500-6000",AND(K5828 &gt; 6000, K5828 &lt;= 6500),"6000-6500",AND(K5828 &gt; 6500, K5828 &lt;= 7000),"6500-7000")</f>
        <v>4500-5000</v>
      </c>
      <c r="M5828" s="3" t="s">
        <v>21</v>
      </c>
      <c r="N5828" s="11" t="s">
        <v>87</v>
      </c>
      <c r="O5828" t="str">
        <f>VLOOKUP(A5828,'customer location'!A:F,5,FALSE)</f>
        <v>Sunnyvale</v>
      </c>
      <c r="P5828" t="str">
        <f>VLOOKUP($A5828,'customer demographics'!$A:$I,3,FALSE)</f>
        <v>Male</v>
      </c>
      <c r="Q5828">
        <f>VLOOKUP($A5828,'customer demographics'!$A:$I,4,FALSE)</f>
        <v>36</v>
      </c>
      <c r="R5828" t="str">
        <f>VLOOKUP($A5828,'customer demographics'!$A:$I,5,FALSE)</f>
        <v>NO</v>
      </c>
      <c r="S5828" t="str">
        <f>VLOOKUP($A5828,'customer demographics'!$A:$I,6,FALSE)</f>
        <v>NO</v>
      </c>
      <c r="T5828" t="str">
        <f>VLOOKUP($A5828,'customer demographics'!$A:$I,7,FALSE)</f>
        <v>NO</v>
      </c>
      <c r="U5828" t="str">
        <f>VLOOKUP($A5828,'customer demographics'!$A:$I,8,FALSE)</f>
        <v>NO</v>
      </c>
      <c r="V5828">
        <f>VLOOKUP($A5828,'customer demographics'!$A:$I,9,FALSE)</f>
        <v>0</v>
      </c>
      <c r="W5828" t="str">
        <f>VLOOKUP(A5828,'customer services'!A:F,4,FALSE)</f>
        <v>NO</v>
      </c>
      <c r="X5828">
        <f>VLOOKUP($A5828,'customer services'!$A:$F,5,FALSE)</f>
        <v>0</v>
      </c>
      <c r="Y5828" t="str">
        <f>VLOOKUP($A5828,'customer services'!$A:L,7,FALSE)</f>
        <v>None</v>
      </c>
      <c r="Z5828" t="str">
        <f>VLOOKUP($A5828,'customer services'!$A:M,8,FALSE)</f>
        <v>YES</v>
      </c>
    </row>
    <row r="5829" spans="1:26" x14ac:dyDescent="0.3">
      <c r="A5829" s="9" t="s">
        <v>1361</v>
      </c>
      <c r="B5829" s="3">
        <v>1</v>
      </c>
      <c r="C5829" s="9" t="s">
        <v>10</v>
      </c>
      <c r="D5829" s="4">
        <f t="shared" si="91"/>
        <v>0</v>
      </c>
      <c r="E5829" s="3">
        <v>1</v>
      </c>
      <c r="F5829" s="9" t="s">
        <v>8256</v>
      </c>
      <c r="G5829" s="9" t="s">
        <v>11</v>
      </c>
      <c r="H5829" s="9" t="s">
        <v>8247</v>
      </c>
      <c r="I5829" s="3">
        <v>79</v>
      </c>
      <c r="J5829" s="3" t="s">
        <v>8258</v>
      </c>
      <c r="K5829" s="3">
        <v>4806</v>
      </c>
      <c r="L5829" s="3" t="str" cm="1">
        <f t="array" ref="L5829">_xlfn.IFS(AND(K5829 &gt;= 2000, K5829 &lt;= 2500),"2000-2500", AND(K5829 &gt; 2500, K5829 &lt;= 3000),"2500-3000",AND(K5829 &gt; 3000, K5829 &lt;= 3500), "3000-3500",AND(K5829 &gt; 3500, K5829 &lt;= 4000), "3500-4000",AND(K5829 &gt; 4000, K5829 &lt;= 4500),"4000-4500",AND(K5829 &gt; 4500, K5829 &lt;= 5000),"4500-5000",AND(K5829 &gt;= 5000, K5829 &lt;= 5500), "5000-5500",AND(K5829 &gt; 5500, K5829 &lt;= 6000),"5500-6000",AND(K5829 &gt; 6000, K5829 &lt;= 6500),"6000-6500",AND(K5829 &gt; 6500, K5829 &lt;= 7000),"6500-7000")</f>
        <v>4500-5000</v>
      </c>
      <c r="M5829" s="3" t="s">
        <v>12</v>
      </c>
      <c r="N5829" s="11" t="s">
        <v>24</v>
      </c>
      <c r="O5829" t="str">
        <f>VLOOKUP(A5829,'customer location'!A:F,5,FALSE)</f>
        <v>San Francisco</v>
      </c>
      <c r="P5829" t="str">
        <f>VLOOKUP($A5829,'customer demographics'!$A:$I,3,FALSE)</f>
        <v>Female</v>
      </c>
      <c r="Q5829">
        <f>VLOOKUP($A5829,'customer demographics'!$A:$I,4,FALSE)</f>
        <v>37</v>
      </c>
      <c r="R5829" t="str">
        <f>VLOOKUP($A5829,'customer demographics'!$A:$I,5,FALSE)</f>
        <v>NO</v>
      </c>
      <c r="S5829" t="str">
        <f>VLOOKUP($A5829,'customer demographics'!$A:$I,6,FALSE)</f>
        <v>NO</v>
      </c>
      <c r="T5829" t="str">
        <f>VLOOKUP($A5829,'customer demographics'!$A:$I,7,FALSE)</f>
        <v>NO</v>
      </c>
      <c r="U5829" t="str">
        <f>VLOOKUP($A5829,'customer demographics'!$A:$I,8,FALSE)</f>
        <v>NO</v>
      </c>
      <c r="V5829">
        <f>VLOOKUP($A5829,'customer demographics'!$A:$I,9,FALSE)</f>
        <v>0</v>
      </c>
      <c r="W5829" t="str">
        <f>VLOOKUP(A5829,'customer services'!A:F,4,FALSE)</f>
        <v>NO</v>
      </c>
      <c r="X5829">
        <f>VLOOKUP($A5829,'customer services'!$A:$F,5,FALSE)</f>
        <v>0</v>
      </c>
      <c r="Y5829" t="str">
        <f>VLOOKUP($A5829,'customer services'!$A:L,7,FALSE)</f>
        <v>None</v>
      </c>
      <c r="Z5829" t="str">
        <f>VLOOKUP($A5829,'customer services'!$A:M,8,FALSE)</f>
        <v>YES</v>
      </c>
    </row>
    <row r="5830" spans="1:26" x14ac:dyDescent="0.3">
      <c r="A5830" s="9" t="s">
        <v>1362</v>
      </c>
      <c r="B5830" s="3">
        <v>1</v>
      </c>
      <c r="C5830" s="9" t="s">
        <v>10</v>
      </c>
      <c r="D5830" s="4">
        <f t="shared" si="91"/>
        <v>0</v>
      </c>
      <c r="E5830" s="3">
        <v>1</v>
      </c>
      <c r="F5830" s="9" t="s">
        <v>8256</v>
      </c>
      <c r="G5830" s="9" t="s">
        <v>11</v>
      </c>
      <c r="H5830" s="9" t="s">
        <v>8247</v>
      </c>
      <c r="I5830" s="3">
        <v>91</v>
      </c>
      <c r="J5830" s="3" t="s">
        <v>8260</v>
      </c>
      <c r="K5830" s="3">
        <v>3263</v>
      </c>
      <c r="L5830" s="3" t="str" cm="1">
        <f t="array" ref="L5830">_xlfn.IFS(AND(K5830 &gt;= 2000, K5830 &lt;= 2500),"2000-2500", AND(K5830 &gt; 2500, K5830 &lt;= 3000),"2500-3000",AND(K5830 &gt; 3000, K5830 &lt;= 3500), "3000-3500",AND(K5830 &gt; 3500, K5830 &lt;= 4000), "3500-4000",AND(K5830 &gt; 4000, K5830 &lt;= 4500),"4000-4500",AND(K5830 &gt; 4500, K5830 &lt;= 5000),"4500-5000",AND(K5830 &gt;= 5000, K5830 &lt;= 5500), "5000-5500",AND(K5830 &gt; 5500, K5830 &lt;= 6000),"5500-6000",AND(K5830 &gt; 6000, K5830 &lt;= 6500),"6000-6500",AND(K5830 &gt; 6500, K5830 &lt;= 7000),"6500-7000")</f>
        <v>3000-3500</v>
      </c>
      <c r="M5830" s="3" t="s">
        <v>18</v>
      </c>
      <c r="N5830" s="11" t="s">
        <v>57</v>
      </c>
      <c r="O5830" t="str">
        <f>VLOOKUP(A5830,'customer location'!A:F,5,FALSE)</f>
        <v>San Mateo</v>
      </c>
      <c r="P5830" t="str">
        <f>VLOOKUP($A5830,'customer demographics'!$A:$I,3,FALSE)</f>
        <v>Female</v>
      </c>
      <c r="Q5830">
        <f>VLOOKUP($A5830,'customer demographics'!$A:$I,4,FALSE)</f>
        <v>51</v>
      </c>
      <c r="R5830" t="str">
        <f>VLOOKUP($A5830,'customer demographics'!$A:$I,5,FALSE)</f>
        <v>NO</v>
      </c>
      <c r="S5830" t="str">
        <f>VLOOKUP($A5830,'customer demographics'!$A:$I,6,FALSE)</f>
        <v>NO</v>
      </c>
      <c r="T5830" t="str">
        <f>VLOOKUP($A5830,'customer demographics'!$A:$I,7,FALSE)</f>
        <v>NO</v>
      </c>
      <c r="U5830" t="str">
        <f>VLOOKUP($A5830,'customer demographics'!$A:$I,8,FALSE)</f>
        <v>NO</v>
      </c>
      <c r="V5830">
        <f>VLOOKUP($A5830,'customer demographics'!$A:$I,9,FALSE)</f>
        <v>0</v>
      </c>
      <c r="W5830" t="str">
        <f>VLOOKUP(A5830,'customer services'!A:F,4,FALSE)</f>
        <v>NO</v>
      </c>
      <c r="X5830">
        <f>VLOOKUP($A5830,'customer services'!$A:$F,5,FALSE)</f>
        <v>0</v>
      </c>
      <c r="Y5830" t="str">
        <f>VLOOKUP($A5830,'customer services'!$A:L,7,FALSE)</f>
        <v>None</v>
      </c>
      <c r="Z5830" t="str">
        <f>VLOOKUP($A5830,'customer services'!$A:M,8,FALSE)</f>
        <v>YES</v>
      </c>
    </row>
    <row r="5831" spans="1:26" x14ac:dyDescent="0.3">
      <c r="A5831" s="9" t="s">
        <v>1363</v>
      </c>
      <c r="B5831" s="3">
        <v>1</v>
      </c>
      <c r="C5831" s="9" t="s">
        <v>10</v>
      </c>
      <c r="D5831" s="4">
        <f t="shared" si="91"/>
        <v>0</v>
      </c>
      <c r="E5831" s="3">
        <v>3</v>
      </c>
      <c r="F5831" s="9" t="s">
        <v>8254</v>
      </c>
      <c r="G5831" s="9" t="s">
        <v>11</v>
      </c>
      <c r="H5831" s="9" t="s">
        <v>8247</v>
      </c>
      <c r="I5831" s="3">
        <v>90</v>
      </c>
      <c r="J5831" s="3" t="s">
        <v>8260</v>
      </c>
      <c r="K5831" s="3">
        <v>2054</v>
      </c>
      <c r="L5831" s="3" t="str" cm="1">
        <f t="array" ref="L5831">_xlfn.IFS(AND(K5831 &gt;= 2000, K5831 &lt;= 2500),"2000-2500", AND(K5831 &gt; 2500, K5831 &lt;= 3000),"2500-3000",AND(K5831 &gt; 3000, K5831 &lt;= 3500), "3000-3500",AND(K5831 &gt; 3500, K5831 &lt;= 4000), "3500-4000",AND(K5831 &gt; 4000, K5831 &lt;= 4500),"4000-4500",AND(K5831 &gt; 4500, K5831 &lt;= 5000),"4500-5000",AND(K5831 &gt;= 5000, K5831 &lt;= 5500), "5000-5500",AND(K5831 &gt; 5500, K5831 &lt;= 6000),"5500-6000",AND(K5831 &gt; 6000, K5831 &lt;= 6500),"6000-6500",AND(K5831 &gt; 6500, K5831 &lt;= 7000),"6500-7000")</f>
        <v>2000-2500</v>
      </c>
      <c r="M5831" s="3" t="s">
        <v>26</v>
      </c>
      <c r="N5831" s="11" t="s">
        <v>27</v>
      </c>
      <c r="O5831" t="str">
        <f>VLOOKUP(A5831,'customer location'!A:F,5,FALSE)</f>
        <v>Antioch</v>
      </c>
      <c r="P5831" t="str">
        <f>VLOOKUP($A5831,'customer demographics'!$A:$I,3,FALSE)</f>
        <v>Female</v>
      </c>
      <c r="Q5831">
        <f>VLOOKUP($A5831,'customer demographics'!$A:$I,4,FALSE)</f>
        <v>32</v>
      </c>
      <c r="R5831" t="str">
        <f>VLOOKUP($A5831,'customer demographics'!$A:$I,5,FALSE)</f>
        <v>NO</v>
      </c>
      <c r="S5831" t="str">
        <f>VLOOKUP($A5831,'customer demographics'!$A:$I,6,FALSE)</f>
        <v>NO</v>
      </c>
      <c r="T5831" t="str">
        <f>VLOOKUP($A5831,'customer demographics'!$A:$I,7,FALSE)</f>
        <v>NO</v>
      </c>
      <c r="U5831" t="str">
        <f>VLOOKUP($A5831,'customer demographics'!$A:$I,8,FALSE)</f>
        <v>NO</v>
      </c>
      <c r="V5831">
        <f>VLOOKUP($A5831,'customer demographics'!$A:$I,9,FALSE)</f>
        <v>0</v>
      </c>
      <c r="W5831" t="str">
        <f>VLOOKUP(A5831,'customer services'!A:F,4,FALSE)</f>
        <v>NO</v>
      </c>
      <c r="X5831">
        <f>VLOOKUP($A5831,'customer services'!$A:$F,5,FALSE)</f>
        <v>0</v>
      </c>
      <c r="Y5831" t="str">
        <f>VLOOKUP($A5831,'customer services'!$A:L,7,FALSE)</f>
        <v>None</v>
      </c>
      <c r="Z5831" t="str">
        <f>VLOOKUP($A5831,'customer services'!$A:M,8,FALSE)</f>
        <v>YES</v>
      </c>
    </row>
    <row r="5832" spans="1:26" x14ac:dyDescent="0.3">
      <c r="A5832" s="9" t="s">
        <v>1364</v>
      </c>
      <c r="B5832" s="3">
        <v>1</v>
      </c>
      <c r="C5832" s="9" t="s">
        <v>10</v>
      </c>
      <c r="D5832" s="4">
        <f t="shared" si="91"/>
        <v>0</v>
      </c>
      <c r="E5832" s="3">
        <v>3</v>
      </c>
      <c r="F5832" s="9" t="s">
        <v>8254</v>
      </c>
      <c r="G5832" s="9" t="s">
        <v>11</v>
      </c>
      <c r="H5832" s="9" t="s">
        <v>8247</v>
      </c>
      <c r="I5832" s="3">
        <v>74</v>
      </c>
      <c r="J5832" s="3" t="s">
        <v>8258</v>
      </c>
      <c r="K5832" s="3">
        <v>3700</v>
      </c>
      <c r="L5832" s="3" t="str" cm="1">
        <f t="array" ref="L5832">_xlfn.IFS(AND(K5832 &gt;= 2000, K5832 &lt;= 2500),"2000-2500", AND(K5832 &gt; 2500, K5832 &lt;= 3000),"2500-3000",AND(K5832 &gt; 3000, K5832 &lt;= 3500), "3000-3500",AND(K5832 &gt; 3500, K5832 &lt;= 4000), "3500-4000",AND(K5832 &gt; 4000, K5832 &lt;= 4500),"4000-4500",AND(K5832 &gt; 4500, K5832 &lt;= 5000),"4500-5000",AND(K5832 &gt;= 5000, K5832 &lt;= 5500), "5000-5500",AND(K5832 &gt; 5500, K5832 &lt;= 6000),"5500-6000",AND(K5832 &gt; 6000, K5832 &lt;= 6500),"6000-6500",AND(K5832 &gt; 6500, K5832 &lt;= 7000),"6500-7000")</f>
        <v>3500-4000</v>
      </c>
      <c r="M5832" s="3" t="s">
        <v>26</v>
      </c>
      <c r="N5832" s="11" t="s">
        <v>27</v>
      </c>
      <c r="O5832" t="str">
        <f>VLOOKUP(A5832,'customer location'!A:F,5,FALSE)</f>
        <v>Concord</v>
      </c>
      <c r="P5832" t="str">
        <f>VLOOKUP($A5832,'customer demographics'!$A:$I,3,FALSE)</f>
        <v>Male</v>
      </c>
      <c r="Q5832">
        <f>VLOOKUP($A5832,'customer demographics'!$A:$I,4,FALSE)</f>
        <v>21</v>
      </c>
      <c r="R5832" t="str">
        <f>VLOOKUP($A5832,'customer demographics'!$A:$I,5,FALSE)</f>
        <v>YES</v>
      </c>
      <c r="S5832" t="str">
        <f>VLOOKUP($A5832,'customer demographics'!$A:$I,6,FALSE)</f>
        <v>NO</v>
      </c>
      <c r="T5832" t="str">
        <f>VLOOKUP($A5832,'customer demographics'!$A:$I,7,FALSE)</f>
        <v>YES</v>
      </c>
      <c r="U5832" t="str">
        <f>VLOOKUP($A5832,'customer demographics'!$A:$I,8,FALSE)</f>
        <v>NO</v>
      </c>
      <c r="V5832">
        <f>VLOOKUP($A5832,'customer demographics'!$A:$I,9,FALSE)</f>
        <v>0</v>
      </c>
      <c r="W5832" t="str">
        <f>VLOOKUP(A5832,'customer services'!A:F,4,FALSE)</f>
        <v>YES</v>
      </c>
      <c r="X5832">
        <f>VLOOKUP($A5832,'customer services'!$A:$F,5,FALSE)</f>
        <v>1</v>
      </c>
      <c r="Y5832" t="str">
        <f>VLOOKUP($A5832,'customer services'!$A:L,7,FALSE)</f>
        <v>None</v>
      </c>
      <c r="Z5832" t="str">
        <f>VLOOKUP($A5832,'customer services'!$A:M,8,FALSE)</f>
        <v>YES</v>
      </c>
    </row>
    <row r="5833" spans="1:26" x14ac:dyDescent="0.3">
      <c r="A5833" s="9" t="s">
        <v>1365</v>
      </c>
      <c r="B5833" s="3">
        <v>1</v>
      </c>
      <c r="C5833" s="9" t="s">
        <v>10</v>
      </c>
      <c r="D5833" s="4">
        <f t="shared" si="91"/>
        <v>0</v>
      </c>
      <c r="E5833" s="3">
        <v>3</v>
      </c>
      <c r="F5833" s="9" t="s">
        <v>8254</v>
      </c>
      <c r="G5833" s="9" t="s">
        <v>11</v>
      </c>
      <c r="H5833" s="9" t="s">
        <v>8247</v>
      </c>
      <c r="I5833" s="3">
        <v>72</v>
      </c>
      <c r="J5833" s="3" t="s">
        <v>8258</v>
      </c>
      <c r="K5833" s="3">
        <v>3571</v>
      </c>
      <c r="L5833" s="3" t="str" cm="1">
        <f t="array" ref="L5833">_xlfn.IFS(AND(K5833 &gt;= 2000, K5833 &lt;= 2500),"2000-2500", AND(K5833 &gt; 2500, K5833 &lt;= 3000),"2500-3000",AND(K5833 &gt; 3000, K5833 &lt;= 3500), "3000-3500",AND(K5833 &gt; 3500, K5833 &lt;= 4000), "3500-4000",AND(K5833 &gt; 4000, K5833 &lt;= 4500),"4000-4500",AND(K5833 &gt; 4500, K5833 &lt;= 5000),"4500-5000",AND(K5833 &gt;= 5000, K5833 &lt;= 5500), "5000-5500",AND(K5833 &gt; 5500, K5833 &lt;= 6000),"5500-6000",AND(K5833 &gt; 6000, K5833 &lt;= 6500),"6000-6500",AND(K5833 &gt; 6500, K5833 &lt;= 7000),"6500-7000")</f>
        <v>3500-4000</v>
      </c>
      <c r="M5833" s="3" t="s">
        <v>18</v>
      </c>
      <c r="N5833" s="11" t="s">
        <v>193</v>
      </c>
      <c r="O5833" t="str">
        <f>VLOOKUP(A5833,'customer location'!A:F,5,FALSE)</f>
        <v>Fremont</v>
      </c>
      <c r="P5833" t="str">
        <f>VLOOKUP($A5833,'customer demographics'!$A:$I,3,FALSE)</f>
        <v>Male</v>
      </c>
      <c r="Q5833">
        <f>VLOOKUP($A5833,'customer demographics'!$A:$I,4,FALSE)</f>
        <v>36</v>
      </c>
      <c r="R5833" t="str">
        <f>VLOOKUP($A5833,'customer demographics'!$A:$I,5,FALSE)</f>
        <v>NO</v>
      </c>
      <c r="S5833" t="str">
        <f>VLOOKUP($A5833,'customer demographics'!$A:$I,6,FALSE)</f>
        <v>NO</v>
      </c>
      <c r="T5833" t="str">
        <f>VLOOKUP($A5833,'customer demographics'!$A:$I,7,FALSE)</f>
        <v>NO</v>
      </c>
      <c r="U5833" t="str">
        <f>VLOOKUP($A5833,'customer demographics'!$A:$I,8,FALSE)</f>
        <v>NO</v>
      </c>
      <c r="V5833">
        <f>VLOOKUP($A5833,'customer demographics'!$A:$I,9,FALSE)</f>
        <v>0</v>
      </c>
      <c r="W5833" t="str">
        <f>VLOOKUP(A5833,'customer services'!A:F,4,FALSE)</f>
        <v>NO</v>
      </c>
      <c r="X5833">
        <f>VLOOKUP($A5833,'customer services'!$A:$F,5,FALSE)</f>
        <v>0</v>
      </c>
      <c r="Y5833" t="str">
        <f>VLOOKUP($A5833,'customer services'!$A:L,7,FALSE)</f>
        <v>None</v>
      </c>
      <c r="Z5833" t="str">
        <f>VLOOKUP($A5833,'customer services'!$A:M,8,FALSE)</f>
        <v>YES</v>
      </c>
    </row>
    <row r="5834" spans="1:26" x14ac:dyDescent="0.3">
      <c r="A5834" s="9" t="s">
        <v>1366</v>
      </c>
      <c r="B5834" s="3">
        <v>1</v>
      </c>
      <c r="C5834" s="9" t="s">
        <v>10</v>
      </c>
      <c r="D5834" s="4">
        <f t="shared" si="91"/>
        <v>0</v>
      </c>
      <c r="E5834" s="3">
        <v>3</v>
      </c>
      <c r="F5834" s="9" t="s">
        <v>8254</v>
      </c>
      <c r="G5834" s="9" t="s">
        <v>11</v>
      </c>
      <c r="H5834" s="9" t="s">
        <v>8247</v>
      </c>
      <c r="I5834" s="3">
        <v>82</v>
      </c>
      <c r="J5834" s="3" t="s">
        <v>8260</v>
      </c>
      <c r="K5834" s="3">
        <v>4489</v>
      </c>
      <c r="L5834" s="3" t="str" cm="1">
        <f t="array" ref="L5834">_xlfn.IFS(AND(K5834 &gt;= 2000, K5834 &lt;= 2500),"2000-2500", AND(K5834 &gt; 2500, K5834 &lt;= 3000),"2500-3000",AND(K5834 &gt; 3000, K5834 &lt;= 3500), "3000-3500",AND(K5834 &gt; 3500, K5834 &lt;= 4000), "3500-4000",AND(K5834 &gt; 4000, K5834 &lt;= 4500),"4000-4500",AND(K5834 &gt; 4500, K5834 &lt;= 5000),"4500-5000",AND(K5834 &gt;= 5000, K5834 &lt;= 5500), "5000-5500",AND(K5834 &gt; 5500, K5834 &lt;= 6000),"5500-6000",AND(K5834 &gt; 6000, K5834 &lt;= 6500),"6000-6500",AND(K5834 &gt; 6500, K5834 &lt;= 7000),"6500-7000")</f>
        <v>4000-4500</v>
      </c>
      <c r="M5834" s="3" t="s">
        <v>46</v>
      </c>
      <c r="N5834" s="9" t="s">
        <v>47</v>
      </c>
      <c r="O5834" t="str">
        <f>VLOOKUP(A5834,'customer location'!A:F,5,FALSE)</f>
        <v>Hayward</v>
      </c>
      <c r="P5834" t="str">
        <f>VLOOKUP($A5834,'customer demographics'!$A:$I,3,FALSE)</f>
        <v>Male</v>
      </c>
      <c r="Q5834">
        <f>VLOOKUP($A5834,'customer demographics'!$A:$I,4,FALSE)</f>
        <v>53</v>
      </c>
      <c r="R5834" t="str">
        <f>VLOOKUP($A5834,'customer demographics'!$A:$I,5,FALSE)</f>
        <v>NO</v>
      </c>
      <c r="S5834" t="str">
        <f>VLOOKUP($A5834,'customer demographics'!$A:$I,6,FALSE)</f>
        <v>NO</v>
      </c>
      <c r="T5834" t="str">
        <f>VLOOKUP($A5834,'customer demographics'!$A:$I,7,FALSE)</f>
        <v>NO</v>
      </c>
      <c r="U5834" t="str">
        <f>VLOOKUP($A5834,'customer demographics'!$A:$I,8,FALSE)</f>
        <v>NO</v>
      </c>
      <c r="V5834">
        <f>VLOOKUP($A5834,'customer demographics'!$A:$I,9,FALSE)</f>
        <v>0</v>
      </c>
      <c r="W5834" t="str">
        <f>VLOOKUP(A5834,'customer services'!A:F,4,FALSE)</f>
        <v>NO</v>
      </c>
      <c r="X5834">
        <f>VLOOKUP($A5834,'customer services'!$A:$F,5,FALSE)</f>
        <v>0</v>
      </c>
      <c r="Y5834" t="str">
        <f>VLOOKUP($A5834,'customer services'!$A:L,7,FALSE)</f>
        <v>None</v>
      </c>
      <c r="Z5834" t="str">
        <f>VLOOKUP($A5834,'customer services'!$A:M,8,FALSE)</f>
        <v>YES</v>
      </c>
    </row>
    <row r="5835" spans="1:26" x14ac:dyDescent="0.3">
      <c r="A5835" s="9" t="s">
        <v>1367</v>
      </c>
      <c r="B5835" s="3">
        <v>1</v>
      </c>
      <c r="C5835" s="9" t="s">
        <v>10</v>
      </c>
      <c r="D5835" s="4">
        <f t="shared" si="91"/>
        <v>0</v>
      </c>
      <c r="E5835" s="3">
        <v>2</v>
      </c>
      <c r="F5835" s="9" t="s">
        <v>8255</v>
      </c>
      <c r="G5835" s="9" t="s">
        <v>11</v>
      </c>
      <c r="H5835" s="9" t="s">
        <v>8247</v>
      </c>
      <c r="I5835" s="3">
        <v>83</v>
      </c>
      <c r="J5835" s="3" t="s">
        <v>8260</v>
      </c>
      <c r="K5835" s="3">
        <v>3391</v>
      </c>
      <c r="L5835" s="3" t="str" cm="1">
        <f t="array" ref="L5835">_xlfn.IFS(AND(K5835 &gt;= 2000, K5835 &lt;= 2500),"2000-2500", AND(K5835 &gt; 2500, K5835 &lt;= 3000),"2500-3000",AND(K5835 &gt; 3000, K5835 &lt;= 3500), "3000-3500",AND(K5835 &gt; 3500, K5835 &lt;= 4000), "3500-4000",AND(K5835 &gt; 4000, K5835 &lt;= 4500),"4000-4500",AND(K5835 &gt; 4500, K5835 &lt;= 5000),"4500-5000",AND(K5835 &gt;= 5000, K5835 &lt;= 5500), "5000-5500",AND(K5835 &gt; 5500, K5835 &lt;= 6000),"5500-6000",AND(K5835 &gt; 6000, K5835 &lt;= 6500),"6000-6500",AND(K5835 &gt; 6500, K5835 &lt;= 7000),"6500-7000")</f>
        <v>3000-3500</v>
      </c>
      <c r="M5835" s="3" t="s">
        <v>12</v>
      </c>
      <c r="N5835" s="11" t="s">
        <v>13</v>
      </c>
      <c r="O5835" t="str">
        <f>VLOOKUP(A5835,'customer location'!A:F,5,FALSE)</f>
        <v>Hayward</v>
      </c>
      <c r="P5835" t="str">
        <f>VLOOKUP($A5835,'customer demographics'!$A:$I,3,FALSE)</f>
        <v>Female</v>
      </c>
      <c r="Q5835">
        <f>VLOOKUP($A5835,'customer demographics'!$A:$I,4,FALSE)</f>
        <v>57</v>
      </c>
      <c r="R5835" t="str">
        <f>VLOOKUP($A5835,'customer demographics'!$A:$I,5,FALSE)</f>
        <v>NO</v>
      </c>
      <c r="S5835" t="str">
        <f>VLOOKUP($A5835,'customer demographics'!$A:$I,6,FALSE)</f>
        <v>NO</v>
      </c>
      <c r="T5835" t="str">
        <f>VLOOKUP($A5835,'customer demographics'!$A:$I,7,FALSE)</f>
        <v>NO</v>
      </c>
      <c r="U5835" t="str">
        <f>VLOOKUP($A5835,'customer demographics'!$A:$I,8,FALSE)</f>
        <v>NO</v>
      </c>
      <c r="V5835">
        <f>VLOOKUP($A5835,'customer demographics'!$A:$I,9,FALSE)</f>
        <v>0</v>
      </c>
      <c r="W5835" t="str">
        <f>VLOOKUP(A5835,'customer services'!A:F,4,FALSE)</f>
        <v>NO</v>
      </c>
      <c r="X5835">
        <f>VLOOKUP($A5835,'customer services'!$A:$F,5,FALSE)</f>
        <v>0</v>
      </c>
      <c r="Y5835" t="str">
        <f>VLOOKUP($A5835,'customer services'!$A:L,7,FALSE)</f>
        <v>None</v>
      </c>
      <c r="Z5835" t="str">
        <f>VLOOKUP($A5835,'customer services'!$A:M,8,FALSE)</f>
        <v>YES</v>
      </c>
    </row>
    <row r="5836" spans="1:26" x14ac:dyDescent="0.3">
      <c r="A5836" s="9" t="s">
        <v>1368</v>
      </c>
      <c r="B5836" s="3">
        <v>1</v>
      </c>
      <c r="C5836" s="9" t="s">
        <v>10</v>
      </c>
      <c r="D5836" s="4">
        <f t="shared" si="91"/>
        <v>0</v>
      </c>
      <c r="E5836" s="3">
        <v>2</v>
      </c>
      <c r="F5836" s="9" t="s">
        <v>8255</v>
      </c>
      <c r="G5836" s="9" t="s">
        <v>11</v>
      </c>
      <c r="H5836" s="9" t="s">
        <v>8247</v>
      </c>
      <c r="I5836" s="3">
        <v>72</v>
      </c>
      <c r="J5836" s="3" t="s">
        <v>8258</v>
      </c>
      <c r="K5836" s="3">
        <v>2627</v>
      </c>
      <c r="L5836" s="3" t="str" cm="1">
        <f t="array" ref="L5836">_xlfn.IFS(AND(K5836 &gt;= 2000, K5836 &lt;= 2500),"2000-2500", AND(K5836 &gt; 2500, K5836 &lt;= 3000),"2500-3000",AND(K5836 &gt; 3000, K5836 &lt;= 3500), "3000-3500",AND(K5836 &gt; 3500, K5836 &lt;= 4000), "3500-4000",AND(K5836 &gt; 4000, K5836 &lt;= 4500),"4000-4500",AND(K5836 &gt; 4500, K5836 &lt;= 5000),"4500-5000",AND(K5836 &gt;= 5000, K5836 &lt;= 5500), "5000-5500",AND(K5836 &gt; 5500, K5836 &lt;= 6000),"5500-6000",AND(K5836 &gt; 6000, K5836 &lt;= 6500),"6000-6500",AND(K5836 &gt; 6500, K5836 &lt;= 7000),"6500-7000")</f>
        <v>2500-3000</v>
      </c>
      <c r="M5836" s="3" t="s">
        <v>12</v>
      </c>
      <c r="N5836" s="9" t="s">
        <v>15</v>
      </c>
      <c r="O5836" t="str">
        <f>VLOOKUP(A5836,'customer location'!A:F,5,FALSE)</f>
        <v>Castro Valley</v>
      </c>
      <c r="P5836" t="str">
        <f>VLOOKUP($A5836,'customer demographics'!$A:$I,3,FALSE)</f>
        <v>Female</v>
      </c>
      <c r="Q5836">
        <f>VLOOKUP($A5836,'customer demographics'!$A:$I,4,FALSE)</f>
        <v>30</v>
      </c>
      <c r="R5836" t="str">
        <f>VLOOKUP($A5836,'customer demographics'!$A:$I,5,FALSE)</f>
        <v>NO</v>
      </c>
      <c r="S5836" t="str">
        <f>VLOOKUP($A5836,'customer demographics'!$A:$I,6,FALSE)</f>
        <v>NO</v>
      </c>
      <c r="T5836" t="str">
        <f>VLOOKUP($A5836,'customer demographics'!$A:$I,7,FALSE)</f>
        <v>NO</v>
      </c>
      <c r="U5836" t="str">
        <f>VLOOKUP($A5836,'customer demographics'!$A:$I,8,FALSE)</f>
        <v>NO</v>
      </c>
      <c r="V5836">
        <f>VLOOKUP($A5836,'customer demographics'!$A:$I,9,FALSE)</f>
        <v>0</v>
      </c>
      <c r="W5836" t="str">
        <f>VLOOKUP(A5836,'customer services'!A:F,4,FALSE)</f>
        <v>NO</v>
      </c>
      <c r="X5836">
        <f>VLOOKUP($A5836,'customer services'!$A:$F,5,FALSE)</f>
        <v>0</v>
      </c>
      <c r="Y5836" t="str">
        <f>VLOOKUP($A5836,'customer services'!$A:L,7,FALSE)</f>
        <v>Offer E</v>
      </c>
      <c r="Z5836" t="str">
        <f>VLOOKUP($A5836,'customer services'!$A:M,8,FALSE)</f>
        <v>YES</v>
      </c>
    </row>
    <row r="5837" spans="1:26" x14ac:dyDescent="0.3">
      <c r="A5837" s="9" t="s">
        <v>1369</v>
      </c>
      <c r="B5837" s="3">
        <v>1</v>
      </c>
      <c r="C5837" s="9" t="s">
        <v>10</v>
      </c>
      <c r="D5837" s="4">
        <f t="shared" si="91"/>
        <v>0</v>
      </c>
      <c r="E5837" s="3">
        <v>1</v>
      </c>
      <c r="F5837" s="9" t="s">
        <v>8256</v>
      </c>
      <c r="G5837" s="9" t="s">
        <v>11</v>
      </c>
      <c r="H5837" s="9" t="s">
        <v>8247</v>
      </c>
      <c r="I5837" s="3">
        <v>81</v>
      </c>
      <c r="J5837" s="3" t="s">
        <v>8260</v>
      </c>
      <c r="K5837" s="3">
        <v>5200</v>
      </c>
      <c r="L5837" s="3" t="str" cm="1">
        <f t="array" ref="L5837">_xlfn.IFS(AND(K5837 &gt;= 2000, K5837 &lt;= 2500),"2000-2500", AND(K5837 &gt; 2500, K5837 &lt;= 3000),"2500-3000",AND(K5837 &gt; 3000, K5837 &lt;= 3500), "3000-3500",AND(K5837 &gt; 3500, K5837 &lt;= 4000), "3500-4000",AND(K5837 &gt; 4000, K5837 &lt;= 4500),"4000-4500",AND(K5837 &gt; 4500, K5837 &lt;= 5000),"4500-5000",AND(K5837 &gt;= 5000, K5837 &lt;= 5500), "5000-5500",AND(K5837 &gt; 5500, K5837 &lt;= 6000),"5500-6000",AND(K5837 &gt; 6000, K5837 &lt;= 6500),"6000-6500",AND(K5837 &gt; 6500, K5837 &lt;= 7000),"6500-7000")</f>
        <v>5000-5500</v>
      </c>
      <c r="M5837" s="3" t="s">
        <v>12</v>
      </c>
      <c r="N5837" s="11" t="s">
        <v>24</v>
      </c>
      <c r="O5837" t="str">
        <f>VLOOKUP(A5837,'customer location'!A:F,5,FALSE)</f>
        <v>Martinez</v>
      </c>
      <c r="P5837" t="str">
        <f>VLOOKUP($A5837,'customer demographics'!$A:$I,3,FALSE)</f>
        <v>Male</v>
      </c>
      <c r="Q5837">
        <f>VLOOKUP($A5837,'customer demographics'!$A:$I,4,FALSE)</f>
        <v>30</v>
      </c>
      <c r="R5837" t="str">
        <f>VLOOKUP($A5837,'customer demographics'!$A:$I,5,FALSE)</f>
        <v>NO</v>
      </c>
      <c r="S5837" t="str">
        <f>VLOOKUP($A5837,'customer demographics'!$A:$I,6,FALSE)</f>
        <v>NO</v>
      </c>
      <c r="T5837" t="str">
        <f>VLOOKUP($A5837,'customer demographics'!$A:$I,7,FALSE)</f>
        <v>NO</v>
      </c>
      <c r="U5837" t="str">
        <f>VLOOKUP($A5837,'customer demographics'!$A:$I,8,FALSE)</f>
        <v>NO</v>
      </c>
      <c r="V5837">
        <f>VLOOKUP($A5837,'customer demographics'!$A:$I,9,FALSE)</f>
        <v>0</v>
      </c>
      <c r="W5837" t="str">
        <f>VLOOKUP(A5837,'customer services'!A:F,4,FALSE)</f>
        <v>NO</v>
      </c>
      <c r="X5837">
        <f>VLOOKUP($A5837,'customer services'!$A:$F,5,FALSE)</f>
        <v>0</v>
      </c>
      <c r="Y5837" t="str">
        <f>VLOOKUP($A5837,'customer services'!$A:L,7,FALSE)</f>
        <v>Offer A</v>
      </c>
      <c r="Z5837" t="str">
        <f>VLOOKUP($A5837,'customer services'!$A:M,8,FALSE)</f>
        <v>YES</v>
      </c>
    </row>
    <row r="5838" spans="1:26" x14ac:dyDescent="0.3">
      <c r="A5838" s="9" t="s">
        <v>1370</v>
      </c>
      <c r="B5838" s="3">
        <v>1</v>
      </c>
      <c r="C5838" s="9" t="s">
        <v>10</v>
      </c>
      <c r="D5838" s="4">
        <f t="shared" si="91"/>
        <v>0</v>
      </c>
      <c r="E5838" s="3">
        <v>3</v>
      </c>
      <c r="F5838" s="9" t="s">
        <v>8254</v>
      </c>
      <c r="G5838" s="9" t="s">
        <v>11</v>
      </c>
      <c r="H5838" s="9" t="s">
        <v>8247</v>
      </c>
      <c r="I5838" s="3">
        <v>84</v>
      </c>
      <c r="J5838" s="3" t="s">
        <v>8260</v>
      </c>
      <c r="K5838" s="3">
        <v>5367</v>
      </c>
      <c r="L5838" s="3" t="str" cm="1">
        <f t="array" ref="L5838">_xlfn.IFS(AND(K5838 &gt;= 2000, K5838 &lt;= 2500),"2000-2500", AND(K5838 &gt; 2500, K5838 &lt;= 3000),"2500-3000",AND(K5838 &gt; 3000, K5838 &lt;= 3500), "3000-3500",AND(K5838 &gt; 3500, K5838 &lt;= 4000), "3500-4000",AND(K5838 &gt; 4000, K5838 &lt;= 4500),"4000-4500",AND(K5838 &gt; 4500, K5838 &lt;= 5000),"4500-5000",AND(K5838 &gt;= 5000, K5838 &lt;= 5500), "5000-5500",AND(K5838 &gt; 5500, K5838 &lt;= 6000),"5500-6000",AND(K5838 &gt; 6000, K5838 &lt;= 6500),"6000-6500",AND(K5838 &gt; 6500, K5838 &lt;= 7000),"6500-7000")</f>
        <v>5000-5500</v>
      </c>
      <c r="M5838" s="3" t="s">
        <v>12</v>
      </c>
      <c r="N5838" s="11" t="s">
        <v>68</v>
      </c>
      <c r="O5838" t="str">
        <f>VLOOKUP(A5838,'customer location'!A:F,5,FALSE)</f>
        <v>Fremont</v>
      </c>
      <c r="P5838" t="str">
        <f>VLOOKUP($A5838,'customer demographics'!$A:$I,3,FALSE)</f>
        <v>Male</v>
      </c>
      <c r="Q5838">
        <f>VLOOKUP($A5838,'customer demographics'!$A:$I,4,FALSE)</f>
        <v>51</v>
      </c>
      <c r="R5838" t="str">
        <f>VLOOKUP($A5838,'customer demographics'!$A:$I,5,FALSE)</f>
        <v>NO</v>
      </c>
      <c r="S5838" t="str">
        <f>VLOOKUP($A5838,'customer demographics'!$A:$I,6,FALSE)</f>
        <v>NO</v>
      </c>
      <c r="T5838" t="str">
        <f>VLOOKUP($A5838,'customer demographics'!$A:$I,7,FALSE)</f>
        <v>NO</v>
      </c>
      <c r="U5838" t="str">
        <f>VLOOKUP($A5838,'customer demographics'!$A:$I,8,FALSE)</f>
        <v>NO</v>
      </c>
      <c r="V5838">
        <f>VLOOKUP($A5838,'customer demographics'!$A:$I,9,FALSE)</f>
        <v>0</v>
      </c>
      <c r="W5838" t="str">
        <f>VLOOKUP(A5838,'customer services'!A:F,4,FALSE)</f>
        <v>NO</v>
      </c>
      <c r="X5838">
        <f>VLOOKUP($A5838,'customer services'!$A:$F,5,FALSE)</f>
        <v>0</v>
      </c>
      <c r="Y5838" t="str">
        <f>VLOOKUP($A5838,'customer services'!$A:L,7,FALSE)</f>
        <v>Offer E</v>
      </c>
      <c r="Z5838" t="str">
        <f>VLOOKUP($A5838,'customer services'!$A:M,8,FALSE)</f>
        <v>YES</v>
      </c>
    </row>
    <row r="5839" spans="1:26" x14ac:dyDescent="0.3">
      <c r="A5839" s="9" t="s">
        <v>1371</v>
      </c>
      <c r="B5839" s="3">
        <v>1</v>
      </c>
      <c r="C5839" s="9" t="s">
        <v>10</v>
      </c>
      <c r="D5839" s="4">
        <f t="shared" si="91"/>
        <v>0</v>
      </c>
      <c r="E5839" s="3">
        <v>3</v>
      </c>
      <c r="F5839" s="9" t="s">
        <v>8254</v>
      </c>
      <c r="G5839" s="9" t="s">
        <v>11</v>
      </c>
      <c r="H5839" s="9" t="s">
        <v>8247</v>
      </c>
      <c r="I5839" s="3">
        <v>93</v>
      </c>
      <c r="J5839" s="3" t="s">
        <v>8260</v>
      </c>
      <c r="K5839" s="3">
        <v>5228</v>
      </c>
      <c r="L5839" s="3" t="str" cm="1">
        <f t="array" ref="L5839">_xlfn.IFS(AND(K5839 &gt;= 2000, K5839 &lt;= 2500),"2000-2500", AND(K5839 &gt; 2500, K5839 &lt;= 3000),"2500-3000",AND(K5839 &gt; 3000, K5839 &lt;= 3500), "3000-3500",AND(K5839 &gt; 3500, K5839 &lt;= 4000), "3500-4000",AND(K5839 &gt; 4000, K5839 &lt;= 4500),"4000-4500",AND(K5839 &gt; 4500, K5839 &lt;= 5000),"4500-5000",AND(K5839 &gt;= 5000, K5839 &lt;= 5500), "5000-5500",AND(K5839 &gt; 5500, K5839 &lt;= 6000),"5500-6000",AND(K5839 &gt; 6000, K5839 &lt;= 6500),"6000-6500",AND(K5839 &gt; 6500, K5839 &lt;= 7000),"6500-7000")</f>
        <v>5000-5500</v>
      </c>
      <c r="M5839" s="3" t="s">
        <v>12</v>
      </c>
      <c r="N5839" s="11" t="s">
        <v>68</v>
      </c>
      <c r="O5839" t="str">
        <f>VLOOKUP(A5839,'customer location'!A:F,5,FALSE)</f>
        <v>Pinole</v>
      </c>
      <c r="P5839" t="str">
        <f>VLOOKUP($A5839,'customer demographics'!$A:$I,3,FALSE)</f>
        <v>Male</v>
      </c>
      <c r="Q5839">
        <f>VLOOKUP($A5839,'customer demographics'!$A:$I,4,FALSE)</f>
        <v>41</v>
      </c>
      <c r="R5839" t="str">
        <f>VLOOKUP($A5839,'customer demographics'!$A:$I,5,FALSE)</f>
        <v>NO</v>
      </c>
      <c r="S5839" t="str">
        <f>VLOOKUP($A5839,'customer demographics'!$A:$I,6,FALSE)</f>
        <v>NO</v>
      </c>
      <c r="T5839" t="str">
        <f>VLOOKUP($A5839,'customer demographics'!$A:$I,7,FALSE)</f>
        <v>NO</v>
      </c>
      <c r="U5839" t="str">
        <f>VLOOKUP($A5839,'customer demographics'!$A:$I,8,FALSE)</f>
        <v>NO</v>
      </c>
      <c r="V5839">
        <f>VLOOKUP($A5839,'customer demographics'!$A:$I,9,FALSE)</f>
        <v>0</v>
      </c>
      <c r="W5839" t="str">
        <f>VLOOKUP(A5839,'customer services'!A:F,4,FALSE)</f>
        <v>NO</v>
      </c>
      <c r="X5839">
        <f>VLOOKUP($A5839,'customer services'!$A:$F,5,FALSE)</f>
        <v>0</v>
      </c>
      <c r="Y5839" t="str">
        <f>VLOOKUP($A5839,'customer services'!$A:L,7,FALSE)</f>
        <v>Offer E</v>
      </c>
      <c r="Z5839" t="str">
        <f>VLOOKUP($A5839,'customer services'!$A:M,8,FALSE)</f>
        <v>YES</v>
      </c>
    </row>
    <row r="5840" spans="1:26" x14ac:dyDescent="0.3">
      <c r="A5840" s="9" t="s">
        <v>1372</v>
      </c>
      <c r="B5840" s="3">
        <v>1</v>
      </c>
      <c r="C5840" s="9" t="s">
        <v>10</v>
      </c>
      <c r="D5840" s="4">
        <f t="shared" si="91"/>
        <v>0</v>
      </c>
      <c r="E5840" s="3">
        <v>2</v>
      </c>
      <c r="F5840" s="9" t="s">
        <v>8255</v>
      </c>
      <c r="G5840" s="9" t="s">
        <v>11</v>
      </c>
      <c r="H5840" s="9" t="s">
        <v>8247</v>
      </c>
      <c r="I5840" s="3">
        <v>88</v>
      </c>
      <c r="J5840" s="3" t="s">
        <v>8260</v>
      </c>
      <c r="K5840" s="3">
        <v>2455</v>
      </c>
      <c r="L5840" s="3" t="str" cm="1">
        <f t="array" ref="L5840">_xlfn.IFS(AND(K5840 &gt;= 2000, K5840 &lt;= 2500),"2000-2500", AND(K5840 &gt; 2500, K5840 &lt;= 3000),"2500-3000",AND(K5840 &gt; 3000, K5840 &lt;= 3500), "3000-3500",AND(K5840 &gt; 3500, K5840 &lt;= 4000), "3500-4000",AND(K5840 &gt; 4000, K5840 &lt;= 4500),"4000-4500",AND(K5840 &gt; 4500, K5840 &lt;= 5000),"4500-5000",AND(K5840 &gt;= 5000, K5840 &lt;= 5500), "5000-5500",AND(K5840 &gt; 5500, K5840 &lt;= 6000),"5500-6000",AND(K5840 &gt; 6000, K5840 &lt;= 6500),"6000-6500",AND(K5840 &gt; 6500, K5840 &lt;= 7000),"6500-7000")</f>
        <v>2000-2500</v>
      </c>
      <c r="M5840" s="3" t="s">
        <v>12</v>
      </c>
      <c r="N5840" s="11" t="s">
        <v>13</v>
      </c>
      <c r="O5840" t="str">
        <f>VLOOKUP(A5840,'customer location'!A:F,5,FALSE)</f>
        <v>San Leandro</v>
      </c>
      <c r="P5840" t="str">
        <f>VLOOKUP($A5840,'customer demographics'!$A:$I,3,FALSE)</f>
        <v>Female</v>
      </c>
      <c r="Q5840">
        <f>VLOOKUP($A5840,'customer demographics'!$A:$I,4,FALSE)</f>
        <v>28</v>
      </c>
      <c r="R5840" t="str">
        <f>VLOOKUP($A5840,'customer demographics'!$A:$I,5,FALSE)</f>
        <v>YES</v>
      </c>
      <c r="S5840" t="str">
        <f>VLOOKUP($A5840,'customer demographics'!$A:$I,6,FALSE)</f>
        <v>NO</v>
      </c>
      <c r="T5840" t="str">
        <f>VLOOKUP($A5840,'customer demographics'!$A:$I,7,FALSE)</f>
        <v>NO</v>
      </c>
      <c r="U5840" t="str">
        <f>VLOOKUP($A5840,'customer demographics'!$A:$I,8,FALSE)</f>
        <v>NO</v>
      </c>
      <c r="V5840">
        <f>VLOOKUP($A5840,'customer demographics'!$A:$I,9,FALSE)</f>
        <v>0</v>
      </c>
      <c r="W5840" t="str">
        <f>VLOOKUP(A5840,'customer services'!A:F,4,FALSE)</f>
        <v>NO</v>
      </c>
      <c r="X5840">
        <f>VLOOKUP($A5840,'customer services'!$A:$F,5,FALSE)</f>
        <v>0</v>
      </c>
      <c r="Y5840" t="str">
        <f>VLOOKUP($A5840,'customer services'!$A:L,7,FALSE)</f>
        <v>Offer C</v>
      </c>
      <c r="Z5840" t="str">
        <f>VLOOKUP($A5840,'customer services'!$A:M,8,FALSE)</f>
        <v>YES</v>
      </c>
    </row>
    <row r="5841" spans="1:26" x14ac:dyDescent="0.3">
      <c r="A5841" s="9" t="s">
        <v>1373</v>
      </c>
      <c r="B5841" s="3">
        <v>1</v>
      </c>
      <c r="C5841" s="9" t="s">
        <v>10</v>
      </c>
      <c r="D5841" s="4">
        <f t="shared" si="91"/>
        <v>0</v>
      </c>
      <c r="E5841" s="3">
        <v>2</v>
      </c>
      <c r="F5841" s="9" t="s">
        <v>8255</v>
      </c>
      <c r="G5841" s="9" t="s">
        <v>11</v>
      </c>
      <c r="H5841" s="9" t="s">
        <v>8247</v>
      </c>
      <c r="I5841" s="3">
        <v>93</v>
      </c>
      <c r="J5841" s="3" t="s">
        <v>8260</v>
      </c>
      <c r="K5841" s="3">
        <v>2318</v>
      </c>
      <c r="L5841" s="3" t="str" cm="1">
        <f t="array" ref="L5841">_xlfn.IFS(AND(K5841 &gt;= 2000, K5841 &lt;= 2500),"2000-2500", AND(K5841 &gt; 2500, K5841 &lt;= 3000),"2500-3000",AND(K5841 &gt; 3000, K5841 &lt;= 3500), "3000-3500",AND(K5841 &gt; 3500, K5841 &lt;= 4000), "3500-4000",AND(K5841 &gt; 4000, K5841 &lt;= 4500),"4000-4500",AND(K5841 &gt; 4500, K5841 &lt;= 5000),"4500-5000",AND(K5841 &gt;= 5000, K5841 &lt;= 5500), "5000-5500",AND(K5841 &gt; 5500, K5841 &lt;= 6000),"5500-6000",AND(K5841 &gt; 6000, K5841 &lt;= 6500),"6000-6500",AND(K5841 &gt; 6500, K5841 &lt;= 7000),"6500-7000")</f>
        <v>2000-2500</v>
      </c>
      <c r="M5841" s="3" t="s">
        <v>12</v>
      </c>
      <c r="N5841" s="11" t="s">
        <v>13</v>
      </c>
      <c r="O5841" t="str">
        <f>VLOOKUP(A5841,'customer location'!A:F,5,FALSE)</f>
        <v>San Lorenzo</v>
      </c>
      <c r="P5841" t="str">
        <f>VLOOKUP($A5841,'customer demographics'!$A:$I,3,FALSE)</f>
        <v>Female</v>
      </c>
      <c r="Q5841">
        <f>VLOOKUP($A5841,'customer demographics'!$A:$I,4,FALSE)</f>
        <v>61</v>
      </c>
      <c r="R5841" t="str">
        <f>VLOOKUP($A5841,'customer demographics'!$A:$I,5,FALSE)</f>
        <v>NO</v>
      </c>
      <c r="S5841" t="str">
        <f>VLOOKUP($A5841,'customer demographics'!$A:$I,6,FALSE)</f>
        <v>NO</v>
      </c>
      <c r="T5841" t="str">
        <f>VLOOKUP($A5841,'customer demographics'!$A:$I,7,FALSE)</f>
        <v>NO</v>
      </c>
      <c r="U5841" t="str">
        <f>VLOOKUP($A5841,'customer demographics'!$A:$I,8,FALSE)</f>
        <v>NO</v>
      </c>
      <c r="V5841">
        <f>VLOOKUP($A5841,'customer demographics'!$A:$I,9,FALSE)</f>
        <v>0</v>
      </c>
      <c r="W5841" t="str">
        <f>VLOOKUP(A5841,'customer services'!A:F,4,FALSE)</f>
        <v>NO</v>
      </c>
      <c r="X5841">
        <f>VLOOKUP($A5841,'customer services'!$A:$F,5,FALSE)</f>
        <v>0</v>
      </c>
      <c r="Y5841" t="str">
        <f>VLOOKUP($A5841,'customer services'!$A:L,7,FALSE)</f>
        <v>Offer C</v>
      </c>
      <c r="Z5841" t="str">
        <f>VLOOKUP($A5841,'customer services'!$A:M,8,FALSE)</f>
        <v>YES</v>
      </c>
    </row>
    <row r="5842" spans="1:26" x14ac:dyDescent="0.3">
      <c r="A5842" s="9" t="s">
        <v>1374</v>
      </c>
      <c r="B5842" s="3">
        <v>1</v>
      </c>
      <c r="C5842" s="9" t="s">
        <v>10</v>
      </c>
      <c r="D5842" s="4">
        <f t="shared" si="91"/>
        <v>0</v>
      </c>
      <c r="E5842" s="3">
        <v>2</v>
      </c>
      <c r="F5842" s="9" t="s">
        <v>8255</v>
      </c>
      <c r="G5842" s="9" t="s">
        <v>11</v>
      </c>
      <c r="H5842" s="9" t="s">
        <v>8247</v>
      </c>
      <c r="I5842" s="3">
        <v>92</v>
      </c>
      <c r="J5842" s="3" t="s">
        <v>8260</v>
      </c>
      <c r="K5842" s="3">
        <v>3077</v>
      </c>
      <c r="L5842" s="3" t="str" cm="1">
        <f t="array" ref="L5842">_xlfn.IFS(AND(K5842 &gt;= 2000, K5842 &lt;= 2500),"2000-2500", AND(K5842 &gt; 2500, K5842 &lt;= 3000),"2500-3000",AND(K5842 &gt; 3000, K5842 &lt;= 3500), "3000-3500",AND(K5842 &gt; 3500, K5842 &lt;= 4000), "3500-4000",AND(K5842 &gt; 4000, K5842 &lt;= 4500),"4000-4500",AND(K5842 &gt; 4500, K5842 &lt;= 5000),"4500-5000",AND(K5842 &gt;= 5000, K5842 &lt;= 5500), "5000-5500",AND(K5842 &gt; 5500, K5842 &lt;= 6000),"5500-6000",AND(K5842 &gt; 6000, K5842 &lt;= 6500),"6000-6500",AND(K5842 &gt; 6500, K5842 &lt;= 7000),"6500-7000")</f>
        <v>3000-3500</v>
      </c>
      <c r="M5842" s="3" t="s">
        <v>12</v>
      </c>
      <c r="N5842" s="9" t="s">
        <v>15</v>
      </c>
      <c r="O5842" t="str">
        <f>VLOOKUP(A5842,'customer location'!A:F,5,FALSE)</f>
        <v>Union City</v>
      </c>
      <c r="P5842" t="str">
        <f>VLOOKUP($A5842,'customer demographics'!$A:$I,3,FALSE)</f>
        <v>Female</v>
      </c>
      <c r="Q5842">
        <f>VLOOKUP($A5842,'customer demographics'!$A:$I,4,FALSE)</f>
        <v>46</v>
      </c>
      <c r="R5842" t="str">
        <f>VLOOKUP($A5842,'customer demographics'!$A:$I,5,FALSE)</f>
        <v>NO</v>
      </c>
      <c r="S5842" t="str">
        <f>VLOOKUP($A5842,'customer demographics'!$A:$I,6,FALSE)</f>
        <v>NO</v>
      </c>
      <c r="T5842" t="str">
        <f>VLOOKUP($A5842,'customer demographics'!$A:$I,7,FALSE)</f>
        <v>NO</v>
      </c>
      <c r="U5842" t="str">
        <f>VLOOKUP($A5842,'customer demographics'!$A:$I,8,FALSE)</f>
        <v>NO</v>
      </c>
      <c r="V5842">
        <f>VLOOKUP($A5842,'customer demographics'!$A:$I,9,FALSE)</f>
        <v>0</v>
      </c>
      <c r="W5842" t="str">
        <f>VLOOKUP(A5842,'customer services'!A:F,4,FALSE)</f>
        <v>NO</v>
      </c>
      <c r="X5842">
        <f>VLOOKUP($A5842,'customer services'!$A:$F,5,FALSE)</f>
        <v>0</v>
      </c>
      <c r="Y5842" t="str">
        <f>VLOOKUP($A5842,'customer services'!$A:L,7,FALSE)</f>
        <v>Offer E</v>
      </c>
      <c r="Z5842" t="str">
        <f>VLOOKUP($A5842,'customer services'!$A:M,8,FALSE)</f>
        <v>YES</v>
      </c>
    </row>
    <row r="5843" spans="1:26" x14ac:dyDescent="0.3">
      <c r="A5843" s="9" t="s">
        <v>1375</v>
      </c>
      <c r="B5843" s="3">
        <v>1</v>
      </c>
      <c r="C5843" s="9" t="s">
        <v>10</v>
      </c>
      <c r="D5843" s="4">
        <f t="shared" si="91"/>
        <v>0</v>
      </c>
      <c r="E5843" s="3">
        <v>1</v>
      </c>
      <c r="F5843" s="9" t="s">
        <v>8256</v>
      </c>
      <c r="G5843" s="9" t="s">
        <v>11</v>
      </c>
      <c r="H5843" s="9" t="s">
        <v>8247</v>
      </c>
      <c r="I5843" s="3">
        <v>80</v>
      </c>
      <c r="J5843" s="3" t="s">
        <v>8258</v>
      </c>
      <c r="K5843" s="3">
        <v>4260</v>
      </c>
      <c r="L5843" s="3" t="str" cm="1">
        <f t="array" ref="L5843">_xlfn.IFS(AND(K5843 &gt;= 2000, K5843 &lt;= 2500),"2000-2500", AND(K5843 &gt; 2500, K5843 &lt;= 3000),"2500-3000",AND(K5843 &gt; 3000, K5843 &lt;= 3500), "3000-3500",AND(K5843 &gt; 3500, K5843 &lt;= 4000), "3500-4000",AND(K5843 &gt; 4000, K5843 &lt;= 4500),"4000-4500",AND(K5843 &gt; 4500, K5843 &lt;= 5000),"4500-5000",AND(K5843 &gt;= 5000, K5843 &lt;= 5500), "5000-5500",AND(K5843 &gt; 5500, K5843 &lt;= 6000),"5500-6000",AND(K5843 &gt; 6000, K5843 &lt;= 6500),"6000-6500",AND(K5843 &gt; 6500, K5843 &lt;= 7000),"6500-7000")</f>
        <v>4000-4500</v>
      </c>
      <c r="M5843" s="3" t="s">
        <v>12</v>
      </c>
      <c r="N5843" s="11" t="s">
        <v>68</v>
      </c>
      <c r="O5843" t="str">
        <f>VLOOKUP(A5843,'customer location'!A:F,5,FALSE)</f>
        <v>Walnut Creek</v>
      </c>
      <c r="P5843" t="str">
        <f>VLOOKUP($A5843,'customer demographics'!$A:$I,3,FALSE)</f>
        <v>Female</v>
      </c>
      <c r="Q5843">
        <f>VLOOKUP($A5843,'customer demographics'!$A:$I,4,FALSE)</f>
        <v>33</v>
      </c>
      <c r="R5843" t="str">
        <f>VLOOKUP($A5843,'customer demographics'!$A:$I,5,FALSE)</f>
        <v>NO</v>
      </c>
      <c r="S5843" t="str">
        <f>VLOOKUP($A5843,'customer demographics'!$A:$I,6,FALSE)</f>
        <v>NO</v>
      </c>
      <c r="T5843" t="str">
        <f>VLOOKUP($A5843,'customer demographics'!$A:$I,7,FALSE)</f>
        <v>NO</v>
      </c>
      <c r="U5843" t="str">
        <f>VLOOKUP($A5843,'customer demographics'!$A:$I,8,FALSE)</f>
        <v>NO</v>
      </c>
      <c r="V5843">
        <f>VLOOKUP($A5843,'customer demographics'!$A:$I,9,FALSE)</f>
        <v>0</v>
      </c>
      <c r="W5843" t="str">
        <f>VLOOKUP(A5843,'customer services'!A:F,4,FALSE)</f>
        <v>NO</v>
      </c>
      <c r="X5843">
        <f>VLOOKUP($A5843,'customer services'!$A:$F,5,FALSE)</f>
        <v>0</v>
      </c>
      <c r="Y5843" t="str">
        <f>VLOOKUP($A5843,'customer services'!$A:L,7,FALSE)</f>
        <v>None</v>
      </c>
      <c r="Z5843" t="str">
        <f>VLOOKUP($A5843,'customer services'!$A:M,8,FALSE)</f>
        <v>YES</v>
      </c>
    </row>
    <row r="5844" spans="1:26" x14ac:dyDescent="0.3">
      <c r="A5844" s="9" t="s">
        <v>1376</v>
      </c>
      <c r="B5844" s="3">
        <v>1</v>
      </c>
      <c r="C5844" s="9" t="s">
        <v>10</v>
      </c>
      <c r="D5844" s="4">
        <f t="shared" si="91"/>
        <v>0</v>
      </c>
      <c r="E5844" s="3">
        <v>1</v>
      </c>
      <c r="F5844" s="9" t="s">
        <v>8256</v>
      </c>
      <c r="G5844" s="9" t="s">
        <v>11</v>
      </c>
      <c r="H5844" s="9" t="s">
        <v>8247</v>
      </c>
      <c r="I5844" s="3">
        <v>84</v>
      </c>
      <c r="J5844" s="3" t="s">
        <v>8260</v>
      </c>
      <c r="K5844" s="3">
        <v>5225</v>
      </c>
      <c r="L5844" s="3" t="str" cm="1">
        <f t="array" ref="L5844">_xlfn.IFS(AND(K5844 &gt;= 2000, K5844 &lt;= 2500),"2000-2500", AND(K5844 &gt; 2500, K5844 &lt;= 3000),"2500-3000",AND(K5844 &gt; 3000, K5844 &lt;= 3500), "3000-3500",AND(K5844 &gt; 3500, K5844 &lt;= 4000), "3500-4000",AND(K5844 &gt; 4000, K5844 &lt;= 4500),"4000-4500",AND(K5844 &gt; 4500, K5844 &lt;= 5000),"4500-5000",AND(K5844 &gt;= 5000, K5844 &lt;= 5500), "5000-5500",AND(K5844 &gt; 5500, K5844 &lt;= 6000),"5500-6000",AND(K5844 &gt; 6000, K5844 &lt;= 6500),"6000-6500",AND(K5844 &gt; 6500, K5844 &lt;= 7000),"6500-7000")</f>
        <v>5000-5500</v>
      </c>
      <c r="M5844" s="3" t="s">
        <v>12</v>
      </c>
      <c r="N5844" s="11" t="s">
        <v>24</v>
      </c>
      <c r="O5844" t="str">
        <f>VLOOKUP(A5844,'customer location'!A:F,5,FALSE)</f>
        <v>Walnut Creek</v>
      </c>
      <c r="P5844" t="str">
        <f>VLOOKUP($A5844,'customer demographics'!$A:$I,3,FALSE)</f>
        <v>Female</v>
      </c>
      <c r="Q5844">
        <f>VLOOKUP($A5844,'customer demographics'!$A:$I,4,FALSE)</f>
        <v>26</v>
      </c>
      <c r="R5844" t="str">
        <f>VLOOKUP($A5844,'customer demographics'!$A:$I,5,FALSE)</f>
        <v>YES</v>
      </c>
      <c r="S5844" t="str">
        <f>VLOOKUP($A5844,'customer demographics'!$A:$I,6,FALSE)</f>
        <v>NO</v>
      </c>
      <c r="T5844" t="str">
        <f>VLOOKUP($A5844,'customer demographics'!$A:$I,7,FALSE)</f>
        <v>NO</v>
      </c>
      <c r="U5844" t="str">
        <f>VLOOKUP($A5844,'customer demographics'!$A:$I,8,FALSE)</f>
        <v>NO</v>
      </c>
      <c r="V5844">
        <f>VLOOKUP($A5844,'customer demographics'!$A:$I,9,FALSE)</f>
        <v>0</v>
      </c>
      <c r="W5844" t="str">
        <f>VLOOKUP(A5844,'customer services'!A:F,4,FALSE)</f>
        <v>NO</v>
      </c>
      <c r="X5844">
        <f>VLOOKUP($A5844,'customer services'!$A:$F,5,FALSE)</f>
        <v>0</v>
      </c>
      <c r="Y5844" t="str">
        <f>VLOOKUP($A5844,'customer services'!$A:L,7,FALSE)</f>
        <v>None</v>
      </c>
      <c r="Z5844" t="str">
        <f>VLOOKUP($A5844,'customer services'!$A:M,8,FALSE)</f>
        <v>YES</v>
      </c>
    </row>
    <row r="5845" spans="1:26" x14ac:dyDescent="0.3">
      <c r="A5845" s="9" t="s">
        <v>1377</v>
      </c>
      <c r="B5845" s="3">
        <v>1</v>
      </c>
      <c r="C5845" s="9" t="s">
        <v>10</v>
      </c>
      <c r="D5845" s="4">
        <f t="shared" si="91"/>
        <v>0</v>
      </c>
      <c r="E5845" s="3">
        <v>1</v>
      </c>
      <c r="F5845" s="9" t="s">
        <v>8256</v>
      </c>
      <c r="G5845" s="9" t="s">
        <v>11</v>
      </c>
      <c r="H5845" s="9" t="s">
        <v>8247</v>
      </c>
      <c r="I5845" s="3">
        <v>71</v>
      </c>
      <c r="J5845" s="3" t="s">
        <v>8258</v>
      </c>
      <c r="K5845" s="3">
        <v>5026</v>
      </c>
      <c r="L5845" s="3" t="str" cm="1">
        <f t="array" ref="L5845">_xlfn.IFS(AND(K5845 &gt;= 2000, K5845 &lt;= 2500),"2000-2500", AND(K5845 &gt; 2500, K5845 &lt;= 3000),"2500-3000",AND(K5845 &gt; 3000, K5845 &lt;= 3500), "3000-3500",AND(K5845 &gt; 3500, K5845 &lt;= 4000), "3500-4000",AND(K5845 &gt; 4000, K5845 &lt;= 4500),"4000-4500",AND(K5845 &gt; 4500, K5845 &lt;= 5000),"4500-5000",AND(K5845 &gt;= 5000, K5845 &lt;= 5500), "5000-5500",AND(K5845 &gt; 5500, K5845 &lt;= 6000),"5500-6000",AND(K5845 &gt; 6000, K5845 &lt;= 6500),"6000-6500",AND(K5845 &gt; 6500, K5845 &lt;= 7000),"6500-7000")</f>
        <v>5000-5500</v>
      </c>
      <c r="M5845" s="3" t="s">
        <v>12</v>
      </c>
      <c r="N5845" s="9" t="s">
        <v>15</v>
      </c>
      <c r="O5845" t="str">
        <f>VLOOKUP(A5845,'customer location'!A:F,5,FALSE)</f>
        <v>Walnut Creek</v>
      </c>
      <c r="P5845" t="str">
        <f>VLOOKUP($A5845,'customer demographics'!$A:$I,3,FALSE)</f>
        <v>Male</v>
      </c>
      <c r="Q5845">
        <f>VLOOKUP($A5845,'customer demographics'!$A:$I,4,FALSE)</f>
        <v>39</v>
      </c>
      <c r="R5845" t="str">
        <f>VLOOKUP($A5845,'customer demographics'!$A:$I,5,FALSE)</f>
        <v>NO</v>
      </c>
      <c r="S5845" t="str">
        <f>VLOOKUP($A5845,'customer demographics'!$A:$I,6,FALSE)</f>
        <v>NO</v>
      </c>
      <c r="T5845" t="str">
        <f>VLOOKUP($A5845,'customer demographics'!$A:$I,7,FALSE)</f>
        <v>YES</v>
      </c>
      <c r="U5845" t="str">
        <f>VLOOKUP($A5845,'customer demographics'!$A:$I,8,FALSE)</f>
        <v>NO</v>
      </c>
      <c r="V5845">
        <f>VLOOKUP($A5845,'customer demographics'!$A:$I,9,FALSE)</f>
        <v>0</v>
      </c>
      <c r="W5845" t="str">
        <f>VLOOKUP(A5845,'customer services'!A:F,4,FALSE)</f>
        <v>YES</v>
      </c>
      <c r="X5845">
        <f>VLOOKUP($A5845,'customer services'!$A:$F,5,FALSE)</f>
        <v>1</v>
      </c>
      <c r="Y5845" t="str">
        <f>VLOOKUP($A5845,'customer services'!$A:L,7,FALSE)</f>
        <v>Offer C</v>
      </c>
      <c r="Z5845" t="str">
        <f>VLOOKUP($A5845,'customer services'!$A:M,8,FALSE)</f>
        <v>YES</v>
      </c>
    </row>
    <row r="5846" spans="1:26" x14ac:dyDescent="0.3">
      <c r="A5846" s="9" t="s">
        <v>1378</v>
      </c>
      <c r="B5846" s="3">
        <v>1</v>
      </c>
      <c r="C5846" s="9" t="s">
        <v>10</v>
      </c>
      <c r="D5846" s="4">
        <f t="shared" si="91"/>
        <v>0</v>
      </c>
      <c r="E5846" s="3">
        <v>1</v>
      </c>
      <c r="F5846" s="9" t="s">
        <v>8256</v>
      </c>
      <c r="G5846" s="9" t="s">
        <v>11</v>
      </c>
      <c r="H5846" s="9" t="s">
        <v>8247</v>
      </c>
      <c r="I5846" s="3">
        <v>84</v>
      </c>
      <c r="J5846" s="3" t="s">
        <v>8260</v>
      </c>
      <c r="K5846" s="3">
        <v>2989</v>
      </c>
      <c r="L5846" s="3" t="str" cm="1">
        <f t="array" ref="L5846">_xlfn.IFS(AND(K5846 &gt;= 2000, K5846 &lt;= 2500),"2000-2500", AND(K5846 &gt; 2500, K5846 &lt;= 3000),"2500-3000",AND(K5846 &gt; 3000, K5846 &lt;= 3500), "3000-3500",AND(K5846 &gt; 3500, K5846 &lt;= 4000), "3500-4000",AND(K5846 &gt; 4000, K5846 &lt;= 4500),"4000-4500",AND(K5846 &gt; 4500, K5846 &lt;= 5000),"4500-5000",AND(K5846 &gt;= 5000, K5846 &lt;= 5500), "5000-5500",AND(K5846 &gt; 5500, K5846 &lt;= 6000),"5500-6000",AND(K5846 &gt; 6000, K5846 &lt;= 6500),"6000-6500",AND(K5846 &gt; 6500, K5846 &lt;= 7000),"6500-7000")</f>
        <v>2500-3000</v>
      </c>
      <c r="M5846" s="3" t="s">
        <v>12</v>
      </c>
      <c r="N5846" s="11" t="s">
        <v>24</v>
      </c>
      <c r="O5846" t="str">
        <f>VLOOKUP(A5846,'customer location'!A:F,5,FALSE)</f>
        <v>Oakland</v>
      </c>
      <c r="P5846" t="str">
        <f>VLOOKUP($A5846,'customer demographics'!$A:$I,3,FALSE)</f>
        <v>Male</v>
      </c>
      <c r="Q5846">
        <f>VLOOKUP($A5846,'customer demographics'!$A:$I,4,FALSE)</f>
        <v>53</v>
      </c>
      <c r="R5846" t="str">
        <f>VLOOKUP($A5846,'customer demographics'!$A:$I,5,FALSE)</f>
        <v>NO</v>
      </c>
      <c r="S5846" t="str">
        <f>VLOOKUP($A5846,'customer demographics'!$A:$I,6,FALSE)</f>
        <v>NO</v>
      </c>
      <c r="T5846" t="str">
        <f>VLOOKUP($A5846,'customer demographics'!$A:$I,7,FALSE)</f>
        <v>YES</v>
      </c>
      <c r="U5846" t="str">
        <f>VLOOKUP($A5846,'customer demographics'!$A:$I,8,FALSE)</f>
        <v>NO</v>
      </c>
      <c r="V5846">
        <f>VLOOKUP($A5846,'customer demographics'!$A:$I,9,FALSE)</f>
        <v>0</v>
      </c>
      <c r="W5846" t="str">
        <f>VLOOKUP(A5846,'customer services'!A:F,4,FALSE)</f>
        <v>YES</v>
      </c>
      <c r="X5846">
        <f>VLOOKUP($A5846,'customer services'!$A:$F,5,FALSE)</f>
        <v>1</v>
      </c>
      <c r="Y5846" t="str">
        <f>VLOOKUP($A5846,'customer services'!$A:L,7,FALSE)</f>
        <v>None</v>
      </c>
      <c r="Z5846" t="str">
        <f>VLOOKUP($A5846,'customer services'!$A:M,8,FALSE)</f>
        <v>YES</v>
      </c>
    </row>
    <row r="5847" spans="1:26" x14ac:dyDescent="0.3">
      <c r="A5847" s="9" t="s">
        <v>1379</v>
      </c>
      <c r="B5847" s="3">
        <v>1</v>
      </c>
      <c r="C5847" s="9" t="s">
        <v>10</v>
      </c>
      <c r="D5847" s="4">
        <f t="shared" si="91"/>
        <v>0</v>
      </c>
      <c r="E5847" s="3">
        <v>1</v>
      </c>
      <c r="F5847" s="9" t="s">
        <v>8256</v>
      </c>
      <c r="G5847" s="9" t="s">
        <v>11</v>
      </c>
      <c r="H5847" s="9" t="s">
        <v>8247</v>
      </c>
      <c r="I5847" s="3">
        <v>78</v>
      </c>
      <c r="J5847" s="3" t="s">
        <v>8258</v>
      </c>
      <c r="K5847" s="3">
        <v>2595</v>
      </c>
      <c r="L5847" s="3" t="str" cm="1">
        <f t="array" ref="L5847">_xlfn.IFS(AND(K5847 &gt;= 2000, K5847 &lt;= 2500),"2000-2500", AND(K5847 &gt; 2500, K5847 &lt;= 3000),"2500-3000",AND(K5847 &gt; 3000, K5847 &lt;= 3500), "3000-3500",AND(K5847 &gt; 3500, K5847 &lt;= 4000), "3500-4000",AND(K5847 &gt; 4000, K5847 &lt;= 4500),"4000-4500",AND(K5847 &gt; 4500, K5847 &lt;= 5000),"4500-5000",AND(K5847 &gt;= 5000, K5847 &lt;= 5500), "5000-5500",AND(K5847 &gt; 5500, K5847 &lt;= 6000),"5500-6000",AND(K5847 &gt; 6000, K5847 &lt;= 6500),"6000-6500",AND(K5847 &gt; 6500, K5847 &lt;= 7000),"6500-7000")</f>
        <v>2500-3000</v>
      </c>
      <c r="M5847" s="3" t="s">
        <v>12</v>
      </c>
      <c r="N5847" s="11" t="s">
        <v>24</v>
      </c>
      <c r="O5847" t="str">
        <f>VLOOKUP(A5847,'customer location'!A:F,5,FALSE)</f>
        <v>Oakland</v>
      </c>
      <c r="P5847" t="str">
        <f>VLOOKUP($A5847,'customer demographics'!$A:$I,3,FALSE)</f>
        <v>Male</v>
      </c>
      <c r="Q5847">
        <f>VLOOKUP($A5847,'customer demographics'!$A:$I,4,FALSE)</f>
        <v>27</v>
      </c>
      <c r="R5847" t="str">
        <f>VLOOKUP($A5847,'customer demographics'!$A:$I,5,FALSE)</f>
        <v>YES</v>
      </c>
      <c r="S5847" t="str">
        <f>VLOOKUP($A5847,'customer demographics'!$A:$I,6,FALSE)</f>
        <v>NO</v>
      </c>
      <c r="T5847" t="str">
        <f>VLOOKUP($A5847,'customer demographics'!$A:$I,7,FALSE)</f>
        <v>YES</v>
      </c>
      <c r="U5847" t="str">
        <f>VLOOKUP($A5847,'customer demographics'!$A:$I,8,FALSE)</f>
        <v>NO</v>
      </c>
      <c r="V5847">
        <f>VLOOKUP($A5847,'customer demographics'!$A:$I,9,FALSE)</f>
        <v>0</v>
      </c>
      <c r="W5847" t="str">
        <f>VLOOKUP(A5847,'customer services'!A:F,4,FALSE)</f>
        <v>YES</v>
      </c>
      <c r="X5847">
        <f>VLOOKUP($A5847,'customer services'!$A:$F,5,FALSE)</f>
        <v>1</v>
      </c>
      <c r="Y5847" t="str">
        <f>VLOOKUP($A5847,'customer services'!$A:L,7,FALSE)</f>
        <v>None</v>
      </c>
      <c r="Z5847" t="str">
        <f>VLOOKUP($A5847,'customer services'!$A:M,8,FALSE)</f>
        <v>YES</v>
      </c>
    </row>
    <row r="5848" spans="1:26" x14ac:dyDescent="0.3">
      <c r="A5848" s="9" t="s">
        <v>1380</v>
      </c>
      <c r="B5848" s="3">
        <v>1</v>
      </c>
      <c r="C5848" s="9" t="s">
        <v>10</v>
      </c>
      <c r="D5848" s="4">
        <f t="shared" si="91"/>
        <v>0</v>
      </c>
      <c r="E5848" s="3">
        <v>3</v>
      </c>
      <c r="F5848" s="9" t="s">
        <v>8254</v>
      </c>
      <c r="G5848" s="9" t="s">
        <v>11</v>
      </c>
      <c r="H5848" s="9" t="s">
        <v>8247</v>
      </c>
      <c r="I5848" s="3">
        <v>84</v>
      </c>
      <c r="J5848" s="3" t="s">
        <v>8260</v>
      </c>
      <c r="K5848" s="3">
        <v>2404</v>
      </c>
      <c r="L5848" s="3" t="str" cm="1">
        <f t="array" ref="L5848">_xlfn.IFS(AND(K5848 &gt;= 2000, K5848 &lt;= 2500),"2000-2500", AND(K5848 &gt; 2500, K5848 &lt;= 3000),"2500-3000",AND(K5848 &gt; 3000, K5848 &lt;= 3500), "3000-3500",AND(K5848 &gt; 3500, K5848 &lt;= 4000), "3500-4000",AND(K5848 &gt; 4000, K5848 &lt;= 4500),"4000-4500",AND(K5848 &gt; 4500, K5848 &lt;= 5000),"4500-5000",AND(K5848 &gt;= 5000, K5848 &lt;= 5500), "5000-5500",AND(K5848 &gt; 5500, K5848 &lt;= 6000),"5500-6000",AND(K5848 &gt; 6000, K5848 &lt;= 6500),"6000-6500",AND(K5848 &gt; 6500, K5848 &lt;= 7000),"6500-7000")</f>
        <v>2000-2500</v>
      </c>
      <c r="M5848" s="3" t="s">
        <v>12</v>
      </c>
      <c r="N5848" s="11" t="s">
        <v>68</v>
      </c>
      <c r="O5848" t="str">
        <f>VLOOKUP(A5848,'customer location'!A:F,5,FALSE)</f>
        <v>Albany</v>
      </c>
      <c r="P5848" t="str">
        <f>VLOOKUP($A5848,'customer demographics'!$A:$I,3,FALSE)</f>
        <v>Male</v>
      </c>
      <c r="Q5848">
        <f>VLOOKUP($A5848,'customer demographics'!$A:$I,4,FALSE)</f>
        <v>62</v>
      </c>
      <c r="R5848" t="str">
        <f>VLOOKUP($A5848,'customer demographics'!$A:$I,5,FALSE)</f>
        <v>NO</v>
      </c>
      <c r="S5848" t="str">
        <f>VLOOKUP($A5848,'customer demographics'!$A:$I,6,FALSE)</f>
        <v>NO</v>
      </c>
      <c r="T5848" t="str">
        <f>VLOOKUP($A5848,'customer demographics'!$A:$I,7,FALSE)</f>
        <v>YES</v>
      </c>
      <c r="U5848" t="str">
        <f>VLOOKUP($A5848,'customer demographics'!$A:$I,8,FALSE)</f>
        <v>NO</v>
      </c>
      <c r="V5848">
        <f>VLOOKUP($A5848,'customer demographics'!$A:$I,9,FALSE)</f>
        <v>0</v>
      </c>
      <c r="W5848" t="str">
        <f>VLOOKUP(A5848,'customer services'!A:F,4,FALSE)</f>
        <v>YES</v>
      </c>
      <c r="X5848">
        <f>VLOOKUP($A5848,'customer services'!$A:$F,5,FALSE)</f>
        <v>1</v>
      </c>
      <c r="Y5848" t="str">
        <f>VLOOKUP($A5848,'customer services'!$A:L,7,FALSE)</f>
        <v>Offer C</v>
      </c>
      <c r="Z5848" t="str">
        <f>VLOOKUP($A5848,'customer services'!$A:M,8,FALSE)</f>
        <v>YES</v>
      </c>
    </row>
    <row r="5849" spans="1:26" x14ac:dyDescent="0.3">
      <c r="A5849" s="9" t="s">
        <v>1381</v>
      </c>
      <c r="B5849" s="3">
        <v>1</v>
      </c>
      <c r="C5849" s="9" t="s">
        <v>10</v>
      </c>
      <c r="D5849" s="4">
        <f t="shared" si="91"/>
        <v>0</v>
      </c>
      <c r="E5849" s="3">
        <v>1</v>
      </c>
      <c r="F5849" s="9" t="s">
        <v>8256</v>
      </c>
      <c r="G5849" s="9" t="s">
        <v>11</v>
      </c>
      <c r="H5849" s="9" t="s">
        <v>8247</v>
      </c>
      <c r="I5849" s="3">
        <v>85</v>
      </c>
      <c r="J5849" s="3" t="s">
        <v>8260</v>
      </c>
      <c r="K5849" s="3">
        <v>2405</v>
      </c>
      <c r="L5849" s="3" t="str" cm="1">
        <f t="array" ref="L5849">_xlfn.IFS(AND(K5849 &gt;= 2000, K5849 &lt;= 2500),"2000-2500", AND(K5849 &gt; 2500, K5849 &lt;= 3000),"2500-3000",AND(K5849 &gt; 3000, K5849 &lt;= 3500), "3000-3500",AND(K5849 &gt; 3500, K5849 &lt;= 4000), "3500-4000",AND(K5849 &gt; 4000, K5849 &lt;= 4500),"4000-4500",AND(K5849 &gt; 4500, K5849 &lt;= 5000),"4500-5000",AND(K5849 &gt;= 5000, K5849 &lt;= 5500), "5000-5500",AND(K5849 &gt; 5500, K5849 &lt;= 6000),"5500-6000",AND(K5849 &gt; 6000, K5849 &lt;= 6500),"6000-6500",AND(K5849 &gt; 6500, K5849 &lt;= 7000),"6500-7000")</f>
        <v>2000-2500</v>
      </c>
      <c r="M5849" s="3" t="s">
        <v>12</v>
      </c>
      <c r="N5849" s="11" t="s">
        <v>13</v>
      </c>
      <c r="O5849" t="str">
        <f>VLOOKUP(A5849,'customer location'!A:F,5,FALSE)</f>
        <v>San Rafael</v>
      </c>
      <c r="P5849" t="str">
        <f>VLOOKUP($A5849,'customer demographics'!$A:$I,3,FALSE)</f>
        <v>Male</v>
      </c>
      <c r="Q5849">
        <f>VLOOKUP($A5849,'customer demographics'!$A:$I,4,FALSE)</f>
        <v>44</v>
      </c>
      <c r="R5849" t="str">
        <f>VLOOKUP($A5849,'customer demographics'!$A:$I,5,FALSE)</f>
        <v>NO</v>
      </c>
      <c r="S5849" t="str">
        <f>VLOOKUP($A5849,'customer demographics'!$A:$I,6,FALSE)</f>
        <v>NO</v>
      </c>
      <c r="T5849" t="str">
        <f>VLOOKUP($A5849,'customer demographics'!$A:$I,7,FALSE)</f>
        <v>YES</v>
      </c>
      <c r="U5849" t="str">
        <f>VLOOKUP($A5849,'customer demographics'!$A:$I,8,FALSE)</f>
        <v>NO</v>
      </c>
      <c r="V5849">
        <f>VLOOKUP($A5849,'customer demographics'!$A:$I,9,FALSE)</f>
        <v>0</v>
      </c>
      <c r="W5849" t="str">
        <f>VLOOKUP(A5849,'customer services'!A:F,4,FALSE)</f>
        <v>YES</v>
      </c>
      <c r="X5849">
        <f>VLOOKUP($A5849,'customer services'!$A:$F,5,FALSE)</f>
        <v>1</v>
      </c>
      <c r="Y5849" t="str">
        <f>VLOOKUP($A5849,'customer services'!$A:L,7,FALSE)</f>
        <v>None</v>
      </c>
      <c r="Z5849" t="str">
        <f>VLOOKUP($A5849,'customer services'!$A:M,8,FALSE)</f>
        <v>YES</v>
      </c>
    </row>
    <row r="5850" spans="1:26" x14ac:dyDescent="0.3">
      <c r="A5850" s="9" t="s">
        <v>1382</v>
      </c>
      <c r="B5850" s="3">
        <v>1</v>
      </c>
      <c r="C5850" s="9" t="s">
        <v>10</v>
      </c>
      <c r="D5850" s="4">
        <f t="shared" si="91"/>
        <v>0</v>
      </c>
      <c r="E5850" s="3">
        <v>2</v>
      </c>
      <c r="F5850" s="9" t="s">
        <v>8255</v>
      </c>
      <c r="G5850" s="9" t="s">
        <v>11</v>
      </c>
      <c r="H5850" s="9" t="s">
        <v>8247</v>
      </c>
      <c r="I5850" s="3">
        <v>96</v>
      </c>
      <c r="J5850" s="3" t="s">
        <v>8260</v>
      </c>
      <c r="K5850" s="3">
        <v>2356</v>
      </c>
      <c r="L5850" s="3" t="str" cm="1">
        <f t="array" ref="L5850">_xlfn.IFS(AND(K5850 &gt;= 2000, K5850 &lt;= 2500),"2000-2500", AND(K5850 &gt; 2500, K5850 &lt;= 3000),"2500-3000",AND(K5850 &gt; 3000, K5850 &lt;= 3500), "3000-3500",AND(K5850 &gt; 3500, K5850 &lt;= 4000), "3500-4000",AND(K5850 &gt; 4000, K5850 &lt;= 4500),"4000-4500",AND(K5850 &gt; 4500, K5850 &lt;= 5000),"4500-5000",AND(K5850 &gt;= 5000, K5850 &lt;= 5500), "5000-5500",AND(K5850 &gt; 5500, K5850 &lt;= 6000),"5500-6000",AND(K5850 &gt; 6000, K5850 &lt;= 6500),"6000-6500",AND(K5850 &gt; 6500, K5850 &lt;= 7000),"6500-7000")</f>
        <v>2000-2500</v>
      </c>
      <c r="M5850" s="3" t="s">
        <v>26</v>
      </c>
      <c r="N5850" s="11" t="s">
        <v>27</v>
      </c>
      <c r="O5850" t="str">
        <f>VLOOKUP(A5850,'customer location'!A:F,5,FALSE)</f>
        <v>Bodega Bay</v>
      </c>
      <c r="P5850" t="str">
        <f>VLOOKUP($A5850,'customer demographics'!$A:$I,3,FALSE)</f>
        <v>Male</v>
      </c>
      <c r="Q5850">
        <f>VLOOKUP($A5850,'customer demographics'!$A:$I,4,FALSE)</f>
        <v>37</v>
      </c>
      <c r="R5850" t="str">
        <f>VLOOKUP($A5850,'customer demographics'!$A:$I,5,FALSE)</f>
        <v>NO</v>
      </c>
      <c r="S5850" t="str">
        <f>VLOOKUP($A5850,'customer demographics'!$A:$I,6,FALSE)</f>
        <v>NO</v>
      </c>
      <c r="T5850" t="str">
        <f>VLOOKUP($A5850,'customer demographics'!$A:$I,7,FALSE)</f>
        <v>YES</v>
      </c>
      <c r="U5850" t="str">
        <f>VLOOKUP($A5850,'customer demographics'!$A:$I,8,FALSE)</f>
        <v>NO</v>
      </c>
      <c r="V5850">
        <f>VLOOKUP($A5850,'customer demographics'!$A:$I,9,FALSE)</f>
        <v>0</v>
      </c>
      <c r="W5850" t="str">
        <f>VLOOKUP(A5850,'customer services'!A:F,4,FALSE)</f>
        <v>YES</v>
      </c>
      <c r="X5850">
        <f>VLOOKUP($A5850,'customer services'!$A:$F,5,FALSE)</f>
        <v>1</v>
      </c>
      <c r="Y5850" t="str">
        <f>VLOOKUP($A5850,'customer services'!$A:L,7,FALSE)</f>
        <v>None</v>
      </c>
      <c r="Z5850" t="str">
        <f>VLOOKUP($A5850,'customer services'!$A:M,8,FALSE)</f>
        <v>YES</v>
      </c>
    </row>
    <row r="5851" spans="1:26" x14ac:dyDescent="0.3">
      <c r="A5851" s="9" t="s">
        <v>1383</v>
      </c>
      <c r="B5851" s="3">
        <v>1</v>
      </c>
      <c r="C5851" s="9" t="s">
        <v>10</v>
      </c>
      <c r="D5851" s="4">
        <f t="shared" si="91"/>
        <v>0</v>
      </c>
      <c r="E5851" s="3">
        <v>3</v>
      </c>
      <c r="F5851" s="9" t="s">
        <v>8254</v>
      </c>
      <c r="G5851" s="9" t="s">
        <v>11</v>
      </c>
      <c r="H5851" s="9" t="s">
        <v>8247</v>
      </c>
      <c r="I5851" s="3">
        <v>91</v>
      </c>
      <c r="J5851" s="3" t="s">
        <v>8260</v>
      </c>
      <c r="K5851" s="3">
        <v>5881</v>
      </c>
      <c r="L5851" s="3" t="str" cm="1">
        <f t="array" ref="L5851">_xlfn.IFS(AND(K5851 &gt;= 2000, K5851 &lt;= 2500),"2000-2500", AND(K5851 &gt; 2500, K5851 &lt;= 3000),"2500-3000",AND(K5851 &gt; 3000, K5851 &lt;= 3500), "3000-3500",AND(K5851 &gt; 3500, K5851 &lt;= 4000), "3500-4000",AND(K5851 &gt; 4000, K5851 &lt;= 4500),"4000-4500",AND(K5851 &gt; 4500, K5851 &lt;= 5000),"4500-5000",AND(K5851 &gt;= 5000, K5851 &lt;= 5500), "5000-5500",AND(K5851 &gt; 5500, K5851 &lt;= 6000),"5500-6000",AND(K5851 &gt; 6000, K5851 &lt;= 6500),"6000-6500",AND(K5851 &gt; 6500, K5851 &lt;= 7000),"6500-7000")</f>
        <v>5500-6000</v>
      </c>
      <c r="M5851" s="3" t="s">
        <v>12</v>
      </c>
      <c r="N5851" s="9" t="s">
        <v>15</v>
      </c>
      <c r="O5851" t="str">
        <f>VLOOKUP(A5851,'customer location'!A:F,5,FALSE)</f>
        <v>Cotati</v>
      </c>
      <c r="P5851" t="str">
        <f>VLOOKUP($A5851,'customer demographics'!$A:$I,3,FALSE)</f>
        <v>Female</v>
      </c>
      <c r="Q5851">
        <f>VLOOKUP($A5851,'customer demographics'!$A:$I,4,FALSE)</f>
        <v>50</v>
      </c>
      <c r="R5851" t="str">
        <f>VLOOKUP($A5851,'customer demographics'!$A:$I,5,FALSE)</f>
        <v>NO</v>
      </c>
      <c r="S5851" t="str">
        <f>VLOOKUP($A5851,'customer demographics'!$A:$I,6,FALSE)</f>
        <v>NO</v>
      </c>
      <c r="T5851" t="str">
        <f>VLOOKUP($A5851,'customer demographics'!$A:$I,7,FALSE)</f>
        <v>NO</v>
      </c>
      <c r="U5851" t="str">
        <f>VLOOKUP($A5851,'customer demographics'!$A:$I,8,FALSE)</f>
        <v>NO</v>
      </c>
      <c r="V5851">
        <f>VLOOKUP($A5851,'customer demographics'!$A:$I,9,FALSE)</f>
        <v>0</v>
      </c>
      <c r="W5851" t="str">
        <f>VLOOKUP(A5851,'customer services'!A:F,4,FALSE)</f>
        <v>NO</v>
      </c>
      <c r="X5851">
        <f>VLOOKUP($A5851,'customer services'!$A:$F,5,FALSE)</f>
        <v>0</v>
      </c>
      <c r="Y5851" t="str">
        <f>VLOOKUP($A5851,'customer services'!$A:L,7,FALSE)</f>
        <v>Offer E</v>
      </c>
      <c r="Z5851" t="str">
        <f>VLOOKUP($A5851,'customer services'!$A:M,8,FALSE)</f>
        <v>YES</v>
      </c>
    </row>
    <row r="5852" spans="1:26" x14ac:dyDescent="0.3">
      <c r="A5852" s="9" t="s">
        <v>1384</v>
      </c>
      <c r="B5852" s="3">
        <v>1</v>
      </c>
      <c r="C5852" s="9" t="s">
        <v>10</v>
      </c>
      <c r="D5852" s="4">
        <f t="shared" si="91"/>
        <v>0</v>
      </c>
      <c r="E5852" s="3">
        <v>2</v>
      </c>
      <c r="F5852" s="9" t="s">
        <v>8255</v>
      </c>
      <c r="G5852" s="9" t="s">
        <v>11</v>
      </c>
      <c r="H5852" s="9" t="s">
        <v>8247</v>
      </c>
      <c r="I5852" s="3">
        <v>93</v>
      </c>
      <c r="J5852" s="3" t="s">
        <v>8260</v>
      </c>
      <c r="K5852" s="3">
        <v>2863</v>
      </c>
      <c r="L5852" s="3" t="str" cm="1">
        <f t="array" ref="L5852">_xlfn.IFS(AND(K5852 &gt;= 2000, K5852 &lt;= 2500),"2000-2500", AND(K5852 &gt; 2500, K5852 &lt;= 3000),"2500-3000",AND(K5852 &gt; 3000, K5852 &lt;= 3500), "3000-3500",AND(K5852 &gt; 3500, K5852 &lt;= 4000), "3500-4000",AND(K5852 &gt; 4000, K5852 &lt;= 4500),"4000-4500",AND(K5852 &gt; 4500, K5852 &lt;= 5000),"4500-5000",AND(K5852 &gt;= 5000, K5852 &lt;= 5500), "5000-5500",AND(K5852 &gt; 5500, K5852 &lt;= 6000),"5500-6000",AND(K5852 &gt; 6000, K5852 &lt;= 6500),"6000-6500",AND(K5852 &gt; 6500, K5852 &lt;= 7000),"6500-7000")</f>
        <v>2500-3000</v>
      </c>
      <c r="M5852" s="3" t="s">
        <v>12</v>
      </c>
      <c r="N5852" s="11" t="s">
        <v>68</v>
      </c>
      <c r="O5852" t="str">
        <f>VLOOKUP(A5852,'customer location'!A:F,5,FALSE)</f>
        <v>Larkspur</v>
      </c>
      <c r="P5852" t="str">
        <f>VLOOKUP($A5852,'customer demographics'!$A:$I,3,FALSE)</f>
        <v>Female</v>
      </c>
      <c r="Q5852">
        <f>VLOOKUP($A5852,'customer demographics'!$A:$I,4,FALSE)</f>
        <v>55</v>
      </c>
      <c r="R5852" t="str">
        <f>VLOOKUP($A5852,'customer demographics'!$A:$I,5,FALSE)</f>
        <v>NO</v>
      </c>
      <c r="S5852" t="str">
        <f>VLOOKUP($A5852,'customer demographics'!$A:$I,6,FALSE)</f>
        <v>NO</v>
      </c>
      <c r="T5852" t="str">
        <f>VLOOKUP($A5852,'customer demographics'!$A:$I,7,FALSE)</f>
        <v>NO</v>
      </c>
      <c r="U5852" t="str">
        <f>VLOOKUP($A5852,'customer demographics'!$A:$I,8,FALSE)</f>
        <v>NO</v>
      </c>
      <c r="V5852">
        <f>VLOOKUP($A5852,'customer demographics'!$A:$I,9,FALSE)</f>
        <v>0</v>
      </c>
      <c r="W5852" t="str">
        <f>VLOOKUP(A5852,'customer services'!A:F,4,FALSE)</f>
        <v>NO</v>
      </c>
      <c r="X5852">
        <f>VLOOKUP($A5852,'customer services'!$A:$F,5,FALSE)</f>
        <v>0</v>
      </c>
      <c r="Y5852" t="str">
        <f>VLOOKUP($A5852,'customer services'!$A:L,7,FALSE)</f>
        <v>Offer E</v>
      </c>
      <c r="Z5852" t="str">
        <f>VLOOKUP($A5852,'customer services'!$A:M,8,FALSE)</f>
        <v>NO</v>
      </c>
    </row>
    <row r="5853" spans="1:26" x14ac:dyDescent="0.3">
      <c r="A5853" s="9" t="s">
        <v>1385</v>
      </c>
      <c r="B5853" s="3">
        <v>1</v>
      </c>
      <c r="C5853" s="9" t="s">
        <v>10</v>
      </c>
      <c r="D5853" s="4">
        <f t="shared" si="91"/>
        <v>0</v>
      </c>
      <c r="E5853" s="3">
        <v>3</v>
      </c>
      <c r="F5853" s="9" t="s">
        <v>8254</v>
      </c>
      <c r="G5853" s="9" t="s">
        <v>11</v>
      </c>
      <c r="H5853" s="9" t="s">
        <v>8247</v>
      </c>
      <c r="I5853" s="3">
        <v>67</v>
      </c>
      <c r="J5853" s="3" t="s">
        <v>8258</v>
      </c>
      <c r="K5853" s="3">
        <v>3099</v>
      </c>
      <c r="L5853" s="3" t="str" cm="1">
        <f t="array" ref="L5853">_xlfn.IFS(AND(K5853 &gt;= 2000, K5853 &lt;= 2500),"2000-2500", AND(K5853 &gt; 2500, K5853 &lt;= 3000),"2500-3000",AND(K5853 &gt; 3000, K5853 &lt;= 3500), "3000-3500",AND(K5853 &gt; 3500, K5853 &lt;= 4000), "3500-4000",AND(K5853 &gt; 4000, K5853 &lt;= 4500),"4000-4500",AND(K5853 &gt; 4500, K5853 &lt;= 5000),"4500-5000",AND(K5853 &gt;= 5000, K5853 &lt;= 5500), "5000-5500",AND(K5853 &gt; 5500, K5853 &lt;= 6000),"5500-6000",AND(K5853 &gt; 6000, K5853 &lt;= 6500),"6000-6500",AND(K5853 &gt; 6500, K5853 &lt;= 7000),"6500-7000")</f>
        <v>3000-3500</v>
      </c>
      <c r="M5853" s="3" t="s">
        <v>12</v>
      </c>
      <c r="N5853" s="11" t="s">
        <v>13</v>
      </c>
      <c r="O5853" t="str">
        <f>VLOOKUP(A5853,'customer location'!A:F,5,FALSE)</f>
        <v>Marshall</v>
      </c>
      <c r="P5853" t="str">
        <f>VLOOKUP($A5853,'customer demographics'!$A:$I,3,FALSE)</f>
        <v>Male</v>
      </c>
      <c r="Q5853">
        <f>VLOOKUP($A5853,'customer demographics'!$A:$I,4,FALSE)</f>
        <v>58</v>
      </c>
      <c r="R5853" t="str">
        <f>VLOOKUP($A5853,'customer demographics'!$A:$I,5,FALSE)</f>
        <v>NO</v>
      </c>
      <c r="S5853" t="str">
        <f>VLOOKUP($A5853,'customer demographics'!$A:$I,6,FALSE)</f>
        <v>NO</v>
      </c>
      <c r="T5853" t="str">
        <f>VLOOKUP($A5853,'customer demographics'!$A:$I,7,FALSE)</f>
        <v>YES</v>
      </c>
      <c r="U5853" t="str">
        <f>VLOOKUP($A5853,'customer demographics'!$A:$I,8,FALSE)</f>
        <v>NO</v>
      </c>
      <c r="V5853">
        <f>VLOOKUP($A5853,'customer demographics'!$A:$I,9,FALSE)</f>
        <v>0</v>
      </c>
      <c r="W5853" t="str">
        <f>VLOOKUP(A5853,'customer services'!A:F,4,FALSE)</f>
        <v>YES</v>
      </c>
      <c r="X5853">
        <f>VLOOKUP($A5853,'customer services'!$A:$F,5,FALSE)</f>
        <v>1</v>
      </c>
      <c r="Y5853" t="str">
        <f>VLOOKUP($A5853,'customer services'!$A:L,7,FALSE)</f>
        <v>Offer B</v>
      </c>
      <c r="Z5853" t="str">
        <f>VLOOKUP($A5853,'customer services'!$A:M,8,FALSE)</f>
        <v>YES</v>
      </c>
    </row>
    <row r="5854" spans="1:26" x14ac:dyDescent="0.3">
      <c r="A5854" s="9" t="s">
        <v>1386</v>
      </c>
      <c r="B5854" s="3">
        <v>1</v>
      </c>
      <c r="C5854" s="9" t="s">
        <v>10</v>
      </c>
      <c r="D5854" s="4">
        <f t="shared" si="91"/>
        <v>0</v>
      </c>
      <c r="E5854" s="3">
        <v>3</v>
      </c>
      <c r="F5854" s="9" t="s">
        <v>8254</v>
      </c>
      <c r="G5854" s="9" t="s">
        <v>11</v>
      </c>
      <c r="H5854" s="9" t="s">
        <v>8247</v>
      </c>
      <c r="I5854" s="3">
        <v>90</v>
      </c>
      <c r="J5854" s="3" t="s">
        <v>8260</v>
      </c>
      <c r="K5854" s="3">
        <v>3937</v>
      </c>
      <c r="L5854" s="3" t="str" cm="1">
        <f t="array" ref="L5854">_xlfn.IFS(AND(K5854 &gt;= 2000, K5854 &lt;= 2500),"2000-2500", AND(K5854 &gt; 2500, K5854 &lt;= 3000),"2500-3000",AND(K5854 &gt; 3000, K5854 &lt;= 3500), "3000-3500",AND(K5854 &gt; 3500, K5854 &lt;= 4000), "3500-4000",AND(K5854 &gt; 4000, K5854 &lt;= 4500),"4000-4500",AND(K5854 &gt; 4500, K5854 &lt;= 5000),"4500-5000",AND(K5854 &gt;= 5000, K5854 &lt;= 5500), "5000-5500",AND(K5854 &gt; 5500, K5854 &lt;= 6000),"5500-6000",AND(K5854 &gt; 6000, K5854 &lt;= 6500),"6000-6500",AND(K5854 &gt; 6500, K5854 &lt;= 7000),"6500-7000")</f>
        <v>3500-4000</v>
      </c>
      <c r="M5854" s="3" t="s">
        <v>12</v>
      </c>
      <c r="N5854" s="9" t="s">
        <v>15</v>
      </c>
      <c r="O5854" t="str">
        <f>VLOOKUP(A5854,'customer location'!A:F,5,FALSE)</f>
        <v>Novato</v>
      </c>
      <c r="P5854" t="str">
        <f>VLOOKUP($A5854,'customer demographics'!$A:$I,3,FALSE)</f>
        <v>Female</v>
      </c>
      <c r="Q5854">
        <f>VLOOKUP($A5854,'customer demographics'!$A:$I,4,FALSE)</f>
        <v>26</v>
      </c>
      <c r="R5854" t="str">
        <f>VLOOKUP($A5854,'customer demographics'!$A:$I,5,FALSE)</f>
        <v>YES</v>
      </c>
      <c r="S5854" t="str">
        <f>VLOOKUP($A5854,'customer demographics'!$A:$I,6,FALSE)</f>
        <v>NO</v>
      </c>
      <c r="T5854" t="str">
        <f>VLOOKUP($A5854,'customer demographics'!$A:$I,7,FALSE)</f>
        <v>NO</v>
      </c>
      <c r="U5854" t="str">
        <f>VLOOKUP($A5854,'customer demographics'!$A:$I,8,FALSE)</f>
        <v>NO</v>
      </c>
      <c r="V5854">
        <f>VLOOKUP($A5854,'customer demographics'!$A:$I,9,FALSE)</f>
        <v>0</v>
      </c>
      <c r="W5854" t="str">
        <f>VLOOKUP(A5854,'customer services'!A:F,4,FALSE)</f>
        <v>NO</v>
      </c>
      <c r="X5854">
        <f>VLOOKUP($A5854,'customer services'!$A:$F,5,FALSE)</f>
        <v>0</v>
      </c>
      <c r="Y5854" t="str">
        <f>VLOOKUP($A5854,'customer services'!$A:L,7,FALSE)</f>
        <v>Offer E</v>
      </c>
      <c r="Z5854" t="str">
        <f>VLOOKUP($A5854,'customer services'!$A:M,8,FALSE)</f>
        <v>YES</v>
      </c>
    </row>
    <row r="5855" spans="1:26" x14ac:dyDescent="0.3">
      <c r="A5855" s="9" t="s">
        <v>1387</v>
      </c>
      <c r="B5855" s="3">
        <v>1</v>
      </c>
      <c r="C5855" s="9" t="s">
        <v>10</v>
      </c>
      <c r="D5855" s="4">
        <f t="shared" si="91"/>
        <v>0</v>
      </c>
      <c r="E5855" s="3">
        <v>1</v>
      </c>
      <c r="F5855" s="9" t="s">
        <v>8256</v>
      </c>
      <c r="G5855" s="9" t="s">
        <v>11</v>
      </c>
      <c r="H5855" s="9" t="s">
        <v>8247</v>
      </c>
      <c r="I5855" s="3">
        <v>69</v>
      </c>
      <c r="J5855" s="3" t="s">
        <v>8258</v>
      </c>
      <c r="K5855" s="3">
        <v>5686</v>
      </c>
      <c r="L5855" s="3" t="str" cm="1">
        <f t="array" ref="L5855">_xlfn.IFS(AND(K5855 &gt;= 2000, K5855 &lt;= 2500),"2000-2500", AND(K5855 &gt; 2500, K5855 &lt;= 3000),"2500-3000",AND(K5855 &gt; 3000, K5855 &lt;= 3500), "3000-3500",AND(K5855 &gt; 3500, K5855 &lt;= 4000), "3500-4000",AND(K5855 &gt; 4000, K5855 &lt;= 4500),"4000-4500",AND(K5855 &gt; 4500, K5855 &lt;= 5000),"4500-5000",AND(K5855 &gt;= 5000, K5855 &lt;= 5500), "5000-5500",AND(K5855 &gt; 5500, K5855 &lt;= 6000),"5500-6000",AND(K5855 &gt; 6000, K5855 &lt;= 6500),"6000-6500",AND(K5855 &gt; 6500, K5855 &lt;= 7000),"6500-7000")</f>
        <v>5500-6000</v>
      </c>
      <c r="M5855" s="3" t="s">
        <v>12</v>
      </c>
      <c r="N5855" s="11" t="s">
        <v>24</v>
      </c>
      <c r="O5855" t="str">
        <f>VLOOKUP(A5855,'customer location'!A:F,5,FALSE)</f>
        <v>Nicasio</v>
      </c>
      <c r="P5855" t="str">
        <f>VLOOKUP($A5855,'customer demographics'!$A:$I,3,FALSE)</f>
        <v>Female</v>
      </c>
      <c r="Q5855">
        <f>VLOOKUP($A5855,'customer demographics'!$A:$I,4,FALSE)</f>
        <v>40</v>
      </c>
      <c r="R5855" t="str">
        <f>VLOOKUP($A5855,'customer demographics'!$A:$I,5,FALSE)</f>
        <v>NO</v>
      </c>
      <c r="S5855" t="str">
        <f>VLOOKUP($A5855,'customer demographics'!$A:$I,6,FALSE)</f>
        <v>NO</v>
      </c>
      <c r="T5855" t="str">
        <f>VLOOKUP($A5855,'customer demographics'!$A:$I,7,FALSE)</f>
        <v>NO</v>
      </c>
      <c r="U5855" t="str">
        <f>VLOOKUP($A5855,'customer demographics'!$A:$I,8,FALSE)</f>
        <v>NO</v>
      </c>
      <c r="V5855">
        <f>VLOOKUP($A5855,'customer demographics'!$A:$I,9,FALSE)</f>
        <v>0</v>
      </c>
      <c r="W5855" t="str">
        <f>VLOOKUP(A5855,'customer services'!A:F,4,FALSE)</f>
        <v>NO</v>
      </c>
      <c r="X5855">
        <f>VLOOKUP($A5855,'customer services'!$A:$F,5,FALSE)</f>
        <v>0</v>
      </c>
      <c r="Y5855" t="str">
        <f>VLOOKUP($A5855,'customer services'!$A:L,7,FALSE)</f>
        <v>None</v>
      </c>
      <c r="Z5855" t="str">
        <f>VLOOKUP($A5855,'customer services'!$A:M,8,FALSE)</f>
        <v>YES</v>
      </c>
    </row>
    <row r="5856" spans="1:26" x14ac:dyDescent="0.3">
      <c r="A5856" s="9" t="s">
        <v>1388</v>
      </c>
      <c r="B5856" s="3">
        <v>1</v>
      </c>
      <c r="C5856" s="9" t="s">
        <v>10</v>
      </c>
      <c r="D5856" s="4">
        <f t="shared" si="91"/>
        <v>0</v>
      </c>
      <c r="E5856" s="3">
        <v>1</v>
      </c>
      <c r="F5856" s="9" t="s">
        <v>8256</v>
      </c>
      <c r="G5856" s="9" t="s">
        <v>11</v>
      </c>
      <c r="H5856" s="9" t="s">
        <v>8247</v>
      </c>
      <c r="I5856" s="3">
        <v>73</v>
      </c>
      <c r="J5856" s="3" t="s">
        <v>8258</v>
      </c>
      <c r="K5856" s="3">
        <v>3851</v>
      </c>
      <c r="L5856" s="3" t="str" cm="1">
        <f t="array" ref="L5856">_xlfn.IFS(AND(K5856 &gt;= 2000, K5856 &lt;= 2500),"2000-2500", AND(K5856 &gt; 2500, K5856 &lt;= 3000),"2500-3000",AND(K5856 &gt; 3000, K5856 &lt;= 3500), "3000-3500",AND(K5856 &gt; 3500, K5856 &lt;= 4000), "3500-4000",AND(K5856 &gt; 4000, K5856 &lt;= 4500),"4000-4500",AND(K5856 &gt; 4500, K5856 &lt;= 5000),"4500-5000",AND(K5856 &gt;= 5000, K5856 &lt;= 5500), "5000-5500",AND(K5856 &gt; 5500, K5856 &lt;= 6000),"5500-6000",AND(K5856 &gt; 6000, K5856 &lt;= 6500),"6000-6500",AND(K5856 &gt; 6500, K5856 &lt;= 7000),"6500-7000")</f>
        <v>3500-4000</v>
      </c>
      <c r="M5856" s="3" t="s">
        <v>12</v>
      </c>
      <c r="N5856" s="11" t="s">
        <v>24</v>
      </c>
      <c r="O5856" t="str">
        <f>VLOOKUP(A5856,'customer location'!A:F,5,FALSE)</f>
        <v>Novato</v>
      </c>
      <c r="P5856" t="str">
        <f>VLOOKUP($A5856,'customer demographics'!$A:$I,3,FALSE)</f>
        <v>Male</v>
      </c>
      <c r="Q5856">
        <f>VLOOKUP($A5856,'customer demographics'!$A:$I,4,FALSE)</f>
        <v>49</v>
      </c>
      <c r="R5856" t="str">
        <f>VLOOKUP($A5856,'customer demographics'!$A:$I,5,FALSE)</f>
        <v>NO</v>
      </c>
      <c r="S5856" t="str">
        <f>VLOOKUP($A5856,'customer demographics'!$A:$I,6,FALSE)</f>
        <v>NO</v>
      </c>
      <c r="T5856" t="str">
        <f>VLOOKUP($A5856,'customer demographics'!$A:$I,7,FALSE)</f>
        <v>YES</v>
      </c>
      <c r="U5856" t="str">
        <f>VLOOKUP($A5856,'customer demographics'!$A:$I,8,FALSE)</f>
        <v>NO</v>
      </c>
      <c r="V5856">
        <f>VLOOKUP($A5856,'customer demographics'!$A:$I,9,FALSE)</f>
        <v>0</v>
      </c>
      <c r="W5856" t="str">
        <f>VLOOKUP(A5856,'customer services'!A:F,4,FALSE)</f>
        <v>YES</v>
      </c>
      <c r="X5856">
        <f>VLOOKUP($A5856,'customer services'!$A:$F,5,FALSE)</f>
        <v>1</v>
      </c>
      <c r="Y5856" t="str">
        <f>VLOOKUP($A5856,'customer services'!$A:L,7,FALSE)</f>
        <v>Offer E</v>
      </c>
      <c r="Z5856" t="str">
        <f>VLOOKUP($A5856,'customer services'!$A:M,8,FALSE)</f>
        <v>YES</v>
      </c>
    </row>
    <row r="5857" spans="1:26" x14ac:dyDescent="0.3">
      <c r="A5857" s="9" t="s">
        <v>1389</v>
      </c>
      <c r="B5857" s="3">
        <v>1</v>
      </c>
      <c r="C5857" s="9" t="s">
        <v>10</v>
      </c>
      <c r="D5857" s="4">
        <f t="shared" si="91"/>
        <v>0</v>
      </c>
      <c r="E5857" s="3">
        <v>2</v>
      </c>
      <c r="F5857" s="9" t="s">
        <v>8255</v>
      </c>
      <c r="G5857" s="9" t="s">
        <v>11</v>
      </c>
      <c r="H5857" s="9" t="s">
        <v>8247</v>
      </c>
      <c r="I5857" s="3">
        <v>82</v>
      </c>
      <c r="J5857" s="3" t="s">
        <v>8260</v>
      </c>
      <c r="K5857" s="3">
        <v>4359</v>
      </c>
      <c r="L5857" s="3" t="str" cm="1">
        <f t="array" ref="L5857">_xlfn.IFS(AND(K5857 &gt;= 2000, K5857 &lt;= 2500),"2000-2500", AND(K5857 &gt; 2500, K5857 &lt;= 3000),"2500-3000",AND(K5857 &gt; 3000, K5857 &lt;= 3500), "3000-3500",AND(K5857 &gt; 3500, K5857 &lt;= 4000), "3500-4000",AND(K5857 &gt; 4000, K5857 &lt;= 4500),"4000-4500",AND(K5857 &gt; 4500, K5857 &lt;= 5000),"4500-5000",AND(K5857 &gt;= 5000, K5857 &lt;= 5500), "5000-5500",AND(K5857 &gt; 5500, K5857 &lt;= 6000),"5500-6000",AND(K5857 &gt; 6000, K5857 &lt;= 6500),"6000-6500",AND(K5857 &gt; 6500, K5857 &lt;= 7000),"6500-7000")</f>
        <v>4000-4500</v>
      </c>
      <c r="M5857" s="3" t="s">
        <v>12</v>
      </c>
      <c r="N5857" s="11" t="s">
        <v>68</v>
      </c>
      <c r="O5857" t="str">
        <f>VLOOKUP(A5857,'customer location'!A:F,5,FALSE)</f>
        <v>Novato</v>
      </c>
      <c r="P5857" t="str">
        <f>VLOOKUP($A5857,'customer demographics'!$A:$I,3,FALSE)</f>
        <v>Male</v>
      </c>
      <c r="Q5857">
        <f>VLOOKUP($A5857,'customer demographics'!$A:$I,4,FALSE)</f>
        <v>21</v>
      </c>
      <c r="R5857" t="str">
        <f>VLOOKUP($A5857,'customer demographics'!$A:$I,5,FALSE)</f>
        <v>YES</v>
      </c>
      <c r="S5857" t="str">
        <f>VLOOKUP($A5857,'customer demographics'!$A:$I,6,FALSE)</f>
        <v>NO</v>
      </c>
      <c r="T5857" t="str">
        <f>VLOOKUP($A5857,'customer demographics'!$A:$I,7,FALSE)</f>
        <v>NO</v>
      </c>
      <c r="U5857" t="str">
        <f>VLOOKUP($A5857,'customer demographics'!$A:$I,8,FALSE)</f>
        <v>NO</v>
      </c>
      <c r="V5857">
        <f>VLOOKUP($A5857,'customer demographics'!$A:$I,9,FALSE)</f>
        <v>0</v>
      </c>
      <c r="W5857" t="str">
        <f>VLOOKUP(A5857,'customer services'!A:F,4,FALSE)</f>
        <v>NO</v>
      </c>
      <c r="X5857">
        <f>VLOOKUP($A5857,'customer services'!$A:$F,5,FALSE)</f>
        <v>0</v>
      </c>
      <c r="Y5857" t="str">
        <f>VLOOKUP($A5857,'customer services'!$A:L,7,FALSE)</f>
        <v>None</v>
      </c>
      <c r="Z5857" t="str">
        <f>VLOOKUP($A5857,'customer services'!$A:M,8,FALSE)</f>
        <v>YES</v>
      </c>
    </row>
    <row r="5858" spans="1:26" x14ac:dyDescent="0.3">
      <c r="A5858" s="9" t="s">
        <v>1390</v>
      </c>
      <c r="B5858" s="3">
        <v>1</v>
      </c>
      <c r="C5858" s="9" t="s">
        <v>10</v>
      </c>
      <c r="D5858" s="4">
        <f t="shared" si="91"/>
        <v>0</v>
      </c>
      <c r="E5858" s="3">
        <v>2</v>
      </c>
      <c r="F5858" s="9" t="s">
        <v>8255</v>
      </c>
      <c r="G5858" s="9" t="s">
        <v>11</v>
      </c>
      <c r="H5858" s="9" t="s">
        <v>8247</v>
      </c>
      <c r="I5858" s="3">
        <v>67</v>
      </c>
      <c r="J5858" s="3" t="s">
        <v>8258</v>
      </c>
      <c r="K5858" s="3">
        <v>4650</v>
      </c>
      <c r="L5858" s="3" t="str" cm="1">
        <f t="array" ref="L5858">_xlfn.IFS(AND(K5858 &gt;= 2000, K5858 &lt;= 2500),"2000-2500", AND(K5858 &gt; 2500, K5858 &lt;= 3000),"2500-3000",AND(K5858 &gt; 3000, K5858 &lt;= 3500), "3000-3500",AND(K5858 &gt; 3500, K5858 &lt;= 4000), "3500-4000",AND(K5858 &gt; 4000, K5858 &lt;= 4500),"4000-4500",AND(K5858 &gt; 4500, K5858 &lt;= 5000),"4500-5000",AND(K5858 &gt;= 5000, K5858 &lt;= 5500), "5000-5500",AND(K5858 &gt; 5500, K5858 &lt;= 6000),"5500-6000",AND(K5858 &gt; 6000, K5858 &lt;= 6500),"6000-6500",AND(K5858 &gt; 6500, K5858 &lt;= 7000),"6500-7000")</f>
        <v>4500-5000</v>
      </c>
      <c r="M5858" s="3" t="s">
        <v>12</v>
      </c>
      <c r="N5858" s="11" t="s">
        <v>68</v>
      </c>
      <c r="O5858" t="str">
        <f>VLOOKUP(A5858,'customer location'!A:F,5,FALSE)</f>
        <v>San Anselmo</v>
      </c>
      <c r="P5858" t="str">
        <f>VLOOKUP($A5858,'customer demographics'!$A:$I,3,FALSE)</f>
        <v>Female</v>
      </c>
      <c r="Q5858">
        <f>VLOOKUP($A5858,'customer demographics'!$A:$I,4,FALSE)</f>
        <v>64</v>
      </c>
      <c r="R5858" t="str">
        <f>VLOOKUP($A5858,'customer demographics'!$A:$I,5,FALSE)</f>
        <v>NO</v>
      </c>
      <c r="S5858" t="str">
        <f>VLOOKUP($A5858,'customer demographics'!$A:$I,6,FALSE)</f>
        <v>NO</v>
      </c>
      <c r="T5858" t="str">
        <f>VLOOKUP($A5858,'customer demographics'!$A:$I,7,FALSE)</f>
        <v>NO</v>
      </c>
      <c r="U5858" t="str">
        <f>VLOOKUP($A5858,'customer demographics'!$A:$I,8,FALSE)</f>
        <v>NO</v>
      </c>
      <c r="V5858">
        <f>VLOOKUP($A5858,'customer demographics'!$A:$I,9,FALSE)</f>
        <v>0</v>
      </c>
      <c r="W5858" t="str">
        <f>VLOOKUP(A5858,'customer services'!A:F,4,FALSE)</f>
        <v>NO</v>
      </c>
      <c r="X5858">
        <f>VLOOKUP($A5858,'customer services'!$A:$F,5,FALSE)</f>
        <v>0</v>
      </c>
      <c r="Y5858" t="str">
        <f>VLOOKUP($A5858,'customer services'!$A:L,7,FALSE)</f>
        <v>None</v>
      </c>
      <c r="Z5858" t="str">
        <f>VLOOKUP($A5858,'customer services'!$A:M,8,FALSE)</f>
        <v>YES</v>
      </c>
    </row>
    <row r="5859" spans="1:26" x14ac:dyDescent="0.3">
      <c r="A5859" s="9" t="s">
        <v>1391</v>
      </c>
      <c r="B5859" s="3">
        <v>1</v>
      </c>
      <c r="C5859" s="9" t="s">
        <v>10</v>
      </c>
      <c r="D5859" s="4">
        <f t="shared" si="91"/>
        <v>0</v>
      </c>
      <c r="E5859" s="3">
        <v>2</v>
      </c>
      <c r="F5859" s="9" t="s">
        <v>8255</v>
      </c>
      <c r="G5859" s="9" t="s">
        <v>11</v>
      </c>
      <c r="H5859" s="9" t="s">
        <v>8247</v>
      </c>
      <c r="I5859" s="3">
        <v>91</v>
      </c>
      <c r="J5859" s="3" t="s">
        <v>8260</v>
      </c>
      <c r="K5859" s="3">
        <v>5157</v>
      </c>
      <c r="L5859" s="3" t="str" cm="1">
        <f t="array" ref="L5859">_xlfn.IFS(AND(K5859 &gt;= 2000, K5859 &lt;= 2500),"2000-2500", AND(K5859 &gt; 2500, K5859 &lt;= 3000),"2500-3000",AND(K5859 &gt; 3000, K5859 &lt;= 3500), "3000-3500",AND(K5859 &gt; 3500, K5859 &lt;= 4000), "3500-4000",AND(K5859 &gt; 4000, K5859 &lt;= 4500),"4000-4500",AND(K5859 &gt; 4500, K5859 &lt;= 5000),"4500-5000",AND(K5859 &gt;= 5000, K5859 &lt;= 5500), "5000-5500",AND(K5859 &gt; 5500, K5859 &lt;= 6000),"5500-6000",AND(K5859 &gt; 6000, K5859 &lt;= 6500),"6000-6500",AND(K5859 &gt; 6500, K5859 &lt;= 7000),"6500-7000")</f>
        <v>5000-5500</v>
      </c>
      <c r="M5859" s="3" t="s">
        <v>12</v>
      </c>
      <c r="N5859" s="11" t="s">
        <v>68</v>
      </c>
      <c r="O5859" t="str">
        <f>VLOOKUP(A5859,'customer location'!A:F,5,FALSE)</f>
        <v>Sausalito</v>
      </c>
      <c r="P5859" t="str">
        <f>VLOOKUP($A5859,'customer demographics'!$A:$I,3,FALSE)</f>
        <v>Male</v>
      </c>
      <c r="Q5859">
        <f>VLOOKUP($A5859,'customer demographics'!$A:$I,4,FALSE)</f>
        <v>54</v>
      </c>
      <c r="R5859" t="str">
        <f>VLOOKUP($A5859,'customer demographics'!$A:$I,5,FALSE)</f>
        <v>NO</v>
      </c>
      <c r="S5859" t="str">
        <f>VLOOKUP($A5859,'customer demographics'!$A:$I,6,FALSE)</f>
        <v>NO</v>
      </c>
      <c r="T5859" t="str">
        <f>VLOOKUP($A5859,'customer demographics'!$A:$I,7,FALSE)</f>
        <v>YES</v>
      </c>
      <c r="U5859" t="str">
        <f>VLOOKUP($A5859,'customer demographics'!$A:$I,8,FALSE)</f>
        <v>NO</v>
      </c>
      <c r="V5859">
        <f>VLOOKUP($A5859,'customer demographics'!$A:$I,9,FALSE)</f>
        <v>0</v>
      </c>
      <c r="W5859" t="str">
        <f>VLOOKUP(A5859,'customer services'!A:F,4,FALSE)</f>
        <v>YES</v>
      </c>
      <c r="X5859">
        <f>VLOOKUP($A5859,'customer services'!$A:$F,5,FALSE)</f>
        <v>1</v>
      </c>
      <c r="Y5859" t="str">
        <f>VLOOKUP($A5859,'customer services'!$A:L,7,FALSE)</f>
        <v>Offer B</v>
      </c>
      <c r="Z5859" t="str">
        <f>VLOOKUP($A5859,'customer services'!$A:M,8,FALSE)</f>
        <v>YES</v>
      </c>
    </row>
    <row r="5860" spans="1:26" x14ac:dyDescent="0.3">
      <c r="A5860" s="9" t="s">
        <v>1392</v>
      </c>
      <c r="B5860" s="3">
        <v>1</v>
      </c>
      <c r="C5860" s="9" t="s">
        <v>10</v>
      </c>
      <c r="D5860" s="4">
        <f t="shared" si="91"/>
        <v>0</v>
      </c>
      <c r="E5860" s="3">
        <v>1</v>
      </c>
      <c r="F5860" s="9" t="s">
        <v>8256</v>
      </c>
      <c r="G5860" s="9" t="s">
        <v>11</v>
      </c>
      <c r="H5860" s="9" t="s">
        <v>8247</v>
      </c>
      <c r="I5860" s="3">
        <v>68</v>
      </c>
      <c r="J5860" s="3" t="s">
        <v>8258</v>
      </c>
      <c r="K5860" s="3">
        <v>5667</v>
      </c>
      <c r="L5860" s="3" t="str" cm="1">
        <f t="array" ref="L5860">_xlfn.IFS(AND(K5860 &gt;= 2000, K5860 &lt;= 2500),"2000-2500", AND(K5860 &gt; 2500, K5860 &lt;= 3000),"2500-3000",AND(K5860 &gt; 3000, K5860 &lt;= 3500), "3000-3500",AND(K5860 &gt; 3500, K5860 &lt;= 4000), "3500-4000",AND(K5860 &gt; 4000, K5860 &lt;= 4500),"4000-4500",AND(K5860 &gt; 4500, K5860 &lt;= 5000),"4500-5000",AND(K5860 &gt;= 5000, K5860 &lt;= 5500), "5000-5500",AND(K5860 &gt; 5500, K5860 &lt;= 6000),"5500-6000",AND(K5860 &gt; 6000, K5860 &lt;= 6500),"6000-6500",AND(K5860 &gt; 6500, K5860 &lt;= 7000),"6500-7000")</f>
        <v>5500-6000</v>
      </c>
      <c r="M5860" s="3" t="s">
        <v>12</v>
      </c>
      <c r="N5860" s="11" t="s">
        <v>24</v>
      </c>
      <c r="O5860" t="str">
        <f>VLOOKUP(A5860,'customer location'!A:F,5,FALSE)</f>
        <v>Tomales</v>
      </c>
      <c r="P5860" t="str">
        <f>VLOOKUP($A5860,'customer demographics'!$A:$I,3,FALSE)</f>
        <v>Female</v>
      </c>
      <c r="Q5860">
        <f>VLOOKUP($A5860,'customer demographics'!$A:$I,4,FALSE)</f>
        <v>46</v>
      </c>
      <c r="R5860" t="str">
        <f>VLOOKUP($A5860,'customer demographics'!$A:$I,5,FALSE)</f>
        <v>NO</v>
      </c>
      <c r="S5860" t="str">
        <f>VLOOKUP($A5860,'customer demographics'!$A:$I,6,FALSE)</f>
        <v>NO</v>
      </c>
      <c r="T5860" t="str">
        <f>VLOOKUP($A5860,'customer demographics'!$A:$I,7,FALSE)</f>
        <v>NO</v>
      </c>
      <c r="U5860" t="str">
        <f>VLOOKUP($A5860,'customer demographics'!$A:$I,8,FALSE)</f>
        <v>NO</v>
      </c>
      <c r="V5860">
        <f>VLOOKUP($A5860,'customer demographics'!$A:$I,9,FALSE)</f>
        <v>0</v>
      </c>
      <c r="W5860" t="str">
        <f>VLOOKUP(A5860,'customer services'!A:F,4,FALSE)</f>
        <v>NO</v>
      </c>
      <c r="X5860">
        <f>VLOOKUP($A5860,'customer services'!$A:$F,5,FALSE)</f>
        <v>0</v>
      </c>
      <c r="Y5860" t="str">
        <f>VLOOKUP($A5860,'customer services'!$A:L,7,FALSE)</f>
        <v>None</v>
      </c>
      <c r="Z5860" t="str">
        <f>VLOOKUP($A5860,'customer services'!$A:M,8,FALSE)</f>
        <v>YES</v>
      </c>
    </row>
    <row r="5861" spans="1:26" x14ac:dyDescent="0.3">
      <c r="A5861" s="9" t="s">
        <v>1393</v>
      </c>
      <c r="B5861" s="3">
        <v>1</v>
      </c>
      <c r="C5861" s="9" t="s">
        <v>10</v>
      </c>
      <c r="D5861" s="4">
        <f t="shared" si="91"/>
        <v>0</v>
      </c>
      <c r="E5861" s="3">
        <v>1</v>
      </c>
      <c r="F5861" s="9" t="s">
        <v>8256</v>
      </c>
      <c r="G5861" s="9" t="s">
        <v>11</v>
      </c>
      <c r="H5861" s="9" t="s">
        <v>8247</v>
      </c>
      <c r="I5861" s="3">
        <v>91</v>
      </c>
      <c r="J5861" s="3" t="s">
        <v>8260</v>
      </c>
      <c r="K5861" s="3">
        <v>2960</v>
      </c>
      <c r="L5861" s="3" t="str" cm="1">
        <f t="array" ref="L5861">_xlfn.IFS(AND(K5861 &gt;= 2000, K5861 &lt;= 2500),"2000-2500", AND(K5861 &gt; 2500, K5861 &lt;= 3000),"2500-3000",AND(K5861 &gt; 3000, K5861 &lt;= 3500), "3000-3500",AND(K5861 &gt; 3500, K5861 &lt;= 4000), "3500-4000",AND(K5861 &gt; 4000, K5861 &lt;= 4500),"4000-4500",AND(K5861 &gt; 4500, K5861 &lt;= 5000),"4500-5000",AND(K5861 &gt;= 5000, K5861 &lt;= 5500), "5000-5500",AND(K5861 &gt; 5500, K5861 &lt;= 6000),"5500-6000",AND(K5861 &gt; 6000, K5861 &lt;= 6500),"6000-6500",AND(K5861 &gt; 6500, K5861 &lt;= 7000),"6500-7000")</f>
        <v>2500-3000</v>
      </c>
      <c r="M5861" s="3" t="s">
        <v>12</v>
      </c>
      <c r="N5861" s="11" t="s">
        <v>24</v>
      </c>
      <c r="O5861" t="str">
        <f>VLOOKUP(A5861,'customer location'!A:F,5,FALSE)</f>
        <v>Valley Ford</v>
      </c>
      <c r="P5861" t="str">
        <f>VLOOKUP($A5861,'customer demographics'!$A:$I,3,FALSE)</f>
        <v>Female</v>
      </c>
      <c r="Q5861">
        <f>VLOOKUP($A5861,'customer demographics'!$A:$I,4,FALSE)</f>
        <v>42</v>
      </c>
      <c r="R5861" t="str">
        <f>VLOOKUP($A5861,'customer demographics'!$A:$I,5,FALSE)</f>
        <v>NO</v>
      </c>
      <c r="S5861" t="str">
        <f>VLOOKUP($A5861,'customer demographics'!$A:$I,6,FALSE)</f>
        <v>NO</v>
      </c>
      <c r="T5861" t="str">
        <f>VLOOKUP($A5861,'customer demographics'!$A:$I,7,FALSE)</f>
        <v>NO</v>
      </c>
      <c r="U5861" t="str">
        <f>VLOOKUP($A5861,'customer demographics'!$A:$I,8,FALSE)</f>
        <v>NO</v>
      </c>
      <c r="V5861">
        <f>VLOOKUP($A5861,'customer demographics'!$A:$I,9,FALSE)</f>
        <v>0</v>
      </c>
      <c r="W5861" t="str">
        <f>VLOOKUP(A5861,'customer services'!A:F,4,FALSE)</f>
        <v>NO</v>
      </c>
      <c r="X5861">
        <f>VLOOKUP($A5861,'customer services'!$A:$F,5,FALSE)</f>
        <v>0</v>
      </c>
      <c r="Y5861" t="str">
        <f>VLOOKUP($A5861,'customer services'!$A:L,7,FALSE)</f>
        <v>Offer E</v>
      </c>
      <c r="Z5861" t="str">
        <f>VLOOKUP($A5861,'customer services'!$A:M,8,FALSE)</f>
        <v>YES</v>
      </c>
    </row>
    <row r="5862" spans="1:26" x14ac:dyDescent="0.3">
      <c r="A5862" s="9" t="s">
        <v>1394</v>
      </c>
      <c r="B5862" s="3">
        <v>1</v>
      </c>
      <c r="C5862" s="9" t="s">
        <v>10</v>
      </c>
      <c r="D5862" s="4">
        <f t="shared" si="91"/>
        <v>0</v>
      </c>
      <c r="E5862" s="3">
        <v>1</v>
      </c>
      <c r="F5862" s="9" t="s">
        <v>8256</v>
      </c>
      <c r="G5862" s="9" t="s">
        <v>11</v>
      </c>
      <c r="H5862" s="9" t="s">
        <v>8247</v>
      </c>
      <c r="I5862" s="3">
        <v>86</v>
      </c>
      <c r="J5862" s="3" t="s">
        <v>8260</v>
      </c>
      <c r="K5862" s="3">
        <v>2561</v>
      </c>
      <c r="L5862" s="3" t="str" cm="1">
        <f t="array" ref="L5862">_xlfn.IFS(AND(K5862 &gt;= 2000, K5862 &lt;= 2500),"2000-2500", AND(K5862 &gt; 2500, K5862 &lt;= 3000),"2500-3000",AND(K5862 &gt; 3000, K5862 &lt;= 3500), "3000-3500",AND(K5862 &gt; 3500, K5862 &lt;= 4000), "3500-4000",AND(K5862 &gt; 4000, K5862 &lt;= 4500),"4000-4500",AND(K5862 &gt; 4500, K5862 &lt;= 5000),"4500-5000",AND(K5862 &gt;= 5000, K5862 &lt;= 5500), "5000-5500",AND(K5862 &gt; 5500, K5862 &lt;= 6000),"5500-6000",AND(K5862 &gt; 6000, K5862 &lt;= 6500),"6000-6500",AND(K5862 &gt; 6500, K5862 &lt;= 7000),"6500-7000")</f>
        <v>2500-3000</v>
      </c>
      <c r="M5862" s="3" t="s">
        <v>12</v>
      </c>
      <c r="N5862" s="11" t="s">
        <v>24</v>
      </c>
      <c r="O5862" t="str">
        <f>VLOOKUP(A5862,'customer location'!A:F,5,FALSE)</f>
        <v>Alviso</v>
      </c>
      <c r="P5862" t="str">
        <f>VLOOKUP($A5862,'customer demographics'!$A:$I,3,FALSE)</f>
        <v>Male</v>
      </c>
      <c r="Q5862">
        <f>VLOOKUP($A5862,'customer demographics'!$A:$I,4,FALSE)</f>
        <v>32</v>
      </c>
      <c r="R5862" t="str">
        <f>VLOOKUP($A5862,'customer demographics'!$A:$I,5,FALSE)</f>
        <v>NO</v>
      </c>
      <c r="S5862" t="str">
        <f>VLOOKUP($A5862,'customer demographics'!$A:$I,6,FALSE)</f>
        <v>NO</v>
      </c>
      <c r="T5862" t="str">
        <f>VLOOKUP($A5862,'customer demographics'!$A:$I,7,FALSE)</f>
        <v>NO</v>
      </c>
      <c r="U5862" t="str">
        <f>VLOOKUP($A5862,'customer demographics'!$A:$I,8,FALSE)</f>
        <v>NO</v>
      </c>
      <c r="V5862">
        <f>VLOOKUP($A5862,'customer demographics'!$A:$I,9,FALSE)</f>
        <v>0</v>
      </c>
      <c r="W5862" t="str">
        <f>VLOOKUP(A5862,'customer services'!A:F,4,FALSE)</f>
        <v>NO</v>
      </c>
      <c r="X5862">
        <f>VLOOKUP($A5862,'customer services'!$A:$F,5,FALSE)</f>
        <v>0</v>
      </c>
      <c r="Y5862" t="str">
        <f>VLOOKUP($A5862,'customer services'!$A:L,7,FALSE)</f>
        <v>Offer E</v>
      </c>
      <c r="Z5862" t="str">
        <f>VLOOKUP($A5862,'customer services'!$A:M,8,FALSE)</f>
        <v>YES</v>
      </c>
    </row>
    <row r="5863" spans="1:26" x14ac:dyDescent="0.3">
      <c r="A5863" s="9" t="s">
        <v>1395</v>
      </c>
      <c r="B5863" s="3">
        <v>1</v>
      </c>
      <c r="C5863" s="9" t="s">
        <v>10</v>
      </c>
      <c r="D5863" s="4">
        <f t="shared" si="91"/>
        <v>0</v>
      </c>
      <c r="E5863" s="3">
        <v>1</v>
      </c>
      <c r="F5863" s="9" t="s">
        <v>8256</v>
      </c>
      <c r="G5863" s="9" t="s">
        <v>11</v>
      </c>
      <c r="H5863" s="9" t="s">
        <v>8247</v>
      </c>
      <c r="I5863" s="3">
        <v>80</v>
      </c>
      <c r="J5863" s="3" t="s">
        <v>8258</v>
      </c>
      <c r="K5863" s="3">
        <v>3038</v>
      </c>
      <c r="L5863" s="3" t="str" cm="1">
        <f t="array" ref="L5863">_xlfn.IFS(AND(K5863 &gt;= 2000, K5863 &lt;= 2500),"2000-2500", AND(K5863 &gt; 2500, K5863 &lt;= 3000),"2500-3000",AND(K5863 &gt; 3000, K5863 &lt;= 3500), "3000-3500",AND(K5863 &gt; 3500, K5863 &lt;= 4000), "3500-4000",AND(K5863 &gt; 4000, K5863 &lt;= 4500),"4000-4500",AND(K5863 &gt; 4500, K5863 &lt;= 5000),"4500-5000",AND(K5863 &gt;= 5000, K5863 &lt;= 5500), "5000-5500",AND(K5863 &gt; 5500, K5863 &lt;= 6000),"5500-6000",AND(K5863 &gt; 6000, K5863 &lt;= 6500),"6000-6500",AND(K5863 &gt; 6500, K5863 &lt;= 7000),"6500-7000")</f>
        <v>3000-3500</v>
      </c>
      <c r="M5863" s="3" t="s">
        <v>12</v>
      </c>
      <c r="N5863" s="9" t="s">
        <v>15</v>
      </c>
      <c r="O5863" t="str">
        <f>VLOOKUP(A5863,'customer location'!A:F,5,FALSE)</f>
        <v>Boulder Creek</v>
      </c>
      <c r="P5863" t="str">
        <f>VLOOKUP($A5863,'customer demographics'!$A:$I,3,FALSE)</f>
        <v>Female</v>
      </c>
      <c r="Q5863">
        <f>VLOOKUP($A5863,'customer demographics'!$A:$I,4,FALSE)</f>
        <v>23</v>
      </c>
      <c r="R5863" t="str">
        <f>VLOOKUP($A5863,'customer demographics'!$A:$I,5,FALSE)</f>
        <v>YES</v>
      </c>
      <c r="S5863" t="str">
        <f>VLOOKUP($A5863,'customer demographics'!$A:$I,6,FALSE)</f>
        <v>NO</v>
      </c>
      <c r="T5863" t="str">
        <f>VLOOKUP($A5863,'customer demographics'!$A:$I,7,FALSE)</f>
        <v>NO</v>
      </c>
      <c r="U5863" t="str">
        <f>VLOOKUP($A5863,'customer demographics'!$A:$I,8,FALSE)</f>
        <v>NO</v>
      </c>
      <c r="V5863">
        <f>VLOOKUP($A5863,'customer demographics'!$A:$I,9,FALSE)</f>
        <v>0</v>
      </c>
      <c r="W5863" t="str">
        <f>VLOOKUP(A5863,'customer services'!A:F,4,FALSE)</f>
        <v>NO</v>
      </c>
      <c r="X5863">
        <f>VLOOKUP($A5863,'customer services'!$A:$F,5,FALSE)</f>
        <v>0</v>
      </c>
      <c r="Y5863" t="str">
        <f>VLOOKUP($A5863,'customer services'!$A:L,7,FALSE)</f>
        <v>Offer B</v>
      </c>
      <c r="Z5863" t="str">
        <f>VLOOKUP($A5863,'customer services'!$A:M,8,FALSE)</f>
        <v>YES</v>
      </c>
    </row>
    <row r="5864" spans="1:26" x14ac:dyDescent="0.3">
      <c r="A5864" s="9" t="s">
        <v>1396</v>
      </c>
      <c r="B5864" s="3">
        <v>1</v>
      </c>
      <c r="C5864" s="9" t="s">
        <v>10</v>
      </c>
      <c r="D5864" s="4">
        <f t="shared" si="91"/>
        <v>0</v>
      </c>
      <c r="E5864" s="3">
        <v>3</v>
      </c>
      <c r="F5864" s="9" t="s">
        <v>8254</v>
      </c>
      <c r="G5864" s="9" t="s">
        <v>11</v>
      </c>
      <c r="H5864" s="9" t="s">
        <v>8247</v>
      </c>
      <c r="I5864" s="3">
        <v>65</v>
      </c>
      <c r="J5864" s="3" t="s">
        <v>8258</v>
      </c>
      <c r="K5864" s="3">
        <v>3533</v>
      </c>
      <c r="L5864" s="3" t="str" cm="1">
        <f t="array" ref="L5864">_xlfn.IFS(AND(K5864 &gt;= 2000, K5864 &lt;= 2500),"2000-2500", AND(K5864 &gt; 2500, K5864 &lt;= 3000),"2500-3000",AND(K5864 &gt; 3000, K5864 &lt;= 3500), "3000-3500",AND(K5864 &gt; 3500, K5864 &lt;= 4000), "3500-4000",AND(K5864 &gt; 4000, K5864 &lt;= 4500),"4000-4500",AND(K5864 &gt; 4500, K5864 &lt;= 5000),"4500-5000",AND(K5864 &gt;= 5000, K5864 &lt;= 5500), "5000-5500",AND(K5864 &gt; 5500, K5864 &lt;= 6000),"5500-6000",AND(K5864 &gt; 6000, K5864 &lt;= 6500),"6000-6500",AND(K5864 &gt; 6500, K5864 &lt;= 7000),"6500-7000")</f>
        <v>3500-4000</v>
      </c>
      <c r="M5864" s="3" t="s">
        <v>12</v>
      </c>
      <c r="N5864" s="9" t="s">
        <v>15</v>
      </c>
      <c r="O5864" t="str">
        <f>VLOOKUP(A5864,'customer location'!A:F,5,FALSE)</f>
        <v>Davenport</v>
      </c>
      <c r="P5864" t="str">
        <f>VLOOKUP($A5864,'customer demographics'!$A:$I,3,FALSE)</f>
        <v>Male</v>
      </c>
      <c r="Q5864">
        <f>VLOOKUP($A5864,'customer demographics'!$A:$I,4,FALSE)</f>
        <v>51</v>
      </c>
      <c r="R5864" t="str">
        <f>VLOOKUP($A5864,'customer demographics'!$A:$I,5,FALSE)</f>
        <v>NO</v>
      </c>
      <c r="S5864" t="str">
        <f>VLOOKUP($A5864,'customer demographics'!$A:$I,6,FALSE)</f>
        <v>NO</v>
      </c>
      <c r="T5864" t="str">
        <f>VLOOKUP($A5864,'customer demographics'!$A:$I,7,FALSE)</f>
        <v>NO</v>
      </c>
      <c r="U5864" t="str">
        <f>VLOOKUP($A5864,'customer demographics'!$A:$I,8,FALSE)</f>
        <v>NO</v>
      </c>
      <c r="V5864">
        <f>VLOOKUP($A5864,'customer demographics'!$A:$I,9,FALSE)</f>
        <v>0</v>
      </c>
      <c r="W5864" t="str">
        <f>VLOOKUP(A5864,'customer services'!A:F,4,FALSE)</f>
        <v>NO</v>
      </c>
      <c r="X5864">
        <f>VLOOKUP($A5864,'customer services'!$A:$F,5,FALSE)</f>
        <v>0</v>
      </c>
      <c r="Y5864" t="str">
        <f>VLOOKUP($A5864,'customer services'!$A:L,7,FALSE)</f>
        <v>Offer E</v>
      </c>
      <c r="Z5864" t="str">
        <f>VLOOKUP($A5864,'customer services'!$A:M,8,FALSE)</f>
        <v>YES</v>
      </c>
    </row>
    <row r="5865" spans="1:26" x14ac:dyDescent="0.3">
      <c r="A5865" s="9" t="s">
        <v>1397</v>
      </c>
      <c r="B5865" s="3">
        <v>1</v>
      </c>
      <c r="C5865" s="9" t="s">
        <v>10</v>
      </c>
      <c r="D5865" s="4">
        <f t="shared" si="91"/>
        <v>0</v>
      </c>
      <c r="E5865" s="3">
        <v>3</v>
      </c>
      <c r="F5865" s="9" t="s">
        <v>8254</v>
      </c>
      <c r="G5865" s="9" t="s">
        <v>11</v>
      </c>
      <c r="H5865" s="9" t="s">
        <v>8247</v>
      </c>
      <c r="I5865" s="3">
        <v>91</v>
      </c>
      <c r="J5865" s="3" t="s">
        <v>8260</v>
      </c>
      <c r="K5865" s="3">
        <v>5801</v>
      </c>
      <c r="L5865" s="3" t="str" cm="1">
        <f t="array" ref="L5865">_xlfn.IFS(AND(K5865 &gt;= 2000, K5865 &lt;= 2500),"2000-2500", AND(K5865 &gt; 2500, K5865 &lt;= 3000),"2500-3000",AND(K5865 &gt; 3000, K5865 &lt;= 3500), "3000-3500",AND(K5865 &gt; 3500, K5865 &lt;= 4000), "3500-4000",AND(K5865 &gt; 4000, K5865 &lt;= 4500),"4000-4500",AND(K5865 &gt; 4500, K5865 &lt;= 5000),"4500-5000",AND(K5865 &gt;= 5000, K5865 &lt;= 5500), "5000-5500",AND(K5865 &gt; 5500, K5865 &lt;= 6000),"5500-6000",AND(K5865 &gt; 6000, K5865 &lt;= 6500),"6000-6500",AND(K5865 &gt; 6500, K5865 &lt;= 7000),"6500-7000")</f>
        <v>5500-6000</v>
      </c>
      <c r="M5865" s="3" t="s">
        <v>12</v>
      </c>
      <c r="N5865" s="9" t="s">
        <v>15</v>
      </c>
      <c r="O5865" t="str">
        <f>VLOOKUP(A5865,'customer location'!A:F,5,FALSE)</f>
        <v>San Martin</v>
      </c>
      <c r="P5865" t="str">
        <f>VLOOKUP($A5865,'customer demographics'!$A:$I,3,FALSE)</f>
        <v>Male</v>
      </c>
      <c r="Q5865">
        <f>VLOOKUP($A5865,'customer demographics'!$A:$I,4,FALSE)</f>
        <v>63</v>
      </c>
      <c r="R5865" t="str">
        <f>VLOOKUP($A5865,'customer demographics'!$A:$I,5,FALSE)</f>
        <v>NO</v>
      </c>
      <c r="S5865" t="str">
        <f>VLOOKUP($A5865,'customer demographics'!$A:$I,6,FALSE)</f>
        <v>NO</v>
      </c>
      <c r="T5865" t="str">
        <f>VLOOKUP($A5865,'customer demographics'!$A:$I,7,FALSE)</f>
        <v>YES</v>
      </c>
      <c r="U5865" t="str">
        <f>VLOOKUP($A5865,'customer demographics'!$A:$I,8,FALSE)</f>
        <v>NO</v>
      </c>
      <c r="V5865">
        <f>VLOOKUP($A5865,'customer demographics'!$A:$I,9,FALSE)</f>
        <v>0</v>
      </c>
      <c r="W5865" t="str">
        <f>VLOOKUP(A5865,'customer services'!A:F,4,FALSE)</f>
        <v>YES</v>
      </c>
      <c r="X5865">
        <f>VLOOKUP($A5865,'customer services'!$A:$F,5,FALSE)</f>
        <v>1</v>
      </c>
      <c r="Y5865" t="str">
        <f>VLOOKUP($A5865,'customer services'!$A:L,7,FALSE)</f>
        <v>None</v>
      </c>
      <c r="Z5865" t="str">
        <f>VLOOKUP($A5865,'customer services'!$A:M,8,FALSE)</f>
        <v>YES</v>
      </c>
    </row>
    <row r="5866" spans="1:26" x14ac:dyDescent="0.3">
      <c r="A5866" s="9" t="s">
        <v>1398</v>
      </c>
      <c r="B5866" s="3">
        <v>1</v>
      </c>
      <c r="C5866" s="9" t="s">
        <v>10</v>
      </c>
      <c r="D5866" s="4">
        <f t="shared" si="91"/>
        <v>0</v>
      </c>
      <c r="E5866" s="3">
        <v>1</v>
      </c>
      <c r="F5866" s="9" t="s">
        <v>8256</v>
      </c>
      <c r="G5866" s="9" t="s">
        <v>11</v>
      </c>
      <c r="H5866" s="9" t="s">
        <v>8247</v>
      </c>
      <c r="I5866" s="3">
        <v>83</v>
      </c>
      <c r="J5866" s="3" t="s">
        <v>8260</v>
      </c>
      <c r="K5866" s="3">
        <v>2539</v>
      </c>
      <c r="L5866" s="3" t="str" cm="1">
        <f t="array" ref="L5866">_xlfn.IFS(AND(K5866 &gt;= 2000, K5866 &lt;= 2500),"2000-2500", AND(K5866 &gt; 2500, K5866 &lt;= 3000),"2500-3000",AND(K5866 &gt; 3000, K5866 &lt;= 3500), "3000-3500",AND(K5866 &gt; 3500, K5866 &lt;= 4000), "3500-4000",AND(K5866 &gt; 4000, K5866 &lt;= 4500),"4000-4500",AND(K5866 &gt; 4500, K5866 &lt;= 5000),"4500-5000",AND(K5866 &gt;= 5000, K5866 &lt;= 5500), "5000-5500",AND(K5866 &gt; 5500, K5866 &lt;= 6000),"5500-6000",AND(K5866 &gt; 6000, K5866 &lt;= 6500),"6000-6500",AND(K5866 &gt; 6500, K5866 &lt;= 7000),"6500-7000")</f>
        <v>2500-3000</v>
      </c>
      <c r="M5866" s="3" t="s">
        <v>12</v>
      </c>
      <c r="N5866" s="11" t="s">
        <v>24</v>
      </c>
      <c r="O5866" t="str">
        <f>VLOOKUP(A5866,'customer location'!A:F,5,FALSE)</f>
        <v>Santa Cruz</v>
      </c>
      <c r="P5866" t="str">
        <f>VLOOKUP($A5866,'customer demographics'!$A:$I,3,FALSE)</f>
        <v>Male</v>
      </c>
      <c r="Q5866">
        <f>VLOOKUP($A5866,'customer demographics'!$A:$I,4,FALSE)</f>
        <v>21</v>
      </c>
      <c r="R5866" t="str">
        <f>VLOOKUP($A5866,'customer demographics'!$A:$I,5,FALSE)</f>
        <v>YES</v>
      </c>
      <c r="S5866" t="str">
        <f>VLOOKUP($A5866,'customer demographics'!$A:$I,6,FALSE)</f>
        <v>NO</v>
      </c>
      <c r="T5866" t="str">
        <f>VLOOKUP($A5866,'customer demographics'!$A:$I,7,FALSE)</f>
        <v>YES</v>
      </c>
      <c r="U5866" t="str">
        <f>VLOOKUP($A5866,'customer demographics'!$A:$I,8,FALSE)</f>
        <v>NO</v>
      </c>
      <c r="V5866">
        <f>VLOOKUP($A5866,'customer demographics'!$A:$I,9,FALSE)</f>
        <v>0</v>
      </c>
      <c r="W5866" t="str">
        <f>VLOOKUP(A5866,'customer services'!A:F,4,FALSE)</f>
        <v>YES</v>
      </c>
      <c r="X5866">
        <f>VLOOKUP($A5866,'customer services'!$A:$F,5,FALSE)</f>
        <v>1</v>
      </c>
      <c r="Y5866" t="str">
        <f>VLOOKUP($A5866,'customer services'!$A:L,7,FALSE)</f>
        <v>Offer E</v>
      </c>
      <c r="Z5866" t="str">
        <f>VLOOKUP($A5866,'customer services'!$A:M,8,FALSE)</f>
        <v>YES</v>
      </c>
    </row>
    <row r="5867" spans="1:26" x14ac:dyDescent="0.3">
      <c r="A5867" s="9" t="s">
        <v>1399</v>
      </c>
      <c r="B5867" s="3">
        <v>1</v>
      </c>
      <c r="C5867" s="9" t="s">
        <v>10</v>
      </c>
      <c r="D5867" s="4">
        <f t="shared" si="91"/>
        <v>0</v>
      </c>
      <c r="E5867" s="3">
        <v>1</v>
      </c>
      <c r="F5867" s="9" t="s">
        <v>8256</v>
      </c>
      <c r="G5867" s="9" t="s">
        <v>11</v>
      </c>
      <c r="H5867" s="9" t="s">
        <v>8247</v>
      </c>
      <c r="I5867" s="3">
        <v>74</v>
      </c>
      <c r="J5867" s="3" t="s">
        <v>8258</v>
      </c>
      <c r="K5867" s="3">
        <v>4249</v>
      </c>
      <c r="L5867" s="3" t="str" cm="1">
        <f t="array" ref="L5867">_xlfn.IFS(AND(K5867 &gt;= 2000, K5867 &lt;= 2500),"2000-2500", AND(K5867 &gt; 2500, K5867 &lt;= 3000),"2500-3000",AND(K5867 &gt; 3000, K5867 &lt;= 3500), "3000-3500",AND(K5867 &gt; 3500, K5867 &lt;= 4000), "3500-4000",AND(K5867 &gt; 4000, K5867 &lt;= 4500),"4000-4500",AND(K5867 &gt; 4500, K5867 &lt;= 5000),"4500-5000",AND(K5867 &gt;= 5000, K5867 &lt;= 5500), "5000-5500",AND(K5867 &gt; 5500, K5867 &lt;= 6000),"5500-6000",AND(K5867 &gt; 6000, K5867 &lt;= 6500),"6000-6500",AND(K5867 &gt; 6500, K5867 &lt;= 7000),"6500-7000")</f>
        <v>4000-4500</v>
      </c>
      <c r="M5867" s="3" t="s">
        <v>12</v>
      </c>
      <c r="N5867" s="11" t="s">
        <v>24</v>
      </c>
      <c r="O5867" t="str">
        <f>VLOOKUP(A5867,'customer location'!A:F,5,FALSE)</f>
        <v>San Jose</v>
      </c>
      <c r="P5867" t="str">
        <f>VLOOKUP($A5867,'customer demographics'!$A:$I,3,FALSE)</f>
        <v>Female</v>
      </c>
      <c r="Q5867">
        <f>VLOOKUP($A5867,'customer demographics'!$A:$I,4,FALSE)</f>
        <v>59</v>
      </c>
      <c r="R5867" t="str">
        <f>VLOOKUP($A5867,'customer demographics'!$A:$I,5,FALSE)</f>
        <v>NO</v>
      </c>
      <c r="S5867" t="str">
        <f>VLOOKUP($A5867,'customer demographics'!$A:$I,6,FALSE)</f>
        <v>NO</v>
      </c>
      <c r="T5867" t="str">
        <f>VLOOKUP($A5867,'customer demographics'!$A:$I,7,FALSE)</f>
        <v>NO</v>
      </c>
      <c r="U5867" t="str">
        <f>VLOOKUP($A5867,'customer demographics'!$A:$I,8,FALSE)</f>
        <v>NO</v>
      </c>
      <c r="V5867">
        <f>VLOOKUP($A5867,'customer demographics'!$A:$I,9,FALSE)</f>
        <v>0</v>
      </c>
      <c r="W5867" t="str">
        <f>VLOOKUP(A5867,'customer services'!A:F,4,FALSE)</f>
        <v>NO</v>
      </c>
      <c r="X5867">
        <f>VLOOKUP($A5867,'customer services'!$A:$F,5,FALSE)</f>
        <v>0</v>
      </c>
      <c r="Y5867" t="str">
        <f>VLOOKUP($A5867,'customer services'!$A:L,7,FALSE)</f>
        <v>Offer E</v>
      </c>
      <c r="Z5867" t="str">
        <f>VLOOKUP($A5867,'customer services'!$A:M,8,FALSE)</f>
        <v>YES</v>
      </c>
    </row>
    <row r="5868" spans="1:26" x14ac:dyDescent="0.3">
      <c r="A5868" s="9" t="s">
        <v>1400</v>
      </c>
      <c r="B5868" s="3">
        <v>1</v>
      </c>
      <c r="C5868" s="9" t="s">
        <v>10</v>
      </c>
      <c r="D5868" s="4">
        <f t="shared" si="91"/>
        <v>0</v>
      </c>
      <c r="E5868" s="3">
        <v>3</v>
      </c>
      <c r="F5868" s="9" t="s">
        <v>8254</v>
      </c>
      <c r="G5868" s="9" t="s">
        <v>11</v>
      </c>
      <c r="H5868" s="9" t="s">
        <v>8247</v>
      </c>
      <c r="I5868" s="3">
        <v>90</v>
      </c>
      <c r="J5868" s="3" t="s">
        <v>8260</v>
      </c>
      <c r="K5868" s="3">
        <v>3982</v>
      </c>
      <c r="L5868" s="3" t="str" cm="1">
        <f t="array" ref="L5868">_xlfn.IFS(AND(K5868 &gt;= 2000, K5868 &lt;= 2500),"2000-2500", AND(K5868 &gt; 2500, K5868 &lt;= 3000),"2500-3000",AND(K5868 &gt; 3000, K5868 &lt;= 3500), "3000-3500",AND(K5868 &gt; 3500, K5868 &lt;= 4000), "3500-4000",AND(K5868 &gt; 4000, K5868 &lt;= 4500),"4000-4500",AND(K5868 &gt; 4500, K5868 &lt;= 5000),"4500-5000",AND(K5868 &gt;= 5000, K5868 &lt;= 5500), "5000-5500",AND(K5868 &gt; 5500, K5868 &lt;= 6000),"5500-6000",AND(K5868 &gt; 6000, K5868 &lt;= 6500),"6000-6500",AND(K5868 &gt; 6500, K5868 &lt;= 7000),"6500-7000")</f>
        <v>3500-4000</v>
      </c>
      <c r="M5868" s="3" t="s">
        <v>12</v>
      </c>
      <c r="N5868" s="11" t="s">
        <v>68</v>
      </c>
      <c r="O5868" t="str">
        <f>VLOOKUP(A5868,'customer location'!A:F,5,FALSE)</f>
        <v>San Jose</v>
      </c>
      <c r="P5868" t="str">
        <f>VLOOKUP($A5868,'customer demographics'!$A:$I,3,FALSE)</f>
        <v>Female</v>
      </c>
      <c r="Q5868">
        <f>VLOOKUP($A5868,'customer demographics'!$A:$I,4,FALSE)</f>
        <v>62</v>
      </c>
      <c r="R5868" t="str">
        <f>VLOOKUP($A5868,'customer demographics'!$A:$I,5,FALSE)</f>
        <v>NO</v>
      </c>
      <c r="S5868" t="str">
        <f>VLOOKUP($A5868,'customer demographics'!$A:$I,6,FALSE)</f>
        <v>NO</v>
      </c>
      <c r="T5868" t="str">
        <f>VLOOKUP($A5868,'customer demographics'!$A:$I,7,FALSE)</f>
        <v>YES</v>
      </c>
      <c r="U5868" t="str">
        <f>VLOOKUP($A5868,'customer demographics'!$A:$I,8,FALSE)</f>
        <v>NO</v>
      </c>
      <c r="V5868">
        <f>VLOOKUP($A5868,'customer demographics'!$A:$I,9,FALSE)</f>
        <v>0</v>
      </c>
      <c r="W5868" t="str">
        <f>VLOOKUP(A5868,'customer services'!A:F,4,FALSE)</f>
        <v>NO</v>
      </c>
      <c r="X5868">
        <f>VLOOKUP($A5868,'customer services'!$A:$F,5,FALSE)</f>
        <v>0</v>
      </c>
      <c r="Y5868" t="str">
        <f>VLOOKUP($A5868,'customer services'!$A:L,7,FALSE)</f>
        <v>None</v>
      </c>
      <c r="Z5868" t="str">
        <f>VLOOKUP($A5868,'customer services'!$A:M,8,FALSE)</f>
        <v>YES</v>
      </c>
    </row>
    <row r="5869" spans="1:26" x14ac:dyDescent="0.3">
      <c r="A5869" s="9" t="s">
        <v>1401</v>
      </c>
      <c r="B5869" s="3">
        <v>1</v>
      </c>
      <c r="C5869" s="9" t="s">
        <v>10</v>
      </c>
      <c r="D5869" s="4">
        <f t="shared" si="91"/>
        <v>0</v>
      </c>
      <c r="E5869" s="3">
        <v>3</v>
      </c>
      <c r="F5869" s="9" t="s">
        <v>8254</v>
      </c>
      <c r="G5869" s="9" t="s">
        <v>11</v>
      </c>
      <c r="H5869" s="9" t="s">
        <v>8247</v>
      </c>
      <c r="I5869" s="3">
        <v>72</v>
      </c>
      <c r="J5869" s="3" t="s">
        <v>8258</v>
      </c>
      <c r="K5869" s="3">
        <v>5182</v>
      </c>
      <c r="L5869" s="3" t="str" cm="1">
        <f t="array" ref="L5869">_xlfn.IFS(AND(K5869 &gt;= 2000, K5869 &lt;= 2500),"2000-2500", AND(K5869 &gt; 2500, K5869 &lt;= 3000),"2500-3000",AND(K5869 &gt; 3000, K5869 &lt;= 3500), "3000-3500",AND(K5869 &gt; 3500, K5869 &lt;= 4000), "3500-4000",AND(K5869 &gt; 4000, K5869 &lt;= 4500),"4000-4500",AND(K5869 &gt; 4500, K5869 &lt;= 5000),"4500-5000",AND(K5869 &gt;= 5000, K5869 &lt;= 5500), "5000-5500",AND(K5869 &gt; 5500, K5869 &lt;= 6000),"5500-6000",AND(K5869 &gt; 6000, K5869 &lt;= 6500),"6000-6500",AND(K5869 &gt; 6500, K5869 &lt;= 7000),"6500-7000")</f>
        <v>5000-5500</v>
      </c>
      <c r="M5869" s="3" t="s">
        <v>12</v>
      </c>
      <c r="N5869" s="11" t="s">
        <v>68</v>
      </c>
      <c r="O5869" t="str">
        <f>VLOOKUP(A5869,'customer location'!A:F,5,FALSE)</f>
        <v>San Jose</v>
      </c>
      <c r="P5869" t="str">
        <f>VLOOKUP($A5869,'customer demographics'!$A:$I,3,FALSE)</f>
        <v>Female</v>
      </c>
      <c r="Q5869">
        <f>VLOOKUP($A5869,'customer demographics'!$A:$I,4,FALSE)</f>
        <v>27</v>
      </c>
      <c r="R5869" t="str">
        <f>VLOOKUP($A5869,'customer demographics'!$A:$I,5,FALSE)</f>
        <v>YES</v>
      </c>
      <c r="S5869" t="str">
        <f>VLOOKUP($A5869,'customer demographics'!$A:$I,6,FALSE)</f>
        <v>NO</v>
      </c>
      <c r="T5869" t="str">
        <f>VLOOKUP($A5869,'customer demographics'!$A:$I,7,FALSE)</f>
        <v>NO</v>
      </c>
      <c r="U5869" t="str">
        <f>VLOOKUP($A5869,'customer demographics'!$A:$I,8,FALSE)</f>
        <v>NO</v>
      </c>
      <c r="V5869">
        <f>VLOOKUP($A5869,'customer demographics'!$A:$I,9,FALSE)</f>
        <v>0</v>
      </c>
      <c r="W5869" t="str">
        <f>VLOOKUP(A5869,'customer services'!A:F,4,FALSE)</f>
        <v>NO</v>
      </c>
      <c r="X5869">
        <f>VLOOKUP($A5869,'customer services'!$A:$F,5,FALSE)</f>
        <v>0</v>
      </c>
      <c r="Y5869" t="str">
        <f>VLOOKUP($A5869,'customer services'!$A:L,7,FALSE)</f>
        <v>None</v>
      </c>
      <c r="Z5869" t="str">
        <f>VLOOKUP($A5869,'customer services'!$A:M,8,FALSE)</f>
        <v>NO</v>
      </c>
    </row>
    <row r="5870" spans="1:26" x14ac:dyDescent="0.3">
      <c r="A5870" s="9" t="s">
        <v>1402</v>
      </c>
      <c r="B5870" s="3">
        <v>1</v>
      </c>
      <c r="C5870" s="9" t="s">
        <v>10</v>
      </c>
      <c r="D5870" s="4">
        <f t="shared" si="91"/>
        <v>0</v>
      </c>
      <c r="E5870" s="3">
        <v>3</v>
      </c>
      <c r="F5870" s="9" t="s">
        <v>8254</v>
      </c>
      <c r="G5870" s="9" t="s">
        <v>11</v>
      </c>
      <c r="H5870" s="9" t="s">
        <v>8247</v>
      </c>
      <c r="I5870" s="3">
        <v>75</v>
      </c>
      <c r="J5870" s="3" t="s">
        <v>8258</v>
      </c>
      <c r="K5870" s="3">
        <v>3331</v>
      </c>
      <c r="L5870" s="3" t="str" cm="1">
        <f t="array" ref="L5870">_xlfn.IFS(AND(K5870 &gt;= 2000, K5870 &lt;= 2500),"2000-2500", AND(K5870 &gt; 2500, K5870 &lt;= 3000),"2500-3000",AND(K5870 &gt; 3000, K5870 &lt;= 3500), "3000-3500",AND(K5870 &gt; 3500, K5870 &lt;= 4000), "3500-4000",AND(K5870 &gt; 4000, K5870 &lt;= 4500),"4000-4500",AND(K5870 &gt; 4500, K5870 &lt;= 5000),"4500-5000",AND(K5870 &gt;= 5000, K5870 &lt;= 5500), "5000-5500",AND(K5870 &gt; 5500, K5870 &lt;= 6000),"5500-6000",AND(K5870 &gt; 6000, K5870 &lt;= 6500),"6000-6500",AND(K5870 &gt; 6500, K5870 &lt;= 7000),"6500-7000")</f>
        <v>3000-3500</v>
      </c>
      <c r="M5870" s="3" t="s">
        <v>12</v>
      </c>
      <c r="N5870" s="11" t="s">
        <v>13</v>
      </c>
      <c r="O5870" t="str">
        <f>VLOOKUP(A5870,'customer location'!A:F,5,FALSE)</f>
        <v>San Jose</v>
      </c>
      <c r="P5870" t="str">
        <f>VLOOKUP($A5870,'customer demographics'!$A:$I,3,FALSE)</f>
        <v>Male</v>
      </c>
      <c r="Q5870">
        <f>VLOOKUP($A5870,'customer demographics'!$A:$I,4,FALSE)</f>
        <v>23</v>
      </c>
      <c r="R5870" t="str">
        <f>VLOOKUP($A5870,'customer demographics'!$A:$I,5,FALSE)</f>
        <v>YES</v>
      </c>
      <c r="S5870" t="str">
        <f>VLOOKUP($A5870,'customer demographics'!$A:$I,6,FALSE)</f>
        <v>NO</v>
      </c>
      <c r="T5870" t="str">
        <f>VLOOKUP($A5870,'customer demographics'!$A:$I,7,FALSE)</f>
        <v>NO</v>
      </c>
      <c r="U5870" t="str">
        <f>VLOOKUP($A5870,'customer demographics'!$A:$I,8,FALSE)</f>
        <v>NO</v>
      </c>
      <c r="V5870">
        <f>VLOOKUP($A5870,'customer demographics'!$A:$I,9,FALSE)</f>
        <v>0</v>
      </c>
      <c r="W5870" t="str">
        <f>VLOOKUP(A5870,'customer services'!A:F,4,FALSE)</f>
        <v>NO</v>
      </c>
      <c r="X5870">
        <f>VLOOKUP($A5870,'customer services'!$A:$F,5,FALSE)</f>
        <v>0</v>
      </c>
      <c r="Y5870" t="str">
        <f>VLOOKUP($A5870,'customer services'!$A:L,7,FALSE)</f>
        <v>Offer E</v>
      </c>
      <c r="Z5870" t="str">
        <f>VLOOKUP($A5870,'customer services'!$A:M,8,FALSE)</f>
        <v>YES</v>
      </c>
    </row>
    <row r="5871" spans="1:26" x14ac:dyDescent="0.3">
      <c r="A5871" s="9" t="s">
        <v>1403</v>
      </c>
      <c r="B5871" s="3">
        <v>1</v>
      </c>
      <c r="C5871" s="9" t="s">
        <v>10</v>
      </c>
      <c r="D5871" s="4">
        <f t="shared" si="91"/>
        <v>0</v>
      </c>
      <c r="E5871" s="3">
        <v>1</v>
      </c>
      <c r="F5871" s="9" t="s">
        <v>8256</v>
      </c>
      <c r="G5871" s="9" t="s">
        <v>11</v>
      </c>
      <c r="H5871" s="9" t="s">
        <v>8247</v>
      </c>
      <c r="I5871" s="3">
        <v>86</v>
      </c>
      <c r="J5871" s="3" t="s">
        <v>8260</v>
      </c>
      <c r="K5871" s="3">
        <v>4049</v>
      </c>
      <c r="L5871" s="3" t="str" cm="1">
        <f t="array" ref="L5871">_xlfn.IFS(AND(K5871 &gt;= 2000, K5871 &lt;= 2500),"2000-2500", AND(K5871 &gt; 2500, K5871 &lt;= 3000),"2500-3000",AND(K5871 &gt; 3000, K5871 &lt;= 3500), "3000-3500",AND(K5871 &gt; 3500, K5871 &lt;= 4000), "3500-4000",AND(K5871 &gt; 4000, K5871 &lt;= 4500),"4000-4500",AND(K5871 &gt; 4500, K5871 &lt;= 5000),"4500-5000",AND(K5871 &gt;= 5000, K5871 &lt;= 5500), "5000-5500",AND(K5871 &gt; 5500, K5871 &lt;= 6000),"5500-6000",AND(K5871 &gt; 6000, K5871 &lt;= 6500),"6000-6500",AND(K5871 &gt; 6500, K5871 &lt;= 7000),"6500-7000")</f>
        <v>4000-4500</v>
      </c>
      <c r="M5871" s="3" t="s">
        <v>12</v>
      </c>
      <c r="N5871" s="11" t="s">
        <v>13</v>
      </c>
      <c r="O5871" t="str">
        <f>VLOOKUP(A5871,'customer location'!A:F,5,FALSE)</f>
        <v>San Jose</v>
      </c>
      <c r="P5871" t="str">
        <f>VLOOKUP($A5871,'customer demographics'!$A:$I,3,FALSE)</f>
        <v>Female</v>
      </c>
      <c r="Q5871">
        <f>VLOOKUP($A5871,'customer demographics'!$A:$I,4,FALSE)</f>
        <v>51</v>
      </c>
      <c r="R5871" t="str">
        <f>VLOOKUP($A5871,'customer demographics'!$A:$I,5,FALSE)</f>
        <v>NO</v>
      </c>
      <c r="S5871" t="str">
        <f>VLOOKUP($A5871,'customer demographics'!$A:$I,6,FALSE)</f>
        <v>NO</v>
      </c>
      <c r="T5871" t="str">
        <f>VLOOKUP($A5871,'customer demographics'!$A:$I,7,FALSE)</f>
        <v>YES</v>
      </c>
      <c r="U5871" t="str">
        <f>VLOOKUP($A5871,'customer demographics'!$A:$I,8,FALSE)</f>
        <v>NO</v>
      </c>
      <c r="V5871">
        <f>VLOOKUP($A5871,'customer demographics'!$A:$I,9,FALSE)</f>
        <v>0</v>
      </c>
      <c r="W5871" t="str">
        <f>VLOOKUP(A5871,'customer services'!A:F,4,FALSE)</f>
        <v>YES</v>
      </c>
      <c r="X5871">
        <f>VLOOKUP($A5871,'customer services'!$A:$F,5,FALSE)</f>
        <v>1</v>
      </c>
      <c r="Y5871" t="str">
        <f>VLOOKUP($A5871,'customer services'!$A:L,7,FALSE)</f>
        <v>Offer D</v>
      </c>
      <c r="Z5871" t="str">
        <f>VLOOKUP($A5871,'customer services'!$A:M,8,FALSE)</f>
        <v>YES</v>
      </c>
    </row>
    <row r="5872" spans="1:26" x14ac:dyDescent="0.3">
      <c r="A5872" s="9" t="s">
        <v>1404</v>
      </c>
      <c r="B5872" s="3">
        <v>1</v>
      </c>
      <c r="C5872" s="9" t="s">
        <v>10</v>
      </c>
      <c r="D5872" s="4">
        <f t="shared" si="91"/>
        <v>0</v>
      </c>
      <c r="E5872" s="3">
        <v>1</v>
      </c>
      <c r="F5872" s="9" t="s">
        <v>8256</v>
      </c>
      <c r="G5872" s="9" t="s">
        <v>11</v>
      </c>
      <c r="H5872" s="9" t="s">
        <v>8247</v>
      </c>
      <c r="I5872" s="3">
        <v>71</v>
      </c>
      <c r="J5872" s="3" t="s">
        <v>8258</v>
      </c>
      <c r="K5872" s="3">
        <v>3958</v>
      </c>
      <c r="L5872" s="3" t="str" cm="1">
        <f t="array" ref="L5872">_xlfn.IFS(AND(K5872 &gt;= 2000, K5872 &lt;= 2500),"2000-2500", AND(K5872 &gt; 2500, K5872 &lt;= 3000),"2500-3000",AND(K5872 &gt; 3000, K5872 &lt;= 3500), "3000-3500",AND(K5872 &gt; 3500, K5872 &lt;= 4000), "3500-4000",AND(K5872 &gt; 4000, K5872 &lt;= 4500),"4000-4500",AND(K5872 &gt; 4500, K5872 &lt;= 5000),"4500-5000",AND(K5872 &gt;= 5000, K5872 &lt;= 5500), "5000-5500",AND(K5872 &gt; 5500, K5872 &lt;= 6000),"5500-6000",AND(K5872 &gt; 6000, K5872 &lt;= 6500),"6000-6500",AND(K5872 &gt; 6500, K5872 &lt;= 7000),"6500-7000")</f>
        <v>3500-4000</v>
      </c>
      <c r="M5872" s="3" t="s">
        <v>26</v>
      </c>
      <c r="N5872" s="11" t="s">
        <v>27</v>
      </c>
      <c r="O5872" t="str">
        <f>VLOOKUP(A5872,'customer location'!A:F,5,FALSE)</f>
        <v>Stockton</v>
      </c>
      <c r="P5872" t="str">
        <f>VLOOKUP($A5872,'customer demographics'!$A:$I,3,FALSE)</f>
        <v>Male</v>
      </c>
      <c r="Q5872">
        <f>VLOOKUP($A5872,'customer demographics'!$A:$I,4,FALSE)</f>
        <v>38</v>
      </c>
      <c r="R5872" t="str">
        <f>VLOOKUP($A5872,'customer demographics'!$A:$I,5,FALSE)</f>
        <v>NO</v>
      </c>
      <c r="S5872" t="str">
        <f>VLOOKUP($A5872,'customer demographics'!$A:$I,6,FALSE)</f>
        <v>NO</v>
      </c>
      <c r="T5872" t="str">
        <f>VLOOKUP($A5872,'customer demographics'!$A:$I,7,FALSE)</f>
        <v>NO</v>
      </c>
      <c r="U5872" t="str">
        <f>VLOOKUP($A5872,'customer demographics'!$A:$I,8,FALSE)</f>
        <v>NO</v>
      </c>
      <c r="V5872">
        <f>VLOOKUP($A5872,'customer demographics'!$A:$I,9,FALSE)</f>
        <v>0</v>
      </c>
      <c r="W5872" t="str">
        <f>VLOOKUP(A5872,'customer services'!A:F,4,FALSE)</f>
        <v>NO</v>
      </c>
      <c r="X5872">
        <f>VLOOKUP($A5872,'customer services'!$A:$F,5,FALSE)</f>
        <v>0</v>
      </c>
      <c r="Y5872" t="str">
        <f>VLOOKUP($A5872,'customer services'!$A:L,7,FALSE)</f>
        <v>None</v>
      </c>
      <c r="Z5872" t="str">
        <f>VLOOKUP($A5872,'customer services'!$A:M,8,FALSE)</f>
        <v>NO</v>
      </c>
    </row>
    <row r="5873" spans="1:26" x14ac:dyDescent="0.3">
      <c r="A5873" s="9" t="s">
        <v>1405</v>
      </c>
      <c r="B5873" s="3">
        <v>1</v>
      </c>
      <c r="C5873" s="9" t="s">
        <v>10</v>
      </c>
      <c r="D5873" s="4">
        <f t="shared" si="91"/>
        <v>0</v>
      </c>
      <c r="E5873" s="3">
        <v>2</v>
      </c>
      <c r="F5873" s="9" t="s">
        <v>8255</v>
      </c>
      <c r="G5873" s="9" t="s">
        <v>11</v>
      </c>
      <c r="H5873" s="9" t="s">
        <v>8247</v>
      </c>
      <c r="I5873" s="3">
        <v>82</v>
      </c>
      <c r="J5873" s="3" t="s">
        <v>8260</v>
      </c>
      <c r="K5873" s="3">
        <v>2414</v>
      </c>
      <c r="L5873" s="3" t="str" cm="1">
        <f t="array" ref="L5873">_xlfn.IFS(AND(K5873 &gt;= 2000, K5873 &lt;= 2500),"2000-2500", AND(K5873 &gt; 2500, K5873 &lt;= 3000),"2500-3000",AND(K5873 &gt; 3000, K5873 &lt;= 3500), "3000-3500",AND(K5873 &gt; 3500, K5873 &lt;= 4000), "3500-4000",AND(K5873 &gt; 4000, K5873 &lt;= 4500),"4000-4500",AND(K5873 &gt; 4500, K5873 &lt;= 5000),"4500-5000",AND(K5873 &gt;= 5000, K5873 &lt;= 5500), "5000-5500",AND(K5873 &gt; 5500, K5873 &lt;= 6000),"5500-6000",AND(K5873 &gt; 6000, K5873 &lt;= 6500),"6000-6500",AND(K5873 &gt; 6500, K5873 &lt;= 7000),"6500-7000")</f>
        <v>2000-2500</v>
      </c>
      <c r="M5873" s="3" t="s">
        <v>12</v>
      </c>
      <c r="N5873" s="9" t="s">
        <v>15</v>
      </c>
      <c r="O5873" t="str">
        <f>VLOOKUP(A5873,'customer location'!A:F,5,FALSE)</f>
        <v>Stockton</v>
      </c>
      <c r="P5873" t="str">
        <f>VLOOKUP($A5873,'customer demographics'!$A:$I,3,FALSE)</f>
        <v>Female</v>
      </c>
      <c r="Q5873">
        <f>VLOOKUP($A5873,'customer demographics'!$A:$I,4,FALSE)</f>
        <v>32</v>
      </c>
      <c r="R5873" t="str">
        <f>VLOOKUP($A5873,'customer demographics'!$A:$I,5,FALSE)</f>
        <v>NO</v>
      </c>
      <c r="S5873" t="str">
        <f>VLOOKUP($A5873,'customer demographics'!$A:$I,6,FALSE)</f>
        <v>NO</v>
      </c>
      <c r="T5873" t="str">
        <f>VLOOKUP($A5873,'customer demographics'!$A:$I,7,FALSE)</f>
        <v>NO</v>
      </c>
      <c r="U5873" t="str">
        <f>VLOOKUP($A5873,'customer demographics'!$A:$I,8,FALSE)</f>
        <v>NO</v>
      </c>
      <c r="V5873">
        <f>VLOOKUP($A5873,'customer demographics'!$A:$I,9,FALSE)</f>
        <v>0</v>
      </c>
      <c r="W5873" t="str">
        <f>VLOOKUP(A5873,'customer services'!A:F,4,FALSE)</f>
        <v>NO</v>
      </c>
      <c r="X5873">
        <f>VLOOKUP($A5873,'customer services'!$A:$F,5,FALSE)</f>
        <v>0</v>
      </c>
      <c r="Y5873" t="str">
        <f>VLOOKUP($A5873,'customer services'!$A:L,7,FALSE)</f>
        <v>Offer E</v>
      </c>
      <c r="Z5873" t="str">
        <f>VLOOKUP($A5873,'customer services'!$A:M,8,FALSE)</f>
        <v>YES</v>
      </c>
    </row>
    <row r="5874" spans="1:26" x14ac:dyDescent="0.3">
      <c r="A5874" s="9" t="s">
        <v>1406</v>
      </c>
      <c r="B5874" s="3">
        <v>1</v>
      </c>
      <c r="C5874" s="9" t="s">
        <v>10</v>
      </c>
      <c r="D5874" s="4">
        <f t="shared" si="91"/>
        <v>0</v>
      </c>
      <c r="E5874" s="3">
        <v>1</v>
      </c>
      <c r="F5874" s="9" t="s">
        <v>8256</v>
      </c>
      <c r="G5874" s="9" t="s">
        <v>11</v>
      </c>
      <c r="H5874" s="9" t="s">
        <v>8247</v>
      </c>
      <c r="I5874" s="3">
        <v>75</v>
      </c>
      <c r="J5874" s="3" t="s">
        <v>8258</v>
      </c>
      <c r="K5874" s="3">
        <v>5295</v>
      </c>
      <c r="L5874" s="3" t="str" cm="1">
        <f t="array" ref="L5874">_xlfn.IFS(AND(K5874 &gt;= 2000, K5874 &lt;= 2500),"2000-2500", AND(K5874 &gt; 2500, K5874 &lt;= 3000),"2500-3000",AND(K5874 &gt; 3000, K5874 &lt;= 3500), "3000-3500",AND(K5874 &gt; 3500, K5874 &lt;= 4000), "3500-4000",AND(K5874 &gt; 4000, K5874 &lt;= 4500),"4000-4500",AND(K5874 &gt; 4500, K5874 &lt;= 5000),"4500-5000",AND(K5874 &gt;= 5000, K5874 &lt;= 5500), "5000-5500",AND(K5874 &gt; 5500, K5874 &lt;= 6000),"5500-6000",AND(K5874 &gt; 6000, K5874 &lt;= 6500),"6000-6500",AND(K5874 &gt; 6500, K5874 &lt;= 7000),"6500-7000")</f>
        <v>5000-5500</v>
      </c>
      <c r="M5874" s="3" t="s">
        <v>12</v>
      </c>
      <c r="N5874" s="11" t="s">
        <v>24</v>
      </c>
      <c r="O5874" t="str">
        <f>VLOOKUP(A5874,'customer location'!A:F,5,FALSE)</f>
        <v>Acampo</v>
      </c>
      <c r="P5874" t="str">
        <f>VLOOKUP($A5874,'customer demographics'!$A:$I,3,FALSE)</f>
        <v>Male</v>
      </c>
      <c r="Q5874">
        <f>VLOOKUP($A5874,'customer demographics'!$A:$I,4,FALSE)</f>
        <v>54</v>
      </c>
      <c r="R5874" t="str">
        <f>VLOOKUP($A5874,'customer demographics'!$A:$I,5,FALSE)</f>
        <v>NO</v>
      </c>
      <c r="S5874" t="str">
        <f>VLOOKUP($A5874,'customer demographics'!$A:$I,6,FALSE)</f>
        <v>NO</v>
      </c>
      <c r="T5874" t="str">
        <f>VLOOKUP($A5874,'customer demographics'!$A:$I,7,FALSE)</f>
        <v>YES</v>
      </c>
      <c r="U5874" t="str">
        <f>VLOOKUP($A5874,'customer demographics'!$A:$I,8,FALSE)</f>
        <v>NO</v>
      </c>
      <c r="V5874">
        <f>VLOOKUP($A5874,'customer demographics'!$A:$I,9,FALSE)</f>
        <v>0</v>
      </c>
      <c r="W5874" t="str">
        <f>VLOOKUP(A5874,'customer services'!A:F,4,FALSE)</f>
        <v>YES</v>
      </c>
      <c r="X5874">
        <f>VLOOKUP($A5874,'customer services'!$A:$F,5,FALSE)</f>
        <v>4</v>
      </c>
      <c r="Y5874" t="str">
        <f>VLOOKUP($A5874,'customer services'!$A:L,7,FALSE)</f>
        <v>Offer D</v>
      </c>
      <c r="Z5874" t="str">
        <f>VLOOKUP($A5874,'customer services'!$A:M,8,FALSE)</f>
        <v>YES</v>
      </c>
    </row>
    <row r="5875" spans="1:26" x14ac:dyDescent="0.3">
      <c r="A5875" s="9" t="s">
        <v>1407</v>
      </c>
      <c r="B5875" s="3">
        <v>1</v>
      </c>
      <c r="C5875" s="9" t="s">
        <v>10</v>
      </c>
      <c r="D5875" s="4">
        <f t="shared" si="91"/>
        <v>0</v>
      </c>
      <c r="E5875" s="3">
        <v>2</v>
      </c>
      <c r="F5875" s="9" t="s">
        <v>8255</v>
      </c>
      <c r="G5875" s="9" t="s">
        <v>11</v>
      </c>
      <c r="H5875" s="9" t="s">
        <v>8247</v>
      </c>
      <c r="I5875" s="3">
        <v>85</v>
      </c>
      <c r="J5875" s="3" t="s">
        <v>8260</v>
      </c>
      <c r="K5875" s="3">
        <v>3605</v>
      </c>
      <c r="L5875" s="3" t="str" cm="1">
        <f t="array" ref="L5875">_xlfn.IFS(AND(K5875 &gt;= 2000, K5875 &lt;= 2500),"2000-2500", AND(K5875 &gt; 2500, K5875 &lt;= 3000),"2500-3000",AND(K5875 &gt; 3000, K5875 &lt;= 3500), "3000-3500",AND(K5875 &gt; 3500, K5875 &lt;= 4000), "3500-4000",AND(K5875 &gt; 4000, K5875 &lt;= 4500),"4000-4500",AND(K5875 &gt; 4500, K5875 &lt;= 5000),"4500-5000",AND(K5875 &gt;= 5000, K5875 &lt;= 5500), "5000-5500",AND(K5875 &gt; 5500, K5875 &lt;= 6000),"5500-6000",AND(K5875 &gt; 6000, K5875 &lt;= 6500),"6000-6500",AND(K5875 &gt; 6500, K5875 &lt;= 7000),"6500-7000")</f>
        <v>3500-4000</v>
      </c>
      <c r="M5875" s="3" t="s">
        <v>46</v>
      </c>
      <c r="N5875" s="9" t="s">
        <v>110</v>
      </c>
      <c r="O5875" t="str">
        <f>VLOOKUP(A5875,'customer location'!A:F,5,FALSE)</f>
        <v>Linden</v>
      </c>
      <c r="P5875" t="str">
        <f>VLOOKUP($A5875,'customer demographics'!$A:$I,3,FALSE)</f>
        <v>Male</v>
      </c>
      <c r="Q5875">
        <f>VLOOKUP($A5875,'customer demographics'!$A:$I,4,FALSE)</f>
        <v>41</v>
      </c>
      <c r="R5875" t="str">
        <f>VLOOKUP($A5875,'customer demographics'!$A:$I,5,FALSE)</f>
        <v>NO</v>
      </c>
      <c r="S5875" t="str">
        <f>VLOOKUP($A5875,'customer demographics'!$A:$I,6,FALSE)</f>
        <v>NO</v>
      </c>
      <c r="T5875" t="str">
        <f>VLOOKUP($A5875,'customer demographics'!$A:$I,7,FALSE)</f>
        <v>NO</v>
      </c>
      <c r="U5875" t="str">
        <f>VLOOKUP($A5875,'customer demographics'!$A:$I,8,FALSE)</f>
        <v>NO</v>
      </c>
      <c r="V5875">
        <f>VLOOKUP($A5875,'customer demographics'!$A:$I,9,FALSE)</f>
        <v>0</v>
      </c>
      <c r="W5875" t="str">
        <f>VLOOKUP(A5875,'customer services'!A:F,4,FALSE)</f>
        <v>NO</v>
      </c>
      <c r="X5875">
        <f>VLOOKUP($A5875,'customer services'!$A:$F,5,FALSE)</f>
        <v>0</v>
      </c>
      <c r="Y5875" t="str">
        <f>VLOOKUP($A5875,'customer services'!$A:L,7,FALSE)</f>
        <v>Offer E</v>
      </c>
      <c r="Z5875" t="str">
        <f>VLOOKUP($A5875,'customer services'!$A:M,8,FALSE)</f>
        <v>NO</v>
      </c>
    </row>
    <row r="5876" spans="1:26" x14ac:dyDescent="0.3">
      <c r="A5876" s="9" t="s">
        <v>1408</v>
      </c>
      <c r="B5876" s="3">
        <v>1</v>
      </c>
      <c r="C5876" s="9" t="s">
        <v>10</v>
      </c>
      <c r="D5876" s="4">
        <f t="shared" si="91"/>
        <v>0</v>
      </c>
      <c r="E5876" s="3">
        <v>3</v>
      </c>
      <c r="F5876" s="9" t="s">
        <v>8254</v>
      </c>
      <c r="G5876" s="9" t="s">
        <v>11</v>
      </c>
      <c r="H5876" s="9" t="s">
        <v>8247</v>
      </c>
      <c r="I5876" s="3">
        <v>90</v>
      </c>
      <c r="J5876" s="3" t="s">
        <v>8260</v>
      </c>
      <c r="K5876" s="3">
        <v>5671</v>
      </c>
      <c r="L5876" s="3" t="str" cm="1">
        <f t="array" ref="L5876">_xlfn.IFS(AND(K5876 &gt;= 2000, K5876 &lt;= 2500),"2000-2500", AND(K5876 &gt; 2500, K5876 &lt;= 3000),"2500-3000",AND(K5876 &gt; 3000, K5876 &lt;= 3500), "3000-3500",AND(K5876 &gt; 3500, K5876 &lt;= 4000), "3500-4000",AND(K5876 &gt; 4000, K5876 &lt;= 4500),"4000-4500",AND(K5876 &gt; 4500, K5876 &lt;= 5000),"4500-5000",AND(K5876 &gt;= 5000, K5876 &lt;= 5500), "5000-5500",AND(K5876 &gt; 5500, K5876 &lt;= 6000),"5500-6000",AND(K5876 &gt; 6000, K5876 &lt;= 6500),"6000-6500",AND(K5876 &gt; 6500, K5876 &lt;= 7000),"6500-7000")</f>
        <v>5500-6000</v>
      </c>
      <c r="M5876" s="3" t="s">
        <v>46</v>
      </c>
      <c r="N5876" s="9" t="s">
        <v>47</v>
      </c>
      <c r="O5876" t="str">
        <f>VLOOKUP(A5876,'customer location'!A:F,5,FALSE)</f>
        <v>Lodi</v>
      </c>
      <c r="P5876" t="str">
        <f>VLOOKUP($A5876,'customer demographics'!$A:$I,3,FALSE)</f>
        <v>Female</v>
      </c>
      <c r="Q5876">
        <f>VLOOKUP($A5876,'customer demographics'!$A:$I,4,FALSE)</f>
        <v>57</v>
      </c>
      <c r="R5876" t="str">
        <f>VLOOKUP($A5876,'customer demographics'!$A:$I,5,FALSE)</f>
        <v>NO</v>
      </c>
      <c r="S5876" t="str">
        <f>VLOOKUP($A5876,'customer demographics'!$A:$I,6,FALSE)</f>
        <v>NO</v>
      </c>
      <c r="T5876" t="str">
        <f>VLOOKUP($A5876,'customer demographics'!$A:$I,7,FALSE)</f>
        <v>NO</v>
      </c>
      <c r="U5876" t="str">
        <f>VLOOKUP($A5876,'customer demographics'!$A:$I,8,FALSE)</f>
        <v>NO</v>
      </c>
      <c r="V5876">
        <f>VLOOKUP($A5876,'customer demographics'!$A:$I,9,FALSE)</f>
        <v>0</v>
      </c>
      <c r="W5876" t="str">
        <f>VLOOKUP(A5876,'customer services'!A:F,4,FALSE)</f>
        <v>NO</v>
      </c>
      <c r="X5876">
        <f>VLOOKUP($A5876,'customer services'!$A:$F,5,FALSE)</f>
        <v>0</v>
      </c>
      <c r="Y5876" t="str">
        <f>VLOOKUP($A5876,'customer services'!$A:L,7,FALSE)</f>
        <v>Offer D</v>
      </c>
      <c r="Z5876" t="str">
        <f>VLOOKUP($A5876,'customer services'!$A:M,8,FALSE)</f>
        <v>YES</v>
      </c>
    </row>
    <row r="5877" spans="1:26" x14ac:dyDescent="0.3">
      <c r="A5877" s="9" t="s">
        <v>1409</v>
      </c>
      <c r="B5877" s="3">
        <v>1</v>
      </c>
      <c r="C5877" s="9" t="s">
        <v>10</v>
      </c>
      <c r="D5877" s="4">
        <f t="shared" si="91"/>
        <v>0</v>
      </c>
      <c r="E5877" s="3">
        <v>2</v>
      </c>
      <c r="F5877" s="9" t="s">
        <v>8255</v>
      </c>
      <c r="G5877" s="9" t="s">
        <v>11</v>
      </c>
      <c r="H5877" s="9" t="s">
        <v>8247</v>
      </c>
      <c r="I5877" s="3">
        <v>91</v>
      </c>
      <c r="J5877" s="3" t="s">
        <v>8260</v>
      </c>
      <c r="K5877" s="3">
        <v>4990</v>
      </c>
      <c r="L5877" s="3" t="str" cm="1">
        <f t="array" ref="L5877">_xlfn.IFS(AND(K5877 &gt;= 2000, K5877 &lt;= 2500),"2000-2500", AND(K5877 &gt; 2500, K5877 &lt;= 3000),"2500-3000",AND(K5877 &gt; 3000, K5877 &lt;= 3500), "3000-3500",AND(K5877 &gt; 3500, K5877 &lt;= 4000), "3500-4000",AND(K5877 &gt; 4000, K5877 &lt;= 4500),"4000-4500",AND(K5877 &gt; 4500, K5877 &lt;= 5000),"4500-5000",AND(K5877 &gt;= 5000, K5877 &lt;= 5500), "5000-5500",AND(K5877 &gt; 5500, K5877 &lt;= 6000),"5500-6000",AND(K5877 &gt; 6000, K5877 &lt;= 6500),"6000-6500",AND(K5877 &gt; 6500, K5877 &lt;= 7000),"6500-7000")</f>
        <v>4500-5000</v>
      </c>
      <c r="M5877" s="3" t="s">
        <v>46</v>
      </c>
      <c r="N5877" s="9" t="s">
        <v>47</v>
      </c>
      <c r="O5877" t="str">
        <f>VLOOKUP(A5877,'customer location'!A:F,5,FALSE)</f>
        <v>Valley Springs</v>
      </c>
      <c r="P5877" t="str">
        <f>VLOOKUP($A5877,'customer demographics'!$A:$I,3,FALSE)</f>
        <v>Male</v>
      </c>
      <c r="Q5877">
        <f>VLOOKUP($A5877,'customer demographics'!$A:$I,4,FALSE)</f>
        <v>33</v>
      </c>
      <c r="R5877" t="str">
        <f>VLOOKUP($A5877,'customer demographics'!$A:$I,5,FALSE)</f>
        <v>NO</v>
      </c>
      <c r="S5877" t="str">
        <f>VLOOKUP($A5877,'customer demographics'!$A:$I,6,FALSE)</f>
        <v>NO</v>
      </c>
      <c r="T5877" t="str">
        <f>VLOOKUP($A5877,'customer demographics'!$A:$I,7,FALSE)</f>
        <v>YES</v>
      </c>
      <c r="U5877" t="str">
        <f>VLOOKUP($A5877,'customer demographics'!$A:$I,8,FALSE)</f>
        <v>NO</v>
      </c>
      <c r="V5877">
        <f>VLOOKUP($A5877,'customer demographics'!$A:$I,9,FALSE)</f>
        <v>0</v>
      </c>
      <c r="W5877" t="str">
        <f>VLOOKUP(A5877,'customer services'!A:F,4,FALSE)</f>
        <v>YES</v>
      </c>
      <c r="X5877">
        <f>VLOOKUP($A5877,'customer services'!$A:$F,5,FALSE)</f>
        <v>9</v>
      </c>
      <c r="Y5877" t="str">
        <f>VLOOKUP($A5877,'customer services'!$A:L,7,FALSE)</f>
        <v>Offer B</v>
      </c>
      <c r="Z5877" t="str">
        <f>VLOOKUP($A5877,'customer services'!$A:M,8,FALSE)</f>
        <v>YES</v>
      </c>
    </row>
    <row r="5878" spans="1:26" x14ac:dyDescent="0.3">
      <c r="A5878" s="9" t="s">
        <v>1410</v>
      </c>
      <c r="B5878" s="3">
        <v>1</v>
      </c>
      <c r="C5878" s="9" t="s">
        <v>10</v>
      </c>
      <c r="D5878" s="4">
        <f t="shared" si="91"/>
        <v>0</v>
      </c>
      <c r="E5878" s="3">
        <v>2</v>
      </c>
      <c r="F5878" s="9" t="s">
        <v>8255</v>
      </c>
      <c r="G5878" s="9" t="s">
        <v>11</v>
      </c>
      <c r="H5878" s="9" t="s">
        <v>8247</v>
      </c>
      <c r="I5878" s="3">
        <v>66</v>
      </c>
      <c r="J5878" s="3" t="s">
        <v>8258</v>
      </c>
      <c r="K5878" s="3">
        <v>3874</v>
      </c>
      <c r="L5878" s="3" t="str" cm="1">
        <f t="array" ref="L5878">_xlfn.IFS(AND(K5878 &gt;= 2000, K5878 &lt;= 2500),"2000-2500", AND(K5878 &gt; 2500, K5878 &lt;= 3000),"2500-3000",AND(K5878 &gt; 3000, K5878 &lt;= 3500), "3000-3500",AND(K5878 &gt; 3500, K5878 &lt;= 4000), "3500-4000",AND(K5878 &gt; 4000, K5878 &lt;= 4500),"4000-4500",AND(K5878 &gt; 4500, K5878 &lt;= 5000),"4500-5000",AND(K5878 &gt;= 5000, K5878 &lt;= 5500), "5000-5500",AND(K5878 &gt; 5500, K5878 &lt;= 6000),"5500-6000",AND(K5878 &gt; 6000, K5878 &lt;= 6500),"6000-6500",AND(K5878 &gt; 6500, K5878 &lt;= 7000),"6500-7000")</f>
        <v>3500-4000</v>
      </c>
      <c r="M5878" s="3" t="s">
        <v>46</v>
      </c>
      <c r="N5878" s="9" t="s">
        <v>47</v>
      </c>
      <c r="O5878" t="str">
        <f>VLOOKUP(A5878,'customer location'!A:F,5,FALSE)</f>
        <v>West Point</v>
      </c>
      <c r="P5878" t="str">
        <f>VLOOKUP($A5878,'customer demographics'!$A:$I,3,FALSE)</f>
        <v>Male</v>
      </c>
      <c r="Q5878">
        <f>VLOOKUP($A5878,'customer demographics'!$A:$I,4,FALSE)</f>
        <v>32</v>
      </c>
      <c r="R5878" t="str">
        <f>VLOOKUP($A5878,'customer demographics'!$A:$I,5,FALSE)</f>
        <v>NO</v>
      </c>
      <c r="S5878" t="str">
        <f>VLOOKUP($A5878,'customer demographics'!$A:$I,6,FALSE)</f>
        <v>NO</v>
      </c>
      <c r="T5878" t="str">
        <f>VLOOKUP($A5878,'customer demographics'!$A:$I,7,FALSE)</f>
        <v>NO</v>
      </c>
      <c r="U5878" t="str">
        <f>VLOOKUP($A5878,'customer demographics'!$A:$I,8,FALSE)</f>
        <v>NO</v>
      </c>
      <c r="V5878">
        <f>VLOOKUP($A5878,'customer demographics'!$A:$I,9,FALSE)</f>
        <v>0</v>
      </c>
      <c r="W5878" t="str">
        <f>VLOOKUP(A5878,'customer services'!A:F,4,FALSE)</f>
        <v>NO</v>
      </c>
      <c r="X5878">
        <f>VLOOKUP($A5878,'customer services'!$A:$F,5,FALSE)</f>
        <v>0</v>
      </c>
      <c r="Y5878" t="str">
        <f>VLOOKUP($A5878,'customer services'!$A:L,7,FALSE)</f>
        <v>Offer E</v>
      </c>
      <c r="Z5878" t="str">
        <f>VLOOKUP($A5878,'customer services'!$A:M,8,FALSE)</f>
        <v>YES</v>
      </c>
    </row>
    <row r="5879" spans="1:26" x14ac:dyDescent="0.3">
      <c r="A5879" s="9" t="s">
        <v>1411</v>
      </c>
      <c r="B5879" s="3">
        <v>1</v>
      </c>
      <c r="C5879" s="9" t="s">
        <v>10</v>
      </c>
      <c r="D5879" s="4">
        <f t="shared" si="91"/>
        <v>0</v>
      </c>
      <c r="E5879" s="3">
        <v>1</v>
      </c>
      <c r="F5879" s="9" t="s">
        <v>8256</v>
      </c>
      <c r="G5879" s="9" t="s">
        <v>11</v>
      </c>
      <c r="H5879" s="9" t="s">
        <v>8247</v>
      </c>
      <c r="I5879" s="3">
        <v>69</v>
      </c>
      <c r="J5879" s="3" t="s">
        <v>8258</v>
      </c>
      <c r="K5879" s="3">
        <v>5750</v>
      </c>
      <c r="L5879" s="3" t="str" cm="1">
        <f t="array" ref="L5879">_xlfn.IFS(AND(K5879 &gt;= 2000, K5879 &lt;= 2500),"2000-2500", AND(K5879 &gt; 2500, K5879 &lt;= 3000),"2500-3000",AND(K5879 &gt; 3000, K5879 &lt;= 3500), "3000-3500",AND(K5879 &gt; 3500, K5879 &lt;= 4000), "3500-4000",AND(K5879 &gt; 4000, K5879 &lt;= 4500),"4000-4500",AND(K5879 &gt; 4500, K5879 &lt;= 5000),"4500-5000",AND(K5879 &gt;= 5000, K5879 &lt;= 5500), "5000-5500",AND(K5879 &gt; 5500, K5879 &lt;= 6000),"5500-6000",AND(K5879 &gt; 6000, K5879 &lt;= 6500),"6000-6500",AND(K5879 &gt; 6500, K5879 &lt;= 7000),"6500-7000")</f>
        <v>5500-6000</v>
      </c>
      <c r="M5879" s="3" t="s">
        <v>12</v>
      </c>
      <c r="N5879" s="11" t="s">
        <v>24</v>
      </c>
      <c r="O5879" t="str">
        <f>VLOOKUP(A5879,'customer location'!A:F,5,FALSE)</f>
        <v>Atwater</v>
      </c>
      <c r="P5879" t="str">
        <f>VLOOKUP($A5879,'customer demographics'!$A:$I,3,FALSE)</f>
        <v>Female</v>
      </c>
      <c r="Q5879">
        <f>VLOOKUP($A5879,'customer demographics'!$A:$I,4,FALSE)</f>
        <v>55</v>
      </c>
      <c r="R5879" t="str">
        <f>VLOOKUP($A5879,'customer demographics'!$A:$I,5,FALSE)</f>
        <v>NO</v>
      </c>
      <c r="S5879" t="str">
        <f>VLOOKUP($A5879,'customer demographics'!$A:$I,6,FALSE)</f>
        <v>NO</v>
      </c>
      <c r="T5879" t="str">
        <f>VLOOKUP($A5879,'customer demographics'!$A:$I,7,FALSE)</f>
        <v>NO</v>
      </c>
      <c r="U5879" t="str">
        <f>VLOOKUP($A5879,'customer demographics'!$A:$I,8,FALSE)</f>
        <v>NO</v>
      </c>
      <c r="V5879">
        <f>VLOOKUP($A5879,'customer demographics'!$A:$I,9,FALSE)</f>
        <v>0</v>
      </c>
      <c r="W5879" t="str">
        <f>VLOOKUP(A5879,'customer services'!A:F,4,FALSE)</f>
        <v>NO</v>
      </c>
      <c r="X5879">
        <f>VLOOKUP($A5879,'customer services'!$A:$F,5,FALSE)</f>
        <v>0</v>
      </c>
      <c r="Y5879" t="str">
        <f>VLOOKUP($A5879,'customer services'!$A:L,7,FALSE)</f>
        <v>Offer E</v>
      </c>
      <c r="Z5879" t="str">
        <f>VLOOKUP($A5879,'customer services'!$A:M,8,FALSE)</f>
        <v>YES</v>
      </c>
    </row>
    <row r="5880" spans="1:26" x14ac:dyDescent="0.3">
      <c r="A5880" s="9" t="s">
        <v>1412</v>
      </c>
      <c r="B5880" s="3">
        <v>1</v>
      </c>
      <c r="C5880" s="9" t="s">
        <v>10</v>
      </c>
      <c r="D5880" s="4">
        <f t="shared" si="91"/>
        <v>0</v>
      </c>
      <c r="E5880" s="3">
        <v>2</v>
      </c>
      <c r="F5880" s="9" t="s">
        <v>8255</v>
      </c>
      <c r="G5880" s="9" t="s">
        <v>11</v>
      </c>
      <c r="H5880" s="9" t="s">
        <v>8247</v>
      </c>
      <c r="I5880" s="3">
        <v>91</v>
      </c>
      <c r="J5880" s="3" t="s">
        <v>8260</v>
      </c>
      <c r="K5880" s="3">
        <v>3025</v>
      </c>
      <c r="L5880" s="3" t="str" cm="1">
        <f t="array" ref="L5880">_xlfn.IFS(AND(K5880 &gt;= 2000, K5880 &lt;= 2500),"2000-2500", AND(K5880 &gt; 2500, K5880 &lt;= 3000),"2500-3000",AND(K5880 &gt; 3000, K5880 &lt;= 3500), "3000-3500",AND(K5880 &gt; 3500, K5880 &lt;= 4000), "3500-4000",AND(K5880 &gt; 4000, K5880 &lt;= 4500),"4000-4500",AND(K5880 &gt; 4500, K5880 &lt;= 5000),"4500-5000",AND(K5880 &gt;= 5000, K5880 &lt;= 5500), "5000-5500",AND(K5880 &gt; 5500, K5880 &lt;= 6000),"5500-6000",AND(K5880 &gt; 6000, K5880 &lt;= 6500),"6000-6500",AND(K5880 &gt; 6500, K5880 &lt;= 7000),"6500-7000")</f>
        <v>3000-3500</v>
      </c>
      <c r="M5880" s="3" t="s">
        <v>46</v>
      </c>
      <c r="N5880" s="9" t="s">
        <v>110</v>
      </c>
      <c r="O5880" t="str">
        <f>VLOOKUP(A5880,'customer location'!A:F,5,FALSE)</f>
        <v>Big Oak Flat</v>
      </c>
      <c r="P5880" t="str">
        <f>VLOOKUP($A5880,'customer demographics'!$A:$I,3,FALSE)</f>
        <v>Male</v>
      </c>
      <c r="Q5880">
        <f>VLOOKUP($A5880,'customer demographics'!$A:$I,4,FALSE)</f>
        <v>42</v>
      </c>
      <c r="R5880" t="str">
        <f>VLOOKUP($A5880,'customer demographics'!$A:$I,5,FALSE)</f>
        <v>NO</v>
      </c>
      <c r="S5880" t="str">
        <f>VLOOKUP($A5880,'customer demographics'!$A:$I,6,FALSE)</f>
        <v>NO</v>
      </c>
      <c r="T5880" t="str">
        <f>VLOOKUP($A5880,'customer demographics'!$A:$I,7,FALSE)</f>
        <v>NO</v>
      </c>
      <c r="U5880" t="str">
        <f>VLOOKUP($A5880,'customer demographics'!$A:$I,8,FALSE)</f>
        <v>NO</v>
      </c>
      <c r="V5880">
        <f>VLOOKUP($A5880,'customer demographics'!$A:$I,9,FALSE)</f>
        <v>0</v>
      </c>
      <c r="W5880" t="str">
        <f>VLOOKUP(A5880,'customer services'!A:F,4,FALSE)</f>
        <v>NO</v>
      </c>
      <c r="X5880">
        <f>VLOOKUP($A5880,'customer services'!$A:$F,5,FALSE)</f>
        <v>0</v>
      </c>
      <c r="Y5880" t="str">
        <f>VLOOKUP($A5880,'customer services'!$A:L,7,FALSE)</f>
        <v>Offer D</v>
      </c>
      <c r="Z5880" t="str">
        <f>VLOOKUP($A5880,'customer services'!$A:M,8,FALSE)</f>
        <v>YES</v>
      </c>
    </row>
    <row r="5881" spans="1:26" x14ac:dyDescent="0.3">
      <c r="A5881" s="9" t="s">
        <v>1413</v>
      </c>
      <c r="B5881" s="3">
        <v>1</v>
      </c>
      <c r="C5881" s="9" t="s">
        <v>10</v>
      </c>
      <c r="D5881" s="4">
        <f t="shared" si="91"/>
        <v>0</v>
      </c>
      <c r="E5881" s="3">
        <v>3</v>
      </c>
      <c r="F5881" s="9" t="s">
        <v>8254</v>
      </c>
      <c r="G5881" s="9" t="s">
        <v>11</v>
      </c>
      <c r="H5881" s="9" t="s">
        <v>8247</v>
      </c>
      <c r="I5881" s="3">
        <v>91</v>
      </c>
      <c r="J5881" s="3" t="s">
        <v>8260</v>
      </c>
      <c r="K5881" s="3">
        <v>4611</v>
      </c>
      <c r="L5881" s="3" t="str" cm="1">
        <f t="array" ref="L5881">_xlfn.IFS(AND(K5881 &gt;= 2000, K5881 &lt;= 2500),"2000-2500", AND(K5881 &gt; 2500, K5881 &lt;= 3000),"2500-3000",AND(K5881 &gt; 3000, K5881 &lt;= 3500), "3000-3500",AND(K5881 &gt; 3500, K5881 &lt;= 4000), "3500-4000",AND(K5881 &gt; 4000, K5881 &lt;= 4500),"4000-4500",AND(K5881 &gt; 4500, K5881 &lt;= 5000),"4500-5000",AND(K5881 &gt;= 5000, K5881 &lt;= 5500), "5000-5500",AND(K5881 &gt; 5500, K5881 &lt;= 6000),"5500-6000",AND(K5881 &gt; 6000, K5881 &lt;= 6500),"6000-6500",AND(K5881 &gt; 6500, K5881 &lt;= 7000),"6500-7000")</f>
        <v>4500-5000</v>
      </c>
      <c r="M5881" s="3" t="s">
        <v>46</v>
      </c>
      <c r="N5881" s="9" t="s">
        <v>47</v>
      </c>
      <c r="O5881" t="str">
        <f>VLOOKUP(A5881,'customer location'!A:F,5,FALSE)</f>
        <v>Delhi</v>
      </c>
      <c r="P5881" t="str">
        <f>VLOOKUP($A5881,'customer demographics'!$A:$I,3,FALSE)</f>
        <v>Female</v>
      </c>
      <c r="Q5881">
        <f>VLOOKUP($A5881,'customer demographics'!$A:$I,4,FALSE)</f>
        <v>19</v>
      </c>
      <c r="R5881" t="str">
        <f>VLOOKUP($A5881,'customer demographics'!$A:$I,5,FALSE)</f>
        <v>YES</v>
      </c>
      <c r="S5881" t="str">
        <f>VLOOKUP($A5881,'customer demographics'!$A:$I,6,FALSE)</f>
        <v>NO</v>
      </c>
      <c r="T5881" t="str">
        <f>VLOOKUP($A5881,'customer demographics'!$A:$I,7,FALSE)</f>
        <v>NO</v>
      </c>
      <c r="U5881" t="str">
        <f>VLOOKUP($A5881,'customer demographics'!$A:$I,8,FALSE)</f>
        <v>NO</v>
      </c>
      <c r="V5881">
        <f>VLOOKUP($A5881,'customer demographics'!$A:$I,9,FALSE)</f>
        <v>0</v>
      </c>
      <c r="W5881" t="str">
        <f>VLOOKUP(A5881,'customer services'!A:F,4,FALSE)</f>
        <v>NO</v>
      </c>
      <c r="X5881">
        <f>VLOOKUP($A5881,'customer services'!$A:$F,5,FALSE)</f>
        <v>0</v>
      </c>
      <c r="Y5881" t="str">
        <f>VLOOKUP($A5881,'customer services'!$A:L,7,FALSE)</f>
        <v>Offer E</v>
      </c>
      <c r="Z5881" t="str">
        <f>VLOOKUP($A5881,'customer services'!$A:M,8,FALSE)</f>
        <v>YES</v>
      </c>
    </row>
    <row r="5882" spans="1:26" x14ac:dyDescent="0.3">
      <c r="A5882" s="9" t="s">
        <v>1414</v>
      </c>
      <c r="B5882" s="3">
        <v>1</v>
      </c>
      <c r="C5882" s="9" t="s">
        <v>10</v>
      </c>
      <c r="D5882" s="4">
        <f t="shared" si="91"/>
        <v>0</v>
      </c>
      <c r="E5882" s="3">
        <v>2</v>
      </c>
      <c r="F5882" s="9" t="s">
        <v>8255</v>
      </c>
      <c r="G5882" s="9" t="s">
        <v>11</v>
      </c>
      <c r="H5882" s="9" t="s">
        <v>8247</v>
      </c>
      <c r="I5882" s="3">
        <v>91</v>
      </c>
      <c r="J5882" s="3" t="s">
        <v>8260</v>
      </c>
      <c r="K5882" s="3">
        <v>5356</v>
      </c>
      <c r="L5882" s="3" t="str" cm="1">
        <f t="array" ref="L5882">_xlfn.IFS(AND(K5882 &gt;= 2000, K5882 &lt;= 2500),"2000-2500", AND(K5882 &gt; 2500, K5882 &lt;= 3000),"2500-3000",AND(K5882 &gt; 3000, K5882 &lt;= 3500), "3000-3500",AND(K5882 &gt; 3500, K5882 &lt;= 4000), "3500-4000",AND(K5882 &gt; 4000, K5882 &lt;= 4500),"4000-4500",AND(K5882 &gt; 4500, K5882 &lt;= 5000),"4500-5000",AND(K5882 &gt;= 5000, K5882 &lt;= 5500), "5000-5500",AND(K5882 &gt; 5500, K5882 &lt;= 6000),"5500-6000",AND(K5882 &gt; 6000, K5882 &lt;= 6500),"6000-6500",AND(K5882 &gt; 6500, K5882 &lt;= 7000),"6500-7000")</f>
        <v>5000-5500</v>
      </c>
      <c r="M5882" s="3" t="s">
        <v>12</v>
      </c>
      <c r="N5882" s="9" t="s">
        <v>15</v>
      </c>
      <c r="O5882" t="str">
        <f>VLOOKUP(A5882,'customer location'!A:F,5,FALSE)</f>
        <v>Hickman</v>
      </c>
      <c r="P5882" t="str">
        <f>VLOOKUP($A5882,'customer demographics'!$A:$I,3,FALSE)</f>
        <v>Male</v>
      </c>
      <c r="Q5882">
        <f>VLOOKUP($A5882,'customer demographics'!$A:$I,4,FALSE)</f>
        <v>31</v>
      </c>
      <c r="R5882" t="str">
        <f>VLOOKUP($A5882,'customer demographics'!$A:$I,5,FALSE)</f>
        <v>NO</v>
      </c>
      <c r="S5882" t="str">
        <f>VLOOKUP($A5882,'customer demographics'!$A:$I,6,FALSE)</f>
        <v>NO</v>
      </c>
      <c r="T5882" t="str">
        <f>VLOOKUP($A5882,'customer demographics'!$A:$I,7,FALSE)</f>
        <v>NO</v>
      </c>
      <c r="U5882" t="str">
        <f>VLOOKUP($A5882,'customer demographics'!$A:$I,8,FALSE)</f>
        <v>NO</v>
      </c>
      <c r="V5882">
        <f>VLOOKUP($A5882,'customer demographics'!$A:$I,9,FALSE)</f>
        <v>0</v>
      </c>
      <c r="W5882" t="str">
        <f>VLOOKUP(A5882,'customer services'!A:F,4,FALSE)</f>
        <v>NO</v>
      </c>
      <c r="X5882">
        <f>VLOOKUP($A5882,'customer services'!$A:$F,5,FALSE)</f>
        <v>0</v>
      </c>
      <c r="Y5882" t="str">
        <f>VLOOKUP($A5882,'customer services'!$A:L,7,FALSE)</f>
        <v>Offer E</v>
      </c>
      <c r="Z5882" t="str">
        <f>VLOOKUP($A5882,'customer services'!$A:M,8,FALSE)</f>
        <v>YES</v>
      </c>
    </row>
    <row r="5883" spans="1:26" x14ac:dyDescent="0.3">
      <c r="A5883" s="9" t="s">
        <v>1415</v>
      </c>
      <c r="B5883" s="3">
        <v>1</v>
      </c>
      <c r="C5883" s="9" t="s">
        <v>10</v>
      </c>
      <c r="D5883" s="4">
        <f t="shared" si="91"/>
        <v>0</v>
      </c>
      <c r="E5883" s="3">
        <v>3</v>
      </c>
      <c r="F5883" s="9" t="s">
        <v>8254</v>
      </c>
      <c r="G5883" s="9" t="s">
        <v>11</v>
      </c>
      <c r="H5883" s="9" t="s">
        <v>8247</v>
      </c>
      <c r="I5883" s="3">
        <v>96</v>
      </c>
      <c r="J5883" s="3" t="s">
        <v>8260</v>
      </c>
      <c r="K5883" s="3">
        <v>5414</v>
      </c>
      <c r="L5883" s="3" t="str" cm="1">
        <f t="array" ref="L5883">_xlfn.IFS(AND(K5883 &gt;= 2000, K5883 &lt;= 2500),"2000-2500", AND(K5883 &gt; 2500, K5883 &lt;= 3000),"2500-3000",AND(K5883 &gt; 3000, K5883 &lt;= 3500), "3000-3500",AND(K5883 &gt; 3500, K5883 &lt;= 4000), "3500-4000",AND(K5883 &gt; 4000, K5883 &lt;= 4500),"4000-4500",AND(K5883 &gt; 4500, K5883 &lt;= 5000),"4500-5000",AND(K5883 &gt;= 5000, K5883 &lt;= 5500), "5000-5500",AND(K5883 &gt; 5500, K5883 &lt;= 6000),"5500-6000",AND(K5883 &gt; 6000, K5883 &lt;= 6500),"6000-6500",AND(K5883 &gt; 6500, K5883 &lt;= 7000),"6500-7000")</f>
        <v>5000-5500</v>
      </c>
      <c r="M5883" s="3" t="s">
        <v>26</v>
      </c>
      <c r="N5883" s="9" t="s">
        <v>81</v>
      </c>
      <c r="O5883" t="str">
        <f>VLOOKUP(A5883,'customer location'!A:F,5,FALSE)</f>
        <v>Long Barn</v>
      </c>
      <c r="P5883" t="str">
        <f>VLOOKUP($A5883,'customer demographics'!$A:$I,3,FALSE)</f>
        <v>Male</v>
      </c>
      <c r="Q5883">
        <f>VLOOKUP($A5883,'customer demographics'!$A:$I,4,FALSE)</f>
        <v>48</v>
      </c>
      <c r="R5883" t="str">
        <f>VLOOKUP($A5883,'customer demographics'!$A:$I,5,FALSE)</f>
        <v>NO</v>
      </c>
      <c r="S5883" t="str">
        <f>VLOOKUP($A5883,'customer demographics'!$A:$I,6,FALSE)</f>
        <v>NO</v>
      </c>
      <c r="T5883" t="str">
        <f>VLOOKUP($A5883,'customer demographics'!$A:$I,7,FALSE)</f>
        <v>YES</v>
      </c>
      <c r="U5883" t="str">
        <f>VLOOKUP($A5883,'customer demographics'!$A:$I,8,FALSE)</f>
        <v>NO</v>
      </c>
      <c r="V5883">
        <f>VLOOKUP($A5883,'customer demographics'!$A:$I,9,FALSE)</f>
        <v>0</v>
      </c>
      <c r="W5883" t="str">
        <f>VLOOKUP(A5883,'customer services'!A:F,4,FALSE)</f>
        <v>YES</v>
      </c>
      <c r="X5883">
        <f>VLOOKUP($A5883,'customer services'!$A:$F,5,FALSE)</f>
        <v>1</v>
      </c>
      <c r="Y5883" t="str">
        <f>VLOOKUP($A5883,'customer services'!$A:L,7,FALSE)</f>
        <v>Offer B</v>
      </c>
      <c r="Z5883" t="str">
        <f>VLOOKUP($A5883,'customer services'!$A:M,8,FALSE)</f>
        <v>YES</v>
      </c>
    </row>
    <row r="5884" spans="1:26" x14ac:dyDescent="0.3">
      <c r="A5884" s="9" t="s">
        <v>1416</v>
      </c>
      <c r="B5884" s="3">
        <v>1</v>
      </c>
      <c r="C5884" s="9" t="s">
        <v>10</v>
      </c>
      <c r="D5884" s="4">
        <f t="shared" si="91"/>
        <v>0</v>
      </c>
      <c r="E5884" s="3">
        <v>3</v>
      </c>
      <c r="F5884" s="9" t="s">
        <v>8254</v>
      </c>
      <c r="G5884" s="9" t="s">
        <v>11</v>
      </c>
      <c r="H5884" s="9" t="s">
        <v>8247</v>
      </c>
      <c r="I5884" s="3">
        <v>84</v>
      </c>
      <c r="J5884" s="3" t="s">
        <v>8260</v>
      </c>
      <c r="K5884" s="3">
        <v>2548</v>
      </c>
      <c r="L5884" s="3" t="str" cm="1">
        <f t="array" ref="L5884">_xlfn.IFS(AND(K5884 &gt;= 2000, K5884 &lt;= 2500),"2000-2500", AND(K5884 &gt; 2500, K5884 &lt;= 3000),"2500-3000",AND(K5884 &gt; 3000, K5884 &lt;= 3500), "3000-3500",AND(K5884 &gt; 3500, K5884 &lt;= 4000), "3500-4000",AND(K5884 &gt; 4000, K5884 &lt;= 4500),"4000-4500",AND(K5884 &gt; 4500, K5884 &lt;= 5000),"4500-5000",AND(K5884 &gt;= 5000, K5884 &lt;= 5500), "5000-5500",AND(K5884 &gt; 5500, K5884 &lt;= 6000),"5500-6000",AND(K5884 &gt; 6000, K5884 &lt;= 6500),"6000-6500",AND(K5884 &gt; 6500, K5884 &lt;= 7000),"6500-7000")</f>
        <v>2500-3000</v>
      </c>
      <c r="M5884" s="3" t="s">
        <v>26</v>
      </c>
      <c r="N5884" s="9" t="s">
        <v>81</v>
      </c>
      <c r="O5884" t="str">
        <f>VLOOKUP(A5884,'customer location'!A:F,5,FALSE)</f>
        <v>Mariposa</v>
      </c>
      <c r="P5884" t="str">
        <f>VLOOKUP($A5884,'customer demographics'!$A:$I,3,FALSE)</f>
        <v>Male</v>
      </c>
      <c r="Q5884">
        <f>VLOOKUP($A5884,'customer demographics'!$A:$I,4,FALSE)</f>
        <v>26</v>
      </c>
      <c r="R5884" t="str">
        <f>VLOOKUP($A5884,'customer demographics'!$A:$I,5,FALSE)</f>
        <v>YES</v>
      </c>
      <c r="S5884" t="str">
        <f>VLOOKUP($A5884,'customer demographics'!$A:$I,6,FALSE)</f>
        <v>NO</v>
      </c>
      <c r="T5884" t="str">
        <f>VLOOKUP($A5884,'customer demographics'!$A:$I,7,FALSE)</f>
        <v>NO</v>
      </c>
      <c r="U5884" t="str">
        <f>VLOOKUP($A5884,'customer demographics'!$A:$I,8,FALSE)</f>
        <v>NO</v>
      </c>
      <c r="V5884">
        <f>VLOOKUP($A5884,'customer demographics'!$A:$I,9,FALSE)</f>
        <v>0</v>
      </c>
      <c r="W5884" t="str">
        <f>VLOOKUP(A5884,'customer services'!A:F,4,FALSE)</f>
        <v>NO</v>
      </c>
      <c r="X5884">
        <f>VLOOKUP($A5884,'customer services'!$A:$F,5,FALSE)</f>
        <v>0</v>
      </c>
      <c r="Y5884" t="str">
        <f>VLOOKUP($A5884,'customer services'!$A:L,7,FALSE)</f>
        <v>Offer E</v>
      </c>
      <c r="Z5884" t="str">
        <f>VLOOKUP($A5884,'customer services'!$A:M,8,FALSE)</f>
        <v>YES</v>
      </c>
    </row>
    <row r="5885" spans="1:26" x14ac:dyDescent="0.3">
      <c r="A5885" s="9" t="s">
        <v>1417</v>
      </c>
      <c r="B5885" s="3">
        <v>1</v>
      </c>
      <c r="C5885" s="9" t="s">
        <v>10</v>
      </c>
      <c r="D5885" s="4">
        <f t="shared" si="91"/>
        <v>0</v>
      </c>
      <c r="E5885" s="3">
        <v>2</v>
      </c>
      <c r="F5885" s="9" t="s">
        <v>8255</v>
      </c>
      <c r="G5885" s="9" t="s">
        <v>11</v>
      </c>
      <c r="H5885" s="9" t="s">
        <v>8247</v>
      </c>
      <c r="I5885" s="3">
        <v>69</v>
      </c>
      <c r="J5885" s="3" t="s">
        <v>8258</v>
      </c>
      <c r="K5885" s="3">
        <v>2502</v>
      </c>
      <c r="L5885" s="3" t="str" cm="1">
        <f t="array" ref="L5885">_xlfn.IFS(AND(K5885 &gt;= 2000, K5885 &lt;= 2500),"2000-2500", AND(K5885 &gt; 2500, K5885 &lt;= 3000),"2500-3000",AND(K5885 &gt; 3000, K5885 &lt;= 3500), "3000-3500",AND(K5885 &gt; 3500, K5885 &lt;= 4000), "3500-4000",AND(K5885 &gt; 4000, K5885 &lt;= 4500),"4000-4500",AND(K5885 &gt; 4500, K5885 &lt;= 5000),"4500-5000",AND(K5885 &gt;= 5000, K5885 &lt;= 5500), "5000-5500",AND(K5885 &gt; 5500, K5885 &lt;= 6000),"5500-6000",AND(K5885 &gt; 6000, K5885 &lt;= 6500),"6000-6500",AND(K5885 &gt; 6500, K5885 &lt;= 7000),"6500-7000")</f>
        <v>2500-3000</v>
      </c>
      <c r="M5885" s="3" t="s">
        <v>26</v>
      </c>
      <c r="N5885" s="9" t="s">
        <v>81</v>
      </c>
      <c r="O5885" t="str">
        <f>VLOOKUP(A5885,'customer location'!A:F,5,FALSE)</f>
        <v>Mi Wuk Village</v>
      </c>
      <c r="P5885" t="str">
        <f>VLOOKUP($A5885,'customer demographics'!$A:$I,3,FALSE)</f>
        <v>Female</v>
      </c>
      <c r="Q5885">
        <f>VLOOKUP($A5885,'customer demographics'!$A:$I,4,FALSE)</f>
        <v>34</v>
      </c>
      <c r="R5885" t="str">
        <f>VLOOKUP($A5885,'customer demographics'!$A:$I,5,FALSE)</f>
        <v>NO</v>
      </c>
      <c r="S5885" t="str">
        <f>VLOOKUP($A5885,'customer demographics'!$A:$I,6,FALSE)</f>
        <v>NO</v>
      </c>
      <c r="T5885" t="str">
        <f>VLOOKUP($A5885,'customer demographics'!$A:$I,7,FALSE)</f>
        <v>NO</v>
      </c>
      <c r="U5885" t="str">
        <f>VLOOKUP($A5885,'customer demographics'!$A:$I,8,FALSE)</f>
        <v>NO</v>
      </c>
      <c r="V5885">
        <f>VLOOKUP($A5885,'customer demographics'!$A:$I,9,FALSE)</f>
        <v>0</v>
      </c>
      <c r="W5885" t="str">
        <f>VLOOKUP(A5885,'customer services'!A:F,4,FALSE)</f>
        <v>NO</v>
      </c>
      <c r="X5885">
        <f>VLOOKUP($A5885,'customer services'!$A:$F,5,FALSE)</f>
        <v>0</v>
      </c>
      <c r="Y5885" t="str">
        <f>VLOOKUP($A5885,'customer services'!$A:L,7,FALSE)</f>
        <v>Offer E</v>
      </c>
      <c r="Z5885" t="str">
        <f>VLOOKUP($A5885,'customer services'!$A:M,8,FALSE)</f>
        <v>YES</v>
      </c>
    </row>
    <row r="5886" spans="1:26" x14ac:dyDescent="0.3">
      <c r="A5886" s="9" t="s">
        <v>1418</v>
      </c>
      <c r="B5886" s="3">
        <v>1</v>
      </c>
      <c r="C5886" s="9" t="s">
        <v>10</v>
      </c>
      <c r="D5886" s="4">
        <f t="shared" si="91"/>
        <v>0</v>
      </c>
      <c r="E5886" s="3">
        <v>2</v>
      </c>
      <c r="F5886" s="9" t="s">
        <v>8255</v>
      </c>
      <c r="G5886" s="9" t="s">
        <v>11</v>
      </c>
      <c r="H5886" s="9" t="s">
        <v>8247</v>
      </c>
      <c r="I5886" s="3">
        <v>77</v>
      </c>
      <c r="J5886" s="3" t="s">
        <v>8258</v>
      </c>
      <c r="K5886" s="3">
        <v>3368</v>
      </c>
      <c r="L5886" s="3" t="str" cm="1">
        <f t="array" ref="L5886">_xlfn.IFS(AND(K5886 &gt;= 2000, K5886 &lt;= 2500),"2000-2500", AND(K5886 &gt; 2500, K5886 &lt;= 3000),"2500-3000",AND(K5886 &gt; 3000, K5886 &lt;= 3500), "3000-3500",AND(K5886 &gt; 3500, K5886 &lt;= 4000), "3500-4000",AND(K5886 &gt; 4000, K5886 &lt;= 4500),"4000-4500",AND(K5886 &gt; 4500, K5886 &lt;= 5000),"4500-5000",AND(K5886 &gt;= 5000, K5886 &lt;= 5500), "5000-5500",AND(K5886 &gt; 5500, K5886 &lt;= 6000),"5500-6000",AND(K5886 &gt; 6000, K5886 &lt;= 6500),"6000-6500",AND(K5886 &gt; 6500, K5886 &lt;= 7000),"6500-7000")</f>
        <v>3000-3500</v>
      </c>
      <c r="M5886" s="3" t="s">
        <v>12</v>
      </c>
      <c r="N5886" s="11" t="s">
        <v>68</v>
      </c>
      <c r="O5886" t="str">
        <f>VLOOKUP(A5886,'customer location'!A:F,5,FALSE)</f>
        <v>Modesto</v>
      </c>
      <c r="P5886" t="str">
        <f>VLOOKUP($A5886,'customer demographics'!$A:$I,3,FALSE)</f>
        <v>Male</v>
      </c>
      <c r="Q5886">
        <f>VLOOKUP($A5886,'customer demographics'!$A:$I,4,FALSE)</f>
        <v>58</v>
      </c>
      <c r="R5886" t="str">
        <f>VLOOKUP($A5886,'customer demographics'!$A:$I,5,FALSE)</f>
        <v>NO</v>
      </c>
      <c r="S5886" t="str">
        <f>VLOOKUP($A5886,'customer demographics'!$A:$I,6,FALSE)</f>
        <v>NO</v>
      </c>
      <c r="T5886" t="str">
        <f>VLOOKUP($A5886,'customer demographics'!$A:$I,7,FALSE)</f>
        <v>YES</v>
      </c>
      <c r="U5886" t="str">
        <f>VLOOKUP($A5886,'customer demographics'!$A:$I,8,FALSE)</f>
        <v>NO</v>
      </c>
      <c r="V5886">
        <f>VLOOKUP($A5886,'customer demographics'!$A:$I,9,FALSE)</f>
        <v>0</v>
      </c>
      <c r="W5886" t="str">
        <f>VLOOKUP(A5886,'customer services'!A:F,4,FALSE)</f>
        <v>YES</v>
      </c>
      <c r="X5886">
        <f>VLOOKUP($A5886,'customer services'!$A:$F,5,FALSE)</f>
        <v>1</v>
      </c>
      <c r="Y5886" t="str">
        <f>VLOOKUP($A5886,'customer services'!$A:L,7,FALSE)</f>
        <v>Offer D</v>
      </c>
      <c r="Z5886" t="str">
        <f>VLOOKUP($A5886,'customer services'!$A:M,8,FALSE)</f>
        <v>YES</v>
      </c>
    </row>
    <row r="5887" spans="1:26" x14ac:dyDescent="0.3">
      <c r="A5887" s="9" t="s">
        <v>1419</v>
      </c>
      <c r="B5887" s="3">
        <v>1</v>
      </c>
      <c r="C5887" s="9" t="s">
        <v>10</v>
      </c>
      <c r="D5887" s="4">
        <f t="shared" si="91"/>
        <v>0</v>
      </c>
      <c r="E5887" s="3">
        <v>1</v>
      </c>
      <c r="F5887" s="9" t="s">
        <v>8256</v>
      </c>
      <c r="G5887" s="9" t="s">
        <v>11</v>
      </c>
      <c r="H5887" s="9" t="s">
        <v>8247</v>
      </c>
      <c r="I5887" s="3">
        <v>91</v>
      </c>
      <c r="J5887" s="3" t="s">
        <v>8260</v>
      </c>
      <c r="K5887" s="3">
        <v>2860</v>
      </c>
      <c r="L5887" s="3" t="str" cm="1">
        <f t="array" ref="L5887">_xlfn.IFS(AND(K5887 &gt;= 2000, K5887 &lt;= 2500),"2000-2500", AND(K5887 &gt; 2500, K5887 &lt;= 3000),"2500-3000",AND(K5887 &gt; 3000, K5887 &lt;= 3500), "3000-3500",AND(K5887 &gt; 3500, K5887 &lt;= 4000), "3500-4000",AND(K5887 &gt; 4000, K5887 &lt;= 4500),"4000-4500",AND(K5887 &gt; 4500, K5887 &lt;= 5000),"4500-5000",AND(K5887 &gt;= 5000, K5887 &lt;= 5500), "5000-5500",AND(K5887 &gt; 5500, K5887 &lt;= 6000),"5500-6000",AND(K5887 &gt; 6000, K5887 &lt;= 6500),"6000-6500",AND(K5887 &gt; 6500, K5887 &lt;= 7000),"6500-7000")</f>
        <v>2500-3000</v>
      </c>
      <c r="M5887" s="3" t="s">
        <v>12</v>
      </c>
      <c r="N5887" s="11" t="s">
        <v>24</v>
      </c>
      <c r="O5887" t="str">
        <f>VLOOKUP(A5887,'customer location'!A:F,5,FALSE)</f>
        <v>Modesto</v>
      </c>
      <c r="P5887" t="str">
        <f>VLOOKUP($A5887,'customer demographics'!$A:$I,3,FALSE)</f>
        <v>Female</v>
      </c>
      <c r="Q5887">
        <f>VLOOKUP($A5887,'customer demographics'!$A:$I,4,FALSE)</f>
        <v>62</v>
      </c>
      <c r="R5887" t="str">
        <f>VLOOKUP($A5887,'customer demographics'!$A:$I,5,FALSE)</f>
        <v>NO</v>
      </c>
      <c r="S5887" t="str">
        <f>VLOOKUP($A5887,'customer demographics'!$A:$I,6,FALSE)</f>
        <v>NO</v>
      </c>
      <c r="T5887" t="str">
        <f>VLOOKUP($A5887,'customer demographics'!$A:$I,7,FALSE)</f>
        <v>YES</v>
      </c>
      <c r="U5887" t="str">
        <f>VLOOKUP($A5887,'customer demographics'!$A:$I,8,FALSE)</f>
        <v>NO</v>
      </c>
      <c r="V5887">
        <f>VLOOKUP($A5887,'customer demographics'!$A:$I,9,FALSE)</f>
        <v>0</v>
      </c>
      <c r="W5887" t="str">
        <f>VLOOKUP(A5887,'customer services'!A:F,4,FALSE)</f>
        <v>YES</v>
      </c>
      <c r="X5887">
        <f>VLOOKUP($A5887,'customer services'!$A:$F,5,FALSE)</f>
        <v>1</v>
      </c>
      <c r="Y5887" t="str">
        <f>VLOOKUP($A5887,'customer services'!$A:L,7,FALSE)</f>
        <v>Offer D</v>
      </c>
      <c r="Z5887" t="str">
        <f>VLOOKUP($A5887,'customer services'!$A:M,8,FALSE)</f>
        <v>YES</v>
      </c>
    </row>
    <row r="5888" spans="1:26" x14ac:dyDescent="0.3">
      <c r="A5888" s="9" t="s">
        <v>1420</v>
      </c>
      <c r="B5888" s="3">
        <v>1</v>
      </c>
      <c r="C5888" s="9" t="s">
        <v>10</v>
      </c>
      <c r="D5888" s="4">
        <f t="shared" si="91"/>
        <v>0</v>
      </c>
      <c r="E5888" s="3">
        <v>1</v>
      </c>
      <c r="F5888" s="9" t="s">
        <v>8256</v>
      </c>
      <c r="G5888" s="9" t="s">
        <v>11</v>
      </c>
      <c r="H5888" s="9" t="s">
        <v>8247</v>
      </c>
      <c r="I5888" s="3">
        <v>91</v>
      </c>
      <c r="J5888" s="3" t="s">
        <v>8260</v>
      </c>
      <c r="K5888" s="3">
        <v>4857</v>
      </c>
      <c r="L5888" s="3" t="str" cm="1">
        <f t="array" ref="L5888">_xlfn.IFS(AND(K5888 &gt;= 2000, K5888 &lt;= 2500),"2000-2500", AND(K5888 &gt; 2500, K5888 &lt;= 3000),"2500-3000",AND(K5888 &gt; 3000, K5888 &lt;= 3500), "3000-3500",AND(K5888 &gt; 3500, K5888 &lt;= 4000), "3500-4000",AND(K5888 &gt; 4000, K5888 &lt;= 4500),"4000-4500",AND(K5888 &gt; 4500, K5888 &lt;= 5000),"4500-5000",AND(K5888 &gt;= 5000, K5888 &lt;= 5500), "5000-5500",AND(K5888 &gt; 5500, K5888 &lt;= 6000),"5500-6000",AND(K5888 &gt; 6000, K5888 &lt;= 6500),"6000-6500",AND(K5888 &gt; 6500, K5888 &lt;= 7000),"6500-7000")</f>
        <v>4500-5000</v>
      </c>
      <c r="M5888" s="3" t="s">
        <v>12</v>
      </c>
      <c r="N5888" s="11" t="s">
        <v>24</v>
      </c>
      <c r="O5888" t="str">
        <f>VLOOKUP(A5888,'customer location'!A:F,5,FALSE)</f>
        <v>Modesto</v>
      </c>
      <c r="P5888" t="str">
        <f>VLOOKUP($A5888,'customer demographics'!$A:$I,3,FALSE)</f>
        <v>Male</v>
      </c>
      <c r="Q5888">
        <f>VLOOKUP($A5888,'customer demographics'!$A:$I,4,FALSE)</f>
        <v>58</v>
      </c>
      <c r="R5888" t="str">
        <f>VLOOKUP($A5888,'customer demographics'!$A:$I,5,FALSE)</f>
        <v>NO</v>
      </c>
      <c r="S5888" t="str">
        <f>VLOOKUP($A5888,'customer demographics'!$A:$I,6,FALSE)</f>
        <v>NO</v>
      </c>
      <c r="T5888" t="str">
        <f>VLOOKUP($A5888,'customer demographics'!$A:$I,7,FALSE)</f>
        <v>NO</v>
      </c>
      <c r="U5888" t="str">
        <f>VLOOKUP($A5888,'customer demographics'!$A:$I,8,FALSE)</f>
        <v>NO</v>
      </c>
      <c r="V5888">
        <f>VLOOKUP($A5888,'customer demographics'!$A:$I,9,FALSE)</f>
        <v>0</v>
      </c>
      <c r="W5888" t="str">
        <f>VLOOKUP(A5888,'customer services'!A:F,4,FALSE)</f>
        <v>NO</v>
      </c>
      <c r="X5888">
        <f>VLOOKUP($A5888,'customer services'!$A:$F,5,FALSE)</f>
        <v>0</v>
      </c>
      <c r="Y5888" t="str">
        <f>VLOOKUP($A5888,'customer services'!$A:L,7,FALSE)</f>
        <v>Offer D</v>
      </c>
      <c r="Z5888" t="str">
        <f>VLOOKUP($A5888,'customer services'!$A:M,8,FALSE)</f>
        <v>YES</v>
      </c>
    </row>
    <row r="5889" spans="1:26" x14ac:dyDescent="0.3">
      <c r="A5889" s="9" t="s">
        <v>1421</v>
      </c>
      <c r="B5889" s="3">
        <v>1</v>
      </c>
      <c r="C5889" s="9" t="s">
        <v>10</v>
      </c>
      <c r="D5889" s="4">
        <f t="shared" si="91"/>
        <v>0</v>
      </c>
      <c r="E5889" s="3">
        <v>1</v>
      </c>
      <c r="F5889" s="9" t="s">
        <v>8256</v>
      </c>
      <c r="G5889" s="9" t="s">
        <v>11</v>
      </c>
      <c r="H5889" s="9" t="s">
        <v>8247</v>
      </c>
      <c r="I5889" s="3">
        <v>72</v>
      </c>
      <c r="J5889" s="3" t="s">
        <v>8258</v>
      </c>
      <c r="K5889" s="3">
        <v>3212</v>
      </c>
      <c r="L5889" s="3" t="str" cm="1">
        <f t="array" ref="L5889">_xlfn.IFS(AND(K5889 &gt;= 2000, K5889 &lt;= 2500),"2000-2500", AND(K5889 &gt; 2500, K5889 &lt;= 3000),"2500-3000",AND(K5889 &gt; 3000, K5889 &lt;= 3500), "3000-3500",AND(K5889 &gt; 3500, K5889 &lt;= 4000), "3500-4000",AND(K5889 &gt; 4000, K5889 &lt;= 4500),"4000-4500",AND(K5889 &gt; 4500, K5889 &lt;= 5000),"4500-5000",AND(K5889 &gt;= 5000, K5889 &lt;= 5500), "5000-5500",AND(K5889 &gt; 5500, K5889 &lt;= 6000),"5500-6000",AND(K5889 &gt; 6000, K5889 &lt;= 6500),"6000-6500",AND(K5889 &gt; 6500, K5889 &lt;= 7000),"6500-7000")</f>
        <v>3000-3500</v>
      </c>
      <c r="M5889" s="3" t="s">
        <v>12</v>
      </c>
      <c r="N5889" s="11" t="s">
        <v>68</v>
      </c>
      <c r="O5889" t="str">
        <f>VLOOKUP(A5889,'customer location'!A:F,5,FALSE)</f>
        <v>Modesto</v>
      </c>
      <c r="P5889" t="str">
        <f>VLOOKUP($A5889,'customer demographics'!$A:$I,3,FALSE)</f>
        <v>Female</v>
      </c>
      <c r="Q5889">
        <f>VLOOKUP($A5889,'customer demographics'!$A:$I,4,FALSE)</f>
        <v>37</v>
      </c>
      <c r="R5889" t="str">
        <f>VLOOKUP($A5889,'customer demographics'!$A:$I,5,FALSE)</f>
        <v>NO</v>
      </c>
      <c r="S5889" t="str">
        <f>VLOOKUP($A5889,'customer demographics'!$A:$I,6,FALSE)</f>
        <v>NO</v>
      </c>
      <c r="T5889" t="str">
        <f>VLOOKUP($A5889,'customer demographics'!$A:$I,7,FALSE)</f>
        <v>YES</v>
      </c>
      <c r="U5889" t="str">
        <f>VLOOKUP($A5889,'customer demographics'!$A:$I,8,FALSE)</f>
        <v>NO</v>
      </c>
      <c r="V5889">
        <f>VLOOKUP($A5889,'customer demographics'!$A:$I,9,FALSE)</f>
        <v>0</v>
      </c>
      <c r="W5889" t="str">
        <f>VLOOKUP(A5889,'customer services'!A:F,4,FALSE)</f>
        <v>YES</v>
      </c>
      <c r="X5889">
        <f>VLOOKUP($A5889,'customer services'!$A:$F,5,FALSE)</f>
        <v>1</v>
      </c>
      <c r="Y5889" t="str">
        <f>VLOOKUP($A5889,'customer services'!$A:L,7,FALSE)</f>
        <v>Offer E</v>
      </c>
      <c r="Z5889" t="str">
        <f>VLOOKUP($A5889,'customer services'!$A:M,8,FALSE)</f>
        <v>YES</v>
      </c>
    </row>
    <row r="5890" spans="1:26" x14ac:dyDescent="0.3">
      <c r="A5890" s="9" t="s">
        <v>1422</v>
      </c>
      <c r="B5890" s="3">
        <v>1</v>
      </c>
      <c r="C5890" s="9" t="s">
        <v>10</v>
      </c>
      <c r="D5890" s="4">
        <f t="shared" si="91"/>
        <v>0</v>
      </c>
      <c r="E5890" s="3">
        <v>2</v>
      </c>
      <c r="F5890" s="9" t="s">
        <v>8255</v>
      </c>
      <c r="G5890" s="9" t="s">
        <v>11</v>
      </c>
      <c r="H5890" s="9" t="s">
        <v>8247</v>
      </c>
      <c r="I5890" s="3">
        <v>67</v>
      </c>
      <c r="J5890" s="3" t="s">
        <v>8258</v>
      </c>
      <c r="K5890" s="3">
        <v>5927</v>
      </c>
      <c r="L5890" s="3" t="str" cm="1">
        <f t="array" ref="L5890">_xlfn.IFS(AND(K5890 &gt;= 2000, K5890 &lt;= 2500),"2000-2500", AND(K5890 &gt; 2500, K5890 &lt;= 3000),"2500-3000",AND(K5890 &gt; 3000, K5890 &lt;= 3500), "3000-3500",AND(K5890 &gt; 3500, K5890 &lt;= 4000), "3500-4000",AND(K5890 &gt; 4000, K5890 &lt;= 4500),"4000-4500",AND(K5890 &gt; 4500, K5890 &lt;= 5000),"4500-5000",AND(K5890 &gt;= 5000, K5890 &lt;= 5500), "5000-5500",AND(K5890 &gt; 5500, K5890 &lt;= 6000),"5500-6000",AND(K5890 &gt; 6000, K5890 &lt;= 6500),"6000-6500",AND(K5890 &gt; 6500, K5890 &lt;= 7000),"6500-7000")</f>
        <v>5500-6000</v>
      </c>
      <c r="M5890" s="3" t="s">
        <v>26</v>
      </c>
      <c r="N5890" s="11" t="s">
        <v>27</v>
      </c>
      <c r="O5890" t="str">
        <f>VLOOKUP(A5890,'customer location'!A:F,5,FALSE)</f>
        <v>Oakdale</v>
      </c>
      <c r="P5890" t="str">
        <f>VLOOKUP($A5890,'customer demographics'!$A:$I,3,FALSE)</f>
        <v>Male</v>
      </c>
      <c r="Q5890">
        <f>VLOOKUP($A5890,'customer demographics'!$A:$I,4,FALSE)</f>
        <v>40</v>
      </c>
      <c r="R5890" t="str">
        <f>VLOOKUP($A5890,'customer demographics'!$A:$I,5,FALSE)</f>
        <v>NO</v>
      </c>
      <c r="S5890" t="str">
        <f>VLOOKUP($A5890,'customer demographics'!$A:$I,6,FALSE)</f>
        <v>NO</v>
      </c>
      <c r="T5890" t="str">
        <f>VLOOKUP($A5890,'customer demographics'!$A:$I,7,FALSE)</f>
        <v>NO</v>
      </c>
      <c r="U5890" t="str">
        <f>VLOOKUP($A5890,'customer demographics'!$A:$I,8,FALSE)</f>
        <v>NO</v>
      </c>
      <c r="V5890">
        <f>VLOOKUP($A5890,'customer demographics'!$A:$I,9,FALSE)</f>
        <v>0</v>
      </c>
      <c r="W5890" t="str">
        <f>VLOOKUP(A5890,'customer services'!A:F,4,FALSE)</f>
        <v>NO</v>
      </c>
      <c r="X5890">
        <f>VLOOKUP($A5890,'customer services'!$A:$F,5,FALSE)</f>
        <v>0</v>
      </c>
      <c r="Y5890" t="str">
        <f>VLOOKUP($A5890,'customer services'!$A:L,7,FALSE)</f>
        <v>None</v>
      </c>
      <c r="Z5890" t="str">
        <f>VLOOKUP($A5890,'customer services'!$A:M,8,FALSE)</f>
        <v>YES</v>
      </c>
    </row>
    <row r="5891" spans="1:26" x14ac:dyDescent="0.3">
      <c r="A5891" s="9" t="s">
        <v>1423</v>
      </c>
      <c r="B5891" s="3">
        <v>1</v>
      </c>
      <c r="C5891" s="9" t="s">
        <v>10</v>
      </c>
      <c r="D5891" s="4">
        <f t="shared" ref="D5891:D5954" si="92">COUNTIFS(C:C, C5891 = "Q1", C:C, C5891 = "Q2", C:C, C5891 = "Q3")</f>
        <v>0</v>
      </c>
      <c r="E5891" s="3">
        <v>1</v>
      </c>
      <c r="F5891" s="9" t="s">
        <v>8256</v>
      </c>
      <c r="G5891" s="9" t="s">
        <v>11</v>
      </c>
      <c r="H5891" s="9" t="s">
        <v>8247</v>
      </c>
      <c r="I5891" s="3">
        <v>86</v>
      </c>
      <c r="J5891" s="3" t="s">
        <v>8260</v>
      </c>
      <c r="K5891" s="3">
        <v>2101</v>
      </c>
      <c r="L5891" s="3" t="str" cm="1">
        <f t="array" ref="L5891">_xlfn.IFS(AND(K5891 &gt;= 2000, K5891 &lt;= 2500),"2000-2500", AND(K5891 &gt; 2500, K5891 &lt;= 3000),"2500-3000",AND(K5891 &gt; 3000, K5891 &lt;= 3500), "3000-3500",AND(K5891 &gt; 3500, K5891 &lt;= 4000), "3500-4000",AND(K5891 &gt; 4000, K5891 &lt;= 4500),"4000-4500",AND(K5891 &gt; 4500, K5891 &lt;= 5000),"4500-5000",AND(K5891 &gt;= 5000, K5891 &lt;= 5500), "5000-5500",AND(K5891 &gt; 5500, K5891 &lt;= 6000),"5500-6000",AND(K5891 &gt; 6000, K5891 &lt;= 6500),"6000-6500",AND(K5891 &gt; 6500, K5891 &lt;= 7000),"6500-7000")</f>
        <v>2000-2500</v>
      </c>
      <c r="M5891" s="3" t="s">
        <v>26</v>
      </c>
      <c r="N5891" s="11" t="s">
        <v>27</v>
      </c>
      <c r="O5891" t="str">
        <f>VLOOKUP(A5891,'customer location'!A:F,5,FALSE)</f>
        <v>Riverbank</v>
      </c>
      <c r="P5891" t="str">
        <f>VLOOKUP($A5891,'customer demographics'!$A:$I,3,FALSE)</f>
        <v>Female</v>
      </c>
      <c r="Q5891">
        <f>VLOOKUP($A5891,'customer demographics'!$A:$I,4,FALSE)</f>
        <v>30</v>
      </c>
      <c r="R5891" t="str">
        <f>VLOOKUP($A5891,'customer demographics'!$A:$I,5,FALSE)</f>
        <v>NO</v>
      </c>
      <c r="S5891" t="str">
        <f>VLOOKUP($A5891,'customer demographics'!$A:$I,6,FALSE)</f>
        <v>NO</v>
      </c>
      <c r="T5891" t="str">
        <f>VLOOKUP($A5891,'customer demographics'!$A:$I,7,FALSE)</f>
        <v>NO</v>
      </c>
      <c r="U5891" t="str">
        <f>VLOOKUP($A5891,'customer demographics'!$A:$I,8,FALSE)</f>
        <v>NO</v>
      </c>
      <c r="V5891">
        <f>VLOOKUP($A5891,'customer demographics'!$A:$I,9,FALSE)</f>
        <v>0</v>
      </c>
      <c r="W5891" t="str">
        <f>VLOOKUP(A5891,'customer services'!A:F,4,FALSE)</f>
        <v>NO</v>
      </c>
      <c r="X5891">
        <f>VLOOKUP($A5891,'customer services'!$A:$F,5,FALSE)</f>
        <v>0</v>
      </c>
      <c r="Y5891" t="str">
        <f>VLOOKUP($A5891,'customer services'!$A:L,7,FALSE)</f>
        <v>None</v>
      </c>
      <c r="Z5891" t="str">
        <f>VLOOKUP($A5891,'customer services'!$A:M,8,FALSE)</f>
        <v>YES</v>
      </c>
    </row>
    <row r="5892" spans="1:26" x14ac:dyDescent="0.3">
      <c r="A5892" s="9" t="s">
        <v>1424</v>
      </c>
      <c r="B5892" s="3">
        <v>1</v>
      </c>
      <c r="C5892" s="9" t="s">
        <v>10</v>
      </c>
      <c r="D5892" s="4">
        <f t="shared" si="92"/>
        <v>0</v>
      </c>
      <c r="E5892" s="3">
        <v>2</v>
      </c>
      <c r="F5892" s="9" t="s">
        <v>8255</v>
      </c>
      <c r="G5892" s="9" t="s">
        <v>11</v>
      </c>
      <c r="H5892" s="9" t="s">
        <v>8247</v>
      </c>
      <c r="I5892" s="3">
        <v>73</v>
      </c>
      <c r="J5892" s="3" t="s">
        <v>8258</v>
      </c>
      <c r="K5892" s="3">
        <v>3706</v>
      </c>
      <c r="L5892" s="3" t="str" cm="1">
        <f t="array" ref="L5892">_xlfn.IFS(AND(K5892 &gt;= 2000, K5892 &lt;= 2500),"2000-2500", AND(K5892 &gt; 2500, K5892 &lt;= 3000),"2500-3000",AND(K5892 &gt; 3000, K5892 &lt;= 3500), "3000-3500",AND(K5892 &gt; 3500, K5892 &lt;= 4000), "3500-4000",AND(K5892 &gt; 4000, K5892 &lt;= 4500),"4000-4500",AND(K5892 &gt; 4500, K5892 &lt;= 5000),"4500-5000",AND(K5892 &gt;= 5000, K5892 &lt;= 5500), "5000-5500",AND(K5892 &gt; 5500, K5892 &lt;= 6000),"5500-6000",AND(K5892 &gt; 6000, K5892 &lt;= 6500),"6000-6500",AND(K5892 &gt; 6500, K5892 &lt;= 7000),"6500-7000")</f>
        <v>3500-4000</v>
      </c>
      <c r="M5892" s="3" t="s">
        <v>26</v>
      </c>
      <c r="N5892" s="11" t="s">
        <v>27</v>
      </c>
      <c r="O5892" t="str">
        <f>VLOOKUP(A5892,'customer location'!A:F,5,FALSE)</f>
        <v>Salida</v>
      </c>
      <c r="P5892" t="str">
        <f>VLOOKUP($A5892,'customer demographics'!$A:$I,3,FALSE)</f>
        <v>Male</v>
      </c>
      <c r="Q5892">
        <f>VLOOKUP($A5892,'customer demographics'!$A:$I,4,FALSE)</f>
        <v>47</v>
      </c>
      <c r="R5892" t="str">
        <f>VLOOKUP($A5892,'customer demographics'!$A:$I,5,FALSE)</f>
        <v>NO</v>
      </c>
      <c r="S5892" t="str">
        <f>VLOOKUP($A5892,'customer demographics'!$A:$I,6,FALSE)</f>
        <v>NO</v>
      </c>
      <c r="T5892" t="str">
        <f>VLOOKUP($A5892,'customer demographics'!$A:$I,7,FALSE)</f>
        <v>YES</v>
      </c>
      <c r="U5892" t="str">
        <f>VLOOKUP($A5892,'customer demographics'!$A:$I,8,FALSE)</f>
        <v>NO</v>
      </c>
      <c r="V5892">
        <f>VLOOKUP($A5892,'customer demographics'!$A:$I,9,FALSE)</f>
        <v>0</v>
      </c>
      <c r="W5892" t="str">
        <f>VLOOKUP(A5892,'customer services'!A:F,4,FALSE)</f>
        <v>YES</v>
      </c>
      <c r="X5892">
        <f>VLOOKUP($A5892,'customer services'!$A:$F,5,FALSE)</f>
        <v>1</v>
      </c>
      <c r="Y5892" t="str">
        <f>VLOOKUP($A5892,'customer services'!$A:L,7,FALSE)</f>
        <v>None</v>
      </c>
      <c r="Z5892" t="str">
        <f>VLOOKUP($A5892,'customer services'!$A:M,8,FALSE)</f>
        <v>YES</v>
      </c>
    </row>
    <row r="5893" spans="1:26" x14ac:dyDescent="0.3">
      <c r="A5893" s="9" t="s">
        <v>1425</v>
      </c>
      <c r="B5893" s="3">
        <v>1</v>
      </c>
      <c r="C5893" s="9" t="s">
        <v>10</v>
      </c>
      <c r="D5893" s="4">
        <f t="shared" si="92"/>
        <v>0</v>
      </c>
      <c r="E5893" s="3">
        <v>1</v>
      </c>
      <c r="F5893" s="9" t="s">
        <v>8256</v>
      </c>
      <c r="G5893" s="9" t="s">
        <v>11</v>
      </c>
      <c r="H5893" s="9" t="s">
        <v>8247</v>
      </c>
      <c r="I5893" s="3">
        <v>78</v>
      </c>
      <c r="J5893" s="3" t="s">
        <v>8258</v>
      </c>
      <c r="K5893" s="3">
        <v>4840</v>
      </c>
      <c r="L5893" s="3" t="str" cm="1">
        <f t="array" ref="L5893">_xlfn.IFS(AND(K5893 &gt;= 2000, K5893 &lt;= 2500),"2000-2500", AND(K5893 &gt; 2500, K5893 &lt;= 3000),"2500-3000",AND(K5893 &gt; 3000, K5893 &lt;= 3500), "3000-3500",AND(K5893 &gt; 3500, K5893 &lt;= 4000), "3500-4000",AND(K5893 &gt; 4000, K5893 &lt;= 4500),"4000-4500",AND(K5893 &gt; 4500, K5893 &lt;= 5000),"4500-5000",AND(K5893 &gt;= 5000, K5893 &lt;= 5500), "5000-5500",AND(K5893 &gt; 5500, K5893 &lt;= 6000),"5500-6000",AND(K5893 &gt; 6000, K5893 &lt;= 6500),"6000-6500",AND(K5893 &gt; 6500, K5893 &lt;= 7000),"6500-7000")</f>
        <v>4500-5000</v>
      </c>
      <c r="M5893" s="3" t="s">
        <v>26</v>
      </c>
      <c r="N5893" s="11" t="s">
        <v>27</v>
      </c>
      <c r="O5893" t="str">
        <f>VLOOKUP(A5893,'customer location'!A:F,5,FALSE)</f>
        <v>Snelling</v>
      </c>
      <c r="P5893" t="str">
        <f>VLOOKUP($A5893,'customer demographics'!$A:$I,3,FALSE)</f>
        <v>Female</v>
      </c>
      <c r="Q5893">
        <f>VLOOKUP($A5893,'customer demographics'!$A:$I,4,FALSE)</f>
        <v>36</v>
      </c>
      <c r="R5893" t="str">
        <f>VLOOKUP($A5893,'customer demographics'!$A:$I,5,FALSE)</f>
        <v>NO</v>
      </c>
      <c r="S5893" t="str">
        <f>VLOOKUP($A5893,'customer demographics'!$A:$I,6,FALSE)</f>
        <v>NO</v>
      </c>
      <c r="T5893" t="str">
        <f>VLOOKUP($A5893,'customer demographics'!$A:$I,7,FALSE)</f>
        <v>YES</v>
      </c>
      <c r="U5893" t="str">
        <f>VLOOKUP($A5893,'customer demographics'!$A:$I,8,FALSE)</f>
        <v>NO</v>
      </c>
      <c r="V5893">
        <f>VLOOKUP($A5893,'customer demographics'!$A:$I,9,FALSE)</f>
        <v>0</v>
      </c>
      <c r="W5893" t="str">
        <f>VLOOKUP(A5893,'customer services'!A:F,4,FALSE)</f>
        <v>YES</v>
      </c>
      <c r="X5893">
        <f>VLOOKUP($A5893,'customer services'!$A:$F,5,FALSE)</f>
        <v>1</v>
      </c>
      <c r="Y5893" t="str">
        <f>VLOOKUP($A5893,'customer services'!$A:L,7,FALSE)</f>
        <v>Offer D</v>
      </c>
      <c r="Z5893" t="str">
        <f>VLOOKUP($A5893,'customer services'!$A:M,8,FALSE)</f>
        <v>NO</v>
      </c>
    </row>
    <row r="5894" spans="1:26" x14ac:dyDescent="0.3">
      <c r="A5894" s="9" t="s">
        <v>1426</v>
      </c>
      <c r="B5894" s="3">
        <v>1</v>
      </c>
      <c r="C5894" s="9" t="s">
        <v>10</v>
      </c>
      <c r="D5894" s="4">
        <f t="shared" si="92"/>
        <v>0</v>
      </c>
      <c r="E5894" s="3">
        <v>3</v>
      </c>
      <c r="F5894" s="9" t="s">
        <v>8254</v>
      </c>
      <c r="G5894" s="9" t="s">
        <v>11</v>
      </c>
      <c r="H5894" s="9" t="s">
        <v>8247</v>
      </c>
      <c r="I5894" s="3">
        <v>77</v>
      </c>
      <c r="J5894" s="3" t="s">
        <v>8258</v>
      </c>
      <c r="K5894" s="3">
        <v>2777</v>
      </c>
      <c r="L5894" s="3" t="str" cm="1">
        <f t="array" ref="L5894">_xlfn.IFS(AND(K5894 &gt;= 2000, K5894 &lt;= 2500),"2000-2500", AND(K5894 &gt; 2500, K5894 &lt;= 3000),"2500-3000",AND(K5894 &gt; 3000, K5894 &lt;= 3500), "3000-3500",AND(K5894 &gt; 3500, K5894 &lt;= 4000), "3500-4000",AND(K5894 &gt; 4000, K5894 &lt;= 4500),"4000-4500",AND(K5894 &gt; 4500, K5894 &lt;= 5000),"4500-5000",AND(K5894 &gt;= 5000, K5894 &lt;= 5500), "5000-5500",AND(K5894 &gt; 5500, K5894 &lt;= 6000),"5500-6000",AND(K5894 &gt; 6000, K5894 &lt;= 6500),"6000-6500",AND(K5894 &gt; 6500, K5894 &lt;= 7000),"6500-7000")</f>
        <v>2500-3000</v>
      </c>
      <c r="M5894" s="3" t="s">
        <v>26</v>
      </c>
      <c r="N5894" s="11" t="s">
        <v>27</v>
      </c>
      <c r="O5894" t="str">
        <f>VLOOKUP(A5894,'customer location'!A:F,5,FALSE)</f>
        <v>Turlock</v>
      </c>
      <c r="P5894" t="str">
        <f>VLOOKUP($A5894,'customer demographics'!$A:$I,3,FALSE)</f>
        <v>Male</v>
      </c>
      <c r="Q5894">
        <f>VLOOKUP($A5894,'customer demographics'!$A:$I,4,FALSE)</f>
        <v>36</v>
      </c>
      <c r="R5894" t="str">
        <f>VLOOKUP($A5894,'customer demographics'!$A:$I,5,FALSE)</f>
        <v>NO</v>
      </c>
      <c r="S5894" t="str">
        <f>VLOOKUP($A5894,'customer demographics'!$A:$I,6,FALSE)</f>
        <v>NO</v>
      </c>
      <c r="T5894" t="str">
        <f>VLOOKUP($A5894,'customer demographics'!$A:$I,7,FALSE)</f>
        <v>YES</v>
      </c>
      <c r="U5894" t="str">
        <f>VLOOKUP($A5894,'customer demographics'!$A:$I,8,FALSE)</f>
        <v>NO</v>
      </c>
      <c r="V5894">
        <f>VLOOKUP($A5894,'customer demographics'!$A:$I,9,FALSE)</f>
        <v>0</v>
      </c>
      <c r="W5894" t="str">
        <f>VLOOKUP(A5894,'customer services'!A:F,4,FALSE)</f>
        <v>YES</v>
      </c>
      <c r="X5894">
        <f>VLOOKUP($A5894,'customer services'!$A:$F,5,FALSE)</f>
        <v>1</v>
      </c>
      <c r="Y5894" t="str">
        <f>VLOOKUP($A5894,'customer services'!$A:L,7,FALSE)</f>
        <v>None</v>
      </c>
      <c r="Z5894" t="str">
        <f>VLOOKUP($A5894,'customer services'!$A:M,8,FALSE)</f>
        <v>YES</v>
      </c>
    </row>
    <row r="5895" spans="1:26" x14ac:dyDescent="0.3">
      <c r="A5895" s="9" t="s">
        <v>1427</v>
      </c>
      <c r="B5895" s="3">
        <v>1</v>
      </c>
      <c r="C5895" s="9" t="s">
        <v>10</v>
      </c>
      <c r="D5895" s="4">
        <f t="shared" si="92"/>
        <v>0</v>
      </c>
      <c r="E5895" s="3">
        <v>2</v>
      </c>
      <c r="F5895" s="9" t="s">
        <v>8255</v>
      </c>
      <c r="G5895" s="9" t="s">
        <v>11</v>
      </c>
      <c r="H5895" s="9" t="s">
        <v>8247</v>
      </c>
      <c r="I5895" s="3">
        <v>92</v>
      </c>
      <c r="J5895" s="3" t="s">
        <v>8260</v>
      </c>
      <c r="K5895" s="3">
        <v>4428</v>
      </c>
      <c r="L5895" s="3" t="str" cm="1">
        <f t="array" ref="L5895">_xlfn.IFS(AND(K5895 &gt;= 2000, K5895 &lt;= 2500),"2000-2500", AND(K5895 &gt; 2500, K5895 &lt;= 3000),"2500-3000",AND(K5895 &gt; 3000, K5895 &lt;= 3500), "3000-3500",AND(K5895 &gt; 3500, K5895 &lt;= 4000), "3500-4000",AND(K5895 &gt; 4000, K5895 &lt;= 4500),"4000-4500",AND(K5895 &gt; 4500, K5895 &lt;= 5000),"4500-5000",AND(K5895 &gt;= 5000, K5895 &lt;= 5500), "5000-5500",AND(K5895 &gt; 5500, K5895 &lt;= 6000),"5500-6000",AND(K5895 &gt; 6000, K5895 &lt;= 6500),"6000-6500",AND(K5895 &gt; 6500, K5895 &lt;= 7000),"6500-7000")</f>
        <v>4000-4500</v>
      </c>
      <c r="M5895" s="3" t="s">
        <v>12</v>
      </c>
      <c r="N5895" s="9" t="s">
        <v>15</v>
      </c>
      <c r="O5895" t="str">
        <f>VLOOKUP(A5895,'customer location'!A:F,5,FALSE)</f>
        <v>Escondido</v>
      </c>
      <c r="P5895" t="str">
        <f>VLOOKUP($A5895,'customer demographics'!$A:$I,3,FALSE)</f>
        <v>Male</v>
      </c>
      <c r="Q5895">
        <f>VLOOKUP($A5895,'customer demographics'!$A:$I,4,FALSE)</f>
        <v>44</v>
      </c>
      <c r="R5895" t="str">
        <f>VLOOKUP($A5895,'customer demographics'!$A:$I,5,FALSE)</f>
        <v>NO</v>
      </c>
      <c r="S5895" t="str">
        <f>VLOOKUP($A5895,'customer demographics'!$A:$I,6,FALSE)</f>
        <v>NO</v>
      </c>
      <c r="T5895" t="str">
        <f>VLOOKUP($A5895,'customer demographics'!$A:$I,7,FALSE)</f>
        <v>NO</v>
      </c>
      <c r="U5895" t="str">
        <f>VLOOKUP($A5895,'customer demographics'!$A:$I,8,FALSE)</f>
        <v>NO</v>
      </c>
      <c r="V5895">
        <f>VLOOKUP($A5895,'customer demographics'!$A:$I,9,FALSE)</f>
        <v>0</v>
      </c>
      <c r="W5895" t="str">
        <f>VLOOKUP(A5895,'customer services'!A:F,4,FALSE)</f>
        <v>NO</v>
      </c>
      <c r="X5895">
        <f>VLOOKUP($A5895,'customer services'!$A:$F,5,FALSE)</f>
        <v>0</v>
      </c>
      <c r="Y5895" t="str">
        <f>VLOOKUP($A5895,'customer services'!$A:L,7,FALSE)</f>
        <v>None</v>
      </c>
      <c r="Z5895" t="str">
        <f>VLOOKUP($A5895,'customer services'!$A:M,8,FALSE)</f>
        <v>YES</v>
      </c>
    </row>
    <row r="5896" spans="1:26" x14ac:dyDescent="0.3">
      <c r="A5896" s="9" t="s">
        <v>1428</v>
      </c>
      <c r="B5896" s="3">
        <v>1</v>
      </c>
      <c r="C5896" s="9" t="s">
        <v>10</v>
      </c>
      <c r="D5896" s="4">
        <f t="shared" si="92"/>
        <v>0</v>
      </c>
      <c r="E5896" s="3">
        <v>3</v>
      </c>
      <c r="F5896" s="9" t="s">
        <v>8254</v>
      </c>
      <c r="G5896" s="9" t="s">
        <v>11</v>
      </c>
      <c r="H5896" s="9" t="s">
        <v>8247</v>
      </c>
      <c r="I5896" s="3">
        <v>66</v>
      </c>
      <c r="J5896" s="3" t="s">
        <v>8258</v>
      </c>
      <c r="K5896" s="3">
        <v>4568</v>
      </c>
      <c r="L5896" s="3" t="str" cm="1">
        <f t="array" ref="L5896">_xlfn.IFS(AND(K5896 &gt;= 2000, K5896 &lt;= 2500),"2000-2500", AND(K5896 &gt; 2500, K5896 &lt;= 3000),"2500-3000",AND(K5896 &gt; 3000, K5896 &lt;= 3500), "3000-3500",AND(K5896 &gt; 3500, K5896 &lt;= 4000), "3500-4000",AND(K5896 &gt; 4000, K5896 &lt;= 4500),"4000-4500",AND(K5896 &gt; 4500, K5896 &lt;= 5000),"4500-5000",AND(K5896 &gt;= 5000, K5896 &lt;= 5500), "5000-5500",AND(K5896 &gt; 5500, K5896 &lt;= 6000),"5500-6000",AND(K5896 &gt; 6000, K5896 &lt;= 6500),"6000-6500",AND(K5896 &gt; 6500, K5896 &lt;= 7000),"6500-7000")</f>
        <v>4500-5000</v>
      </c>
      <c r="M5896" s="3" t="s">
        <v>26</v>
      </c>
      <c r="N5896" s="11" t="s">
        <v>42</v>
      </c>
      <c r="O5896" t="str">
        <f>VLOOKUP(A5896,'customer location'!A:F,5,FALSE)</f>
        <v>Santa Rosa</v>
      </c>
      <c r="P5896" t="str">
        <f>VLOOKUP($A5896,'customer demographics'!$A:$I,3,FALSE)</f>
        <v>Male</v>
      </c>
      <c r="Q5896">
        <f>VLOOKUP($A5896,'customer demographics'!$A:$I,4,FALSE)</f>
        <v>49</v>
      </c>
      <c r="R5896" t="str">
        <f>VLOOKUP($A5896,'customer demographics'!$A:$I,5,FALSE)</f>
        <v>NO</v>
      </c>
      <c r="S5896" t="str">
        <f>VLOOKUP($A5896,'customer demographics'!$A:$I,6,FALSE)</f>
        <v>NO</v>
      </c>
      <c r="T5896" t="str">
        <f>VLOOKUP($A5896,'customer demographics'!$A:$I,7,FALSE)</f>
        <v>NO</v>
      </c>
      <c r="U5896" t="str">
        <f>VLOOKUP($A5896,'customer demographics'!$A:$I,8,FALSE)</f>
        <v>NO</v>
      </c>
      <c r="V5896">
        <f>VLOOKUP($A5896,'customer demographics'!$A:$I,9,FALSE)</f>
        <v>0</v>
      </c>
      <c r="W5896" t="str">
        <f>VLOOKUP(A5896,'customer services'!A:F,4,FALSE)</f>
        <v>NO</v>
      </c>
      <c r="X5896">
        <f>VLOOKUP($A5896,'customer services'!$A:$F,5,FALSE)</f>
        <v>0</v>
      </c>
      <c r="Y5896" t="str">
        <f>VLOOKUP($A5896,'customer services'!$A:L,7,FALSE)</f>
        <v>None</v>
      </c>
      <c r="Z5896" t="str">
        <f>VLOOKUP($A5896,'customer services'!$A:M,8,FALSE)</f>
        <v>YES</v>
      </c>
    </row>
    <row r="5897" spans="1:26" x14ac:dyDescent="0.3">
      <c r="A5897" s="9" t="s">
        <v>1429</v>
      </c>
      <c r="B5897" s="3">
        <v>1</v>
      </c>
      <c r="C5897" s="9" t="s">
        <v>10</v>
      </c>
      <c r="D5897" s="4">
        <f t="shared" si="92"/>
        <v>0</v>
      </c>
      <c r="E5897" s="3">
        <v>1</v>
      </c>
      <c r="F5897" s="9" t="s">
        <v>8256</v>
      </c>
      <c r="G5897" s="9" t="s">
        <v>11</v>
      </c>
      <c r="H5897" s="9" t="s">
        <v>8247</v>
      </c>
      <c r="I5897" s="3">
        <v>87</v>
      </c>
      <c r="J5897" s="3" t="s">
        <v>8260</v>
      </c>
      <c r="K5897" s="3">
        <v>5379</v>
      </c>
      <c r="L5897" s="3" t="str" cm="1">
        <f t="array" ref="L5897">_xlfn.IFS(AND(K5897 &gt;= 2000, K5897 &lt;= 2500),"2000-2500", AND(K5897 &gt; 2500, K5897 &lt;= 3000),"2500-3000",AND(K5897 &gt; 3000, K5897 &lt;= 3500), "3000-3500",AND(K5897 &gt; 3500, K5897 &lt;= 4000), "3500-4000",AND(K5897 &gt; 4000, K5897 &lt;= 4500),"4000-4500",AND(K5897 &gt; 4500, K5897 &lt;= 5000),"4500-5000",AND(K5897 &gt;= 5000, K5897 &lt;= 5500), "5000-5500",AND(K5897 &gt; 5500, K5897 &lt;= 6000),"5500-6000",AND(K5897 &gt; 6000, K5897 &lt;= 6500),"6000-6500",AND(K5897 &gt; 6500, K5897 &lt;= 7000),"6500-7000")</f>
        <v>5000-5500</v>
      </c>
      <c r="M5897" s="3" t="s">
        <v>21</v>
      </c>
      <c r="N5897" s="11" t="s">
        <v>38</v>
      </c>
      <c r="O5897" t="str">
        <f>VLOOKUP(A5897,'customer location'!A:F,5,FALSE)</f>
        <v>Santa Rosa</v>
      </c>
      <c r="P5897" t="str">
        <f>VLOOKUP($A5897,'customer demographics'!$A:$I,3,FALSE)</f>
        <v>Female</v>
      </c>
      <c r="Q5897">
        <f>VLOOKUP($A5897,'customer demographics'!$A:$I,4,FALSE)</f>
        <v>47</v>
      </c>
      <c r="R5897" t="str">
        <f>VLOOKUP($A5897,'customer demographics'!$A:$I,5,FALSE)</f>
        <v>NO</v>
      </c>
      <c r="S5897" t="str">
        <f>VLOOKUP($A5897,'customer demographics'!$A:$I,6,FALSE)</f>
        <v>NO</v>
      </c>
      <c r="T5897" t="str">
        <f>VLOOKUP($A5897,'customer demographics'!$A:$I,7,FALSE)</f>
        <v>NO</v>
      </c>
      <c r="U5897" t="str">
        <f>VLOOKUP($A5897,'customer demographics'!$A:$I,8,FALSE)</f>
        <v>NO</v>
      </c>
      <c r="V5897">
        <f>VLOOKUP($A5897,'customer demographics'!$A:$I,9,FALSE)</f>
        <v>0</v>
      </c>
      <c r="W5897" t="str">
        <f>VLOOKUP(A5897,'customer services'!A:F,4,FALSE)</f>
        <v>NO</v>
      </c>
      <c r="X5897">
        <f>VLOOKUP($A5897,'customer services'!$A:$F,5,FALSE)</f>
        <v>0</v>
      </c>
      <c r="Y5897" t="str">
        <f>VLOOKUP($A5897,'customer services'!$A:L,7,FALSE)</f>
        <v>Offer D</v>
      </c>
      <c r="Z5897" t="str">
        <f>VLOOKUP($A5897,'customer services'!$A:M,8,FALSE)</f>
        <v>YES</v>
      </c>
    </row>
    <row r="5898" spans="1:26" x14ac:dyDescent="0.3">
      <c r="A5898" s="9" t="s">
        <v>1430</v>
      </c>
      <c r="B5898" s="3">
        <v>1</v>
      </c>
      <c r="C5898" s="9" t="s">
        <v>10</v>
      </c>
      <c r="D5898" s="4">
        <f t="shared" si="92"/>
        <v>0</v>
      </c>
      <c r="E5898" s="3">
        <v>1</v>
      </c>
      <c r="F5898" s="9" t="s">
        <v>8256</v>
      </c>
      <c r="G5898" s="9" t="s">
        <v>11</v>
      </c>
      <c r="H5898" s="9" t="s">
        <v>8247</v>
      </c>
      <c r="I5898" s="3">
        <v>66</v>
      </c>
      <c r="J5898" s="3" t="s">
        <v>8258</v>
      </c>
      <c r="K5898" s="3">
        <v>5250</v>
      </c>
      <c r="L5898" s="3" t="str" cm="1">
        <f t="array" ref="L5898">_xlfn.IFS(AND(K5898 &gt;= 2000, K5898 &lt;= 2500),"2000-2500", AND(K5898 &gt; 2500, K5898 &lt;= 3000),"2500-3000",AND(K5898 &gt; 3000, K5898 &lt;= 3500), "3000-3500",AND(K5898 &gt; 3500, K5898 &lt;= 4000), "3500-4000",AND(K5898 &gt; 4000, K5898 &lt;= 4500),"4000-4500",AND(K5898 &gt; 4500, K5898 &lt;= 5000),"4500-5000",AND(K5898 &gt;= 5000, K5898 &lt;= 5500), "5000-5500",AND(K5898 &gt; 5500, K5898 &lt;= 6000),"5500-6000",AND(K5898 &gt; 6000, K5898 &lt;= 6500),"6000-6500",AND(K5898 &gt; 6500, K5898 &lt;= 7000),"6500-7000")</f>
        <v>5000-5500</v>
      </c>
      <c r="M5898" s="3" t="s">
        <v>12</v>
      </c>
      <c r="N5898" s="11" t="s">
        <v>24</v>
      </c>
      <c r="O5898" t="str">
        <f>VLOOKUP(A5898,'customer location'!A:F,5,FALSE)</f>
        <v>Branscomb</v>
      </c>
      <c r="P5898" t="str">
        <f>VLOOKUP($A5898,'customer demographics'!$A:$I,3,FALSE)</f>
        <v>Female</v>
      </c>
      <c r="Q5898">
        <f>VLOOKUP($A5898,'customer demographics'!$A:$I,4,FALSE)</f>
        <v>46</v>
      </c>
      <c r="R5898" t="str">
        <f>VLOOKUP($A5898,'customer demographics'!$A:$I,5,FALSE)</f>
        <v>NO</v>
      </c>
      <c r="S5898" t="str">
        <f>VLOOKUP($A5898,'customer demographics'!$A:$I,6,FALSE)</f>
        <v>NO</v>
      </c>
      <c r="T5898" t="str">
        <f>VLOOKUP($A5898,'customer demographics'!$A:$I,7,FALSE)</f>
        <v>NO</v>
      </c>
      <c r="U5898" t="str">
        <f>VLOOKUP($A5898,'customer demographics'!$A:$I,8,FALSE)</f>
        <v>NO</v>
      </c>
      <c r="V5898">
        <f>VLOOKUP($A5898,'customer demographics'!$A:$I,9,FALSE)</f>
        <v>0</v>
      </c>
      <c r="W5898" t="str">
        <f>VLOOKUP(A5898,'customer services'!A:F,4,FALSE)</f>
        <v>NO</v>
      </c>
      <c r="X5898">
        <f>VLOOKUP($A5898,'customer services'!$A:$F,5,FALSE)</f>
        <v>0</v>
      </c>
      <c r="Y5898" t="str">
        <f>VLOOKUP($A5898,'customer services'!$A:L,7,FALSE)</f>
        <v>Offer D</v>
      </c>
      <c r="Z5898" t="str">
        <f>VLOOKUP($A5898,'customer services'!$A:M,8,FALSE)</f>
        <v>YES</v>
      </c>
    </row>
    <row r="5899" spans="1:26" x14ac:dyDescent="0.3">
      <c r="A5899" s="9" t="s">
        <v>1431</v>
      </c>
      <c r="B5899" s="3">
        <v>1</v>
      </c>
      <c r="C5899" s="9" t="s">
        <v>10</v>
      </c>
      <c r="D5899" s="4">
        <f t="shared" si="92"/>
        <v>0</v>
      </c>
      <c r="E5899" s="3">
        <v>1</v>
      </c>
      <c r="F5899" s="9" t="s">
        <v>8256</v>
      </c>
      <c r="G5899" s="9" t="s">
        <v>11</v>
      </c>
      <c r="H5899" s="9" t="s">
        <v>8247</v>
      </c>
      <c r="I5899" s="3">
        <v>91</v>
      </c>
      <c r="J5899" s="3" t="s">
        <v>8260</v>
      </c>
      <c r="K5899" s="3">
        <v>4094</v>
      </c>
      <c r="L5899" s="3" t="str" cm="1">
        <f t="array" ref="L5899">_xlfn.IFS(AND(K5899 &gt;= 2000, K5899 &lt;= 2500),"2000-2500", AND(K5899 &gt; 2500, K5899 &lt;= 3000),"2500-3000",AND(K5899 &gt; 3000, K5899 &lt;= 3500), "3000-3500",AND(K5899 &gt; 3500, K5899 &lt;= 4000), "3500-4000",AND(K5899 &gt; 4000, K5899 &lt;= 4500),"4000-4500",AND(K5899 &gt; 4500, K5899 &lt;= 5000),"4500-5000",AND(K5899 &gt;= 5000, K5899 &lt;= 5500), "5000-5500",AND(K5899 &gt; 5500, K5899 &lt;= 6000),"5500-6000",AND(K5899 &gt; 6000, K5899 &lt;= 6500),"6000-6500",AND(K5899 &gt; 6500, K5899 &lt;= 7000),"6500-7000")</f>
        <v>4000-4500</v>
      </c>
      <c r="M5899" s="3" t="s">
        <v>12</v>
      </c>
      <c r="N5899" s="11" t="s">
        <v>24</v>
      </c>
      <c r="O5899" t="str">
        <f>VLOOKUP(A5899,'customer location'!A:F,5,FALSE)</f>
        <v>Caspar</v>
      </c>
      <c r="P5899" t="str">
        <f>VLOOKUP($A5899,'customer demographics'!$A:$I,3,FALSE)</f>
        <v>Male</v>
      </c>
      <c r="Q5899">
        <f>VLOOKUP($A5899,'customer demographics'!$A:$I,4,FALSE)</f>
        <v>23</v>
      </c>
      <c r="R5899" t="str">
        <f>VLOOKUP($A5899,'customer demographics'!$A:$I,5,FALSE)</f>
        <v>YES</v>
      </c>
      <c r="S5899" t="str">
        <f>VLOOKUP($A5899,'customer demographics'!$A:$I,6,FALSE)</f>
        <v>NO</v>
      </c>
      <c r="T5899" t="str">
        <f>VLOOKUP($A5899,'customer demographics'!$A:$I,7,FALSE)</f>
        <v>NO</v>
      </c>
      <c r="U5899" t="str">
        <f>VLOOKUP($A5899,'customer demographics'!$A:$I,8,FALSE)</f>
        <v>NO</v>
      </c>
      <c r="V5899">
        <f>VLOOKUP($A5899,'customer demographics'!$A:$I,9,FALSE)</f>
        <v>0</v>
      </c>
      <c r="W5899" t="str">
        <f>VLOOKUP(A5899,'customer services'!A:F,4,FALSE)</f>
        <v>NO</v>
      </c>
      <c r="X5899">
        <f>VLOOKUP($A5899,'customer services'!$A:$F,5,FALSE)</f>
        <v>0</v>
      </c>
      <c r="Y5899" t="str">
        <f>VLOOKUP($A5899,'customer services'!$A:L,7,FALSE)</f>
        <v>None</v>
      </c>
      <c r="Z5899" t="str">
        <f>VLOOKUP($A5899,'customer services'!$A:M,8,FALSE)</f>
        <v>YES</v>
      </c>
    </row>
    <row r="5900" spans="1:26" x14ac:dyDescent="0.3">
      <c r="A5900" s="9" t="s">
        <v>1432</v>
      </c>
      <c r="B5900" s="3">
        <v>1</v>
      </c>
      <c r="C5900" s="9" t="s">
        <v>10</v>
      </c>
      <c r="D5900" s="4">
        <f t="shared" si="92"/>
        <v>0</v>
      </c>
      <c r="E5900" s="3">
        <v>1</v>
      </c>
      <c r="F5900" s="9" t="s">
        <v>8256</v>
      </c>
      <c r="G5900" s="9" t="s">
        <v>11</v>
      </c>
      <c r="H5900" s="9" t="s">
        <v>8247</v>
      </c>
      <c r="I5900" s="3">
        <v>70</v>
      </c>
      <c r="J5900" s="3" t="s">
        <v>8258</v>
      </c>
      <c r="K5900" s="3">
        <v>3940</v>
      </c>
      <c r="L5900" s="3" t="str" cm="1">
        <f t="array" ref="L5900">_xlfn.IFS(AND(K5900 &gt;= 2000, K5900 &lt;= 2500),"2000-2500", AND(K5900 &gt; 2500, K5900 &lt;= 3000),"2500-3000",AND(K5900 &gt; 3000, K5900 &lt;= 3500), "3000-3500",AND(K5900 &gt; 3500, K5900 &lt;= 4000), "3500-4000",AND(K5900 &gt; 4000, K5900 &lt;= 4500),"4000-4500",AND(K5900 &gt; 4500, K5900 &lt;= 5000),"4500-5000",AND(K5900 &gt;= 5000, K5900 &lt;= 5500), "5000-5500",AND(K5900 &gt; 5500, K5900 &lt;= 6000),"5500-6000",AND(K5900 &gt; 6000, K5900 &lt;= 6500),"6000-6500",AND(K5900 &gt; 6500, K5900 &lt;= 7000),"6500-7000")</f>
        <v>3500-4000</v>
      </c>
      <c r="M5900" s="3" t="s">
        <v>12</v>
      </c>
      <c r="N5900" s="11" t="s">
        <v>24</v>
      </c>
      <c r="O5900" t="str">
        <f>VLOOKUP(A5900,'customer location'!A:F,5,FALSE)</f>
        <v>Clearlake</v>
      </c>
      <c r="P5900" t="str">
        <f>VLOOKUP($A5900,'customer demographics'!$A:$I,3,FALSE)</f>
        <v>Female</v>
      </c>
      <c r="Q5900">
        <f>VLOOKUP($A5900,'customer demographics'!$A:$I,4,FALSE)</f>
        <v>53</v>
      </c>
      <c r="R5900" t="str">
        <f>VLOOKUP($A5900,'customer demographics'!$A:$I,5,FALSE)</f>
        <v>NO</v>
      </c>
      <c r="S5900" t="str">
        <f>VLOOKUP($A5900,'customer demographics'!$A:$I,6,FALSE)</f>
        <v>NO</v>
      </c>
      <c r="T5900" t="str">
        <f>VLOOKUP($A5900,'customer demographics'!$A:$I,7,FALSE)</f>
        <v>NO</v>
      </c>
      <c r="U5900" t="str">
        <f>VLOOKUP($A5900,'customer demographics'!$A:$I,8,FALSE)</f>
        <v>NO</v>
      </c>
      <c r="V5900">
        <f>VLOOKUP($A5900,'customer demographics'!$A:$I,9,FALSE)</f>
        <v>0</v>
      </c>
      <c r="W5900" t="str">
        <f>VLOOKUP(A5900,'customer services'!A:F,4,FALSE)</f>
        <v>NO</v>
      </c>
      <c r="X5900">
        <f>VLOOKUP($A5900,'customer services'!$A:$F,5,FALSE)</f>
        <v>0</v>
      </c>
      <c r="Y5900" t="str">
        <f>VLOOKUP($A5900,'customer services'!$A:L,7,FALSE)</f>
        <v>None</v>
      </c>
      <c r="Z5900" t="str">
        <f>VLOOKUP($A5900,'customer services'!$A:M,8,FALSE)</f>
        <v>YES</v>
      </c>
    </row>
    <row r="5901" spans="1:26" x14ac:dyDescent="0.3">
      <c r="A5901" s="9" t="s">
        <v>1433</v>
      </c>
      <c r="B5901" s="3">
        <v>1</v>
      </c>
      <c r="C5901" s="9" t="s">
        <v>10</v>
      </c>
      <c r="D5901" s="4">
        <f t="shared" si="92"/>
        <v>0</v>
      </c>
      <c r="E5901" s="3">
        <v>1</v>
      </c>
      <c r="F5901" s="9" t="s">
        <v>8256</v>
      </c>
      <c r="G5901" s="9" t="s">
        <v>11</v>
      </c>
      <c r="H5901" s="9" t="s">
        <v>8247</v>
      </c>
      <c r="I5901" s="3">
        <v>69</v>
      </c>
      <c r="J5901" s="3" t="s">
        <v>8258</v>
      </c>
      <c r="K5901" s="3">
        <v>3830</v>
      </c>
      <c r="L5901" s="3" t="str" cm="1">
        <f t="array" ref="L5901">_xlfn.IFS(AND(K5901 &gt;= 2000, K5901 &lt;= 2500),"2000-2500", AND(K5901 &gt; 2500, K5901 &lt;= 3000),"2500-3000",AND(K5901 &gt; 3000, K5901 &lt;= 3500), "3000-3500",AND(K5901 &gt; 3500, K5901 &lt;= 4000), "3500-4000",AND(K5901 &gt; 4000, K5901 &lt;= 4500),"4000-4500",AND(K5901 &gt; 4500, K5901 &lt;= 5000),"4500-5000",AND(K5901 &gt;= 5000, K5901 &lt;= 5500), "5000-5500",AND(K5901 &gt; 5500, K5901 &lt;= 6000),"5500-6000",AND(K5901 &gt; 6000, K5901 &lt;= 6500),"6000-6500",AND(K5901 &gt; 6500, K5901 &lt;= 7000),"6500-7000")</f>
        <v>3500-4000</v>
      </c>
      <c r="M5901" s="3" t="s">
        <v>12</v>
      </c>
      <c r="N5901" s="11" t="s">
        <v>24</v>
      </c>
      <c r="O5901" t="str">
        <f>VLOOKUP(A5901,'customer location'!A:F,5,FALSE)</f>
        <v>Cloverdale</v>
      </c>
      <c r="P5901" t="str">
        <f>VLOOKUP($A5901,'customer demographics'!$A:$I,3,FALSE)</f>
        <v>Female</v>
      </c>
      <c r="Q5901">
        <f>VLOOKUP($A5901,'customer demographics'!$A:$I,4,FALSE)</f>
        <v>54</v>
      </c>
      <c r="R5901" t="str">
        <f>VLOOKUP($A5901,'customer demographics'!$A:$I,5,FALSE)</f>
        <v>NO</v>
      </c>
      <c r="S5901" t="str">
        <f>VLOOKUP($A5901,'customer demographics'!$A:$I,6,FALSE)</f>
        <v>NO</v>
      </c>
      <c r="T5901" t="str">
        <f>VLOOKUP($A5901,'customer demographics'!$A:$I,7,FALSE)</f>
        <v>NO</v>
      </c>
      <c r="U5901" t="str">
        <f>VLOOKUP($A5901,'customer demographics'!$A:$I,8,FALSE)</f>
        <v>NO</v>
      </c>
      <c r="V5901">
        <f>VLOOKUP($A5901,'customer demographics'!$A:$I,9,FALSE)</f>
        <v>0</v>
      </c>
      <c r="W5901" t="str">
        <f>VLOOKUP(A5901,'customer services'!A:F,4,FALSE)</f>
        <v>NO</v>
      </c>
      <c r="X5901">
        <f>VLOOKUP($A5901,'customer services'!$A:$F,5,FALSE)</f>
        <v>0</v>
      </c>
      <c r="Y5901" t="str">
        <f>VLOOKUP($A5901,'customer services'!$A:L,7,FALSE)</f>
        <v>None</v>
      </c>
      <c r="Z5901" t="str">
        <f>VLOOKUP($A5901,'customer services'!$A:M,8,FALSE)</f>
        <v>YES</v>
      </c>
    </row>
    <row r="5902" spans="1:26" x14ac:dyDescent="0.3">
      <c r="A5902" s="9" t="s">
        <v>1434</v>
      </c>
      <c r="B5902" s="3">
        <v>1</v>
      </c>
      <c r="C5902" s="9" t="s">
        <v>10</v>
      </c>
      <c r="D5902" s="4">
        <f t="shared" si="92"/>
        <v>0</v>
      </c>
      <c r="E5902" s="3">
        <v>2</v>
      </c>
      <c r="F5902" s="9" t="s">
        <v>8255</v>
      </c>
      <c r="G5902" s="9" t="s">
        <v>11</v>
      </c>
      <c r="H5902" s="9" t="s">
        <v>8247</v>
      </c>
      <c r="I5902" s="3">
        <v>91</v>
      </c>
      <c r="J5902" s="3" t="s">
        <v>8260</v>
      </c>
      <c r="K5902" s="3">
        <v>2860</v>
      </c>
      <c r="L5902" s="3" t="str" cm="1">
        <f t="array" ref="L5902">_xlfn.IFS(AND(K5902 &gt;= 2000, K5902 &lt;= 2500),"2000-2500", AND(K5902 &gt; 2500, K5902 &lt;= 3000),"2500-3000",AND(K5902 &gt; 3000, K5902 &lt;= 3500), "3000-3500",AND(K5902 &gt; 3500, K5902 &lt;= 4000), "3500-4000",AND(K5902 &gt; 4000, K5902 &lt;= 4500),"4000-4500",AND(K5902 &gt; 4500, K5902 &lt;= 5000),"4500-5000",AND(K5902 &gt;= 5000, K5902 &lt;= 5500), "5000-5500",AND(K5902 &gt; 5500, K5902 &lt;= 6000),"5500-6000",AND(K5902 &gt; 6000, K5902 &lt;= 6500),"6000-6500",AND(K5902 &gt; 6500, K5902 &lt;= 7000),"6500-7000")</f>
        <v>2500-3000</v>
      </c>
      <c r="M5902" s="3" t="s">
        <v>18</v>
      </c>
      <c r="N5902" s="11" t="s">
        <v>57</v>
      </c>
      <c r="O5902" t="str">
        <f>VLOOKUP(A5902,'customer location'!A:F,5,FALSE)</f>
        <v>Comptche</v>
      </c>
      <c r="P5902" t="str">
        <f>VLOOKUP($A5902,'customer demographics'!$A:$I,3,FALSE)</f>
        <v>Female</v>
      </c>
      <c r="Q5902">
        <f>VLOOKUP($A5902,'customer demographics'!$A:$I,4,FALSE)</f>
        <v>53</v>
      </c>
      <c r="R5902" t="str">
        <f>VLOOKUP($A5902,'customer demographics'!$A:$I,5,FALSE)</f>
        <v>NO</v>
      </c>
      <c r="S5902" t="str">
        <f>VLOOKUP($A5902,'customer demographics'!$A:$I,6,FALSE)</f>
        <v>NO</v>
      </c>
      <c r="T5902" t="str">
        <f>VLOOKUP($A5902,'customer demographics'!$A:$I,7,FALSE)</f>
        <v>NO</v>
      </c>
      <c r="U5902" t="str">
        <f>VLOOKUP($A5902,'customer demographics'!$A:$I,8,FALSE)</f>
        <v>NO</v>
      </c>
      <c r="V5902">
        <f>VLOOKUP($A5902,'customer demographics'!$A:$I,9,FALSE)</f>
        <v>0</v>
      </c>
      <c r="W5902" t="str">
        <f>VLOOKUP(A5902,'customer services'!A:F,4,FALSE)</f>
        <v>NO</v>
      </c>
      <c r="X5902">
        <f>VLOOKUP($A5902,'customer services'!$A:$F,5,FALSE)</f>
        <v>0</v>
      </c>
      <c r="Y5902" t="str">
        <f>VLOOKUP($A5902,'customer services'!$A:L,7,FALSE)</f>
        <v>None</v>
      </c>
      <c r="Z5902" t="str">
        <f>VLOOKUP($A5902,'customer services'!$A:M,8,FALSE)</f>
        <v>NO</v>
      </c>
    </row>
    <row r="5903" spans="1:26" x14ac:dyDescent="0.3">
      <c r="A5903" s="9" t="s">
        <v>1435</v>
      </c>
      <c r="B5903" s="3">
        <v>1</v>
      </c>
      <c r="C5903" s="9" t="s">
        <v>10</v>
      </c>
      <c r="D5903" s="4">
        <f t="shared" si="92"/>
        <v>0</v>
      </c>
      <c r="E5903" s="3">
        <v>1</v>
      </c>
      <c r="F5903" s="9" t="s">
        <v>8256</v>
      </c>
      <c r="G5903" s="9" t="s">
        <v>11</v>
      </c>
      <c r="H5903" s="9" t="s">
        <v>8247</v>
      </c>
      <c r="I5903" s="3">
        <v>90</v>
      </c>
      <c r="J5903" s="3" t="s">
        <v>8260</v>
      </c>
      <c r="K5903" s="3">
        <v>4601</v>
      </c>
      <c r="L5903" s="3" t="str" cm="1">
        <f t="array" ref="L5903">_xlfn.IFS(AND(K5903 &gt;= 2000, K5903 &lt;= 2500),"2000-2500", AND(K5903 &gt; 2500, K5903 &lt;= 3000),"2500-3000",AND(K5903 &gt; 3000, K5903 &lt;= 3500), "3000-3500",AND(K5903 &gt; 3500, K5903 &lt;= 4000), "3500-4000",AND(K5903 &gt; 4000, K5903 &lt;= 4500),"4000-4500",AND(K5903 &gt; 4500, K5903 &lt;= 5000),"4500-5000",AND(K5903 &gt;= 5000, K5903 &lt;= 5500), "5000-5500",AND(K5903 &gt; 5500, K5903 &lt;= 6000),"5500-6000",AND(K5903 &gt; 6000, K5903 &lt;= 6500),"6000-6500",AND(K5903 &gt; 6500, K5903 &lt;= 7000),"6500-7000")</f>
        <v>4500-5000</v>
      </c>
      <c r="M5903" s="3" t="s">
        <v>18</v>
      </c>
      <c r="N5903" s="11" t="s">
        <v>57</v>
      </c>
      <c r="O5903" t="str">
        <f>VLOOKUP(A5903,'customer location'!A:F,5,FALSE)</f>
        <v>Gualala</v>
      </c>
      <c r="P5903" t="str">
        <f>VLOOKUP($A5903,'customer demographics'!$A:$I,3,FALSE)</f>
        <v>Male</v>
      </c>
      <c r="Q5903">
        <f>VLOOKUP($A5903,'customer demographics'!$A:$I,4,FALSE)</f>
        <v>43</v>
      </c>
      <c r="R5903" t="str">
        <f>VLOOKUP($A5903,'customer demographics'!$A:$I,5,FALSE)</f>
        <v>NO</v>
      </c>
      <c r="S5903" t="str">
        <f>VLOOKUP($A5903,'customer demographics'!$A:$I,6,FALSE)</f>
        <v>NO</v>
      </c>
      <c r="T5903" t="str">
        <f>VLOOKUP($A5903,'customer demographics'!$A:$I,7,FALSE)</f>
        <v>YES</v>
      </c>
      <c r="U5903" t="str">
        <f>VLOOKUP($A5903,'customer demographics'!$A:$I,8,FALSE)</f>
        <v>NO</v>
      </c>
      <c r="V5903">
        <f>VLOOKUP($A5903,'customer demographics'!$A:$I,9,FALSE)</f>
        <v>0</v>
      </c>
      <c r="W5903" t="str">
        <f>VLOOKUP(A5903,'customer services'!A:F,4,FALSE)</f>
        <v>YES</v>
      </c>
      <c r="X5903">
        <f>VLOOKUP($A5903,'customer services'!$A:$F,5,FALSE)</f>
        <v>1</v>
      </c>
      <c r="Y5903" t="str">
        <f>VLOOKUP($A5903,'customer services'!$A:L,7,FALSE)</f>
        <v>Offer B</v>
      </c>
      <c r="Z5903" t="str">
        <f>VLOOKUP($A5903,'customer services'!$A:M,8,FALSE)</f>
        <v>YES</v>
      </c>
    </row>
    <row r="5904" spans="1:26" x14ac:dyDescent="0.3">
      <c r="A5904" s="9" t="s">
        <v>1436</v>
      </c>
      <c r="B5904" s="3">
        <v>1</v>
      </c>
      <c r="C5904" s="9" t="s">
        <v>10</v>
      </c>
      <c r="D5904" s="4">
        <f t="shared" si="92"/>
        <v>0</v>
      </c>
      <c r="E5904" s="3">
        <v>1</v>
      </c>
      <c r="F5904" s="9" t="s">
        <v>8256</v>
      </c>
      <c r="G5904" s="9" t="s">
        <v>11</v>
      </c>
      <c r="H5904" s="9" t="s">
        <v>8247</v>
      </c>
      <c r="I5904" s="3">
        <v>80</v>
      </c>
      <c r="J5904" s="3" t="s">
        <v>8258</v>
      </c>
      <c r="K5904" s="3">
        <v>2587</v>
      </c>
      <c r="L5904" s="3" t="str" cm="1">
        <f t="array" ref="L5904">_xlfn.IFS(AND(K5904 &gt;= 2000, K5904 &lt;= 2500),"2000-2500", AND(K5904 &gt; 2500, K5904 &lt;= 3000),"2500-3000",AND(K5904 &gt; 3000, K5904 &lt;= 3500), "3000-3500",AND(K5904 &gt; 3500, K5904 &lt;= 4000), "3500-4000",AND(K5904 &gt; 4000, K5904 &lt;= 4500),"4000-4500",AND(K5904 &gt; 4500, K5904 &lt;= 5000),"4500-5000",AND(K5904 &gt;= 5000, K5904 &lt;= 5500), "5000-5500",AND(K5904 &gt; 5500, K5904 &lt;= 6000),"5500-6000",AND(K5904 &gt; 6000, K5904 &lt;= 6500),"6000-6500",AND(K5904 &gt; 6500, K5904 &lt;= 7000),"6500-7000")</f>
        <v>2500-3000</v>
      </c>
      <c r="M5904" s="3" t="s">
        <v>18</v>
      </c>
      <c r="N5904" s="11" t="s">
        <v>57</v>
      </c>
      <c r="O5904" t="str">
        <f>VLOOKUP(A5904,'customer location'!A:F,5,FALSE)</f>
        <v>Rio Nido</v>
      </c>
      <c r="P5904" t="str">
        <f>VLOOKUP($A5904,'customer demographics'!$A:$I,3,FALSE)</f>
        <v>Male</v>
      </c>
      <c r="Q5904">
        <f>VLOOKUP($A5904,'customer demographics'!$A:$I,4,FALSE)</f>
        <v>20</v>
      </c>
      <c r="R5904" t="str">
        <f>VLOOKUP($A5904,'customer demographics'!$A:$I,5,FALSE)</f>
        <v>YES</v>
      </c>
      <c r="S5904" t="str">
        <f>VLOOKUP($A5904,'customer demographics'!$A:$I,6,FALSE)</f>
        <v>NO</v>
      </c>
      <c r="T5904" t="str">
        <f>VLOOKUP($A5904,'customer demographics'!$A:$I,7,FALSE)</f>
        <v>YES</v>
      </c>
      <c r="U5904" t="str">
        <f>VLOOKUP($A5904,'customer demographics'!$A:$I,8,FALSE)</f>
        <v>NO</v>
      </c>
      <c r="V5904">
        <f>VLOOKUP($A5904,'customer demographics'!$A:$I,9,FALSE)</f>
        <v>0</v>
      </c>
      <c r="W5904" t="str">
        <f>VLOOKUP(A5904,'customer services'!A:F,4,FALSE)</f>
        <v>YES</v>
      </c>
      <c r="X5904">
        <f>VLOOKUP($A5904,'customer services'!$A:$F,5,FALSE)</f>
        <v>1</v>
      </c>
      <c r="Y5904" t="str">
        <f>VLOOKUP($A5904,'customer services'!$A:L,7,FALSE)</f>
        <v>None</v>
      </c>
      <c r="Z5904" t="str">
        <f>VLOOKUP($A5904,'customer services'!$A:M,8,FALSE)</f>
        <v>YES</v>
      </c>
    </row>
    <row r="5905" spans="1:26" x14ac:dyDescent="0.3">
      <c r="A5905" s="9" t="s">
        <v>1437</v>
      </c>
      <c r="B5905" s="3">
        <v>1</v>
      </c>
      <c r="C5905" s="9" t="s">
        <v>10</v>
      </c>
      <c r="D5905" s="4">
        <f t="shared" si="92"/>
        <v>0</v>
      </c>
      <c r="E5905" s="3">
        <v>2</v>
      </c>
      <c r="F5905" s="9" t="s">
        <v>8255</v>
      </c>
      <c r="G5905" s="9" t="s">
        <v>11</v>
      </c>
      <c r="H5905" s="9" t="s">
        <v>8247</v>
      </c>
      <c r="I5905" s="3">
        <v>78</v>
      </c>
      <c r="J5905" s="3" t="s">
        <v>8258</v>
      </c>
      <c r="K5905" s="3">
        <v>2087</v>
      </c>
      <c r="L5905" s="3" t="str" cm="1">
        <f t="array" ref="L5905">_xlfn.IFS(AND(K5905 &gt;= 2000, K5905 &lt;= 2500),"2000-2500", AND(K5905 &gt; 2500, K5905 &lt;= 3000),"2500-3000",AND(K5905 &gt; 3000, K5905 &lt;= 3500), "3000-3500",AND(K5905 &gt; 3500, K5905 &lt;= 4000), "3500-4000",AND(K5905 &gt; 4000, K5905 &lt;= 4500),"4000-4500",AND(K5905 &gt; 4500, K5905 &lt;= 5000),"4500-5000",AND(K5905 &gt;= 5000, K5905 &lt;= 5500), "5000-5500",AND(K5905 &gt; 5500, K5905 &lt;= 6000),"5500-6000",AND(K5905 &gt; 6000, K5905 &lt;= 6500),"6000-6500",AND(K5905 &gt; 6500, K5905 &lt;= 7000),"6500-7000")</f>
        <v>2000-2500</v>
      </c>
      <c r="M5905" s="3" t="s">
        <v>18</v>
      </c>
      <c r="N5905" s="11" t="s">
        <v>57</v>
      </c>
      <c r="O5905" t="str">
        <f>VLOOKUP(A5905,'customer location'!A:F,5,FALSE)</f>
        <v>Ukiah</v>
      </c>
      <c r="P5905" t="str">
        <f>VLOOKUP($A5905,'customer demographics'!$A:$I,3,FALSE)</f>
        <v>Male</v>
      </c>
      <c r="Q5905">
        <f>VLOOKUP($A5905,'customer demographics'!$A:$I,4,FALSE)</f>
        <v>35</v>
      </c>
      <c r="R5905" t="str">
        <f>VLOOKUP($A5905,'customer demographics'!$A:$I,5,FALSE)</f>
        <v>NO</v>
      </c>
      <c r="S5905" t="str">
        <f>VLOOKUP($A5905,'customer demographics'!$A:$I,6,FALSE)</f>
        <v>NO</v>
      </c>
      <c r="T5905" t="str">
        <f>VLOOKUP($A5905,'customer demographics'!$A:$I,7,FALSE)</f>
        <v>NO</v>
      </c>
      <c r="U5905" t="str">
        <f>VLOOKUP($A5905,'customer demographics'!$A:$I,8,FALSE)</f>
        <v>NO</v>
      </c>
      <c r="V5905">
        <f>VLOOKUP($A5905,'customer demographics'!$A:$I,9,FALSE)</f>
        <v>0</v>
      </c>
      <c r="W5905" t="str">
        <f>VLOOKUP(A5905,'customer services'!A:F,4,FALSE)</f>
        <v>NO</v>
      </c>
      <c r="X5905">
        <f>VLOOKUP($A5905,'customer services'!$A:$F,5,FALSE)</f>
        <v>0</v>
      </c>
      <c r="Y5905" t="str">
        <f>VLOOKUP($A5905,'customer services'!$A:L,7,FALSE)</f>
        <v>None</v>
      </c>
      <c r="Z5905" t="str">
        <f>VLOOKUP($A5905,'customer services'!$A:M,8,FALSE)</f>
        <v>YES</v>
      </c>
    </row>
    <row r="5906" spans="1:26" x14ac:dyDescent="0.3">
      <c r="A5906" s="9" t="s">
        <v>1438</v>
      </c>
      <c r="B5906" s="3">
        <v>1</v>
      </c>
      <c r="C5906" s="9" t="s">
        <v>10</v>
      </c>
      <c r="D5906" s="4">
        <f t="shared" si="92"/>
        <v>0</v>
      </c>
      <c r="E5906" s="3">
        <v>1</v>
      </c>
      <c r="F5906" s="9" t="s">
        <v>8256</v>
      </c>
      <c r="G5906" s="9" t="s">
        <v>11</v>
      </c>
      <c r="H5906" s="9" t="s">
        <v>8247</v>
      </c>
      <c r="I5906" s="3">
        <v>84</v>
      </c>
      <c r="J5906" s="3" t="s">
        <v>8260</v>
      </c>
      <c r="K5906" s="3">
        <v>3200</v>
      </c>
      <c r="L5906" s="3" t="str" cm="1">
        <f t="array" ref="L5906">_xlfn.IFS(AND(K5906 &gt;= 2000, K5906 &lt;= 2500),"2000-2500", AND(K5906 &gt; 2500, K5906 &lt;= 3000),"2500-3000",AND(K5906 &gt; 3000, K5906 &lt;= 3500), "3000-3500",AND(K5906 &gt; 3500, K5906 &lt;= 4000), "3500-4000",AND(K5906 &gt; 4000, K5906 &lt;= 4500),"4000-4500",AND(K5906 &gt; 4500, K5906 &lt;= 5000),"4500-5000",AND(K5906 &gt;= 5000, K5906 &lt;= 5500), "5000-5500",AND(K5906 &gt; 5500, K5906 &lt;= 6000),"5500-6000",AND(K5906 &gt; 6000, K5906 &lt;= 6500),"6000-6500",AND(K5906 &gt; 6500, K5906 &lt;= 7000),"6500-7000")</f>
        <v>3000-3500</v>
      </c>
      <c r="M5906" s="3" t="s">
        <v>12</v>
      </c>
      <c r="N5906" s="11" t="s">
        <v>24</v>
      </c>
      <c r="O5906" t="str">
        <f>VLOOKUP(A5906,'customer location'!A:F,5,FALSE)</f>
        <v>Witter Springs</v>
      </c>
      <c r="P5906" t="str">
        <f>VLOOKUP($A5906,'customer demographics'!$A:$I,3,FALSE)</f>
        <v>Female</v>
      </c>
      <c r="Q5906">
        <f>VLOOKUP($A5906,'customer demographics'!$A:$I,4,FALSE)</f>
        <v>41</v>
      </c>
      <c r="R5906" t="str">
        <f>VLOOKUP($A5906,'customer demographics'!$A:$I,5,FALSE)</f>
        <v>NO</v>
      </c>
      <c r="S5906" t="str">
        <f>VLOOKUP($A5906,'customer demographics'!$A:$I,6,FALSE)</f>
        <v>NO</v>
      </c>
      <c r="T5906" t="str">
        <f>VLOOKUP($A5906,'customer demographics'!$A:$I,7,FALSE)</f>
        <v>YES</v>
      </c>
      <c r="U5906" t="str">
        <f>VLOOKUP($A5906,'customer demographics'!$A:$I,8,FALSE)</f>
        <v>NO</v>
      </c>
      <c r="V5906">
        <f>VLOOKUP($A5906,'customer demographics'!$A:$I,9,FALSE)</f>
        <v>0</v>
      </c>
      <c r="W5906" t="str">
        <f>VLOOKUP(A5906,'customer services'!A:F,4,FALSE)</f>
        <v>YES</v>
      </c>
      <c r="X5906">
        <f>VLOOKUP($A5906,'customer services'!$A:$F,5,FALSE)</f>
        <v>1</v>
      </c>
      <c r="Y5906" t="str">
        <f>VLOOKUP($A5906,'customer services'!$A:L,7,FALSE)</f>
        <v>Offer D</v>
      </c>
      <c r="Z5906" t="str">
        <f>VLOOKUP($A5906,'customer services'!$A:M,8,FALSE)</f>
        <v>YES</v>
      </c>
    </row>
    <row r="5907" spans="1:26" x14ac:dyDescent="0.3">
      <c r="A5907" s="9" t="s">
        <v>1439</v>
      </c>
      <c r="B5907" s="3">
        <v>1</v>
      </c>
      <c r="C5907" s="9" t="s">
        <v>10</v>
      </c>
      <c r="D5907" s="4">
        <f t="shared" si="92"/>
        <v>0</v>
      </c>
      <c r="E5907" s="3">
        <v>1</v>
      </c>
      <c r="F5907" s="9" t="s">
        <v>8256</v>
      </c>
      <c r="G5907" s="9" t="s">
        <v>11</v>
      </c>
      <c r="H5907" s="9" t="s">
        <v>8247</v>
      </c>
      <c r="I5907" s="3">
        <v>87</v>
      </c>
      <c r="J5907" s="3" t="s">
        <v>8260</v>
      </c>
      <c r="K5907" s="3">
        <v>4838</v>
      </c>
      <c r="L5907" s="3" t="str" cm="1">
        <f t="array" ref="L5907">_xlfn.IFS(AND(K5907 &gt;= 2000, K5907 &lt;= 2500),"2000-2500", AND(K5907 &gt; 2500, K5907 &lt;= 3000),"2500-3000",AND(K5907 &gt; 3000, K5907 &lt;= 3500), "3000-3500",AND(K5907 &gt; 3500, K5907 &lt;= 4000), "3500-4000",AND(K5907 &gt; 4000, K5907 &lt;= 4500),"4000-4500",AND(K5907 &gt; 4500, K5907 &lt;= 5000),"4500-5000",AND(K5907 &gt;= 5000, K5907 &lt;= 5500), "5000-5500",AND(K5907 &gt; 5500, K5907 &lt;= 6000),"5500-6000",AND(K5907 &gt; 6000, K5907 &lt;= 6500),"6000-6500",AND(K5907 &gt; 6500, K5907 &lt;= 7000),"6500-7000")</f>
        <v>4500-5000</v>
      </c>
      <c r="M5907" s="3" t="s">
        <v>18</v>
      </c>
      <c r="N5907" s="11" t="s">
        <v>57</v>
      </c>
      <c r="O5907" t="str">
        <f>VLOOKUP(A5907,'customer location'!A:F,5,FALSE)</f>
        <v>Mckinleyville</v>
      </c>
      <c r="P5907" t="str">
        <f>VLOOKUP($A5907,'customer demographics'!$A:$I,3,FALSE)</f>
        <v>Female</v>
      </c>
      <c r="Q5907">
        <f>VLOOKUP($A5907,'customer demographics'!$A:$I,4,FALSE)</f>
        <v>30</v>
      </c>
      <c r="R5907" t="str">
        <f>VLOOKUP($A5907,'customer demographics'!$A:$I,5,FALSE)</f>
        <v>NO</v>
      </c>
      <c r="S5907" t="str">
        <f>VLOOKUP($A5907,'customer demographics'!$A:$I,6,FALSE)</f>
        <v>NO</v>
      </c>
      <c r="T5907" t="str">
        <f>VLOOKUP($A5907,'customer demographics'!$A:$I,7,FALSE)</f>
        <v>NO</v>
      </c>
      <c r="U5907" t="str">
        <f>VLOOKUP($A5907,'customer demographics'!$A:$I,8,FALSE)</f>
        <v>NO</v>
      </c>
      <c r="V5907">
        <f>VLOOKUP($A5907,'customer demographics'!$A:$I,9,FALSE)</f>
        <v>0</v>
      </c>
      <c r="W5907" t="str">
        <f>VLOOKUP(A5907,'customer services'!A:F,4,FALSE)</f>
        <v>NO</v>
      </c>
      <c r="X5907">
        <f>VLOOKUP($A5907,'customer services'!$A:$F,5,FALSE)</f>
        <v>0</v>
      </c>
      <c r="Y5907" t="str">
        <f>VLOOKUP($A5907,'customer services'!$A:L,7,FALSE)</f>
        <v>Offer A</v>
      </c>
      <c r="Z5907" t="str">
        <f>VLOOKUP($A5907,'customer services'!$A:M,8,FALSE)</f>
        <v>YES</v>
      </c>
    </row>
    <row r="5908" spans="1:26" x14ac:dyDescent="0.3">
      <c r="A5908" s="9" t="s">
        <v>1440</v>
      </c>
      <c r="B5908" s="3">
        <v>1</v>
      </c>
      <c r="C5908" s="9" t="s">
        <v>10</v>
      </c>
      <c r="D5908" s="4">
        <f t="shared" si="92"/>
        <v>0</v>
      </c>
      <c r="E5908" s="3">
        <v>3</v>
      </c>
      <c r="F5908" s="9" t="s">
        <v>8254</v>
      </c>
      <c r="G5908" s="9" t="s">
        <v>11</v>
      </c>
      <c r="H5908" s="9" t="s">
        <v>8247</v>
      </c>
      <c r="I5908" s="3">
        <v>77</v>
      </c>
      <c r="J5908" s="3" t="s">
        <v>8258</v>
      </c>
      <c r="K5908" s="3">
        <v>3326</v>
      </c>
      <c r="L5908" s="3" t="str" cm="1">
        <f t="array" ref="L5908">_xlfn.IFS(AND(K5908 &gt;= 2000, K5908 &lt;= 2500),"2000-2500", AND(K5908 &gt; 2500, K5908 &lt;= 3000),"2500-3000",AND(K5908 &gt; 3000, K5908 &lt;= 3500), "3000-3500",AND(K5908 &gt; 3500, K5908 &lt;= 4000), "3500-4000",AND(K5908 &gt; 4000, K5908 &lt;= 4500),"4000-4500",AND(K5908 &gt; 4500, K5908 &lt;= 5000),"4500-5000",AND(K5908 &gt;= 5000, K5908 &lt;= 5500), "5000-5500",AND(K5908 &gt; 5500, K5908 &lt;= 6000),"5500-6000",AND(K5908 &gt; 6000, K5908 &lt;= 6500),"6000-6500",AND(K5908 &gt; 6500, K5908 &lt;= 7000),"6500-7000")</f>
        <v>3000-3500</v>
      </c>
      <c r="M5908" s="3" t="s">
        <v>26</v>
      </c>
      <c r="N5908" s="11" t="s">
        <v>27</v>
      </c>
      <c r="O5908" t="str">
        <f>VLOOKUP(A5908,'customer location'!A:F,5,FALSE)</f>
        <v>Blue Lake</v>
      </c>
      <c r="P5908" t="str">
        <f>VLOOKUP($A5908,'customer demographics'!$A:$I,3,FALSE)</f>
        <v>Female</v>
      </c>
      <c r="Q5908">
        <f>VLOOKUP($A5908,'customer demographics'!$A:$I,4,FALSE)</f>
        <v>27</v>
      </c>
      <c r="R5908" t="str">
        <f>VLOOKUP($A5908,'customer demographics'!$A:$I,5,FALSE)</f>
        <v>YES</v>
      </c>
      <c r="S5908" t="str">
        <f>VLOOKUP($A5908,'customer demographics'!$A:$I,6,FALSE)</f>
        <v>NO</v>
      </c>
      <c r="T5908" t="str">
        <f>VLOOKUP($A5908,'customer demographics'!$A:$I,7,FALSE)</f>
        <v>NO</v>
      </c>
      <c r="U5908" t="str">
        <f>VLOOKUP($A5908,'customer demographics'!$A:$I,8,FALSE)</f>
        <v>NO</v>
      </c>
      <c r="V5908">
        <f>VLOOKUP($A5908,'customer demographics'!$A:$I,9,FALSE)</f>
        <v>0</v>
      </c>
      <c r="W5908" t="str">
        <f>VLOOKUP(A5908,'customer services'!A:F,4,FALSE)</f>
        <v>NO</v>
      </c>
      <c r="X5908">
        <f>VLOOKUP($A5908,'customer services'!$A:$F,5,FALSE)</f>
        <v>0</v>
      </c>
      <c r="Y5908" t="str">
        <f>VLOOKUP($A5908,'customer services'!$A:L,7,FALSE)</f>
        <v>None</v>
      </c>
      <c r="Z5908" t="str">
        <f>VLOOKUP($A5908,'customer services'!$A:M,8,FALSE)</f>
        <v>YES</v>
      </c>
    </row>
    <row r="5909" spans="1:26" x14ac:dyDescent="0.3">
      <c r="A5909" s="9" t="s">
        <v>1441</v>
      </c>
      <c r="B5909" s="3">
        <v>1</v>
      </c>
      <c r="C5909" s="9" t="s">
        <v>10</v>
      </c>
      <c r="D5909" s="4">
        <f t="shared" si="92"/>
        <v>0</v>
      </c>
      <c r="E5909" s="3">
        <v>2</v>
      </c>
      <c r="F5909" s="9" t="s">
        <v>8255</v>
      </c>
      <c r="G5909" s="9" t="s">
        <v>11</v>
      </c>
      <c r="H5909" s="9" t="s">
        <v>8247</v>
      </c>
      <c r="I5909" s="3">
        <v>87</v>
      </c>
      <c r="J5909" s="3" t="s">
        <v>8260</v>
      </c>
      <c r="K5909" s="3">
        <v>3979</v>
      </c>
      <c r="L5909" s="3" t="str" cm="1">
        <f t="array" ref="L5909">_xlfn.IFS(AND(K5909 &gt;= 2000, K5909 &lt;= 2500),"2000-2500", AND(K5909 &gt; 2500, K5909 &lt;= 3000),"2500-3000",AND(K5909 &gt; 3000, K5909 &lt;= 3500), "3000-3500",AND(K5909 &gt; 3500, K5909 &lt;= 4000), "3500-4000",AND(K5909 &gt; 4000, K5909 &lt;= 4500),"4000-4500",AND(K5909 &gt; 4500, K5909 &lt;= 5000),"4500-5000",AND(K5909 &gt;= 5000, K5909 &lt;= 5500), "5000-5500",AND(K5909 &gt; 5500, K5909 &lt;= 6000),"5500-6000",AND(K5909 &gt; 6000, K5909 &lt;= 6500),"6000-6500",AND(K5909 &gt; 6500, K5909 &lt;= 7000),"6500-7000")</f>
        <v>3500-4000</v>
      </c>
      <c r="M5909" s="3" t="s">
        <v>26</v>
      </c>
      <c r="N5909" s="11" t="s">
        <v>27</v>
      </c>
      <c r="O5909" t="str">
        <f>VLOOKUP(A5909,'customer location'!A:F,5,FALSE)</f>
        <v>Bridgeville</v>
      </c>
      <c r="P5909" t="str">
        <f>VLOOKUP($A5909,'customer demographics'!$A:$I,3,FALSE)</f>
        <v>Female</v>
      </c>
      <c r="Q5909">
        <f>VLOOKUP($A5909,'customer demographics'!$A:$I,4,FALSE)</f>
        <v>35</v>
      </c>
      <c r="R5909" t="str">
        <f>VLOOKUP($A5909,'customer demographics'!$A:$I,5,FALSE)</f>
        <v>NO</v>
      </c>
      <c r="S5909" t="str">
        <f>VLOOKUP($A5909,'customer demographics'!$A:$I,6,FALSE)</f>
        <v>NO</v>
      </c>
      <c r="T5909" t="str">
        <f>VLOOKUP($A5909,'customer demographics'!$A:$I,7,FALSE)</f>
        <v>YES</v>
      </c>
      <c r="U5909" t="str">
        <f>VLOOKUP($A5909,'customer demographics'!$A:$I,8,FALSE)</f>
        <v>NO</v>
      </c>
      <c r="V5909">
        <f>VLOOKUP($A5909,'customer demographics'!$A:$I,9,FALSE)</f>
        <v>0</v>
      </c>
      <c r="W5909" t="str">
        <f>VLOOKUP(A5909,'customer services'!A:F,4,FALSE)</f>
        <v>YES</v>
      </c>
      <c r="X5909">
        <f>VLOOKUP($A5909,'customer services'!$A:$F,5,FALSE)</f>
        <v>1</v>
      </c>
      <c r="Y5909" t="str">
        <f>VLOOKUP($A5909,'customer services'!$A:L,7,FALSE)</f>
        <v>None</v>
      </c>
      <c r="Z5909" t="str">
        <f>VLOOKUP($A5909,'customer services'!$A:M,8,FALSE)</f>
        <v>YES</v>
      </c>
    </row>
    <row r="5910" spans="1:26" x14ac:dyDescent="0.3">
      <c r="A5910" s="9" t="s">
        <v>1442</v>
      </c>
      <c r="B5910" s="3">
        <v>1</v>
      </c>
      <c r="C5910" s="9" t="s">
        <v>10</v>
      </c>
      <c r="D5910" s="4">
        <f t="shared" si="92"/>
        <v>0</v>
      </c>
      <c r="E5910" s="3">
        <v>2</v>
      </c>
      <c r="F5910" s="9" t="s">
        <v>8255</v>
      </c>
      <c r="G5910" s="9" t="s">
        <v>11</v>
      </c>
      <c r="H5910" s="9" t="s">
        <v>8247</v>
      </c>
      <c r="I5910" s="3">
        <v>90</v>
      </c>
      <c r="J5910" s="3" t="s">
        <v>8260</v>
      </c>
      <c r="K5910" s="3">
        <v>5863</v>
      </c>
      <c r="L5910" s="3" t="str" cm="1">
        <f t="array" ref="L5910">_xlfn.IFS(AND(K5910 &gt;= 2000, K5910 &lt;= 2500),"2000-2500", AND(K5910 &gt; 2500, K5910 &lt;= 3000),"2500-3000",AND(K5910 &gt; 3000, K5910 &lt;= 3500), "3000-3500",AND(K5910 &gt; 3500, K5910 &lt;= 4000), "3500-4000",AND(K5910 &gt; 4000, K5910 &lt;= 4500),"4000-4500",AND(K5910 &gt; 4500, K5910 &lt;= 5000),"4500-5000",AND(K5910 &gt;= 5000, K5910 &lt;= 5500), "5000-5500",AND(K5910 &gt; 5500, K5910 &lt;= 6000),"5500-6000",AND(K5910 &gt; 6000, K5910 &lt;= 6500),"6000-6500",AND(K5910 &gt; 6500, K5910 &lt;= 7000),"6500-7000")</f>
        <v>5500-6000</v>
      </c>
      <c r="M5910" s="3" t="s">
        <v>12</v>
      </c>
      <c r="N5910" s="9" t="s">
        <v>15</v>
      </c>
      <c r="O5910" t="str">
        <f>VLOOKUP(A5910,'customer location'!A:F,5,FALSE)</f>
        <v>Fallbrook</v>
      </c>
      <c r="P5910" t="str">
        <f>VLOOKUP($A5910,'customer demographics'!$A:$I,3,FALSE)</f>
        <v>Male</v>
      </c>
      <c r="Q5910">
        <f>VLOOKUP($A5910,'customer demographics'!$A:$I,4,FALSE)</f>
        <v>54</v>
      </c>
      <c r="R5910" t="str">
        <f>VLOOKUP($A5910,'customer demographics'!$A:$I,5,FALSE)</f>
        <v>NO</v>
      </c>
      <c r="S5910" t="str">
        <f>VLOOKUP($A5910,'customer demographics'!$A:$I,6,FALSE)</f>
        <v>NO</v>
      </c>
      <c r="T5910" t="str">
        <f>VLOOKUP($A5910,'customer demographics'!$A:$I,7,FALSE)</f>
        <v>YES</v>
      </c>
      <c r="U5910" t="str">
        <f>VLOOKUP($A5910,'customer demographics'!$A:$I,8,FALSE)</f>
        <v>NO</v>
      </c>
      <c r="V5910">
        <f>VLOOKUP($A5910,'customer demographics'!$A:$I,9,FALSE)</f>
        <v>0</v>
      </c>
      <c r="W5910" t="str">
        <f>VLOOKUP(A5910,'customer services'!A:F,4,FALSE)</f>
        <v>YES</v>
      </c>
      <c r="X5910">
        <f>VLOOKUP($A5910,'customer services'!$A:$F,5,FALSE)</f>
        <v>1</v>
      </c>
      <c r="Y5910" t="str">
        <f>VLOOKUP($A5910,'customer services'!$A:L,7,FALSE)</f>
        <v>Offer B</v>
      </c>
      <c r="Z5910" t="str">
        <f>VLOOKUP($A5910,'customer services'!$A:M,8,FALSE)</f>
        <v>YES</v>
      </c>
    </row>
    <row r="5911" spans="1:26" x14ac:dyDescent="0.3">
      <c r="A5911" s="9" t="s">
        <v>1443</v>
      </c>
      <c r="B5911" s="3">
        <v>1</v>
      </c>
      <c r="C5911" s="9" t="s">
        <v>10</v>
      </c>
      <c r="D5911" s="4">
        <f t="shared" si="92"/>
        <v>0</v>
      </c>
      <c r="E5911" s="3">
        <v>2</v>
      </c>
      <c r="F5911" s="9" t="s">
        <v>8255</v>
      </c>
      <c r="G5911" s="9" t="s">
        <v>11</v>
      </c>
      <c r="H5911" s="9" t="s">
        <v>8247</v>
      </c>
      <c r="I5911" s="3">
        <v>65</v>
      </c>
      <c r="J5911" s="3" t="s">
        <v>8258</v>
      </c>
      <c r="K5911" s="3">
        <v>3849</v>
      </c>
      <c r="L5911" s="3" t="str" cm="1">
        <f t="array" ref="L5911">_xlfn.IFS(AND(K5911 &gt;= 2000, K5911 &lt;= 2500),"2000-2500", AND(K5911 &gt; 2500, K5911 &lt;= 3000),"2500-3000",AND(K5911 &gt; 3000, K5911 &lt;= 3500), "3000-3500",AND(K5911 &gt; 3500, K5911 &lt;= 4000), "3500-4000",AND(K5911 &gt; 4000, K5911 &lt;= 4500),"4000-4500",AND(K5911 &gt; 4500, K5911 &lt;= 5000),"4500-5000",AND(K5911 &gt;= 5000, K5911 &lt;= 5500), "5000-5500",AND(K5911 &gt; 5500, K5911 &lt;= 6000),"5500-6000",AND(K5911 &gt; 6000, K5911 &lt;= 6500),"6000-6500",AND(K5911 &gt; 6500, K5911 &lt;= 7000),"6500-7000")</f>
        <v>3500-4000</v>
      </c>
      <c r="M5911" s="3" t="s">
        <v>18</v>
      </c>
      <c r="N5911" s="11" t="s">
        <v>42</v>
      </c>
      <c r="O5911" t="str">
        <f>VLOOKUP(A5911,'customer location'!A:F,5,FALSE)</f>
        <v>Ferndale</v>
      </c>
      <c r="P5911" t="str">
        <f>VLOOKUP($A5911,'customer demographics'!$A:$I,3,FALSE)</f>
        <v>Female</v>
      </c>
      <c r="Q5911">
        <f>VLOOKUP($A5911,'customer demographics'!$A:$I,4,FALSE)</f>
        <v>50</v>
      </c>
      <c r="R5911" t="str">
        <f>VLOOKUP($A5911,'customer demographics'!$A:$I,5,FALSE)</f>
        <v>NO</v>
      </c>
      <c r="S5911" t="str">
        <f>VLOOKUP($A5911,'customer demographics'!$A:$I,6,FALSE)</f>
        <v>NO</v>
      </c>
      <c r="T5911" t="str">
        <f>VLOOKUP($A5911,'customer demographics'!$A:$I,7,FALSE)</f>
        <v>YES</v>
      </c>
      <c r="U5911" t="str">
        <f>VLOOKUP($A5911,'customer demographics'!$A:$I,8,FALSE)</f>
        <v>NO</v>
      </c>
      <c r="V5911">
        <f>VLOOKUP($A5911,'customer demographics'!$A:$I,9,FALSE)</f>
        <v>0</v>
      </c>
      <c r="W5911" t="str">
        <f>VLOOKUP(A5911,'customer services'!A:F,4,FALSE)</f>
        <v>YES</v>
      </c>
      <c r="X5911">
        <f>VLOOKUP($A5911,'customer services'!$A:$F,5,FALSE)</f>
        <v>1</v>
      </c>
      <c r="Y5911" t="str">
        <f>VLOOKUP($A5911,'customer services'!$A:L,7,FALSE)</f>
        <v>None</v>
      </c>
      <c r="Z5911" t="str">
        <f>VLOOKUP($A5911,'customer services'!$A:M,8,FALSE)</f>
        <v>YES</v>
      </c>
    </row>
    <row r="5912" spans="1:26" x14ac:dyDescent="0.3">
      <c r="A5912" s="9" t="s">
        <v>1444</v>
      </c>
      <c r="B5912" s="3">
        <v>1</v>
      </c>
      <c r="C5912" s="9" t="s">
        <v>10</v>
      </c>
      <c r="D5912" s="4">
        <f t="shared" si="92"/>
        <v>0</v>
      </c>
      <c r="E5912" s="3">
        <v>2</v>
      </c>
      <c r="F5912" s="9" t="s">
        <v>8255</v>
      </c>
      <c r="G5912" s="9" t="s">
        <v>11</v>
      </c>
      <c r="H5912" s="9" t="s">
        <v>8247</v>
      </c>
      <c r="I5912" s="3">
        <v>78</v>
      </c>
      <c r="J5912" s="3" t="s">
        <v>8258</v>
      </c>
      <c r="K5912" s="3">
        <v>5687</v>
      </c>
      <c r="L5912" s="3" t="str" cm="1">
        <f t="array" ref="L5912">_xlfn.IFS(AND(K5912 &gt;= 2000, K5912 &lt;= 2500),"2000-2500", AND(K5912 &gt; 2500, K5912 &lt;= 3000),"2500-3000",AND(K5912 &gt; 3000, K5912 &lt;= 3500), "3000-3500",AND(K5912 &gt; 3500, K5912 &lt;= 4000), "3500-4000",AND(K5912 &gt; 4000, K5912 &lt;= 4500),"4000-4500",AND(K5912 &gt; 4500, K5912 &lt;= 5000),"4500-5000",AND(K5912 &gt;= 5000, K5912 &lt;= 5500), "5000-5500",AND(K5912 &gt; 5500, K5912 &lt;= 6000),"5500-6000",AND(K5912 &gt; 6000, K5912 &lt;= 6500),"6000-6500",AND(K5912 &gt; 6500, K5912 &lt;= 7000),"6500-7000")</f>
        <v>5500-6000</v>
      </c>
      <c r="M5912" s="3" t="s">
        <v>18</v>
      </c>
      <c r="N5912" s="11" t="s">
        <v>193</v>
      </c>
      <c r="O5912" t="str">
        <f>VLOOKUP(A5912,'customer location'!A:F,5,FALSE)</f>
        <v>Honeydew</v>
      </c>
      <c r="P5912" t="str">
        <f>VLOOKUP($A5912,'customer demographics'!$A:$I,3,FALSE)</f>
        <v>Male</v>
      </c>
      <c r="Q5912">
        <f>VLOOKUP($A5912,'customer demographics'!$A:$I,4,FALSE)</f>
        <v>42</v>
      </c>
      <c r="R5912" t="str">
        <f>VLOOKUP($A5912,'customer demographics'!$A:$I,5,FALSE)</f>
        <v>NO</v>
      </c>
      <c r="S5912" t="str">
        <f>VLOOKUP($A5912,'customer demographics'!$A:$I,6,FALSE)</f>
        <v>NO</v>
      </c>
      <c r="T5912" t="str">
        <f>VLOOKUP($A5912,'customer demographics'!$A:$I,7,FALSE)</f>
        <v>NO</v>
      </c>
      <c r="U5912" t="str">
        <f>VLOOKUP($A5912,'customer demographics'!$A:$I,8,FALSE)</f>
        <v>NO</v>
      </c>
      <c r="V5912">
        <f>VLOOKUP($A5912,'customer demographics'!$A:$I,9,FALSE)</f>
        <v>0</v>
      </c>
      <c r="W5912" t="str">
        <f>VLOOKUP(A5912,'customer services'!A:F,4,FALSE)</f>
        <v>NO</v>
      </c>
      <c r="X5912">
        <f>VLOOKUP($A5912,'customer services'!$A:$F,5,FALSE)</f>
        <v>0</v>
      </c>
      <c r="Y5912" t="str">
        <f>VLOOKUP($A5912,'customer services'!$A:L,7,FALSE)</f>
        <v>Offer E</v>
      </c>
      <c r="Z5912" t="str">
        <f>VLOOKUP($A5912,'customer services'!$A:M,8,FALSE)</f>
        <v>YES</v>
      </c>
    </row>
    <row r="5913" spans="1:26" x14ac:dyDescent="0.3">
      <c r="A5913" s="9" t="s">
        <v>1445</v>
      </c>
      <c r="B5913" s="3">
        <v>1</v>
      </c>
      <c r="C5913" s="9" t="s">
        <v>10</v>
      </c>
      <c r="D5913" s="4">
        <f t="shared" si="92"/>
        <v>0</v>
      </c>
      <c r="E5913" s="3">
        <v>1</v>
      </c>
      <c r="F5913" s="9" t="s">
        <v>8256</v>
      </c>
      <c r="G5913" s="9" t="s">
        <v>11</v>
      </c>
      <c r="H5913" s="9" t="s">
        <v>8247</v>
      </c>
      <c r="I5913" s="3">
        <v>81</v>
      </c>
      <c r="J5913" s="3" t="s">
        <v>8260</v>
      </c>
      <c r="K5913" s="3">
        <v>4133</v>
      </c>
      <c r="L5913" s="3" t="str" cm="1">
        <f t="array" ref="L5913">_xlfn.IFS(AND(K5913 &gt;= 2000, K5913 &lt;= 2500),"2000-2500", AND(K5913 &gt; 2500, K5913 &lt;= 3000),"2500-3000",AND(K5913 &gt; 3000, K5913 &lt;= 3500), "3000-3500",AND(K5913 &gt; 3500, K5913 &lt;= 4000), "3500-4000",AND(K5913 &gt; 4000, K5913 &lt;= 4500),"4000-4500",AND(K5913 &gt; 4500, K5913 &lt;= 5000),"4500-5000",AND(K5913 &gt;= 5000, K5913 &lt;= 5500), "5000-5500",AND(K5913 &gt; 5500, K5913 &lt;= 6000),"5500-6000",AND(K5913 &gt; 6000, K5913 &lt;= 6500),"6000-6500",AND(K5913 &gt; 6500, K5913 &lt;= 7000),"6500-7000")</f>
        <v>4000-4500</v>
      </c>
      <c r="M5913" s="3" t="s">
        <v>21</v>
      </c>
      <c r="N5913" s="11" t="s">
        <v>38</v>
      </c>
      <c r="O5913" t="str">
        <f>VLOOKUP(A5913,'customer location'!A:F,5,FALSE)</f>
        <v>Korbel</v>
      </c>
      <c r="P5913" t="str">
        <f>VLOOKUP($A5913,'customer demographics'!$A:$I,3,FALSE)</f>
        <v>Female</v>
      </c>
      <c r="Q5913">
        <f>VLOOKUP($A5913,'customer demographics'!$A:$I,4,FALSE)</f>
        <v>34</v>
      </c>
      <c r="R5913" t="str">
        <f>VLOOKUP($A5913,'customer demographics'!$A:$I,5,FALSE)</f>
        <v>NO</v>
      </c>
      <c r="S5913" t="str">
        <f>VLOOKUP($A5913,'customer demographics'!$A:$I,6,FALSE)</f>
        <v>NO</v>
      </c>
      <c r="T5913" t="str">
        <f>VLOOKUP($A5913,'customer demographics'!$A:$I,7,FALSE)</f>
        <v>YES</v>
      </c>
      <c r="U5913" t="str">
        <f>VLOOKUP($A5913,'customer demographics'!$A:$I,8,FALSE)</f>
        <v>NO</v>
      </c>
      <c r="V5913">
        <f>VLOOKUP($A5913,'customer demographics'!$A:$I,9,FALSE)</f>
        <v>0</v>
      </c>
      <c r="W5913" t="str">
        <f>VLOOKUP(A5913,'customer services'!A:F,4,FALSE)</f>
        <v>NO</v>
      </c>
      <c r="X5913">
        <f>VLOOKUP($A5913,'customer services'!$A:$F,5,FALSE)</f>
        <v>0</v>
      </c>
      <c r="Y5913" t="str">
        <f>VLOOKUP($A5913,'customer services'!$A:L,7,FALSE)</f>
        <v>Offer E</v>
      </c>
      <c r="Z5913" t="str">
        <f>VLOOKUP($A5913,'customer services'!$A:M,8,FALSE)</f>
        <v>YES</v>
      </c>
    </row>
    <row r="5914" spans="1:26" x14ac:dyDescent="0.3">
      <c r="A5914" s="9" t="s">
        <v>1446</v>
      </c>
      <c r="B5914" s="3">
        <v>1</v>
      </c>
      <c r="C5914" s="9" t="s">
        <v>10</v>
      </c>
      <c r="D5914" s="4">
        <f t="shared" si="92"/>
        <v>0</v>
      </c>
      <c r="E5914" s="3">
        <v>3</v>
      </c>
      <c r="F5914" s="9" t="s">
        <v>8254</v>
      </c>
      <c r="G5914" s="9" t="s">
        <v>11</v>
      </c>
      <c r="H5914" s="9" t="s">
        <v>8247</v>
      </c>
      <c r="I5914" s="3">
        <v>76</v>
      </c>
      <c r="J5914" s="3" t="s">
        <v>8258</v>
      </c>
      <c r="K5914" s="3">
        <v>6098</v>
      </c>
      <c r="L5914" s="3" t="str" cm="1">
        <f t="array" ref="L5914">_xlfn.IFS(AND(K5914 &gt;= 2000, K5914 &lt;= 2500),"2000-2500", AND(K5914 &gt; 2500, K5914 &lt;= 3000),"2500-3000",AND(K5914 &gt; 3000, K5914 &lt;= 3500), "3000-3500",AND(K5914 &gt; 3500, K5914 &lt;= 4000), "3500-4000",AND(K5914 &gt; 4000, K5914 &lt;= 4500),"4000-4500",AND(K5914 &gt; 4500, K5914 &lt;= 5000),"4500-5000",AND(K5914 &gt;= 5000, K5914 &lt;= 5500), "5000-5500",AND(K5914 &gt; 5500, K5914 &lt;= 6000),"5500-6000",AND(K5914 &gt; 6000, K5914 &lt;= 6500),"6000-6500",AND(K5914 &gt; 6500, K5914 &lt;= 7000),"6500-7000")</f>
        <v>6000-6500</v>
      </c>
      <c r="M5914" s="3" t="s">
        <v>12</v>
      </c>
      <c r="N5914" s="11" t="s">
        <v>13</v>
      </c>
      <c r="O5914" t="str">
        <f>VLOOKUP(A5914,'customer location'!A:F,5,FALSE)</f>
        <v>Miranda</v>
      </c>
      <c r="P5914" t="str">
        <f>VLOOKUP($A5914,'customer demographics'!$A:$I,3,FALSE)</f>
        <v>Male</v>
      </c>
      <c r="Q5914">
        <f>VLOOKUP($A5914,'customer demographics'!$A:$I,4,FALSE)</f>
        <v>33</v>
      </c>
      <c r="R5914" t="str">
        <f>VLOOKUP($A5914,'customer demographics'!$A:$I,5,FALSE)</f>
        <v>NO</v>
      </c>
      <c r="S5914" t="str">
        <f>VLOOKUP($A5914,'customer demographics'!$A:$I,6,FALSE)</f>
        <v>NO</v>
      </c>
      <c r="T5914" t="str">
        <f>VLOOKUP($A5914,'customer demographics'!$A:$I,7,FALSE)</f>
        <v>YES</v>
      </c>
      <c r="U5914" t="str">
        <f>VLOOKUP($A5914,'customer demographics'!$A:$I,8,FALSE)</f>
        <v>NO</v>
      </c>
      <c r="V5914">
        <f>VLOOKUP($A5914,'customer demographics'!$A:$I,9,FALSE)</f>
        <v>0</v>
      </c>
      <c r="W5914" t="str">
        <f>VLOOKUP(A5914,'customer services'!A:F,4,FALSE)</f>
        <v>YES</v>
      </c>
      <c r="X5914">
        <f>VLOOKUP($A5914,'customer services'!$A:$F,5,FALSE)</f>
        <v>1</v>
      </c>
      <c r="Y5914" t="str">
        <f>VLOOKUP($A5914,'customer services'!$A:L,7,FALSE)</f>
        <v>Offer B</v>
      </c>
      <c r="Z5914" t="str">
        <f>VLOOKUP($A5914,'customer services'!$A:M,8,FALSE)</f>
        <v>YES</v>
      </c>
    </row>
    <row r="5915" spans="1:26" x14ac:dyDescent="0.3">
      <c r="A5915" s="9" t="s">
        <v>1447</v>
      </c>
      <c r="B5915" s="3">
        <v>1</v>
      </c>
      <c r="C5915" s="9" t="s">
        <v>10</v>
      </c>
      <c r="D5915" s="4">
        <f t="shared" si="92"/>
        <v>0</v>
      </c>
      <c r="E5915" s="3">
        <v>1</v>
      </c>
      <c r="F5915" s="9" t="s">
        <v>8256</v>
      </c>
      <c r="G5915" s="9" t="s">
        <v>11</v>
      </c>
      <c r="H5915" s="9" t="s">
        <v>8247</v>
      </c>
      <c r="I5915" s="3">
        <v>93</v>
      </c>
      <c r="J5915" s="3" t="s">
        <v>8260</v>
      </c>
      <c r="K5915" s="3">
        <v>5704</v>
      </c>
      <c r="L5915" s="3" t="str" cm="1">
        <f t="array" ref="L5915">_xlfn.IFS(AND(K5915 &gt;= 2000, K5915 &lt;= 2500),"2000-2500", AND(K5915 &gt; 2500, K5915 &lt;= 3000),"2500-3000",AND(K5915 &gt; 3000, K5915 &lt;= 3500), "3000-3500",AND(K5915 &gt; 3500, K5915 &lt;= 4000), "3500-4000",AND(K5915 &gt; 4000, K5915 &lt;= 4500),"4000-4500",AND(K5915 &gt; 4500, K5915 &lt;= 5000),"4500-5000",AND(K5915 &gt;= 5000, K5915 &lt;= 5500), "5000-5500",AND(K5915 &gt; 5500, K5915 &lt;= 6000),"5500-6000",AND(K5915 &gt; 6000, K5915 &lt;= 6500),"6000-6500",AND(K5915 &gt; 6500, K5915 &lt;= 7000),"6500-7000")</f>
        <v>5500-6000</v>
      </c>
      <c r="M5915" s="3" t="s">
        <v>12</v>
      </c>
      <c r="N5915" s="11" t="s">
        <v>24</v>
      </c>
      <c r="O5915" t="str">
        <f>VLOOKUP(A5915,'customer location'!A:F,5,FALSE)</f>
        <v>Salyer</v>
      </c>
      <c r="P5915" t="str">
        <f>VLOOKUP($A5915,'customer demographics'!$A:$I,3,FALSE)</f>
        <v>Male</v>
      </c>
      <c r="Q5915">
        <f>VLOOKUP($A5915,'customer demographics'!$A:$I,4,FALSE)</f>
        <v>44</v>
      </c>
      <c r="R5915" t="str">
        <f>VLOOKUP($A5915,'customer demographics'!$A:$I,5,FALSE)</f>
        <v>NO</v>
      </c>
      <c r="S5915" t="str">
        <f>VLOOKUP($A5915,'customer demographics'!$A:$I,6,FALSE)</f>
        <v>NO</v>
      </c>
      <c r="T5915" t="str">
        <f>VLOOKUP($A5915,'customer demographics'!$A:$I,7,FALSE)</f>
        <v>NO</v>
      </c>
      <c r="U5915" t="str">
        <f>VLOOKUP($A5915,'customer demographics'!$A:$I,8,FALSE)</f>
        <v>NO</v>
      </c>
      <c r="V5915">
        <f>VLOOKUP($A5915,'customer demographics'!$A:$I,9,FALSE)</f>
        <v>0</v>
      </c>
      <c r="W5915" t="str">
        <f>VLOOKUP(A5915,'customer services'!A:F,4,FALSE)</f>
        <v>NO</v>
      </c>
      <c r="X5915">
        <f>VLOOKUP($A5915,'customer services'!$A:$F,5,FALSE)</f>
        <v>0</v>
      </c>
      <c r="Y5915" t="str">
        <f>VLOOKUP($A5915,'customer services'!$A:L,7,FALSE)</f>
        <v>None</v>
      </c>
      <c r="Z5915" t="str">
        <f>VLOOKUP($A5915,'customer services'!$A:M,8,FALSE)</f>
        <v>YES</v>
      </c>
    </row>
    <row r="5916" spans="1:26" x14ac:dyDescent="0.3">
      <c r="A5916" s="9" t="s">
        <v>1448</v>
      </c>
      <c r="B5916" s="3">
        <v>1</v>
      </c>
      <c r="C5916" s="9" t="s">
        <v>10</v>
      </c>
      <c r="D5916" s="4">
        <f t="shared" si="92"/>
        <v>0</v>
      </c>
      <c r="E5916" s="3">
        <v>2</v>
      </c>
      <c r="F5916" s="9" t="s">
        <v>8255</v>
      </c>
      <c r="G5916" s="9" t="s">
        <v>11</v>
      </c>
      <c r="H5916" s="9" t="s">
        <v>8247</v>
      </c>
      <c r="I5916" s="3">
        <v>70</v>
      </c>
      <c r="J5916" s="3" t="s">
        <v>8258</v>
      </c>
      <c r="K5916" s="3">
        <v>4103</v>
      </c>
      <c r="L5916" s="3" t="str" cm="1">
        <f t="array" ref="L5916">_xlfn.IFS(AND(K5916 &gt;= 2000, K5916 &lt;= 2500),"2000-2500", AND(K5916 &gt; 2500, K5916 &lt;= 3000),"2500-3000",AND(K5916 &gt; 3000, K5916 &lt;= 3500), "3000-3500",AND(K5916 &gt; 3500, K5916 &lt;= 4000), "3500-4000",AND(K5916 &gt; 4000, K5916 &lt;= 4500),"4000-4500",AND(K5916 &gt; 4500, K5916 &lt;= 5000),"4500-5000",AND(K5916 &gt;= 5000, K5916 &lt;= 5500), "5000-5500",AND(K5916 &gt; 5500, K5916 &lt;= 6000),"5500-6000",AND(K5916 &gt; 6000, K5916 &lt;= 6500),"6000-6500",AND(K5916 &gt; 6500, K5916 &lt;= 7000),"6500-7000")</f>
        <v>4000-4500</v>
      </c>
      <c r="M5916" s="3" t="s">
        <v>21</v>
      </c>
      <c r="N5916" s="11" t="s">
        <v>38</v>
      </c>
      <c r="O5916" t="str">
        <f>VLOOKUP(A5916,'customer location'!A:F,5,FALSE)</f>
        <v>Smith River</v>
      </c>
      <c r="P5916" t="str">
        <f>VLOOKUP($A5916,'customer demographics'!$A:$I,3,FALSE)</f>
        <v>Male</v>
      </c>
      <c r="Q5916">
        <f>VLOOKUP($A5916,'customer demographics'!$A:$I,4,FALSE)</f>
        <v>35</v>
      </c>
      <c r="R5916" t="str">
        <f>VLOOKUP($A5916,'customer demographics'!$A:$I,5,FALSE)</f>
        <v>NO</v>
      </c>
      <c r="S5916" t="str">
        <f>VLOOKUP($A5916,'customer demographics'!$A:$I,6,FALSE)</f>
        <v>NO</v>
      </c>
      <c r="T5916" t="str">
        <f>VLOOKUP($A5916,'customer demographics'!$A:$I,7,FALSE)</f>
        <v>NO</v>
      </c>
      <c r="U5916" t="str">
        <f>VLOOKUP($A5916,'customer demographics'!$A:$I,8,FALSE)</f>
        <v>NO</v>
      </c>
      <c r="V5916">
        <f>VLOOKUP($A5916,'customer demographics'!$A:$I,9,FALSE)</f>
        <v>0</v>
      </c>
      <c r="W5916" t="str">
        <f>VLOOKUP(A5916,'customer services'!A:F,4,FALSE)</f>
        <v>NO</v>
      </c>
      <c r="X5916">
        <f>VLOOKUP($A5916,'customer services'!$A:$F,5,FALSE)</f>
        <v>0</v>
      </c>
      <c r="Y5916" t="str">
        <f>VLOOKUP($A5916,'customer services'!$A:L,7,FALSE)</f>
        <v>Offer E</v>
      </c>
      <c r="Z5916" t="str">
        <f>VLOOKUP($A5916,'customer services'!$A:M,8,FALSE)</f>
        <v>YES</v>
      </c>
    </row>
    <row r="5917" spans="1:26" x14ac:dyDescent="0.3">
      <c r="A5917" s="9" t="s">
        <v>1449</v>
      </c>
      <c r="B5917" s="3">
        <v>1</v>
      </c>
      <c r="C5917" s="9" t="s">
        <v>10</v>
      </c>
      <c r="D5917" s="4">
        <f t="shared" si="92"/>
        <v>0</v>
      </c>
      <c r="E5917" s="3">
        <v>1</v>
      </c>
      <c r="F5917" s="9" t="s">
        <v>8256</v>
      </c>
      <c r="G5917" s="9" t="s">
        <v>11</v>
      </c>
      <c r="H5917" s="9" t="s">
        <v>8247</v>
      </c>
      <c r="I5917" s="3">
        <v>96</v>
      </c>
      <c r="J5917" s="3" t="s">
        <v>8260</v>
      </c>
      <c r="K5917" s="3">
        <v>5723</v>
      </c>
      <c r="L5917" s="3" t="str" cm="1">
        <f t="array" ref="L5917">_xlfn.IFS(AND(K5917 &gt;= 2000, K5917 &lt;= 2500),"2000-2500", AND(K5917 &gt; 2500, K5917 &lt;= 3000),"2500-3000",AND(K5917 &gt; 3000, K5917 &lt;= 3500), "3000-3500",AND(K5917 &gt; 3500, K5917 &lt;= 4000), "3500-4000",AND(K5917 &gt; 4000, K5917 &lt;= 4500),"4000-4500",AND(K5917 &gt; 4500, K5917 &lt;= 5000),"4500-5000",AND(K5917 &gt;= 5000, K5917 &lt;= 5500), "5000-5500",AND(K5917 &gt; 5500, K5917 &lt;= 6000),"5500-6000",AND(K5917 &gt; 6000, K5917 &lt;= 6500),"6000-6500",AND(K5917 &gt; 6500, K5917 &lt;= 7000),"6500-7000")</f>
        <v>5500-6000</v>
      </c>
      <c r="M5917" s="3" t="s">
        <v>12</v>
      </c>
      <c r="N5917" s="11" t="s">
        <v>24</v>
      </c>
      <c r="O5917" t="str">
        <f>VLOOKUP(A5917,'customer location'!A:F,5,FALSE)</f>
        <v>Somes Bar</v>
      </c>
      <c r="P5917" t="str">
        <f>VLOOKUP($A5917,'customer demographics'!$A:$I,3,FALSE)</f>
        <v>Male</v>
      </c>
      <c r="Q5917">
        <f>VLOOKUP($A5917,'customer demographics'!$A:$I,4,FALSE)</f>
        <v>28</v>
      </c>
      <c r="R5917" t="str">
        <f>VLOOKUP($A5917,'customer demographics'!$A:$I,5,FALSE)</f>
        <v>YES</v>
      </c>
      <c r="S5917" t="str">
        <f>VLOOKUP($A5917,'customer demographics'!$A:$I,6,FALSE)</f>
        <v>NO</v>
      </c>
      <c r="T5917" t="str">
        <f>VLOOKUP($A5917,'customer demographics'!$A:$I,7,FALSE)</f>
        <v>YES</v>
      </c>
      <c r="U5917" t="str">
        <f>VLOOKUP($A5917,'customer demographics'!$A:$I,8,FALSE)</f>
        <v>NO</v>
      </c>
      <c r="V5917">
        <f>VLOOKUP($A5917,'customer demographics'!$A:$I,9,FALSE)</f>
        <v>0</v>
      </c>
      <c r="W5917" t="str">
        <f>VLOOKUP(A5917,'customer services'!A:F,4,FALSE)</f>
        <v>NO</v>
      </c>
      <c r="X5917">
        <f>VLOOKUP($A5917,'customer services'!$A:$F,5,FALSE)</f>
        <v>0</v>
      </c>
      <c r="Y5917" t="str">
        <f>VLOOKUP($A5917,'customer services'!$A:L,7,FALSE)</f>
        <v>Offer A</v>
      </c>
      <c r="Z5917" t="str">
        <f>VLOOKUP($A5917,'customer services'!$A:M,8,FALSE)</f>
        <v>YES</v>
      </c>
    </row>
    <row r="5918" spans="1:26" x14ac:dyDescent="0.3">
      <c r="A5918" s="9" t="s">
        <v>1450</v>
      </c>
      <c r="B5918" s="3">
        <v>1</v>
      </c>
      <c r="C5918" s="9" t="s">
        <v>10</v>
      </c>
      <c r="D5918" s="4">
        <f t="shared" si="92"/>
        <v>0</v>
      </c>
      <c r="E5918" s="3">
        <v>1</v>
      </c>
      <c r="F5918" s="9" t="s">
        <v>8256</v>
      </c>
      <c r="G5918" s="9" t="s">
        <v>11</v>
      </c>
      <c r="H5918" s="9" t="s">
        <v>8247</v>
      </c>
      <c r="I5918" s="3">
        <v>66</v>
      </c>
      <c r="J5918" s="3" t="s">
        <v>8258</v>
      </c>
      <c r="K5918" s="3">
        <v>3335</v>
      </c>
      <c r="L5918" s="3" t="str" cm="1">
        <f t="array" ref="L5918">_xlfn.IFS(AND(K5918 &gt;= 2000, K5918 &lt;= 2500),"2000-2500", AND(K5918 &gt; 2500, K5918 &lt;= 3000),"2500-3000",AND(K5918 &gt; 3000, K5918 &lt;= 3500), "3000-3500",AND(K5918 &gt; 3500, K5918 &lt;= 4000), "3500-4000",AND(K5918 &gt; 4000, K5918 &lt;= 4500),"4000-4500",AND(K5918 &gt; 4500, K5918 &lt;= 5000),"4500-5000",AND(K5918 &gt;= 5000, K5918 &lt;= 5500), "5000-5500",AND(K5918 &gt; 5500, K5918 &lt;= 6000),"5500-6000",AND(K5918 &gt; 6000, K5918 &lt;= 6500),"6000-6500",AND(K5918 &gt; 6500, K5918 &lt;= 7000),"6500-7000")</f>
        <v>3000-3500</v>
      </c>
      <c r="M5918" s="3" t="s">
        <v>12</v>
      </c>
      <c r="N5918" s="11" t="s">
        <v>24</v>
      </c>
      <c r="O5918" t="str">
        <f>VLOOKUP(A5918,'customer location'!A:F,5,FALSE)</f>
        <v>Trinidad</v>
      </c>
      <c r="P5918" t="str">
        <f>VLOOKUP($A5918,'customer demographics'!$A:$I,3,FALSE)</f>
        <v>Male</v>
      </c>
      <c r="Q5918">
        <f>VLOOKUP($A5918,'customer demographics'!$A:$I,4,FALSE)</f>
        <v>58</v>
      </c>
      <c r="R5918" t="str">
        <f>VLOOKUP($A5918,'customer demographics'!$A:$I,5,FALSE)</f>
        <v>NO</v>
      </c>
      <c r="S5918" t="str">
        <f>VLOOKUP($A5918,'customer demographics'!$A:$I,6,FALSE)</f>
        <v>NO</v>
      </c>
      <c r="T5918" t="str">
        <f>VLOOKUP($A5918,'customer demographics'!$A:$I,7,FALSE)</f>
        <v>NO</v>
      </c>
      <c r="U5918" t="str">
        <f>VLOOKUP($A5918,'customer demographics'!$A:$I,8,FALSE)</f>
        <v>NO</v>
      </c>
      <c r="V5918">
        <f>VLOOKUP($A5918,'customer demographics'!$A:$I,9,FALSE)</f>
        <v>0</v>
      </c>
      <c r="W5918" t="str">
        <f>VLOOKUP(A5918,'customer services'!A:F,4,FALSE)</f>
        <v>NO</v>
      </c>
      <c r="X5918">
        <f>VLOOKUP($A5918,'customer services'!$A:$F,5,FALSE)</f>
        <v>0</v>
      </c>
      <c r="Y5918" t="str">
        <f>VLOOKUP($A5918,'customer services'!$A:L,7,FALSE)</f>
        <v>Offer E</v>
      </c>
      <c r="Z5918" t="str">
        <f>VLOOKUP($A5918,'customer services'!$A:M,8,FALSE)</f>
        <v>YES</v>
      </c>
    </row>
    <row r="5919" spans="1:26" x14ac:dyDescent="0.3">
      <c r="A5919" s="9" t="s">
        <v>1451</v>
      </c>
      <c r="B5919" s="3">
        <v>1</v>
      </c>
      <c r="C5919" s="9" t="s">
        <v>10</v>
      </c>
      <c r="D5919" s="4">
        <f t="shared" si="92"/>
        <v>0</v>
      </c>
      <c r="E5919" s="3">
        <v>2</v>
      </c>
      <c r="F5919" s="9" t="s">
        <v>8255</v>
      </c>
      <c r="G5919" s="9" t="s">
        <v>11</v>
      </c>
      <c r="H5919" s="9" t="s">
        <v>8247</v>
      </c>
      <c r="I5919" s="3">
        <v>78</v>
      </c>
      <c r="J5919" s="3" t="s">
        <v>8258</v>
      </c>
      <c r="K5919" s="3">
        <v>4786</v>
      </c>
      <c r="L5919" s="3" t="str" cm="1">
        <f t="array" ref="L5919">_xlfn.IFS(AND(K5919 &gt;= 2000, K5919 &lt;= 2500),"2000-2500", AND(K5919 &gt; 2500, K5919 &lt;= 3000),"2500-3000",AND(K5919 &gt; 3000, K5919 &lt;= 3500), "3000-3500",AND(K5919 &gt; 3500, K5919 &lt;= 4000), "3500-4000",AND(K5919 &gt; 4000, K5919 &lt;= 4500),"4000-4500",AND(K5919 &gt; 4500, K5919 &lt;= 5000),"4500-5000",AND(K5919 &gt;= 5000, K5919 &lt;= 5500), "5000-5500",AND(K5919 &gt; 5500, K5919 &lt;= 6000),"5500-6000",AND(K5919 &gt; 6000, K5919 &lt;= 6500),"6000-6500",AND(K5919 &gt; 6500, K5919 &lt;= 7000),"6500-7000")</f>
        <v>4500-5000</v>
      </c>
      <c r="M5919" s="3" t="s">
        <v>12</v>
      </c>
      <c r="N5919" s="9" t="s">
        <v>15</v>
      </c>
      <c r="O5919" t="str">
        <f>VLOOKUP(A5919,'customer location'!A:F,5,FALSE)</f>
        <v>Fallbrook</v>
      </c>
      <c r="P5919" t="str">
        <f>VLOOKUP($A5919,'customer demographics'!$A:$I,3,FALSE)</f>
        <v>Female</v>
      </c>
      <c r="Q5919">
        <f>VLOOKUP($A5919,'customer demographics'!$A:$I,4,FALSE)</f>
        <v>49</v>
      </c>
      <c r="R5919" t="str">
        <f>VLOOKUP($A5919,'customer demographics'!$A:$I,5,FALSE)</f>
        <v>NO</v>
      </c>
      <c r="S5919" t="str">
        <f>VLOOKUP($A5919,'customer demographics'!$A:$I,6,FALSE)</f>
        <v>NO</v>
      </c>
      <c r="T5919" t="str">
        <f>VLOOKUP($A5919,'customer demographics'!$A:$I,7,FALSE)</f>
        <v>YES</v>
      </c>
      <c r="U5919" t="str">
        <f>VLOOKUP($A5919,'customer demographics'!$A:$I,8,FALSE)</f>
        <v>NO</v>
      </c>
      <c r="V5919">
        <f>VLOOKUP($A5919,'customer demographics'!$A:$I,9,FALSE)</f>
        <v>0</v>
      </c>
      <c r="W5919" t="str">
        <f>VLOOKUP(A5919,'customer services'!A:F,4,FALSE)</f>
        <v>YES</v>
      </c>
      <c r="X5919">
        <f>VLOOKUP($A5919,'customer services'!$A:$F,5,FALSE)</f>
        <v>1</v>
      </c>
      <c r="Y5919" t="str">
        <f>VLOOKUP($A5919,'customer services'!$A:L,7,FALSE)</f>
        <v>None</v>
      </c>
      <c r="Z5919" t="str">
        <f>VLOOKUP($A5919,'customer services'!$A:M,8,FALSE)</f>
        <v>YES</v>
      </c>
    </row>
    <row r="5920" spans="1:26" x14ac:dyDescent="0.3">
      <c r="A5920" s="9" t="s">
        <v>1452</v>
      </c>
      <c r="B5920" s="3">
        <v>1</v>
      </c>
      <c r="C5920" s="9" t="s">
        <v>10</v>
      </c>
      <c r="D5920" s="4">
        <f t="shared" si="92"/>
        <v>0</v>
      </c>
      <c r="E5920" s="3">
        <v>1</v>
      </c>
      <c r="F5920" s="9" t="s">
        <v>8256</v>
      </c>
      <c r="G5920" s="9" t="s">
        <v>11</v>
      </c>
      <c r="H5920" s="9" t="s">
        <v>8247</v>
      </c>
      <c r="I5920" s="3">
        <v>68</v>
      </c>
      <c r="J5920" s="3" t="s">
        <v>8258</v>
      </c>
      <c r="K5920" s="3">
        <v>5640</v>
      </c>
      <c r="L5920" s="3" t="str" cm="1">
        <f t="array" ref="L5920">_xlfn.IFS(AND(K5920 &gt;= 2000, K5920 &lt;= 2500),"2000-2500", AND(K5920 &gt; 2500, K5920 &lt;= 3000),"2500-3000",AND(K5920 &gt; 3000, K5920 &lt;= 3500), "3000-3500",AND(K5920 &gt; 3500, K5920 &lt;= 4000), "3500-4000",AND(K5920 &gt; 4000, K5920 &lt;= 4500),"4000-4500",AND(K5920 &gt; 4500, K5920 &lt;= 5000),"4500-5000",AND(K5920 &gt;= 5000, K5920 &lt;= 5500), "5000-5500",AND(K5920 &gt; 5500, K5920 &lt;= 6000),"5500-6000",AND(K5920 &gt; 6000, K5920 &lt;= 6500),"6000-6500",AND(K5920 &gt; 6500, K5920 &lt;= 7000),"6500-7000")</f>
        <v>5500-6000</v>
      </c>
      <c r="M5920" s="3" t="s">
        <v>12</v>
      </c>
      <c r="N5920" s="11" t="s">
        <v>24</v>
      </c>
      <c r="O5920" t="str">
        <f>VLOOKUP(A5920,'customer location'!A:F,5,FALSE)</f>
        <v>Amador City</v>
      </c>
      <c r="P5920" t="str">
        <f>VLOOKUP($A5920,'customer demographics'!$A:$I,3,FALSE)</f>
        <v>Male</v>
      </c>
      <c r="Q5920">
        <f>VLOOKUP($A5920,'customer demographics'!$A:$I,4,FALSE)</f>
        <v>38</v>
      </c>
      <c r="R5920" t="str">
        <f>VLOOKUP($A5920,'customer demographics'!$A:$I,5,FALSE)</f>
        <v>NO</v>
      </c>
      <c r="S5920" t="str">
        <f>VLOOKUP($A5920,'customer demographics'!$A:$I,6,FALSE)</f>
        <v>NO</v>
      </c>
      <c r="T5920" t="str">
        <f>VLOOKUP($A5920,'customer demographics'!$A:$I,7,FALSE)</f>
        <v>YES</v>
      </c>
      <c r="U5920" t="str">
        <f>VLOOKUP($A5920,'customer demographics'!$A:$I,8,FALSE)</f>
        <v>NO</v>
      </c>
      <c r="V5920">
        <f>VLOOKUP($A5920,'customer demographics'!$A:$I,9,FALSE)</f>
        <v>0</v>
      </c>
      <c r="W5920" t="str">
        <f>VLOOKUP(A5920,'customer services'!A:F,4,FALSE)</f>
        <v>YES</v>
      </c>
      <c r="X5920">
        <f>VLOOKUP($A5920,'customer services'!$A:$F,5,FALSE)</f>
        <v>1</v>
      </c>
      <c r="Y5920" t="str">
        <f>VLOOKUP($A5920,'customer services'!$A:L,7,FALSE)</f>
        <v>None</v>
      </c>
      <c r="Z5920" t="str">
        <f>VLOOKUP($A5920,'customer services'!$A:M,8,FALSE)</f>
        <v>YES</v>
      </c>
    </row>
    <row r="5921" spans="1:26" x14ac:dyDescent="0.3">
      <c r="A5921" s="9" t="s">
        <v>1453</v>
      </c>
      <c r="B5921" s="3">
        <v>1</v>
      </c>
      <c r="C5921" s="9" t="s">
        <v>10</v>
      </c>
      <c r="D5921" s="4">
        <f t="shared" si="92"/>
        <v>0</v>
      </c>
      <c r="E5921" s="3">
        <v>3</v>
      </c>
      <c r="F5921" s="9" t="s">
        <v>8254</v>
      </c>
      <c r="G5921" s="9" t="s">
        <v>11</v>
      </c>
      <c r="H5921" s="9" t="s">
        <v>8247</v>
      </c>
      <c r="I5921" s="3">
        <v>96</v>
      </c>
      <c r="J5921" s="3" t="s">
        <v>8260</v>
      </c>
      <c r="K5921" s="3">
        <v>5727</v>
      </c>
      <c r="L5921" s="3" t="str" cm="1">
        <f t="array" ref="L5921">_xlfn.IFS(AND(K5921 &gt;= 2000, K5921 &lt;= 2500),"2000-2500", AND(K5921 &gt; 2500, K5921 &lt;= 3000),"2500-3000",AND(K5921 &gt; 3000, K5921 &lt;= 3500), "3000-3500",AND(K5921 &gt; 3500, K5921 &lt;= 4000), "3500-4000",AND(K5921 &gt; 4000, K5921 &lt;= 4500),"4000-4500",AND(K5921 &gt; 4500, K5921 &lt;= 5000),"4500-5000",AND(K5921 &gt;= 5000, K5921 &lt;= 5500), "5000-5500",AND(K5921 &gt; 5500, K5921 &lt;= 6000),"5500-6000",AND(K5921 &gt; 6000, K5921 &lt;= 6500),"6000-6500",AND(K5921 &gt; 6500, K5921 &lt;= 7000),"6500-7000")</f>
        <v>5500-6000</v>
      </c>
      <c r="M5921" s="3" t="s">
        <v>12</v>
      </c>
      <c r="N5921" s="11" t="s">
        <v>13</v>
      </c>
      <c r="O5921" t="str">
        <f>VLOOKUP(A5921,'customer location'!A:F,5,FALSE)</f>
        <v>Carmichael</v>
      </c>
      <c r="P5921" t="str">
        <f>VLOOKUP($A5921,'customer demographics'!$A:$I,3,FALSE)</f>
        <v>Female</v>
      </c>
      <c r="Q5921">
        <f>VLOOKUP($A5921,'customer demographics'!$A:$I,4,FALSE)</f>
        <v>47</v>
      </c>
      <c r="R5921" t="str">
        <f>VLOOKUP($A5921,'customer demographics'!$A:$I,5,FALSE)</f>
        <v>NO</v>
      </c>
      <c r="S5921" t="str">
        <f>VLOOKUP($A5921,'customer demographics'!$A:$I,6,FALSE)</f>
        <v>NO</v>
      </c>
      <c r="T5921" t="str">
        <f>VLOOKUP($A5921,'customer demographics'!$A:$I,7,FALSE)</f>
        <v>NO</v>
      </c>
      <c r="U5921" t="str">
        <f>VLOOKUP($A5921,'customer demographics'!$A:$I,8,FALSE)</f>
        <v>NO</v>
      </c>
      <c r="V5921">
        <f>VLOOKUP($A5921,'customer demographics'!$A:$I,9,FALSE)</f>
        <v>0</v>
      </c>
      <c r="W5921" t="str">
        <f>VLOOKUP(A5921,'customer services'!A:F,4,FALSE)</f>
        <v>NO</v>
      </c>
      <c r="X5921">
        <f>VLOOKUP($A5921,'customer services'!$A:$F,5,FALSE)</f>
        <v>0</v>
      </c>
      <c r="Y5921" t="str">
        <f>VLOOKUP($A5921,'customer services'!$A:L,7,FALSE)</f>
        <v>None</v>
      </c>
      <c r="Z5921" t="str">
        <f>VLOOKUP($A5921,'customer services'!$A:M,8,FALSE)</f>
        <v>YES</v>
      </c>
    </row>
    <row r="5922" spans="1:26" x14ac:dyDescent="0.3">
      <c r="A5922" s="9" t="s">
        <v>1454</v>
      </c>
      <c r="B5922" s="3">
        <v>1</v>
      </c>
      <c r="C5922" s="9" t="s">
        <v>10</v>
      </c>
      <c r="D5922" s="4">
        <f t="shared" si="92"/>
        <v>0</v>
      </c>
      <c r="E5922" s="3">
        <v>2</v>
      </c>
      <c r="F5922" s="9" t="s">
        <v>8255</v>
      </c>
      <c r="G5922" s="9" t="s">
        <v>11</v>
      </c>
      <c r="H5922" s="9" t="s">
        <v>8247</v>
      </c>
      <c r="I5922" s="3">
        <v>83</v>
      </c>
      <c r="J5922" s="3" t="s">
        <v>8260</v>
      </c>
      <c r="K5922" s="3">
        <v>2893</v>
      </c>
      <c r="L5922" s="3" t="str" cm="1">
        <f t="array" ref="L5922">_xlfn.IFS(AND(K5922 &gt;= 2000, K5922 &lt;= 2500),"2000-2500", AND(K5922 &gt; 2500, K5922 &lt;= 3000),"2500-3000",AND(K5922 &gt; 3000, K5922 &lt;= 3500), "3000-3500",AND(K5922 &gt; 3500, K5922 &lt;= 4000), "3500-4000",AND(K5922 &gt; 4000, K5922 &lt;= 4500),"4000-4500",AND(K5922 &gt; 4500, K5922 &lt;= 5000),"4500-5000",AND(K5922 &gt;= 5000, K5922 &lt;= 5500), "5000-5500",AND(K5922 &gt; 5500, K5922 &lt;= 6000),"5500-6000",AND(K5922 &gt; 6000, K5922 &lt;= 6500),"6000-6500",AND(K5922 &gt; 6500, K5922 &lt;= 7000),"6500-7000")</f>
        <v>2500-3000</v>
      </c>
      <c r="M5922" s="3" t="s">
        <v>12</v>
      </c>
      <c r="N5922" s="11" t="s">
        <v>13</v>
      </c>
      <c r="O5922" t="str">
        <f>VLOOKUP(A5922,'customer location'!A:F,5,FALSE)</f>
        <v>Davis</v>
      </c>
      <c r="P5922" t="str">
        <f>VLOOKUP($A5922,'customer demographics'!$A:$I,3,FALSE)</f>
        <v>Female</v>
      </c>
      <c r="Q5922">
        <f>VLOOKUP($A5922,'customer demographics'!$A:$I,4,FALSE)</f>
        <v>34</v>
      </c>
      <c r="R5922" t="str">
        <f>VLOOKUP($A5922,'customer demographics'!$A:$I,5,FALSE)</f>
        <v>NO</v>
      </c>
      <c r="S5922" t="str">
        <f>VLOOKUP($A5922,'customer demographics'!$A:$I,6,FALSE)</f>
        <v>NO</v>
      </c>
      <c r="T5922" t="str">
        <f>VLOOKUP($A5922,'customer demographics'!$A:$I,7,FALSE)</f>
        <v>NO</v>
      </c>
      <c r="U5922" t="str">
        <f>VLOOKUP($A5922,'customer demographics'!$A:$I,8,FALSE)</f>
        <v>NO</v>
      </c>
      <c r="V5922">
        <f>VLOOKUP($A5922,'customer demographics'!$A:$I,9,FALSE)</f>
        <v>0</v>
      </c>
      <c r="W5922" t="str">
        <f>VLOOKUP(A5922,'customer services'!A:F,4,FALSE)</f>
        <v>NO</v>
      </c>
      <c r="X5922">
        <f>VLOOKUP($A5922,'customer services'!$A:$F,5,FALSE)</f>
        <v>0</v>
      </c>
      <c r="Y5922" t="str">
        <f>VLOOKUP($A5922,'customer services'!$A:L,7,FALSE)</f>
        <v>Offer E</v>
      </c>
      <c r="Z5922" t="str">
        <f>VLOOKUP($A5922,'customer services'!$A:M,8,FALSE)</f>
        <v>YES</v>
      </c>
    </row>
    <row r="5923" spans="1:26" x14ac:dyDescent="0.3">
      <c r="A5923" s="9" t="s">
        <v>1455</v>
      </c>
      <c r="B5923" s="3">
        <v>1</v>
      </c>
      <c r="C5923" s="9" t="s">
        <v>10</v>
      </c>
      <c r="D5923" s="4">
        <f t="shared" si="92"/>
        <v>0</v>
      </c>
      <c r="E5923" s="3">
        <v>1</v>
      </c>
      <c r="F5923" s="9" t="s">
        <v>8256</v>
      </c>
      <c r="G5923" s="9" t="s">
        <v>11</v>
      </c>
      <c r="H5923" s="9" t="s">
        <v>8247</v>
      </c>
      <c r="I5923" s="3">
        <v>67</v>
      </c>
      <c r="J5923" s="3" t="s">
        <v>8258</v>
      </c>
      <c r="K5923" s="3">
        <v>5048</v>
      </c>
      <c r="L5923" s="3" t="str" cm="1">
        <f t="array" ref="L5923">_xlfn.IFS(AND(K5923 &gt;= 2000, K5923 &lt;= 2500),"2000-2500", AND(K5923 &gt; 2500, K5923 &lt;= 3000),"2500-3000",AND(K5923 &gt; 3000, K5923 &lt;= 3500), "3000-3500",AND(K5923 &gt; 3500, K5923 &lt;= 4000), "3500-4000",AND(K5923 &gt; 4000, K5923 &lt;= 4500),"4000-4500",AND(K5923 &gt; 4500, K5923 &lt;= 5000),"4500-5000",AND(K5923 &gt;= 5000, K5923 &lt;= 5500), "5000-5500",AND(K5923 &gt; 5500, K5923 &lt;= 6000),"5500-6000",AND(K5923 &gt; 6000, K5923 &lt;= 6500),"6000-6500",AND(K5923 &gt; 6500, K5923 &lt;= 7000),"6500-7000")</f>
        <v>5000-5500</v>
      </c>
      <c r="M5923" s="3" t="s">
        <v>12</v>
      </c>
      <c r="N5923" s="9" t="s">
        <v>15</v>
      </c>
      <c r="O5923" t="str">
        <f>VLOOKUP(A5923,'customer location'!A:F,5,FALSE)</f>
        <v>Diamond Springs</v>
      </c>
      <c r="P5923" t="str">
        <f>VLOOKUP($A5923,'customer demographics'!$A:$I,3,FALSE)</f>
        <v>Male</v>
      </c>
      <c r="Q5923">
        <f>VLOOKUP($A5923,'customer demographics'!$A:$I,4,FALSE)</f>
        <v>28</v>
      </c>
      <c r="R5923" t="str">
        <f>VLOOKUP($A5923,'customer demographics'!$A:$I,5,FALSE)</f>
        <v>YES</v>
      </c>
      <c r="S5923" t="str">
        <f>VLOOKUP($A5923,'customer demographics'!$A:$I,6,FALSE)</f>
        <v>NO</v>
      </c>
      <c r="T5923" t="str">
        <f>VLOOKUP($A5923,'customer demographics'!$A:$I,7,FALSE)</f>
        <v>NO</v>
      </c>
      <c r="U5923" t="str">
        <f>VLOOKUP($A5923,'customer demographics'!$A:$I,8,FALSE)</f>
        <v>NO</v>
      </c>
      <c r="V5923">
        <f>VLOOKUP($A5923,'customer demographics'!$A:$I,9,FALSE)</f>
        <v>0</v>
      </c>
      <c r="W5923" t="str">
        <f>VLOOKUP(A5923,'customer services'!A:F,4,FALSE)</f>
        <v>NO</v>
      </c>
      <c r="X5923">
        <f>VLOOKUP($A5923,'customer services'!$A:$F,5,FALSE)</f>
        <v>0</v>
      </c>
      <c r="Y5923" t="str">
        <f>VLOOKUP($A5923,'customer services'!$A:L,7,FALSE)</f>
        <v>Offer E</v>
      </c>
      <c r="Z5923" t="str">
        <f>VLOOKUP($A5923,'customer services'!$A:M,8,FALSE)</f>
        <v>YES</v>
      </c>
    </row>
    <row r="5924" spans="1:26" x14ac:dyDescent="0.3">
      <c r="A5924" s="9" t="s">
        <v>1456</v>
      </c>
      <c r="B5924" s="3">
        <v>1</v>
      </c>
      <c r="C5924" s="9" t="s">
        <v>10</v>
      </c>
      <c r="D5924" s="4">
        <f t="shared" si="92"/>
        <v>0</v>
      </c>
      <c r="E5924" s="3">
        <v>1</v>
      </c>
      <c r="F5924" s="9" t="s">
        <v>8256</v>
      </c>
      <c r="G5924" s="9" t="s">
        <v>11</v>
      </c>
      <c r="H5924" s="9" t="s">
        <v>8247</v>
      </c>
      <c r="I5924" s="3">
        <v>92</v>
      </c>
      <c r="J5924" s="3" t="s">
        <v>8260</v>
      </c>
      <c r="K5924" s="3">
        <v>5094</v>
      </c>
      <c r="L5924" s="3" t="str" cm="1">
        <f t="array" ref="L5924">_xlfn.IFS(AND(K5924 &gt;= 2000, K5924 &lt;= 2500),"2000-2500", AND(K5924 &gt; 2500, K5924 &lt;= 3000),"2500-3000",AND(K5924 &gt; 3000, K5924 &lt;= 3500), "3000-3500",AND(K5924 &gt; 3500, K5924 &lt;= 4000), "3500-4000",AND(K5924 &gt; 4000, K5924 &lt;= 4500),"4000-4500",AND(K5924 &gt; 4500, K5924 &lt;= 5000),"4500-5000",AND(K5924 &gt;= 5000, K5924 &lt;= 5500), "5000-5500",AND(K5924 &gt; 5500, K5924 &lt;= 6000),"5500-6000",AND(K5924 &gt; 6000, K5924 &lt;= 6500),"6000-6500",AND(K5924 &gt; 6500, K5924 &lt;= 7000),"6500-7000")</f>
        <v>5000-5500</v>
      </c>
      <c r="M5924" s="3" t="s">
        <v>12</v>
      </c>
      <c r="N5924" s="11" t="s">
        <v>24</v>
      </c>
      <c r="O5924" t="str">
        <f>VLOOKUP(A5924,'customer location'!A:F,5,FALSE)</f>
        <v>Dixon</v>
      </c>
      <c r="P5924" t="str">
        <f>VLOOKUP($A5924,'customer demographics'!$A:$I,3,FALSE)</f>
        <v>Male</v>
      </c>
      <c r="Q5924">
        <f>VLOOKUP($A5924,'customer demographics'!$A:$I,4,FALSE)</f>
        <v>43</v>
      </c>
      <c r="R5924" t="str">
        <f>VLOOKUP($A5924,'customer demographics'!$A:$I,5,FALSE)</f>
        <v>NO</v>
      </c>
      <c r="S5924" t="str">
        <f>VLOOKUP($A5924,'customer demographics'!$A:$I,6,FALSE)</f>
        <v>NO</v>
      </c>
      <c r="T5924" t="str">
        <f>VLOOKUP($A5924,'customer demographics'!$A:$I,7,FALSE)</f>
        <v>NO</v>
      </c>
      <c r="U5924" t="str">
        <f>VLOOKUP($A5924,'customer demographics'!$A:$I,8,FALSE)</f>
        <v>NO</v>
      </c>
      <c r="V5924">
        <f>VLOOKUP($A5924,'customer demographics'!$A:$I,9,FALSE)</f>
        <v>0</v>
      </c>
      <c r="W5924" t="str">
        <f>VLOOKUP(A5924,'customer services'!A:F,4,FALSE)</f>
        <v>NO</v>
      </c>
      <c r="X5924">
        <f>VLOOKUP($A5924,'customer services'!$A:$F,5,FALSE)</f>
        <v>0</v>
      </c>
      <c r="Y5924" t="str">
        <f>VLOOKUP($A5924,'customer services'!$A:L,7,FALSE)</f>
        <v>None</v>
      </c>
      <c r="Z5924" t="str">
        <f>VLOOKUP($A5924,'customer services'!$A:M,8,FALSE)</f>
        <v>YES</v>
      </c>
    </row>
    <row r="5925" spans="1:26" x14ac:dyDescent="0.3">
      <c r="A5925" s="9" t="s">
        <v>1457</v>
      </c>
      <c r="B5925" s="3">
        <v>1</v>
      </c>
      <c r="C5925" s="9" t="s">
        <v>10</v>
      </c>
      <c r="D5925" s="4">
        <f t="shared" si="92"/>
        <v>0</v>
      </c>
      <c r="E5925" s="3">
        <v>2</v>
      </c>
      <c r="F5925" s="9" t="s">
        <v>8255</v>
      </c>
      <c r="G5925" s="9" t="s">
        <v>11</v>
      </c>
      <c r="H5925" s="9" t="s">
        <v>8247</v>
      </c>
      <c r="I5925" s="3">
        <v>70</v>
      </c>
      <c r="J5925" s="3" t="s">
        <v>8258</v>
      </c>
      <c r="K5925" s="3">
        <v>4324</v>
      </c>
      <c r="L5925" s="3" t="str" cm="1">
        <f t="array" ref="L5925">_xlfn.IFS(AND(K5925 &gt;= 2000, K5925 &lt;= 2500),"2000-2500", AND(K5925 &gt; 2500, K5925 &lt;= 3000),"2500-3000",AND(K5925 &gt; 3000, K5925 &lt;= 3500), "3000-3500",AND(K5925 &gt; 3500, K5925 &lt;= 4000), "3500-4000",AND(K5925 &gt; 4000, K5925 &lt;= 4500),"4000-4500",AND(K5925 &gt; 4500, K5925 &lt;= 5000),"4500-5000",AND(K5925 &gt;= 5000, K5925 &lt;= 5500), "5000-5500",AND(K5925 &gt; 5500, K5925 &lt;= 6000),"5500-6000",AND(K5925 &gt; 6000, K5925 &lt;= 6500),"6000-6500",AND(K5925 &gt; 6500, K5925 &lt;= 7000),"6500-7000")</f>
        <v>4000-4500</v>
      </c>
      <c r="M5925" s="3" t="s">
        <v>12</v>
      </c>
      <c r="N5925" s="11" t="s">
        <v>68</v>
      </c>
      <c r="O5925" t="str">
        <f>VLOOKUP(A5925,'customer location'!A:F,5,FALSE)</f>
        <v>Elk Grove</v>
      </c>
      <c r="P5925" t="str">
        <f>VLOOKUP($A5925,'customer demographics'!$A:$I,3,FALSE)</f>
        <v>Male</v>
      </c>
      <c r="Q5925">
        <f>VLOOKUP($A5925,'customer demographics'!$A:$I,4,FALSE)</f>
        <v>23</v>
      </c>
      <c r="R5925" t="str">
        <f>VLOOKUP($A5925,'customer demographics'!$A:$I,5,FALSE)</f>
        <v>YES</v>
      </c>
      <c r="S5925" t="str">
        <f>VLOOKUP($A5925,'customer demographics'!$A:$I,6,FALSE)</f>
        <v>NO</v>
      </c>
      <c r="T5925" t="str">
        <f>VLOOKUP($A5925,'customer demographics'!$A:$I,7,FALSE)</f>
        <v>YES</v>
      </c>
      <c r="U5925" t="str">
        <f>VLOOKUP($A5925,'customer demographics'!$A:$I,8,FALSE)</f>
        <v>NO</v>
      </c>
      <c r="V5925">
        <f>VLOOKUP($A5925,'customer demographics'!$A:$I,9,FALSE)</f>
        <v>0</v>
      </c>
      <c r="W5925" t="str">
        <f>VLOOKUP(A5925,'customer services'!A:F,4,FALSE)</f>
        <v>YES</v>
      </c>
      <c r="X5925">
        <f>VLOOKUP($A5925,'customer services'!$A:$F,5,FALSE)</f>
        <v>1</v>
      </c>
      <c r="Y5925" t="str">
        <f>VLOOKUP($A5925,'customer services'!$A:L,7,FALSE)</f>
        <v>Offer B</v>
      </c>
      <c r="Z5925" t="str">
        <f>VLOOKUP($A5925,'customer services'!$A:M,8,FALSE)</f>
        <v>NO</v>
      </c>
    </row>
    <row r="5926" spans="1:26" x14ac:dyDescent="0.3">
      <c r="A5926" s="9" t="s">
        <v>1458</v>
      </c>
      <c r="B5926" s="3">
        <v>1</v>
      </c>
      <c r="C5926" s="9" t="s">
        <v>10</v>
      </c>
      <c r="D5926" s="4">
        <f t="shared" si="92"/>
        <v>0</v>
      </c>
      <c r="E5926" s="3">
        <v>2</v>
      </c>
      <c r="F5926" s="9" t="s">
        <v>8255</v>
      </c>
      <c r="G5926" s="9" t="s">
        <v>11</v>
      </c>
      <c r="H5926" s="9" t="s">
        <v>8247</v>
      </c>
      <c r="I5926" s="3">
        <v>70</v>
      </c>
      <c r="J5926" s="3" t="s">
        <v>8258</v>
      </c>
      <c r="K5926" s="3">
        <v>5146</v>
      </c>
      <c r="L5926" s="3" t="str" cm="1">
        <f t="array" ref="L5926">_xlfn.IFS(AND(K5926 &gt;= 2000, K5926 &lt;= 2500),"2000-2500", AND(K5926 &gt; 2500, K5926 &lt;= 3000),"2500-3000",AND(K5926 &gt; 3000, K5926 &lt;= 3500), "3000-3500",AND(K5926 &gt; 3500, K5926 &lt;= 4000), "3500-4000",AND(K5926 &gt; 4000, K5926 &lt;= 4500),"4000-4500",AND(K5926 &gt; 4500, K5926 &lt;= 5000),"4500-5000",AND(K5926 &gt;= 5000, K5926 &lt;= 5500), "5000-5500",AND(K5926 &gt; 5500, K5926 &lt;= 6000),"5500-6000",AND(K5926 &gt; 6000, K5926 &lt;= 6500),"6000-6500",AND(K5926 &gt; 6500, K5926 &lt;= 7000),"6500-7000")</f>
        <v>5000-5500</v>
      </c>
      <c r="M5926" s="3" t="s">
        <v>12</v>
      </c>
      <c r="N5926" s="11" t="s">
        <v>13</v>
      </c>
      <c r="O5926" t="str">
        <f>VLOOKUP(A5926,'customer location'!A:F,5,FALSE)</f>
        <v>Elmira</v>
      </c>
      <c r="P5926" t="str">
        <f>VLOOKUP($A5926,'customer demographics'!$A:$I,3,FALSE)</f>
        <v>Male</v>
      </c>
      <c r="Q5926">
        <f>VLOOKUP($A5926,'customer demographics'!$A:$I,4,FALSE)</f>
        <v>63</v>
      </c>
      <c r="R5926" t="str">
        <f>VLOOKUP($A5926,'customer demographics'!$A:$I,5,FALSE)</f>
        <v>NO</v>
      </c>
      <c r="S5926" t="str">
        <f>VLOOKUP($A5926,'customer demographics'!$A:$I,6,FALSE)</f>
        <v>NO</v>
      </c>
      <c r="T5926" t="str">
        <f>VLOOKUP($A5926,'customer demographics'!$A:$I,7,FALSE)</f>
        <v>YES</v>
      </c>
      <c r="U5926" t="str">
        <f>VLOOKUP($A5926,'customer demographics'!$A:$I,8,FALSE)</f>
        <v>NO</v>
      </c>
      <c r="V5926">
        <f>VLOOKUP($A5926,'customer demographics'!$A:$I,9,FALSE)</f>
        <v>0</v>
      </c>
      <c r="W5926" t="str">
        <f>VLOOKUP(A5926,'customer services'!A:F,4,FALSE)</f>
        <v>YES</v>
      </c>
      <c r="X5926">
        <f>VLOOKUP($A5926,'customer services'!$A:$F,5,FALSE)</f>
        <v>1</v>
      </c>
      <c r="Y5926" t="str">
        <f>VLOOKUP($A5926,'customer services'!$A:L,7,FALSE)</f>
        <v>None</v>
      </c>
      <c r="Z5926" t="str">
        <f>VLOOKUP($A5926,'customer services'!$A:M,8,FALSE)</f>
        <v>YES</v>
      </c>
    </row>
    <row r="5927" spans="1:26" x14ac:dyDescent="0.3">
      <c r="A5927" s="9" t="s">
        <v>1459</v>
      </c>
      <c r="B5927" s="3">
        <v>1</v>
      </c>
      <c r="C5927" s="9" t="s">
        <v>10</v>
      </c>
      <c r="D5927" s="4">
        <f t="shared" si="92"/>
        <v>0</v>
      </c>
      <c r="E5927" s="3">
        <v>2</v>
      </c>
      <c r="F5927" s="9" t="s">
        <v>8255</v>
      </c>
      <c r="G5927" s="9" t="s">
        <v>11</v>
      </c>
      <c r="H5927" s="9" t="s">
        <v>8247</v>
      </c>
      <c r="I5927" s="3">
        <v>77</v>
      </c>
      <c r="J5927" s="3" t="s">
        <v>8258</v>
      </c>
      <c r="K5927" s="3">
        <v>2673</v>
      </c>
      <c r="L5927" s="3" t="str" cm="1">
        <f t="array" ref="L5927">_xlfn.IFS(AND(K5927 &gt;= 2000, K5927 &lt;= 2500),"2000-2500", AND(K5927 &gt; 2500, K5927 &lt;= 3000),"2500-3000",AND(K5927 &gt; 3000, K5927 &lt;= 3500), "3000-3500",AND(K5927 &gt; 3500, K5927 &lt;= 4000), "3500-4000",AND(K5927 &gt; 4000, K5927 &lt;= 4500),"4000-4500",AND(K5927 &gt; 4500, K5927 &lt;= 5000),"4500-5000",AND(K5927 &gt;= 5000, K5927 &lt;= 5500), "5000-5500",AND(K5927 &gt; 5500, K5927 &lt;= 6000),"5500-6000",AND(K5927 &gt; 6000, K5927 &lt;= 6500),"6000-6500",AND(K5927 &gt; 6500, K5927 &lt;= 7000),"6500-7000")</f>
        <v>2500-3000</v>
      </c>
      <c r="M5927" s="3" t="s">
        <v>12</v>
      </c>
      <c r="N5927" s="11" t="s">
        <v>24</v>
      </c>
      <c r="O5927" t="str">
        <f>VLOOKUP(A5927,'customer location'!A:F,5,FALSE)</f>
        <v>Greenwood</v>
      </c>
      <c r="P5927" t="str">
        <f>VLOOKUP($A5927,'customer demographics'!$A:$I,3,FALSE)</f>
        <v>Male</v>
      </c>
      <c r="Q5927">
        <f>VLOOKUP($A5927,'customer demographics'!$A:$I,4,FALSE)</f>
        <v>39</v>
      </c>
      <c r="R5927" t="str">
        <f>VLOOKUP($A5927,'customer demographics'!$A:$I,5,FALSE)</f>
        <v>NO</v>
      </c>
      <c r="S5927" t="str">
        <f>VLOOKUP($A5927,'customer demographics'!$A:$I,6,FALSE)</f>
        <v>NO</v>
      </c>
      <c r="T5927" t="str">
        <f>VLOOKUP($A5927,'customer demographics'!$A:$I,7,FALSE)</f>
        <v>NO</v>
      </c>
      <c r="U5927" t="str">
        <f>VLOOKUP($A5927,'customer demographics'!$A:$I,8,FALSE)</f>
        <v>NO</v>
      </c>
      <c r="V5927">
        <f>VLOOKUP($A5927,'customer demographics'!$A:$I,9,FALSE)</f>
        <v>0</v>
      </c>
      <c r="W5927" t="str">
        <f>VLOOKUP(A5927,'customer services'!A:F,4,FALSE)</f>
        <v>NO</v>
      </c>
      <c r="X5927">
        <f>VLOOKUP($A5927,'customer services'!$A:$F,5,FALSE)</f>
        <v>0</v>
      </c>
      <c r="Y5927" t="str">
        <f>VLOOKUP($A5927,'customer services'!$A:L,7,FALSE)</f>
        <v>None</v>
      </c>
      <c r="Z5927" t="str">
        <f>VLOOKUP($A5927,'customer services'!$A:M,8,FALSE)</f>
        <v>YES</v>
      </c>
    </row>
    <row r="5928" spans="1:26" x14ac:dyDescent="0.3">
      <c r="A5928" s="9" t="s">
        <v>1460</v>
      </c>
      <c r="B5928" s="3">
        <v>1</v>
      </c>
      <c r="C5928" s="9" t="s">
        <v>10</v>
      </c>
      <c r="D5928" s="4">
        <f t="shared" si="92"/>
        <v>0</v>
      </c>
      <c r="E5928" s="3">
        <v>2</v>
      </c>
      <c r="F5928" s="9" t="s">
        <v>8255</v>
      </c>
      <c r="G5928" s="9" t="s">
        <v>11</v>
      </c>
      <c r="H5928" s="9" t="s">
        <v>8247</v>
      </c>
      <c r="I5928" s="3">
        <v>71</v>
      </c>
      <c r="J5928" s="3" t="s">
        <v>8258</v>
      </c>
      <c r="K5928" s="3">
        <v>2041</v>
      </c>
      <c r="L5928" s="3" t="str" cm="1">
        <f t="array" ref="L5928">_xlfn.IFS(AND(K5928 &gt;= 2000, K5928 &lt;= 2500),"2000-2500", AND(K5928 &gt; 2500, K5928 &lt;= 3000),"2500-3000",AND(K5928 &gt; 3000, K5928 &lt;= 3500), "3000-3500",AND(K5928 &gt; 3500, K5928 &lt;= 4000), "3500-4000",AND(K5928 &gt; 4000, K5928 &lt;= 4500),"4000-4500",AND(K5928 &gt; 4500, K5928 &lt;= 5000),"4500-5000",AND(K5928 &gt;= 5000, K5928 &lt;= 5500), "5000-5500",AND(K5928 &gt; 5500, K5928 &lt;= 6000),"5500-6000",AND(K5928 &gt; 6000, K5928 &lt;= 6500),"6000-6500",AND(K5928 &gt; 6500, K5928 &lt;= 7000),"6500-7000")</f>
        <v>2000-2500</v>
      </c>
      <c r="M5928" s="3" t="s">
        <v>12</v>
      </c>
      <c r="N5928" s="11" t="s">
        <v>24</v>
      </c>
      <c r="O5928" t="str">
        <f>VLOOKUP(A5928,'customer location'!A:F,5,FALSE)</f>
        <v>Jackson</v>
      </c>
      <c r="P5928" t="str">
        <f>VLOOKUP($A5928,'customer demographics'!$A:$I,3,FALSE)</f>
        <v>Female</v>
      </c>
      <c r="Q5928">
        <f>VLOOKUP($A5928,'customer demographics'!$A:$I,4,FALSE)</f>
        <v>51</v>
      </c>
      <c r="R5928" t="str">
        <f>VLOOKUP($A5928,'customer demographics'!$A:$I,5,FALSE)</f>
        <v>NO</v>
      </c>
      <c r="S5928" t="str">
        <f>VLOOKUP($A5928,'customer demographics'!$A:$I,6,FALSE)</f>
        <v>NO</v>
      </c>
      <c r="T5928" t="str">
        <f>VLOOKUP($A5928,'customer demographics'!$A:$I,7,FALSE)</f>
        <v>NO</v>
      </c>
      <c r="U5928" t="str">
        <f>VLOOKUP($A5928,'customer demographics'!$A:$I,8,FALSE)</f>
        <v>NO</v>
      </c>
      <c r="V5928">
        <f>VLOOKUP($A5928,'customer demographics'!$A:$I,9,FALSE)</f>
        <v>0</v>
      </c>
      <c r="W5928" t="str">
        <f>VLOOKUP(A5928,'customer services'!A:F,4,FALSE)</f>
        <v>NO</v>
      </c>
      <c r="X5928">
        <f>VLOOKUP($A5928,'customer services'!$A:$F,5,FALSE)</f>
        <v>0</v>
      </c>
      <c r="Y5928" t="str">
        <f>VLOOKUP($A5928,'customer services'!$A:L,7,FALSE)</f>
        <v>None</v>
      </c>
      <c r="Z5928" t="str">
        <f>VLOOKUP($A5928,'customer services'!$A:M,8,FALSE)</f>
        <v>YES</v>
      </c>
    </row>
    <row r="5929" spans="1:26" x14ac:dyDescent="0.3">
      <c r="A5929" s="9" t="s">
        <v>1461</v>
      </c>
      <c r="B5929" s="3">
        <v>1</v>
      </c>
      <c r="C5929" s="9" t="s">
        <v>10</v>
      </c>
      <c r="D5929" s="4">
        <f t="shared" si="92"/>
        <v>0</v>
      </c>
      <c r="E5929" s="3">
        <v>1</v>
      </c>
      <c r="F5929" s="9" t="s">
        <v>8256</v>
      </c>
      <c r="G5929" s="9" t="s">
        <v>11</v>
      </c>
      <c r="H5929" s="9" t="s">
        <v>8247</v>
      </c>
      <c r="I5929" s="3">
        <v>85</v>
      </c>
      <c r="J5929" s="3" t="s">
        <v>8260</v>
      </c>
      <c r="K5929" s="3">
        <v>2159</v>
      </c>
      <c r="L5929" s="3" t="str" cm="1">
        <f t="array" ref="L5929">_xlfn.IFS(AND(K5929 &gt;= 2000, K5929 &lt;= 2500),"2000-2500", AND(K5929 &gt; 2500, K5929 &lt;= 3000),"2500-3000",AND(K5929 &gt; 3000, K5929 &lt;= 3500), "3000-3500",AND(K5929 &gt; 3500, K5929 &lt;= 4000), "3500-4000",AND(K5929 &gt; 4000, K5929 &lt;= 4500),"4000-4500",AND(K5929 &gt; 4500, K5929 &lt;= 5000),"4500-5000",AND(K5929 &gt;= 5000, K5929 &lt;= 5500), "5000-5500",AND(K5929 &gt; 5500, K5929 &lt;= 6000),"5500-6000",AND(K5929 &gt; 6000, K5929 &lt;= 6500),"6000-6500",AND(K5929 &gt; 6500, K5929 &lt;= 7000),"6500-7000")</f>
        <v>2000-2500</v>
      </c>
      <c r="M5929" s="3" t="s">
        <v>12</v>
      </c>
      <c r="N5929" s="11" t="s">
        <v>68</v>
      </c>
      <c r="O5929" t="str">
        <f>VLOOKUP(A5929,'customer location'!A:F,5,FALSE)</f>
        <v>Knights Landing</v>
      </c>
      <c r="P5929" t="str">
        <f>VLOOKUP($A5929,'customer demographics'!$A:$I,3,FALSE)</f>
        <v>Female</v>
      </c>
      <c r="Q5929">
        <f>VLOOKUP($A5929,'customer demographics'!$A:$I,4,FALSE)</f>
        <v>19</v>
      </c>
      <c r="R5929" t="str">
        <f>VLOOKUP($A5929,'customer demographics'!$A:$I,5,FALSE)</f>
        <v>YES</v>
      </c>
      <c r="S5929" t="str">
        <f>VLOOKUP($A5929,'customer demographics'!$A:$I,6,FALSE)</f>
        <v>NO</v>
      </c>
      <c r="T5929" t="str">
        <f>VLOOKUP($A5929,'customer demographics'!$A:$I,7,FALSE)</f>
        <v>YES</v>
      </c>
      <c r="U5929" t="str">
        <f>VLOOKUP($A5929,'customer demographics'!$A:$I,8,FALSE)</f>
        <v>NO</v>
      </c>
      <c r="V5929">
        <f>VLOOKUP($A5929,'customer demographics'!$A:$I,9,FALSE)</f>
        <v>0</v>
      </c>
      <c r="W5929" t="str">
        <f>VLOOKUP(A5929,'customer services'!A:F,4,FALSE)</f>
        <v>YES</v>
      </c>
      <c r="X5929">
        <f>VLOOKUP($A5929,'customer services'!$A:$F,5,FALSE)</f>
        <v>1</v>
      </c>
      <c r="Y5929" t="str">
        <f>VLOOKUP($A5929,'customer services'!$A:L,7,FALSE)</f>
        <v>None</v>
      </c>
      <c r="Z5929" t="str">
        <f>VLOOKUP($A5929,'customer services'!$A:M,8,FALSE)</f>
        <v>YES</v>
      </c>
    </row>
    <row r="5930" spans="1:26" x14ac:dyDescent="0.3">
      <c r="A5930" s="9" t="s">
        <v>1462</v>
      </c>
      <c r="B5930" s="3">
        <v>1</v>
      </c>
      <c r="C5930" s="9" t="s">
        <v>10</v>
      </c>
      <c r="D5930" s="4">
        <f t="shared" si="92"/>
        <v>0</v>
      </c>
      <c r="E5930" s="3">
        <v>2</v>
      </c>
      <c r="F5930" s="9" t="s">
        <v>8255</v>
      </c>
      <c r="G5930" s="9" t="s">
        <v>11</v>
      </c>
      <c r="H5930" s="9" t="s">
        <v>8247</v>
      </c>
      <c r="I5930" s="3">
        <v>86</v>
      </c>
      <c r="J5930" s="3" t="s">
        <v>8260</v>
      </c>
      <c r="K5930" s="3">
        <v>2041</v>
      </c>
      <c r="L5930" s="3" t="str" cm="1">
        <f t="array" ref="L5930">_xlfn.IFS(AND(K5930 &gt;= 2000, K5930 &lt;= 2500),"2000-2500", AND(K5930 &gt; 2500, K5930 &lt;= 3000),"2500-3000",AND(K5930 &gt; 3000, K5930 &lt;= 3500), "3000-3500",AND(K5930 &gt; 3500, K5930 &lt;= 4000), "3500-4000",AND(K5930 &gt; 4000, K5930 &lt;= 4500),"4000-4500",AND(K5930 &gt; 4500, K5930 &lt;= 5000),"4500-5000",AND(K5930 &gt;= 5000, K5930 &lt;= 5500), "5000-5500",AND(K5930 &gt; 5500, K5930 &lt;= 6000),"5500-6000",AND(K5930 &gt; 6000, K5930 &lt;= 6500),"6000-6500",AND(K5930 &gt; 6500, K5930 &lt;= 7000),"6500-7000")</f>
        <v>2000-2500</v>
      </c>
      <c r="M5930" s="3" t="s">
        <v>12</v>
      </c>
      <c r="N5930" s="11" t="s">
        <v>68</v>
      </c>
      <c r="O5930" t="str">
        <f>VLOOKUP(A5930,'customer location'!A:F,5,FALSE)</f>
        <v>Orangevale</v>
      </c>
      <c r="P5930" t="str">
        <f>VLOOKUP($A5930,'customer demographics'!$A:$I,3,FALSE)</f>
        <v>Male</v>
      </c>
      <c r="Q5930">
        <f>VLOOKUP($A5930,'customer demographics'!$A:$I,4,FALSE)</f>
        <v>34</v>
      </c>
      <c r="R5930" t="str">
        <f>VLOOKUP($A5930,'customer demographics'!$A:$I,5,FALSE)</f>
        <v>NO</v>
      </c>
      <c r="S5930" t="str">
        <f>VLOOKUP($A5930,'customer demographics'!$A:$I,6,FALSE)</f>
        <v>NO</v>
      </c>
      <c r="T5930" t="str">
        <f>VLOOKUP($A5930,'customer demographics'!$A:$I,7,FALSE)</f>
        <v>YES</v>
      </c>
      <c r="U5930" t="str">
        <f>VLOOKUP($A5930,'customer demographics'!$A:$I,8,FALSE)</f>
        <v>NO</v>
      </c>
      <c r="V5930">
        <f>VLOOKUP($A5930,'customer demographics'!$A:$I,9,FALSE)</f>
        <v>0</v>
      </c>
      <c r="W5930" t="str">
        <f>VLOOKUP(A5930,'customer services'!A:F,4,FALSE)</f>
        <v>YES</v>
      </c>
      <c r="X5930">
        <f>VLOOKUP($A5930,'customer services'!$A:$F,5,FALSE)</f>
        <v>1</v>
      </c>
      <c r="Y5930" t="str">
        <f>VLOOKUP($A5930,'customer services'!$A:L,7,FALSE)</f>
        <v>None</v>
      </c>
      <c r="Z5930" t="str">
        <f>VLOOKUP($A5930,'customer services'!$A:M,8,FALSE)</f>
        <v>YES</v>
      </c>
    </row>
    <row r="5931" spans="1:26" x14ac:dyDescent="0.3">
      <c r="A5931" s="9" t="s">
        <v>1463</v>
      </c>
      <c r="B5931" s="3">
        <v>1</v>
      </c>
      <c r="C5931" s="9" t="s">
        <v>10</v>
      </c>
      <c r="D5931" s="4">
        <f t="shared" si="92"/>
        <v>0</v>
      </c>
      <c r="E5931" s="3">
        <v>1</v>
      </c>
      <c r="F5931" s="9" t="s">
        <v>8256</v>
      </c>
      <c r="G5931" s="9" t="s">
        <v>11</v>
      </c>
      <c r="H5931" s="9" t="s">
        <v>8247</v>
      </c>
      <c r="I5931" s="3">
        <v>69</v>
      </c>
      <c r="J5931" s="3" t="s">
        <v>8258</v>
      </c>
      <c r="K5931" s="3">
        <v>5452</v>
      </c>
      <c r="L5931" s="3" t="str" cm="1">
        <f t="array" ref="L5931">_xlfn.IFS(AND(K5931 &gt;= 2000, K5931 &lt;= 2500),"2000-2500", AND(K5931 &gt; 2500, K5931 &lt;= 3000),"2500-3000",AND(K5931 &gt; 3000, K5931 &lt;= 3500), "3000-3500",AND(K5931 &gt; 3500, K5931 &lt;= 4000), "3500-4000",AND(K5931 &gt; 4000, K5931 &lt;= 4500),"4000-4500",AND(K5931 &gt; 4500, K5931 &lt;= 5000),"4500-5000",AND(K5931 &gt;= 5000, K5931 &lt;= 5500), "5000-5500",AND(K5931 &gt; 5500, K5931 &lt;= 6000),"5500-6000",AND(K5931 &gt; 6000, K5931 &lt;= 6500),"6000-6500",AND(K5931 &gt; 6500, K5931 &lt;= 7000),"6500-7000")</f>
        <v>5000-5500</v>
      </c>
      <c r="M5931" s="3" t="s">
        <v>12</v>
      </c>
      <c r="N5931" s="11" t="s">
        <v>24</v>
      </c>
      <c r="O5931" t="str">
        <f>VLOOKUP(A5931,'customer location'!A:F,5,FALSE)</f>
        <v>Penryn</v>
      </c>
      <c r="P5931" t="str">
        <f>VLOOKUP($A5931,'customer demographics'!$A:$I,3,FALSE)</f>
        <v>Female</v>
      </c>
      <c r="Q5931">
        <f>VLOOKUP($A5931,'customer demographics'!$A:$I,4,FALSE)</f>
        <v>39</v>
      </c>
      <c r="R5931" t="str">
        <f>VLOOKUP($A5931,'customer demographics'!$A:$I,5,FALSE)</f>
        <v>NO</v>
      </c>
      <c r="S5931" t="str">
        <f>VLOOKUP($A5931,'customer demographics'!$A:$I,6,FALSE)</f>
        <v>NO</v>
      </c>
      <c r="T5931" t="str">
        <f>VLOOKUP($A5931,'customer demographics'!$A:$I,7,FALSE)</f>
        <v>NO</v>
      </c>
      <c r="U5931" t="str">
        <f>VLOOKUP($A5931,'customer demographics'!$A:$I,8,FALSE)</f>
        <v>NO</v>
      </c>
      <c r="V5931">
        <f>VLOOKUP($A5931,'customer demographics'!$A:$I,9,FALSE)</f>
        <v>0</v>
      </c>
      <c r="W5931" t="str">
        <f>VLOOKUP(A5931,'customer services'!A:F,4,FALSE)</f>
        <v>NO</v>
      </c>
      <c r="X5931">
        <f>VLOOKUP($A5931,'customer services'!$A:$F,5,FALSE)</f>
        <v>0</v>
      </c>
      <c r="Y5931" t="str">
        <f>VLOOKUP($A5931,'customer services'!$A:L,7,FALSE)</f>
        <v>None</v>
      </c>
      <c r="Z5931" t="str">
        <f>VLOOKUP($A5931,'customer services'!$A:M,8,FALSE)</f>
        <v>YES</v>
      </c>
    </row>
    <row r="5932" spans="1:26" x14ac:dyDescent="0.3">
      <c r="A5932" s="9" t="s">
        <v>1464</v>
      </c>
      <c r="B5932" s="3">
        <v>1</v>
      </c>
      <c r="C5932" s="9" t="s">
        <v>10</v>
      </c>
      <c r="D5932" s="4">
        <f t="shared" si="92"/>
        <v>0</v>
      </c>
      <c r="E5932" s="3">
        <v>2</v>
      </c>
      <c r="F5932" s="9" t="s">
        <v>8255</v>
      </c>
      <c r="G5932" s="9" t="s">
        <v>11</v>
      </c>
      <c r="H5932" s="9" t="s">
        <v>8247</v>
      </c>
      <c r="I5932" s="3">
        <v>76</v>
      </c>
      <c r="J5932" s="3" t="s">
        <v>8258</v>
      </c>
      <c r="K5932" s="3">
        <v>2649</v>
      </c>
      <c r="L5932" s="3" t="str" cm="1">
        <f t="array" ref="L5932">_xlfn.IFS(AND(K5932 &gt;= 2000, K5932 &lt;= 2500),"2000-2500", AND(K5932 &gt; 2500, K5932 &lt;= 3000),"2500-3000",AND(K5932 &gt; 3000, K5932 &lt;= 3500), "3000-3500",AND(K5932 &gt; 3500, K5932 &lt;= 4000), "3500-4000",AND(K5932 &gt; 4000, K5932 &lt;= 4500),"4000-4500",AND(K5932 &gt; 4500, K5932 &lt;= 5000),"4500-5000",AND(K5932 &gt;= 5000, K5932 &lt;= 5500), "5000-5500",AND(K5932 &gt; 5500, K5932 &lt;= 6000),"5500-6000",AND(K5932 &gt; 6000, K5932 &lt;= 6500),"6000-6500",AND(K5932 &gt; 6500, K5932 &lt;= 7000),"6500-7000")</f>
        <v>2500-3000</v>
      </c>
      <c r="M5932" s="3" t="s">
        <v>12</v>
      </c>
      <c r="N5932" s="11" t="s">
        <v>13</v>
      </c>
      <c r="O5932" t="str">
        <f>VLOOKUP(A5932,'customer location'!A:F,5,FALSE)</f>
        <v>Plymouth</v>
      </c>
      <c r="P5932" t="str">
        <f>VLOOKUP($A5932,'customer demographics'!$A:$I,3,FALSE)</f>
        <v>Female</v>
      </c>
      <c r="Q5932">
        <f>VLOOKUP($A5932,'customer demographics'!$A:$I,4,FALSE)</f>
        <v>27</v>
      </c>
      <c r="R5932" t="str">
        <f>VLOOKUP($A5932,'customer demographics'!$A:$I,5,FALSE)</f>
        <v>YES</v>
      </c>
      <c r="S5932" t="str">
        <f>VLOOKUP($A5932,'customer demographics'!$A:$I,6,FALSE)</f>
        <v>NO</v>
      </c>
      <c r="T5932" t="str">
        <f>VLOOKUP($A5932,'customer demographics'!$A:$I,7,FALSE)</f>
        <v>NO</v>
      </c>
      <c r="U5932" t="str">
        <f>VLOOKUP($A5932,'customer demographics'!$A:$I,8,FALSE)</f>
        <v>NO</v>
      </c>
      <c r="V5932">
        <f>VLOOKUP($A5932,'customer demographics'!$A:$I,9,FALSE)</f>
        <v>0</v>
      </c>
      <c r="W5932" t="str">
        <f>VLOOKUP(A5932,'customer services'!A:F,4,FALSE)</f>
        <v>NO</v>
      </c>
      <c r="X5932">
        <f>VLOOKUP($A5932,'customer services'!$A:$F,5,FALSE)</f>
        <v>0</v>
      </c>
      <c r="Y5932" t="str">
        <f>VLOOKUP($A5932,'customer services'!$A:L,7,FALSE)</f>
        <v>None</v>
      </c>
      <c r="Z5932" t="str">
        <f>VLOOKUP($A5932,'customer services'!$A:M,8,FALSE)</f>
        <v>NO</v>
      </c>
    </row>
    <row r="5933" spans="1:26" x14ac:dyDescent="0.3">
      <c r="A5933" s="9" t="s">
        <v>1465</v>
      </c>
      <c r="B5933" s="3">
        <v>1</v>
      </c>
      <c r="C5933" s="9" t="s">
        <v>10</v>
      </c>
      <c r="D5933" s="4">
        <f t="shared" si="92"/>
        <v>0</v>
      </c>
      <c r="E5933" s="3">
        <v>1</v>
      </c>
      <c r="F5933" s="9" t="s">
        <v>8256</v>
      </c>
      <c r="G5933" s="9" t="s">
        <v>11</v>
      </c>
      <c r="H5933" s="9" t="s">
        <v>8247</v>
      </c>
      <c r="I5933" s="3">
        <v>72</v>
      </c>
      <c r="J5933" s="3" t="s">
        <v>8258</v>
      </c>
      <c r="K5933" s="3">
        <v>2567</v>
      </c>
      <c r="L5933" s="3" t="str" cm="1">
        <f t="array" ref="L5933">_xlfn.IFS(AND(K5933 &gt;= 2000, K5933 &lt;= 2500),"2000-2500", AND(K5933 &gt; 2500, K5933 &lt;= 3000),"2500-3000",AND(K5933 &gt; 3000, K5933 &lt;= 3500), "3000-3500",AND(K5933 &gt; 3500, K5933 &lt;= 4000), "3500-4000",AND(K5933 &gt; 4000, K5933 &lt;= 4500),"4000-4500",AND(K5933 &gt; 4500, K5933 &lt;= 5000),"4500-5000",AND(K5933 &gt;= 5000, K5933 &lt;= 5500), "5000-5500",AND(K5933 &gt; 5500, K5933 &lt;= 6000),"5500-6000",AND(K5933 &gt; 6000, K5933 &lt;= 6500),"6000-6500",AND(K5933 &gt; 6500, K5933 &lt;= 7000),"6500-7000")</f>
        <v>2500-3000</v>
      </c>
      <c r="M5933" s="3" t="s">
        <v>12</v>
      </c>
      <c r="N5933" s="9" t="s">
        <v>15</v>
      </c>
      <c r="O5933" t="str">
        <f>VLOOKUP(A5933,'customer location'!A:F,5,FALSE)</f>
        <v>Rio Linda</v>
      </c>
      <c r="P5933" t="str">
        <f>VLOOKUP($A5933,'customer demographics'!$A:$I,3,FALSE)</f>
        <v>Female</v>
      </c>
      <c r="Q5933">
        <f>VLOOKUP($A5933,'customer demographics'!$A:$I,4,FALSE)</f>
        <v>20</v>
      </c>
      <c r="R5933" t="str">
        <f>VLOOKUP($A5933,'customer demographics'!$A:$I,5,FALSE)</f>
        <v>YES</v>
      </c>
      <c r="S5933" t="str">
        <f>VLOOKUP($A5933,'customer demographics'!$A:$I,6,FALSE)</f>
        <v>NO</v>
      </c>
      <c r="T5933" t="str">
        <f>VLOOKUP($A5933,'customer demographics'!$A:$I,7,FALSE)</f>
        <v>NO</v>
      </c>
      <c r="U5933" t="str">
        <f>VLOOKUP($A5933,'customer demographics'!$A:$I,8,FALSE)</f>
        <v>NO</v>
      </c>
      <c r="V5933">
        <f>VLOOKUP($A5933,'customer demographics'!$A:$I,9,FALSE)</f>
        <v>0</v>
      </c>
      <c r="W5933" t="str">
        <f>VLOOKUP(A5933,'customer services'!A:F,4,FALSE)</f>
        <v>NO</v>
      </c>
      <c r="X5933">
        <f>VLOOKUP($A5933,'customer services'!$A:$F,5,FALSE)</f>
        <v>0</v>
      </c>
      <c r="Y5933" t="str">
        <f>VLOOKUP($A5933,'customer services'!$A:L,7,FALSE)</f>
        <v>None</v>
      </c>
      <c r="Z5933" t="str">
        <f>VLOOKUP($A5933,'customer services'!$A:M,8,FALSE)</f>
        <v>YES</v>
      </c>
    </row>
    <row r="5934" spans="1:26" x14ac:dyDescent="0.3">
      <c r="A5934" s="9" t="s">
        <v>1466</v>
      </c>
      <c r="B5934" s="3">
        <v>1</v>
      </c>
      <c r="C5934" s="9" t="s">
        <v>10</v>
      </c>
      <c r="D5934" s="4">
        <f t="shared" si="92"/>
        <v>0</v>
      </c>
      <c r="E5934" s="3">
        <v>1</v>
      </c>
      <c r="F5934" s="9" t="s">
        <v>8256</v>
      </c>
      <c r="G5934" s="9" t="s">
        <v>11</v>
      </c>
      <c r="H5934" s="9" t="s">
        <v>8247</v>
      </c>
      <c r="I5934" s="3">
        <v>86</v>
      </c>
      <c r="J5934" s="3" t="s">
        <v>8260</v>
      </c>
      <c r="K5934" s="3">
        <v>4003</v>
      </c>
      <c r="L5934" s="3" t="str" cm="1">
        <f t="array" ref="L5934">_xlfn.IFS(AND(K5934 &gt;= 2000, K5934 &lt;= 2500),"2000-2500", AND(K5934 &gt; 2500, K5934 &lt;= 3000),"2500-3000",AND(K5934 &gt; 3000, K5934 &lt;= 3500), "3000-3500",AND(K5934 &gt; 3500, K5934 &lt;= 4000), "3500-4000",AND(K5934 &gt; 4000, K5934 &lt;= 4500),"4000-4500",AND(K5934 &gt; 4500, K5934 &lt;= 5000),"4500-5000",AND(K5934 &gt;= 5000, K5934 &lt;= 5500), "5000-5500",AND(K5934 &gt; 5500, K5934 &lt;= 6000),"5500-6000",AND(K5934 &gt; 6000, K5934 &lt;= 6500),"6000-6500",AND(K5934 &gt; 6500, K5934 &lt;= 7000),"6500-7000")</f>
        <v>4000-4500</v>
      </c>
      <c r="M5934" s="3" t="s">
        <v>12</v>
      </c>
      <c r="N5934" s="11" t="s">
        <v>24</v>
      </c>
      <c r="O5934" t="str">
        <f>VLOOKUP(A5934,'customer location'!A:F,5,FALSE)</f>
        <v>Sloughhouse</v>
      </c>
      <c r="P5934" t="str">
        <f>VLOOKUP($A5934,'customer demographics'!$A:$I,3,FALSE)</f>
        <v>Female</v>
      </c>
      <c r="Q5934">
        <f>VLOOKUP($A5934,'customer demographics'!$A:$I,4,FALSE)</f>
        <v>36</v>
      </c>
      <c r="R5934" t="str">
        <f>VLOOKUP($A5934,'customer demographics'!$A:$I,5,FALSE)</f>
        <v>NO</v>
      </c>
      <c r="S5934" t="str">
        <f>VLOOKUP($A5934,'customer demographics'!$A:$I,6,FALSE)</f>
        <v>NO</v>
      </c>
      <c r="T5934" t="str">
        <f>VLOOKUP($A5934,'customer demographics'!$A:$I,7,FALSE)</f>
        <v>YES</v>
      </c>
      <c r="U5934" t="str">
        <f>VLOOKUP($A5934,'customer demographics'!$A:$I,8,FALSE)</f>
        <v>NO</v>
      </c>
      <c r="V5934">
        <f>VLOOKUP($A5934,'customer demographics'!$A:$I,9,FALSE)</f>
        <v>0</v>
      </c>
      <c r="W5934" t="str">
        <f>VLOOKUP(A5934,'customer services'!A:F,4,FALSE)</f>
        <v>YES</v>
      </c>
      <c r="X5934">
        <f>VLOOKUP($A5934,'customer services'!$A:$F,5,FALSE)</f>
        <v>1</v>
      </c>
      <c r="Y5934" t="str">
        <f>VLOOKUP($A5934,'customer services'!$A:L,7,FALSE)</f>
        <v>None</v>
      </c>
      <c r="Z5934" t="str">
        <f>VLOOKUP($A5934,'customer services'!$A:M,8,FALSE)</f>
        <v>YES</v>
      </c>
    </row>
    <row r="5935" spans="1:26" x14ac:dyDescent="0.3">
      <c r="A5935" s="9" t="s">
        <v>1467</v>
      </c>
      <c r="B5935" s="3">
        <v>1</v>
      </c>
      <c r="C5935" s="9" t="s">
        <v>10</v>
      </c>
      <c r="D5935" s="4">
        <f t="shared" si="92"/>
        <v>0</v>
      </c>
      <c r="E5935" s="3">
        <v>2</v>
      </c>
      <c r="F5935" s="9" t="s">
        <v>8255</v>
      </c>
      <c r="G5935" s="9" t="s">
        <v>11</v>
      </c>
      <c r="H5935" s="9" t="s">
        <v>8247</v>
      </c>
      <c r="I5935" s="3">
        <v>90</v>
      </c>
      <c r="J5935" s="3" t="s">
        <v>8260</v>
      </c>
      <c r="K5935" s="3">
        <v>2055</v>
      </c>
      <c r="L5935" s="3" t="str" cm="1">
        <f t="array" ref="L5935">_xlfn.IFS(AND(K5935 &gt;= 2000, K5935 &lt;= 2500),"2000-2500", AND(K5935 &gt; 2500, K5935 &lt;= 3000),"2500-3000",AND(K5935 &gt; 3000, K5935 &lt;= 3500), "3000-3500",AND(K5935 &gt; 3500, K5935 &lt;= 4000), "3500-4000",AND(K5935 &gt; 4000, K5935 &lt;= 4500),"4000-4500",AND(K5935 &gt; 4500, K5935 &lt;= 5000),"4500-5000",AND(K5935 &gt;= 5000, K5935 &lt;= 5500), "5000-5500",AND(K5935 &gt; 5500, K5935 &lt;= 6000),"5500-6000",AND(K5935 &gt; 6000, K5935 &lt;= 6500),"6000-6500",AND(K5935 &gt; 6500, K5935 &lt;= 7000),"6500-7000")</f>
        <v>2000-2500</v>
      </c>
      <c r="M5935" s="3" t="s">
        <v>12</v>
      </c>
      <c r="N5935" s="11" t="s">
        <v>13</v>
      </c>
      <c r="O5935" t="str">
        <f>VLOOKUP(A5935,'customer location'!A:F,5,FALSE)</f>
        <v>Winters</v>
      </c>
      <c r="P5935" t="str">
        <f>VLOOKUP($A5935,'customer demographics'!$A:$I,3,FALSE)</f>
        <v>Male</v>
      </c>
      <c r="Q5935">
        <f>VLOOKUP($A5935,'customer demographics'!$A:$I,4,FALSE)</f>
        <v>62</v>
      </c>
      <c r="R5935" t="str">
        <f>VLOOKUP($A5935,'customer demographics'!$A:$I,5,FALSE)</f>
        <v>NO</v>
      </c>
      <c r="S5935" t="str">
        <f>VLOOKUP($A5935,'customer demographics'!$A:$I,6,FALSE)</f>
        <v>NO</v>
      </c>
      <c r="T5935" t="str">
        <f>VLOOKUP($A5935,'customer demographics'!$A:$I,7,FALSE)</f>
        <v>YES</v>
      </c>
      <c r="U5935" t="str">
        <f>VLOOKUP($A5935,'customer demographics'!$A:$I,8,FALSE)</f>
        <v>NO</v>
      </c>
      <c r="V5935">
        <f>VLOOKUP($A5935,'customer demographics'!$A:$I,9,FALSE)</f>
        <v>0</v>
      </c>
      <c r="W5935" t="str">
        <f>VLOOKUP(A5935,'customer services'!A:F,4,FALSE)</f>
        <v>YES</v>
      </c>
      <c r="X5935">
        <f>VLOOKUP($A5935,'customer services'!$A:$F,5,FALSE)</f>
        <v>1</v>
      </c>
      <c r="Y5935" t="str">
        <f>VLOOKUP($A5935,'customer services'!$A:L,7,FALSE)</f>
        <v>None</v>
      </c>
      <c r="Z5935" t="str">
        <f>VLOOKUP($A5935,'customer services'!$A:M,8,FALSE)</f>
        <v>YES</v>
      </c>
    </row>
    <row r="5936" spans="1:26" x14ac:dyDescent="0.3">
      <c r="A5936" s="9" t="s">
        <v>1468</v>
      </c>
      <c r="B5936" s="3">
        <v>1</v>
      </c>
      <c r="C5936" s="9" t="s">
        <v>10</v>
      </c>
      <c r="D5936" s="4">
        <f t="shared" si="92"/>
        <v>0</v>
      </c>
      <c r="E5936" s="3">
        <v>3</v>
      </c>
      <c r="F5936" s="9" t="s">
        <v>8254</v>
      </c>
      <c r="G5936" s="9" t="s">
        <v>11</v>
      </c>
      <c r="H5936" s="9" t="s">
        <v>8247</v>
      </c>
      <c r="I5936" s="3">
        <v>68</v>
      </c>
      <c r="J5936" s="3" t="s">
        <v>8258</v>
      </c>
      <c r="K5936" s="3">
        <v>2928</v>
      </c>
      <c r="L5936" s="3" t="str" cm="1">
        <f t="array" ref="L5936">_xlfn.IFS(AND(K5936 &gt;= 2000, K5936 &lt;= 2500),"2000-2500", AND(K5936 &gt; 2500, K5936 &lt;= 3000),"2500-3000",AND(K5936 &gt; 3000, K5936 &lt;= 3500), "3000-3500",AND(K5936 &gt; 3500, K5936 &lt;= 4000), "3500-4000",AND(K5936 &gt; 4000, K5936 &lt;= 4500),"4000-4500",AND(K5936 &gt; 4500, K5936 &lt;= 5000),"4500-5000",AND(K5936 &gt;= 5000, K5936 &lt;= 5500), "5000-5500",AND(K5936 &gt; 5500, K5936 &lt;= 6000),"5500-6000",AND(K5936 &gt; 6000, K5936 &lt;= 6500),"6000-6500",AND(K5936 &gt; 6500, K5936 &lt;= 7000),"6500-7000")</f>
        <v>2500-3000</v>
      </c>
      <c r="M5936" s="3" t="s">
        <v>12</v>
      </c>
      <c r="N5936" s="9" t="s">
        <v>15</v>
      </c>
      <c r="O5936" t="str">
        <f>VLOOKUP(A5936,'customer location'!A:F,5,FALSE)</f>
        <v>Colfax</v>
      </c>
      <c r="P5936" t="str">
        <f>VLOOKUP($A5936,'customer demographics'!$A:$I,3,FALSE)</f>
        <v>Male</v>
      </c>
      <c r="Q5936">
        <f>VLOOKUP($A5936,'customer demographics'!$A:$I,4,FALSE)</f>
        <v>37</v>
      </c>
      <c r="R5936" t="str">
        <f>VLOOKUP($A5936,'customer demographics'!$A:$I,5,FALSE)</f>
        <v>NO</v>
      </c>
      <c r="S5936" t="str">
        <f>VLOOKUP($A5936,'customer demographics'!$A:$I,6,FALSE)</f>
        <v>NO</v>
      </c>
      <c r="T5936" t="str">
        <f>VLOOKUP($A5936,'customer demographics'!$A:$I,7,FALSE)</f>
        <v>NO</v>
      </c>
      <c r="U5936" t="str">
        <f>VLOOKUP($A5936,'customer demographics'!$A:$I,8,FALSE)</f>
        <v>NO</v>
      </c>
      <c r="V5936">
        <f>VLOOKUP($A5936,'customer demographics'!$A:$I,9,FALSE)</f>
        <v>0</v>
      </c>
      <c r="W5936" t="str">
        <f>VLOOKUP(A5936,'customer services'!A:F,4,FALSE)</f>
        <v>NO</v>
      </c>
      <c r="X5936">
        <f>VLOOKUP($A5936,'customer services'!$A:$F,5,FALSE)</f>
        <v>0</v>
      </c>
      <c r="Y5936" t="str">
        <f>VLOOKUP($A5936,'customer services'!$A:L,7,FALSE)</f>
        <v>None</v>
      </c>
      <c r="Z5936" t="str">
        <f>VLOOKUP($A5936,'customer services'!$A:M,8,FALSE)</f>
        <v>YES</v>
      </c>
    </row>
    <row r="5937" spans="1:26" x14ac:dyDescent="0.3">
      <c r="A5937" s="9" t="s">
        <v>1469</v>
      </c>
      <c r="B5937" s="3">
        <v>1</v>
      </c>
      <c r="C5937" s="9" t="s">
        <v>10</v>
      </c>
      <c r="D5937" s="4">
        <f t="shared" si="92"/>
        <v>0</v>
      </c>
      <c r="E5937" s="3">
        <v>1</v>
      </c>
      <c r="F5937" s="9" t="s">
        <v>8256</v>
      </c>
      <c r="G5937" s="9" t="s">
        <v>11</v>
      </c>
      <c r="H5937" s="9" t="s">
        <v>8247</v>
      </c>
      <c r="I5937" s="3">
        <v>80</v>
      </c>
      <c r="J5937" s="3" t="s">
        <v>8258</v>
      </c>
      <c r="K5937" s="3">
        <v>5598</v>
      </c>
      <c r="L5937" s="3" t="str" cm="1">
        <f t="array" ref="L5937">_xlfn.IFS(AND(K5937 &gt;= 2000, K5937 &lt;= 2500),"2000-2500", AND(K5937 &gt; 2500, K5937 &lt;= 3000),"2500-3000",AND(K5937 &gt; 3000, K5937 &lt;= 3500), "3000-3500",AND(K5937 &gt; 3500, K5937 &lt;= 4000), "3500-4000",AND(K5937 &gt; 4000, K5937 &lt;= 4500),"4000-4500",AND(K5937 &gt; 4500, K5937 &lt;= 5000),"4500-5000",AND(K5937 &gt;= 5000, K5937 &lt;= 5500), "5000-5500",AND(K5937 &gt; 5500, K5937 &lt;= 6000),"5500-6000",AND(K5937 &gt; 6000, K5937 &lt;= 6500),"6000-6500",AND(K5937 &gt; 6500, K5937 &lt;= 7000),"6500-7000")</f>
        <v>5500-6000</v>
      </c>
      <c r="M5937" s="3" t="s">
        <v>12</v>
      </c>
      <c r="N5937" s="11" t="s">
        <v>24</v>
      </c>
      <c r="O5937" t="str">
        <f>VLOOKUP(A5937,'customer location'!A:F,5,FALSE)</f>
        <v>Meadow Vista</v>
      </c>
      <c r="P5937" t="str">
        <f>VLOOKUP($A5937,'customer demographics'!$A:$I,3,FALSE)</f>
        <v>Male</v>
      </c>
      <c r="Q5937">
        <f>VLOOKUP($A5937,'customer demographics'!$A:$I,4,FALSE)</f>
        <v>20</v>
      </c>
      <c r="R5937" t="str">
        <f>VLOOKUP($A5937,'customer demographics'!$A:$I,5,FALSE)</f>
        <v>YES</v>
      </c>
      <c r="S5937" t="str">
        <f>VLOOKUP($A5937,'customer demographics'!$A:$I,6,FALSE)</f>
        <v>NO</v>
      </c>
      <c r="T5937" t="str">
        <f>VLOOKUP($A5937,'customer demographics'!$A:$I,7,FALSE)</f>
        <v>NO</v>
      </c>
      <c r="U5937" t="str">
        <f>VLOOKUP($A5937,'customer demographics'!$A:$I,8,FALSE)</f>
        <v>NO</v>
      </c>
      <c r="V5937">
        <f>VLOOKUP($A5937,'customer demographics'!$A:$I,9,FALSE)</f>
        <v>0</v>
      </c>
      <c r="W5937" t="str">
        <f>VLOOKUP(A5937,'customer services'!A:F,4,FALSE)</f>
        <v>NO</v>
      </c>
      <c r="X5937">
        <f>VLOOKUP($A5937,'customer services'!$A:$F,5,FALSE)</f>
        <v>0</v>
      </c>
      <c r="Y5937" t="str">
        <f>VLOOKUP($A5937,'customer services'!$A:L,7,FALSE)</f>
        <v>None</v>
      </c>
      <c r="Z5937" t="str">
        <f>VLOOKUP($A5937,'customer services'!$A:M,8,FALSE)</f>
        <v>YES</v>
      </c>
    </row>
    <row r="5938" spans="1:26" x14ac:dyDescent="0.3">
      <c r="A5938" s="9" t="s">
        <v>1470</v>
      </c>
      <c r="B5938" s="3">
        <v>1</v>
      </c>
      <c r="C5938" s="9" t="s">
        <v>10</v>
      </c>
      <c r="D5938" s="4">
        <f t="shared" si="92"/>
        <v>0</v>
      </c>
      <c r="E5938" s="3">
        <v>1</v>
      </c>
      <c r="F5938" s="9" t="s">
        <v>8256</v>
      </c>
      <c r="G5938" s="9" t="s">
        <v>11</v>
      </c>
      <c r="H5938" s="9" t="s">
        <v>8247</v>
      </c>
      <c r="I5938" s="3">
        <v>80</v>
      </c>
      <c r="J5938" s="3" t="s">
        <v>8258</v>
      </c>
      <c r="K5938" s="3">
        <v>5100</v>
      </c>
      <c r="L5938" s="3" t="str" cm="1">
        <f t="array" ref="L5938">_xlfn.IFS(AND(K5938 &gt;= 2000, K5938 &lt;= 2500),"2000-2500", AND(K5938 &gt; 2500, K5938 &lt;= 3000),"2500-3000",AND(K5938 &gt; 3000, K5938 &lt;= 3500), "3000-3500",AND(K5938 &gt; 3500, K5938 &lt;= 4000), "3500-4000",AND(K5938 &gt; 4000, K5938 &lt;= 4500),"4000-4500",AND(K5938 &gt; 4500, K5938 &lt;= 5000),"4500-5000",AND(K5938 &gt;= 5000, K5938 &lt;= 5500), "5000-5500",AND(K5938 &gt; 5500, K5938 &lt;= 6000),"5500-6000",AND(K5938 &gt; 6000, K5938 &lt;= 6500),"6000-6500",AND(K5938 &gt; 6500, K5938 &lt;= 7000),"6500-7000")</f>
        <v>5000-5500</v>
      </c>
      <c r="M5938" s="3" t="s">
        <v>12</v>
      </c>
      <c r="N5938" s="11" t="s">
        <v>24</v>
      </c>
      <c r="O5938" t="str">
        <f>VLOOKUP(A5938,'customer location'!A:F,5,FALSE)</f>
        <v>Soda Springs</v>
      </c>
      <c r="P5938" t="str">
        <f>VLOOKUP($A5938,'customer demographics'!$A:$I,3,FALSE)</f>
        <v>Female</v>
      </c>
      <c r="Q5938">
        <f>VLOOKUP($A5938,'customer demographics'!$A:$I,4,FALSE)</f>
        <v>50</v>
      </c>
      <c r="R5938" t="str">
        <f>VLOOKUP($A5938,'customer demographics'!$A:$I,5,FALSE)</f>
        <v>NO</v>
      </c>
      <c r="S5938" t="str">
        <f>VLOOKUP($A5938,'customer demographics'!$A:$I,6,FALSE)</f>
        <v>NO</v>
      </c>
      <c r="T5938" t="str">
        <f>VLOOKUP($A5938,'customer demographics'!$A:$I,7,FALSE)</f>
        <v>NO</v>
      </c>
      <c r="U5938" t="str">
        <f>VLOOKUP($A5938,'customer demographics'!$A:$I,8,FALSE)</f>
        <v>NO</v>
      </c>
      <c r="V5938">
        <f>VLOOKUP($A5938,'customer demographics'!$A:$I,9,FALSE)</f>
        <v>0</v>
      </c>
      <c r="W5938" t="str">
        <f>VLOOKUP(A5938,'customer services'!A:F,4,FALSE)</f>
        <v>NO</v>
      </c>
      <c r="X5938">
        <f>VLOOKUP($A5938,'customer services'!$A:$F,5,FALSE)</f>
        <v>0</v>
      </c>
      <c r="Y5938" t="str">
        <f>VLOOKUP($A5938,'customer services'!$A:L,7,FALSE)</f>
        <v>None</v>
      </c>
      <c r="Z5938" t="str">
        <f>VLOOKUP($A5938,'customer services'!$A:M,8,FALSE)</f>
        <v>YES</v>
      </c>
    </row>
    <row r="5939" spans="1:26" x14ac:dyDescent="0.3">
      <c r="A5939" s="9" t="s">
        <v>1471</v>
      </c>
      <c r="B5939" s="3">
        <v>1</v>
      </c>
      <c r="C5939" s="9" t="s">
        <v>10</v>
      </c>
      <c r="D5939" s="4">
        <f t="shared" si="92"/>
        <v>0</v>
      </c>
      <c r="E5939" s="3">
        <v>2</v>
      </c>
      <c r="F5939" s="9" t="s">
        <v>8255</v>
      </c>
      <c r="G5939" s="9" t="s">
        <v>11</v>
      </c>
      <c r="H5939" s="9" t="s">
        <v>8247</v>
      </c>
      <c r="I5939" s="3">
        <v>72</v>
      </c>
      <c r="J5939" s="3" t="s">
        <v>8258</v>
      </c>
      <c r="K5939" s="3">
        <v>5436</v>
      </c>
      <c r="L5939" s="3" t="str" cm="1">
        <f t="array" ref="L5939">_xlfn.IFS(AND(K5939 &gt;= 2000, K5939 &lt;= 2500),"2000-2500", AND(K5939 &gt; 2500, K5939 &lt;= 3000),"2500-3000",AND(K5939 &gt; 3000, K5939 &lt;= 3500), "3000-3500",AND(K5939 &gt; 3500, K5939 &lt;= 4000), "3500-4000",AND(K5939 &gt; 4000, K5939 &lt;= 4500),"4000-4500",AND(K5939 &gt; 4500, K5939 &lt;= 5000),"4500-5000",AND(K5939 &gt;= 5000, K5939 &lt;= 5500), "5000-5500",AND(K5939 &gt; 5500, K5939 &lt;= 6000),"5500-6000",AND(K5939 &gt; 6000, K5939 &lt;= 6500),"6000-6500",AND(K5939 &gt; 6500, K5939 &lt;= 7000),"6500-7000")</f>
        <v>5000-5500</v>
      </c>
      <c r="M5939" s="3" t="s">
        <v>12</v>
      </c>
      <c r="N5939" s="11" t="s">
        <v>68</v>
      </c>
      <c r="O5939" t="str">
        <f>VLOOKUP(A5939,'customer location'!A:F,5,FALSE)</f>
        <v>Sacramento</v>
      </c>
      <c r="P5939" t="str">
        <f>VLOOKUP($A5939,'customer demographics'!$A:$I,3,FALSE)</f>
        <v>Male</v>
      </c>
      <c r="Q5939">
        <f>VLOOKUP($A5939,'customer demographics'!$A:$I,4,FALSE)</f>
        <v>28</v>
      </c>
      <c r="R5939" t="str">
        <f>VLOOKUP($A5939,'customer demographics'!$A:$I,5,FALSE)</f>
        <v>YES</v>
      </c>
      <c r="S5939" t="str">
        <f>VLOOKUP($A5939,'customer demographics'!$A:$I,6,FALSE)</f>
        <v>NO</v>
      </c>
      <c r="T5939" t="str">
        <f>VLOOKUP($A5939,'customer demographics'!$A:$I,7,FALSE)</f>
        <v>NO</v>
      </c>
      <c r="U5939" t="str">
        <f>VLOOKUP($A5939,'customer demographics'!$A:$I,8,FALSE)</f>
        <v>NO</v>
      </c>
      <c r="V5939">
        <f>VLOOKUP($A5939,'customer demographics'!$A:$I,9,FALSE)</f>
        <v>0</v>
      </c>
      <c r="W5939" t="str">
        <f>VLOOKUP(A5939,'customer services'!A:F,4,FALSE)</f>
        <v>NO</v>
      </c>
      <c r="X5939">
        <f>VLOOKUP($A5939,'customer services'!$A:$F,5,FALSE)</f>
        <v>0</v>
      </c>
      <c r="Y5939" t="str">
        <f>VLOOKUP($A5939,'customer services'!$A:L,7,FALSE)</f>
        <v>None</v>
      </c>
      <c r="Z5939" t="str">
        <f>VLOOKUP($A5939,'customer services'!$A:M,8,FALSE)</f>
        <v>YES</v>
      </c>
    </row>
    <row r="5940" spans="1:26" x14ac:dyDescent="0.3">
      <c r="A5940" s="9" t="s">
        <v>1472</v>
      </c>
      <c r="B5940" s="3">
        <v>1</v>
      </c>
      <c r="C5940" s="9" t="s">
        <v>10</v>
      </c>
      <c r="D5940" s="4">
        <f t="shared" si="92"/>
        <v>0</v>
      </c>
      <c r="E5940" s="3">
        <v>1</v>
      </c>
      <c r="F5940" s="9" t="s">
        <v>8256</v>
      </c>
      <c r="G5940" s="9" t="s">
        <v>11</v>
      </c>
      <c r="H5940" s="9" t="s">
        <v>8247</v>
      </c>
      <c r="I5940" s="3">
        <v>68</v>
      </c>
      <c r="J5940" s="3" t="s">
        <v>8258</v>
      </c>
      <c r="K5940" s="3">
        <v>3794</v>
      </c>
      <c r="L5940" s="3" t="str" cm="1">
        <f t="array" ref="L5940">_xlfn.IFS(AND(K5940 &gt;= 2000, K5940 &lt;= 2500),"2000-2500", AND(K5940 &gt; 2500, K5940 &lt;= 3000),"2500-3000",AND(K5940 &gt; 3000, K5940 &lt;= 3500), "3000-3500",AND(K5940 &gt; 3500, K5940 &lt;= 4000), "3500-4000",AND(K5940 &gt; 4000, K5940 &lt;= 4500),"4000-4500",AND(K5940 &gt; 4500, K5940 &lt;= 5000),"4500-5000",AND(K5940 &gt;= 5000, K5940 &lt;= 5500), "5000-5500",AND(K5940 &gt; 5500, K5940 &lt;= 6000),"5500-6000",AND(K5940 &gt; 6000, K5940 &lt;= 6500),"6000-6500",AND(K5940 &gt; 6500, K5940 &lt;= 7000),"6500-7000")</f>
        <v>3500-4000</v>
      </c>
      <c r="M5940" s="3" t="s">
        <v>12</v>
      </c>
      <c r="N5940" s="11" t="s">
        <v>24</v>
      </c>
      <c r="O5940" t="str">
        <f>VLOOKUP(A5940,'customer location'!A:F,5,FALSE)</f>
        <v>Sacramento</v>
      </c>
      <c r="P5940" t="str">
        <f>VLOOKUP($A5940,'customer demographics'!$A:$I,3,FALSE)</f>
        <v>Female</v>
      </c>
      <c r="Q5940">
        <f>VLOOKUP($A5940,'customer demographics'!$A:$I,4,FALSE)</f>
        <v>61</v>
      </c>
      <c r="R5940" t="str">
        <f>VLOOKUP($A5940,'customer demographics'!$A:$I,5,FALSE)</f>
        <v>NO</v>
      </c>
      <c r="S5940" t="str">
        <f>VLOOKUP($A5940,'customer demographics'!$A:$I,6,FALSE)</f>
        <v>NO</v>
      </c>
      <c r="T5940" t="str">
        <f>VLOOKUP($A5940,'customer demographics'!$A:$I,7,FALSE)</f>
        <v>YES</v>
      </c>
      <c r="U5940" t="str">
        <f>VLOOKUP($A5940,'customer demographics'!$A:$I,8,FALSE)</f>
        <v>NO</v>
      </c>
      <c r="V5940">
        <f>VLOOKUP($A5940,'customer demographics'!$A:$I,9,FALSE)</f>
        <v>0</v>
      </c>
      <c r="W5940" t="str">
        <f>VLOOKUP(A5940,'customer services'!A:F,4,FALSE)</f>
        <v>YES</v>
      </c>
      <c r="X5940">
        <f>VLOOKUP($A5940,'customer services'!$A:$F,5,FALSE)</f>
        <v>1</v>
      </c>
      <c r="Y5940" t="str">
        <f>VLOOKUP($A5940,'customer services'!$A:L,7,FALSE)</f>
        <v>None</v>
      </c>
      <c r="Z5940" t="str">
        <f>VLOOKUP($A5940,'customer services'!$A:M,8,FALSE)</f>
        <v>YES</v>
      </c>
    </row>
    <row r="5941" spans="1:26" x14ac:dyDescent="0.3">
      <c r="A5941" s="9" t="s">
        <v>1473</v>
      </c>
      <c r="B5941" s="3">
        <v>1</v>
      </c>
      <c r="C5941" s="9" t="s">
        <v>10</v>
      </c>
      <c r="D5941" s="4">
        <f t="shared" si="92"/>
        <v>0</v>
      </c>
      <c r="E5941" s="3">
        <v>2</v>
      </c>
      <c r="F5941" s="9" t="s">
        <v>8255</v>
      </c>
      <c r="G5941" s="9" t="s">
        <v>11</v>
      </c>
      <c r="H5941" s="9" t="s">
        <v>8247</v>
      </c>
      <c r="I5941" s="3">
        <v>87</v>
      </c>
      <c r="J5941" s="3" t="s">
        <v>8260</v>
      </c>
      <c r="K5941" s="3">
        <v>5636</v>
      </c>
      <c r="L5941" s="3" t="str" cm="1">
        <f t="array" ref="L5941">_xlfn.IFS(AND(K5941 &gt;= 2000, K5941 &lt;= 2500),"2000-2500", AND(K5941 &gt; 2500, K5941 &lt;= 3000),"2500-3000",AND(K5941 &gt; 3000, K5941 &lt;= 3500), "3000-3500",AND(K5941 &gt; 3500, K5941 &lt;= 4000), "3500-4000",AND(K5941 &gt; 4000, K5941 &lt;= 4500),"4000-4500",AND(K5941 &gt; 4500, K5941 &lt;= 5000),"4500-5000",AND(K5941 &gt;= 5000, K5941 &lt;= 5500), "5000-5500",AND(K5941 &gt; 5500, K5941 &lt;= 6000),"5500-6000",AND(K5941 &gt; 6000, K5941 &lt;= 6500),"6000-6500",AND(K5941 &gt; 6500, K5941 &lt;= 7000),"6500-7000")</f>
        <v>5500-6000</v>
      </c>
      <c r="M5941" s="3" t="s">
        <v>46</v>
      </c>
      <c r="N5941" s="9" t="s">
        <v>110</v>
      </c>
      <c r="O5941" t="str">
        <f>VLOOKUP(A5941,'customer location'!A:F,5,FALSE)</f>
        <v>Sacramento</v>
      </c>
      <c r="P5941" t="str">
        <f>VLOOKUP($A5941,'customer demographics'!$A:$I,3,FALSE)</f>
        <v>Male</v>
      </c>
      <c r="Q5941">
        <f>VLOOKUP($A5941,'customer demographics'!$A:$I,4,FALSE)</f>
        <v>53</v>
      </c>
      <c r="R5941" t="str">
        <f>VLOOKUP($A5941,'customer demographics'!$A:$I,5,FALSE)</f>
        <v>NO</v>
      </c>
      <c r="S5941" t="str">
        <f>VLOOKUP($A5941,'customer demographics'!$A:$I,6,FALSE)</f>
        <v>NO</v>
      </c>
      <c r="T5941" t="str">
        <f>VLOOKUP($A5941,'customer demographics'!$A:$I,7,FALSE)</f>
        <v>NO</v>
      </c>
      <c r="U5941" t="str">
        <f>VLOOKUP($A5941,'customer demographics'!$A:$I,8,FALSE)</f>
        <v>NO</v>
      </c>
      <c r="V5941">
        <f>VLOOKUP($A5941,'customer demographics'!$A:$I,9,FALSE)</f>
        <v>0</v>
      </c>
      <c r="W5941" t="str">
        <f>VLOOKUP(A5941,'customer services'!A:F,4,FALSE)</f>
        <v>NO</v>
      </c>
      <c r="X5941">
        <f>VLOOKUP($A5941,'customer services'!$A:$F,5,FALSE)</f>
        <v>0</v>
      </c>
      <c r="Y5941" t="str">
        <f>VLOOKUP($A5941,'customer services'!$A:L,7,FALSE)</f>
        <v>None</v>
      </c>
      <c r="Z5941" t="str">
        <f>VLOOKUP($A5941,'customer services'!$A:M,8,FALSE)</f>
        <v>YES</v>
      </c>
    </row>
    <row r="5942" spans="1:26" x14ac:dyDescent="0.3">
      <c r="A5942" s="9" t="s">
        <v>1474</v>
      </c>
      <c r="B5942" s="3">
        <v>1</v>
      </c>
      <c r="C5942" s="9" t="s">
        <v>10</v>
      </c>
      <c r="D5942" s="4">
        <f t="shared" si="92"/>
        <v>0</v>
      </c>
      <c r="E5942" s="3">
        <v>1</v>
      </c>
      <c r="F5942" s="9" t="s">
        <v>8256</v>
      </c>
      <c r="G5942" s="9" t="s">
        <v>11</v>
      </c>
      <c r="H5942" s="9" t="s">
        <v>8247</v>
      </c>
      <c r="I5942" s="3">
        <v>81</v>
      </c>
      <c r="J5942" s="3" t="s">
        <v>8260</v>
      </c>
      <c r="K5942" s="3">
        <v>2264</v>
      </c>
      <c r="L5942" s="3" t="str" cm="1">
        <f t="array" ref="L5942">_xlfn.IFS(AND(K5942 &gt;= 2000, K5942 &lt;= 2500),"2000-2500", AND(K5942 &gt; 2500, K5942 &lt;= 3000),"2500-3000",AND(K5942 &gt; 3000, K5942 &lt;= 3500), "3000-3500",AND(K5942 &gt; 3500, K5942 &lt;= 4000), "3500-4000",AND(K5942 &gt; 4000, K5942 &lt;= 4500),"4000-4500",AND(K5942 &gt; 4500, K5942 &lt;= 5000),"4500-5000",AND(K5942 &gt;= 5000, K5942 &lt;= 5500), "5000-5500",AND(K5942 &gt; 5500, K5942 &lt;= 6000),"5500-6000",AND(K5942 &gt; 6000, K5942 &lt;= 6500),"6000-6500",AND(K5942 &gt; 6500, K5942 &lt;= 7000),"6500-7000")</f>
        <v>2000-2500</v>
      </c>
      <c r="M5942" s="3" t="s">
        <v>12</v>
      </c>
      <c r="N5942" s="11" t="s">
        <v>24</v>
      </c>
      <c r="O5942" t="str">
        <f>VLOOKUP(A5942,'customer location'!A:F,5,FALSE)</f>
        <v>Sacramento</v>
      </c>
      <c r="P5942" t="str">
        <f>VLOOKUP($A5942,'customer demographics'!$A:$I,3,FALSE)</f>
        <v>Male</v>
      </c>
      <c r="Q5942">
        <f>VLOOKUP($A5942,'customer demographics'!$A:$I,4,FALSE)</f>
        <v>30</v>
      </c>
      <c r="R5942" t="str">
        <f>VLOOKUP($A5942,'customer demographics'!$A:$I,5,FALSE)</f>
        <v>NO</v>
      </c>
      <c r="S5942" t="str">
        <f>VLOOKUP($A5942,'customer demographics'!$A:$I,6,FALSE)</f>
        <v>NO</v>
      </c>
      <c r="T5942" t="str">
        <f>VLOOKUP($A5942,'customer demographics'!$A:$I,7,FALSE)</f>
        <v>NO</v>
      </c>
      <c r="U5942" t="str">
        <f>VLOOKUP($A5942,'customer demographics'!$A:$I,8,FALSE)</f>
        <v>NO</v>
      </c>
      <c r="V5942">
        <f>VLOOKUP($A5942,'customer demographics'!$A:$I,9,FALSE)</f>
        <v>0</v>
      </c>
      <c r="W5942" t="str">
        <f>VLOOKUP(A5942,'customer services'!A:F,4,FALSE)</f>
        <v>NO</v>
      </c>
      <c r="X5942">
        <f>VLOOKUP($A5942,'customer services'!$A:$F,5,FALSE)</f>
        <v>0</v>
      </c>
      <c r="Y5942" t="str">
        <f>VLOOKUP($A5942,'customer services'!$A:L,7,FALSE)</f>
        <v>None</v>
      </c>
      <c r="Z5942" t="str">
        <f>VLOOKUP($A5942,'customer services'!$A:M,8,FALSE)</f>
        <v>YES</v>
      </c>
    </row>
    <row r="5943" spans="1:26" x14ac:dyDescent="0.3">
      <c r="A5943" s="9" t="s">
        <v>1475</v>
      </c>
      <c r="B5943" s="3">
        <v>1</v>
      </c>
      <c r="C5943" s="9" t="s">
        <v>10</v>
      </c>
      <c r="D5943" s="4">
        <f t="shared" si="92"/>
        <v>0</v>
      </c>
      <c r="E5943" s="3">
        <v>1</v>
      </c>
      <c r="F5943" s="9" t="s">
        <v>8256</v>
      </c>
      <c r="G5943" s="9" t="s">
        <v>11</v>
      </c>
      <c r="H5943" s="9" t="s">
        <v>8247</v>
      </c>
      <c r="I5943" s="3">
        <v>88</v>
      </c>
      <c r="J5943" s="3" t="s">
        <v>8260</v>
      </c>
      <c r="K5943" s="3">
        <v>4494</v>
      </c>
      <c r="L5943" s="3" t="str" cm="1">
        <f t="array" ref="L5943">_xlfn.IFS(AND(K5943 &gt;= 2000, K5943 &lt;= 2500),"2000-2500", AND(K5943 &gt; 2500, K5943 &lt;= 3000),"2500-3000",AND(K5943 &gt; 3000, K5943 &lt;= 3500), "3000-3500",AND(K5943 &gt; 3500, K5943 &lt;= 4000), "3500-4000",AND(K5943 &gt; 4000, K5943 &lt;= 4500),"4000-4500",AND(K5943 &gt; 4500, K5943 &lt;= 5000),"4500-5000",AND(K5943 &gt;= 5000, K5943 &lt;= 5500), "5000-5500",AND(K5943 &gt; 5500, K5943 &lt;= 6000),"5500-6000",AND(K5943 &gt; 6000, K5943 &lt;= 6500),"6000-6500",AND(K5943 &gt; 6500, K5943 &lt;= 7000),"6500-7000")</f>
        <v>4000-4500</v>
      </c>
      <c r="M5943" s="3" t="s">
        <v>12</v>
      </c>
      <c r="N5943" s="11" t="s">
        <v>24</v>
      </c>
      <c r="O5943" t="str">
        <f>VLOOKUP(A5943,'customer location'!A:F,5,FALSE)</f>
        <v>Sacramento</v>
      </c>
      <c r="P5943" t="str">
        <f>VLOOKUP($A5943,'customer demographics'!$A:$I,3,FALSE)</f>
        <v>Female</v>
      </c>
      <c r="Q5943">
        <f>VLOOKUP($A5943,'customer demographics'!$A:$I,4,FALSE)</f>
        <v>19</v>
      </c>
      <c r="R5943" t="str">
        <f>VLOOKUP($A5943,'customer demographics'!$A:$I,5,FALSE)</f>
        <v>YES</v>
      </c>
      <c r="S5943" t="str">
        <f>VLOOKUP($A5943,'customer demographics'!$A:$I,6,FALSE)</f>
        <v>NO</v>
      </c>
      <c r="T5943" t="str">
        <f>VLOOKUP($A5943,'customer demographics'!$A:$I,7,FALSE)</f>
        <v>NO</v>
      </c>
      <c r="U5943" t="str">
        <f>VLOOKUP($A5943,'customer demographics'!$A:$I,8,FALSE)</f>
        <v>NO</v>
      </c>
      <c r="V5943">
        <f>VLOOKUP($A5943,'customer demographics'!$A:$I,9,FALSE)</f>
        <v>0</v>
      </c>
      <c r="W5943" t="str">
        <f>VLOOKUP(A5943,'customer services'!A:F,4,FALSE)</f>
        <v>NO</v>
      </c>
      <c r="X5943">
        <f>VLOOKUP($A5943,'customer services'!$A:$F,5,FALSE)</f>
        <v>0</v>
      </c>
      <c r="Y5943" t="str">
        <f>VLOOKUP($A5943,'customer services'!$A:L,7,FALSE)</f>
        <v>None</v>
      </c>
      <c r="Z5943" t="str">
        <f>VLOOKUP($A5943,'customer services'!$A:M,8,FALSE)</f>
        <v>YES</v>
      </c>
    </row>
    <row r="5944" spans="1:26" x14ac:dyDescent="0.3">
      <c r="A5944" s="9" t="s">
        <v>1476</v>
      </c>
      <c r="B5944" s="3">
        <v>1</v>
      </c>
      <c r="C5944" s="9" t="s">
        <v>10</v>
      </c>
      <c r="D5944" s="4">
        <f t="shared" si="92"/>
        <v>0</v>
      </c>
      <c r="E5944" s="3">
        <v>1</v>
      </c>
      <c r="F5944" s="9" t="s">
        <v>8256</v>
      </c>
      <c r="G5944" s="9" t="s">
        <v>11</v>
      </c>
      <c r="H5944" s="9" t="s">
        <v>8247</v>
      </c>
      <c r="I5944" s="3">
        <v>82</v>
      </c>
      <c r="J5944" s="3" t="s">
        <v>8260</v>
      </c>
      <c r="K5944" s="3">
        <v>3066</v>
      </c>
      <c r="L5944" s="3" t="str" cm="1">
        <f t="array" ref="L5944">_xlfn.IFS(AND(K5944 &gt;= 2000, K5944 &lt;= 2500),"2000-2500", AND(K5944 &gt; 2500, K5944 &lt;= 3000),"2500-3000",AND(K5944 &gt; 3000, K5944 &lt;= 3500), "3000-3500",AND(K5944 &gt; 3500, K5944 &lt;= 4000), "3500-4000",AND(K5944 &gt; 4000, K5944 &lt;= 4500),"4000-4500",AND(K5944 &gt; 4500, K5944 &lt;= 5000),"4500-5000",AND(K5944 &gt;= 5000, K5944 &lt;= 5500), "5000-5500",AND(K5944 &gt; 5500, K5944 &lt;= 6000),"5500-6000",AND(K5944 &gt; 6000, K5944 &lt;= 6500),"6000-6500",AND(K5944 &gt; 6500, K5944 &lt;= 7000),"6500-7000")</f>
        <v>3000-3500</v>
      </c>
      <c r="M5944" s="3" t="s">
        <v>12</v>
      </c>
      <c r="N5944" s="9" t="s">
        <v>15</v>
      </c>
      <c r="O5944" t="str">
        <f>VLOOKUP(A5944,'customer location'!A:F,5,FALSE)</f>
        <v>Sacramento</v>
      </c>
      <c r="P5944" t="str">
        <f>VLOOKUP($A5944,'customer demographics'!$A:$I,3,FALSE)</f>
        <v>Male</v>
      </c>
      <c r="Q5944">
        <f>VLOOKUP($A5944,'customer demographics'!$A:$I,4,FALSE)</f>
        <v>27</v>
      </c>
      <c r="R5944" t="str">
        <f>VLOOKUP($A5944,'customer demographics'!$A:$I,5,FALSE)</f>
        <v>YES</v>
      </c>
      <c r="S5944" t="str">
        <f>VLOOKUP($A5944,'customer demographics'!$A:$I,6,FALSE)</f>
        <v>NO</v>
      </c>
      <c r="T5944" t="str">
        <f>VLOOKUP($A5944,'customer demographics'!$A:$I,7,FALSE)</f>
        <v>NO</v>
      </c>
      <c r="U5944" t="str">
        <f>VLOOKUP($A5944,'customer demographics'!$A:$I,8,FALSE)</f>
        <v>NO</v>
      </c>
      <c r="V5944">
        <f>VLOOKUP($A5944,'customer demographics'!$A:$I,9,FALSE)</f>
        <v>0</v>
      </c>
      <c r="W5944" t="str">
        <f>VLOOKUP(A5944,'customer services'!A:F,4,FALSE)</f>
        <v>NO</v>
      </c>
      <c r="X5944">
        <f>VLOOKUP($A5944,'customer services'!$A:$F,5,FALSE)</f>
        <v>0</v>
      </c>
      <c r="Y5944" t="str">
        <f>VLOOKUP($A5944,'customer services'!$A:L,7,FALSE)</f>
        <v>None</v>
      </c>
      <c r="Z5944" t="str">
        <f>VLOOKUP($A5944,'customer services'!$A:M,8,FALSE)</f>
        <v>YES</v>
      </c>
    </row>
    <row r="5945" spans="1:26" x14ac:dyDescent="0.3">
      <c r="A5945" s="9" t="s">
        <v>1477</v>
      </c>
      <c r="B5945" s="3">
        <v>1</v>
      </c>
      <c r="C5945" s="9" t="s">
        <v>10</v>
      </c>
      <c r="D5945" s="4">
        <f t="shared" si="92"/>
        <v>0</v>
      </c>
      <c r="E5945" s="3">
        <v>1</v>
      </c>
      <c r="F5945" s="9" t="s">
        <v>8256</v>
      </c>
      <c r="G5945" s="9" t="s">
        <v>11</v>
      </c>
      <c r="H5945" s="9" t="s">
        <v>8247</v>
      </c>
      <c r="I5945" s="3">
        <v>89</v>
      </c>
      <c r="J5945" s="3" t="s">
        <v>8260</v>
      </c>
      <c r="K5945" s="3">
        <v>3687</v>
      </c>
      <c r="L5945" s="3" t="str" cm="1">
        <f t="array" ref="L5945">_xlfn.IFS(AND(K5945 &gt;= 2000, K5945 &lt;= 2500),"2000-2500", AND(K5945 &gt; 2500, K5945 &lt;= 3000),"2500-3000",AND(K5945 &gt; 3000, K5945 &lt;= 3500), "3000-3500",AND(K5945 &gt; 3500, K5945 &lt;= 4000), "3500-4000",AND(K5945 &gt; 4000, K5945 &lt;= 4500),"4000-4500",AND(K5945 &gt; 4500, K5945 &lt;= 5000),"4500-5000",AND(K5945 &gt;= 5000, K5945 &lt;= 5500), "5000-5500",AND(K5945 &gt; 5500, K5945 &lt;= 6000),"5500-6000",AND(K5945 &gt; 6000, K5945 &lt;= 6500),"6000-6500",AND(K5945 &gt; 6500, K5945 &lt;= 7000),"6500-7000")</f>
        <v>3500-4000</v>
      </c>
      <c r="M5945" s="3" t="s">
        <v>12</v>
      </c>
      <c r="N5945" s="9" t="s">
        <v>15</v>
      </c>
      <c r="O5945" t="str">
        <f>VLOOKUP(A5945,'customer location'!A:F,5,FALSE)</f>
        <v>Antelope</v>
      </c>
      <c r="P5945" t="str">
        <f>VLOOKUP($A5945,'customer demographics'!$A:$I,3,FALSE)</f>
        <v>Male</v>
      </c>
      <c r="Q5945">
        <f>VLOOKUP($A5945,'customer demographics'!$A:$I,4,FALSE)</f>
        <v>36</v>
      </c>
      <c r="R5945" t="str">
        <f>VLOOKUP($A5945,'customer demographics'!$A:$I,5,FALSE)</f>
        <v>NO</v>
      </c>
      <c r="S5945" t="str">
        <f>VLOOKUP($A5945,'customer demographics'!$A:$I,6,FALSE)</f>
        <v>NO</v>
      </c>
      <c r="T5945" t="str">
        <f>VLOOKUP($A5945,'customer demographics'!$A:$I,7,FALSE)</f>
        <v>YES</v>
      </c>
      <c r="U5945" t="str">
        <f>VLOOKUP($A5945,'customer demographics'!$A:$I,8,FALSE)</f>
        <v>NO</v>
      </c>
      <c r="V5945">
        <f>VLOOKUP($A5945,'customer demographics'!$A:$I,9,FALSE)</f>
        <v>0</v>
      </c>
      <c r="W5945" t="str">
        <f>VLOOKUP(A5945,'customer services'!A:F,4,FALSE)</f>
        <v>YES</v>
      </c>
      <c r="X5945">
        <f>VLOOKUP($A5945,'customer services'!$A:$F,5,FALSE)</f>
        <v>1</v>
      </c>
      <c r="Y5945" t="str">
        <f>VLOOKUP($A5945,'customer services'!$A:L,7,FALSE)</f>
        <v>None</v>
      </c>
      <c r="Z5945" t="str">
        <f>VLOOKUP($A5945,'customer services'!$A:M,8,FALSE)</f>
        <v>YES</v>
      </c>
    </row>
    <row r="5946" spans="1:26" x14ac:dyDescent="0.3">
      <c r="A5946" s="9" t="s">
        <v>1478</v>
      </c>
      <c r="B5946" s="3">
        <v>1</v>
      </c>
      <c r="C5946" s="9" t="s">
        <v>10</v>
      </c>
      <c r="D5946" s="4">
        <f t="shared" si="92"/>
        <v>0</v>
      </c>
      <c r="E5946" s="3">
        <v>1</v>
      </c>
      <c r="F5946" s="9" t="s">
        <v>8256</v>
      </c>
      <c r="G5946" s="9" t="s">
        <v>11</v>
      </c>
      <c r="H5946" s="9" t="s">
        <v>8247</v>
      </c>
      <c r="I5946" s="3">
        <v>85</v>
      </c>
      <c r="J5946" s="3" t="s">
        <v>8260</v>
      </c>
      <c r="K5946" s="3">
        <v>4016</v>
      </c>
      <c r="L5946" s="3" t="str" cm="1">
        <f t="array" ref="L5946">_xlfn.IFS(AND(K5946 &gt;= 2000, K5946 &lt;= 2500),"2000-2500", AND(K5946 &gt; 2500, K5946 &lt;= 3000),"2500-3000",AND(K5946 &gt; 3000, K5946 &lt;= 3500), "3000-3500",AND(K5946 &gt; 3500, K5946 &lt;= 4000), "3500-4000",AND(K5946 &gt; 4000, K5946 &lt;= 4500),"4000-4500",AND(K5946 &gt; 4500, K5946 &lt;= 5000),"4500-5000",AND(K5946 &gt;= 5000, K5946 &lt;= 5500), "5000-5500",AND(K5946 &gt; 5500, K5946 &lt;= 6000),"5500-6000",AND(K5946 &gt; 6000, K5946 &lt;= 6500),"6000-6500",AND(K5946 &gt; 6500, K5946 &lt;= 7000),"6500-7000")</f>
        <v>4000-4500</v>
      </c>
      <c r="M5946" s="3" t="s">
        <v>12</v>
      </c>
      <c r="N5946" s="11" t="s">
        <v>24</v>
      </c>
      <c r="O5946" t="str">
        <f>VLOOKUP(A5946,'customer location'!A:F,5,FALSE)</f>
        <v>Sacramento</v>
      </c>
      <c r="P5946" t="str">
        <f>VLOOKUP($A5946,'customer demographics'!$A:$I,3,FALSE)</f>
        <v>Female</v>
      </c>
      <c r="Q5946">
        <f>VLOOKUP($A5946,'customer demographics'!$A:$I,4,FALSE)</f>
        <v>35</v>
      </c>
      <c r="R5946" t="str">
        <f>VLOOKUP($A5946,'customer demographics'!$A:$I,5,FALSE)</f>
        <v>NO</v>
      </c>
      <c r="S5946" t="str">
        <f>VLOOKUP($A5946,'customer demographics'!$A:$I,6,FALSE)</f>
        <v>NO</v>
      </c>
      <c r="T5946" t="str">
        <f>VLOOKUP($A5946,'customer demographics'!$A:$I,7,FALSE)</f>
        <v>NO</v>
      </c>
      <c r="U5946" t="str">
        <f>VLOOKUP($A5946,'customer demographics'!$A:$I,8,FALSE)</f>
        <v>NO</v>
      </c>
      <c r="V5946">
        <f>VLOOKUP($A5946,'customer demographics'!$A:$I,9,FALSE)</f>
        <v>0</v>
      </c>
      <c r="W5946" t="str">
        <f>VLOOKUP(A5946,'customer services'!A:F,4,FALSE)</f>
        <v>NO</v>
      </c>
      <c r="X5946">
        <f>VLOOKUP($A5946,'customer services'!$A:$F,5,FALSE)</f>
        <v>0</v>
      </c>
      <c r="Y5946" t="str">
        <f>VLOOKUP($A5946,'customer services'!$A:L,7,FALSE)</f>
        <v>None</v>
      </c>
      <c r="Z5946" t="str">
        <f>VLOOKUP($A5946,'customer services'!$A:M,8,FALSE)</f>
        <v>YES</v>
      </c>
    </row>
    <row r="5947" spans="1:26" x14ac:dyDescent="0.3">
      <c r="A5947" s="9" t="s">
        <v>1479</v>
      </c>
      <c r="B5947" s="3">
        <v>1</v>
      </c>
      <c r="C5947" s="9" t="s">
        <v>10</v>
      </c>
      <c r="D5947" s="4">
        <f t="shared" si="92"/>
        <v>0</v>
      </c>
      <c r="E5947" s="3">
        <v>1</v>
      </c>
      <c r="F5947" s="9" t="s">
        <v>8256</v>
      </c>
      <c r="G5947" s="9" t="s">
        <v>11</v>
      </c>
      <c r="H5947" s="9" t="s">
        <v>8247</v>
      </c>
      <c r="I5947" s="3">
        <v>92</v>
      </c>
      <c r="J5947" s="3" t="s">
        <v>8260</v>
      </c>
      <c r="K5947" s="3">
        <v>4334</v>
      </c>
      <c r="L5947" s="3" t="str" cm="1">
        <f t="array" ref="L5947">_xlfn.IFS(AND(K5947 &gt;= 2000, K5947 &lt;= 2500),"2000-2500", AND(K5947 &gt; 2500, K5947 &lt;= 3000),"2500-3000",AND(K5947 &gt; 3000, K5947 &lt;= 3500), "3000-3500",AND(K5947 &gt; 3500, K5947 &lt;= 4000), "3500-4000",AND(K5947 &gt; 4000, K5947 &lt;= 4500),"4000-4500",AND(K5947 &gt; 4500, K5947 &lt;= 5000),"4500-5000",AND(K5947 &gt;= 5000, K5947 &lt;= 5500), "5000-5500",AND(K5947 &gt; 5500, K5947 &lt;= 6000),"5500-6000",AND(K5947 &gt; 6000, K5947 &lt;= 6500),"6000-6500",AND(K5947 &gt; 6500, K5947 &lt;= 7000),"6500-7000")</f>
        <v>4000-4500</v>
      </c>
      <c r="M5947" s="3" t="s">
        <v>12</v>
      </c>
      <c r="N5947" s="11" t="s">
        <v>68</v>
      </c>
      <c r="O5947" t="str">
        <f>VLOOKUP(A5947,'customer location'!A:F,5,FALSE)</f>
        <v>Arbuckle</v>
      </c>
      <c r="P5947" t="str">
        <f>VLOOKUP($A5947,'customer demographics'!$A:$I,3,FALSE)</f>
        <v>Male</v>
      </c>
      <c r="Q5947">
        <f>VLOOKUP($A5947,'customer demographics'!$A:$I,4,FALSE)</f>
        <v>52</v>
      </c>
      <c r="R5947" t="str">
        <f>VLOOKUP($A5947,'customer demographics'!$A:$I,5,FALSE)</f>
        <v>NO</v>
      </c>
      <c r="S5947" t="str">
        <f>VLOOKUP($A5947,'customer demographics'!$A:$I,6,FALSE)</f>
        <v>NO</v>
      </c>
      <c r="T5947" t="str">
        <f>VLOOKUP($A5947,'customer demographics'!$A:$I,7,FALSE)</f>
        <v>YES</v>
      </c>
      <c r="U5947" t="str">
        <f>VLOOKUP($A5947,'customer demographics'!$A:$I,8,FALSE)</f>
        <v>NO</v>
      </c>
      <c r="V5947">
        <f>VLOOKUP($A5947,'customer demographics'!$A:$I,9,FALSE)</f>
        <v>0</v>
      </c>
      <c r="W5947" t="str">
        <f>VLOOKUP(A5947,'customer services'!A:F,4,FALSE)</f>
        <v>YES</v>
      </c>
      <c r="X5947">
        <f>VLOOKUP($A5947,'customer services'!$A:$F,5,FALSE)</f>
        <v>1</v>
      </c>
      <c r="Y5947" t="str">
        <f>VLOOKUP($A5947,'customer services'!$A:L,7,FALSE)</f>
        <v>None</v>
      </c>
      <c r="Z5947" t="str">
        <f>VLOOKUP($A5947,'customer services'!$A:M,8,FALSE)</f>
        <v>YES</v>
      </c>
    </row>
    <row r="5948" spans="1:26" x14ac:dyDescent="0.3">
      <c r="A5948" s="9" t="s">
        <v>1480</v>
      </c>
      <c r="B5948" s="3">
        <v>1</v>
      </c>
      <c r="C5948" s="9" t="s">
        <v>10</v>
      </c>
      <c r="D5948" s="4">
        <f t="shared" si="92"/>
        <v>0</v>
      </c>
      <c r="E5948" s="3">
        <v>1</v>
      </c>
      <c r="F5948" s="9" t="s">
        <v>8256</v>
      </c>
      <c r="G5948" s="9" t="s">
        <v>11</v>
      </c>
      <c r="H5948" s="9" t="s">
        <v>8247</v>
      </c>
      <c r="I5948" s="3">
        <v>84</v>
      </c>
      <c r="J5948" s="3" t="s">
        <v>8260</v>
      </c>
      <c r="K5948" s="3">
        <v>3316</v>
      </c>
      <c r="L5948" s="3" t="str" cm="1">
        <f t="array" ref="L5948">_xlfn.IFS(AND(K5948 &gt;= 2000, K5948 &lt;= 2500),"2000-2500", AND(K5948 &gt; 2500, K5948 &lt;= 3000),"2500-3000",AND(K5948 &gt; 3000, K5948 &lt;= 3500), "3000-3500",AND(K5948 &gt; 3500, K5948 &lt;= 4000), "3500-4000",AND(K5948 &gt; 4000, K5948 &lt;= 4500),"4000-4500",AND(K5948 &gt; 4500, K5948 &lt;= 5000),"4500-5000",AND(K5948 &gt;= 5000, K5948 &lt;= 5500), "5000-5500",AND(K5948 &gt; 5500, K5948 &lt;= 6000),"5500-6000",AND(K5948 &gt; 6000, K5948 &lt;= 6500),"6000-6500",AND(K5948 &gt; 6500, K5948 &lt;= 7000),"6500-7000")</f>
        <v>3000-3500</v>
      </c>
      <c r="M5948" s="3" t="s">
        <v>12</v>
      </c>
      <c r="N5948" s="11" t="s">
        <v>24</v>
      </c>
      <c r="O5948" t="str">
        <f>VLOOKUP(A5948,'customer location'!A:F,5,FALSE)</f>
        <v>Bangor</v>
      </c>
      <c r="P5948" t="str">
        <f>VLOOKUP($A5948,'customer demographics'!$A:$I,3,FALSE)</f>
        <v>Male</v>
      </c>
      <c r="Q5948">
        <f>VLOOKUP($A5948,'customer demographics'!$A:$I,4,FALSE)</f>
        <v>21</v>
      </c>
      <c r="R5948" t="str">
        <f>VLOOKUP($A5948,'customer demographics'!$A:$I,5,FALSE)</f>
        <v>YES</v>
      </c>
      <c r="S5948" t="str">
        <f>VLOOKUP($A5948,'customer demographics'!$A:$I,6,FALSE)</f>
        <v>NO</v>
      </c>
      <c r="T5948" t="str">
        <f>VLOOKUP($A5948,'customer demographics'!$A:$I,7,FALSE)</f>
        <v>NO</v>
      </c>
      <c r="U5948" t="str">
        <f>VLOOKUP($A5948,'customer demographics'!$A:$I,8,FALSE)</f>
        <v>NO</v>
      </c>
      <c r="V5948">
        <f>VLOOKUP($A5948,'customer demographics'!$A:$I,9,FALSE)</f>
        <v>0</v>
      </c>
      <c r="W5948" t="str">
        <f>VLOOKUP(A5948,'customer services'!A:F,4,FALSE)</f>
        <v>NO</v>
      </c>
      <c r="X5948">
        <f>VLOOKUP($A5948,'customer services'!$A:$F,5,FALSE)</f>
        <v>0</v>
      </c>
      <c r="Y5948" t="str">
        <f>VLOOKUP($A5948,'customer services'!$A:L,7,FALSE)</f>
        <v>None</v>
      </c>
      <c r="Z5948" t="str">
        <f>VLOOKUP($A5948,'customer services'!$A:M,8,FALSE)</f>
        <v>YES</v>
      </c>
    </row>
    <row r="5949" spans="1:26" x14ac:dyDescent="0.3">
      <c r="A5949" s="9" t="s">
        <v>1481</v>
      </c>
      <c r="B5949" s="3">
        <v>1</v>
      </c>
      <c r="C5949" s="9" t="s">
        <v>10</v>
      </c>
      <c r="D5949" s="4">
        <f t="shared" si="92"/>
        <v>0</v>
      </c>
      <c r="E5949" s="3">
        <v>1</v>
      </c>
      <c r="F5949" s="9" t="s">
        <v>8256</v>
      </c>
      <c r="G5949" s="9" t="s">
        <v>11</v>
      </c>
      <c r="H5949" s="9" t="s">
        <v>8247</v>
      </c>
      <c r="I5949" s="3">
        <v>81</v>
      </c>
      <c r="J5949" s="3" t="s">
        <v>8260</v>
      </c>
      <c r="K5949" s="3">
        <v>5855</v>
      </c>
      <c r="L5949" s="3" t="str" cm="1">
        <f t="array" ref="L5949">_xlfn.IFS(AND(K5949 &gt;= 2000, K5949 &lt;= 2500),"2000-2500", AND(K5949 &gt; 2500, K5949 &lt;= 3000),"2500-3000",AND(K5949 &gt; 3000, K5949 &lt;= 3500), "3000-3500",AND(K5949 &gt; 3500, K5949 &lt;= 4000), "3500-4000",AND(K5949 &gt; 4000, K5949 &lt;= 4500),"4000-4500",AND(K5949 &gt; 4500, K5949 &lt;= 5000),"4500-5000",AND(K5949 &gt;= 5000, K5949 &lt;= 5500), "5000-5500",AND(K5949 &gt; 5500, K5949 &lt;= 6000),"5500-6000",AND(K5949 &gt; 6000, K5949 &lt;= 6500),"6000-6500",AND(K5949 &gt; 6500, K5949 &lt;= 7000),"6500-7000")</f>
        <v>5500-6000</v>
      </c>
      <c r="M5949" s="3" t="s">
        <v>12</v>
      </c>
      <c r="N5949" s="11" t="s">
        <v>24</v>
      </c>
      <c r="O5949" t="str">
        <f>VLOOKUP(A5949,'customer location'!A:F,5,FALSE)</f>
        <v>Challenge</v>
      </c>
      <c r="P5949" t="str">
        <f>VLOOKUP($A5949,'customer demographics'!$A:$I,3,FALSE)</f>
        <v>Female</v>
      </c>
      <c r="Q5949">
        <f>VLOOKUP($A5949,'customer demographics'!$A:$I,4,FALSE)</f>
        <v>47</v>
      </c>
      <c r="R5949" t="str">
        <f>VLOOKUP($A5949,'customer demographics'!$A:$I,5,FALSE)</f>
        <v>NO</v>
      </c>
      <c r="S5949" t="str">
        <f>VLOOKUP($A5949,'customer demographics'!$A:$I,6,FALSE)</f>
        <v>NO</v>
      </c>
      <c r="T5949" t="str">
        <f>VLOOKUP($A5949,'customer demographics'!$A:$I,7,FALSE)</f>
        <v>NO</v>
      </c>
      <c r="U5949" t="str">
        <f>VLOOKUP($A5949,'customer demographics'!$A:$I,8,FALSE)</f>
        <v>NO</v>
      </c>
      <c r="V5949">
        <f>VLOOKUP($A5949,'customer demographics'!$A:$I,9,FALSE)</f>
        <v>0</v>
      </c>
      <c r="W5949" t="str">
        <f>VLOOKUP(A5949,'customer services'!A:F,4,FALSE)</f>
        <v>NO</v>
      </c>
      <c r="X5949">
        <f>VLOOKUP($A5949,'customer services'!$A:$F,5,FALSE)</f>
        <v>0</v>
      </c>
      <c r="Y5949" t="str">
        <f>VLOOKUP($A5949,'customer services'!$A:L,7,FALSE)</f>
        <v>Offer E</v>
      </c>
      <c r="Z5949" t="str">
        <f>VLOOKUP($A5949,'customer services'!$A:M,8,FALSE)</f>
        <v>YES</v>
      </c>
    </row>
    <row r="5950" spans="1:26" x14ac:dyDescent="0.3">
      <c r="A5950" s="9" t="s">
        <v>1482</v>
      </c>
      <c r="B5950" s="3">
        <v>1</v>
      </c>
      <c r="C5950" s="9" t="s">
        <v>10</v>
      </c>
      <c r="D5950" s="4">
        <f t="shared" si="92"/>
        <v>0</v>
      </c>
      <c r="E5950" s="3">
        <v>3</v>
      </c>
      <c r="F5950" s="9" t="s">
        <v>8254</v>
      </c>
      <c r="G5950" s="9" t="s">
        <v>11</v>
      </c>
      <c r="H5950" s="9" t="s">
        <v>8247</v>
      </c>
      <c r="I5950" s="3">
        <v>89</v>
      </c>
      <c r="J5950" s="3" t="s">
        <v>8260</v>
      </c>
      <c r="K5950" s="3">
        <v>2247</v>
      </c>
      <c r="L5950" s="3" t="str" cm="1">
        <f t="array" ref="L5950">_xlfn.IFS(AND(K5950 &gt;= 2000, K5950 &lt;= 2500),"2000-2500", AND(K5950 &gt; 2500, K5950 &lt;= 3000),"2500-3000",AND(K5950 &gt; 3000, K5950 &lt;= 3500), "3000-3500",AND(K5950 &gt; 3500, K5950 &lt;= 4000), "3500-4000",AND(K5950 &gt; 4000, K5950 &lt;= 4500),"4000-4500",AND(K5950 &gt; 4500, K5950 &lt;= 5000),"4500-5000",AND(K5950 &gt;= 5000, K5950 &lt;= 5500), "5000-5500",AND(K5950 &gt; 5500, K5950 &lt;= 6000),"5500-6000",AND(K5950 &gt; 6000, K5950 &lt;= 6500),"6000-6500",AND(K5950 &gt; 6500, K5950 &lt;= 7000),"6500-7000")</f>
        <v>2000-2500</v>
      </c>
      <c r="M5950" s="3" t="s">
        <v>21</v>
      </c>
      <c r="N5950" s="11" t="s">
        <v>38</v>
      </c>
      <c r="O5950" t="str">
        <f>VLOOKUP(A5950,'customer location'!A:F,5,FALSE)</f>
        <v>Dunnigan</v>
      </c>
      <c r="P5950" t="str">
        <f>VLOOKUP($A5950,'customer demographics'!$A:$I,3,FALSE)</f>
        <v>Female</v>
      </c>
      <c r="Q5950">
        <f>VLOOKUP($A5950,'customer demographics'!$A:$I,4,FALSE)</f>
        <v>44</v>
      </c>
      <c r="R5950" t="str">
        <f>VLOOKUP($A5950,'customer demographics'!$A:$I,5,FALSE)</f>
        <v>NO</v>
      </c>
      <c r="S5950" t="str">
        <f>VLOOKUP($A5950,'customer demographics'!$A:$I,6,FALSE)</f>
        <v>NO</v>
      </c>
      <c r="T5950" t="str">
        <f>VLOOKUP($A5950,'customer demographics'!$A:$I,7,FALSE)</f>
        <v>YES</v>
      </c>
      <c r="U5950" t="str">
        <f>VLOOKUP($A5950,'customer demographics'!$A:$I,8,FALSE)</f>
        <v>NO</v>
      </c>
      <c r="V5950">
        <f>VLOOKUP($A5950,'customer demographics'!$A:$I,9,FALSE)</f>
        <v>0</v>
      </c>
      <c r="W5950" t="str">
        <f>VLOOKUP(A5950,'customer services'!A:F,4,FALSE)</f>
        <v>YES</v>
      </c>
      <c r="X5950">
        <f>VLOOKUP($A5950,'customer services'!$A:$F,5,FALSE)</f>
        <v>1</v>
      </c>
      <c r="Y5950" t="str">
        <f>VLOOKUP($A5950,'customer services'!$A:L,7,FALSE)</f>
        <v>Offer E</v>
      </c>
      <c r="Z5950" t="str">
        <f>VLOOKUP($A5950,'customer services'!$A:M,8,FALSE)</f>
        <v>YES</v>
      </c>
    </row>
    <row r="5951" spans="1:26" x14ac:dyDescent="0.3">
      <c r="A5951" s="9" t="s">
        <v>1483</v>
      </c>
      <c r="B5951" s="3">
        <v>1</v>
      </c>
      <c r="C5951" s="9" t="s">
        <v>10</v>
      </c>
      <c r="D5951" s="4">
        <f t="shared" si="92"/>
        <v>0</v>
      </c>
      <c r="E5951" s="3">
        <v>2</v>
      </c>
      <c r="F5951" s="9" t="s">
        <v>8255</v>
      </c>
      <c r="G5951" s="9" t="s">
        <v>11</v>
      </c>
      <c r="H5951" s="9" t="s">
        <v>8247</v>
      </c>
      <c r="I5951" s="3">
        <v>87</v>
      </c>
      <c r="J5951" s="3" t="s">
        <v>8260</v>
      </c>
      <c r="K5951" s="3">
        <v>3182</v>
      </c>
      <c r="L5951" s="3" t="str" cm="1">
        <f t="array" ref="L5951">_xlfn.IFS(AND(K5951 &gt;= 2000, K5951 &lt;= 2500),"2000-2500", AND(K5951 &gt; 2500, K5951 &lt;= 3000),"2500-3000",AND(K5951 &gt; 3000, K5951 &lt;= 3500), "3000-3500",AND(K5951 &gt; 3500, K5951 &lt;= 4000), "3500-4000",AND(K5951 &gt; 4000, K5951 &lt;= 4500),"4000-4500",AND(K5951 &gt; 4500, K5951 &lt;= 5000),"4500-5000",AND(K5951 &gt;= 5000, K5951 &lt;= 5500), "5000-5500",AND(K5951 &gt; 5500, K5951 &lt;= 6000),"5500-6000",AND(K5951 &gt; 6000, K5951 &lt;= 6500),"6000-6500",AND(K5951 &gt; 6500, K5951 &lt;= 7000),"6500-7000")</f>
        <v>3000-3500</v>
      </c>
      <c r="M5951" s="3" t="s">
        <v>12</v>
      </c>
      <c r="N5951" s="11" t="s">
        <v>13</v>
      </c>
      <c r="O5951" t="str">
        <f>VLOOKUP(A5951,'customer location'!A:F,5,FALSE)</f>
        <v>Magalia</v>
      </c>
      <c r="P5951" t="str">
        <f>VLOOKUP($A5951,'customer demographics'!$A:$I,3,FALSE)</f>
        <v>Male</v>
      </c>
      <c r="Q5951">
        <f>VLOOKUP($A5951,'customer demographics'!$A:$I,4,FALSE)</f>
        <v>62</v>
      </c>
      <c r="R5951" t="str">
        <f>VLOOKUP($A5951,'customer demographics'!$A:$I,5,FALSE)</f>
        <v>NO</v>
      </c>
      <c r="S5951" t="str">
        <f>VLOOKUP($A5951,'customer demographics'!$A:$I,6,FALSE)</f>
        <v>NO</v>
      </c>
      <c r="T5951" t="str">
        <f>VLOOKUP($A5951,'customer demographics'!$A:$I,7,FALSE)</f>
        <v>NO</v>
      </c>
      <c r="U5951" t="str">
        <f>VLOOKUP($A5951,'customer demographics'!$A:$I,8,FALSE)</f>
        <v>NO</v>
      </c>
      <c r="V5951">
        <f>VLOOKUP($A5951,'customer demographics'!$A:$I,9,FALSE)</f>
        <v>0</v>
      </c>
      <c r="W5951" t="str">
        <f>VLOOKUP(A5951,'customer services'!A:F,4,FALSE)</f>
        <v>NO</v>
      </c>
      <c r="X5951">
        <f>VLOOKUP($A5951,'customer services'!$A:$F,5,FALSE)</f>
        <v>0</v>
      </c>
      <c r="Y5951" t="str">
        <f>VLOOKUP($A5951,'customer services'!$A:L,7,FALSE)</f>
        <v>None</v>
      </c>
      <c r="Z5951" t="str">
        <f>VLOOKUP($A5951,'customer services'!$A:M,8,FALSE)</f>
        <v>YES</v>
      </c>
    </row>
    <row r="5952" spans="1:26" x14ac:dyDescent="0.3">
      <c r="A5952" s="9" t="s">
        <v>1484</v>
      </c>
      <c r="B5952" s="3">
        <v>1</v>
      </c>
      <c r="C5952" s="9" t="s">
        <v>10</v>
      </c>
      <c r="D5952" s="4">
        <f t="shared" si="92"/>
        <v>0</v>
      </c>
      <c r="E5952" s="3">
        <v>2</v>
      </c>
      <c r="F5952" s="9" t="s">
        <v>8255</v>
      </c>
      <c r="G5952" s="9" t="s">
        <v>11</v>
      </c>
      <c r="H5952" s="9" t="s">
        <v>8247</v>
      </c>
      <c r="I5952" s="3">
        <v>79</v>
      </c>
      <c r="J5952" s="3" t="s">
        <v>8258</v>
      </c>
      <c r="K5952" s="3">
        <v>4648</v>
      </c>
      <c r="L5952" s="3" t="str" cm="1">
        <f t="array" ref="L5952">_xlfn.IFS(AND(K5952 &gt;= 2000, K5952 &lt;= 2500),"2000-2500", AND(K5952 &gt; 2500, K5952 &lt;= 3000),"2500-3000",AND(K5952 &gt; 3000, K5952 &lt;= 3500), "3000-3500",AND(K5952 &gt; 3500, K5952 &lt;= 4000), "3500-4000",AND(K5952 &gt; 4000, K5952 &lt;= 4500),"4000-4500",AND(K5952 &gt; 4500, K5952 &lt;= 5000),"4500-5000",AND(K5952 &gt;= 5000, K5952 &lt;= 5500), "5000-5500",AND(K5952 &gt; 5500, K5952 &lt;= 6000),"5500-6000",AND(K5952 &gt; 6000, K5952 &lt;= 6500),"6000-6500",AND(K5952 &gt; 6500, K5952 &lt;= 7000),"6500-7000")</f>
        <v>4500-5000</v>
      </c>
      <c r="M5952" s="3" t="s">
        <v>12</v>
      </c>
      <c r="N5952" s="11" t="s">
        <v>13</v>
      </c>
      <c r="O5952" t="str">
        <f>VLOOKUP(A5952,'customer location'!A:F,5,FALSE)</f>
        <v>Oroville</v>
      </c>
      <c r="P5952" t="str">
        <f>VLOOKUP($A5952,'customer demographics'!$A:$I,3,FALSE)</f>
        <v>Female</v>
      </c>
      <c r="Q5952">
        <f>VLOOKUP($A5952,'customer demographics'!$A:$I,4,FALSE)</f>
        <v>49</v>
      </c>
      <c r="R5952" t="str">
        <f>VLOOKUP($A5952,'customer demographics'!$A:$I,5,FALSE)</f>
        <v>NO</v>
      </c>
      <c r="S5952" t="str">
        <f>VLOOKUP($A5952,'customer demographics'!$A:$I,6,FALSE)</f>
        <v>NO</v>
      </c>
      <c r="T5952" t="str">
        <f>VLOOKUP($A5952,'customer demographics'!$A:$I,7,FALSE)</f>
        <v>NO</v>
      </c>
      <c r="U5952" t="str">
        <f>VLOOKUP($A5952,'customer demographics'!$A:$I,8,FALSE)</f>
        <v>NO</v>
      </c>
      <c r="V5952">
        <f>VLOOKUP($A5952,'customer demographics'!$A:$I,9,FALSE)</f>
        <v>0</v>
      </c>
      <c r="W5952" t="str">
        <f>VLOOKUP(A5952,'customer services'!A:F,4,FALSE)</f>
        <v>NO</v>
      </c>
      <c r="X5952">
        <f>VLOOKUP($A5952,'customer services'!$A:$F,5,FALSE)</f>
        <v>0</v>
      </c>
      <c r="Y5952" t="str">
        <f>VLOOKUP($A5952,'customer services'!$A:L,7,FALSE)</f>
        <v>Offer E</v>
      </c>
      <c r="Z5952" t="str">
        <f>VLOOKUP($A5952,'customer services'!$A:M,8,FALSE)</f>
        <v>NO</v>
      </c>
    </row>
    <row r="5953" spans="1:26" x14ac:dyDescent="0.3">
      <c r="A5953" s="9" t="s">
        <v>1485</v>
      </c>
      <c r="B5953" s="3">
        <v>1</v>
      </c>
      <c r="C5953" s="9" t="s">
        <v>10</v>
      </c>
      <c r="D5953" s="4">
        <f t="shared" si="92"/>
        <v>0</v>
      </c>
      <c r="E5953" s="3">
        <v>1</v>
      </c>
      <c r="F5953" s="9" t="s">
        <v>8256</v>
      </c>
      <c r="G5953" s="9" t="s">
        <v>11</v>
      </c>
      <c r="H5953" s="9" t="s">
        <v>8247</v>
      </c>
      <c r="I5953" s="3">
        <v>79</v>
      </c>
      <c r="J5953" s="3" t="s">
        <v>8258</v>
      </c>
      <c r="K5953" s="3">
        <v>5449</v>
      </c>
      <c r="L5953" s="3" t="str" cm="1">
        <f t="array" ref="L5953">_xlfn.IFS(AND(K5953 &gt;= 2000, K5953 &lt;= 2500),"2000-2500", AND(K5953 &gt; 2500, K5953 &lt;= 3000),"2500-3000",AND(K5953 &gt; 3000, K5953 &lt;= 3500), "3000-3500",AND(K5953 &gt; 3500, K5953 &lt;= 4000), "3500-4000",AND(K5953 &gt; 4000, K5953 &lt;= 4500),"4000-4500",AND(K5953 &gt; 4500, K5953 &lt;= 5000),"4500-5000",AND(K5953 &gt;= 5000, K5953 &lt;= 5500), "5000-5500",AND(K5953 &gt; 5500, K5953 &lt;= 6000),"5500-6000",AND(K5953 &gt; 6000, K5953 &lt;= 6500),"6000-6500",AND(K5953 &gt; 6500, K5953 &lt;= 7000),"6500-7000")</f>
        <v>5000-5500</v>
      </c>
      <c r="M5953" s="3" t="s">
        <v>12</v>
      </c>
      <c r="N5953" s="9" t="s">
        <v>15</v>
      </c>
      <c r="O5953" t="str">
        <f>VLOOKUP(A5953,'customer location'!A:F,5,FALSE)</f>
        <v>Princeton</v>
      </c>
      <c r="P5953" t="str">
        <f>VLOOKUP($A5953,'customer demographics'!$A:$I,3,FALSE)</f>
        <v>Female</v>
      </c>
      <c r="Q5953">
        <f>VLOOKUP($A5953,'customer demographics'!$A:$I,4,FALSE)</f>
        <v>45</v>
      </c>
      <c r="R5953" t="str">
        <f>VLOOKUP($A5953,'customer demographics'!$A:$I,5,FALSE)</f>
        <v>NO</v>
      </c>
      <c r="S5953" t="str">
        <f>VLOOKUP($A5953,'customer demographics'!$A:$I,6,FALSE)</f>
        <v>NO</v>
      </c>
      <c r="T5953" t="str">
        <f>VLOOKUP($A5953,'customer demographics'!$A:$I,7,FALSE)</f>
        <v>NO</v>
      </c>
      <c r="U5953" t="str">
        <f>VLOOKUP($A5953,'customer demographics'!$A:$I,8,FALSE)</f>
        <v>NO</v>
      </c>
      <c r="V5953">
        <f>VLOOKUP($A5953,'customer demographics'!$A:$I,9,FALSE)</f>
        <v>0</v>
      </c>
      <c r="W5953" t="str">
        <f>VLOOKUP(A5953,'customer services'!A:F,4,FALSE)</f>
        <v>NO</v>
      </c>
      <c r="X5953">
        <f>VLOOKUP($A5953,'customer services'!$A:$F,5,FALSE)</f>
        <v>0</v>
      </c>
      <c r="Y5953" t="str">
        <f>VLOOKUP($A5953,'customer services'!$A:L,7,FALSE)</f>
        <v>None</v>
      </c>
      <c r="Z5953" t="str">
        <f>VLOOKUP($A5953,'customer services'!$A:M,8,FALSE)</f>
        <v>YES</v>
      </c>
    </row>
    <row r="5954" spans="1:26" x14ac:dyDescent="0.3">
      <c r="A5954" s="9" t="s">
        <v>1486</v>
      </c>
      <c r="B5954" s="3">
        <v>1</v>
      </c>
      <c r="C5954" s="9" t="s">
        <v>10</v>
      </c>
      <c r="D5954" s="4">
        <f t="shared" si="92"/>
        <v>0</v>
      </c>
      <c r="E5954" s="3">
        <v>2</v>
      </c>
      <c r="F5954" s="9" t="s">
        <v>8255</v>
      </c>
      <c r="G5954" s="9" t="s">
        <v>11</v>
      </c>
      <c r="H5954" s="9" t="s">
        <v>8247</v>
      </c>
      <c r="I5954" s="3">
        <v>91</v>
      </c>
      <c r="J5954" s="3" t="s">
        <v>8260</v>
      </c>
      <c r="K5954" s="3">
        <v>3902</v>
      </c>
      <c r="L5954" s="3" t="str" cm="1">
        <f t="array" ref="L5954">_xlfn.IFS(AND(K5954 &gt;= 2000, K5954 &lt;= 2500),"2000-2500", AND(K5954 &gt; 2500, K5954 &lt;= 3000),"2500-3000",AND(K5954 &gt; 3000, K5954 &lt;= 3500), "3000-3500",AND(K5954 &gt; 3500, K5954 &lt;= 4000), "3500-4000",AND(K5954 &gt; 4000, K5954 &lt;= 4500),"4000-4500",AND(K5954 &gt; 4500, K5954 &lt;= 5000),"4500-5000",AND(K5954 &gt;= 5000, K5954 &lt;= 5500), "5000-5500",AND(K5954 &gt; 5500, K5954 &lt;= 6000),"5500-6000",AND(K5954 &gt; 6000, K5954 &lt;= 6500),"6000-6500",AND(K5954 &gt; 6500, K5954 &lt;= 7000),"6500-7000")</f>
        <v>3500-4000</v>
      </c>
      <c r="M5954" s="3" t="s">
        <v>12</v>
      </c>
      <c r="N5954" s="9" t="s">
        <v>15</v>
      </c>
      <c r="O5954" t="str">
        <f>VLOOKUP(A5954,'customer location'!A:F,5,FALSE)</f>
        <v>Strawberry Valley</v>
      </c>
      <c r="P5954" t="str">
        <f>VLOOKUP($A5954,'customer demographics'!$A:$I,3,FALSE)</f>
        <v>Male</v>
      </c>
      <c r="Q5954">
        <f>VLOOKUP($A5954,'customer demographics'!$A:$I,4,FALSE)</f>
        <v>51</v>
      </c>
      <c r="R5954" t="str">
        <f>VLOOKUP($A5954,'customer demographics'!$A:$I,5,FALSE)</f>
        <v>NO</v>
      </c>
      <c r="S5954" t="str">
        <f>VLOOKUP($A5954,'customer demographics'!$A:$I,6,FALSE)</f>
        <v>NO</v>
      </c>
      <c r="T5954" t="str">
        <f>VLOOKUP($A5954,'customer demographics'!$A:$I,7,FALSE)</f>
        <v>YES</v>
      </c>
      <c r="U5954" t="str">
        <f>VLOOKUP($A5954,'customer demographics'!$A:$I,8,FALSE)</f>
        <v>NO</v>
      </c>
      <c r="V5954">
        <f>VLOOKUP($A5954,'customer demographics'!$A:$I,9,FALSE)</f>
        <v>0</v>
      </c>
      <c r="W5954" t="str">
        <f>VLOOKUP(A5954,'customer services'!A:F,4,FALSE)</f>
        <v>YES</v>
      </c>
      <c r="X5954">
        <f>VLOOKUP($A5954,'customer services'!$A:$F,5,FALSE)</f>
        <v>1</v>
      </c>
      <c r="Y5954" t="str">
        <f>VLOOKUP($A5954,'customer services'!$A:L,7,FALSE)</f>
        <v>None</v>
      </c>
      <c r="Z5954" t="str">
        <f>VLOOKUP($A5954,'customer services'!$A:M,8,FALSE)</f>
        <v>YES</v>
      </c>
    </row>
    <row r="5955" spans="1:26" x14ac:dyDescent="0.3">
      <c r="A5955" s="9" t="s">
        <v>1487</v>
      </c>
      <c r="B5955" s="3">
        <v>1</v>
      </c>
      <c r="C5955" s="9" t="s">
        <v>10</v>
      </c>
      <c r="D5955" s="4">
        <f t="shared" ref="D5955:D6018" si="93">COUNTIFS(C:C, C5955 = "Q1", C:C, C5955 = "Q2", C:C, C5955 = "Q3")</f>
        <v>0</v>
      </c>
      <c r="E5955" s="3">
        <v>2</v>
      </c>
      <c r="F5955" s="9" t="s">
        <v>8255</v>
      </c>
      <c r="G5955" s="9" t="s">
        <v>11</v>
      </c>
      <c r="H5955" s="9" t="s">
        <v>8247</v>
      </c>
      <c r="I5955" s="3">
        <v>71</v>
      </c>
      <c r="J5955" s="3" t="s">
        <v>8258</v>
      </c>
      <c r="K5955" s="3">
        <v>4995</v>
      </c>
      <c r="L5955" s="3" t="str" cm="1">
        <f t="array" ref="L5955">_xlfn.IFS(AND(K5955 &gt;= 2000, K5955 &lt;= 2500),"2000-2500", AND(K5955 &gt; 2500, K5955 &lt;= 3000),"2500-3000",AND(K5955 &gt; 3000, K5955 &lt;= 3500), "3000-3500",AND(K5955 &gt; 3500, K5955 &lt;= 4000), "3500-4000",AND(K5955 &gt; 4000, K5955 &lt;= 4500),"4000-4500",AND(K5955 &gt; 4500, K5955 &lt;= 5000),"4500-5000",AND(K5955 &gt;= 5000, K5955 &lt;= 5500), "5000-5500",AND(K5955 &gt; 5500, K5955 &lt;= 6000),"5500-6000",AND(K5955 &gt; 6000, K5955 &lt;= 6500),"6000-6500",AND(K5955 &gt; 6500, K5955 &lt;= 7000),"6500-7000")</f>
        <v>4500-5000</v>
      </c>
      <c r="M5955" s="3" t="s">
        <v>46</v>
      </c>
      <c r="N5955" s="9" t="s">
        <v>110</v>
      </c>
      <c r="O5955" t="str">
        <f>VLOOKUP(A5955,'customer location'!A:F,5,FALSE)</f>
        <v>Twain</v>
      </c>
      <c r="P5955" t="str">
        <f>VLOOKUP($A5955,'customer demographics'!$A:$I,3,FALSE)</f>
        <v>Female</v>
      </c>
      <c r="Q5955">
        <f>VLOOKUP($A5955,'customer demographics'!$A:$I,4,FALSE)</f>
        <v>42</v>
      </c>
      <c r="R5955" t="str">
        <f>VLOOKUP($A5955,'customer demographics'!$A:$I,5,FALSE)</f>
        <v>NO</v>
      </c>
      <c r="S5955" t="str">
        <f>VLOOKUP($A5955,'customer demographics'!$A:$I,6,FALSE)</f>
        <v>NO</v>
      </c>
      <c r="T5955" t="str">
        <f>VLOOKUP($A5955,'customer demographics'!$A:$I,7,FALSE)</f>
        <v>NO</v>
      </c>
      <c r="U5955" t="str">
        <f>VLOOKUP($A5955,'customer demographics'!$A:$I,8,FALSE)</f>
        <v>NO</v>
      </c>
      <c r="V5955">
        <f>VLOOKUP($A5955,'customer demographics'!$A:$I,9,FALSE)</f>
        <v>0</v>
      </c>
      <c r="W5955" t="str">
        <f>VLOOKUP(A5955,'customer services'!A:F,4,FALSE)</f>
        <v>NO</v>
      </c>
      <c r="X5955">
        <f>VLOOKUP($A5955,'customer services'!$A:$F,5,FALSE)</f>
        <v>0</v>
      </c>
      <c r="Y5955" t="str">
        <f>VLOOKUP($A5955,'customer services'!$A:L,7,FALSE)</f>
        <v>Offer D</v>
      </c>
      <c r="Z5955" t="str">
        <f>VLOOKUP($A5955,'customer services'!$A:M,8,FALSE)</f>
        <v>YES</v>
      </c>
    </row>
    <row r="5956" spans="1:26" x14ac:dyDescent="0.3">
      <c r="A5956" s="9" t="s">
        <v>1488</v>
      </c>
      <c r="B5956" s="3">
        <v>1</v>
      </c>
      <c r="C5956" s="9" t="s">
        <v>10</v>
      </c>
      <c r="D5956" s="4">
        <f t="shared" si="93"/>
        <v>0</v>
      </c>
      <c r="E5956" s="3">
        <v>2</v>
      </c>
      <c r="F5956" s="9" t="s">
        <v>8255</v>
      </c>
      <c r="G5956" s="9" t="s">
        <v>11</v>
      </c>
      <c r="H5956" s="9" t="s">
        <v>8247</v>
      </c>
      <c r="I5956" s="3">
        <v>90</v>
      </c>
      <c r="J5956" s="3" t="s">
        <v>8260</v>
      </c>
      <c r="K5956" s="3">
        <v>3849</v>
      </c>
      <c r="L5956" s="3" t="str" cm="1">
        <f t="array" ref="L5956">_xlfn.IFS(AND(K5956 &gt;= 2000, K5956 &lt;= 2500),"2000-2500", AND(K5956 &gt; 2500, K5956 &lt;= 3000),"2500-3000",AND(K5956 &gt; 3000, K5956 &lt;= 3500), "3000-3500",AND(K5956 &gt; 3500, K5956 &lt;= 4000), "3500-4000",AND(K5956 &gt; 4000, K5956 &lt;= 4500),"4000-4500",AND(K5956 &gt; 4500, K5956 &lt;= 5000),"4500-5000",AND(K5956 &gt;= 5000, K5956 &lt;= 5500), "5000-5500",AND(K5956 &gt; 5500, K5956 &lt;= 6000),"5500-6000",AND(K5956 &gt; 6000, K5956 &lt;= 6500),"6000-6500",AND(K5956 &gt; 6500, K5956 &lt;= 7000),"6500-7000")</f>
        <v>3500-4000</v>
      </c>
      <c r="M5956" s="3" t="s">
        <v>46</v>
      </c>
      <c r="N5956" s="9" t="s">
        <v>110</v>
      </c>
      <c r="O5956" t="str">
        <f>VLOOKUP(A5956,'customer location'!A:F,5,FALSE)</f>
        <v>Yuba City</v>
      </c>
      <c r="P5956" t="str">
        <f>VLOOKUP($A5956,'customer demographics'!$A:$I,3,FALSE)</f>
        <v>Male</v>
      </c>
      <c r="Q5956">
        <f>VLOOKUP($A5956,'customer demographics'!$A:$I,4,FALSE)</f>
        <v>56</v>
      </c>
      <c r="R5956" t="str">
        <f>VLOOKUP($A5956,'customer demographics'!$A:$I,5,FALSE)</f>
        <v>NO</v>
      </c>
      <c r="S5956" t="str">
        <f>VLOOKUP($A5956,'customer demographics'!$A:$I,6,FALSE)</f>
        <v>NO</v>
      </c>
      <c r="T5956" t="str">
        <f>VLOOKUP($A5956,'customer demographics'!$A:$I,7,FALSE)</f>
        <v>NO</v>
      </c>
      <c r="U5956" t="str">
        <f>VLOOKUP($A5956,'customer demographics'!$A:$I,8,FALSE)</f>
        <v>NO</v>
      </c>
      <c r="V5956">
        <f>VLOOKUP($A5956,'customer demographics'!$A:$I,9,FALSE)</f>
        <v>0</v>
      </c>
      <c r="W5956" t="str">
        <f>VLOOKUP(A5956,'customer services'!A:F,4,FALSE)</f>
        <v>NO</v>
      </c>
      <c r="X5956">
        <f>VLOOKUP($A5956,'customer services'!$A:$F,5,FALSE)</f>
        <v>0</v>
      </c>
      <c r="Y5956" t="str">
        <f>VLOOKUP($A5956,'customer services'!$A:L,7,FALSE)</f>
        <v>Offer E</v>
      </c>
      <c r="Z5956" t="str">
        <f>VLOOKUP($A5956,'customer services'!$A:M,8,FALSE)</f>
        <v>YES</v>
      </c>
    </row>
    <row r="5957" spans="1:26" x14ac:dyDescent="0.3">
      <c r="A5957" s="9" t="s">
        <v>1489</v>
      </c>
      <c r="B5957" s="3">
        <v>1</v>
      </c>
      <c r="C5957" s="9" t="s">
        <v>10</v>
      </c>
      <c r="D5957" s="4">
        <f t="shared" si="93"/>
        <v>0</v>
      </c>
      <c r="E5957" s="3">
        <v>2</v>
      </c>
      <c r="F5957" s="9" t="s">
        <v>8255</v>
      </c>
      <c r="G5957" s="9" t="s">
        <v>11</v>
      </c>
      <c r="H5957" s="9" t="s">
        <v>8247</v>
      </c>
      <c r="I5957" s="3">
        <v>81</v>
      </c>
      <c r="J5957" s="3" t="s">
        <v>8260</v>
      </c>
      <c r="K5957" s="3">
        <v>2969</v>
      </c>
      <c r="L5957" s="3" t="str" cm="1">
        <f t="array" ref="L5957">_xlfn.IFS(AND(K5957 &gt;= 2000, K5957 &lt;= 2500),"2000-2500", AND(K5957 &gt; 2500, K5957 &lt;= 3000),"2500-3000",AND(K5957 &gt; 3000, K5957 &lt;= 3500), "3000-3500",AND(K5957 &gt; 3500, K5957 &lt;= 4000), "3500-4000",AND(K5957 &gt; 4000, K5957 &lt;= 4500),"4000-4500",AND(K5957 &gt; 4500, K5957 &lt;= 5000),"4500-5000",AND(K5957 &gt;= 5000, K5957 &lt;= 5500), "5000-5500",AND(K5957 &gt; 5500, K5957 &lt;= 6000),"5500-6000",AND(K5957 &gt; 6000, K5957 &lt;= 6500),"6000-6500",AND(K5957 &gt; 6500, K5957 &lt;= 7000),"6500-7000")</f>
        <v>2500-3000</v>
      </c>
      <c r="M5957" s="3" t="s">
        <v>46</v>
      </c>
      <c r="N5957" s="9" t="s">
        <v>110</v>
      </c>
      <c r="O5957" t="str">
        <f>VLOOKUP(A5957,'customer location'!A:F,5,FALSE)</f>
        <v>Anderson</v>
      </c>
      <c r="P5957" t="str">
        <f>VLOOKUP($A5957,'customer demographics'!$A:$I,3,FALSE)</f>
        <v>Female</v>
      </c>
      <c r="Q5957">
        <f>VLOOKUP($A5957,'customer demographics'!$A:$I,4,FALSE)</f>
        <v>55</v>
      </c>
      <c r="R5957" t="str">
        <f>VLOOKUP($A5957,'customer demographics'!$A:$I,5,FALSE)</f>
        <v>NO</v>
      </c>
      <c r="S5957" t="str">
        <f>VLOOKUP($A5957,'customer demographics'!$A:$I,6,FALSE)</f>
        <v>NO</v>
      </c>
      <c r="T5957" t="str">
        <f>VLOOKUP($A5957,'customer demographics'!$A:$I,7,FALSE)</f>
        <v>YES</v>
      </c>
      <c r="U5957" t="str">
        <f>VLOOKUP($A5957,'customer demographics'!$A:$I,8,FALSE)</f>
        <v>NO</v>
      </c>
      <c r="V5957">
        <f>VLOOKUP($A5957,'customer demographics'!$A:$I,9,FALSE)</f>
        <v>0</v>
      </c>
      <c r="W5957" t="str">
        <f>VLOOKUP(A5957,'customer services'!A:F,4,FALSE)</f>
        <v>YES</v>
      </c>
      <c r="X5957">
        <f>VLOOKUP($A5957,'customer services'!$A:$F,5,FALSE)</f>
        <v>1</v>
      </c>
      <c r="Y5957" t="str">
        <f>VLOOKUP($A5957,'customer services'!$A:L,7,FALSE)</f>
        <v>Offer E</v>
      </c>
      <c r="Z5957" t="str">
        <f>VLOOKUP($A5957,'customer services'!$A:M,8,FALSE)</f>
        <v>YES</v>
      </c>
    </row>
    <row r="5958" spans="1:26" x14ac:dyDescent="0.3">
      <c r="A5958" s="9" t="s">
        <v>1490</v>
      </c>
      <c r="B5958" s="3">
        <v>1</v>
      </c>
      <c r="C5958" s="9" t="s">
        <v>10</v>
      </c>
      <c r="D5958" s="4">
        <f t="shared" si="93"/>
        <v>0</v>
      </c>
      <c r="E5958" s="3">
        <v>3</v>
      </c>
      <c r="F5958" s="9" t="s">
        <v>8254</v>
      </c>
      <c r="G5958" s="9" t="s">
        <v>11</v>
      </c>
      <c r="H5958" s="9" t="s">
        <v>8247</v>
      </c>
      <c r="I5958" s="3">
        <v>96</v>
      </c>
      <c r="J5958" s="3" t="s">
        <v>8260</v>
      </c>
      <c r="K5958" s="3">
        <v>6144</v>
      </c>
      <c r="L5958" s="3" t="str" cm="1">
        <f t="array" ref="L5958">_xlfn.IFS(AND(K5958 &gt;= 2000, K5958 &lt;= 2500),"2000-2500", AND(K5958 &gt; 2500, K5958 &lt;= 3000),"2500-3000",AND(K5958 &gt; 3000, K5958 &lt;= 3500), "3000-3500",AND(K5958 &gt; 3500, K5958 &lt;= 4000), "3500-4000",AND(K5958 &gt; 4000, K5958 &lt;= 4500),"4000-4500",AND(K5958 &gt; 4500, K5958 &lt;= 5000),"4500-5000",AND(K5958 &gt;= 5000, K5958 &lt;= 5500), "5000-5500",AND(K5958 &gt; 5500, K5958 &lt;= 6000),"5500-6000",AND(K5958 &gt; 6000, K5958 &lt;= 6500),"6000-6500",AND(K5958 &gt; 6500, K5958 &lt;= 7000),"6500-7000")</f>
        <v>6000-6500</v>
      </c>
      <c r="M5958" s="3" t="s">
        <v>46</v>
      </c>
      <c r="N5958" s="9" t="s">
        <v>47</v>
      </c>
      <c r="O5958" t="str">
        <f>VLOOKUP(A5958,'customer location'!A:F,5,FALSE)</f>
        <v>Big Bend</v>
      </c>
      <c r="P5958" t="str">
        <f>VLOOKUP($A5958,'customer demographics'!$A:$I,3,FALSE)</f>
        <v>Female</v>
      </c>
      <c r="Q5958">
        <f>VLOOKUP($A5958,'customer demographics'!$A:$I,4,FALSE)</f>
        <v>50</v>
      </c>
      <c r="R5958" t="str">
        <f>VLOOKUP($A5958,'customer demographics'!$A:$I,5,FALSE)</f>
        <v>NO</v>
      </c>
      <c r="S5958" t="str">
        <f>VLOOKUP($A5958,'customer demographics'!$A:$I,6,FALSE)</f>
        <v>NO</v>
      </c>
      <c r="T5958" t="str">
        <f>VLOOKUP($A5958,'customer demographics'!$A:$I,7,FALSE)</f>
        <v>YES</v>
      </c>
      <c r="U5958" t="str">
        <f>VLOOKUP($A5958,'customer demographics'!$A:$I,8,FALSE)</f>
        <v>NO</v>
      </c>
      <c r="V5958">
        <f>VLOOKUP($A5958,'customer demographics'!$A:$I,9,FALSE)</f>
        <v>0</v>
      </c>
      <c r="W5958" t="str">
        <f>VLOOKUP(A5958,'customer services'!A:F,4,FALSE)</f>
        <v>YES</v>
      </c>
      <c r="X5958">
        <f>VLOOKUP($A5958,'customer services'!$A:$F,5,FALSE)</f>
        <v>1</v>
      </c>
      <c r="Y5958" t="str">
        <f>VLOOKUP($A5958,'customer services'!$A:L,7,FALSE)</f>
        <v>None</v>
      </c>
      <c r="Z5958" t="str">
        <f>VLOOKUP($A5958,'customer services'!$A:M,8,FALSE)</f>
        <v>YES</v>
      </c>
    </row>
    <row r="5959" spans="1:26" x14ac:dyDescent="0.3">
      <c r="A5959" s="9" t="s">
        <v>1491</v>
      </c>
      <c r="B5959" s="3">
        <v>1</v>
      </c>
      <c r="C5959" s="9" t="s">
        <v>10</v>
      </c>
      <c r="D5959" s="4">
        <f t="shared" si="93"/>
        <v>0</v>
      </c>
      <c r="E5959" s="3">
        <v>2</v>
      </c>
      <c r="F5959" s="9" t="s">
        <v>8255</v>
      </c>
      <c r="G5959" s="9" t="s">
        <v>11</v>
      </c>
      <c r="H5959" s="9" t="s">
        <v>8247</v>
      </c>
      <c r="I5959" s="3">
        <v>94</v>
      </c>
      <c r="J5959" s="3" t="s">
        <v>8260</v>
      </c>
      <c r="K5959" s="3">
        <v>5930</v>
      </c>
      <c r="L5959" s="3" t="str" cm="1">
        <f t="array" ref="L5959">_xlfn.IFS(AND(K5959 &gt;= 2000, K5959 &lt;= 2500),"2000-2500", AND(K5959 &gt; 2500, K5959 &lt;= 3000),"2500-3000",AND(K5959 &gt; 3000, K5959 &lt;= 3500), "3000-3500",AND(K5959 &gt; 3500, K5959 &lt;= 4000), "3500-4000",AND(K5959 &gt; 4000, K5959 &lt;= 4500),"4000-4500",AND(K5959 &gt; 4500, K5959 &lt;= 5000),"4500-5000",AND(K5959 &gt;= 5000, K5959 &lt;= 5500), "5000-5500",AND(K5959 &gt; 5500, K5959 &lt;= 6000),"5500-6000",AND(K5959 &gt; 6000, K5959 &lt;= 6500),"6000-6500",AND(K5959 &gt; 6500, K5959 &lt;= 7000),"6500-7000")</f>
        <v>5500-6000</v>
      </c>
      <c r="M5959" s="3" t="s">
        <v>46</v>
      </c>
      <c r="N5959" s="9" t="s">
        <v>47</v>
      </c>
      <c r="O5959" t="str">
        <f>VLOOKUP(A5959,'customer location'!A:F,5,FALSE)</f>
        <v>Callahan</v>
      </c>
      <c r="P5959" t="str">
        <f>VLOOKUP($A5959,'customer demographics'!$A:$I,3,FALSE)</f>
        <v>Male</v>
      </c>
      <c r="Q5959">
        <f>VLOOKUP($A5959,'customer demographics'!$A:$I,4,FALSE)</f>
        <v>58</v>
      </c>
      <c r="R5959" t="str">
        <f>VLOOKUP($A5959,'customer demographics'!$A:$I,5,FALSE)</f>
        <v>NO</v>
      </c>
      <c r="S5959" t="str">
        <f>VLOOKUP($A5959,'customer demographics'!$A:$I,6,FALSE)</f>
        <v>NO</v>
      </c>
      <c r="T5959" t="str">
        <f>VLOOKUP($A5959,'customer demographics'!$A:$I,7,FALSE)</f>
        <v>NO</v>
      </c>
      <c r="U5959" t="str">
        <f>VLOOKUP($A5959,'customer demographics'!$A:$I,8,FALSE)</f>
        <v>NO</v>
      </c>
      <c r="V5959">
        <f>VLOOKUP($A5959,'customer demographics'!$A:$I,9,FALSE)</f>
        <v>0</v>
      </c>
      <c r="W5959" t="str">
        <f>VLOOKUP(A5959,'customer services'!A:F,4,FALSE)</f>
        <v>NO</v>
      </c>
      <c r="X5959">
        <f>VLOOKUP($A5959,'customer services'!$A:$F,5,FALSE)</f>
        <v>0</v>
      </c>
      <c r="Y5959" t="str">
        <f>VLOOKUP($A5959,'customer services'!$A:L,7,FALSE)</f>
        <v>Offer E</v>
      </c>
      <c r="Z5959" t="str">
        <f>VLOOKUP($A5959,'customer services'!$A:M,8,FALSE)</f>
        <v>YES</v>
      </c>
    </row>
    <row r="5960" spans="1:26" x14ac:dyDescent="0.3">
      <c r="A5960" s="9" t="s">
        <v>1492</v>
      </c>
      <c r="B5960" s="3">
        <v>1</v>
      </c>
      <c r="C5960" s="9" t="s">
        <v>10</v>
      </c>
      <c r="D5960" s="4">
        <f t="shared" si="93"/>
        <v>0</v>
      </c>
      <c r="E5960" s="3">
        <v>3</v>
      </c>
      <c r="F5960" s="9" t="s">
        <v>8254</v>
      </c>
      <c r="G5960" s="9" t="s">
        <v>11</v>
      </c>
      <c r="H5960" s="9" t="s">
        <v>8247</v>
      </c>
      <c r="I5960" s="3">
        <v>94</v>
      </c>
      <c r="J5960" s="3" t="s">
        <v>8260</v>
      </c>
      <c r="K5960" s="3">
        <v>4471</v>
      </c>
      <c r="L5960" s="3" t="str" cm="1">
        <f t="array" ref="L5960">_xlfn.IFS(AND(K5960 &gt;= 2000, K5960 &lt;= 2500),"2000-2500", AND(K5960 &gt; 2500, K5960 &lt;= 3000),"2500-3000",AND(K5960 &gt; 3000, K5960 &lt;= 3500), "3000-3500",AND(K5960 &gt; 3500, K5960 &lt;= 4000), "3500-4000",AND(K5960 &gt; 4000, K5960 &lt;= 4500),"4000-4500",AND(K5960 &gt; 4500, K5960 &lt;= 5000),"4500-5000",AND(K5960 &gt;= 5000, K5960 &lt;= 5500), "5000-5500",AND(K5960 &gt; 5500, K5960 &lt;= 6000),"5500-6000",AND(K5960 &gt; 6000, K5960 &lt;= 6500),"6000-6500",AND(K5960 &gt; 6500, K5960 &lt;= 7000),"6500-7000")</f>
        <v>4000-4500</v>
      </c>
      <c r="M5960" s="3" t="s">
        <v>46</v>
      </c>
      <c r="N5960" s="9" t="s">
        <v>47</v>
      </c>
      <c r="O5960" t="str">
        <f>VLOOKUP(A5960,'customer location'!A:F,5,FALSE)</f>
        <v>Corning</v>
      </c>
      <c r="P5960" t="str">
        <f>VLOOKUP($A5960,'customer demographics'!$A:$I,3,FALSE)</f>
        <v>Female</v>
      </c>
      <c r="Q5960">
        <f>VLOOKUP($A5960,'customer demographics'!$A:$I,4,FALSE)</f>
        <v>44</v>
      </c>
      <c r="R5960" t="str">
        <f>VLOOKUP($A5960,'customer demographics'!$A:$I,5,FALSE)</f>
        <v>NO</v>
      </c>
      <c r="S5960" t="str">
        <f>VLOOKUP($A5960,'customer demographics'!$A:$I,6,FALSE)</f>
        <v>NO</v>
      </c>
      <c r="T5960" t="str">
        <f>VLOOKUP($A5960,'customer demographics'!$A:$I,7,FALSE)</f>
        <v>YES</v>
      </c>
      <c r="U5960" t="str">
        <f>VLOOKUP($A5960,'customer demographics'!$A:$I,8,FALSE)</f>
        <v>NO</v>
      </c>
      <c r="V5960">
        <f>VLOOKUP($A5960,'customer demographics'!$A:$I,9,FALSE)</f>
        <v>0</v>
      </c>
      <c r="W5960" t="str">
        <f>VLOOKUP(A5960,'customer services'!A:F,4,FALSE)</f>
        <v>YES</v>
      </c>
      <c r="X5960">
        <f>VLOOKUP($A5960,'customer services'!$A:$F,5,FALSE)</f>
        <v>1</v>
      </c>
      <c r="Y5960" t="str">
        <f>VLOOKUP($A5960,'customer services'!$A:L,7,FALSE)</f>
        <v>None</v>
      </c>
      <c r="Z5960" t="str">
        <f>VLOOKUP($A5960,'customer services'!$A:M,8,FALSE)</f>
        <v>YES</v>
      </c>
    </row>
    <row r="5961" spans="1:26" x14ac:dyDescent="0.3">
      <c r="A5961" s="9" t="s">
        <v>1493</v>
      </c>
      <c r="B5961" s="3">
        <v>1</v>
      </c>
      <c r="C5961" s="9" t="s">
        <v>10</v>
      </c>
      <c r="D5961" s="4">
        <f t="shared" si="93"/>
        <v>0</v>
      </c>
      <c r="E5961" s="3">
        <v>3</v>
      </c>
      <c r="F5961" s="9" t="s">
        <v>8254</v>
      </c>
      <c r="G5961" s="9" t="s">
        <v>11</v>
      </c>
      <c r="H5961" s="9" t="s">
        <v>8247</v>
      </c>
      <c r="I5961" s="3">
        <v>71</v>
      </c>
      <c r="J5961" s="3" t="s">
        <v>8258</v>
      </c>
      <c r="K5961" s="3">
        <v>4319</v>
      </c>
      <c r="L5961" s="3" t="str" cm="1">
        <f t="array" ref="L5961">_xlfn.IFS(AND(K5961 &gt;= 2000, K5961 &lt;= 2500),"2000-2500", AND(K5961 &gt; 2500, K5961 &lt;= 3000),"2500-3000",AND(K5961 &gt; 3000, K5961 &lt;= 3500), "3000-3500",AND(K5961 &gt; 3500, K5961 &lt;= 4000), "3500-4000",AND(K5961 &gt; 4000, K5961 &lt;= 4500),"4000-4500",AND(K5961 &gt; 4500, K5961 &lt;= 5000),"4500-5000",AND(K5961 &gt;= 5000, K5961 &lt;= 5500), "5000-5500",AND(K5961 &gt; 5500, K5961 &lt;= 6000),"5500-6000",AND(K5961 &gt; 6000, K5961 &lt;= 6500),"6000-6500",AND(K5961 &gt; 6500, K5961 &lt;= 7000),"6500-7000")</f>
        <v>4000-4500</v>
      </c>
      <c r="M5961" s="3" t="s">
        <v>46</v>
      </c>
      <c r="N5961" s="9" t="s">
        <v>110</v>
      </c>
      <c r="O5961" t="str">
        <f>VLOOKUP(A5961,'customer location'!A:F,5,FALSE)</f>
        <v>Cottonwood</v>
      </c>
      <c r="P5961" t="str">
        <f>VLOOKUP($A5961,'customer demographics'!$A:$I,3,FALSE)</f>
        <v>Female</v>
      </c>
      <c r="Q5961">
        <f>VLOOKUP($A5961,'customer demographics'!$A:$I,4,FALSE)</f>
        <v>20</v>
      </c>
      <c r="R5961" t="str">
        <f>VLOOKUP($A5961,'customer demographics'!$A:$I,5,FALSE)</f>
        <v>YES</v>
      </c>
      <c r="S5961" t="str">
        <f>VLOOKUP($A5961,'customer demographics'!$A:$I,6,FALSE)</f>
        <v>NO</v>
      </c>
      <c r="T5961" t="str">
        <f>VLOOKUP($A5961,'customer demographics'!$A:$I,7,FALSE)</f>
        <v>NO</v>
      </c>
      <c r="U5961" t="str">
        <f>VLOOKUP($A5961,'customer demographics'!$A:$I,8,FALSE)</f>
        <v>NO</v>
      </c>
      <c r="V5961">
        <f>VLOOKUP($A5961,'customer demographics'!$A:$I,9,FALSE)</f>
        <v>0</v>
      </c>
      <c r="W5961" t="str">
        <f>VLOOKUP(A5961,'customer services'!A:F,4,FALSE)</f>
        <v>NO</v>
      </c>
      <c r="X5961">
        <f>VLOOKUP($A5961,'customer services'!$A:$F,5,FALSE)</f>
        <v>0</v>
      </c>
      <c r="Y5961" t="str">
        <f>VLOOKUP($A5961,'customer services'!$A:L,7,FALSE)</f>
        <v>Offer E</v>
      </c>
      <c r="Z5961" t="str">
        <f>VLOOKUP($A5961,'customer services'!$A:M,8,FALSE)</f>
        <v>YES</v>
      </c>
    </row>
    <row r="5962" spans="1:26" x14ac:dyDescent="0.3">
      <c r="A5962" s="9" t="s">
        <v>1494</v>
      </c>
      <c r="B5962" s="3">
        <v>1</v>
      </c>
      <c r="C5962" s="9" t="s">
        <v>10</v>
      </c>
      <c r="D5962" s="4">
        <f t="shared" si="93"/>
        <v>0</v>
      </c>
      <c r="E5962" s="3">
        <v>1</v>
      </c>
      <c r="F5962" s="9" t="s">
        <v>8256</v>
      </c>
      <c r="G5962" s="9" t="s">
        <v>11</v>
      </c>
      <c r="H5962" s="9" t="s">
        <v>8247</v>
      </c>
      <c r="I5962" s="3">
        <v>96</v>
      </c>
      <c r="J5962" s="3" t="s">
        <v>8260</v>
      </c>
      <c r="K5962" s="3">
        <v>5915</v>
      </c>
      <c r="L5962" s="3" t="str" cm="1">
        <f t="array" ref="L5962">_xlfn.IFS(AND(K5962 &gt;= 2000, K5962 &lt;= 2500),"2000-2500", AND(K5962 &gt; 2500, K5962 &lt;= 3000),"2500-3000",AND(K5962 &gt; 3000, K5962 &lt;= 3500), "3000-3500",AND(K5962 &gt; 3500, K5962 &lt;= 4000), "3500-4000",AND(K5962 &gt; 4000, K5962 &lt;= 4500),"4000-4500",AND(K5962 &gt; 4500, K5962 &lt;= 5000),"4500-5000",AND(K5962 &gt;= 5000, K5962 &lt;= 5500), "5000-5500",AND(K5962 &gt; 5500, K5962 &lt;= 6000),"5500-6000",AND(K5962 &gt; 6000, K5962 &lt;= 6500),"6000-6500",AND(K5962 &gt; 6500, K5962 &lt;= 7000),"6500-7000")</f>
        <v>5500-6000</v>
      </c>
      <c r="M5962" s="3" t="s">
        <v>46</v>
      </c>
      <c r="N5962" s="9" t="s">
        <v>110</v>
      </c>
      <c r="O5962" t="str">
        <f>VLOOKUP(A5962,'customer location'!A:F,5,FALSE)</f>
        <v>Douglas City</v>
      </c>
      <c r="P5962" t="str">
        <f>VLOOKUP($A5962,'customer demographics'!$A:$I,3,FALSE)</f>
        <v>Female</v>
      </c>
      <c r="Q5962">
        <f>VLOOKUP($A5962,'customer demographics'!$A:$I,4,FALSE)</f>
        <v>39</v>
      </c>
      <c r="R5962" t="str">
        <f>VLOOKUP($A5962,'customer demographics'!$A:$I,5,FALSE)</f>
        <v>NO</v>
      </c>
      <c r="S5962" t="str">
        <f>VLOOKUP($A5962,'customer demographics'!$A:$I,6,FALSE)</f>
        <v>NO</v>
      </c>
      <c r="T5962" t="str">
        <f>VLOOKUP($A5962,'customer demographics'!$A:$I,7,FALSE)</f>
        <v>NO</v>
      </c>
      <c r="U5962" t="str">
        <f>VLOOKUP($A5962,'customer demographics'!$A:$I,8,FALSE)</f>
        <v>NO</v>
      </c>
      <c r="V5962">
        <f>VLOOKUP($A5962,'customer demographics'!$A:$I,9,FALSE)</f>
        <v>0</v>
      </c>
      <c r="W5962" t="str">
        <f>VLOOKUP(A5962,'customer services'!A:F,4,FALSE)</f>
        <v>NO</v>
      </c>
      <c r="X5962">
        <f>VLOOKUP($A5962,'customer services'!$A:$F,5,FALSE)</f>
        <v>0</v>
      </c>
      <c r="Y5962" t="str">
        <f>VLOOKUP($A5962,'customer services'!$A:L,7,FALSE)</f>
        <v>Offer D</v>
      </c>
      <c r="Z5962" t="str">
        <f>VLOOKUP($A5962,'customer services'!$A:M,8,FALSE)</f>
        <v>YES</v>
      </c>
    </row>
    <row r="5963" spans="1:26" x14ac:dyDescent="0.3">
      <c r="A5963" s="9" t="s">
        <v>1495</v>
      </c>
      <c r="B5963" s="3">
        <v>1</v>
      </c>
      <c r="C5963" s="9" t="s">
        <v>10</v>
      </c>
      <c r="D5963" s="4">
        <f t="shared" si="93"/>
        <v>0</v>
      </c>
      <c r="E5963" s="3">
        <v>1</v>
      </c>
      <c r="F5963" s="9" t="s">
        <v>8256</v>
      </c>
      <c r="G5963" s="9" t="s">
        <v>11</v>
      </c>
      <c r="H5963" s="9" t="s">
        <v>8247</v>
      </c>
      <c r="I5963" s="3">
        <v>82</v>
      </c>
      <c r="J5963" s="3" t="s">
        <v>8260</v>
      </c>
      <c r="K5963" s="3">
        <v>2591</v>
      </c>
      <c r="L5963" s="3" t="str" cm="1">
        <f t="array" ref="L5963">_xlfn.IFS(AND(K5963 &gt;= 2000, K5963 &lt;= 2500),"2000-2500", AND(K5963 &gt; 2500, K5963 &lt;= 3000),"2500-3000",AND(K5963 &gt; 3000, K5963 &lt;= 3500), "3000-3500",AND(K5963 &gt; 3500, K5963 &lt;= 4000), "3500-4000",AND(K5963 &gt; 4000, K5963 &lt;= 4500),"4000-4500",AND(K5963 &gt; 4500, K5963 &lt;= 5000),"4500-5000",AND(K5963 &gt;= 5000, K5963 &lt;= 5500), "5000-5500",AND(K5963 &gt; 5500, K5963 &lt;= 6000),"5500-6000",AND(K5963 &gt; 6000, K5963 &lt;= 6500),"6000-6500",AND(K5963 &gt; 6500, K5963 &lt;= 7000),"6500-7000")</f>
        <v>2500-3000</v>
      </c>
      <c r="M5963" s="3" t="s">
        <v>12</v>
      </c>
      <c r="N5963" s="11" t="s">
        <v>24</v>
      </c>
      <c r="O5963" t="str">
        <f>VLOOKUP(A5963,'customer location'!A:F,5,FALSE)</f>
        <v>Fall River Mills</v>
      </c>
      <c r="P5963" t="str">
        <f>VLOOKUP($A5963,'customer demographics'!$A:$I,3,FALSE)</f>
        <v>Male</v>
      </c>
      <c r="Q5963">
        <f>VLOOKUP($A5963,'customer demographics'!$A:$I,4,FALSE)</f>
        <v>59</v>
      </c>
      <c r="R5963" t="str">
        <f>VLOOKUP($A5963,'customer demographics'!$A:$I,5,FALSE)</f>
        <v>NO</v>
      </c>
      <c r="S5963" t="str">
        <f>VLOOKUP($A5963,'customer demographics'!$A:$I,6,FALSE)</f>
        <v>NO</v>
      </c>
      <c r="T5963" t="str">
        <f>VLOOKUP($A5963,'customer demographics'!$A:$I,7,FALSE)</f>
        <v>NO</v>
      </c>
      <c r="U5963" t="str">
        <f>VLOOKUP($A5963,'customer demographics'!$A:$I,8,FALSE)</f>
        <v>NO</v>
      </c>
      <c r="V5963">
        <f>VLOOKUP($A5963,'customer demographics'!$A:$I,9,FALSE)</f>
        <v>0</v>
      </c>
      <c r="W5963" t="str">
        <f>VLOOKUP(A5963,'customer services'!A:F,4,FALSE)</f>
        <v>NO</v>
      </c>
      <c r="X5963">
        <f>VLOOKUP($A5963,'customer services'!$A:$F,5,FALSE)</f>
        <v>0</v>
      </c>
      <c r="Y5963" t="str">
        <f>VLOOKUP($A5963,'customer services'!$A:L,7,FALSE)</f>
        <v>Offer E</v>
      </c>
      <c r="Z5963" t="str">
        <f>VLOOKUP($A5963,'customer services'!$A:M,8,FALSE)</f>
        <v>YES</v>
      </c>
    </row>
    <row r="5964" spans="1:26" x14ac:dyDescent="0.3">
      <c r="A5964" s="9" t="s">
        <v>1496</v>
      </c>
      <c r="B5964" s="3">
        <v>1</v>
      </c>
      <c r="C5964" s="9" t="s">
        <v>10</v>
      </c>
      <c r="D5964" s="4">
        <f t="shared" si="93"/>
        <v>0</v>
      </c>
      <c r="E5964" s="3">
        <v>2</v>
      </c>
      <c r="F5964" s="9" t="s">
        <v>8255</v>
      </c>
      <c r="G5964" s="9" t="s">
        <v>11</v>
      </c>
      <c r="H5964" s="9" t="s">
        <v>8247</v>
      </c>
      <c r="I5964" s="3">
        <v>73</v>
      </c>
      <c r="J5964" s="3" t="s">
        <v>8258</v>
      </c>
      <c r="K5964" s="3">
        <v>4001</v>
      </c>
      <c r="L5964" s="3" t="str" cm="1">
        <f t="array" ref="L5964">_xlfn.IFS(AND(K5964 &gt;= 2000, K5964 &lt;= 2500),"2000-2500", AND(K5964 &gt; 2500, K5964 &lt;= 3000),"2500-3000",AND(K5964 &gt; 3000, K5964 &lt;= 3500), "3000-3500",AND(K5964 &gt; 3500, K5964 &lt;= 4000), "3500-4000",AND(K5964 &gt; 4000, K5964 &lt;= 4500),"4000-4500",AND(K5964 &gt; 4500, K5964 &lt;= 5000),"4500-5000",AND(K5964 &gt;= 5000, K5964 &lt;= 5500), "5000-5500",AND(K5964 &gt; 5500, K5964 &lt;= 6000),"5500-6000",AND(K5964 &gt; 6000, K5964 &lt;= 6500),"6000-6500",AND(K5964 &gt; 6500, K5964 &lt;= 7000),"6500-7000")</f>
        <v>4000-4500</v>
      </c>
      <c r="M5964" s="3" t="s">
        <v>26</v>
      </c>
      <c r="N5964" s="9" t="s">
        <v>81</v>
      </c>
      <c r="O5964" t="str">
        <f>VLOOKUP(A5964,'customer location'!A:F,5,FALSE)</f>
        <v>Igo</v>
      </c>
      <c r="P5964" t="str">
        <f>VLOOKUP($A5964,'customer demographics'!$A:$I,3,FALSE)</f>
        <v>Male</v>
      </c>
      <c r="Q5964">
        <f>VLOOKUP($A5964,'customer demographics'!$A:$I,4,FALSE)</f>
        <v>62</v>
      </c>
      <c r="R5964" t="str">
        <f>VLOOKUP($A5964,'customer demographics'!$A:$I,5,FALSE)</f>
        <v>NO</v>
      </c>
      <c r="S5964" t="str">
        <f>VLOOKUP($A5964,'customer demographics'!$A:$I,6,FALSE)</f>
        <v>NO</v>
      </c>
      <c r="T5964" t="str">
        <f>VLOOKUP($A5964,'customer demographics'!$A:$I,7,FALSE)</f>
        <v>NO</v>
      </c>
      <c r="U5964" t="str">
        <f>VLOOKUP($A5964,'customer demographics'!$A:$I,8,FALSE)</f>
        <v>NO</v>
      </c>
      <c r="V5964">
        <f>VLOOKUP($A5964,'customer demographics'!$A:$I,9,FALSE)</f>
        <v>0</v>
      </c>
      <c r="W5964" t="str">
        <f>VLOOKUP(A5964,'customer services'!A:F,4,FALSE)</f>
        <v>NO</v>
      </c>
      <c r="X5964">
        <f>VLOOKUP($A5964,'customer services'!$A:$F,5,FALSE)</f>
        <v>0</v>
      </c>
      <c r="Y5964" t="str">
        <f>VLOOKUP($A5964,'customer services'!$A:L,7,FALSE)</f>
        <v>Offer A</v>
      </c>
      <c r="Z5964" t="str">
        <f>VLOOKUP($A5964,'customer services'!$A:M,8,FALSE)</f>
        <v>YES</v>
      </c>
    </row>
    <row r="5965" spans="1:26" x14ac:dyDescent="0.3">
      <c r="A5965" s="9" t="s">
        <v>1497</v>
      </c>
      <c r="B5965" s="3">
        <v>1</v>
      </c>
      <c r="C5965" s="9" t="s">
        <v>10</v>
      </c>
      <c r="D5965" s="4">
        <f t="shared" si="93"/>
        <v>0</v>
      </c>
      <c r="E5965" s="3">
        <v>2</v>
      </c>
      <c r="F5965" s="9" t="s">
        <v>8255</v>
      </c>
      <c r="G5965" s="9" t="s">
        <v>11</v>
      </c>
      <c r="H5965" s="9" t="s">
        <v>8247</v>
      </c>
      <c r="I5965" s="3">
        <v>91</v>
      </c>
      <c r="J5965" s="3" t="s">
        <v>8260</v>
      </c>
      <c r="K5965" s="3">
        <v>5160</v>
      </c>
      <c r="L5965" s="3" t="str" cm="1">
        <f t="array" ref="L5965">_xlfn.IFS(AND(K5965 &gt;= 2000, K5965 &lt;= 2500),"2000-2500", AND(K5965 &gt; 2500, K5965 &lt;= 3000),"2500-3000",AND(K5965 &gt; 3000, K5965 &lt;= 3500), "3000-3500",AND(K5965 &gt; 3500, K5965 &lt;= 4000), "3500-4000",AND(K5965 &gt; 4000, K5965 &lt;= 4500),"4000-4500",AND(K5965 &gt; 4500, K5965 &lt;= 5000),"4500-5000",AND(K5965 &gt;= 5000, K5965 &lt;= 5500), "5000-5500",AND(K5965 &gt; 5500, K5965 &lt;= 6000),"5500-6000",AND(K5965 &gt; 6000, K5965 &lt;= 6500),"6000-6500",AND(K5965 &gt; 6500, K5965 &lt;= 7000),"6500-7000")</f>
        <v>5000-5500</v>
      </c>
      <c r="M5965" s="3" t="s">
        <v>12</v>
      </c>
      <c r="N5965" s="11" t="s">
        <v>24</v>
      </c>
      <c r="O5965" t="str">
        <f>VLOOKUP(A5965,'customer location'!A:F,5,FALSE)</f>
        <v>Klamath River</v>
      </c>
      <c r="P5965" t="str">
        <f>VLOOKUP($A5965,'customer demographics'!$A:$I,3,FALSE)</f>
        <v>Female</v>
      </c>
      <c r="Q5965">
        <f>VLOOKUP($A5965,'customer demographics'!$A:$I,4,FALSE)</f>
        <v>38</v>
      </c>
      <c r="R5965" t="str">
        <f>VLOOKUP($A5965,'customer demographics'!$A:$I,5,FALSE)</f>
        <v>NO</v>
      </c>
      <c r="S5965" t="str">
        <f>VLOOKUP($A5965,'customer demographics'!$A:$I,6,FALSE)</f>
        <v>NO</v>
      </c>
      <c r="T5965" t="str">
        <f>VLOOKUP($A5965,'customer demographics'!$A:$I,7,FALSE)</f>
        <v>YES</v>
      </c>
      <c r="U5965" t="str">
        <f>VLOOKUP($A5965,'customer demographics'!$A:$I,8,FALSE)</f>
        <v>NO</v>
      </c>
      <c r="V5965">
        <f>VLOOKUP($A5965,'customer demographics'!$A:$I,9,FALSE)</f>
        <v>0</v>
      </c>
      <c r="W5965" t="str">
        <f>VLOOKUP(A5965,'customer services'!A:F,4,FALSE)</f>
        <v>YES</v>
      </c>
      <c r="X5965">
        <f>VLOOKUP($A5965,'customer services'!$A:$F,5,FALSE)</f>
        <v>1</v>
      </c>
      <c r="Y5965" t="str">
        <f>VLOOKUP($A5965,'customer services'!$A:L,7,FALSE)</f>
        <v>Offer D</v>
      </c>
      <c r="Z5965" t="str">
        <f>VLOOKUP($A5965,'customer services'!$A:M,8,FALSE)</f>
        <v>YES</v>
      </c>
    </row>
    <row r="5966" spans="1:26" x14ac:dyDescent="0.3">
      <c r="A5966" s="9" t="s">
        <v>1498</v>
      </c>
      <c r="B5966" s="3">
        <v>1</v>
      </c>
      <c r="C5966" s="9" t="s">
        <v>10</v>
      </c>
      <c r="D5966" s="4">
        <f t="shared" si="93"/>
        <v>0</v>
      </c>
      <c r="E5966" s="3">
        <v>3</v>
      </c>
      <c r="F5966" s="9" t="s">
        <v>8254</v>
      </c>
      <c r="G5966" s="9" t="s">
        <v>11</v>
      </c>
      <c r="H5966" s="9" t="s">
        <v>8247</v>
      </c>
      <c r="I5966" s="3">
        <v>91</v>
      </c>
      <c r="J5966" s="3" t="s">
        <v>8260</v>
      </c>
      <c r="K5966" s="3">
        <v>4661</v>
      </c>
      <c r="L5966" s="3" t="str" cm="1">
        <f t="array" ref="L5966">_xlfn.IFS(AND(K5966 &gt;= 2000, K5966 &lt;= 2500),"2000-2500", AND(K5966 &gt; 2500, K5966 &lt;= 3000),"2500-3000",AND(K5966 &gt; 3000, K5966 &lt;= 3500), "3000-3500",AND(K5966 &gt; 3500, K5966 &lt;= 4000), "3500-4000",AND(K5966 &gt; 4000, K5966 &lt;= 4500),"4000-4500",AND(K5966 &gt; 4500, K5966 &lt;= 5000),"4500-5000",AND(K5966 &gt;= 5000, K5966 &lt;= 5500), "5000-5500",AND(K5966 &gt; 5500, K5966 &lt;= 6000),"5500-6000",AND(K5966 &gt; 6000, K5966 &lt;= 6500),"6000-6500",AND(K5966 &gt; 6500, K5966 &lt;= 7000),"6500-7000")</f>
        <v>4500-5000</v>
      </c>
      <c r="M5966" s="3" t="s">
        <v>26</v>
      </c>
      <c r="N5966" s="9" t="s">
        <v>81</v>
      </c>
      <c r="O5966" t="str">
        <f>VLOOKUP(A5966,'customer location'!A:F,5,FALSE)</f>
        <v>Lakehead</v>
      </c>
      <c r="P5966" t="str">
        <f>VLOOKUP($A5966,'customer demographics'!$A:$I,3,FALSE)</f>
        <v>Female</v>
      </c>
      <c r="Q5966">
        <f>VLOOKUP($A5966,'customer demographics'!$A:$I,4,FALSE)</f>
        <v>54</v>
      </c>
      <c r="R5966" t="str">
        <f>VLOOKUP($A5966,'customer demographics'!$A:$I,5,FALSE)</f>
        <v>NO</v>
      </c>
      <c r="S5966" t="str">
        <f>VLOOKUP($A5966,'customer demographics'!$A:$I,6,FALSE)</f>
        <v>NO</v>
      </c>
      <c r="T5966" t="str">
        <f>VLOOKUP($A5966,'customer demographics'!$A:$I,7,FALSE)</f>
        <v>NO</v>
      </c>
      <c r="U5966" t="str">
        <f>VLOOKUP($A5966,'customer demographics'!$A:$I,8,FALSE)</f>
        <v>NO</v>
      </c>
      <c r="V5966">
        <f>VLOOKUP($A5966,'customer demographics'!$A:$I,9,FALSE)</f>
        <v>0</v>
      </c>
      <c r="W5966" t="str">
        <f>VLOOKUP(A5966,'customer services'!A:F,4,FALSE)</f>
        <v>NO</v>
      </c>
      <c r="X5966">
        <f>VLOOKUP($A5966,'customer services'!$A:$F,5,FALSE)</f>
        <v>0</v>
      </c>
      <c r="Y5966" t="str">
        <f>VLOOKUP($A5966,'customer services'!$A:L,7,FALSE)</f>
        <v>Offer E</v>
      </c>
      <c r="Z5966" t="str">
        <f>VLOOKUP($A5966,'customer services'!$A:M,8,FALSE)</f>
        <v>YES</v>
      </c>
    </row>
    <row r="5967" spans="1:26" x14ac:dyDescent="0.3">
      <c r="A5967" s="9" t="s">
        <v>1499</v>
      </c>
      <c r="B5967" s="3">
        <v>1</v>
      </c>
      <c r="C5967" s="9" t="s">
        <v>10</v>
      </c>
      <c r="D5967" s="4">
        <f t="shared" si="93"/>
        <v>0</v>
      </c>
      <c r="E5967" s="3">
        <v>1</v>
      </c>
      <c r="F5967" s="9" t="s">
        <v>8256</v>
      </c>
      <c r="G5967" s="9" t="s">
        <v>11</v>
      </c>
      <c r="H5967" s="9" t="s">
        <v>8247</v>
      </c>
      <c r="I5967" s="3">
        <v>82</v>
      </c>
      <c r="J5967" s="3" t="s">
        <v>8260</v>
      </c>
      <c r="K5967" s="3">
        <v>5396</v>
      </c>
      <c r="L5967" s="3" t="str" cm="1">
        <f t="array" ref="L5967">_xlfn.IFS(AND(K5967 &gt;= 2000, K5967 &lt;= 2500),"2000-2500", AND(K5967 &gt; 2500, K5967 &lt;= 3000),"2500-3000",AND(K5967 &gt; 3000, K5967 &lt;= 3500), "3000-3500",AND(K5967 &gt; 3500, K5967 &lt;= 4000), "3500-4000",AND(K5967 &gt; 4000, K5967 &lt;= 4500),"4000-4500",AND(K5967 &gt; 4500, K5967 &lt;= 5000),"4500-5000",AND(K5967 &gt;= 5000, K5967 &lt;= 5500), "5000-5500",AND(K5967 &gt; 5500, K5967 &lt;= 6000),"5500-6000",AND(K5967 &gt; 6000, K5967 &lt;= 6500),"6000-6500",AND(K5967 &gt; 6500, K5967 &lt;= 7000),"6500-7000")</f>
        <v>5000-5500</v>
      </c>
      <c r="M5967" s="3" t="s">
        <v>12</v>
      </c>
      <c r="N5967" s="9" t="s">
        <v>15</v>
      </c>
      <c r="O5967" t="str">
        <f>VLOOKUP(A5967,'customer location'!A:F,5,FALSE)</f>
        <v>Nubieber</v>
      </c>
      <c r="P5967" t="str">
        <f>VLOOKUP($A5967,'customer demographics'!$A:$I,3,FALSE)</f>
        <v>Female</v>
      </c>
      <c r="Q5967">
        <f>VLOOKUP($A5967,'customer demographics'!$A:$I,4,FALSE)</f>
        <v>53</v>
      </c>
      <c r="R5967" t="str">
        <f>VLOOKUP($A5967,'customer demographics'!$A:$I,5,FALSE)</f>
        <v>NO</v>
      </c>
      <c r="S5967" t="str">
        <f>VLOOKUP($A5967,'customer demographics'!$A:$I,6,FALSE)</f>
        <v>NO</v>
      </c>
      <c r="T5967" t="str">
        <f>VLOOKUP($A5967,'customer demographics'!$A:$I,7,FALSE)</f>
        <v>YES</v>
      </c>
      <c r="U5967" t="str">
        <f>VLOOKUP($A5967,'customer demographics'!$A:$I,8,FALSE)</f>
        <v>NO</v>
      </c>
      <c r="V5967">
        <f>VLOOKUP($A5967,'customer demographics'!$A:$I,9,FALSE)</f>
        <v>0</v>
      </c>
      <c r="W5967" t="str">
        <f>VLOOKUP(A5967,'customer services'!A:F,4,FALSE)</f>
        <v>YES</v>
      </c>
      <c r="X5967">
        <f>VLOOKUP($A5967,'customer services'!$A:$F,5,FALSE)</f>
        <v>1</v>
      </c>
      <c r="Y5967" t="str">
        <f>VLOOKUP($A5967,'customer services'!$A:L,7,FALSE)</f>
        <v>None</v>
      </c>
      <c r="Z5967" t="str">
        <f>VLOOKUP($A5967,'customer services'!$A:M,8,FALSE)</f>
        <v>YES</v>
      </c>
    </row>
    <row r="5968" spans="1:26" x14ac:dyDescent="0.3">
      <c r="A5968" s="9" t="s">
        <v>1500</v>
      </c>
      <c r="B5968" s="3">
        <v>1</v>
      </c>
      <c r="C5968" s="9" t="s">
        <v>10</v>
      </c>
      <c r="D5968" s="4">
        <f t="shared" si="93"/>
        <v>0</v>
      </c>
      <c r="E5968" s="3">
        <v>2</v>
      </c>
      <c r="F5968" s="9" t="s">
        <v>8255</v>
      </c>
      <c r="G5968" s="9" t="s">
        <v>11</v>
      </c>
      <c r="H5968" s="9" t="s">
        <v>8247</v>
      </c>
      <c r="I5968" s="3">
        <v>84</v>
      </c>
      <c r="J5968" s="3" t="s">
        <v>8260</v>
      </c>
      <c r="K5968" s="3">
        <v>5654</v>
      </c>
      <c r="L5968" s="3" t="str" cm="1">
        <f t="array" ref="L5968">_xlfn.IFS(AND(K5968 &gt;= 2000, K5968 &lt;= 2500),"2000-2500", AND(K5968 &gt; 2500, K5968 &lt;= 3000),"2500-3000",AND(K5968 &gt; 3000, K5968 &lt;= 3500), "3000-3500",AND(K5968 &gt; 3500, K5968 &lt;= 4000), "3500-4000",AND(K5968 &gt; 4000, K5968 &lt;= 4500),"4000-4500",AND(K5968 &gt; 4500, K5968 &lt;= 5000),"4500-5000",AND(K5968 &gt;= 5000, K5968 &lt;= 5500), "5000-5500",AND(K5968 &gt; 5500, K5968 &lt;= 6000),"5500-6000",AND(K5968 &gt; 6000, K5968 &lt;= 6500),"6000-6500",AND(K5968 &gt; 6500, K5968 &lt;= 7000),"6500-7000")</f>
        <v>5500-6000</v>
      </c>
      <c r="M5968" s="3" t="s">
        <v>12</v>
      </c>
      <c r="N5968" s="9" t="s">
        <v>15</v>
      </c>
      <c r="O5968" t="str">
        <f>VLOOKUP(A5968,'customer location'!A:F,5,FALSE)</f>
        <v>San Diego</v>
      </c>
      <c r="P5968" t="str">
        <f>VLOOKUP($A5968,'customer demographics'!$A:$I,3,FALSE)</f>
        <v>Male</v>
      </c>
      <c r="Q5968">
        <f>VLOOKUP($A5968,'customer demographics'!$A:$I,4,FALSE)</f>
        <v>33</v>
      </c>
      <c r="R5968" t="str">
        <f>VLOOKUP($A5968,'customer demographics'!$A:$I,5,FALSE)</f>
        <v>NO</v>
      </c>
      <c r="S5968" t="str">
        <f>VLOOKUP($A5968,'customer demographics'!$A:$I,6,FALSE)</f>
        <v>NO</v>
      </c>
      <c r="T5968" t="str">
        <f>VLOOKUP($A5968,'customer demographics'!$A:$I,7,FALSE)</f>
        <v>NO</v>
      </c>
      <c r="U5968" t="str">
        <f>VLOOKUP($A5968,'customer demographics'!$A:$I,8,FALSE)</f>
        <v>NO</v>
      </c>
      <c r="V5968">
        <f>VLOOKUP($A5968,'customer demographics'!$A:$I,9,FALSE)</f>
        <v>0</v>
      </c>
      <c r="W5968" t="str">
        <f>VLOOKUP(A5968,'customer services'!A:F,4,FALSE)</f>
        <v>NO</v>
      </c>
      <c r="X5968">
        <f>VLOOKUP($A5968,'customer services'!$A:$F,5,FALSE)</f>
        <v>0</v>
      </c>
      <c r="Y5968" t="str">
        <f>VLOOKUP($A5968,'customer services'!$A:L,7,FALSE)</f>
        <v>None</v>
      </c>
      <c r="Z5968" t="str">
        <f>VLOOKUP($A5968,'customer services'!$A:M,8,FALSE)</f>
        <v>YES</v>
      </c>
    </row>
    <row r="5969" spans="1:26" x14ac:dyDescent="0.3">
      <c r="A5969" s="9" t="s">
        <v>1501</v>
      </c>
      <c r="B5969" s="3">
        <v>1</v>
      </c>
      <c r="C5969" s="9" t="s">
        <v>10</v>
      </c>
      <c r="D5969" s="4">
        <f t="shared" si="93"/>
        <v>0</v>
      </c>
      <c r="E5969" s="3">
        <v>1</v>
      </c>
      <c r="F5969" s="9" t="s">
        <v>8256</v>
      </c>
      <c r="G5969" s="9" t="s">
        <v>11</v>
      </c>
      <c r="H5969" s="9" t="s">
        <v>8247</v>
      </c>
      <c r="I5969" s="3">
        <v>89</v>
      </c>
      <c r="J5969" s="3" t="s">
        <v>8260</v>
      </c>
      <c r="K5969" s="3">
        <v>4780</v>
      </c>
      <c r="L5969" s="3" t="str" cm="1">
        <f t="array" ref="L5969">_xlfn.IFS(AND(K5969 &gt;= 2000, K5969 &lt;= 2500),"2000-2500", AND(K5969 &gt; 2500, K5969 &lt;= 3000),"2500-3000",AND(K5969 &gt; 3000, K5969 &lt;= 3500), "3000-3500",AND(K5969 &gt; 3500, K5969 &lt;= 4000), "3500-4000",AND(K5969 &gt; 4000, K5969 &lt;= 4500),"4000-4500",AND(K5969 &gt; 4500, K5969 &lt;= 5000),"4500-5000",AND(K5969 &gt;= 5000, K5969 &lt;= 5500), "5000-5500",AND(K5969 &gt; 5500, K5969 &lt;= 6000),"5500-6000",AND(K5969 &gt; 6000, K5969 &lt;= 6500),"6000-6500",AND(K5969 &gt; 6500, K5969 &lt;= 7000),"6500-7000")</f>
        <v>4500-5000</v>
      </c>
      <c r="M5969" s="3" t="s">
        <v>12</v>
      </c>
      <c r="N5969" s="9" t="s">
        <v>15</v>
      </c>
      <c r="O5969" t="str">
        <f>VLOOKUP(A5969,'customer location'!A:F,5,FALSE)</f>
        <v>San Diego</v>
      </c>
      <c r="P5969" t="str">
        <f>VLOOKUP($A5969,'customer demographics'!$A:$I,3,FALSE)</f>
        <v>Female</v>
      </c>
      <c r="Q5969">
        <f>VLOOKUP($A5969,'customer demographics'!$A:$I,4,FALSE)</f>
        <v>51</v>
      </c>
      <c r="R5969" t="str">
        <f>VLOOKUP($A5969,'customer demographics'!$A:$I,5,FALSE)</f>
        <v>NO</v>
      </c>
      <c r="S5969" t="str">
        <f>VLOOKUP($A5969,'customer demographics'!$A:$I,6,FALSE)</f>
        <v>NO</v>
      </c>
      <c r="T5969" t="str">
        <f>VLOOKUP($A5969,'customer demographics'!$A:$I,7,FALSE)</f>
        <v>NO</v>
      </c>
      <c r="U5969" t="str">
        <f>VLOOKUP($A5969,'customer demographics'!$A:$I,8,FALSE)</f>
        <v>NO</v>
      </c>
      <c r="V5969">
        <f>VLOOKUP($A5969,'customer demographics'!$A:$I,9,FALSE)</f>
        <v>0</v>
      </c>
      <c r="W5969" t="str">
        <f>VLOOKUP(A5969,'customer services'!A:F,4,FALSE)</f>
        <v>NO</v>
      </c>
      <c r="X5969">
        <f>VLOOKUP($A5969,'customer services'!$A:$F,5,FALSE)</f>
        <v>0</v>
      </c>
      <c r="Y5969" t="str">
        <f>VLOOKUP($A5969,'customer services'!$A:L,7,FALSE)</f>
        <v>Offer D</v>
      </c>
      <c r="Z5969" t="str">
        <f>VLOOKUP($A5969,'customer services'!$A:M,8,FALSE)</f>
        <v>YES</v>
      </c>
    </row>
    <row r="5970" spans="1:26" x14ac:dyDescent="0.3">
      <c r="A5970" s="9" t="s">
        <v>1502</v>
      </c>
      <c r="B5970" s="3">
        <v>1</v>
      </c>
      <c r="C5970" s="9" t="s">
        <v>10</v>
      </c>
      <c r="D5970" s="4">
        <f t="shared" si="93"/>
        <v>0</v>
      </c>
      <c r="E5970" s="3">
        <v>2</v>
      </c>
      <c r="F5970" s="9" t="s">
        <v>8255</v>
      </c>
      <c r="G5970" s="9" t="s">
        <v>11</v>
      </c>
      <c r="H5970" s="9" t="s">
        <v>8247</v>
      </c>
      <c r="I5970" s="3">
        <v>65</v>
      </c>
      <c r="J5970" s="3" t="s">
        <v>8258</v>
      </c>
      <c r="K5970" s="3">
        <v>4421</v>
      </c>
      <c r="L5970" s="3" t="str" cm="1">
        <f t="array" ref="L5970">_xlfn.IFS(AND(K5970 &gt;= 2000, K5970 &lt;= 2500),"2000-2500", AND(K5970 &gt; 2500, K5970 &lt;= 3000),"2500-3000",AND(K5970 &gt; 3000, K5970 &lt;= 3500), "3000-3500",AND(K5970 &gt; 3500, K5970 &lt;= 4000), "3500-4000",AND(K5970 &gt; 4000, K5970 &lt;= 4500),"4000-4500",AND(K5970 &gt; 4500, K5970 &lt;= 5000),"4500-5000",AND(K5970 &gt;= 5000, K5970 &lt;= 5500), "5000-5500",AND(K5970 &gt; 5500, K5970 &lt;= 6000),"5500-6000",AND(K5970 &gt; 6000, K5970 &lt;= 6500),"6000-6500",AND(K5970 &gt; 6500, K5970 &lt;= 7000),"6500-7000")</f>
        <v>4000-4500</v>
      </c>
      <c r="M5970" s="3" t="s">
        <v>12</v>
      </c>
      <c r="N5970" s="9" t="s">
        <v>15</v>
      </c>
      <c r="O5970" t="str">
        <f>VLOOKUP(A5970,'customer location'!A:F,5,FALSE)</f>
        <v>San Diego</v>
      </c>
      <c r="P5970" t="str">
        <f>VLOOKUP($A5970,'customer demographics'!$A:$I,3,FALSE)</f>
        <v>Male</v>
      </c>
      <c r="Q5970">
        <f>VLOOKUP($A5970,'customer demographics'!$A:$I,4,FALSE)</f>
        <v>34</v>
      </c>
      <c r="R5970" t="str">
        <f>VLOOKUP($A5970,'customer demographics'!$A:$I,5,FALSE)</f>
        <v>NO</v>
      </c>
      <c r="S5970" t="str">
        <f>VLOOKUP($A5970,'customer demographics'!$A:$I,6,FALSE)</f>
        <v>NO</v>
      </c>
      <c r="T5970" t="str">
        <f>VLOOKUP($A5970,'customer demographics'!$A:$I,7,FALSE)</f>
        <v>YES</v>
      </c>
      <c r="U5970" t="str">
        <f>VLOOKUP($A5970,'customer demographics'!$A:$I,8,FALSE)</f>
        <v>NO</v>
      </c>
      <c r="V5970">
        <f>VLOOKUP($A5970,'customer demographics'!$A:$I,9,FALSE)</f>
        <v>0</v>
      </c>
      <c r="W5970" t="str">
        <f>VLOOKUP(A5970,'customer services'!A:F,4,FALSE)</f>
        <v>YES</v>
      </c>
      <c r="X5970">
        <f>VLOOKUP($A5970,'customer services'!$A:$F,5,FALSE)</f>
        <v>1</v>
      </c>
      <c r="Y5970" t="str">
        <f>VLOOKUP($A5970,'customer services'!$A:L,7,FALSE)</f>
        <v>Offer A</v>
      </c>
      <c r="Z5970" t="str">
        <f>VLOOKUP($A5970,'customer services'!$A:M,8,FALSE)</f>
        <v>YES</v>
      </c>
    </row>
    <row r="5971" spans="1:26" x14ac:dyDescent="0.3">
      <c r="A5971" s="9" t="s">
        <v>1503</v>
      </c>
      <c r="B5971" s="3">
        <v>1</v>
      </c>
      <c r="C5971" s="9" t="s">
        <v>10</v>
      </c>
      <c r="D5971" s="4">
        <f t="shared" si="93"/>
        <v>0</v>
      </c>
      <c r="E5971" s="3">
        <v>1</v>
      </c>
      <c r="F5971" s="9" t="s">
        <v>8256</v>
      </c>
      <c r="G5971" s="9" t="s">
        <v>11</v>
      </c>
      <c r="H5971" s="9" t="s">
        <v>8247</v>
      </c>
      <c r="I5971" s="3">
        <v>68</v>
      </c>
      <c r="J5971" s="3" t="s">
        <v>8258</v>
      </c>
      <c r="K5971" s="3">
        <v>5874</v>
      </c>
      <c r="L5971" s="3" t="str" cm="1">
        <f t="array" ref="L5971">_xlfn.IFS(AND(K5971 &gt;= 2000, K5971 &lt;= 2500),"2000-2500", AND(K5971 &gt; 2500, K5971 &lt;= 3000),"2500-3000",AND(K5971 &gt; 3000, K5971 &lt;= 3500), "3000-3500",AND(K5971 &gt; 3500, K5971 &lt;= 4000), "3500-4000",AND(K5971 &gt; 4000, K5971 &lt;= 4500),"4000-4500",AND(K5971 &gt; 4500, K5971 &lt;= 5000),"4500-5000",AND(K5971 &gt;= 5000, K5971 &lt;= 5500), "5000-5500",AND(K5971 &gt; 5500, K5971 &lt;= 6000),"5500-6000",AND(K5971 &gt; 6000, K5971 &lt;= 6500),"6000-6500",AND(K5971 &gt; 6500, K5971 &lt;= 7000),"6500-7000")</f>
        <v>5500-6000</v>
      </c>
      <c r="M5971" s="3" t="s">
        <v>12</v>
      </c>
      <c r="N5971" s="9" t="s">
        <v>15</v>
      </c>
      <c r="O5971" t="str">
        <f>VLOOKUP(A5971,'customer location'!A:F,5,FALSE)</f>
        <v>San Diego</v>
      </c>
      <c r="P5971" t="str">
        <f>VLOOKUP($A5971,'customer demographics'!$A:$I,3,FALSE)</f>
        <v>Female</v>
      </c>
      <c r="Q5971">
        <f>VLOOKUP($A5971,'customer demographics'!$A:$I,4,FALSE)</f>
        <v>32</v>
      </c>
      <c r="R5971" t="str">
        <f>VLOOKUP($A5971,'customer demographics'!$A:$I,5,FALSE)</f>
        <v>NO</v>
      </c>
      <c r="S5971" t="str">
        <f>VLOOKUP($A5971,'customer demographics'!$A:$I,6,FALSE)</f>
        <v>NO</v>
      </c>
      <c r="T5971" t="str">
        <f>VLOOKUP($A5971,'customer demographics'!$A:$I,7,FALSE)</f>
        <v>NO</v>
      </c>
      <c r="U5971" t="str">
        <f>VLOOKUP($A5971,'customer demographics'!$A:$I,8,FALSE)</f>
        <v>NO</v>
      </c>
      <c r="V5971">
        <f>VLOOKUP($A5971,'customer demographics'!$A:$I,9,FALSE)</f>
        <v>0</v>
      </c>
      <c r="W5971" t="str">
        <f>VLOOKUP(A5971,'customer services'!A:F,4,FALSE)</f>
        <v>NO</v>
      </c>
      <c r="X5971">
        <f>VLOOKUP($A5971,'customer services'!$A:$F,5,FALSE)</f>
        <v>0</v>
      </c>
      <c r="Y5971" t="str">
        <f>VLOOKUP($A5971,'customer services'!$A:L,7,FALSE)</f>
        <v>None</v>
      </c>
      <c r="Z5971" t="str">
        <f>VLOOKUP($A5971,'customer services'!$A:M,8,FALSE)</f>
        <v>YES</v>
      </c>
    </row>
    <row r="5972" spans="1:26" x14ac:dyDescent="0.3">
      <c r="A5972" s="9" t="s">
        <v>1504</v>
      </c>
      <c r="B5972" s="3">
        <v>1</v>
      </c>
      <c r="C5972" s="9" t="s">
        <v>10</v>
      </c>
      <c r="D5972" s="4">
        <f t="shared" si="93"/>
        <v>0</v>
      </c>
      <c r="E5972" s="3">
        <v>1</v>
      </c>
      <c r="F5972" s="9" t="s">
        <v>8256</v>
      </c>
      <c r="G5972" s="9" t="s">
        <v>11</v>
      </c>
      <c r="H5972" s="9" t="s">
        <v>8247</v>
      </c>
      <c r="I5972" s="3">
        <v>90</v>
      </c>
      <c r="J5972" s="3" t="s">
        <v>8260</v>
      </c>
      <c r="K5972" s="3">
        <v>4886</v>
      </c>
      <c r="L5972" s="3" t="str" cm="1">
        <f t="array" ref="L5972">_xlfn.IFS(AND(K5972 &gt;= 2000, K5972 &lt;= 2500),"2000-2500", AND(K5972 &gt; 2500, K5972 &lt;= 3000),"2500-3000",AND(K5972 &gt; 3000, K5972 &lt;= 3500), "3000-3500",AND(K5972 &gt; 3500, K5972 &lt;= 4000), "3500-4000",AND(K5972 &gt; 4000, K5972 &lt;= 4500),"4000-4500",AND(K5972 &gt; 4500, K5972 &lt;= 5000),"4500-5000",AND(K5972 &gt;= 5000, K5972 &lt;= 5500), "5000-5500",AND(K5972 &gt; 5500, K5972 &lt;= 6000),"5500-6000",AND(K5972 &gt; 6000, K5972 &lt;= 6500),"6000-6500",AND(K5972 &gt; 6500, K5972 &lt;= 7000),"6500-7000")</f>
        <v>4500-5000</v>
      </c>
      <c r="M5972" s="3" t="s">
        <v>12</v>
      </c>
      <c r="N5972" s="9" t="s">
        <v>15</v>
      </c>
      <c r="O5972" t="str">
        <f>VLOOKUP(A5972,'customer location'!A:F,5,FALSE)</f>
        <v>San Diego</v>
      </c>
      <c r="P5972" t="str">
        <f>VLOOKUP($A5972,'customer demographics'!$A:$I,3,FALSE)</f>
        <v>Female</v>
      </c>
      <c r="Q5972">
        <f>VLOOKUP($A5972,'customer demographics'!$A:$I,4,FALSE)</f>
        <v>21</v>
      </c>
      <c r="R5972" t="str">
        <f>VLOOKUP($A5972,'customer demographics'!$A:$I,5,FALSE)</f>
        <v>YES</v>
      </c>
      <c r="S5972" t="str">
        <f>VLOOKUP($A5972,'customer demographics'!$A:$I,6,FALSE)</f>
        <v>NO</v>
      </c>
      <c r="T5972" t="str">
        <f>VLOOKUP($A5972,'customer demographics'!$A:$I,7,FALSE)</f>
        <v>YES</v>
      </c>
      <c r="U5972" t="str">
        <f>VLOOKUP($A5972,'customer demographics'!$A:$I,8,FALSE)</f>
        <v>NO</v>
      </c>
      <c r="V5972">
        <f>VLOOKUP($A5972,'customer demographics'!$A:$I,9,FALSE)</f>
        <v>0</v>
      </c>
      <c r="W5972" t="str">
        <f>VLOOKUP(A5972,'customer services'!A:F,4,FALSE)</f>
        <v>YES</v>
      </c>
      <c r="X5972">
        <f>VLOOKUP($A5972,'customer services'!$A:$F,5,FALSE)</f>
        <v>1</v>
      </c>
      <c r="Y5972" t="str">
        <f>VLOOKUP($A5972,'customer services'!$A:L,7,FALSE)</f>
        <v>None</v>
      </c>
      <c r="Z5972" t="str">
        <f>VLOOKUP($A5972,'customer services'!$A:M,8,FALSE)</f>
        <v>YES</v>
      </c>
    </row>
    <row r="5973" spans="1:26" x14ac:dyDescent="0.3">
      <c r="A5973" s="9" t="s">
        <v>1505</v>
      </c>
      <c r="B5973" s="3">
        <v>1</v>
      </c>
      <c r="C5973" s="9" t="s">
        <v>10</v>
      </c>
      <c r="D5973" s="4">
        <f t="shared" si="93"/>
        <v>0</v>
      </c>
      <c r="E5973" s="3">
        <v>3</v>
      </c>
      <c r="F5973" s="9" t="s">
        <v>8254</v>
      </c>
      <c r="G5973" s="9" t="s">
        <v>11</v>
      </c>
      <c r="H5973" s="9" t="s">
        <v>8247</v>
      </c>
      <c r="I5973" s="3">
        <v>92</v>
      </c>
      <c r="J5973" s="3" t="s">
        <v>8260</v>
      </c>
      <c r="K5973" s="3">
        <v>5105</v>
      </c>
      <c r="L5973" s="3" t="str" cm="1">
        <f t="array" ref="L5973">_xlfn.IFS(AND(K5973 &gt;= 2000, K5973 &lt;= 2500),"2000-2500", AND(K5973 &gt; 2500, K5973 &lt;= 3000),"2500-3000",AND(K5973 &gt; 3000, K5973 &lt;= 3500), "3000-3500",AND(K5973 &gt; 3500, K5973 &lt;= 4000), "3500-4000",AND(K5973 &gt; 4000, K5973 &lt;= 4500),"4000-4500",AND(K5973 &gt; 4500, K5973 &lt;= 5000),"4500-5000",AND(K5973 &gt;= 5000, K5973 &lt;= 5500), "5000-5500",AND(K5973 &gt; 5500, K5973 &lt;= 6000),"5500-6000",AND(K5973 &gt; 6000, K5973 &lt;= 6500),"6000-6500",AND(K5973 &gt; 6500, K5973 &lt;= 7000),"6500-7000")</f>
        <v>5000-5500</v>
      </c>
      <c r="M5973" s="3" t="s">
        <v>12</v>
      </c>
      <c r="N5973" s="9" t="s">
        <v>15</v>
      </c>
      <c r="O5973" t="str">
        <f>VLOOKUP(A5973,'customer location'!A:F,5,FALSE)</f>
        <v>San Diego</v>
      </c>
      <c r="P5973" t="str">
        <f>VLOOKUP($A5973,'customer demographics'!$A:$I,3,FALSE)</f>
        <v>Female</v>
      </c>
      <c r="Q5973">
        <f>VLOOKUP($A5973,'customer demographics'!$A:$I,4,FALSE)</f>
        <v>46</v>
      </c>
      <c r="R5973" t="str">
        <f>VLOOKUP($A5973,'customer demographics'!$A:$I,5,FALSE)</f>
        <v>NO</v>
      </c>
      <c r="S5973" t="str">
        <f>VLOOKUP($A5973,'customer demographics'!$A:$I,6,FALSE)</f>
        <v>NO</v>
      </c>
      <c r="T5973" t="str">
        <f>VLOOKUP($A5973,'customer demographics'!$A:$I,7,FALSE)</f>
        <v>YES</v>
      </c>
      <c r="U5973" t="str">
        <f>VLOOKUP($A5973,'customer demographics'!$A:$I,8,FALSE)</f>
        <v>NO</v>
      </c>
      <c r="V5973">
        <f>VLOOKUP($A5973,'customer demographics'!$A:$I,9,FALSE)</f>
        <v>0</v>
      </c>
      <c r="W5973" t="str">
        <f>VLOOKUP(A5973,'customer services'!A:F,4,FALSE)</f>
        <v>YES</v>
      </c>
      <c r="X5973">
        <f>VLOOKUP($A5973,'customer services'!$A:$F,5,FALSE)</f>
        <v>1</v>
      </c>
      <c r="Y5973" t="str">
        <f>VLOOKUP($A5973,'customer services'!$A:L,7,FALSE)</f>
        <v>Offer E</v>
      </c>
      <c r="Z5973" t="str">
        <f>VLOOKUP($A5973,'customer services'!$A:M,8,FALSE)</f>
        <v>YES</v>
      </c>
    </row>
    <row r="5974" spans="1:26" x14ac:dyDescent="0.3">
      <c r="A5974" s="9" t="s">
        <v>1506</v>
      </c>
      <c r="B5974" s="3">
        <v>1</v>
      </c>
      <c r="C5974" s="9" t="s">
        <v>10</v>
      </c>
      <c r="D5974" s="4">
        <f t="shared" si="93"/>
        <v>0</v>
      </c>
      <c r="E5974" s="3">
        <v>1</v>
      </c>
      <c r="F5974" s="9" t="s">
        <v>8256</v>
      </c>
      <c r="G5974" s="9" t="s">
        <v>11</v>
      </c>
      <c r="H5974" s="9" t="s">
        <v>8247</v>
      </c>
      <c r="I5974" s="3">
        <v>89</v>
      </c>
      <c r="J5974" s="3" t="s">
        <v>8260</v>
      </c>
      <c r="K5974" s="3">
        <v>5898</v>
      </c>
      <c r="L5974" s="3" t="str" cm="1">
        <f t="array" ref="L5974">_xlfn.IFS(AND(K5974 &gt;= 2000, K5974 &lt;= 2500),"2000-2500", AND(K5974 &gt; 2500, K5974 &lt;= 3000),"2500-3000",AND(K5974 &gt; 3000, K5974 &lt;= 3500), "3000-3500",AND(K5974 &gt; 3500, K5974 &lt;= 4000), "3500-4000",AND(K5974 &gt; 4000, K5974 &lt;= 4500),"4000-4500",AND(K5974 &gt; 4500, K5974 &lt;= 5000),"4500-5000",AND(K5974 &gt;= 5000, K5974 &lt;= 5500), "5000-5500",AND(K5974 &gt; 5500, K5974 &lt;= 6000),"5500-6000",AND(K5974 &gt; 6000, K5974 &lt;= 6500),"6000-6500",AND(K5974 &gt; 6500, K5974 &lt;= 7000),"6500-7000")</f>
        <v>5500-6000</v>
      </c>
      <c r="M5974" s="3" t="s">
        <v>26</v>
      </c>
      <c r="N5974" s="9" t="s">
        <v>27</v>
      </c>
      <c r="O5974" t="str">
        <f>VLOOKUP(A5974,'customer location'!A:F,5,FALSE)</f>
        <v>San Diego</v>
      </c>
      <c r="P5974" t="str">
        <f>VLOOKUP($A5974,'customer demographics'!$A:$I,3,FALSE)</f>
        <v>Male</v>
      </c>
      <c r="Q5974">
        <f>VLOOKUP($A5974,'customer demographics'!$A:$I,4,FALSE)</f>
        <v>55</v>
      </c>
      <c r="R5974" t="str">
        <f>VLOOKUP($A5974,'customer demographics'!$A:$I,5,FALSE)</f>
        <v>NO</v>
      </c>
      <c r="S5974" t="str">
        <f>VLOOKUP($A5974,'customer demographics'!$A:$I,6,FALSE)</f>
        <v>NO</v>
      </c>
      <c r="T5974" t="str">
        <f>VLOOKUP($A5974,'customer demographics'!$A:$I,7,FALSE)</f>
        <v>NO</v>
      </c>
      <c r="U5974" t="str">
        <f>VLOOKUP($A5974,'customer demographics'!$A:$I,8,FALSE)</f>
        <v>NO</v>
      </c>
      <c r="V5974">
        <f>VLOOKUP($A5974,'customer demographics'!$A:$I,9,FALSE)</f>
        <v>0</v>
      </c>
      <c r="W5974" t="str">
        <f>VLOOKUP(A5974,'customer services'!A:F,4,FALSE)</f>
        <v>NO</v>
      </c>
      <c r="X5974">
        <f>VLOOKUP($A5974,'customer services'!$A:$F,5,FALSE)</f>
        <v>0</v>
      </c>
      <c r="Y5974" t="str">
        <f>VLOOKUP($A5974,'customer services'!$A:L,7,FALSE)</f>
        <v>None</v>
      </c>
      <c r="Z5974" t="str">
        <f>VLOOKUP($A5974,'customer services'!$A:M,8,FALSE)</f>
        <v>YES</v>
      </c>
    </row>
    <row r="5975" spans="1:26" x14ac:dyDescent="0.3">
      <c r="A5975" s="9" t="s">
        <v>1507</v>
      </c>
      <c r="B5975" s="3">
        <v>1</v>
      </c>
      <c r="C5975" s="9" t="s">
        <v>10</v>
      </c>
      <c r="D5975" s="4">
        <f t="shared" si="93"/>
        <v>0</v>
      </c>
      <c r="E5975" s="3">
        <v>1</v>
      </c>
      <c r="F5975" s="9" t="s">
        <v>8256</v>
      </c>
      <c r="G5975" s="9" t="s">
        <v>11</v>
      </c>
      <c r="H5975" s="9" t="s">
        <v>8247</v>
      </c>
      <c r="I5975" s="3">
        <v>89</v>
      </c>
      <c r="J5975" s="3" t="s">
        <v>8260</v>
      </c>
      <c r="K5975" s="3">
        <v>3410</v>
      </c>
      <c r="L5975" s="3" t="str" cm="1">
        <f t="array" ref="L5975">_xlfn.IFS(AND(K5975 &gt;= 2000, K5975 &lt;= 2500),"2000-2500", AND(K5975 &gt; 2500, K5975 &lt;= 3000),"2500-3000",AND(K5975 &gt; 3000, K5975 &lt;= 3500), "3000-3500",AND(K5975 &gt; 3500, K5975 &lt;= 4000), "3500-4000",AND(K5975 &gt; 4000, K5975 &lt;= 4500),"4000-4500",AND(K5975 &gt; 4500, K5975 &lt;= 5000),"4500-5000",AND(K5975 &gt;= 5000, K5975 &lt;= 5500), "5000-5500",AND(K5975 &gt; 5500, K5975 &lt;= 6000),"5500-6000",AND(K5975 &gt; 6000, K5975 &lt;= 6500),"6000-6500",AND(K5975 &gt; 6500, K5975 &lt;= 7000),"6500-7000")</f>
        <v>3000-3500</v>
      </c>
      <c r="M5975" s="3" t="s">
        <v>12</v>
      </c>
      <c r="N5975" s="9" t="s">
        <v>15</v>
      </c>
      <c r="O5975" t="str">
        <f>VLOOKUP(A5975,'customer location'!A:F,5,FALSE)</f>
        <v>San Diego</v>
      </c>
      <c r="P5975" t="str">
        <f>VLOOKUP($A5975,'customer demographics'!$A:$I,3,FALSE)</f>
        <v>Female</v>
      </c>
      <c r="Q5975">
        <f>VLOOKUP($A5975,'customer demographics'!$A:$I,4,FALSE)</f>
        <v>23</v>
      </c>
      <c r="R5975" t="str">
        <f>VLOOKUP($A5975,'customer demographics'!$A:$I,5,FALSE)</f>
        <v>YES</v>
      </c>
      <c r="S5975" t="str">
        <f>VLOOKUP($A5975,'customer demographics'!$A:$I,6,FALSE)</f>
        <v>NO</v>
      </c>
      <c r="T5975" t="str">
        <f>VLOOKUP($A5975,'customer demographics'!$A:$I,7,FALSE)</f>
        <v>NO</v>
      </c>
      <c r="U5975" t="str">
        <f>VLOOKUP($A5975,'customer demographics'!$A:$I,8,FALSE)</f>
        <v>NO</v>
      </c>
      <c r="V5975">
        <f>VLOOKUP($A5975,'customer demographics'!$A:$I,9,FALSE)</f>
        <v>0</v>
      </c>
      <c r="W5975" t="str">
        <f>VLOOKUP(A5975,'customer services'!A:F,4,FALSE)</f>
        <v>NO</v>
      </c>
      <c r="X5975">
        <f>VLOOKUP($A5975,'customer services'!$A:$F,5,FALSE)</f>
        <v>0</v>
      </c>
      <c r="Y5975" t="str">
        <f>VLOOKUP($A5975,'customer services'!$A:L,7,FALSE)</f>
        <v>None</v>
      </c>
      <c r="Z5975" t="str">
        <f>VLOOKUP($A5975,'customer services'!$A:M,8,FALSE)</f>
        <v>YES</v>
      </c>
    </row>
    <row r="5976" spans="1:26" x14ac:dyDescent="0.3">
      <c r="A5976" s="9" t="s">
        <v>1508</v>
      </c>
      <c r="B5976" s="3">
        <v>1</v>
      </c>
      <c r="C5976" s="9" t="s">
        <v>10</v>
      </c>
      <c r="D5976" s="4">
        <f t="shared" si="93"/>
        <v>0</v>
      </c>
      <c r="E5976" s="3">
        <v>1</v>
      </c>
      <c r="F5976" s="9" t="s">
        <v>8256</v>
      </c>
      <c r="G5976" s="9" t="s">
        <v>11</v>
      </c>
      <c r="H5976" s="9" t="s">
        <v>8247</v>
      </c>
      <c r="I5976" s="3">
        <v>91</v>
      </c>
      <c r="J5976" s="3" t="s">
        <v>8260</v>
      </c>
      <c r="K5976" s="3">
        <v>3469</v>
      </c>
      <c r="L5976" s="3" t="str" cm="1">
        <f t="array" ref="L5976">_xlfn.IFS(AND(K5976 &gt;= 2000, K5976 &lt;= 2500),"2000-2500", AND(K5976 &gt; 2500, K5976 &lt;= 3000),"2500-3000",AND(K5976 &gt; 3000, K5976 &lt;= 3500), "3000-3500",AND(K5976 &gt; 3500, K5976 &lt;= 4000), "3500-4000",AND(K5976 &gt; 4000, K5976 &lt;= 4500),"4000-4500",AND(K5976 &gt; 4500, K5976 &lt;= 5000),"4500-5000",AND(K5976 &gt;= 5000, K5976 &lt;= 5500), "5000-5500",AND(K5976 &gt; 5500, K5976 &lt;= 6000),"5500-6000",AND(K5976 &gt; 6000, K5976 &lt;= 6500),"6000-6500",AND(K5976 &gt; 6500, K5976 &lt;= 7000),"6500-7000")</f>
        <v>3000-3500</v>
      </c>
      <c r="M5976" s="3" t="s">
        <v>12</v>
      </c>
      <c r="N5976" s="9" t="s">
        <v>15</v>
      </c>
      <c r="O5976" t="str">
        <f>VLOOKUP(A5976,'customer location'!A:F,5,FALSE)</f>
        <v>San Diego</v>
      </c>
      <c r="P5976" t="str">
        <f>VLOOKUP($A5976,'customer demographics'!$A:$I,3,FALSE)</f>
        <v>Male</v>
      </c>
      <c r="Q5976">
        <f>VLOOKUP($A5976,'customer demographics'!$A:$I,4,FALSE)</f>
        <v>61</v>
      </c>
      <c r="R5976" t="str">
        <f>VLOOKUP($A5976,'customer demographics'!$A:$I,5,FALSE)</f>
        <v>NO</v>
      </c>
      <c r="S5976" t="str">
        <f>VLOOKUP($A5976,'customer demographics'!$A:$I,6,FALSE)</f>
        <v>NO</v>
      </c>
      <c r="T5976" t="str">
        <f>VLOOKUP($A5976,'customer demographics'!$A:$I,7,FALSE)</f>
        <v>YES</v>
      </c>
      <c r="U5976" t="str">
        <f>VLOOKUP($A5976,'customer demographics'!$A:$I,8,FALSE)</f>
        <v>NO</v>
      </c>
      <c r="V5976">
        <f>VLOOKUP($A5976,'customer demographics'!$A:$I,9,FALSE)</f>
        <v>0</v>
      </c>
      <c r="W5976" t="str">
        <f>VLOOKUP(A5976,'customer services'!A:F,4,FALSE)</f>
        <v>YES</v>
      </c>
      <c r="X5976">
        <f>VLOOKUP($A5976,'customer services'!$A:$F,5,FALSE)</f>
        <v>1</v>
      </c>
      <c r="Y5976" t="str">
        <f>VLOOKUP($A5976,'customer services'!$A:L,7,FALSE)</f>
        <v>Offer D</v>
      </c>
      <c r="Z5976" t="str">
        <f>VLOOKUP($A5976,'customer services'!$A:M,8,FALSE)</f>
        <v>YES</v>
      </c>
    </row>
    <row r="5977" spans="1:26" x14ac:dyDescent="0.3">
      <c r="A5977" s="9" t="s">
        <v>1509</v>
      </c>
      <c r="B5977" s="3">
        <v>1</v>
      </c>
      <c r="C5977" s="9" t="s">
        <v>10</v>
      </c>
      <c r="D5977" s="4">
        <f t="shared" si="93"/>
        <v>0</v>
      </c>
      <c r="E5977" s="3">
        <v>3</v>
      </c>
      <c r="F5977" s="9" t="s">
        <v>8254</v>
      </c>
      <c r="G5977" s="9" t="s">
        <v>11</v>
      </c>
      <c r="H5977" s="9" t="s">
        <v>8247</v>
      </c>
      <c r="I5977" s="3">
        <v>89</v>
      </c>
      <c r="J5977" s="3" t="s">
        <v>8260</v>
      </c>
      <c r="K5977" s="3">
        <v>2850</v>
      </c>
      <c r="L5977" s="3" t="str" cm="1">
        <f t="array" ref="L5977">_xlfn.IFS(AND(K5977 &gt;= 2000, K5977 &lt;= 2500),"2000-2500", AND(K5977 &gt; 2500, K5977 &lt;= 3000),"2500-3000",AND(K5977 &gt; 3000, K5977 &lt;= 3500), "3000-3500",AND(K5977 &gt; 3500, K5977 &lt;= 4000), "3500-4000",AND(K5977 &gt; 4000, K5977 &lt;= 4500),"4000-4500",AND(K5977 &gt; 4500, K5977 &lt;= 5000),"4500-5000",AND(K5977 &gt;= 5000, K5977 &lt;= 5500), "5000-5500",AND(K5977 &gt; 5500, K5977 &lt;= 6000),"5500-6000",AND(K5977 &gt; 6000, K5977 &lt;= 6500),"6000-6500",AND(K5977 &gt; 6500, K5977 &lt;= 7000),"6500-7000")</f>
        <v>2500-3000</v>
      </c>
      <c r="M5977" s="3" t="s">
        <v>12</v>
      </c>
      <c r="N5977" s="9" t="s">
        <v>15</v>
      </c>
      <c r="O5977" t="str">
        <f>VLOOKUP(A5977,'customer location'!A:F,5,FALSE)</f>
        <v>San Diego</v>
      </c>
      <c r="P5977" t="str">
        <f>VLOOKUP($A5977,'customer demographics'!$A:$I,3,FALSE)</f>
        <v>Female</v>
      </c>
      <c r="Q5977">
        <f>VLOOKUP($A5977,'customer demographics'!$A:$I,4,FALSE)</f>
        <v>30</v>
      </c>
      <c r="R5977" t="str">
        <f>VLOOKUP($A5977,'customer demographics'!$A:$I,5,FALSE)</f>
        <v>NO</v>
      </c>
      <c r="S5977" t="str">
        <f>VLOOKUP($A5977,'customer demographics'!$A:$I,6,FALSE)</f>
        <v>NO</v>
      </c>
      <c r="T5977" t="str">
        <f>VLOOKUP($A5977,'customer demographics'!$A:$I,7,FALSE)</f>
        <v>NO</v>
      </c>
      <c r="U5977" t="str">
        <f>VLOOKUP($A5977,'customer demographics'!$A:$I,8,FALSE)</f>
        <v>NO</v>
      </c>
      <c r="V5977">
        <f>VLOOKUP($A5977,'customer demographics'!$A:$I,9,FALSE)</f>
        <v>0</v>
      </c>
      <c r="W5977" t="str">
        <f>VLOOKUP(A5977,'customer services'!A:F,4,FALSE)</f>
        <v>NO</v>
      </c>
      <c r="X5977">
        <f>VLOOKUP($A5977,'customer services'!$A:$F,5,FALSE)</f>
        <v>0</v>
      </c>
      <c r="Y5977" t="str">
        <f>VLOOKUP($A5977,'customer services'!$A:L,7,FALSE)</f>
        <v>Offer E</v>
      </c>
      <c r="Z5977" t="str">
        <f>VLOOKUP($A5977,'customer services'!$A:M,8,FALSE)</f>
        <v>YES</v>
      </c>
    </row>
    <row r="5978" spans="1:26" x14ac:dyDescent="0.3">
      <c r="A5978" s="9" t="s">
        <v>1510</v>
      </c>
      <c r="B5978" s="3">
        <v>1</v>
      </c>
      <c r="C5978" s="9" t="s">
        <v>10</v>
      </c>
      <c r="D5978" s="4">
        <f t="shared" si="93"/>
        <v>0</v>
      </c>
      <c r="E5978" s="3">
        <v>2</v>
      </c>
      <c r="F5978" s="9" t="s">
        <v>8255</v>
      </c>
      <c r="G5978" s="9" t="s">
        <v>11</v>
      </c>
      <c r="H5978" s="9" t="s">
        <v>8247</v>
      </c>
      <c r="I5978" s="3">
        <v>88</v>
      </c>
      <c r="J5978" s="3" t="s">
        <v>8260</v>
      </c>
      <c r="K5978" s="3">
        <v>4903</v>
      </c>
      <c r="L5978" s="3" t="str" cm="1">
        <f t="array" ref="L5978">_xlfn.IFS(AND(K5978 &gt;= 2000, K5978 &lt;= 2500),"2000-2500", AND(K5978 &gt; 2500, K5978 &lt;= 3000),"2500-3000",AND(K5978 &gt; 3000, K5978 &lt;= 3500), "3000-3500",AND(K5978 &gt; 3500, K5978 &lt;= 4000), "3500-4000",AND(K5978 &gt; 4000, K5978 &lt;= 4500),"4000-4500",AND(K5978 &gt; 4500, K5978 &lt;= 5000),"4500-5000",AND(K5978 &gt;= 5000, K5978 &lt;= 5500), "5000-5500",AND(K5978 &gt; 5500, K5978 &lt;= 6000),"5500-6000",AND(K5978 &gt; 6000, K5978 &lt;= 6500),"6000-6500",AND(K5978 &gt; 6500, K5978 &lt;= 7000),"6500-7000")</f>
        <v>4500-5000</v>
      </c>
      <c r="M5978" s="3" t="s">
        <v>21</v>
      </c>
      <c r="N5978" s="9" t="s">
        <v>22</v>
      </c>
      <c r="O5978" t="str">
        <f>VLOOKUP(A5978,'customer location'!A:F,5,FALSE)</f>
        <v>Los Angeles</v>
      </c>
      <c r="P5978" t="str">
        <f>VLOOKUP($A5978,'customer demographics'!$A:$I,3,FALSE)</f>
        <v>Female</v>
      </c>
      <c r="Q5978">
        <f>VLOOKUP($A5978,'customer demographics'!$A:$I,4,FALSE)</f>
        <v>19</v>
      </c>
      <c r="R5978" t="str">
        <f>VLOOKUP($A5978,'customer demographics'!$A:$I,5,FALSE)</f>
        <v>YES</v>
      </c>
      <c r="S5978" t="str">
        <f>VLOOKUP($A5978,'customer demographics'!$A:$I,6,FALSE)</f>
        <v>NO</v>
      </c>
      <c r="T5978" t="str">
        <f>VLOOKUP($A5978,'customer demographics'!$A:$I,7,FALSE)</f>
        <v>YES</v>
      </c>
      <c r="U5978" t="str">
        <f>VLOOKUP($A5978,'customer demographics'!$A:$I,8,FALSE)</f>
        <v>NO</v>
      </c>
      <c r="V5978">
        <f>VLOOKUP($A5978,'customer demographics'!$A:$I,9,FALSE)</f>
        <v>0</v>
      </c>
      <c r="W5978" t="str">
        <f>VLOOKUP(A5978,'customer services'!A:F,4,FALSE)</f>
        <v>YES</v>
      </c>
      <c r="X5978">
        <f>VLOOKUP($A5978,'customer services'!$A:$F,5,FALSE)</f>
        <v>1</v>
      </c>
      <c r="Y5978" t="str">
        <f>VLOOKUP($A5978,'customer services'!$A:L,7,FALSE)</f>
        <v>Offer E</v>
      </c>
      <c r="Z5978" t="str">
        <f>VLOOKUP($A5978,'customer services'!$A:M,8,FALSE)</f>
        <v>YES</v>
      </c>
    </row>
    <row r="5979" spans="1:26" x14ac:dyDescent="0.3">
      <c r="A5979" s="9" t="s">
        <v>1511</v>
      </c>
      <c r="B5979" s="3">
        <v>1</v>
      </c>
      <c r="C5979" s="9" t="s">
        <v>10</v>
      </c>
      <c r="D5979" s="4">
        <f t="shared" si="93"/>
        <v>0</v>
      </c>
      <c r="E5979" s="3">
        <v>1</v>
      </c>
      <c r="F5979" s="9" t="s">
        <v>8256</v>
      </c>
      <c r="G5979" s="9" t="s">
        <v>11</v>
      </c>
      <c r="H5979" s="9" t="s">
        <v>8247</v>
      </c>
      <c r="I5979" s="3">
        <v>79</v>
      </c>
      <c r="J5979" s="3" t="s">
        <v>8258</v>
      </c>
      <c r="K5979" s="3">
        <v>5536</v>
      </c>
      <c r="L5979" s="3" t="str" cm="1">
        <f t="array" ref="L5979">_xlfn.IFS(AND(K5979 &gt;= 2000, K5979 &lt;= 2500),"2000-2500", AND(K5979 &gt; 2500, K5979 &lt;= 3000),"2500-3000",AND(K5979 &gt; 3000, K5979 &lt;= 3500), "3000-3500",AND(K5979 &gt; 3500, K5979 &lt;= 4000), "3500-4000",AND(K5979 &gt; 4000, K5979 &lt;= 4500),"4000-4500",AND(K5979 &gt; 4500, K5979 &lt;= 5000),"4500-5000",AND(K5979 &gt;= 5000, K5979 &lt;= 5500), "5000-5500",AND(K5979 &gt; 5500, K5979 &lt;= 6000),"5500-6000",AND(K5979 &gt; 6000, K5979 &lt;= 6500),"6000-6500",AND(K5979 &gt; 6500, K5979 &lt;= 7000),"6500-7000")</f>
        <v>5500-6000</v>
      </c>
      <c r="M5979" s="3" t="s">
        <v>21</v>
      </c>
      <c r="N5979" s="9" t="s">
        <v>22</v>
      </c>
      <c r="O5979" t="str">
        <f>VLOOKUP(A5979,'customer location'!A:F,5,FALSE)</f>
        <v>Los Angeles</v>
      </c>
      <c r="P5979" t="str">
        <f>VLOOKUP($A5979,'customer demographics'!$A:$I,3,FALSE)</f>
        <v>Male</v>
      </c>
      <c r="Q5979">
        <f>VLOOKUP($A5979,'customer demographics'!$A:$I,4,FALSE)</f>
        <v>37</v>
      </c>
      <c r="R5979" t="str">
        <f>VLOOKUP($A5979,'customer demographics'!$A:$I,5,FALSE)</f>
        <v>NO</v>
      </c>
      <c r="S5979" t="str">
        <f>VLOOKUP($A5979,'customer demographics'!$A:$I,6,FALSE)</f>
        <v>NO</v>
      </c>
      <c r="T5979" t="str">
        <f>VLOOKUP($A5979,'customer demographics'!$A:$I,7,FALSE)</f>
        <v>YES</v>
      </c>
      <c r="U5979" t="str">
        <f>VLOOKUP($A5979,'customer demographics'!$A:$I,8,FALSE)</f>
        <v>NO</v>
      </c>
      <c r="V5979">
        <f>VLOOKUP($A5979,'customer demographics'!$A:$I,9,FALSE)</f>
        <v>0</v>
      </c>
      <c r="W5979" t="str">
        <f>VLOOKUP(A5979,'customer services'!A:F,4,FALSE)</f>
        <v>NO</v>
      </c>
      <c r="X5979">
        <f>VLOOKUP($A5979,'customer services'!$A:$F,5,FALSE)</f>
        <v>0</v>
      </c>
      <c r="Y5979" t="str">
        <f>VLOOKUP($A5979,'customer services'!$A:L,7,FALSE)</f>
        <v>None</v>
      </c>
      <c r="Z5979" t="str">
        <f>VLOOKUP($A5979,'customer services'!$A:M,8,FALSE)</f>
        <v>YES</v>
      </c>
    </row>
    <row r="5980" spans="1:26" x14ac:dyDescent="0.3">
      <c r="A5980" s="9" t="s">
        <v>1512</v>
      </c>
      <c r="B5980" s="3">
        <v>1</v>
      </c>
      <c r="C5980" s="9" t="s">
        <v>10</v>
      </c>
      <c r="D5980" s="4">
        <f t="shared" si="93"/>
        <v>0</v>
      </c>
      <c r="E5980" s="3">
        <v>1</v>
      </c>
      <c r="F5980" s="9" t="s">
        <v>8256</v>
      </c>
      <c r="G5980" s="9" t="s">
        <v>11</v>
      </c>
      <c r="H5980" s="9" t="s">
        <v>8247</v>
      </c>
      <c r="I5980" s="3">
        <v>91</v>
      </c>
      <c r="J5980" s="3" t="s">
        <v>8260</v>
      </c>
      <c r="K5980" s="3">
        <v>3965</v>
      </c>
      <c r="L5980" s="3" t="str" cm="1">
        <f t="array" ref="L5980">_xlfn.IFS(AND(K5980 &gt;= 2000, K5980 &lt;= 2500),"2000-2500", AND(K5980 &gt; 2500, K5980 &lt;= 3000),"2500-3000",AND(K5980 &gt; 3000, K5980 &lt;= 3500), "3000-3500",AND(K5980 &gt; 3500, K5980 &lt;= 4000), "3500-4000",AND(K5980 &gt; 4000, K5980 &lt;= 4500),"4000-4500",AND(K5980 &gt; 4500, K5980 &lt;= 5000),"4500-5000",AND(K5980 &gt;= 5000, K5980 &lt;= 5500), "5000-5500",AND(K5980 &gt; 5500, K5980 &lt;= 6000),"5500-6000",AND(K5980 &gt; 6000, K5980 &lt;= 6500),"6000-6500",AND(K5980 &gt; 6500, K5980 &lt;= 7000),"6500-7000")</f>
        <v>3500-4000</v>
      </c>
      <c r="M5980" s="3" t="s">
        <v>12</v>
      </c>
      <c r="N5980" s="11" t="s">
        <v>24</v>
      </c>
      <c r="O5980" t="str">
        <f>VLOOKUP(A5980,'customer location'!A:F,5,FALSE)</f>
        <v>Los Angeles</v>
      </c>
      <c r="P5980" t="str">
        <f>VLOOKUP($A5980,'customer demographics'!$A:$I,3,FALSE)</f>
        <v>Male</v>
      </c>
      <c r="Q5980">
        <f>VLOOKUP($A5980,'customer demographics'!$A:$I,4,FALSE)</f>
        <v>32</v>
      </c>
      <c r="R5980" t="str">
        <f>VLOOKUP($A5980,'customer demographics'!$A:$I,5,FALSE)</f>
        <v>NO</v>
      </c>
      <c r="S5980" t="str">
        <f>VLOOKUP($A5980,'customer demographics'!$A:$I,6,FALSE)</f>
        <v>NO</v>
      </c>
      <c r="T5980" t="str">
        <f>VLOOKUP($A5980,'customer demographics'!$A:$I,7,FALSE)</f>
        <v>NO</v>
      </c>
      <c r="U5980" t="str">
        <f>VLOOKUP($A5980,'customer demographics'!$A:$I,8,FALSE)</f>
        <v>NO</v>
      </c>
      <c r="V5980">
        <f>VLOOKUP($A5980,'customer demographics'!$A:$I,9,FALSE)</f>
        <v>0</v>
      </c>
      <c r="W5980" t="str">
        <f>VLOOKUP(A5980,'customer services'!A:F,4,FALSE)</f>
        <v>NO</v>
      </c>
      <c r="X5980">
        <f>VLOOKUP($A5980,'customer services'!$A:$F,5,FALSE)</f>
        <v>0</v>
      </c>
      <c r="Y5980" t="str">
        <f>VLOOKUP($A5980,'customer services'!$A:L,7,FALSE)</f>
        <v>Offer E</v>
      </c>
      <c r="Z5980" t="str">
        <f>VLOOKUP($A5980,'customer services'!$A:M,8,FALSE)</f>
        <v>YES</v>
      </c>
    </row>
    <row r="5981" spans="1:26" x14ac:dyDescent="0.3">
      <c r="A5981" s="9" t="s">
        <v>1513</v>
      </c>
      <c r="B5981" s="3">
        <v>1</v>
      </c>
      <c r="C5981" s="9" t="s">
        <v>10</v>
      </c>
      <c r="D5981" s="4">
        <f t="shared" si="93"/>
        <v>0</v>
      </c>
      <c r="E5981" s="3">
        <v>1</v>
      </c>
      <c r="F5981" s="9" t="s">
        <v>8256</v>
      </c>
      <c r="G5981" s="9" t="s">
        <v>11</v>
      </c>
      <c r="H5981" s="9" t="s">
        <v>8247</v>
      </c>
      <c r="I5981" s="3">
        <v>91</v>
      </c>
      <c r="J5981" s="3" t="s">
        <v>8260</v>
      </c>
      <c r="K5981" s="3">
        <v>4747</v>
      </c>
      <c r="L5981" s="3" t="str" cm="1">
        <f t="array" ref="L5981">_xlfn.IFS(AND(K5981 &gt;= 2000, K5981 &lt;= 2500),"2000-2500", AND(K5981 &gt; 2500, K5981 &lt;= 3000),"2500-3000",AND(K5981 &gt; 3000, K5981 &lt;= 3500), "3000-3500",AND(K5981 &gt; 3500, K5981 &lt;= 4000), "3500-4000",AND(K5981 &gt; 4000, K5981 &lt;= 4500),"4000-4500",AND(K5981 &gt; 4500, K5981 &lt;= 5000),"4500-5000",AND(K5981 &gt;= 5000, K5981 &lt;= 5500), "5000-5500",AND(K5981 &gt; 5500, K5981 &lt;= 6000),"5500-6000",AND(K5981 &gt; 6000, K5981 &lt;= 6500),"6000-6500",AND(K5981 &gt; 6500, K5981 &lt;= 7000),"6500-7000")</f>
        <v>4500-5000</v>
      </c>
      <c r="M5981" s="3" t="s">
        <v>12</v>
      </c>
      <c r="N5981" s="11" t="s">
        <v>24</v>
      </c>
      <c r="O5981" t="str">
        <f>VLOOKUP(A5981,'customer location'!A:F,5,FALSE)</f>
        <v>Los Angeles</v>
      </c>
      <c r="P5981" t="str">
        <f>VLOOKUP($A5981,'customer demographics'!$A:$I,3,FALSE)</f>
        <v>Male</v>
      </c>
      <c r="Q5981">
        <f>VLOOKUP($A5981,'customer demographics'!$A:$I,4,FALSE)</f>
        <v>44</v>
      </c>
      <c r="R5981" t="str">
        <f>VLOOKUP($A5981,'customer demographics'!$A:$I,5,FALSE)</f>
        <v>NO</v>
      </c>
      <c r="S5981" t="str">
        <f>VLOOKUP($A5981,'customer demographics'!$A:$I,6,FALSE)</f>
        <v>NO</v>
      </c>
      <c r="T5981" t="str">
        <f>VLOOKUP($A5981,'customer demographics'!$A:$I,7,FALSE)</f>
        <v>YES</v>
      </c>
      <c r="U5981" t="str">
        <f>VLOOKUP($A5981,'customer demographics'!$A:$I,8,FALSE)</f>
        <v>NO</v>
      </c>
      <c r="V5981">
        <f>VLOOKUP($A5981,'customer demographics'!$A:$I,9,FALSE)</f>
        <v>0</v>
      </c>
      <c r="W5981" t="str">
        <f>VLOOKUP(A5981,'customer services'!A:F,4,FALSE)</f>
        <v>YES</v>
      </c>
      <c r="X5981">
        <f>VLOOKUP($A5981,'customer services'!$A:$F,5,FALSE)</f>
        <v>1</v>
      </c>
      <c r="Y5981" t="str">
        <f>VLOOKUP($A5981,'customer services'!$A:L,7,FALSE)</f>
        <v>None</v>
      </c>
      <c r="Z5981" t="str">
        <f>VLOOKUP($A5981,'customer services'!$A:M,8,FALSE)</f>
        <v>YES</v>
      </c>
    </row>
    <row r="5982" spans="1:26" x14ac:dyDescent="0.3">
      <c r="A5982" s="9" t="s">
        <v>1514</v>
      </c>
      <c r="B5982" s="3">
        <v>1</v>
      </c>
      <c r="C5982" s="9" t="s">
        <v>10</v>
      </c>
      <c r="D5982" s="4">
        <f t="shared" si="93"/>
        <v>0</v>
      </c>
      <c r="E5982" s="3">
        <v>2</v>
      </c>
      <c r="F5982" s="9" t="s">
        <v>8255</v>
      </c>
      <c r="G5982" s="9" t="s">
        <v>11</v>
      </c>
      <c r="H5982" s="9" t="s">
        <v>8247</v>
      </c>
      <c r="I5982" s="3">
        <v>77</v>
      </c>
      <c r="J5982" s="3" t="s">
        <v>8258</v>
      </c>
      <c r="K5982" s="3">
        <v>2712</v>
      </c>
      <c r="L5982" s="3" t="str" cm="1">
        <f t="array" ref="L5982">_xlfn.IFS(AND(K5982 &gt;= 2000, K5982 &lt;= 2500),"2000-2500", AND(K5982 &gt; 2500, K5982 &lt;= 3000),"2500-3000",AND(K5982 &gt; 3000, K5982 &lt;= 3500), "3000-3500",AND(K5982 &gt; 3500, K5982 &lt;= 4000), "3500-4000",AND(K5982 &gt; 4000, K5982 &lt;= 4500),"4000-4500",AND(K5982 &gt; 4500, K5982 &lt;= 5000),"4500-5000",AND(K5982 &gt;= 5000, K5982 &lt;= 5500), "5000-5500",AND(K5982 &gt; 5500, K5982 &lt;= 6000),"5500-6000",AND(K5982 &gt; 6000, K5982 &lt;= 6500),"6000-6500",AND(K5982 &gt; 6500, K5982 &lt;= 7000),"6500-7000")</f>
        <v>2500-3000</v>
      </c>
      <c r="M5982" s="3" t="s">
        <v>21</v>
      </c>
      <c r="N5982" s="9" t="s">
        <v>22</v>
      </c>
      <c r="O5982" t="str">
        <f>VLOOKUP(A5982,'customer location'!A:F,5,FALSE)</f>
        <v>Los Angeles</v>
      </c>
      <c r="P5982" t="str">
        <f>VLOOKUP($A5982,'customer demographics'!$A:$I,3,FALSE)</f>
        <v>Female</v>
      </c>
      <c r="Q5982">
        <f>VLOOKUP($A5982,'customer demographics'!$A:$I,4,FALSE)</f>
        <v>57</v>
      </c>
      <c r="R5982" t="str">
        <f>VLOOKUP($A5982,'customer demographics'!$A:$I,5,FALSE)</f>
        <v>NO</v>
      </c>
      <c r="S5982" t="str">
        <f>VLOOKUP($A5982,'customer demographics'!$A:$I,6,FALSE)</f>
        <v>NO</v>
      </c>
      <c r="T5982" t="str">
        <f>VLOOKUP($A5982,'customer demographics'!$A:$I,7,FALSE)</f>
        <v>NO</v>
      </c>
      <c r="U5982" t="str">
        <f>VLOOKUP($A5982,'customer demographics'!$A:$I,8,FALSE)</f>
        <v>NO</v>
      </c>
      <c r="V5982">
        <f>VLOOKUP($A5982,'customer demographics'!$A:$I,9,FALSE)</f>
        <v>0</v>
      </c>
      <c r="W5982" t="str">
        <f>VLOOKUP(A5982,'customer services'!A:F,4,FALSE)</f>
        <v>NO</v>
      </c>
      <c r="X5982">
        <f>VLOOKUP($A5982,'customer services'!$A:$F,5,FALSE)</f>
        <v>0</v>
      </c>
      <c r="Y5982" t="str">
        <f>VLOOKUP($A5982,'customer services'!$A:L,7,FALSE)</f>
        <v>None</v>
      </c>
      <c r="Z5982" t="str">
        <f>VLOOKUP($A5982,'customer services'!$A:M,8,FALSE)</f>
        <v>YES</v>
      </c>
    </row>
    <row r="5983" spans="1:26" x14ac:dyDescent="0.3">
      <c r="A5983" s="9" t="s">
        <v>1515</v>
      </c>
      <c r="B5983" s="3">
        <v>1</v>
      </c>
      <c r="C5983" s="9" t="s">
        <v>10</v>
      </c>
      <c r="D5983" s="4">
        <f t="shared" si="93"/>
        <v>0</v>
      </c>
      <c r="E5983" s="3">
        <v>1</v>
      </c>
      <c r="F5983" s="9" t="s">
        <v>8256</v>
      </c>
      <c r="G5983" s="9" t="s">
        <v>11</v>
      </c>
      <c r="H5983" s="9" t="s">
        <v>8247</v>
      </c>
      <c r="I5983" s="3">
        <v>96</v>
      </c>
      <c r="J5983" s="3" t="s">
        <v>8260</v>
      </c>
      <c r="K5983" s="3">
        <v>4963</v>
      </c>
      <c r="L5983" s="3" t="str" cm="1">
        <f t="array" ref="L5983">_xlfn.IFS(AND(K5983 &gt;= 2000, K5983 &lt;= 2500),"2000-2500", AND(K5983 &gt; 2500, K5983 &lt;= 3000),"2500-3000",AND(K5983 &gt; 3000, K5983 &lt;= 3500), "3000-3500",AND(K5983 &gt; 3500, K5983 &lt;= 4000), "3500-4000",AND(K5983 &gt; 4000, K5983 &lt;= 4500),"4000-4500",AND(K5983 &gt; 4500, K5983 &lt;= 5000),"4500-5000",AND(K5983 &gt;= 5000, K5983 &lt;= 5500), "5000-5500",AND(K5983 &gt; 5500, K5983 &lt;= 6000),"5500-6000",AND(K5983 &gt; 6000, K5983 &lt;= 6500),"6000-6500",AND(K5983 &gt; 6500, K5983 &lt;= 7000),"6500-7000")</f>
        <v>4500-5000</v>
      </c>
      <c r="M5983" s="3" t="s">
        <v>21</v>
      </c>
      <c r="N5983" s="9" t="s">
        <v>22</v>
      </c>
      <c r="O5983" t="str">
        <f>VLOOKUP(A5983,'customer location'!A:F,5,FALSE)</f>
        <v>Los Angeles</v>
      </c>
      <c r="P5983" t="str">
        <f>VLOOKUP($A5983,'customer demographics'!$A:$I,3,FALSE)</f>
        <v>Female</v>
      </c>
      <c r="Q5983">
        <f>VLOOKUP($A5983,'customer demographics'!$A:$I,4,FALSE)</f>
        <v>41</v>
      </c>
      <c r="R5983" t="str">
        <f>VLOOKUP($A5983,'customer demographics'!$A:$I,5,FALSE)</f>
        <v>NO</v>
      </c>
      <c r="S5983" t="str">
        <f>VLOOKUP($A5983,'customer demographics'!$A:$I,6,FALSE)</f>
        <v>NO</v>
      </c>
      <c r="T5983" t="str">
        <f>VLOOKUP($A5983,'customer demographics'!$A:$I,7,FALSE)</f>
        <v>YES</v>
      </c>
      <c r="U5983" t="str">
        <f>VLOOKUP($A5983,'customer demographics'!$A:$I,8,FALSE)</f>
        <v>NO</v>
      </c>
      <c r="V5983">
        <f>VLOOKUP($A5983,'customer demographics'!$A:$I,9,FALSE)</f>
        <v>0</v>
      </c>
      <c r="W5983" t="str">
        <f>VLOOKUP(A5983,'customer services'!A:F,4,FALSE)</f>
        <v>YES</v>
      </c>
      <c r="X5983">
        <f>VLOOKUP($A5983,'customer services'!$A:$F,5,FALSE)</f>
        <v>1</v>
      </c>
      <c r="Y5983" t="str">
        <f>VLOOKUP($A5983,'customer services'!$A:L,7,FALSE)</f>
        <v>None</v>
      </c>
      <c r="Z5983" t="str">
        <f>VLOOKUP($A5983,'customer services'!$A:M,8,FALSE)</f>
        <v>YES</v>
      </c>
    </row>
    <row r="5984" spans="1:26" x14ac:dyDescent="0.3">
      <c r="A5984" s="9" t="s">
        <v>1516</v>
      </c>
      <c r="B5984" s="3">
        <v>1</v>
      </c>
      <c r="C5984" s="9" t="s">
        <v>10</v>
      </c>
      <c r="D5984" s="4">
        <f t="shared" si="93"/>
        <v>0</v>
      </c>
      <c r="E5984" s="3">
        <v>2</v>
      </c>
      <c r="F5984" s="9" t="s">
        <v>8255</v>
      </c>
      <c r="G5984" s="9" t="s">
        <v>11</v>
      </c>
      <c r="H5984" s="9" t="s">
        <v>8247</v>
      </c>
      <c r="I5984" s="3">
        <v>90</v>
      </c>
      <c r="J5984" s="3" t="s">
        <v>8260</v>
      </c>
      <c r="K5984" s="3">
        <v>3249</v>
      </c>
      <c r="L5984" s="3" t="str" cm="1">
        <f t="array" ref="L5984">_xlfn.IFS(AND(K5984 &gt;= 2000, K5984 &lt;= 2500),"2000-2500", AND(K5984 &gt; 2500, K5984 &lt;= 3000),"2500-3000",AND(K5984 &gt; 3000, K5984 &lt;= 3500), "3000-3500",AND(K5984 &gt; 3500, K5984 &lt;= 4000), "3500-4000",AND(K5984 &gt; 4000, K5984 &lt;= 4500),"4000-4500",AND(K5984 &gt; 4500, K5984 &lt;= 5000),"4500-5000",AND(K5984 &gt;= 5000, K5984 &lt;= 5500), "5000-5500",AND(K5984 &gt; 5500, K5984 &lt;= 6000),"5500-6000",AND(K5984 &gt; 6000, K5984 &lt;= 6500),"6000-6500",AND(K5984 &gt; 6500, K5984 &lt;= 7000),"6500-7000")</f>
        <v>3000-3500</v>
      </c>
      <c r="M5984" s="3" t="s">
        <v>21</v>
      </c>
      <c r="N5984" s="9" t="s">
        <v>22</v>
      </c>
      <c r="O5984" t="str">
        <f>VLOOKUP(A5984,'customer location'!A:F,5,FALSE)</f>
        <v>Los Angeles</v>
      </c>
      <c r="P5984" t="str">
        <f>VLOOKUP($A5984,'customer demographics'!$A:$I,3,FALSE)</f>
        <v>Female</v>
      </c>
      <c r="Q5984">
        <f>VLOOKUP($A5984,'customer demographics'!$A:$I,4,FALSE)</f>
        <v>37</v>
      </c>
      <c r="R5984" t="str">
        <f>VLOOKUP($A5984,'customer demographics'!$A:$I,5,FALSE)</f>
        <v>NO</v>
      </c>
      <c r="S5984" t="str">
        <f>VLOOKUP($A5984,'customer demographics'!$A:$I,6,FALSE)</f>
        <v>NO</v>
      </c>
      <c r="T5984" t="str">
        <f>VLOOKUP($A5984,'customer demographics'!$A:$I,7,FALSE)</f>
        <v>NO</v>
      </c>
      <c r="U5984" t="str">
        <f>VLOOKUP($A5984,'customer demographics'!$A:$I,8,FALSE)</f>
        <v>NO</v>
      </c>
      <c r="V5984">
        <f>VLOOKUP($A5984,'customer demographics'!$A:$I,9,FALSE)</f>
        <v>0</v>
      </c>
      <c r="W5984" t="str">
        <f>VLOOKUP(A5984,'customer services'!A:F,4,FALSE)</f>
        <v>NO</v>
      </c>
      <c r="X5984">
        <f>VLOOKUP($A5984,'customer services'!$A:$F,5,FALSE)</f>
        <v>0</v>
      </c>
      <c r="Y5984" t="str">
        <f>VLOOKUP($A5984,'customer services'!$A:L,7,FALSE)</f>
        <v>None</v>
      </c>
      <c r="Z5984" t="str">
        <f>VLOOKUP($A5984,'customer services'!$A:M,8,FALSE)</f>
        <v>YES</v>
      </c>
    </row>
    <row r="5985" spans="1:26" x14ac:dyDescent="0.3">
      <c r="A5985" s="9" t="s">
        <v>1517</v>
      </c>
      <c r="B5985" s="3">
        <v>1</v>
      </c>
      <c r="C5985" s="9" t="s">
        <v>10</v>
      </c>
      <c r="D5985" s="4">
        <f t="shared" si="93"/>
        <v>0</v>
      </c>
      <c r="E5985" s="3">
        <v>2</v>
      </c>
      <c r="F5985" s="9" t="s">
        <v>8255</v>
      </c>
      <c r="G5985" s="9" t="s">
        <v>11</v>
      </c>
      <c r="H5985" s="9" t="s">
        <v>8247</v>
      </c>
      <c r="I5985" s="3">
        <v>71</v>
      </c>
      <c r="J5985" s="3" t="s">
        <v>8258</v>
      </c>
      <c r="K5985" s="3">
        <v>2039</v>
      </c>
      <c r="L5985" s="3" t="str" cm="1">
        <f t="array" ref="L5985">_xlfn.IFS(AND(K5985 &gt;= 2000, K5985 &lt;= 2500),"2000-2500", AND(K5985 &gt; 2500, K5985 &lt;= 3000),"2500-3000",AND(K5985 &gt; 3000, K5985 &lt;= 3500), "3000-3500",AND(K5985 &gt; 3500, K5985 &lt;= 4000), "3500-4000",AND(K5985 &gt; 4000, K5985 &lt;= 4500),"4000-4500",AND(K5985 &gt; 4500, K5985 &lt;= 5000),"4500-5000",AND(K5985 &gt;= 5000, K5985 &lt;= 5500), "5000-5500",AND(K5985 &gt; 5500, K5985 &lt;= 6000),"5500-6000",AND(K5985 &gt; 6000, K5985 &lt;= 6500),"6000-6500",AND(K5985 &gt; 6500, K5985 &lt;= 7000),"6500-7000")</f>
        <v>2000-2500</v>
      </c>
      <c r="M5985" s="3" t="s">
        <v>26</v>
      </c>
      <c r="N5985" s="11" t="s">
        <v>27</v>
      </c>
      <c r="O5985" t="str">
        <f>VLOOKUP(A5985,'customer location'!A:F,5,FALSE)</f>
        <v>Los Angeles</v>
      </c>
      <c r="P5985" t="str">
        <f>VLOOKUP($A5985,'customer demographics'!$A:$I,3,FALSE)</f>
        <v>Female</v>
      </c>
      <c r="Q5985">
        <f>VLOOKUP($A5985,'customer demographics'!$A:$I,4,FALSE)</f>
        <v>35</v>
      </c>
      <c r="R5985" t="str">
        <f>VLOOKUP($A5985,'customer demographics'!$A:$I,5,FALSE)</f>
        <v>NO</v>
      </c>
      <c r="S5985" t="str">
        <f>VLOOKUP($A5985,'customer demographics'!$A:$I,6,FALSE)</f>
        <v>NO</v>
      </c>
      <c r="T5985" t="str">
        <f>VLOOKUP($A5985,'customer demographics'!$A:$I,7,FALSE)</f>
        <v>YES</v>
      </c>
      <c r="U5985" t="str">
        <f>VLOOKUP($A5985,'customer demographics'!$A:$I,8,FALSE)</f>
        <v>NO</v>
      </c>
      <c r="V5985">
        <f>VLOOKUP($A5985,'customer demographics'!$A:$I,9,FALSE)</f>
        <v>0</v>
      </c>
      <c r="W5985" t="str">
        <f>VLOOKUP(A5985,'customer services'!A:F,4,FALSE)</f>
        <v>YES</v>
      </c>
      <c r="X5985">
        <f>VLOOKUP($A5985,'customer services'!$A:$F,5,FALSE)</f>
        <v>1</v>
      </c>
      <c r="Y5985" t="str">
        <f>VLOOKUP($A5985,'customer services'!$A:L,7,FALSE)</f>
        <v>None</v>
      </c>
      <c r="Z5985" t="str">
        <f>VLOOKUP($A5985,'customer services'!$A:M,8,FALSE)</f>
        <v>YES</v>
      </c>
    </row>
    <row r="5986" spans="1:26" x14ac:dyDescent="0.3">
      <c r="A5986" s="9" t="s">
        <v>1518</v>
      </c>
      <c r="B5986" s="3">
        <v>1</v>
      </c>
      <c r="C5986" s="9" t="s">
        <v>10</v>
      </c>
      <c r="D5986" s="4">
        <f t="shared" si="93"/>
        <v>0</v>
      </c>
      <c r="E5986" s="3">
        <v>3</v>
      </c>
      <c r="F5986" s="9" t="s">
        <v>8254</v>
      </c>
      <c r="G5986" s="9" t="s">
        <v>11</v>
      </c>
      <c r="H5986" s="9" t="s">
        <v>8247</v>
      </c>
      <c r="I5986" s="3">
        <v>81</v>
      </c>
      <c r="J5986" s="3" t="s">
        <v>8260</v>
      </c>
      <c r="K5986" s="3">
        <v>4476</v>
      </c>
      <c r="L5986" s="3" t="str" cm="1">
        <f t="array" ref="L5986">_xlfn.IFS(AND(K5986 &gt;= 2000, K5986 &lt;= 2500),"2000-2500", AND(K5986 &gt; 2500, K5986 &lt;= 3000),"2500-3000",AND(K5986 &gt; 3000, K5986 &lt;= 3500), "3000-3500",AND(K5986 &gt; 3500, K5986 &lt;= 4000), "3500-4000",AND(K5986 &gt; 4000, K5986 &lt;= 4500),"4000-4500",AND(K5986 &gt; 4500, K5986 &lt;= 5000),"4500-5000",AND(K5986 &gt;= 5000, K5986 &lt;= 5500), "5000-5500",AND(K5986 &gt; 5500, K5986 &lt;= 6000),"5500-6000",AND(K5986 &gt; 6000, K5986 &lt;= 6500),"6000-6500",AND(K5986 &gt; 6500, K5986 &lt;= 7000),"6500-7000")</f>
        <v>4000-4500</v>
      </c>
      <c r="M5986" s="3" t="s">
        <v>26</v>
      </c>
      <c r="N5986" s="11" t="s">
        <v>27</v>
      </c>
      <c r="O5986" t="str">
        <f>VLOOKUP(A5986,'customer location'!A:F,5,FALSE)</f>
        <v>Los Angeles</v>
      </c>
      <c r="P5986" t="str">
        <f>VLOOKUP($A5986,'customer demographics'!$A:$I,3,FALSE)</f>
        <v>Female</v>
      </c>
      <c r="Q5986">
        <f>VLOOKUP($A5986,'customer demographics'!$A:$I,4,FALSE)</f>
        <v>31</v>
      </c>
      <c r="R5986" t="str">
        <f>VLOOKUP($A5986,'customer demographics'!$A:$I,5,FALSE)</f>
        <v>NO</v>
      </c>
      <c r="S5986" t="str">
        <f>VLOOKUP($A5986,'customer demographics'!$A:$I,6,FALSE)</f>
        <v>NO</v>
      </c>
      <c r="T5986" t="str">
        <f>VLOOKUP($A5986,'customer demographics'!$A:$I,7,FALSE)</f>
        <v>NO</v>
      </c>
      <c r="U5986" t="str">
        <f>VLOOKUP($A5986,'customer demographics'!$A:$I,8,FALSE)</f>
        <v>NO</v>
      </c>
      <c r="V5986">
        <f>VLOOKUP($A5986,'customer demographics'!$A:$I,9,FALSE)</f>
        <v>0</v>
      </c>
      <c r="W5986" t="str">
        <f>VLOOKUP(A5986,'customer services'!A:F,4,FALSE)</f>
        <v>NO</v>
      </c>
      <c r="X5986">
        <f>VLOOKUP($A5986,'customer services'!$A:$F,5,FALSE)</f>
        <v>0</v>
      </c>
      <c r="Y5986" t="str">
        <f>VLOOKUP($A5986,'customer services'!$A:L,7,FALSE)</f>
        <v>Offer E</v>
      </c>
      <c r="Z5986" t="str">
        <f>VLOOKUP($A5986,'customer services'!$A:M,8,FALSE)</f>
        <v>NO</v>
      </c>
    </row>
    <row r="5987" spans="1:26" x14ac:dyDescent="0.3">
      <c r="A5987" s="9" t="s">
        <v>1519</v>
      </c>
      <c r="B5987" s="3">
        <v>1</v>
      </c>
      <c r="C5987" s="9" t="s">
        <v>10</v>
      </c>
      <c r="D5987" s="4">
        <f t="shared" si="93"/>
        <v>0</v>
      </c>
      <c r="E5987" s="3">
        <v>1</v>
      </c>
      <c r="F5987" s="9" t="s">
        <v>8256</v>
      </c>
      <c r="G5987" s="9" t="s">
        <v>11</v>
      </c>
      <c r="H5987" s="9" t="s">
        <v>8247</v>
      </c>
      <c r="I5987" s="3">
        <v>67</v>
      </c>
      <c r="J5987" s="3" t="s">
        <v>8258</v>
      </c>
      <c r="K5987" s="3">
        <v>4934</v>
      </c>
      <c r="L5987" s="3" t="str" cm="1">
        <f t="array" ref="L5987">_xlfn.IFS(AND(K5987 &gt;= 2000, K5987 &lt;= 2500),"2000-2500", AND(K5987 &gt; 2500, K5987 &lt;= 3000),"2500-3000",AND(K5987 &gt; 3000, K5987 &lt;= 3500), "3000-3500",AND(K5987 &gt; 3500, K5987 &lt;= 4000), "3500-4000",AND(K5987 &gt; 4000, K5987 &lt;= 4500),"4000-4500",AND(K5987 &gt; 4500, K5987 &lt;= 5000),"4500-5000",AND(K5987 &gt;= 5000, K5987 &lt;= 5500), "5000-5500",AND(K5987 &gt; 5500, K5987 &lt;= 6000),"5500-6000",AND(K5987 &gt; 6000, K5987 &lt;= 6500),"6000-6500",AND(K5987 &gt; 6500, K5987 &lt;= 7000),"6500-7000")</f>
        <v>4500-5000</v>
      </c>
      <c r="M5987" s="3" t="s">
        <v>26</v>
      </c>
      <c r="N5987" s="11" t="s">
        <v>27</v>
      </c>
      <c r="O5987" t="str">
        <f>VLOOKUP(A5987,'customer location'!A:F,5,FALSE)</f>
        <v>Los Angeles</v>
      </c>
      <c r="P5987" t="str">
        <f>VLOOKUP($A5987,'customer demographics'!$A:$I,3,FALSE)</f>
        <v>Male</v>
      </c>
      <c r="Q5987">
        <f>VLOOKUP($A5987,'customer demographics'!$A:$I,4,FALSE)</f>
        <v>46</v>
      </c>
      <c r="R5987" t="str">
        <f>VLOOKUP($A5987,'customer demographics'!$A:$I,5,FALSE)</f>
        <v>NO</v>
      </c>
      <c r="S5987" t="str">
        <f>VLOOKUP($A5987,'customer demographics'!$A:$I,6,FALSE)</f>
        <v>NO</v>
      </c>
      <c r="T5987" t="str">
        <f>VLOOKUP($A5987,'customer demographics'!$A:$I,7,FALSE)</f>
        <v>NO</v>
      </c>
      <c r="U5987" t="str">
        <f>VLOOKUP($A5987,'customer demographics'!$A:$I,8,FALSE)</f>
        <v>NO</v>
      </c>
      <c r="V5987">
        <f>VLOOKUP($A5987,'customer demographics'!$A:$I,9,FALSE)</f>
        <v>0</v>
      </c>
      <c r="W5987" t="str">
        <f>VLOOKUP(A5987,'customer services'!A:F,4,FALSE)</f>
        <v>NO</v>
      </c>
      <c r="X5987">
        <f>VLOOKUP($A5987,'customer services'!$A:$F,5,FALSE)</f>
        <v>0</v>
      </c>
      <c r="Y5987" t="str">
        <f>VLOOKUP($A5987,'customer services'!$A:L,7,FALSE)</f>
        <v>Offer E</v>
      </c>
      <c r="Z5987" t="str">
        <f>VLOOKUP($A5987,'customer services'!$A:M,8,FALSE)</f>
        <v>YES</v>
      </c>
    </row>
    <row r="5988" spans="1:26" x14ac:dyDescent="0.3">
      <c r="A5988" s="9" t="s">
        <v>1520</v>
      </c>
      <c r="B5988" s="3">
        <v>1</v>
      </c>
      <c r="C5988" s="9" t="s">
        <v>10</v>
      </c>
      <c r="D5988" s="4">
        <f t="shared" si="93"/>
        <v>0</v>
      </c>
      <c r="E5988" s="3">
        <v>1</v>
      </c>
      <c r="F5988" s="9" t="s">
        <v>8256</v>
      </c>
      <c r="G5988" s="9" t="s">
        <v>11</v>
      </c>
      <c r="H5988" s="9" t="s">
        <v>8247</v>
      </c>
      <c r="I5988" s="3">
        <v>82</v>
      </c>
      <c r="J5988" s="3" t="s">
        <v>8260</v>
      </c>
      <c r="K5988" s="3">
        <v>4688</v>
      </c>
      <c r="L5988" s="3" t="str" cm="1">
        <f t="array" ref="L5988">_xlfn.IFS(AND(K5988 &gt;= 2000, K5988 &lt;= 2500),"2000-2500", AND(K5988 &gt; 2500, K5988 &lt;= 3000),"2500-3000",AND(K5988 &gt; 3000, K5988 &lt;= 3500), "3000-3500",AND(K5988 &gt; 3500, K5988 &lt;= 4000), "3500-4000",AND(K5988 &gt; 4000, K5988 &lt;= 4500),"4000-4500",AND(K5988 &gt; 4500, K5988 &lt;= 5000),"4500-5000",AND(K5988 &gt;= 5000, K5988 &lt;= 5500), "5000-5500",AND(K5988 &gt; 5500, K5988 &lt;= 6000),"5500-6000",AND(K5988 &gt; 6000, K5988 &lt;= 6500),"6000-6500",AND(K5988 &gt; 6500, K5988 &lt;= 7000),"6500-7000")</f>
        <v>4500-5000</v>
      </c>
      <c r="M5988" s="3" t="s">
        <v>12</v>
      </c>
      <c r="N5988" s="11" t="s">
        <v>24</v>
      </c>
      <c r="O5988" t="str">
        <f>VLOOKUP(A5988,'customer location'!A:F,5,FALSE)</f>
        <v>Los Angeles</v>
      </c>
      <c r="P5988" t="str">
        <f>VLOOKUP($A5988,'customer demographics'!$A:$I,3,FALSE)</f>
        <v>Female</v>
      </c>
      <c r="Q5988">
        <f>VLOOKUP($A5988,'customer demographics'!$A:$I,4,FALSE)</f>
        <v>41</v>
      </c>
      <c r="R5988" t="str">
        <f>VLOOKUP($A5988,'customer demographics'!$A:$I,5,FALSE)</f>
        <v>NO</v>
      </c>
      <c r="S5988" t="str">
        <f>VLOOKUP($A5988,'customer demographics'!$A:$I,6,FALSE)</f>
        <v>NO</v>
      </c>
      <c r="T5988" t="str">
        <f>VLOOKUP($A5988,'customer demographics'!$A:$I,7,FALSE)</f>
        <v>YES</v>
      </c>
      <c r="U5988" t="str">
        <f>VLOOKUP($A5988,'customer demographics'!$A:$I,8,FALSE)</f>
        <v>NO</v>
      </c>
      <c r="V5988">
        <f>VLOOKUP($A5988,'customer demographics'!$A:$I,9,FALSE)</f>
        <v>0</v>
      </c>
      <c r="W5988" t="str">
        <f>VLOOKUP(A5988,'customer services'!A:F,4,FALSE)</f>
        <v>YES</v>
      </c>
      <c r="X5988">
        <f>VLOOKUP($A5988,'customer services'!$A:$F,5,FALSE)</f>
        <v>1</v>
      </c>
      <c r="Y5988" t="str">
        <f>VLOOKUP($A5988,'customer services'!$A:L,7,FALSE)</f>
        <v>Offer A</v>
      </c>
      <c r="Z5988" t="str">
        <f>VLOOKUP($A5988,'customer services'!$A:M,8,FALSE)</f>
        <v>YES</v>
      </c>
    </row>
    <row r="5989" spans="1:26" x14ac:dyDescent="0.3">
      <c r="A5989" s="9" t="s">
        <v>1521</v>
      </c>
      <c r="B5989" s="3">
        <v>1</v>
      </c>
      <c r="C5989" s="9" t="s">
        <v>10</v>
      </c>
      <c r="D5989" s="4">
        <f t="shared" si="93"/>
        <v>0</v>
      </c>
      <c r="E5989" s="3">
        <v>1</v>
      </c>
      <c r="F5989" s="9" t="s">
        <v>8256</v>
      </c>
      <c r="G5989" s="9" t="s">
        <v>11</v>
      </c>
      <c r="H5989" s="9" t="s">
        <v>8247</v>
      </c>
      <c r="I5989" s="3">
        <v>67</v>
      </c>
      <c r="J5989" s="3" t="s">
        <v>8258</v>
      </c>
      <c r="K5989" s="3">
        <v>5570</v>
      </c>
      <c r="L5989" s="3" t="str" cm="1">
        <f t="array" ref="L5989">_xlfn.IFS(AND(K5989 &gt;= 2000, K5989 &lt;= 2500),"2000-2500", AND(K5989 &gt; 2500, K5989 &lt;= 3000),"2500-3000",AND(K5989 &gt; 3000, K5989 &lt;= 3500), "3000-3500",AND(K5989 &gt; 3500, K5989 &lt;= 4000), "3500-4000",AND(K5989 &gt; 4000, K5989 &lt;= 4500),"4000-4500",AND(K5989 &gt; 4500, K5989 &lt;= 5000),"4500-5000",AND(K5989 &gt;= 5000, K5989 &lt;= 5500), "5000-5500",AND(K5989 &gt; 5500, K5989 &lt;= 6000),"5500-6000",AND(K5989 &gt; 6000, K5989 &lt;= 6500),"6000-6500",AND(K5989 &gt; 6500, K5989 &lt;= 7000),"6500-7000")</f>
        <v>5500-6000</v>
      </c>
      <c r="M5989" s="3" t="s">
        <v>46</v>
      </c>
      <c r="N5989" s="9" t="s">
        <v>47</v>
      </c>
      <c r="O5989" t="str">
        <f>VLOOKUP(A5989,'customer location'!A:F,5,FALSE)</f>
        <v>Los Angeles</v>
      </c>
      <c r="P5989" t="str">
        <f>VLOOKUP($A5989,'customer demographics'!$A:$I,3,FALSE)</f>
        <v>Female</v>
      </c>
      <c r="Q5989">
        <f>VLOOKUP($A5989,'customer demographics'!$A:$I,4,FALSE)</f>
        <v>22</v>
      </c>
      <c r="R5989" t="str">
        <f>VLOOKUP($A5989,'customer demographics'!$A:$I,5,FALSE)</f>
        <v>YES</v>
      </c>
      <c r="S5989" t="str">
        <f>VLOOKUP($A5989,'customer demographics'!$A:$I,6,FALSE)</f>
        <v>NO</v>
      </c>
      <c r="T5989" t="str">
        <f>VLOOKUP($A5989,'customer demographics'!$A:$I,7,FALSE)</f>
        <v>YES</v>
      </c>
      <c r="U5989" t="str">
        <f>VLOOKUP($A5989,'customer demographics'!$A:$I,8,FALSE)</f>
        <v>NO</v>
      </c>
      <c r="V5989">
        <f>VLOOKUP($A5989,'customer demographics'!$A:$I,9,FALSE)</f>
        <v>0</v>
      </c>
      <c r="W5989" t="str">
        <f>VLOOKUP(A5989,'customer services'!A:F,4,FALSE)</f>
        <v>YES</v>
      </c>
      <c r="X5989">
        <f>VLOOKUP($A5989,'customer services'!$A:$F,5,FALSE)</f>
        <v>1</v>
      </c>
      <c r="Y5989" t="str">
        <f>VLOOKUP($A5989,'customer services'!$A:L,7,FALSE)</f>
        <v>Offer D</v>
      </c>
      <c r="Z5989" t="str">
        <f>VLOOKUP($A5989,'customer services'!$A:M,8,FALSE)</f>
        <v>YES</v>
      </c>
    </row>
    <row r="5990" spans="1:26" x14ac:dyDescent="0.3">
      <c r="A5990" s="9" t="s">
        <v>1522</v>
      </c>
      <c r="B5990" s="3">
        <v>1</v>
      </c>
      <c r="C5990" s="9" t="s">
        <v>10</v>
      </c>
      <c r="D5990" s="4">
        <f t="shared" si="93"/>
        <v>0</v>
      </c>
      <c r="E5990" s="3">
        <v>1</v>
      </c>
      <c r="F5990" s="9" t="s">
        <v>8256</v>
      </c>
      <c r="G5990" s="9" t="s">
        <v>11</v>
      </c>
      <c r="H5990" s="9" t="s">
        <v>8247</v>
      </c>
      <c r="I5990" s="3">
        <v>93</v>
      </c>
      <c r="J5990" s="3" t="s">
        <v>8260</v>
      </c>
      <c r="K5990" s="3">
        <v>4214</v>
      </c>
      <c r="L5990" s="3" t="str" cm="1">
        <f t="array" ref="L5990">_xlfn.IFS(AND(K5990 &gt;= 2000, K5990 &lt;= 2500),"2000-2500", AND(K5990 &gt; 2500, K5990 &lt;= 3000),"2500-3000",AND(K5990 &gt; 3000, K5990 &lt;= 3500), "3000-3500",AND(K5990 &gt; 3500, K5990 &lt;= 4000), "3500-4000",AND(K5990 &gt; 4000, K5990 &lt;= 4500),"4000-4500",AND(K5990 &gt; 4500, K5990 &lt;= 5000),"4500-5000",AND(K5990 &gt;= 5000, K5990 &lt;= 5500), "5000-5500",AND(K5990 &gt; 5500, K5990 &lt;= 6000),"5500-6000",AND(K5990 &gt; 6000, K5990 &lt;= 6500),"6000-6500",AND(K5990 &gt; 6500, K5990 &lt;= 7000),"6500-7000")</f>
        <v>4000-4500</v>
      </c>
      <c r="M5990" s="3" t="s">
        <v>12</v>
      </c>
      <c r="N5990" s="11" t="s">
        <v>24</v>
      </c>
      <c r="O5990" t="str">
        <f>VLOOKUP(A5990,'customer location'!A:F,5,FALSE)</f>
        <v>Los Angeles</v>
      </c>
      <c r="P5990" t="str">
        <f>VLOOKUP($A5990,'customer demographics'!$A:$I,3,FALSE)</f>
        <v>Male</v>
      </c>
      <c r="Q5990">
        <f>VLOOKUP($A5990,'customer demographics'!$A:$I,4,FALSE)</f>
        <v>59</v>
      </c>
      <c r="R5990" t="str">
        <f>VLOOKUP($A5990,'customer demographics'!$A:$I,5,FALSE)</f>
        <v>NO</v>
      </c>
      <c r="S5990" t="str">
        <f>VLOOKUP($A5990,'customer demographics'!$A:$I,6,FALSE)</f>
        <v>NO</v>
      </c>
      <c r="T5990" t="str">
        <f>VLOOKUP($A5990,'customer demographics'!$A:$I,7,FALSE)</f>
        <v>NO</v>
      </c>
      <c r="U5990" t="str">
        <f>VLOOKUP($A5990,'customer demographics'!$A:$I,8,FALSE)</f>
        <v>NO</v>
      </c>
      <c r="V5990">
        <f>VLOOKUP($A5990,'customer demographics'!$A:$I,9,FALSE)</f>
        <v>0</v>
      </c>
      <c r="W5990" t="str">
        <f>VLOOKUP(A5990,'customer services'!A:F,4,FALSE)</f>
        <v>NO</v>
      </c>
      <c r="X5990">
        <f>VLOOKUP($A5990,'customer services'!$A:$F,5,FALSE)</f>
        <v>0</v>
      </c>
      <c r="Y5990" t="str">
        <f>VLOOKUP($A5990,'customer services'!$A:L,7,FALSE)</f>
        <v>None</v>
      </c>
      <c r="Z5990" t="str">
        <f>VLOOKUP($A5990,'customer services'!$A:M,8,FALSE)</f>
        <v>YES</v>
      </c>
    </row>
    <row r="5991" spans="1:26" x14ac:dyDescent="0.3">
      <c r="A5991" s="9" t="s">
        <v>1523</v>
      </c>
      <c r="B5991" s="3">
        <v>1</v>
      </c>
      <c r="C5991" s="9" t="s">
        <v>10</v>
      </c>
      <c r="D5991" s="4">
        <f t="shared" si="93"/>
        <v>0</v>
      </c>
      <c r="E5991" s="3">
        <v>2</v>
      </c>
      <c r="F5991" s="9" t="s">
        <v>8255</v>
      </c>
      <c r="G5991" s="9" t="s">
        <v>11</v>
      </c>
      <c r="H5991" s="9" t="s">
        <v>8247</v>
      </c>
      <c r="I5991" s="3">
        <v>69</v>
      </c>
      <c r="J5991" s="3" t="s">
        <v>8258</v>
      </c>
      <c r="K5991" s="3">
        <v>3633</v>
      </c>
      <c r="L5991" s="3" t="str" cm="1">
        <f t="array" ref="L5991">_xlfn.IFS(AND(K5991 &gt;= 2000, K5991 &lt;= 2500),"2000-2500", AND(K5991 &gt; 2500, K5991 &lt;= 3000),"2500-3000",AND(K5991 &gt; 3000, K5991 &lt;= 3500), "3000-3500",AND(K5991 &gt; 3500, K5991 &lt;= 4000), "3500-4000",AND(K5991 &gt; 4000, K5991 &lt;= 4500),"4000-4500",AND(K5991 &gt; 4500, K5991 &lt;= 5000),"4500-5000",AND(K5991 &gt;= 5000, K5991 &lt;= 5500), "5000-5500",AND(K5991 &gt; 5500, K5991 &lt;= 6000),"5500-6000",AND(K5991 &gt; 6000, K5991 &lt;= 6500),"6000-6500",AND(K5991 &gt; 6500, K5991 &lt;= 7000),"6500-7000")</f>
        <v>3500-4000</v>
      </c>
      <c r="M5991" s="3" t="s">
        <v>46</v>
      </c>
      <c r="N5991" s="9" t="s">
        <v>47</v>
      </c>
      <c r="O5991" t="str">
        <f>VLOOKUP(A5991,'customer location'!A:F,5,FALSE)</f>
        <v>Los Angeles</v>
      </c>
      <c r="P5991" t="str">
        <f>VLOOKUP($A5991,'customer demographics'!$A:$I,3,FALSE)</f>
        <v>Male</v>
      </c>
      <c r="Q5991">
        <f>VLOOKUP($A5991,'customer demographics'!$A:$I,4,FALSE)</f>
        <v>39</v>
      </c>
      <c r="R5991" t="str">
        <f>VLOOKUP($A5991,'customer demographics'!$A:$I,5,FALSE)</f>
        <v>NO</v>
      </c>
      <c r="S5991" t="str">
        <f>VLOOKUP($A5991,'customer demographics'!$A:$I,6,FALSE)</f>
        <v>NO</v>
      </c>
      <c r="T5991" t="str">
        <f>VLOOKUP($A5991,'customer demographics'!$A:$I,7,FALSE)</f>
        <v>NO</v>
      </c>
      <c r="U5991" t="str">
        <f>VLOOKUP($A5991,'customer demographics'!$A:$I,8,FALSE)</f>
        <v>NO</v>
      </c>
      <c r="V5991">
        <f>VLOOKUP($A5991,'customer demographics'!$A:$I,9,FALSE)</f>
        <v>0</v>
      </c>
      <c r="W5991" t="str">
        <f>VLOOKUP(A5991,'customer services'!A:F,4,FALSE)</f>
        <v>NO</v>
      </c>
      <c r="X5991">
        <f>VLOOKUP($A5991,'customer services'!$A:$F,5,FALSE)</f>
        <v>0</v>
      </c>
      <c r="Y5991" t="str">
        <f>VLOOKUP($A5991,'customer services'!$A:L,7,FALSE)</f>
        <v>None</v>
      </c>
      <c r="Z5991" t="str">
        <f>VLOOKUP($A5991,'customer services'!$A:M,8,FALSE)</f>
        <v>YES</v>
      </c>
    </row>
    <row r="5992" spans="1:26" x14ac:dyDescent="0.3">
      <c r="A5992" s="9" t="s">
        <v>1524</v>
      </c>
      <c r="B5992" s="3">
        <v>1</v>
      </c>
      <c r="C5992" s="9" t="s">
        <v>10</v>
      </c>
      <c r="D5992" s="4">
        <f t="shared" si="93"/>
        <v>0</v>
      </c>
      <c r="E5992" s="3">
        <v>1</v>
      </c>
      <c r="F5992" s="9" t="s">
        <v>8256</v>
      </c>
      <c r="G5992" s="9" t="s">
        <v>11</v>
      </c>
      <c r="H5992" s="9" t="s">
        <v>8247</v>
      </c>
      <c r="I5992" s="3">
        <v>76</v>
      </c>
      <c r="J5992" s="3" t="s">
        <v>8258</v>
      </c>
      <c r="K5992" s="3">
        <v>5393</v>
      </c>
      <c r="L5992" s="3" t="str" cm="1">
        <f t="array" ref="L5992">_xlfn.IFS(AND(K5992 &gt;= 2000, K5992 &lt;= 2500),"2000-2500", AND(K5992 &gt; 2500, K5992 &lt;= 3000),"2500-3000",AND(K5992 &gt; 3000, K5992 &lt;= 3500), "3000-3500",AND(K5992 &gt; 3500, K5992 &lt;= 4000), "3500-4000",AND(K5992 &gt; 4000, K5992 &lt;= 4500),"4000-4500",AND(K5992 &gt; 4500, K5992 &lt;= 5000),"4500-5000",AND(K5992 &gt;= 5000, K5992 &lt;= 5500), "5000-5500",AND(K5992 &gt; 5500, K5992 &lt;= 6000),"5500-6000",AND(K5992 &gt; 6000, K5992 &lt;= 6500),"6000-6500",AND(K5992 &gt; 6500, K5992 &lt;= 7000),"6500-7000")</f>
        <v>5000-5500</v>
      </c>
      <c r="M5992" s="3" t="s">
        <v>46</v>
      </c>
      <c r="N5992" s="9" t="s">
        <v>47</v>
      </c>
      <c r="O5992" t="str">
        <f>VLOOKUP(A5992,'customer location'!A:F,5,FALSE)</f>
        <v>Culver City</v>
      </c>
      <c r="P5992" t="str">
        <f>VLOOKUP($A5992,'customer demographics'!$A:$I,3,FALSE)</f>
        <v>Female</v>
      </c>
      <c r="Q5992">
        <f>VLOOKUP($A5992,'customer demographics'!$A:$I,4,FALSE)</f>
        <v>23</v>
      </c>
      <c r="R5992" t="str">
        <f>VLOOKUP($A5992,'customer demographics'!$A:$I,5,FALSE)</f>
        <v>YES</v>
      </c>
      <c r="S5992" t="str">
        <f>VLOOKUP($A5992,'customer demographics'!$A:$I,6,FALSE)</f>
        <v>NO</v>
      </c>
      <c r="T5992" t="str">
        <f>VLOOKUP($A5992,'customer demographics'!$A:$I,7,FALSE)</f>
        <v>NO</v>
      </c>
      <c r="U5992" t="str">
        <f>VLOOKUP($A5992,'customer demographics'!$A:$I,8,FALSE)</f>
        <v>NO</v>
      </c>
      <c r="V5992">
        <f>VLOOKUP($A5992,'customer demographics'!$A:$I,9,FALSE)</f>
        <v>0</v>
      </c>
      <c r="W5992" t="str">
        <f>VLOOKUP(A5992,'customer services'!A:F,4,FALSE)</f>
        <v>NO</v>
      </c>
      <c r="X5992">
        <f>VLOOKUP($A5992,'customer services'!$A:$F,5,FALSE)</f>
        <v>0</v>
      </c>
      <c r="Y5992" t="str">
        <f>VLOOKUP($A5992,'customer services'!$A:L,7,FALSE)</f>
        <v>None</v>
      </c>
      <c r="Z5992" t="str">
        <f>VLOOKUP($A5992,'customer services'!$A:M,8,FALSE)</f>
        <v>YES</v>
      </c>
    </row>
    <row r="5993" spans="1:26" x14ac:dyDescent="0.3">
      <c r="A5993" s="9" t="s">
        <v>1525</v>
      </c>
      <c r="B5993" s="3">
        <v>1</v>
      </c>
      <c r="C5993" s="9" t="s">
        <v>10</v>
      </c>
      <c r="D5993" s="4">
        <f t="shared" si="93"/>
        <v>0</v>
      </c>
      <c r="E5993" s="3">
        <v>2</v>
      </c>
      <c r="F5993" s="9" t="s">
        <v>8255</v>
      </c>
      <c r="G5993" s="9" t="s">
        <v>11</v>
      </c>
      <c r="H5993" s="9" t="s">
        <v>8247</v>
      </c>
      <c r="I5993" s="3">
        <v>71</v>
      </c>
      <c r="J5993" s="3" t="s">
        <v>8258</v>
      </c>
      <c r="K5993" s="3">
        <v>4017</v>
      </c>
      <c r="L5993" s="3" t="str" cm="1">
        <f t="array" ref="L5993">_xlfn.IFS(AND(K5993 &gt;= 2000, K5993 &lt;= 2500),"2000-2500", AND(K5993 &gt; 2500, K5993 &lt;= 3000),"2500-3000",AND(K5993 &gt; 3000, K5993 &lt;= 3500), "3000-3500",AND(K5993 &gt; 3500, K5993 &lt;= 4000), "3500-4000",AND(K5993 &gt; 4000, K5993 &lt;= 4500),"4000-4500",AND(K5993 &gt; 4500, K5993 &lt;= 5000),"4500-5000",AND(K5993 &gt;= 5000, K5993 &lt;= 5500), "5000-5500",AND(K5993 &gt; 5500, K5993 &lt;= 6000),"5500-6000",AND(K5993 &gt; 6000, K5993 &lt;= 6500),"6000-6500",AND(K5993 &gt; 6500, K5993 &lt;= 7000),"6500-7000")</f>
        <v>4000-4500</v>
      </c>
      <c r="M5993" s="3" t="s">
        <v>46</v>
      </c>
      <c r="N5993" s="9" t="s">
        <v>47</v>
      </c>
      <c r="O5993" t="str">
        <f>VLOOKUP(A5993,'customer location'!A:F,5,FALSE)</f>
        <v>Hawthorne</v>
      </c>
      <c r="P5993" t="str">
        <f>VLOOKUP($A5993,'customer demographics'!$A:$I,3,FALSE)</f>
        <v>Male</v>
      </c>
      <c r="Q5993">
        <f>VLOOKUP($A5993,'customer demographics'!$A:$I,4,FALSE)</f>
        <v>50</v>
      </c>
      <c r="R5993" t="str">
        <f>VLOOKUP($A5993,'customer demographics'!$A:$I,5,FALSE)</f>
        <v>NO</v>
      </c>
      <c r="S5993" t="str">
        <f>VLOOKUP($A5993,'customer demographics'!$A:$I,6,FALSE)</f>
        <v>NO</v>
      </c>
      <c r="T5993" t="str">
        <f>VLOOKUP($A5993,'customer demographics'!$A:$I,7,FALSE)</f>
        <v>NO</v>
      </c>
      <c r="U5993" t="str">
        <f>VLOOKUP($A5993,'customer demographics'!$A:$I,8,FALSE)</f>
        <v>NO</v>
      </c>
      <c r="V5993">
        <f>VLOOKUP($A5993,'customer demographics'!$A:$I,9,FALSE)</f>
        <v>0</v>
      </c>
      <c r="W5993" t="str">
        <f>VLOOKUP(A5993,'customer services'!A:F,4,FALSE)</f>
        <v>NO</v>
      </c>
      <c r="X5993">
        <f>VLOOKUP($A5993,'customer services'!$A:$F,5,FALSE)</f>
        <v>0</v>
      </c>
      <c r="Y5993" t="str">
        <f>VLOOKUP($A5993,'customer services'!$A:L,7,FALSE)</f>
        <v>None</v>
      </c>
      <c r="Z5993" t="str">
        <f>VLOOKUP($A5993,'customer services'!$A:M,8,FALSE)</f>
        <v>YES</v>
      </c>
    </row>
    <row r="5994" spans="1:26" x14ac:dyDescent="0.3">
      <c r="A5994" s="9" t="s">
        <v>1526</v>
      </c>
      <c r="B5994" s="3">
        <v>1</v>
      </c>
      <c r="C5994" s="9" t="s">
        <v>10</v>
      </c>
      <c r="D5994" s="4">
        <f t="shared" si="93"/>
        <v>0</v>
      </c>
      <c r="E5994" s="3">
        <v>1</v>
      </c>
      <c r="F5994" s="9" t="s">
        <v>8256</v>
      </c>
      <c r="G5994" s="9" t="s">
        <v>11</v>
      </c>
      <c r="H5994" s="9" t="s">
        <v>8247</v>
      </c>
      <c r="I5994" s="3">
        <v>81</v>
      </c>
      <c r="J5994" s="3" t="s">
        <v>8260</v>
      </c>
      <c r="K5994" s="3">
        <v>5028</v>
      </c>
      <c r="L5994" s="3" t="str" cm="1">
        <f t="array" ref="L5994">_xlfn.IFS(AND(K5994 &gt;= 2000, K5994 &lt;= 2500),"2000-2500", AND(K5994 &gt; 2500, K5994 &lt;= 3000),"2500-3000",AND(K5994 &gt; 3000, K5994 &lt;= 3500), "3000-3500",AND(K5994 &gt; 3500, K5994 &lt;= 4000), "3500-4000",AND(K5994 &gt; 4000, K5994 &lt;= 4500),"4000-4500",AND(K5994 &gt; 4500, K5994 &lt;= 5000),"4500-5000",AND(K5994 &gt;= 5000, K5994 &lt;= 5500), "5000-5500",AND(K5994 &gt; 5500, K5994 &lt;= 6000),"5500-6000",AND(K5994 &gt; 6000, K5994 &lt;= 6500),"6000-6500",AND(K5994 &gt; 6500, K5994 &lt;= 7000),"6500-7000")</f>
        <v>5000-5500</v>
      </c>
      <c r="M5994" s="3" t="s">
        <v>12</v>
      </c>
      <c r="N5994" s="11" t="s">
        <v>24</v>
      </c>
      <c r="O5994" t="str">
        <f>VLOOKUP(A5994,'customer location'!A:F,5,FALSE)</f>
        <v>Lynwood</v>
      </c>
      <c r="P5994" t="str">
        <f>VLOOKUP($A5994,'customer demographics'!$A:$I,3,FALSE)</f>
        <v>Male</v>
      </c>
      <c r="Q5994">
        <f>VLOOKUP($A5994,'customer demographics'!$A:$I,4,FALSE)</f>
        <v>54</v>
      </c>
      <c r="R5994" t="str">
        <f>VLOOKUP($A5994,'customer demographics'!$A:$I,5,FALSE)</f>
        <v>NO</v>
      </c>
      <c r="S5994" t="str">
        <f>VLOOKUP($A5994,'customer demographics'!$A:$I,6,FALSE)</f>
        <v>NO</v>
      </c>
      <c r="T5994" t="str">
        <f>VLOOKUP($A5994,'customer demographics'!$A:$I,7,FALSE)</f>
        <v>NO</v>
      </c>
      <c r="U5994" t="str">
        <f>VLOOKUP($A5994,'customer demographics'!$A:$I,8,FALSE)</f>
        <v>NO</v>
      </c>
      <c r="V5994">
        <f>VLOOKUP($A5994,'customer demographics'!$A:$I,9,FALSE)</f>
        <v>0</v>
      </c>
      <c r="W5994" t="str">
        <f>VLOOKUP(A5994,'customer services'!A:F,4,FALSE)</f>
        <v>NO</v>
      </c>
      <c r="X5994">
        <f>VLOOKUP($A5994,'customer services'!$A:$F,5,FALSE)</f>
        <v>0</v>
      </c>
      <c r="Y5994" t="str">
        <f>VLOOKUP($A5994,'customer services'!$A:L,7,FALSE)</f>
        <v>None</v>
      </c>
      <c r="Z5994" t="str">
        <f>VLOOKUP($A5994,'customer services'!$A:M,8,FALSE)</f>
        <v>NO</v>
      </c>
    </row>
    <row r="5995" spans="1:26" x14ac:dyDescent="0.3">
      <c r="A5995" s="9" t="s">
        <v>1527</v>
      </c>
      <c r="B5995" s="3">
        <v>1</v>
      </c>
      <c r="C5995" s="9" t="s">
        <v>10</v>
      </c>
      <c r="D5995" s="4">
        <f t="shared" si="93"/>
        <v>0</v>
      </c>
      <c r="E5995" s="3">
        <v>2</v>
      </c>
      <c r="F5995" s="9" t="s">
        <v>8255</v>
      </c>
      <c r="G5995" s="9" t="s">
        <v>11</v>
      </c>
      <c r="H5995" s="9" t="s">
        <v>8247</v>
      </c>
      <c r="I5995" s="3">
        <v>77</v>
      </c>
      <c r="J5995" s="3" t="s">
        <v>8258</v>
      </c>
      <c r="K5995" s="3">
        <v>5211</v>
      </c>
      <c r="L5995" s="3" t="str" cm="1">
        <f t="array" ref="L5995">_xlfn.IFS(AND(K5995 &gt;= 2000, K5995 &lt;= 2500),"2000-2500", AND(K5995 &gt; 2500, K5995 &lt;= 3000),"2500-3000",AND(K5995 &gt; 3000, K5995 &lt;= 3500), "3000-3500",AND(K5995 &gt; 3500, K5995 &lt;= 4000), "3500-4000",AND(K5995 &gt; 4000, K5995 &lt;= 4500),"4000-4500",AND(K5995 &gt; 4500, K5995 &lt;= 5000),"4500-5000",AND(K5995 &gt;= 5000, K5995 &lt;= 5500), "5000-5500",AND(K5995 &gt; 5500, K5995 &lt;= 6000),"5500-6000",AND(K5995 &gt; 6000, K5995 &lt;= 6500),"6000-6500",AND(K5995 &gt; 6500, K5995 &lt;= 7000),"6500-7000")</f>
        <v>5000-5500</v>
      </c>
      <c r="M5995" s="3" t="s">
        <v>46</v>
      </c>
      <c r="N5995" s="9" t="s">
        <v>47</v>
      </c>
      <c r="O5995" t="str">
        <f>VLOOKUP(A5995,'customer location'!A:F,5,FALSE)</f>
        <v>Malibu</v>
      </c>
      <c r="P5995" t="str">
        <f>VLOOKUP($A5995,'customer demographics'!$A:$I,3,FALSE)</f>
        <v>Female</v>
      </c>
      <c r="Q5995">
        <f>VLOOKUP($A5995,'customer demographics'!$A:$I,4,FALSE)</f>
        <v>54</v>
      </c>
      <c r="R5995" t="str">
        <f>VLOOKUP($A5995,'customer demographics'!$A:$I,5,FALSE)</f>
        <v>NO</v>
      </c>
      <c r="S5995" t="str">
        <f>VLOOKUP($A5995,'customer demographics'!$A:$I,6,FALSE)</f>
        <v>NO</v>
      </c>
      <c r="T5995" t="str">
        <f>VLOOKUP($A5995,'customer demographics'!$A:$I,7,FALSE)</f>
        <v>NO</v>
      </c>
      <c r="U5995" t="str">
        <f>VLOOKUP($A5995,'customer demographics'!$A:$I,8,FALSE)</f>
        <v>NO</v>
      </c>
      <c r="V5995">
        <f>VLOOKUP($A5995,'customer demographics'!$A:$I,9,FALSE)</f>
        <v>0</v>
      </c>
      <c r="W5995" t="str">
        <f>VLOOKUP(A5995,'customer services'!A:F,4,FALSE)</f>
        <v>NO</v>
      </c>
      <c r="X5995">
        <f>VLOOKUP($A5995,'customer services'!$A:$F,5,FALSE)</f>
        <v>0</v>
      </c>
      <c r="Y5995" t="str">
        <f>VLOOKUP($A5995,'customer services'!$A:L,7,FALSE)</f>
        <v>None</v>
      </c>
      <c r="Z5995" t="str">
        <f>VLOOKUP($A5995,'customer services'!$A:M,8,FALSE)</f>
        <v>YES</v>
      </c>
    </row>
    <row r="5996" spans="1:26" x14ac:dyDescent="0.3">
      <c r="A5996" s="9" t="s">
        <v>1528</v>
      </c>
      <c r="B5996" s="3">
        <v>1</v>
      </c>
      <c r="C5996" s="9" t="s">
        <v>10</v>
      </c>
      <c r="D5996" s="4">
        <f t="shared" si="93"/>
        <v>0</v>
      </c>
      <c r="E5996" s="3">
        <v>2</v>
      </c>
      <c r="F5996" s="9" t="s">
        <v>8255</v>
      </c>
      <c r="G5996" s="9" t="s">
        <v>11</v>
      </c>
      <c r="H5996" s="9" t="s">
        <v>8247</v>
      </c>
      <c r="I5996" s="3">
        <v>88</v>
      </c>
      <c r="J5996" s="3" t="s">
        <v>8260</v>
      </c>
      <c r="K5996" s="3">
        <v>3349</v>
      </c>
      <c r="L5996" s="3" t="str" cm="1">
        <f t="array" ref="L5996">_xlfn.IFS(AND(K5996 &gt;= 2000, K5996 &lt;= 2500),"2000-2500", AND(K5996 &gt; 2500, K5996 &lt;= 3000),"2500-3000",AND(K5996 &gt; 3000, K5996 &lt;= 3500), "3000-3500",AND(K5996 &gt; 3500, K5996 &lt;= 4000), "3500-4000",AND(K5996 &gt; 4000, K5996 &lt;= 4500),"4000-4500",AND(K5996 &gt; 4500, K5996 &lt;= 5000),"4500-5000",AND(K5996 &gt;= 5000, K5996 &lt;= 5500), "5000-5500",AND(K5996 &gt; 5500, K5996 &lt;= 6000),"5500-6000",AND(K5996 &gt; 6000, K5996 &lt;= 6500),"6000-6500",AND(K5996 &gt; 6500, K5996 &lt;= 7000),"6500-7000")</f>
        <v>3000-3500</v>
      </c>
      <c r="M5996" s="3" t="s">
        <v>46</v>
      </c>
      <c r="N5996" s="9" t="s">
        <v>47</v>
      </c>
      <c r="O5996" t="str">
        <f>VLOOKUP(A5996,'customer location'!A:F,5,FALSE)</f>
        <v>Pacific Palisades</v>
      </c>
      <c r="P5996" t="str">
        <f>VLOOKUP($A5996,'customer demographics'!$A:$I,3,FALSE)</f>
        <v>Male</v>
      </c>
      <c r="Q5996">
        <f>VLOOKUP($A5996,'customer demographics'!$A:$I,4,FALSE)</f>
        <v>56</v>
      </c>
      <c r="R5996" t="str">
        <f>VLOOKUP($A5996,'customer demographics'!$A:$I,5,FALSE)</f>
        <v>NO</v>
      </c>
      <c r="S5996" t="str">
        <f>VLOOKUP($A5996,'customer demographics'!$A:$I,6,FALSE)</f>
        <v>NO</v>
      </c>
      <c r="T5996" t="str">
        <f>VLOOKUP($A5996,'customer demographics'!$A:$I,7,FALSE)</f>
        <v>NO</v>
      </c>
      <c r="U5996" t="str">
        <f>VLOOKUP($A5996,'customer demographics'!$A:$I,8,FALSE)</f>
        <v>NO</v>
      </c>
      <c r="V5996">
        <f>VLOOKUP($A5996,'customer demographics'!$A:$I,9,FALSE)</f>
        <v>0</v>
      </c>
      <c r="W5996" t="str">
        <f>VLOOKUP(A5996,'customer services'!A:F,4,FALSE)</f>
        <v>NO</v>
      </c>
      <c r="X5996">
        <f>VLOOKUP($A5996,'customer services'!$A:$F,5,FALSE)</f>
        <v>0</v>
      </c>
      <c r="Y5996" t="str">
        <f>VLOOKUP($A5996,'customer services'!$A:L,7,FALSE)</f>
        <v>None</v>
      </c>
      <c r="Z5996" t="str">
        <f>VLOOKUP($A5996,'customer services'!$A:M,8,FALSE)</f>
        <v>YES</v>
      </c>
    </row>
    <row r="5997" spans="1:26" x14ac:dyDescent="0.3">
      <c r="A5997" s="9" t="s">
        <v>1529</v>
      </c>
      <c r="B5997" s="3">
        <v>1</v>
      </c>
      <c r="C5997" s="9" t="s">
        <v>10</v>
      </c>
      <c r="D5997" s="4">
        <f t="shared" si="93"/>
        <v>0</v>
      </c>
      <c r="E5997" s="3">
        <v>2</v>
      </c>
      <c r="F5997" s="9" t="s">
        <v>8255</v>
      </c>
      <c r="G5997" s="9" t="s">
        <v>11</v>
      </c>
      <c r="H5997" s="9" t="s">
        <v>8247</v>
      </c>
      <c r="I5997" s="3">
        <v>72</v>
      </c>
      <c r="J5997" s="3" t="s">
        <v>8258</v>
      </c>
      <c r="K5997" s="3">
        <v>4149</v>
      </c>
      <c r="L5997" s="3" t="str" cm="1">
        <f t="array" ref="L5997">_xlfn.IFS(AND(K5997 &gt;= 2000, K5997 &lt;= 2500),"2000-2500", AND(K5997 &gt; 2500, K5997 &lt;= 3000),"2500-3000",AND(K5997 &gt; 3000, K5997 &lt;= 3500), "3000-3500",AND(K5997 &gt; 3500, K5997 &lt;= 4000), "3500-4000",AND(K5997 &gt; 4000, K5997 &lt;= 4500),"4000-4500",AND(K5997 &gt; 4500, K5997 &lt;= 5000),"4500-5000",AND(K5997 &gt;= 5000, K5997 &lt;= 5500), "5000-5500",AND(K5997 &gt; 5500, K5997 &lt;= 6000),"5500-6000",AND(K5997 &gt; 6000, K5997 &lt;= 6500),"6000-6500",AND(K5997 &gt; 6500, K5997 &lt;= 7000),"6500-7000")</f>
        <v>4000-4500</v>
      </c>
      <c r="M5997" s="3" t="s">
        <v>26</v>
      </c>
      <c r="N5997" s="11" t="s">
        <v>27</v>
      </c>
      <c r="O5997" t="str">
        <f>VLOOKUP(A5997,'customer location'!A:F,5,FALSE)</f>
        <v>Redondo Beach</v>
      </c>
      <c r="P5997" t="str">
        <f>VLOOKUP($A5997,'customer demographics'!$A:$I,3,FALSE)</f>
        <v>Female</v>
      </c>
      <c r="Q5997">
        <f>VLOOKUP($A5997,'customer demographics'!$A:$I,4,FALSE)</f>
        <v>50</v>
      </c>
      <c r="R5997" t="str">
        <f>VLOOKUP($A5997,'customer demographics'!$A:$I,5,FALSE)</f>
        <v>NO</v>
      </c>
      <c r="S5997" t="str">
        <f>VLOOKUP($A5997,'customer demographics'!$A:$I,6,FALSE)</f>
        <v>NO</v>
      </c>
      <c r="T5997" t="str">
        <f>VLOOKUP($A5997,'customer demographics'!$A:$I,7,FALSE)</f>
        <v>NO</v>
      </c>
      <c r="U5997" t="str">
        <f>VLOOKUP($A5997,'customer demographics'!$A:$I,8,FALSE)</f>
        <v>NO</v>
      </c>
      <c r="V5997">
        <f>VLOOKUP($A5997,'customer demographics'!$A:$I,9,FALSE)</f>
        <v>0</v>
      </c>
      <c r="W5997" t="str">
        <f>VLOOKUP(A5997,'customer services'!A:F,4,FALSE)</f>
        <v>NO</v>
      </c>
      <c r="X5997">
        <f>VLOOKUP($A5997,'customer services'!$A:$F,5,FALSE)</f>
        <v>0</v>
      </c>
      <c r="Y5997" t="str">
        <f>VLOOKUP($A5997,'customer services'!$A:L,7,FALSE)</f>
        <v>None</v>
      </c>
      <c r="Z5997" t="str">
        <f>VLOOKUP($A5997,'customer services'!$A:M,8,FALSE)</f>
        <v>YES</v>
      </c>
    </row>
    <row r="5998" spans="1:26" x14ac:dyDescent="0.3">
      <c r="A5998" s="9" t="s">
        <v>1530</v>
      </c>
      <c r="B5998" s="3">
        <v>1</v>
      </c>
      <c r="C5998" s="9" t="s">
        <v>10</v>
      </c>
      <c r="D5998" s="4">
        <f t="shared" si="93"/>
        <v>0</v>
      </c>
      <c r="E5998" s="3">
        <v>1</v>
      </c>
      <c r="F5998" s="9" t="s">
        <v>8256</v>
      </c>
      <c r="G5998" s="9" t="s">
        <v>11</v>
      </c>
      <c r="H5998" s="9" t="s">
        <v>8247</v>
      </c>
      <c r="I5998" s="3">
        <v>91</v>
      </c>
      <c r="J5998" s="3" t="s">
        <v>8260</v>
      </c>
      <c r="K5998" s="3">
        <v>2014</v>
      </c>
      <c r="L5998" s="3" t="str" cm="1">
        <f t="array" ref="L5998">_xlfn.IFS(AND(K5998 &gt;= 2000, K5998 &lt;= 2500),"2000-2500", AND(K5998 &gt; 2500, K5998 &lt;= 3000),"2500-3000",AND(K5998 &gt; 3000, K5998 &lt;= 3500), "3000-3500",AND(K5998 &gt; 3500, K5998 &lt;= 4000), "3500-4000",AND(K5998 &gt; 4000, K5998 &lt;= 4500),"4000-4500",AND(K5998 &gt; 4500, K5998 &lt;= 5000),"4500-5000",AND(K5998 &gt;= 5000, K5998 &lt;= 5500), "5000-5500",AND(K5998 &gt; 5500, K5998 &lt;= 6000),"5500-6000",AND(K5998 &gt; 6000, K5998 &lt;= 6500),"6000-6500",AND(K5998 &gt; 6500, K5998 &lt;= 7000),"6500-7000")</f>
        <v>2000-2500</v>
      </c>
      <c r="M5998" s="3" t="s">
        <v>12</v>
      </c>
      <c r="N5998" s="11" t="s">
        <v>24</v>
      </c>
      <c r="O5998" t="str">
        <f>VLOOKUP(A5998,'customer location'!A:F,5,FALSE)</f>
        <v>Marina Del Rey</v>
      </c>
      <c r="P5998" t="str">
        <f>VLOOKUP($A5998,'customer demographics'!$A:$I,3,FALSE)</f>
        <v>Female</v>
      </c>
      <c r="Q5998">
        <f>VLOOKUP($A5998,'customer demographics'!$A:$I,4,FALSE)</f>
        <v>47</v>
      </c>
      <c r="R5998" t="str">
        <f>VLOOKUP($A5998,'customer demographics'!$A:$I,5,FALSE)</f>
        <v>NO</v>
      </c>
      <c r="S5998" t="str">
        <f>VLOOKUP($A5998,'customer demographics'!$A:$I,6,FALSE)</f>
        <v>NO</v>
      </c>
      <c r="T5998" t="str">
        <f>VLOOKUP($A5998,'customer demographics'!$A:$I,7,FALSE)</f>
        <v>YES</v>
      </c>
      <c r="U5998" t="str">
        <f>VLOOKUP($A5998,'customer demographics'!$A:$I,8,FALSE)</f>
        <v>NO</v>
      </c>
      <c r="V5998">
        <f>VLOOKUP($A5998,'customer demographics'!$A:$I,9,FALSE)</f>
        <v>0</v>
      </c>
      <c r="W5998" t="str">
        <f>VLOOKUP(A5998,'customer services'!A:F,4,FALSE)</f>
        <v>YES</v>
      </c>
      <c r="X5998">
        <f>VLOOKUP($A5998,'customer services'!$A:$F,5,FALSE)</f>
        <v>1</v>
      </c>
      <c r="Y5998" t="str">
        <f>VLOOKUP($A5998,'customer services'!$A:L,7,FALSE)</f>
        <v>None</v>
      </c>
      <c r="Z5998" t="str">
        <f>VLOOKUP($A5998,'customer services'!$A:M,8,FALSE)</f>
        <v>YES</v>
      </c>
    </row>
    <row r="5999" spans="1:26" x14ac:dyDescent="0.3">
      <c r="A5999" s="9" t="s">
        <v>1531</v>
      </c>
      <c r="B5999" s="3">
        <v>1</v>
      </c>
      <c r="C5999" s="9" t="s">
        <v>10</v>
      </c>
      <c r="D5999" s="4">
        <f t="shared" si="93"/>
        <v>0</v>
      </c>
      <c r="E5999" s="3">
        <v>2</v>
      </c>
      <c r="F5999" s="9" t="s">
        <v>8255</v>
      </c>
      <c r="G5999" s="9" t="s">
        <v>11</v>
      </c>
      <c r="H5999" s="9" t="s">
        <v>8247</v>
      </c>
      <c r="I5999" s="3">
        <v>90</v>
      </c>
      <c r="J5999" s="3" t="s">
        <v>8260</v>
      </c>
      <c r="K5999" s="3">
        <v>5463</v>
      </c>
      <c r="L5999" s="3" t="str" cm="1">
        <f t="array" ref="L5999">_xlfn.IFS(AND(K5999 &gt;= 2000, K5999 &lt;= 2500),"2000-2500", AND(K5999 &gt; 2500, K5999 &lt;= 3000),"2500-3000",AND(K5999 &gt; 3000, K5999 &lt;= 3500), "3000-3500",AND(K5999 &gt; 3500, K5999 &lt;= 4000), "3500-4000",AND(K5999 &gt; 4000, K5999 &lt;= 4500),"4000-4500",AND(K5999 &gt; 4500, K5999 &lt;= 5000),"4500-5000",AND(K5999 &gt;= 5000, K5999 &lt;= 5500), "5000-5500",AND(K5999 &gt; 5500, K5999 &lt;= 6000),"5500-6000",AND(K5999 &gt; 6000, K5999 &lt;= 6500),"6000-6500",AND(K5999 &gt; 6500, K5999 &lt;= 7000),"6500-7000")</f>
        <v>5000-5500</v>
      </c>
      <c r="M5999" s="3" t="s">
        <v>46</v>
      </c>
      <c r="N5999" s="9" t="s">
        <v>47</v>
      </c>
      <c r="O5999" t="str">
        <f>VLOOKUP(A5999,'customer location'!A:F,5,FALSE)</f>
        <v>Inglewood</v>
      </c>
      <c r="P5999" t="str">
        <f>VLOOKUP($A5999,'customer demographics'!$A:$I,3,FALSE)</f>
        <v>Male</v>
      </c>
      <c r="Q5999">
        <f>VLOOKUP($A5999,'customer demographics'!$A:$I,4,FALSE)</f>
        <v>40</v>
      </c>
      <c r="R5999" t="str">
        <f>VLOOKUP($A5999,'customer demographics'!$A:$I,5,FALSE)</f>
        <v>NO</v>
      </c>
      <c r="S5999" t="str">
        <f>VLOOKUP($A5999,'customer demographics'!$A:$I,6,FALSE)</f>
        <v>NO</v>
      </c>
      <c r="T5999" t="str">
        <f>VLOOKUP($A5999,'customer demographics'!$A:$I,7,FALSE)</f>
        <v>NO</v>
      </c>
      <c r="U5999" t="str">
        <f>VLOOKUP($A5999,'customer demographics'!$A:$I,8,FALSE)</f>
        <v>NO</v>
      </c>
      <c r="V5999">
        <f>VLOOKUP($A5999,'customer demographics'!$A:$I,9,FALSE)</f>
        <v>0</v>
      </c>
      <c r="W5999" t="str">
        <f>VLOOKUP(A5999,'customer services'!A:F,4,FALSE)</f>
        <v>NO</v>
      </c>
      <c r="X5999">
        <f>VLOOKUP($A5999,'customer services'!$A:$F,5,FALSE)</f>
        <v>0</v>
      </c>
      <c r="Y5999" t="str">
        <f>VLOOKUP($A5999,'customer services'!$A:L,7,FALSE)</f>
        <v>Offer D</v>
      </c>
      <c r="Z5999" t="str">
        <f>VLOOKUP($A5999,'customer services'!$A:M,8,FALSE)</f>
        <v>YES</v>
      </c>
    </row>
    <row r="6000" spans="1:26" x14ac:dyDescent="0.3">
      <c r="A6000" s="9" t="s">
        <v>1532</v>
      </c>
      <c r="B6000" s="3">
        <v>1</v>
      </c>
      <c r="C6000" s="9" t="s">
        <v>10</v>
      </c>
      <c r="D6000" s="4">
        <f t="shared" si="93"/>
        <v>0</v>
      </c>
      <c r="E6000" s="3">
        <v>3</v>
      </c>
      <c r="F6000" s="9" t="s">
        <v>8254</v>
      </c>
      <c r="G6000" s="9" t="s">
        <v>11</v>
      </c>
      <c r="H6000" s="9" t="s">
        <v>8247</v>
      </c>
      <c r="I6000" s="3">
        <v>92</v>
      </c>
      <c r="J6000" s="3" t="s">
        <v>8260</v>
      </c>
      <c r="K6000" s="3">
        <v>5239</v>
      </c>
      <c r="L6000" s="3" t="str" cm="1">
        <f t="array" ref="L6000">_xlfn.IFS(AND(K6000 &gt;= 2000, K6000 &lt;= 2500),"2000-2500", AND(K6000 &gt; 2500, K6000 &lt;= 3000),"2500-3000",AND(K6000 &gt; 3000, K6000 &lt;= 3500), "3000-3500",AND(K6000 &gt; 3500, K6000 &lt;= 4000), "3500-4000",AND(K6000 &gt; 4000, K6000 &lt;= 4500),"4000-4500",AND(K6000 &gt; 4500, K6000 &lt;= 5000),"4500-5000",AND(K6000 &gt;= 5000, K6000 &lt;= 5500), "5000-5500",AND(K6000 &gt; 5500, K6000 &lt;= 6000),"5500-6000",AND(K6000 &gt; 6000, K6000 &lt;= 6500),"6000-6500",AND(K6000 &gt; 6500, K6000 &lt;= 7000),"6500-7000")</f>
        <v>5000-5500</v>
      </c>
      <c r="M6000" s="3" t="s">
        <v>46</v>
      </c>
      <c r="N6000" s="9" t="s">
        <v>47</v>
      </c>
      <c r="O6000" t="str">
        <f>VLOOKUP(A6000,'customer location'!A:F,5,FALSE)</f>
        <v>La Palma</v>
      </c>
      <c r="P6000" t="str">
        <f>VLOOKUP($A6000,'customer demographics'!$A:$I,3,FALSE)</f>
        <v>Male</v>
      </c>
      <c r="Q6000">
        <f>VLOOKUP($A6000,'customer demographics'!$A:$I,4,FALSE)</f>
        <v>33</v>
      </c>
      <c r="R6000" t="str">
        <f>VLOOKUP($A6000,'customer demographics'!$A:$I,5,FALSE)</f>
        <v>NO</v>
      </c>
      <c r="S6000" t="str">
        <f>VLOOKUP($A6000,'customer demographics'!$A:$I,6,FALSE)</f>
        <v>NO</v>
      </c>
      <c r="T6000" t="str">
        <f>VLOOKUP($A6000,'customer demographics'!$A:$I,7,FALSE)</f>
        <v>NO</v>
      </c>
      <c r="U6000" t="str">
        <f>VLOOKUP($A6000,'customer demographics'!$A:$I,8,FALSE)</f>
        <v>NO</v>
      </c>
      <c r="V6000">
        <f>VLOOKUP($A6000,'customer demographics'!$A:$I,9,FALSE)</f>
        <v>0</v>
      </c>
      <c r="W6000" t="str">
        <f>VLOOKUP(A6000,'customer services'!A:F,4,FALSE)</f>
        <v>NO</v>
      </c>
      <c r="X6000">
        <f>VLOOKUP($A6000,'customer services'!$A:$F,5,FALSE)</f>
        <v>0</v>
      </c>
      <c r="Y6000" t="str">
        <f>VLOOKUP($A6000,'customer services'!$A:L,7,FALSE)</f>
        <v>None</v>
      </c>
      <c r="Z6000" t="str">
        <f>VLOOKUP($A6000,'customer services'!$A:M,8,FALSE)</f>
        <v>YES</v>
      </c>
    </row>
    <row r="6001" spans="1:26" x14ac:dyDescent="0.3">
      <c r="A6001" s="9" t="s">
        <v>1533</v>
      </c>
      <c r="B6001" s="3">
        <v>1</v>
      </c>
      <c r="C6001" s="9" t="s">
        <v>10</v>
      </c>
      <c r="D6001" s="4">
        <f t="shared" si="93"/>
        <v>0</v>
      </c>
      <c r="E6001" s="3">
        <v>3</v>
      </c>
      <c r="F6001" s="9" t="s">
        <v>8254</v>
      </c>
      <c r="G6001" s="9" t="s">
        <v>11</v>
      </c>
      <c r="H6001" s="9" t="s">
        <v>8247</v>
      </c>
      <c r="I6001" s="3">
        <v>85</v>
      </c>
      <c r="J6001" s="3" t="s">
        <v>8260</v>
      </c>
      <c r="K6001" s="3">
        <v>4931</v>
      </c>
      <c r="L6001" s="3" t="str" cm="1">
        <f t="array" ref="L6001">_xlfn.IFS(AND(K6001 &gt;= 2000, K6001 &lt;= 2500),"2000-2500", AND(K6001 &gt; 2500, K6001 &lt;= 3000),"2500-3000",AND(K6001 &gt; 3000, K6001 &lt;= 3500), "3000-3500",AND(K6001 &gt; 3500, K6001 &lt;= 4000), "3500-4000",AND(K6001 &gt; 4000, K6001 &lt;= 4500),"4000-4500",AND(K6001 &gt; 4500, K6001 &lt;= 5000),"4500-5000",AND(K6001 &gt;= 5000, K6001 &lt;= 5500), "5000-5500",AND(K6001 &gt; 5500, K6001 &lt;= 6000),"5500-6000",AND(K6001 &gt; 6000, K6001 &lt;= 6500),"6000-6500",AND(K6001 &gt; 6500, K6001 &lt;= 7000),"6500-7000")</f>
        <v>4500-5000</v>
      </c>
      <c r="M6001" s="3" t="s">
        <v>46</v>
      </c>
      <c r="N6001" s="9" t="s">
        <v>47</v>
      </c>
      <c r="O6001" t="str">
        <f>VLOOKUP(A6001,'customer location'!A:F,5,FALSE)</f>
        <v>Stanton</v>
      </c>
      <c r="P6001" t="str">
        <f>VLOOKUP($A6001,'customer demographics'!$A:$I,3,FALSE)</f>
        <v>Female</v>
      </c>
      <c r="Q6001">
        <f>VLOOKUP($A6001,'customer demographics'!$A:$I,4,FALSE)</f>
        <v>39</v>
      </c>
      <c r="R6001" t="str">
        <f>VLOOKUP($A6001,'customer demographics'!$A:$I,5,FALSE)</f>
        <v>NO</v>
      </c>
      <c r="S6001" t="str">
        <f>VLOOKUP($A6001,'customer demographics'!$A:$I,6,FALSE)</f>
        <v>NO</v>
      </c>
      <c r="T6001" t="str">
        <f>VLOOKUP($A6001,'customer demographics'!$A:$I,7,FALSE)</f>
        <v>NO</v>
      </c>
      <c r="U6001" t="str">
        <f>VLOOKUP($A6001,'customer demographics'!$A:$I,8,FALSE)</f>
        <v>NO</v>
      </c>
      <c r="V6001">
        <f>VLOOKUP($A6001,'customer demographics'!$A:$I,9,FALSE)</f>
        <v>0</v>
      </c>
      <c r="W6001" t="str">
        <f>VLOOKUP(A6001,'customer services'!A:F,4,FALSE)</f>
        <v>NO</v>
      </c>
      <c r="X6001">
        <f>VLOOKUP($A6001,'customer services'!$A:$F,5,FALSE)</f>
        <v>0</v>
      </c>
      <c r="Y6001" t="str">
        <f>VLOOKUP($A6001,'customer services'!$A:L,7,FALSE)</f>
        <v>Offer D</v>
      </c>
      <c r="Z6001" t="str">
        <f>VLOOKUP($A6001,'customer services'!$A:M,8,FALSE)</f>
        <v>YES</v>
      </c>
    </row>
    <row r="6002" spans="1:26" x14ac:dyDescent="0.3">
      <c r="A6002" s="9" t="s">
        <v>1534</v>
      </c>
      <c r="B6002" s="3">
        <v>1</v>
      </c>
      <c r="C6002" s="9" t="s">
        <v>10</v>
      </c>
      <c r="D6002" s="4">
        <f t="shared" si="93"/>
        <v>0</v>
      </c>
      <c r="E6002" s="3">
        <v>1</v>
      </c>
      <c r="F6002" s="9" t="s">
        <v>8256</v>
      </c>
      <c r="G6002" s="9" t="s">
        <v>11</v>
      </c>
      <c r="H6002" s="9" t="s">
        <v>8247</v>
      </c>
      <c r="I6002" s="3">
        <v>93</v>
      </c>
      <c r="J6002" s="3" t="s">
        <v>8260</v>
      </c>
      <c r="K6002" s="3">
        <v>2377</v>
      </c>
      <c r="L6002" s="3" t="str" cm="1">
        <f t="array" ref="L6002">_xlfn.IFS(AND(K6002 &gt;= 2000, K6002 &lt;= 2500),"2000-2500", AND(K6002 &gt; 2500, K6002 &lt;= 3000),"2500-3000",AND(K6002 &gt; 3000, K6002 &lt;= 3500), "3000-3500",AND(K6002 &gt; 3500, K6002 &lt;= 4000), "3500-4000",AND(K6002 &gt; 4000, K6002 &lt;= 4500),"4000-4500",AND(K6002 &gt; 4500, K6002 &lt;= 5000),"4500-5000",AND(K6002 &gt;= 5000, K6002 &lt;= 5500), "5000-5500",AND(K6002 &gt; 5500, K6002 &lt;= 6000),"5500-6000",AND(K6002 &gt; 6000, K6002 &lt;= 6500),"6000-6500",AND(K6002 &gt; 6500, K6002 &lt;= 7000),"6500-7000")</f>
        <v>2000-2500</v>
      </c>
      <c r="M6002" s="3" t="s">
        <v>12</v>
      </c>
      <c r="N6002" s="11" t="s">
        <v>24</v>
      </c>
      <c r="O6002" t="str">
        <f>VLOOKUP(A6002,'customer location'!A:F,5,FALSE)</f>
        <v>Avalon</v>
      </c>
      <c r="P6002" t="str">
        <f>VLOOKUP($A6002,'customer demographics'!$A:$I,3,FALSE)</f>
        <v>Male</v>
      </c>
      <c r="Q6002">
        <f>VLOOKUP($A6002,'customer demographics'!$A:$I,4,FALSE)</f>
        <v>60</v>
      </c>
      <c r="R6002" t="str">
        <f>VLOOKUP($A6002,'customer demographics'!$A:$I,5,FALSE)</f>
        <v>NO</v>
      </c>
      <c r="S6002" t="str">
        <f>VLOOKUP($A6002,'customer demographics'!$A:$I,6,FALSE)</f>
        <v>NO</v>
      </c>
      <c r="T6002" t="str">
        <f>VLOOKUP($A6002,'customer demographics'!$A:$I,7,FALSE)</f>
        <v>NO</v>
      </c>
      <c r="U6002" t="str">
        <f>VLOOKUP($A6002,'customer demographics'!$A:$I,8,FALSE)</f>
        <v>NO</v>
      </c>
      <c r="V6002">
        <f>VLOOKUP($A6002,'customer demographics'!$A:$I,9,FALSE)</f>
        <v>0</v>
      </c>
      <c r="W6002" t="str">
        <f>VLOOKUP(A6002,'customer services'!A:F,4,FALSE)</f>
        <v>NO</v>
      </c>
      <c r="X6002">
        <f>VLOOKUP($A6002,'customer services'!$A:$F,5,FALSE)</f>
        <v>0</v>
      </c>
      <c r="Y6002" t="str">
        <f>VLOOKUP($A6002,'customer services'!$A:L,7,FALSE)</f>
        <v>None</v>
      </c>
      <c r="Z6002" t="str">
        <f>VLOOKUP($A6002,'customer services'!$A:M,8,FALSE)</f>
        <v>YES</v>
      </c>
    </row>
    <row r="6003" spans="1:26" x14ac:dyDescent="0.3">
      <c r="A6003" s="9" t="s">
        <v>1535</v>
      </c>
      <c r="B6003" s="3">
        <v>1</v>
      </c>
      <c r="C6003" s="9" t="s">
        <v>10</v>
      </c>
      <c r="D6003" s="4">
        <f t="shared" si="93"/>
        <v>0</v>
      </c>
      <c r="E6003" s="3">
        <v>3</v>
      </c>
      <c r="F6003" s="9" t="s">
        <v>8254</v>
      </c>
      <c r="G6003" s="9" t="s">
        <v>11</v>
      </c>
      <c r="H6003" s="9" t="s">
        <v>8247</v>
      </c>
      <c r="I6003" s="3">
        <v>76</v>
      </c>
      <c r="J6003" s="3" t="s">
        <v>8258</v>
      </c>
      <c r="K6003" s="3">
        <v>5984</v>
      </c>
      <c r="L6003" s="3" t="str" cm="1">
        <f t="array" ref="L6003">_xlfn.IFS(AND(K6003 &gt;= 2000, K6003 &lt;= 2500),"2000-2500", AND(K6003 &gt; 2500, K6003 &lt;= 3000),"2500-3000",AND(K6003 &gt; 3000, K6003 &lt;= 3500), "3000-3500",AND(K6003 &gt; 3500, K6003 &lt;= 4000), "3500-4000",AND(K6003 &gt; 4000, K6003 &lt;= 4500),"4000-4500",AND(K6003 &gt; 4500, K6003 &lt;= 5000),"4500-5000",AND(K6003 &gt;= 5000, K6003 &lt;= 5500), "5000-5500",AND(K6003 &gt; 5500, K6003 &lt;= 6000),"5500-6000",AND(K6003 &gt; 6000, K6003 &lt;= 6500),"6000-6500",AND(K6003 &gt; 6500, K6003 &lt;= 7000),"6500-7000")</f>
        <v>5500-6000</v>
      </c>
      <c r="M6003" s="3" t="s">
        <v>46</v>
      </c>
      <c r="N6003" s="9" t="s">
        <v>47</v>
      </c>
      <c r="O6003" t="str">
        <f>VLOOKUP(A6003,'customer location'!A:F,5,FALSE)</f>
        <v>Bellflower</v>
      </c>
      <c r="P6003" t="str">
        <f>VLOOKUP($A6003,'customer demographics'!$A:$I,3,FALSE)</f>
        <v>Female</v>
      </c>
      <c r="Q6003">
        <f>VLOOKUP($A6003,'customer demographics'!$A:$I,4,FALSE)</f>
        <v>35</v>
      </c>
      <c r="R6003" t="str">
        <f>VLOOKUP($A6003,'customer demographics'!$A:$I,5,FALSE)</f>
        <v>NO</v>
      </c>
      <c r="S6003" t="str">
        <f>VLOOKUP($A6003,'customer demographics'!$A:$I,6,FALSE)</f>
        <v>NO</v>
      </c>
      <c r="T6003" t="str">
        <f>VLOOKUP($A6003,'customer demographics'!$A:$I,7,FALSE)</f>
        <v>NO</v>
      </c>
      <c r="U6003" t="str">
        <f>VLOOKUP($A6003,'customer demographics'!$A:$I,8,FALSE)</f>
        <v>NO</v>
      </c>
      <c r="V6003">
        <f>VLOOKUP($A6003,'customer demographics'!$A:$I,9,FALSE)</f>
        <v>0</v>
      </c>
      <c r="W6003" t="str">
        <f>VLOOKUP(A6003,'customer services'!A:F,4,FALSE)</f>
        <v>NO</v>
      </c>
      <c r="X6003">
        <f>VLOOKUP($A6003,'customer services'!$A:$F,5,FALSE)</f>
        <v>0</v>
      </c>
      <c r="Y6003" t="str">
        <f>VLOOKUP($A6003,'customer services'!$A:L,7,FALSE)</f>
        <v>None</v>
      </c>
      <c r="Z6003" t="str">
        <f>VLOOKUP($A6003,'customer services'!$A:M,8,FALSE)</f>
        <v>YES</v>
      </c>
    </row>
    <row r="6004" spans="1:26" x14ac:dyDescent="0.3">
      <c r="A6004" s="9" t="s">
        <v>1536</v>
      </c>
      <c r="B6004" s="3">
        <v>1</v>
      </c>
      <c r="C6004" s="9" t="s">
        <v>10</v>
      </c>
      <c r="D6004" s="4">
        <f t="shared" si="93"/>
        <v>0</v>
      </c>
      <c r="E6004" s="3">
        <v>2</v>
      </c>
      <c r="F6004" s="9" t="s">
        <v>8255</v>
      </c>
      <c r="G6004" s="9" t="s">
        <v>11</v>
      </c>
      <c r="H6004" s="9" t="s">
        <v>8247</v>
      </c>
      <c r="I6004" s="3">
        <v>70</v>
      </c>
      <c r="J6004" s="3" t="s">
        <v>8258</v>
      </c>
      <c r="K6004" s="3">
        <v>2885</v>
      </c>
      <c r="L6004" s="3" t="str" cm="1">
        <f t="array" ref="L6004">_xlfn.IFS(AND(K6004 &gt;= 2000, K6004 &lt;= 2500),"2000-2500", AND(K6004 &gt; 2500, K6004 &lt;= 3000),"2500-3000",AND(K6004 &gt; 3000, K6004 &lt;= 3500), "3000-3500",AND(K6004 &gt; 3500, K6004 &lt;= 4000), "3500-4000",AND(K6004 &gt; 4000, K6004 &lt;= 4500),"4000-4500",AND(K6004 &gt; 4500, K6004 &lt;= 5000),"4500-5000",AND(K6004 &gt;= 5000, K6004 &lt;= 5500), "5000-5500",AND(K6004 &gt; 5500, K6004 &lt;= 6000),"5500-6000",AND(K6004 &gt; 6000, K6004 &lt;= 6500),"6000-6500",AND(K6004 &gt; 6500, K6004 &lt;= 7000),"6500-7000")</f>
        <v>2500-3000</v>
      </c>
      <c r="M6004" s="3" t="s">
        <v>46</v>
      </c>
      <c r="N6004" s="9" t="s">
        <v>47</v>
      </c>
      <c r="O6004" t="str">
        <f>VLOOKUP(A6004,'customer location'!A:F,5,FALSE)</f>
        <v>Lakewood</v>
      </c>
      <c r="P6004" t="str">
        <f>VLOOKUP($A6004,'customer demographics'!$A:$I,3,FALSE)</f>
        <v>Female</v>
      </c>
      <c r="Q6004">
        <f>VLOOKUP($A6004,'customer demographics'!$A:$I,4,FALSE)</f>
        <v>26</v>
      </c>
      <c r="R6004" t="str">
        <f>VLOOKUP($A6004,'customer demographics'!$A:$I,5,FALSE)</f>
        <v>YES</v>
      </c>
      <c r="S6004" t="str">
        <f>VLOOKUP($A6004,'customer demographics'!$A:$I,6,FALSE)</f>
        <v>NO</v>
      </c>
      <c r="T6004" t="str">
        <f>VLOOKUP($A6004,'customer demographics'!$A:$I,7,FALSE)</f>
        <v>NO</v>
      </c>
      <c r="U6004" t="str">
        <f>VLOOKUP($A6004,'customer demographics'!$A:$I,8,FALSE)</f>
        <v>NO</v>
      </c>
      <c r="V6004">
        <f>VLOOKUP($A6004,'customer demographics'!$A:$I,9,FALSE)</f>
        <v>0</v>
      </c>
      <c r="W6004" t="str">
        <f>VLOOKUP(A6004,'customer services'!A:F,4,FALSE)</f>
        <v>NO</v>
      </c>
      <c r="X6004">
        <f>VLOOKUP($A6004,'customer services'!$A:$F,5,FALSE)</f>
        <v>0</v>
      </c>
      <c r="Y6004" t="str">
        <f>VLOOKUP($A6004,'customer services'!$A:L,7,FALSE)</f>
        <v>None</v>
      </c>
      <c r="Z6004" t="str">
        <f>VLOOKUP($A6004,'customer services'!$A:M,8,FALSE)</f>
        <v>YES</v>
      </c>
    </row>
    <row r="6005" spans="1:26" x14ac:dyDescent="0.3">
      <c r="A6005" s="9" t="s">
        <v>1537</v>
      </c>
      <c r="B6005" s="3">
        <v>1</v>
      </c>
      <c r="C6005" s="9" t="s">
        <v>10</v>
      </c>
      <c r="D6005" s="4">
        <f t="shared" si="93"/>
        <v>0</v>
      </c>
      <c r="E6005" s="3">
        <v>3</v>
      </c>
      <c r="F6005" s="9" t="s">
        <v>8254</v>
      </c>
      <c r="G6005" s="9" t="s">
        <v>11</v>
      </c>
      <c r="H6005" s="9" t="s">
        <v>8247</v>
      </c>
      <c r="I6005" s="3">
        <v>89</v>
      </c>
      <c r="J6005" s="3" t="s">
        <v>8260</v>
      </c>
      <c r="K6005" s="3">
        <v>4741</v>
      </c>
      <c r="L6005" s="3" t="str" cm="1">
        <f t="array" ref="L6005">_xlfn.IFS(AND(K6005 &gt;= 2000, K6005 &lt;= 2500),"2000-2500", AND(K6005 &gt; 2500, K6005 &lt;= 3000),"2500-3000",AND(K6005 &gt; 3000, K6005 &lt;= 3500), "3000-3500",AND(K6005 &gt; 3500, K6005 &lt;= 4000), "3500-4000",AND(K6005 &gt; 4000, K6005 &lt;= 4500),"4000-4500",AND(K6005 &gt; 4500, K6005 &lt;= 5000),"4500-5000",AND(K6005 &gt;= 5000, K6005 &lt;= 5500), "5000-5500",AND(K6005 &gt; 5500, K6005 &lt;= 6000),"5500-6000",AND(K6005 &gt; 6000, K6005 &lt;= 6500),"6000-6500",AND(K6005 &gt; 6500, K6005 &lt;= 7000),"6500-7000")</f>
        <v>4500-5000</v>
      </c>
      <c r="M6005" s="3" t="s">
        <v>46</v>
      </c>
      <c r="N6005" s="9" t="s">
        <v>47</v>
      </c>
      <c r="O6005" t="str">
        <f>VLOOKUP(A6005,'customer location'!A:F,5,FALSE)</f>
        <v>Lomita</v>
      </c>
      <c r="P6005" t="str">
        <f>VLOOKUP($A6005,'customer demographics'!$A:$I,3,FALSE)</f>
        <v>Female</v>
      </c>
      <c r="Q6005">
        <f>VLOOKUP($A6005,'customer demographics'!$A:$I,4,FALSE)</f>
        <v>32</v>
      </c>
      <c r="R6005" t="str">
        <f>VLOOKUP($A6005,'customer demographics'!$A:$I,5,FALSE)</f>
        <v>NO</v>
      </c>
      <c r="S6005" t="str">
        <f>VLOOKUP($A6005,'customer demographics'!$A:$I,6,FALSE)</f>
        <v>NO</v>
      </c>
      <c r="T6005" t="str">
        <f>VLOOKUP($A6005,'customer demographics'!$A:$I,7,FALSE)</f>
        <v>NO</v>
      </c>
      <c r="U6005" t="str">
        <f>VLOOKUP($A6005,'customer demographics'!$A:$I,8,FALSE)</f>
        <v>NO</v>
      </c>
      <c r="V6005">
        <f>VLOOKUP($A6005,'customer demographics'!$A:$I,9,FALSE)</f>
        <v>0</v>
      </c>
      <c r="W6005" t="str">
        <f>VLOOKUP(A6005,'customer services'!A:F,4,FALSE)</f>
        <v>NO</v>
      </c>
      <c r="X6005">
        <f>VLOOKUP($A6005,'customer services'!$A:$F,5,FALSE)</f>
        <v>0</v>
      </c>
      <c r="Y6005" t="str">
        <f>VLOOKUP($A6005,'customer services'!$A:L,7,FALSE)</f>
        <v>Offer D</v>
      </c>
      <c r="Z6005" t="str">
        <f>VLOOKUP($A6005,'customer services'!$A:M,8,FALSE)</f>
        <v>YES</v>
      </c>
    </row>
    <row r="6006" spans="1:26" x14ac:dyDescent="0.3">
      <c r="A6006" s="9" t="s">
        <v>1538</v>
      </c>
      <c r="B6006" s="3">
        <v>1</v>
      </c>
      <c r="C6006" s="9" t="s">
        <v>10</v>
      </c>
      <c r="D6006" s="4">
        <f t="shared" si="93"/>
        <v>0</v>
      </c>
      <c r="E6006" s="3">
        <v>3</v>
      </c>
      <c r="F6006" s="9" t="s">
        <v>8254</v>
      </c>
      <c r="G6006" s="9" t="s">
        <v>11</v>
      </c>
      <c r="H6006" s="9" t="s">
        <v>8247</v>
      </c>
      <c r="I6006" s="3">
        <v>74</v>
      </c>
      <c r="J6006" s="3" t="s">
        <v>8258</v>
      </c>
      <c r="K6006" s="3">
        <v>3046</v>
      </c>
      <c r="L6006" s="3" t="str" cm="1">
        <f t="array" ref="L6006">_xlfn.IFS(AND(K6006 &gt;= 2000, K6006 &lt;= 2500),"2000-2500", AND(K6006 &gt; 2500, K6006 &lt;= 3000),"2500-3000",AND(K6006 &gt; 3000, K6006 &lt;= 3500), "3000-3500",AND(K6006 &gt; 3500, K6006 &lt;= 4000), "3500-4000",AND(K6006 &gt; 4000, K6006 &lt;= 4500),"4000-4500",AND(K6006 &gt; 4500, K6006 &lt;= 5000),"4500-5000",AND(K6006 &gt;= 5000, K6006 &lt;= 5500), "5000-5500",AND(K6006 &gt; 5500, K6006 &lt;= 6000),"5500-6000",AND(K6006 &gt; 6000, K6006 &lt;= 6500),"6000-6500",AND(K6006 &gt; 6500, K6006 &lt;= 7000),"6500-7000")</f>
        <v>3000-3500</v>
      </c>
      <c r="M6006" s="3" t="s">
        <v>46</v>
      </c>
      <c r="N6006" s="9" t="s">
        <v>47</v>
      </c>
      <c r="O6006" t="str">
        <f>VLOOKUP(A6006,'customer location'!A:F,5,FALSE)</f>
        <v>Seal Beach</v>
      </c>
      <c r="P6006" t="str">
        <f>VLOOKUP($A6006,'customer demographics'!$A:$I,3,FALSE)</f>
        <v>Female</v>
      </c>
      <c r="Q6006">
        <f>VLOOKUP($A6006,'customer demographics'!$A:$I,4,FALSE)</f>
        <v>20</v>
      </c>
      <c r="R6006" t="str">
        <f>VLOOKUP($A6006,'customer demographics'!$A:$I,5,FALSE)</f>
        <v>YES</v>
      </c>
      <c r="S6006" t="str">
        <f>VLOOKUP($A6006,'customer demographics'!$A:$I,6,FALSE)</f>
        <v>NO</v>
      </c>
      <c r="T6006" t="str">
        <f>VLOOKUP($A6006,'customer demographics'!$A:$I,7,FALSE)</f>
        <v>YES</v>
      </c>
      <c r="U6006" t="str">
        <f>VLOOKUP($A6006,'customer demographics'!$A:$I,8,FALSE)</f>
        <v>NO</v>
      </c>
      <c r="V6006">
        <f>VLOOKUP($A6006,'customer demographics'!$A:$I,9,FALSE)</f>
        <v>0</v>
      </c>
      <c r="W6006" t="str">
        <f>VLOOKUP(A6006,'customer services'!A:F,4,FALSE)</f>
        <v>YES</v>
      </c>
      <c r="X6006">
        <f>VLOOKUP($A6006,'customer services'!$A:$F,5,FALSE)</f>
        <v>1</v>
      </c>
      <c r="Y6006" t="str">
        <f>VLOOKUP($A6006,'customer services'!$A:L,7,FALSE)</f>
        <v>Offer D</v>
      </c>
      <c r="Z6006" t="str">
        <f>VLOOKUP($A6006,'customer services'!$A:M,8,FALSE)</f>
        <v>YES</v>
      </c>
    </row>
    <row r="6007" spans="1:26" x14ac:dyDescent="0.3">
      <c r="A6007" s="9" t="s">
        <v>1539</v>
      </c>
      <c r="B6007" s="3">
        <v>1</v>
      </c>
      <c r="C6007" s="9" t="s">
        <v>10</v>
      </c>
      <c r="D6007" s="4">
        <f t="shared" si="93"/>
        <v>0</v>
      </c>
      <c r="E6007" s="3">
        <v>1</v>
      </c>
      <c r="F6007" s="9" t="s">
        <v>8256</v>
      </c>
      <c r="G6007" s="9" t="s">
        <v>11</v>
      </c>
      <c r="H6007" s="9" t="s">
        <v>8247</v>
      </c>
      <c r="I6007" s="3">
        <v>68</v>
      </c>
      <c r="J6007" s="3" t="s">
        <v>8258</v>
      </c>
      <c r="K6007" s="3">
        <v>5561</v>
      </c>
      <c r="L6007" s="3" t="str" cm="1">
        <f t="array" ref="L6007">_xlfn.IFS(AND(K6007 &gt;= 2000, K6007 &lt;= 2500),"2000-2500", AND(K6007 &gt; 2500, K6007 &lt;= 3000),"2500-3000",AND(K6007 &gt; 3000, K6007 &lt;= 3500), "3000-3500",AND(K6007 &gt; 3500, K6007 &lt;= 4000), "3500-4000",AND(K6007 &gt; 4000, K6007 &lt;= 4500),"4000-4500",AND(K6007 &gt; 4500, K6007 &lt;= 5000),"4500-5000",AND(K6007 &gt;= 5000, K6007 &lt;= 5500), "5000-5500",AND(K6007 &gt; 5500, K6007 &lt;= 6000),"5500-6000",AND(K6007 &gt; 6000, K6007 &lt;= 6500),"6000-6500",AND(K6007 &gt; 6500, K6007 &lt;= 7000),"6500-7000")</f>
        <v>5500-6000</v>
      </c>
      <c r="M6007" s="3" t="s">
        <v>46</v>
      </c>
      <c r="N6007" s="9" t="s">
        <v>47</v>
      </c>
      <c r="O6007" t="str">
        <f>VLOOKUP(A6007,'customer location'!A:F,5,FALSE)</f>
        <v>Carson</v>
      </c>
      <c r="P6007" t="str">
        <f>VLOOKUP($A6007,'customer demographics'!$A:$I,3,FALSE)</f>
        <v>Female</v>
      </c>
      <c r="Q6007">
        <f>VLOOKUP($A6007,'customer demographics'!$A:$I,4,FALSE)</f>
        <v>35</v>
      </c>
      <c r="R6007" t="str">
        <f>VLOOKUP($A6007,'customer demographics'!$A:$I,5,FALSE)</f>
        <v>NO</v>
      </c>
      <c r="S6007" t="str">
        <f>VLOOKUP($A6007,'customer demographics'!$A:$I,6,FALSE)</f>
        <v>NO</v>
      </c>
      <c r="T6007" t="str">
        <f>VLOOKUP($A6007,'customer demographics'!$A:$I,7,FALSE)</f>
        <v>NO</v>
      </c>
      <c r="U6007" t="str">
        <f>VLOOKUP($A6007,'customer demographics'!$A:$I,8,FALSE)</f>
        <v>NO</v>
      </c>
      <c r="V6007">
        <f>VLOOKUP($A6007,'customer demographics'!$A:$I,9,FALSE)</f>
        <v>0</v>
      </c>
      <c r="W6007" t="str">
        <f>VLOOKUP(A6007,'customer services'!A:F,4,FALSE)</f>
        <v>NO</v>
      </c>
      <c r="X6007">
        <f>VLOOKUP($A6007,'customer services'!$A:$F,5,FALSE)</f>
        <v>0</v>
      </c>
      <c r="Y6007" t="str">
        <f>VLOOKUP($A6007,'customer services'!$A:L,7,FALSE)</f>
        <v>Offer D</v>
      </c>
      <c r="Z6007" t="str">
        <f>VLOOKUP($A6007,'customer services'!$A:M,8,FALSE)</f>
        <v>YES</v>
      </c>
    </row>
    <row r="6008" spans="1:26" x14ac:dyDescent="0.3">
      <c r="A6008" s="9" t="s">
        <v>1540</v>
      </c>
      <c r="B6008" s="3">
        <v>1</v>
      </c>
      <c r="C6008" s="9" t="s">
        <v>10</v>
      </c>
      <c r="D6008" s="4">
        <f t="shared" si="93"/>
        <v>0</v>
      </c>
      <c r="E6008" s="3">
        <v>2</v>
      </c>
      <c r="F6008" s="9" t="s">
        <v>8255</v>
      </c>
      <c r="G6008" s="9" t="s">
        <v>11</v>
      </c>
      <c r="H6008" s="9" t="s">
        <v>8247</v>
      </c>
      <c r="I6008" s="3">
        <v>67</v>
      </c>
      <c r="J6008" s="3" t="s">
        <v>8258</v>
      </c>
      <c r="K6008" s="3">
        <v>5613</v>
      </c>
      <c r="L6008" s="3" t="str" cm="1">
        <f t="array" ref="L6008">_xlfn.IFS(AND(K6008 &gt;= 2000, K6008 &lt;= 2500),"2000-2500", AND(K6008 &gt; 2500, K6008 &lt;= 3000),"2500-3000",AND(K6008 &gt; 3000, K6008 &lt;= 3500), "3000-3500",AND(K6008 &gt; 3500, K6008 &lt;= 4000), "3500-4000",AND(K6008 &gt; 4000, K6008 &lt;= 4500),"4000-4500",AND(K6008 &gt; 4500, K6008 &lt;= 5000),"4500-5000",AND(K6008 &gt;= 5000, K6008 &lt;= 5500), "5000-5500",AND(K6008 &gt; 5500, K6008 &lt;= 6000),"5500-6000",AND(K6008 &gt; 6000, K6008 &lt;= 6500),"6000-6500",AND(K6008 &gt; 6500, K6008 &lt;= 7000),"6500-7000")</f>
        <v>5500-6000</v>
      </c>
      <c r="M6008" s="3" t="s">
        <v>46</v>
      </c>
      <c r="N6008" s="9" t="s">
        <v>47</v>
      </c>
      <c r="O6008" t="str">
        <f>VLOOKUP(A6008,'customer location'!A:F,5,FALSE)</f>
        <v>Long Beach</v>
      </c>
      <c r="P6008" t="str">
        <f>VLOOKUP($A6008,'customer demographics'!$A:$I,3,FALSE)</f>
        <v>Female</v>
      </c>
      <c r="Q6008">
        <f>VLOOKUP($A6008,'customer demographics'!$A:$I,4,FALSE)</f>
        <v>63</v>
      </c>
      <c r="R6008" t="str">
        <f>VLOOKUP($A6008,'customer demographics'!$A:$I,5,FALSE)</f>
        <v>NO</v>
      </c>
      <c r="S6008" t="str">
        <f>VLOOKUP($A6008,'customer demographics'!$A:$I,6,FALSE)</f>
        <v>NO</v>
      </c>
      <c r="T6008" t="str">
        <f>VLOOKUP($A6008,'customer demographics'!$A:$I,7,FALSE)</f>
        <v>NO</v>
      </c>
      <c r="U6008" t="str">
        <f>VLOOKUP($A6008,'customer demographics'!$A:$I,8,FALSE)</f>
        <v>NO</v>
      </c>
      <c r="V6008">
        <f>VLOOKUP($A6008,'customer demographics'!$A:$I,9,FALSE)</f>
        <v>0</v>
      </c>
      <c r="W6008" t="str">
        <f>VLOOKUP(A6008,'customer services'!A:F,4,FALSE)</f>
        <v>NO</v>
      </c>
      <c r="X6008">
        <f>VLOOKUP($A6008,'customer services'!$A:$F,5,FALSE)</f>
        <v>0</v>
      </c>
      <c r="Y6008" t="str">
        <f>VLOOKUP($A6008,'customer services'!$A:L,7,FALSE)</f>
        <v>None</v>
      </c>
      <c r="Z6008" t="str">
        <f>VLOOKUP($A6008,'customer services'!$A:M,8,FALSE)</f>
        <v>YES</v>
      </c>
    </row>
    <row r="6009" spans="1:26" x14ac:dyDescent="0.3">
      <c r="A6009" s="9" t="s">
        <v>1541</v>
      </c>
      <c r="B6009" s="3">
        <v>1</v>
      </c>
      <c r="C6009" s="9" t="s">
        <v>10</v>
      </c>
      <c r="D6009" s="4">
        <f t="shared" si="93"/>
        <v>0</v>
      </c>
      <c r="E6009" s="3">
        <v>1</v>
      </c>
      <c r="F6009" s="9" t="s">
        <v>8256</v>
      </c>
      <c r="G6009" s="9" t="s">
        <v>11</v>
      </c>
      <c r="H6009" s="9" t="s">
        <v>8247</v>
      </c>
      <c r="I6009" s="3">
        <v>68</v>
      </c>
      <c r="J6009" s="3" t="s">
        <v>8258</v>
      </c>
      <c r="K6009" s="3">
        <v>5216</v>
      </c>
      <c r="L6009" s="3" t="str" cm="1">
        <f t="array" ref="L6009">_xlfn.IFS(AND(K6009 &gt;= 2000, K6009 &lt;= 2500),"2000-2500", AND(K6009 &gt; 2500, K6009 &lt;= 3000),"2500-3000",AND(K6009 &gt; 3000, K6009 &lt;= 3500), "3000-3500",AND(K6009 &gt; 3500, K6009 &lt;= 4000), "3500-4000",AND(K6009 &gt; 4000, K6009 &lt;= 4500),"4000-4500",AND(K6009 &gt; 4500, K6009 &lt;= 5000),"4500-5000",AND(K6009 &gt;= 5000, K6009 &lt;= 5500), "5000-5500",AND(K6009 &gt; 5500, K6009 &lt;= 6000),"5500-6000",AND(K6009 &gt; 6000, K6009 &lt;= 6500),"6000-6500",AND(K6009 &gt; 6500, K6009 &lt;= 7000),"6500-7000")</f>
        <v>5000-5500</v>
      </c>
      <c r="M6009" s="3" t="s">
        <v>12</v>
      </c>
      <c r="N6009" s="11" t="s">
        <v>24</v>
      </c>
      <c r="O6009" t="str">
        <f>VLOOKUP(A6009,'customer location'!A:F,5,FALSE)</f>
        <v>Long Beach</v>
      </c>
      <c r="P6009" t="str">
        <f>VLOOKUP($A6009,'customer demographics'!$A:$I,3,FALSE)</f>
        <v>Female</v>
      </c>
      <c r="Q6009">
        <f>VLOOKUP($A6009,'customer demographics'!$A:$I,4,FALSE)</f>
        <v>51</v>
      </c>
      <c r="R6009" t="str">
        <f>VLOOKUP($A6009,'customer demographics'!$A:$I,5,FALSE)</f>
        <v>NO</v>
      </c>
      <c r="S6009" t="str">
        <f>VLOOKUP($A6009,'customer demographics'!$A:$I,6,FALSE)</f>
        <v>NO</v>
      </c>
      <c r="T6009" t="str">
        <f>VLOOKUP($A6009,'customer demographics'!$A:$I,7,FALSE)</f>
        <v>NO</v>
      </c>
      <c r="U6009" t="str">
        <f>VLOOKUP($A6009,'customer demographics'!$A:$I,8,FALSE)</f>
        <v>NO</v>
      </c>
      <c r="V6009">
        <f>VLOOKUP($A6009,'customer demographics'!$A:$I,9,FALSE)</f>
        <v>0</v>
      </c>
      <c r="W6009" t="str">
        <f>VLOOKUP(A6009,'customer services'!A:F,4,FALSE)</f>
        <v>NO</v>
      </c>
      <c r="X6009">
        <f>VLOOKUP($A6009,'customer services'!$A:$F,5,FALSE)</f>
        <v>0</v>
      </c>
      <c r="Y6009" t="str">
        <f>VLOOKUP($A6009,'customer services'!$A:L,7,FALSE)</f>
        <v>Offer D</v>
      </c>
      <c r="Z6009" t="str">
        <f>VLOOKUP($A6009,'customer services'!$A:M,8,FALSE)</f>
        <v>YES</v>
      </c>
    </row>
    <row r="6010" spans="1:26" x14ac:dyDescent="0.3">
      <c r="A6010" s="9" t="s">
        <v>1542</v>
      </c>
      <c r="B6010" s="3">
        <v>1</v>
      </c>
      <c r="C6010" s="9" t="s">
        <v>10</v>
      </c>
      <c r="D6010" s="4">
        <f t="shared" si="93"/>
        <v>0</v>
      </c>
      <c r="E6010" s="3">
        <v>3</v>
      </c>
      <c r="F6010" s="9" t="s">
        <v>8254</v>
      </c>
      <c r="G6010" s="9" t="s">
        <v>11</v>
      </c>
      <c r="H6010" s="9" t="s">
        <v>8247</v>
      </c>
      <c r="I6010" s="3">
        <v>74</v>
      </c>
      <c r="J6010" s="3" t="s">
        <v>8258</v>
      </c>
      <c r="K6010" s="3">
        <v>4198</v>
      </c>
      <c r="L6010" s="3" t="str" cm="1">
        <f t="array" ref="L6010">_xlfn.IFS(AND(K6010 &gt;= 2000, K6010 &lt;= 2500),"2000-2500", AND(K6010 &gt; 2500, K6010 &lt;= 3000),"2500-3000",AND(K6010 &gt; 3000, K6010 &lt;= 3500), "3000-3500",AND(K6010 &gt; 3500, K6010 &lt;= 4000), "3500-4000",AND(K6010 &gt; 4000, K6010 &lt;= 4500),"4000-4500",AND(K6010 &gt; 4500, K6010 &lt;= 5000),"4500-5000",AND(K6010 &gt;= 5000, K6010 &lt;= 5500), "5000-5500",AND(K6010 &gt; 5500, K6010 &lt;= 6000),"5500-6000",AND(K6010 &gt; 6000, K6010 &lt;= 6500),"6000-6500",AND(K6010 &gt; 6500, K6010 &lt;= 7000),"6500-7000")</f>
        <v>4000-4500</v>
      </c>
      <c r="M6010" s="3" t="s">
        <v>46</v>
      </c>
      <c r="N6010" s="9" t="s">
        <v>47</v>
      </c>
      <c r="O6010" t="str">
        <f>VLOOKUP(A6010,'customer location'!A:F,5,FALSE)</f>
        <v>Sunland</v>
      </c>
      <c r="P6010" t="str">
        <f>VLOOKUP($A6010,'customer demographics'!$A:$I,3,FALSE)</f>
        <v>Female</v>
      </c>
      <c r="Q6010">
        <f>VLOOKUP($A6010,'customer demographics'!$A:$I,4,FALSE)</f>
        <v>44</v>
      </c>
      <c r="R6010" t="str">
        <f>VLOOKUP($A6010,'customer demographics'!$A:$I,5,FALSE)</f>
        <v>NO</v>
      </c>
      <c r="S6010" t="str">
        <f>VLOOKUP($A6010,'customer demographics'!$A:$I,6,FALSE)</f>
        <v>NO</v>
      </c>
      <c r="T6010" t="str">
        <f>VLOOKUP($A6010,'customer demographics'!$A:$I,7,FALSE)</f>
        <v>NO</v>
      </c>
      <c r="U6010" t="str">
        <f>VLOOKUP($A6010,'customer demographics'!$A:$I,8,FALSE)</f>
        <v>NO</v>
      </c>
      <c r="V6010">
        <f>VLOOKUP($A6010,'customer demographics'!$A:$I,9,FALSE)</f>
        <v>0</v>
      </c>
      <c r="W6010" t="str">
        <f>VLOOKUP(A6010,'customer services'!A:F,4,FALSE)</f>
        <v>NO</v>
      </c>
      <c r="X6010">
        <f>VLOOKUP($A6010,'customer services'!$A:$F,5,FALSE)</f>
        <v>0</v>
      </c>
      <c r="Y6010" t="str">
        <f>VLOOKUP($A6010,'customer services'!$A:L,7,FALSE)</f>
        <v>None</v>
      </c>
      <c r="Z6010" t="str">
        <f>VLOOKUP($A6010,'customer services'!$A:M,8,FALSE)</f>
        <v>YES</v>
      </c>
    </row>
    <row r="6011" spans="1:26" x14ac:dyDescent="0.3">
      <c r="A6011" s="9" t="s">
        <v>1543</v>
      </c>
      <c r="B6011" s="3">
        <v>1</v>
      </c>
      <c r="C6011" s="9" t="s">
        <v>10</v>
      </c>
      <c r="D6011" s="4">
        <f t="shared" si="93"/>
        <v>0</v>
      </c>
      <c r="E6011" s="3">
        <v>3</v>
      </c>
      <c r="F6011" s="9" t="s">
        <v>8254</v>
      </c>
      <c r="G6011" s="9" t="s">
        <v>11</v>
      </c>
      <c r="H6011" s="9" t="s">
        <v>8247</v>
      </c>
      <c r="I6011" s="3">
        <v>89</v>
      </c>
      <c r="J6011" s="3" t="s">
        <v>8260</v>
      </c>
      <c r="K6011" s="3">
        <v>2251</v>
      </c>
      <c r="L6011" s="3" t="str" cm="1">
        <f t="array" ref="L6011">_xlfn.IFS(AND(K6011 &gt;= 2000, K6011 &lt;= 2500),"2000-2500", AND(K6011 &gt; 2500, K6011 &lt;= 3000),"2500-3000",AND(K6011 &gt; 3000, K6011 &lt;= 3500), "3000-3500",AND(K6011 &gt; 3500, K6011 &lt;= 4000), "3500-4000",AND(K6011 &gt; 4000, K6011 &lt;= 4500),"4000-4500",AND(K6011 &gt; 4500, K6011 &lt;= 5000),"4500-5000",AND(K6011 &gt;= 5000, K6011 &lt;= 5500), "5000-5500",AND(K6011 &gt; 5500, K6011 &lt;= 6000),"5500-6000",AND(K6011 &gt; 6000, K6011 &lt;= 6500),"6000-6500",AND(K6011 &gt; 6500, K6011 &lt;= 7000),"6500-7000")</f>
        <v>2000-2500</v>
      </c>
      <c r="M6011" s="3" t="s">
        <v>46</v>
      </c>
      <c r="N6011" s="9" t="s">
        <v>47</v>
      </c>
      <c r="O6011" t="str">
        <f>VLOOKUP(A6011,'customer location'!A:F,5,FALSE)</f>
        <v>Tujunga</v>
      </c>
      <c r="P6011" t="str">
        <f>VLOOKUP($A6011,'customer demographics'!$A:$I,3,FALSE)</f>
        <v>Male</v>
      </c>
      <c r="Q6011">
        <f>VLOOKUP($A6011,'customer demographics'!$A:$I,4,FALSE)</f>
        <v>47</v>
      </c>
      <c r="R6011" t="str">
        <f>VLOOKUP($A6011,'customer demographics'!$A:$I,5,FALSE)</f>
        <v>NO</v>
      </c>
      <c r="S6011" t="str">
        <f>VLOOKUP($A6011,'customer demographics'!$A:$I,6,FALSE)</f>
        <v>NO</v>
      </c>
      <c r="T6011" t="str">
        <f>VLOOKUP($A6011,'customer demographics'!$A:$I,7,FALSE)</f>
        <v>NO</v>
      </c>
      <c r="U6011" t="str">
        <f>VLOOKUP($A6011,'customer demographics'!$A:$I,8,FALSE)</f>
        <v>NO</v>
      </c>
      <c r="V6011">
        <f>VLOOKUP($A6011,'customer demographics'!$A:$I,9,FALSE)</f>
        <v>0</v>
      </c>
      <c r="W6011" t="str">
        <f>VLOOKUP(A6011,'customer services'!A:F,4,FALSE)</f>
        <v>NO</v>
      </c>
      <c r="X6011">
        <f>VLOOKUP($A6011,'customer services'!$A:$F,5,FALSE)</f>
        <v>0</v>
      </c>
      <c r="Y6011" t="str">
        <f>VLOOKUP($A6011,'customer services'!$A:L,7,FALSE)</f>
        <v>Offer D</v>
      </c>
      <c r="Z6011" t="str">
        <f>VLOOKUP($A6011,'customer services'!$A:M,8,FALSE)</f>
        <v>YES</v>
      </c>
    </row>
    <row r="6012" spans="1:26" x14ac:dyDescent="0.3">
      <c r="A6012" s="9" t="s">
        <v>1544</v>
      </c>
      <c r="B6012" s="3">
        <v>1</v>
      </c>
      <c r="C6012" s="9" t="s">
        <v>10</v>
      </c>
      <c r="D6012" s="4">
        <f t="shared" si="93"/>
        <v>0</v>
      </c>
      <c r="E6012" s="3">
        <v>1</v>
      </c>
      <c r="F6012" s="9" t="s">
        <v>8256</v>
      </c>
      <c r="G6012" s="9" t="s">
        <v>11</v>
      </c>
      <c r="H6012" s="9" t="s">
        <v>8247</v>
      </c>
      <c r="I6012" s="3">
        <v>71</v>
      </c>
      <c r="J6012" s="3" t="s">
        <v>8258</v>
      </c>
      <c r="K6012" s="3">
        <v>3068</v>
      </c>
      <c r="L6012" s="3" t="str" cm="1">
        <f t="array" ref="L6012">_xlfn.IFS(AND(K6012 &gt;= 2000, K6012 &lt;= 2500),"2000-2500", AND(K6012 &gt; 2500, K6012 &lt;= 3000),"2500-3000",AND(K6012 &gt; 3000, K6012 &lt;= 3500), "3000-3500",AND(K6012 &gt; 3500, K6012 &lt;= 4000), "3500-4000",AND(K6012 &gt; 4000, K6012 &lt;= 4500),"4000-4500",AND(K6012 &gt; 4500, K6012 &lt;= 5000),"4500-5000",AND(K6012 &gt;= 5000, K6012 &lt;= 5500), "5000-5500",AND(K6012 &gt; 5500, K6012 &lt;= 6000),"5500-6000",AND(K6012 &gt; 6000, K6012 &lt;= 6500),"6000-6500",AND(K6012 &gt; 6500, K6012 &lt;= 7000),"6500-7000")</f>
        <v>3000-3500</v>
      </c>
      <c r="M6012" s="3" t="s">
        <v>12</v>
      </c>
      <c r="N6012" s="11" t="s">
        <v>24</v>
      </c>
      <c r="O6012" t="str">
        <f>VLOOKUP(A6012,'customer location'!A:F,5,FALSE)</f>
        <v>Glendale</v>
      </c>
      <c r="P6012" t="str">
        <f>VLOOKUP($A6012,'customer demographics'!$A:$I,3,FALSE)</f>
        <v>Male</v>
      </c>
      <c r="Q6012">
        <f>VLOOKUP($A6012,'customer demographics'!$A:$I,4,FALSE)</f>
        <v>44</v>
      </c>
      <c r="R6012" t="str">
        <f>VLOOKUP($A6012,'customer demographics'!$A:$I,5,FALSE)</f>
        <v>NO</v>
      </c>
      <c r="S6012" t="str">
        <f>VLOOKUP($A6012,'customer demographics'!$A:$I,6,FALSE)</f>
        <v>NO</v>
      </c>
      <c r="T6012" t="str">
        <f>VLOOKUP($A6012,'customer demographics'!$A:$I,7,FALSE)</f>
        <v>NO</v>
      </c>
      <c r="U6012" t="str">
        <f>VLOOKUP($A6012,'customer demographics'!$A:$I,8,FALSE)</f>
        <v>NO</v>
      </c>
      <c r="V6012">
        <f>VLOOKUP($A6012,'customer demographics'!$A:$I,9,FALSE)</f>
        <v>0</v>
      </c>
      <c r="W6012" t="str">
        <f>VLOOKUP(A6012,'customer services'!A:F,4,FALSE)</f>
        <v>NO</v>
      </c>
      <c r="X6012">
        <f>VLOOKUP($A6012,'customer services'!$A:$F,5,FALSE)</f>
        <v>0</v>
      </c>
      <c r="Y6012" t="str">
        <f>VLOOKUP($A6012,'customer services'!$A:L,7,FALSE)</f>
        <v>None</v>
      </c>
      <c r="Z6012" t="str">
        <f>VLOOKUP($A6012,'customer services'!$A:M,8,FALSE)</f>
        <v>YES</v>
      </c>
    </row>
    <row r="6013" spans="1:26" x14ac:dyDescent="0.3">
      <c r="A6013" s="9" t="s">
        <v>1545</v>
      </c>
      <c r="B6013" s="3">
        <v>1</v>
      </c>
      <c r="C6013" s="9" t="s">
        <v>10</v>
      </c>
      <c r="D6013" s="4">
        <f t="shared" si="93"/>
        <v>0</v>
      </c>
      <c r="E6013" s="3">
        <v>2</v>
      </c>
      <c r="F6013" s="9" t="s">
        <v>8255</v>
      </c>
      <c r="G6013" s="9" t="s">
        <v>11</v>
      </c>
      <c r="H6013" s="9" t="s">
        <v>8247</v>
      </c>
      <c r="I6013" s="3">
        <v>66</v>
      </c>
      <c r="J6013" s="3" t="s">
        <v>8258</v>
      </c>
      <c r="K6013" s="3">
        <v>4710</v>
      </c>
      <c r="L6013" s="3" t="str" cm="1">
        <f t="array" ref="L6013">_xlfn.IFS(AND(K6013 &gt;= 2000, K6013 &lt;= 2500),"2000-2500", AND(K6013 &gt; 2500, K6013 &lt;= 3000),"2500-3000",AND(K6013 &gt; 3000, K6013 &lt;= 3500), "3000-3500",AND(K6013 &gt; 3500, K6013 &lt;= 4000), "3500-4000",AND(K6013 &gt; 4000, K6013 &lt;= 4500),"4000-4500",AND(K6013 &gt; 4500, K6013 &lt;= 5000),"4500-5000",AND(K6013 &gt;= 5000, K6013 &lt;= 5500), "5000-5500",AND(K6013 &gt; 5500, K6013 &lt;= 6000),"5500-6000",AND(K6013 &gt; 6000, K6013 &lt;= 6500),"6000-6500",AND(K6013 &gt; 6500, K6013 &lt;= 7000),"6500-7000")</f>
        <v>4500-5000</v>
      </c>
      <c r="M6013" s="3" t="s">
        <v>46</v>
      </c>
      <c r="N6013" s="9" t="s">
        <v>47</v>
      </c>
      <c r="O6013" t="str">
        <f>VLOOKUP(A6013,'customer location'!A:F,5,FALSE)</f>
        <v>Glendale</v>
      </c>
      <c r="P6013" t="str">
        <f>VLOOKUP($A6013,'customer demographics'!$A:$I,3,FALSE)</f>
        <v>Male</v>
      </c>
      <c r="Q6013">
        <f>VLOOKUP($A6013,'customer demographics'!$A:$I,4,FALSE)</f>
        <v>57</v>
      </c>
      <c r="R6013" t="str">
        <f>VLOOKUP($A6013,'customer demographics'!$A:$I,5,FALSE)</f>
        <v>NO</v>
      </c>
      <c r="S6013" t="str">
        <f>VLOOKUP($A6013,'customer demographics'!$A:$I,6,FALSE)</f>
        <v>NO</v>
      </c>
      <c r="T6013" t="str">
        <f>VLOOKUP($A6013,'customer demographics'!$A:$I,7,FALSE)</f>
        <v>NO</v>
      </c>
      <c r="U6013" t="str">
        <f>VLOOKUP($A6013,'customer demographics'!$A:$I,8,FALSE)</f>
        <v>NO</v>
      </c>
      <c r="V6013">
        <f>VLOOKUP($A6013,'customer demographics'!$A:$I,9,FALSE)</f>
        <v>0</v>
      </c>
      <c r="W6013" t="str">
        <f>VLOOKUP(A6013,'customer services'!A:F,4,FALSE)</f>
        <v>NO</v>
      </c>
      <c r="X6013">
        <f>VLOOKUP($A6013,'customer services'!$A:$F,5,FALSE)</f>
        <v>0</v>
      </c>
      <c r="Y6013" t="str">
        <f>VLOOKUP($A6013,'customer services'!$A:L,7,FALSE)</f>
        <v>None</v>
      </c>
      <c r="Z6013" t="str">
        <f>VLOOKUP($A6013,'customer services'!$A:M,8,FALSE)</f>
        <v>YES</v>
      </c>
    </row>
    <row r="6014" spans="1:26" x14ac:dyDescent="0.3">
      <c r="A6014" s="9" t="s">
        <v>1546</v>
      </c>
      <c r="B6014" s="3">
        <v>1</v>
      </c>
      <c r="C6014" s="9" t="s">
        <v>10</v>
      </c>
      <c r="D6014" s="4">
        <f t="shared" si="93"/>
        <v>0</v>
      </c>
      <c r="E6014" s="3">
        <v>1</v>
      </c>
      <c r="F6014" s="9" t="s">
        <v>8256</v>
      </c>
      <c r="G6014" s="9" t="s">
        <v>11</v>
      </c>
      <c r="H6014" s="9" t="s">
        <v>8247</v>
      </c>
      <c r="I6014" s="3">
        <v>79</v>
      </c>
      <c r="J6014" s="3" t="s">
        <v>8258</v>
      </c>
      <c r="K6014" s="3">
        <v>6120</v>
      </c>
      <c r="L6014" s="3" t="str" cm="1">
        <f t="array" ref="L6014">_xlfn.IFS(AND(K6014 &gt;= 2000, K6014 &lt;= 2500),"2000-2500", AND(K6014 &gt; 2500, K6014 &lt;= 3000),"2500-3000",AND(K6014 &gt; 3000, K6014 &lt;= 3500), "3000-3500",AND(K6014 &gt; 3500, K6014 &lt;= 4000), "3500-4000",AND(K6014 &gt; 4000, K6014 &lt;= 4500),"4000-4500",AND(K6014 &gt; 4500, K6014 &lt;= 5000),"4500-5000",AND(K6014 &gt;= 5000, K6014 &lt;= 5500), "5000-5500",AND(K6014 &gt; 5500, K6014 &lt;= 6000),"5500-6000",AND(K6014 &gt; 6000, K6014 &lt;= 6500),"6000-6500",AND(K6014 &gt; 6500, K6014 &lt;= 7000),"6500-7000")</f>
        <v>6000-6500</v>
      </c>
      <c r="M6014" s="3" t="s">
        <v>46</v>
      </c>
      <c r="N6014" s="9" t="s">
        <v>47</v>
      </c>
      <c r="O6014" t="str">
        <f>VLOOKUP(A6014,'customer location'!A:F,5,FALSE)</f>
        <v>Agoura Hills</v>
      </c>
      <c r="P6014" t="str">
        <f>VLOOKUP($A6014,'customer demographics'!$A:$I,3,FALSE)</f>
        <v>Male</v>
      </c>
      <c r="Q6014">
        <f>VLOOKUP($A6014,'customer demographics'!$A:$I,4,FALSE)</f>
        <v>53</v>
      </c>
      <c r="R6014" t="str">
        <f>VLOOKUP($A6014,'customer demographics'!$A:$I,5,FALSE)</f>
        <v>NO</v>
      </c>
      <c r="S6014" t="str">
        <f>VLOOKUP($A6014,'customer demographics'!$A:$I,6,FALSE)</f>
        <v>NO</v>
      </c>
      <c r="T6014" t="str">
        <f>VLOOKUP($A6014,'customer demographics'!$A:$I,7,FALSE)</f>
        <v>YES</v>
      </c>
      <c r="U6014" t="str">
        <f>VLOOKUP($A6014,'customer demographics'!$A:$I,8,FALSE)</f>
        <v>NO</v>
      </c>
      <c r="V6014">
        <f>VLOOKUP($A6014,'customer demographics'!$A:$I,9,FALSE)</f>
        <v>0</v>
      </c>
      <c r="W6014" t="str">
        <f>VLOOKUP(A6014,'customer services'!A:F,4,FALSE)</f>
        <v>NO</v>
      </c>
      <c r="X6014">
        <f>VLOOKUP($A6014,'customer services'!$A:$F,5,FALSE)</f>
        <v>0</v>
      </c>
      <c r="Y6014" t="str">
        <f>VLOOKUP($A6014,'customer services'!$A:L,7,FALSE)</f>
        <v>None</v>
      </c>
      <c r="Z6014" t="str">
        <f>VLOOKUP($A6014,'customer services'!$A:M,8,FALSE)</f>
        <v>YES</v>
      </c>
    </row>
    <row r="6015" spans="1:26" x14ac:dyDescent="0.3">
      <c r="A6015" s="9" t="s">
        <v>1547</v>
      </c>
      <c r="B6015" s="3">
        <v>1</v>
      </c>
      <c r="C6015" s="9" t="s">
        <v>10</v>
      </c>
      <c r="D6015" s="4">
        <f t="shared" si="93"/>
        <v>0</v>
      </c>
      <c r="E6015" s="3">
        <v>1</v>
      </c>
      <c r="F6015" s="9" t="s">
        <v>8256</v>
      </c>
      <c r="G6015" s="9" t="s">
        <v>11</v>
      </c>
      <c r="H6015" s="9" t="s">
        <v>8247</v>
      </c>
      <c r="I6015" s="3">
        <v>67</v>
      </c>
      <c r="J6015" s="3" t="s">
        <v>8258</v>
      </c>
      <c r="K6015" s="3">
        <v>4097</v>
      </c>
      <c r="L6015" s="3" t="str" cm="1">
        <f t="array" ref="L6015">_xlfn.IFS(AND(K6015 &gt;= 2000, K6015 &lt;= 2500),"2000-2500", AND(K6015 &gt; 2500, K6015 &lt;= 3000),"2500-3000",AND(K6015 &gt; 3000, K6015 &lt;= 3500), "3000-3500",AND(K6015 &gt; 3500, K6015 &lt;= 4000), "3500-4000",AND(K6015 &gt; 4000, K6015 &lt;= 4500),"4000-4500",AND(K6015 &gt; 4500, K6015 &lt;= 5000),"4500-5000",AND(K6015 &gt;= 5000, K6015 &lt;= 5500), "5000-5500",AND(K6015 &gt; 5500, K6015 &lt;= 6000),"5500-6000",AND(K6015 &gt; 6000, K6015 &lt;= 6500),"6000-6500",AND(K6015 &gt; 6500, K6015 &lt;= 7000),"6500-7000")</f>
        <v>4000-4500</v>
      </c>
      <c r="M6015" s="3" t="s">
        <v>46</v>
      </c>
      <c r="N6015" s="9" t="s">
        <v>47</v>
      </c>
      <c r="O6015" t="str">
        <f>VLOOKUP(A6015,'customer location'!A:F,5,FALSE)</f>
        <v>Newhall</v>
      </c>
      <c r="P6015" t="str">
        <f>VLOOKUP($A6015,'customer demographics'!$A:$I,3,FALSE)</f>
        <v>Male</v>
      </c>
      <c r="Q6015">
        <f>VLOOKUP($A6015,'customer demographics'!$A:$I,4,FALSE)</f>
        <v>28</v>
      </c>
      <c r="R6015" t="str">
        <f>VLOOKUP($A6015,'customer demographics'!$A:$I,5,FALSE)</f>
        <v>YES</v>
      </c>
      <c r="S6015" t="str">
        <f>VLOOKUP($A6015,'customer demographics'!$A:$I,6,FALSE)</f>
        <v>NO</v>
      </c>
      <c r="T6015" t="str">
        <f>VLOOKUP($A6015,'customer demographics'!$A:$I,7,FALSE)</f>
        <v>NO</v>
      </c>
      <c r="U6015" t="str">
        <f>VLOOKUP($A6015,'customer demographics'!$A:$I,8,FALSE)</f>
        <v>NO</v>
      </c>
      <c r="V6015">
        <f>VLOOKUP($A6015,'customer demographics'!$A:$I,9,FALSE)</f>
        <v>0</v>
      </c>
      <c r="W6015" t="str">
        <f>VLOOKUP(A6015,'customer services'!A:F,4,FALSE)</f>
        <v>NO</v>
      </c>
      <c r="X6015">
        <f>VLOOKUP($A6015,'customer services'!$A:$F,5,FALSE)</f>
        <v>0</v>
      </c>
      <c r="Y6015" t="str">
        <f>VLOOKUP($A6015,'customer services'!$A:L,7,FALSE)</f>
        <v>Offer D</v>
      </c>
      <c r="Z6015" t="str">
        <f>VLOOKUP($A6015,'customer services'!$A:M,8,FALSE)</f>
        <v>YES</v>
      </c>
    </row>
    <row r="6016" spans="1:26" x14ac:dyDescent="0.3">
      <c r="A6016" s="9" t="s">
        <v>1548</v>
      </c>
      <c r="B6016" s="3">
        <v>1</v>
      </c>
      <c r="C6016" s="9" t="s">
        <v>10</v>
      </c>
      <c r="D6016" s="4">
        <f t="shared" si="93"/>
        <v>0</v>
      </c>
      <c r="E6016" s="3">
        <v>2</v>
      </c>
      <c r="F6016" s="9" t="s">
        <v>8255</v>
      </c>
      <c r="G6016" s="9" t="s">
        <v>11</v>
      </c>
      <c r="H6016" s="9" t="s">
        <v>8247</v>
      </c>
      <c r="I6016" s="3">
        <v>78</v>
      </c>
      <c r="J6016" s="3" t="s">
        <v>8258</v>
      </c>
      <c r="K6016" s="3">
        <v>2643</v>
      </c>
      <c r="L6016" s="3" t="str" cm="1">
        <f t="array" ref="L6016">_xlfn.IFS(AND(K6016 &gt;= 2000, K6016 &lt;= 2500),"2000-2500", AND(K6016 &gt; 2500, K6016 &lt;= 3000),"2500-3000",AND(K6016 &gt; 3000, K6016 &lt;= 3500), "3000-3500",AND(K6016 &gt; 3500, K6016 &lt;= 4000), "3500-4000",AND(K6016 &gt; 4000, K6016 &lt;= 4500),"4000-4500",AND(K6016 &gt; 4500, K6016 &lt;= 5000),"4500-5000",AND(K6016 &gt;= 5000, K6016 &lt;= 5500), "5000-5500",AND(K6016 &gt; 5500, K6016 &lt;= 6000),"5500-6000",AND(K6016 &gt; 6000, K6016 &lt;= 6500),"6000-6500",AND(K6016 &gt; 6500, K6016 &lt;= 7000),"6500-7000")</f>
        <v>2500-3000</v>
      </c>
      <c r="M6016" s="3" t="s">
        <v>46</v>
      </c>
      <c r="N6016" s="9" t="s">
        <v>47</v>
      </c>
      <c r="O6016" t="str">
        <f>VLOOKUP(A6016,'customer location'!A:F,5,FALSE)</f>
        <v>Northridge</v>
      </c>
      <c r="P6016" t="str">
        <f>VLOOKUP($A6016,'customer demographics'!$A:$I,3,FALSE)</f>
        <v>Female</v>
      </c>
      <c r="Q6016">
        <f>VLOOKUP($A6016,'customer demographics'!$A:$I,4,FALSE)</f>
        <v>36</v>
      </c>
      <c r="R6016" t="str">
        <f>VLOOKUP($A6016,'customer demographics'!$A:$I,5,FALSE)</f>
        <v>NO</v>
      </c>
      <c r="S6016" t="str">
        <f>VLOOKUP($A6016,'customer demographics'!$A:$I,6,FALSE)</f>
        <v>NO</v>
      </c>
      <c r="T6016" t="str">
        <f>VLOOKUP($A6016,'customer demographics'!$A:$I,7,FALSE)</f>
        <v>YES</v>
      </c>
      <c r="U6016" t="str">
        <f>VLOOKUP($A6016,'customer demographics'!$A:$I,8,FALSE)</f>
        <v>NO</v>
      </c>
      <c r="V6016">
        <f>VLOOKUP($A6016,'customer demographics'!$A:$I,9,FALSE)</f>
        <v>0</v>
      </c>
      <c r="W6016" t="str">
        <f>VLOOKUP(A6016,'customer services'!A:F,4,FALSE)</f>
        <v>YES</v>
      </c>
      <c r="X6016">
        <f>VLOOKUP($A6016,'customer services'!$A:$F,5,FALSE)</f>
        <v>1</v>
      </c>
      <c r="Y6016" t="str">
        <f>VLOOKUP($A6016,'customer services'!$A:L,7,FALSE)</f>
        <v>Offer E</v>
      </c>
      <c r="Z6016" t="str">
        <f>VLOOKUP($A6016,'customer services'!$A:M,8,FALSE)</f>
        <v>NO</v>
      </c>
    </row>
    <row r="6017" spans="1:26" x14ac:dyDescent="0.3">
      <c r="A6017" s="9" t="s">
        <v>1549</v>
      </c>
      <c r="B6017" s="3">
        <v>1</v>
      </c>
      <c r="C6017" s="9" t="s">
        <v>10</v>
      </c>
      <c r="D6017" s="4">
        <f t="shared" si="93"/>
        <v>0</v>
      </c>
      <c r="E6017" s="3">
        <v>2</v>
      </c>
      <c r="F6017" s="9" t="s">
        <v>8255</v>
      </c>
      <c r="G6017" s="9" t="s">
        <v>11</v>
      </c>
      <c r="H6017" s="9" t="s">
        <v>8247</v>
      </c>
      <c r="I6017" s="3">
        <v>76</v>
      </c>
      <c r="J6017" s="3" t="s">
        <v>8258</v>
      </c>
      <c r="K6017" s="3">
        <v>4167</v>
      </c>
      <c r="L6017" s="3" t="str" cm="1">
        <f t="array" ref="L6017">_xlfn.IFS(AND(K6017 &gt;= 2000, K6017 &lt;= 2500),"2000-2500", AND(K6017 &gt; 2500, K6017 &lt;= 3000),"2500-3000",AND(K6017 &gt; 3000, K6017 &lt;= 3500), "3000-3500",AND(K6017 &gt; 3500, K6017 &lt;= 4000), "3500-4000",AND(K6017 &gt; 4000, K6017 &lt;= 4500),"4000-4500",AND(K6017 &gt; 4500, K6017 &lt;= 5000),"4500-5000",AND(K6017 &gt;= 5000, K6017 &lt;= 5500), "5000-5500",AND(K6017 &gt; 5500, K6017 &lt;= 6000),"5500-6000",AND(K6017 &gt; 6000, K6017 &lt;= 6500),"6000-6500",AND(K6017 &gt; 6500, K6017 &lt;= 7000),"6500-7000")</f>
        <v>4000-4500</v>
      </c>
      <c r="M6017" s="3" t="s">
        <v>46</v>
      </c>
      <c r="N6017" s="9" t="s">
        <v>47</v>
      </c>
      <c r="O6017" t="str">
        <f>VLOOKUP(A6017,'customer location'!A:F,5,FALSE)</f>
        <v>Porter Ranch</v>
      </c>
      <c r="P6017" t="str">
        <f>VLOOKUP($A6017,'customer demographics'!$A:$I,3,FALSE)</f>
        <v>Male</v>
      </c>
      <c r="Q6017">
        <f>VLOOKUP($A6017,'customer demographics'!$A:$I,4,FALSE)</f>
        <v>47</v>
      </c>
      <c r="R6017" t="str">
        <f>VLOOKUP($A6017,'customer demographics'!$A:$I,5,FALSE)</f>
        <v>NO</v>
      </c>
      <c r="S6017" t="str">
        <f>VLOOKUP($A6017,'customer demographics'!$A:$I,6,FALSE)</f>
        <v>NO</v>
      </c>
      <c r="T6017" t="str">
        <f>VLOOKUP($A6017,'customer demographics'!$A:$I,7,FALSE)</f>
        <v>NO</v>
      </c>
      <c r="U6017" t="str">
        <f>VLOOKUP($A6017,'customer demographics'!$A:$I,8,FALSE)</f>
        <v>NO</v>
      </c>
      <c r="V6017">
        <f>VLOOKUP($A6017,'customer demographics'!$A:$I,9,FALSE)</f>
        <v>0</v>
      </c>
      <c r="W6017" t="str">
        <f>VLOOKUP(A6017,'customer services'!A:F,4,FALSE)</f>
        <v>NO</v>
      </c>
      <c r="X6017">
        <f>VLOOKUP($A6017,'customer services'!$A:$F,5,FALSE)</f>
        <v>0</v>
      </c>
      <c r="Y6017" t="str">
        <f>VLOOKUP($A6017,'customer services'!$A:L,7,FALSE)</f>
        <v>Offer E</v>
      </c>
      <c r="Z6017" t="str">
        <f>VLOOKUP($A6017,'customer services'!$A:M,8,FALSE)</f>
        <v>YES</v>
      </c>
    </row>
    <row r="6018" spans="1:26" x14ac:dyDescent="0.3">
      <c r="A6018" s="9" t="s">
        <v>1550</v>
      </c>
      <c r="B6018" s="3">
        <v>1</v>
      </c>
      <c r="C6018" s="9" t="s">
        <v>10</v>
      </c>
      <c r="D6018" s="4">
        <f t="shared" si="93"/>
        <v>0</v>
      </c>
      <c r="E6018" s="3">
        <v>3</v>
      </c>
      <c r="F6018" s="9" t="s">
        <v>8254</v>
      </c>
      <c r="G6018" s="9" t="s">
        <v>11</v>
      </c>
      <c r="H6018" s="9" t="s">
        <v>8247</v>
      </c>
      <c r="I6018" s="3">
        <v>89</v>
      </c>
      <c r="J6018" s="3" t="s">
        <v>8260</v>
      </c>
      <c r="K6018" s="3">
        <v>5828</v>
      </c>
      <c r="L6018" s="3" t="str" cm="1">
        <f t="array" ref="L6018">_xlfn.IFS(AND(K6018 &gt;= 2000, K6018 &lt;= 2500),"2000-2500", AND(K6018 &gt; 2500, K6018 &lt;= 3000),"2500-3000",AND(K6018 &gt; 3000, K6018 &lt;= 3500), "3000-3500",AND(K6018 &gt; 3500, K6018 &lt;= 4000), "3500-4000",AND(K6018 &gt; 4000, K6018 &lt;= 4500),"4000-4500",AND(K6018 &gt; 4500, K6018 &lt;= 5000),"4500-5000",AND(K6018 &gt;= 5000, K6018 &lt;= 5500), "5000-5500",AND(K6018 &gt; 5500, K6018 &lt;= 6000),"5500-6000",AND(K6018 &gt; 6000, K6018 &lt;= 6500),"6000-6500",AND(K6018 &gt; 6500, K6018 &lt;= 7000),"6500-7000")</f>
        <v>5500-6000</v>
      </c>
      <c r="M6018" s="3" t="s">
        <v>46</v>
      </c>
      <c r="N6018" s="9" t="s">
        <v>47</v>
      </c>
      <c r="O6018" t="str">
        <f>VLOOKUP(A6018,'customer location'!A:F,5,FALSE)</f>
        <v>Pacoima</v>
      </c>
      <c r="P6018" t="str">
        <f>VLOOKUP($A6018,'customer demographics'!$A:$I,3,FALSE)</f>
        <v>Female</v>
      </c>
      <c r="Q6018">
        <f>VLOOKUP($A6018,'customer demographics'!$A:$I,4,FALSE)</f>
        <v>29</v>
      </c>
      <c r="R6018" t="str">
        <f>VLOOKUP($A6018,'customer demographics'!$A:$I,5,FALSE)</f>
        <v>YES</v>
      </c>
      <c r="S6018" t="str">
        <f>VLOOKUP($A6018,'customer demographics'!$A:$I,6,FALSE)</f>
        <v>NO</v>
      </c>
      <c r="T6018" t="str">
        <f>VLOOKUP($A6018,'customer demographics'!$A:$I,7,FALSE)</f>
        <v>NO</v>
      </c>
      <c r="U6018" t="str">
        <f>VLOOKUP($A6018,'customer demographics'!$A:$I,8,FALSE)</f>
        <v>NO</v>
      </c>
      <c r="V6018">
        <f>VLOOKUP($A6018,'customer demographics'!$A:$I,9,FALSE)</f>
        <v>0</v>
      </c>
      <c r="W6018" t="str">
        <f>VLOOKUP(A6018,'customer services'!A:F,4,FALSE)</f>
        <v>NO</v>
      </c>
      <c r="X6018">
        <f>VLOOKUP($A6018,'customer services'!$A:$F,5,FALSE)</f>
        <v>0</v>
      </c>
      <c r="Y6018" t="str">
        <f>VLOOKUP($A6018,'customer services'!$A:L,7,FALSE)</f>
        <v>Offer E</v>
      </c>
      <c r="Z6018" t="str">
        <f>VLOOKUP($A6018,'customer services'!$A:M,8,FALSE)</f>
        <v>YES</v>
      </c>
    </row>
    <row r="6019" spans="1:26" x14ac:dyDescent="0.3">
      <c r="A6019" s="9" t="s">
        <v>1551</v>
      </c>
      <c r="B6019" s="3">
        <v>1</v>
      </c>
      <c r="C6019" s="9" t="s">
        <v>10</v>
      </c>
      <c r="D6019" s="4">
        <f t="shared" ref="D6019:D6082" si="94">COUNTIFS(C:C, C6019 = "Q1", C:C, C6019 = "Q2", C:C, C6019 = "Q3")</f>
        <v>0</v>
      </c>
      <c r="E6019" s="3">
        <v>2</v>
      </c>
      <c r="F6019" s="9" t="s">
        <v>8255</v>
      </c>
      <c r="G6019" s="9" t="s">
        <v>11</v>
      </c>
      <c r="H6019" s="9" t="s">
        <v>8247</v>
      </c>
      <c r="I6019" s="3">
        <v>90</v>
      </c>
      <c r="J6019" s="3" t="s">
        <v>8260</v>
      </c>
      <c r="K6019" s="3">
        <v>4718</v>
      </c>
      <c r="L6019" s="3" t="str" cm="1">
        <f t="array" ref="L6019">_xlfn.IFS(AND(K6019 &gt;= 2000, K6019 &lt;= 2500),"2000-2500", AND(K6019 &gt; 2500, K6019 &lt;= 3000),"2500-3000",AND(K6019 &gt; 3000, K6019 &lt;= 3500), "3000-3500",AND(K6019 &gt; 3500, K6019 &lt;= 4000), "3500-4000",AND(K6019 &gt; 4000, K6019 &lt;= 4500),"4000-4500",AND(K6019 &gt; 4500, K6019 &lt;= 5000),"4500-5000",AND(K6019 &gt;= 5000, K6019 &lt;= 5500), "5000-5500",AND(K6019 &gt; 5500, K6019 &lt;= 6000),"5500-6000",AND(K6019 &gt; 6000, K6019 &lt;= 6500),"6000-6500",AND(K6019 &gt; 6500, K6019 &lt;= 7000),"6500-7000")</f>
        <v>4500-5000</v>
      </c>
      <c r="M6019" s="3" t="s">
        <v>46</v>
      </c>
      <c r="N6019" s="9" t="s">
        <v>47</v>
      </c>
      <c r="O6019" t="str">
        <f>VLOOKUP(A6019,'customer location'!A:F,5,FALSE)</f>
        <v>Granada Hills</v>
      </c>
      <c r="P6019" t="str">
        <f>VLOOKUP($A6019,'customer demographics'!$A:$I,3,FALSE)</f>
        <v>Female</v>
      </c>
      <c r="Q6019">
        <f>VLOOKUP($A6019,'customer demographics'!$A:$I,4,FALSE)</f>
        <v>31</v>
      </c>
      <c r="R6019" t="str">
        <f>VLOOKUP($A6019,'customer demographics'!$A:$I,5,FALSE)</f>
        <v>NO</v>
      </c>
      <c r="S6019" t="str">
        <f>VLOOKUP($A6019,'customer demographics'!$A:$I,6,FALSE)</f>
        <v>NO</v>
      </c>
      <c r="T6019" t="str">
        <f>VLOOKUP($A6019,'customer demographics'!$A:$I,7,FALSE)</f>
        <v>YES</v>
      </c>
      <c r="U6019" t="str">
        <f>VLOOKUP($A6019,'customer demographics'!$A:$I,8,FALSE)</f>
        <v>NO</v>
      </c>
      <c r="V6019">
        <f>VLOOKUP($A6019,'customer demographics'!$A:$I,9,FALSE)</f>
        <v>0</v>
      </c>
      <c r="W6019" t="str">
        <f>VLOOKUP(A6019,'customer services'!A:F,4,FALSE)</f>
        <v>YES</v>
      </c>
      <c r="X6019">
        <f>VLOOKUP($A6019,'customer services'!$A:$F,5,FALSE)</f>
        <v>1</v>
      </c>
      <c r="Y6019" t="str">
        <f>VLOOKUP($A6019,'customer services'!$A:L,7,FALSE)</f>
        <v>Offer D</v>
      </c>
      <c r="Z6019" t="str">
        <f>VLOOKUP($A6019,'customer services'!$A:M,8,FALSE)</f>
        <v>YES</v>
      </c>
    </row>
    <row r="6020" spans="1:26" x14ac:dyDescent="0.3">
      <c r="A6020" s="9" t="s">
        <v>1552</v>
      </c>
      <c r="B6020" s="3">
        <v>1</v>
      </c>
      <c r="C6020" s="9" t="s">
        <v>10</v>
      </c>
      <c r="D6020" s="4">
        <f t="shared" si="94"/>
        <v>0</v>
      </c>
      <c r="E6020" s="3">
        <v>3</v>
      </c>
      <c r="F6020" s="9" t="s">
        <v>8254</v>
      </c>
      <c r="G6020" s="9" t="s">
        <v>11</v>
      </c>
      <c r="H6020" s="9" t="s">
        <v>8247</v>
      </c>
      <c r="I6020" s="3">
        <v>91</v>
      </c>
      <c r="J6020" s="3" t="s">
        <v>8260</v>
      </c>
      <c r="K6020" s="3">
        <v>6402</v>
      </c>
      <c r="L6020" s="3" t="str" cm="1">
        <f t="array" ref="L6020">_xlfn.IFS(AND(K6020 &gt;= 2000, K6020 &lt;= 2500),"2000-2500", AND(K6020 &gt; 2500, K6020 &lt;= 3000),"2500-3000",AND(K6020 &gt; 3000, K6020 &lt;= 3500), "3000-3500",AND(K6020 &gt; 3500, K6020 &lt;= 4000), "3500-4000",AND(K6020 &gt; 4000, K6020 &lt;= 4500),"4000-4500",AND(K6020 &gt; 4500, K6020 &lt;= 5000),"4500-5000",AND(K6020 &gt;= 5000, K6020 &lt;= 5500), "5000-5500",AND(K6020 &gt; 5500, K6020 &lt;= 6000),"5500-6000",AND(K6020 &gt; 6000, K6020 &lt;= 6500),"6000-6500",AND(K6020 &gt; 6500, K6020 &lt;= 7000),"6500-7000")</f>
        <v>6000-6500</v>
      </c>
      <c r="M6020" s="3" t="s">
        <v>46</v>
      </c>
      <c r="N6020" s="9" t="s">
        <v>47</v>
      </c>
      <c r="O6020" t="str">
        <f>VLOOKUP(A6020,'customer location'!A:F,5,FALSE)</f>
        <v>Mission Hills</v>
      </c>
      <c r="P6020" t="str">
        <f>VLOOKUP($A6020,'customer demographics'!$A:$I,3,FALSE)</f>
        <v>Male</v>
      </c>
      <c r="Q6020">
        <f>VLOOKUP($A6020,'customer demographics'!$A:$I,4,FALSE)</f>
        <v>46</v>
      </c>
      <c r="R6020" t="str">
        <f>VLOOKUP($A6020,'customer demographics'!$A:$I,5,FALSE)</f>
        <v>NO</v>
      </c>
      <c r="S6020" t="str">
        <f>VLOOKUP($A6020,'customer demographics'!$A:$I,6,FALSE)</f>
        <v>NO</v>
      </c>
      <c r="T6020" t="str">
        <f>VLOOKUP($A6020,'customer demographics'!$A:$I,7,FALSE)</f>
        <v>NO</v>
      </c>
      <c r="U6020" t="str">
        <f>VLOOKUP($A6020,'customer demographics'!$A:$I,8,FALSE)</f>
        <v>NO</v>
      </c>
      <c r="V6020">
        <f>VLOOKUP($A6020,'customer demographics'!$A:$I,9,FALSE)</f>
        <v>0</v>
      </c>
      <c r="W6020" t="str">
        <f>VLOOKUP(A6020,'customer services'!A:F,4,FALSE)</f>
        <v>NO</v>
      </c>
      <c r="X6020">
        <f>VLOOKUP($A6020,'customer services'!$A:$F,5,FALSE)</f>
        <v>0</v>
      </c>
      <c r="Y6020" t="str">
        <f>VLOOKUP($A6020,'customer services'!$A:L,7,FALSE)</f>
        <v>None</v>
      </c>
      <c r="Z6020" t="str">
        <f>VLOOKUP($A6020,'customer services'!$A:M,8,FALSE)</f>
        <v>YES</v>
      </c>
    </row>
    <row r="6021" spans="1:26" x14ac:dyDescent="0.3">
      <c r="A6021" s="9" t="s">
        <v>1553</v>
      </c>
      <c r="B6021" s="3">
        <v>1</v>
      </c>
      <c r="C6021" s="9" t="s">
        <v>10</v>
      </c>
      <c r="D6021" s="4">
        <f t="shared" si="94"/>
        <v>0</v>
      </c>
      <c r="E6021" s="3">
        <v>2</v>
      </c>
      <c r="F6021" s="9" t="s">
        <v>8255</v>
      </c>
      <c r="G6021" s="9" t="s">
        <v>11</v>
      </c>
      <c r="H6021" s="9" t="s">
        <v>8247</v>
      </c>
      <c r="I6021" s="3">
        <v>69</v>
      </c>
      <c r="J6021" s="3" t="s">
        <v>8258</v>
      </c>
      <c r="K6021" s="3">
        <v>4888</v>
      </c>
      <c r="L6021" s="3" t="str" cm="1">
        <f t="array" ref="L6021">_xlfn.IFS(AND(K6021 &gt;= 2000, K6021 &lt;= 2500),"2000-2500", AND(K6021 &gt; 2500, K6021 &lt;= 3000),"2500-3000",AND(K6021 &gt; 3000, K6021 &lt;= 3500), "3000-3500",AND(K6021 &gt; 3500, K6021 &lt;= 4000), "3500-4000",AND(K6021 &gt; 4000, K6021 &lt;= 4500),"4000-4500",AND(K6021 &gt; 4500, K6021 &lt;= 5000),"4500-5000",AND(K6021 &gt;= 5000, K6021 &lt;= 5500), "5000-5500",AND(K6021 &gt; 5500, K6021 &lt;= 6000),"5500-6000",AND(K6021 &gt; 6000, K6021 &lt;= 6500),"6000-6500",AND(K6021 &gt; 6500, K6021 &lt;= 7000),"6500-7000")</f>
        <v>4500-5000</v>
      </c>
      <c r="M6021" s="3" t="s">
        <v>46</v>
      </c>
      <c r="N6021" s="9" t="s">
        <v>47</v>
      </c>
      <c r="O6021" t="str">
        <f>VLOOKUP(A6021,'customer location'!A:F,5,FALSE)</f>
        <v>Canyon Country</v>
      </c>
      <c r="P6021" t="str">
        <f>VLOOKUP($A6021,'customer demographics'!$A:$I,3,FALSE)</f>
        <v>Female</v>
      </c>
      <c r="Q6021">
        <f>VLOOKUP($A6021,'customer demographics'!$A:$I,4,FALSE)</f>
        <v>23</v>
      </c>
      <c r="R6021" t="str">
        <f>VLOOKUP($A6021,'customer demographics'!$A:$I,5,FALSE)</f>
        <v>YES</v>
      </c>
      <c r="S6021" t="str">
        <f>VLOOKUP($A6021,'customer demographics'!$A:$I,6,FALSE)</f>
        <v>NO</v>
      </c>
      <c r="T6021" t="str">
        <f>VLOOKUP($A6021,'customer demographics'!$A:$I,7,FALSE)</f>
        <v>NO</v>
      </c>
      <c r="U6021" t="str">
        <f>VLOOKUP($A6021,'customer demographics'!$A:$I,8,FALSE)</f>
        <v>NO</v>
      </c>
      <c r="V6021">
        <f>VLOOKUP($A6021,'customer demographics'!$A:$I,9,FALSE)</f>
        <v>0</v>
      </c>
      <c r="W6021" t="str">
        <f>VLOOKUP(A6021,'customer services'!A:F,4,FALSE)</f>
        <v>NO</v>
      </c>
      <c r="X6021">
        <f>VLOOKUP($A6021,'customer services'!$A:$F,5,FALSE)</f>
        <v>0</v>
      </c>
      <c r="Y6021" t="str">
        <f>VLOOKUP($A6021,'customer services'!$A:L,7,FALSE)</f>
        <v>Offer E</v>
      </c>
      <c r="Z6021" t="str">
        <f>VLOOKUP($A6021,'customer services'!$A:M,8,FALSE)</f>
        <v>YES</v>
      </c>
    </row>
    <row r="6022" spans="1:26" x14ac:dyDescent="0.3">
      <c r="A6022" s="9" t="s">
        <v>1554</v>
      </c>
      <c r="B6022" s="3">
        <v>1</v>
      </c>
      <c r="C6022" s="9" t="s">
        <v>10</v>
      </c>
      <c r="D6022" s="4">
        <f t="shared" si="94"/>
        <v>0</v>
      </c>
      <c r="E6022" s="3">
        <v>2</v>
      </c>
      <c r="F6022" s="9" t="s">
        <v>8255</v>
      </c>
      <c r="G6022" s="9" t="s">
        <v>11</v>
      </c>
      <c r="H6022" s="9" t="s">
        <v>8247</v>
      </c>
      <c r="I6022" s="3">
        <v>65</v>
      </c>
      <c r="J6022" s="3" t="s">
        <v>8258</v>
      </c>
      <c r="K6022" s="3">
        <v>4852</v>
      </c>
      <c r="L6022" s="3" t="str" cm="1">
        <f t="array" ref="L6022">_xlfn.IFS(AND(K6022 &gt;= 2000, K6022 &lt;= 2500),"2000-2500", AND(K6022 &gt; 2500, K6022 &lt;= 3000),"2500-3000",AND(K6022 &gt; 3000, K6022 &lt;= 3500), "3000-3500",AND(K6022 &gt; 3500, K6022 &lt;= 4000), "3500-4000",AND(K6022 &gt; 4000, K6022 &lt;= 4500),"4000-4500",AND(K6022 &gt; 4500, K6022 &lt;= 5000),"4500-5000",AND(K6022 &gt;= 5000, K6022 &lt;= 5500), "5000-5500",AND(K6022 &gt; 5500, K6022 &lt;= 6000),"5500-6000",AND(K6022 &gt; 6000, K6022 &lt;= 6500),"6000-6500",AND(K6022 &gt; 6500, K6022 &lt;= 7000),"6500-7000")</f>
        <v>4500-5000</v>
      </c>
      <c r="M6022" s="3" t="s">
        <v>46</v>
      </c>
      <c r="N6022" s="9" t="s">
        <v>47</v>
      </c>
      <c r="O6022" t="str">
        <f>VLOOKUP(A6022,'customer location'!A:F,5,FALSE)</f>
        <v>Westlake Village</v>
      </c>
      <c r="P6022" t="str">
        <f>VLOOKUP($A6022,'customer demographics'!$A:$I,3,FALSE)</f>
        <v>Female</v>
      </c>
      <c r="Q6022">
        <f>VLOOKUP($A6022,'customer demographics'!$A:$I,4,FALSE)</f>
        <v>55</v>
      </c>
      <c r="R6022" t="str">
        <f>VLOOKUP($A6022,'customer demographics'!$A:$I,5,FALSE)</f>
        <v>NO</v>
      </c>
      <c r="S6022" t="str">
        <f>VLOOKUP($A6022,'customer demographics'!$A:$I,6,FALSE)</f>
        <v>NO</v>
      </c>
      <c r="T6022" t="str">
        <f>VLOOKUP($A6022,'customer demographics'!$A:$I,7,FALSE)</f>
        <v>NO</v>
      </c>
      <c r="U6022" t="str">
        <f>VLOOKUP($A6022,'customer demographics'!$A:$I,8,FALSE)</f>
        <v>NO</v>
      </c>
      <c r="V6022">
        <f>VLOOKUP($A6022,'customer demographics'!$A:$I,9,FALSE)</f>
        <v>0</v>
      </c>
      <c r="W6022" t="str">
        <f>VLOOKUP(A6022,'customer services'!A:F,4,FALSE)</f>
        <v>NO</v>
      </c>
      <c r="X6022">
        <f>VLOOKUP($A6022,'customer services'!$A:$F,5,FALSE)</f>
        <v>0</v>
      </c>
      <c r="Y6022" t="str">
        <f>VLOOKUP($A6022,'customer services'!$A:L,7,FALSE)</f>
        <v>Offer E</v>
      </c>
      <c r="Z6022" t="str">
        <f>VLOOKUP($A6022,'customer services'!$A:M,8,FALSE)</f>
        <v>YES</v>
      </c>
    </row>
    <row r="6023" spans="1:26" x14ac:dyDescent="0.3">
      <c r="A6023" s="9" t="s">
        <v>1555</v>
      </c>
      <c r="B6023" s="3">
        <v>1</v>
      </c>
      <c r="C6023" s="9" t="s">
        <v>10</v>
      </c>
      <c r="D6023" s="4">
        <f t="shared" si="94"/>
        <v>0</v>
      </c>
      <c r="E6023" s="3">
        <v>2</v>
      </c>
      <c r="F6023" s="9" t="s">
        <v>8255</v>
      </c>
      <c r="G6023" s="9" t="s">
        <v>11</v>
      </c>
      <c r="H6023" s="9" t="s">
        <v>8247</v>
      </c>
      <c r="I6023" s="3">
        <v>69</v>
      </c>
      <c r="J6023" s="3" t="s">
        <v>8258</v>
      </c>
      <c r="K6023" s="3">
        <v>2699</v>
      </c>
      <c r="L6023" s="3" t="str" cm="1">
        <f t="array" ref="L6023">_xlfn.IFS(AND(K6023 &gt;= 2000, K6023 &lt;= 2500),"2000-2500", AND(K6023 &gt; 2500, K6023 &lt;= 3000),"2500-3000",AND(K6023 &gt; 3000, K6023 &lt;= 3500), "3000-3500",AND(K6023 &gt; 3500, K6023 &lt;= 4000), "3500-4000",AND(K6023 &gt; 4000, K6023 &lt;= 4500),"4000-4500",AND(K6023 &gt; 4500, K6023 &lt;= 5000),"4500-5000",AND(K6023 &gt;= 5000, K6023 &lt;= 5500), "5000-5500",AND(K6023 &gt; 5500, K6023 &lt;= 6000),"5500-6000",AND(K6023 &gt; 6000, K6023 &lt;= 6500),"6000-6500",AND(K6023 &gt; 6500, K6023 &lt;= 7000),"6500-7000")</f>
        <v>2500-3000</v>
      </c>
      <c r="M6023" s="3" t="s">
        <v>46</v>
      </c>
      <c r="N6023" s="9" t="s">
        <v>47</v>
      </c>
      <c r="O6023" t="str">
        <f>VLOOKUP(A6023,'customer location'!A:F,5,FALSE)</f>
        <v>Van Nuys</v>
      </c>
      <c r="P6023" t="str">
        <f>VLOOKUP($A6023,'customer demographics'!$A:$I,3,FALSE)</f>
        <v>Male</v>
      </c>
      <c r="Q6023">
        <f>VLOOKUP($A6023,'customer demographics'!$A:$I,4,FALSE)</f>
        <v>38</v>
      </c>
      <c r="R6023" t="str">
        <f>VLOOKUP($A6023,'customer demographics'!$A:$I,5,FALSE)</f>
        <v>NO</v>
      </c>
      <c r="S6023" t="str">
        <f>VLOOKUP($A6023,'customer demographics'!$A:$I,6,FALSE)</f>
        <v>NO</v>
      </c>
      <c r="T6023" t="str">
        <f>VLOOKUP($A6023,'customer demographics'!$A:$I,7,FALSE)</f>
        <v>NO</v>
      </c>
      <c r="U6023" t="str">
        <f>VLOOKUP($A6023,'customer demographics'!$A:$I,8,FALSE)</f>
        <v>NO</v>
      </c>
      <c r="V6023">
        <f>VLOOKUP($A6023,'customer demographics'!$A:$I,9,FALSE)</f>
        <v>0</v>
      </c>
      <c r="W6023" t="str">
        <f>VLOOKUP(A6023,'customer services'!A:F,4,FALSE)</f>
        <v>NO</v>
      </c>
      <c r="X6023">
        <f>VLOOKUP($A6023,'customer services'!$A:$F,5,FALSE)</f>
        <v>0</v>
      </c>
      <c r="Y6023" t="str">
        <f>VLOOKUP($A6023,'customer services'!$A:L,7,FALSE)</f>
        <v>None</v>
      </c>
      <c r="Z6023" t="str">
        <f>VLOOKUP($A6023,'customer services'!$A:M,8,FALSE)</f>
        <v>YES</v>
      </c>
    </row>
    <row r="6024" spans="1:26" x14ac:dyDescent="0.3">
      <c r="A6024" s="9" t="s">
        <v>1556</v>
      </c>
      <c r="B6024" s="3">
        <v>1</v>
      </c>
      <c r="C6024" s="9" t="s">
        <v>10</v>
      </c>
      <c r="D6024" s="4">
        <f t="shared" si="94"/>
        <v>0</v>
      </c>
      <c r="E6024" s="3">
        <v>2</v>
      </c>
      <c r="F6024" s="9" t="s">
        <v>8255</v>
      </c>
      <c r="G6024" s="9" t="s">
        <v>11</v>
      </c>
      <c r="H6024" s="9" t="s">
        <v>8247</v>
      </c>
      <c r="I6024" s="3">
        <v>77</v>
      </c>
      <c r="J6024" s="3" t="s">
        <v>8258</v>
      </c>
      <c r="K6024" s="3">
        <v>4546</v>
      </c>
      <c r="L6024" s="3" t="str" cm="1">
        <f t="array" ref="L6024">_xlfn.IFS(AND(K6024 &gt;= 2000, K6024 &lt;= 2500),"2000-2500", AND(K6024 &gt; 2500, K6024 &lt;= 3000),"2500-3000",AND(K6024 &gt; 3000, K6024 &lt;= 3500), "3000-3500",AND(K6024 &gt; 3500, K6024 &lt;= 4000), "3500-4000",AND(K6024 &gt; 4000, K6024 &lt;= 4500),"4000-4500",AND(K6024 &gt; 4500, K6024 &lt;= 5000),"4500-5000",AND(K6024 &gt;= 5000, K6024 &lt;= 5500), "5000-5500",AND(K6024 &gt; 5500, K6024 &lt;= 6000),"5500-6000",AND(K6024 &gt; 6000, K6024 &lt;= 6500),"6000-6500",AND(K6024 &gt; 6500, K6024 &lt;= 7000),"6500-7000")</f>
        <v>4500-5000</v>
      </c>
      <c r="M6024" s="3" t="s">
        <v>46</v>
      </c>
      <c r="N6024" s="9" t="s">
        <v>47</v>
      </c>
      <c r="O6024" t="str">
        <f>VLOOKUP(A6024,'customer location'!A:F,5,FALSE)</f>
        <v>Sherman Oaks</v>
      </c>
      <c r="P6024" t="str">
        <f>VLOOKUP($A6024,'customer demographics'!$A:$I,3,FALSE)</f>
        <v>Male</v>
      </c>
      <c r="Q6024">
        <f>VLOOKUP($A6024,'customer demographics'!$A:$I,4,FALSE)</f>
        <v>61</v>
      </c>
      <c r="R6024" t="str">
        <f>VLOOKUP($A6024,'customer demographics'!$A:$I,5,FALSE)</f>
        <v>NO</v>
      </c>
      <c r="S6024" t="str">
        <f>VLOOKUP($A6024,'customer demographics'!$A:$I,6,FALSE)</f>
        <v>NO</v>
      </c>
      <c r="T6024" t="str">
        <f>VLOOKUP($A6024,'customer demographics'!$A:$I,7,FALSE)</f>
        <v>NO</v>
      </c>
      <c r="U6024" t="str">
        <f>VLOOKUP($A6024,'customer demographics'!$A:$I,8,FALSE)</f>
        <v>NO</v>
      </c>
      <c r="V6024">
        <f>VLOOKUP($A6024,'customer demographics'!$A:$I,9,FALSE)</f>
        <v>0</v>
      </c>
      <c r="W6024" t="str">
        <f>VLOOKUP(A6024,'customer services'!A:F,4,FALSE)</f>
        <v>NO</v>
      </c>
      <c r="X6024">
        <f>VLOOKUP($A6024,'customer services'!$A:$F,5,FALSE)</f>
        <v>0</v>
      </c>
      <c r="Y6024" t="str">
        <f>VLOOKUP($A6024,'customer services'!$A:L,7,FALSE)</f>
        <v>Offer E</v>
      </c>
      <c r="Z6024" t="str">
        <f>VLOOKUP($A6024,'customer services'!$A:M,8,FALSE)</f>
        <v>YES</v>
      </c>
    </row>
    <row r="6025" spans="1:26" x14ac:dyDescent="0.3">
      <c r="A6025" s="9" t="s">
        <v>1557</v>
      </c>
      <c r="B6025" s="3">
        <v>1</v>
      </c>
      <c r="C6025" s="9" t="s">
        <v>10</v>
      </c>
      <c r="D6025" s="4">
        <f t="shared" si="94"/>
        <v>0</v>
      </c>
      <c r="E6025" s="3">
        <v>1</v>
      </c>
      <c r="F6025" s="9" t="s">
        <v>8256</v>
      </c>
      <c r="G6025" s="9" t="s">
        <v>11</v>
      </c>
      <c r="H6025" s="9" t="s">
        <v>8247</v>
      </c>
      <c r="I6025" s="3">
        <v>73</v>
      </c>
      <c r="J6025" s="3" t="s">
        <v>8258</v>
      </c>
      <c r="K6025" s="3">
        <v>2850</v>
      </c>
      <c r="L6025" s="3" t="str" cm="1">
        <f t="array" ref="L6025">_xlfn.IFS(AND(K6025 &gt;= 2000, K6025 &lt;= 2500),"2000-2500", AND(K6025 &gt; 2500, K6025 &lt;= 3000),"2500-3000",AND(K6025 &gt; 3000, K6025 &lt;= 3500), "3000-3500",AND(K6025 &gt; 3500, K6025 &lt;= 4000), "3500-4000",AND(K6025 &gt; 4000, K6025 &lt;= 4500),"4000-4500",AND(K6025 &gt; 4500, K6025 &lt;= 5000),"4500-5000",AND(K6025 &gt;= 5000, K6025 &lt;= 5500), "5000-5500",AND(K6025 &gt; 5500, K6025 &lt;= 6000),"5500-6000",AND(K6025 &gt; 6000, K6025 &lt;= 6500),"6000-6500",AND(K6025 &gt; 6500, K6025 &lt;= 7000),"6500-7000")</f>
        <v>2500-3000</v>
      </c>
      <c r="M6025" s="3" t="s">
        <v>12</v>
      </c>
      <c r="N6025" s="11" t="s">
        <v>24</v>
      </c>
      <c r="O6025" t="str">
        <f>VLOOKUP(A6025,'customer location'!A:F,5,FALSE)</f>
        <v>North Hollywood</v>
      </c>
      <c r="P6025" t="str">
        <f>VLOOKUP($A6025,'customer demographics'!$A:$I,3,FALSE)</f>
        <v>Female</v>
      </c>
      <c r="Q6025">
        <f>VLOOKUP($A6025,'customer demographics'!$A:$I,4,FALSE)</f>
        <v>35</v>
      </c>
      <c r="R6025" t="str">
        <f>VLOOKUP($A6025,'customer demographics'!$A:$I,5,FALSE)</f>
        <v>NO</v>
      </c>
      <c r="S6025" t="str">
        <f>VLOOKUP($A6025,'customer demographics'!$A:$I,6,FALSE)</f>
        <v>NO</v>
      </c>
      <c r="T6025" t="str">
        <f>VLOOKUP($A6025,'customer demographics'!$A:$I,7,FALSE)</f>
        <v>NO</v>
      </c>
      <c r="U6025" t="str">
        <f>VLOOKUP($A6025,'customer demographics'!$A:$I,8,FALSE)</f>
        <v>NO</v>
      </c>
      <c r="V6025">
        <f>VLOOKUP($A6025,'customer demographics'!$A:$I,9,FALSE)</f>
        <v>0</v>
      </c>
      <c r="W6025" t="str">
        <f>VLOOKUP(A6025,'customer services'!A:F,4,FALSE)</f>
        <v>NO</v>
      </c>
      <c r="X6025">
        <f>VLOOKUP($A6025,'customer services'!$A:$F,5,FALSE)</f>
        <v>0</v>
      </c>
      <c r="Y6025" t="str">
        <f>VLOOKUP($A6025,'customer services'!$A:L,7,FALSE)</f>
        <v>Offer D</v>
      </c>
      <c r="Z6025" t="str">
        <f>VLOOKUP($A6025,'customer services'!$A:M,8,FALSE)</f>
        <v>YES</v>
      </c>
    </row>
    <row r="6026" spans="1:26" x14ac:dyDescent="0.3">
      <c r="A6026" s="9" t="s">
        <v>1558</v>
      </c>
      <c r="B6026" s="3">
        <v>1</v>
      </c>
      <c r="C6026" s="9" t="s">
        <v>10</v>
      </c>
      <c r="D6026" s="4">
        <f t="shared" si="94"/>
        <v>0</v>
      </c>
      <c r="E6026" s="3">
        <v>2</v>
      </c>
      <c r="F6026" s="9" t="s">
        <v>8255</v>
      </c>
      <c r="G6026" s="9" t="s">
        <v>11</v>
      </c>
      <c r="H6026" s="9" t="s">
        <v>8247</v>
      </c>
      <c r="I6026" s="3">
        <v>90</v>
      </c>
      <c r="J6026" s="3" t="s">
        <v>8260</v>
      </c>
      <c r="K6026" s="3">
        <v>3753</v>
      </c>
      <c r="L6026" s="3" t="str" cm="1">
        <f t="array" ref="L6026">_xlfn.IFS(AND(K6026 &gt;= 2000, K6026 &lt;= 2500),"2000-2500", AND(K6026 &gt; 2500, K6026 &lt;= 3000),"2500-3000",AND(K6026 &gt; 3000, K6026 &lt;= 3500), "3000-3500",AND(K6026 &gt; 3500, K6026 &lt;= 4000), "3500-4000",AND(K6026 &gt; 4000, K6026 &lt;= 4500),"4000-4500",AND(K6026 &gt; 4500, K6026 &lt;= 5000),"4500-5000",AND(K6026 &gt;= 5000, K6026 &lt;= 5500), "5000-5500",AND(K6026 &gt; 5500, K6026 &lt;= 6000),"5500-6000",AND(K6026 &gt; 6000, K6026 &lt;= 6500),"6000-6500",AND(K6026 &gt; 6500, K6026 &lt;= 7000),"6500-7000")</f>
        <v>3500-4000</v>
      </c>
      <c r="M6026" s="3" t="s">
        <v>46</v>
      </c>
      <c r="N6026" s="9" t="s">
        <v>47</v>
      </c>
      <c r="O6026" t="str">
        <f>VLOOKUP(A6026,'customer location'!A:F,5,FALSE)</f>
        <v>North Hollywood</v>
      </c>
      <c r="P6026" t="str">
        <f>VLOOKUP($A6026,'customer demographics'!$A:$I,3,FALSE)</f>
        <v>Female</v>
      </c>
      <c r="Q6026">
        <f>VLOOKUP($A6026,'customer demographics'!$A:$I,4,FALSE)</f>
        <v>30</v>
      </c>
      <c r="R6026" t="str">
        <f>VLOOKUP($A6026,'customer demographics'!$A:$I,5,FALSE)</f>
        <v>NO</v>
      </c>
      <c r="S6026" t="str">
        <f>VLOOKUP($A6026,'customer demographics'!$A:$I,6,FALSE)</f>
        <v>NO</v>
      </c>
      <c r="T6026" t="str">
        <f>VLOOKUP($A6026,'customer demographics'!$A:$I,7,FALSE)</f>
        <v>YES</v>
      </c>
      <c r="U6026" t="str">
        <f>VLOOKUP($A6026,'customer demographics'!$A:$I,8,FALSE)</f>
        <v>NO</v>
      </c>
      <c r="V6026">
        <f>VLOOKUP($A6026,'customer demographics'!$A:$I,9,FALSE)</f>
        <v>0</v>
      </c>
      <c r="W6026" t="str">
        <f>VLOOKUP(A6026,'customer services'!A:F,4,FALSE)</f>
        <v>YES</v>
      </c>
      <c r="X6026">
        <f>VLOOKUP($A6026,'customer services'!$A:$F,5,FALSE)</f>
        <v>1</v>
      </c>
      <c r="Y6026" t="str">
        <f>VLOOKUP($A6026,'customer services'!$A:L,7,FALSE)</f>
        <v>Offer E</v>
      </c>
      <c r="Z6026" t="str">
        <f>VLOOKUP($A6026,'customer services'!$A:M,8,FALSE)</f>
        <v>YES</v>
      </c>
    </row>
    <row r="6027" spans="1:26" x14ac:dyDescent="0.3">
      <c r="A6027" s="9" t="s">
        <v>1559</v>
      </c>
      <c r="B6027" s="3">
        <v>1</v>
      </c>
      <c r="C6027" s="9" t="s">
        <v>10</v>
      </c>
      <c r="D6027" s="4">
        <f t="shared" si="94"/>
        <v>0</v>
      </c>
      <c r="E6027" s="3">
        <v>3</v>
      </c>
      <c r="F6027" s="9" t="s">
        <v>8254</v>
      </c>
      <c r="G6027" s="9" t="s">
        <v>11</v>
      </c>
      <c r="H6027" s="9" t="s">
        <v>8247</v>
      </c>
      <c r="I6027" s="3">
        <v>96</v>
      </c>
      <c r="J6027" s="3" t="s">
        <v>8260</v>
      </c>
      <c r="K6027" s="3">
        <v>4830</v>
      </c>
      <c r="L6027" s="3" t="str" cm="1">
        <f t="array" ref="L6027">_xlfn.IFS(AND(K6027 &gt;= 2000, K6027 &lt;= 2500),"2000-2500", AND(K6027 &gt; 2500, K6027 &lt;= 3000),"2500-3000",AND(K6027 &gt; 3000, K6027 &lt;= 3500), "3000-3500",AND(K6027 &gt; 3500, K6027 &lt;= 4000), "3500-4000",AND(K6027 &gt; 4000, K6027 &lt;= 4500),"4000-4500",AND(K6027 &gt; 4500, K6027 &lt;= 5000),"4500-5000",AND(K6027 &gt;= 5000, K6027 &lt;= 5500), "5000-5500",AND(K6027 &gt; 5500, K6027 &lt;= 6000),"5500-6000",AND(K6027 &gt; 6000, K6027 &lt;= 6500),"6000-6500",AND(K6027 &gt; 6500, K6027 &lt;= 7000),"6500-7000")</f>
        <v>4500-5000</v>
      </c>
      <c r="M6027" s="3" t="s">
        <v>46</v>
      </c>
      <c r="N6027" s="9" t="s">
        <v>47</v>
      </c>
      <c r="O6027" t="str">
        <f>VLOOKUP(A6027,'customer location'!A:F,5,FALSE)</f>
        <v>El Monte</v>
      </c>
      <c r="P6027" t="str">
        <f>VLOOKUP($A6027,'customer demographics'!$A:$I,3,FALSE)</f>
        <v>Male</v>
      </c>
      <c r="Q6027">
        <f>VLOOKUP($A6027,'customer demographics'!$A:$I,4,FALSE)</f>
        <v>21</v>
      </c>
      <c r="R6027" t="str">
        <f>VLOOKUP($A6027,'customer demographics'!$A:$I,5,FALSE)</f>
        <v>YES</v>
      </c>
      <c r="S6027" t="str">
        <f>VLOOKUP($A6027,'customer demographics'!$A:$I,6,FALSE)</f>
        <v>NO</v>
      </c>
      <c r="T6027" t="str">
        <f>VLOOKUP($A6027,'customer demographics'!$A:$I,7,FALSE)</f>
        <v>NO</v>
      </c>
      <c r="U6027" t="str">
        <f>VLOOKUP($A6027,'customer demographics'!$A:$I,8,FALSE)</f>
        <v>NO</v>
      </c>
      <c r="V6027">
        <f>VLOOKUP($A6027,'customer demographics'!$A:$I,9,FALSE)</f>
        <v>0</v>
      </c>
      <c r="W6027" t="str">
        <f>VLOOKUP(A6027,'customer services'!A:F,4,FALSE)</f>
        <v>NO</v>
      </c>
      <c r="X6027">
        <f>VLOOKUP($A6027,'customer services'!$A:$F,5,FALSE)</f>
        <v>0</v>
      </c>
      <c r="Y6027" t="str">
        <f>VLOOKUP($A6027,'customer services'!$A:L,7,FALSE)</f>
        <v>None</v>
      </c>
      <c r="Z6027" t="str">
        <f>VLOOKUP($A6027,'customer services'!$A:M,8,FALSE)</f>
        <v>YES</v>
      </c>
    </row>
    <row r="6028" spans="1:26" x14ac:dyDescent="0.3">
      <c r="A6028" s="9" t="s">
        <v>1560</v>
      </c>
      <c r="B6028" s="3">
        <v>1</v>
      </c>
      <c r="C6028" s="9" t="s">
        <v>10</v>
      </c>
      <c r="D6028" s="4">
        <f t="shared" si="94"/>
        <v>0</v>
      </c>
      <c r="E6028" s="3">
        <v>2</v>
      </c>
      <c r="F6028" s="9" t="s">
        <v>8255</v>
      </c>
      <c r="G6028" s="9" t="s">
        <v>11</v>
      </c>
      <c r="H6028" s="9" t="s">
        <v>8247</v>
      </c>
      <c r="I6028" s="3">
        <v>66</v>
      </c>
      <c r="J6028" s="3" t="s">
        <v>8258</v>
      </c>
      <c r="K6028" s="3">
        <v>3997</v>
      </c>
      <c r="L6028" s="3" t="str" cm="1">
        <f t="array" ref="L6028">_xlfn.IFS(AND(K6028 &gt;= 2000, K6028 &lt;= 2500),"2000-2500", AND(K6028 &gt; 2500, K6028 &lt;= 3000),"2500-3000",AND(K6028 &gt; 3000, K6028 &lt;= 3500), "3000-3500",AND(K6028 &gt; 3500, K6028 &lt;= 4000), "3500-4000",AND(K6028 &gt; 4000, K6028 &lt;= 4500),"4000-4500",AND(K6028 &gt; 4500, K6028 &lt;= 5000),"4500-5000",AND(K6028 &gt;= 5000, K6028 &lt;= 5500), "5000-5500",AND(K6028 &gt; 5500, K6028 &lt;= 6000),"5500-6000",AND(K6028 &gt; 6000, K6028 &lt;= 6500),"6000-6500",AND(K6028 &gt; 6500, K6028 &lt;= 7000),"6500-7000")</f>
        <v>3500-4000</v>
      </c>
      <c r="M6028" s="3" t="s">
        <v>46</v>
      </c>
      <c r="N6028" s="9" t="s">
        <v>47</v>
      </c>
      <c r="O6028" t="str">
        <f>VLOOKUP(A6028,'customer location'!A:F,5,FALSE)</f>
        <v>Monterey Park</v>
      </c>
      <c r="P6028" t="str">
        <f>VLOOKUP($A6028,'customer demographics'!$A:$I,3,FALSE)</f>
        <v>Female</v>
      </c>
      <c r="Q6028">
        <f>VLOOKUP($A6028,'customer demographics'!$A:$I,4,FALSE)</f>
        <v>54</v>
      </c>
      <c r="R6028" t="str">
        <f>VLOOKUP($A6028,'customer demographics'!$A:$I,5,FALSE)</f>
        <v>NO</v>
      </c>
      <c r="S6028" t="str">
        <f>VLOOKUP($A6028,'customer demographics'!$A:$I,6,FALSE)</f>
        <v>NO</v>
      </c>
      <c r="T6028" t="str">
        <f>VLOOKUP($A6028,'customer demographics'!$A:$I,7,FALSE)</f>
        <v>NO</v>
      </c>
      <c r="U6028" t="str">
        <f>VLOOKUP($A6028,'customer demographics'!$A:$I,8,FALSE)</f>
        <v>NO</v>
      </c>
      <c r="V6028">
        <f>VLOOKUP($A6028,'customer demographics'!$A:$I,9,FALSE)</f>
        <v>0</v>
      </c>
      <c r="W6028" t="str">
        <f>VLOOKUP(A6028,'customer services'!A:F,4,FALSE)</f>
        <v>NO</v>
      </c>
      <c r="X6028">
        <f>VLOOKUP($A6028,'customer services'!$A:$F,5,FALSE)</f>
        <v>0</v>
      </c>
      <c r="Y6028" t="str">
        <f>VLOOKUP($A6028,'customer services'!$A:L,7,FALSE)</f>
        <v>None</v>
      </c>
      <c r="Z6028" t="str">
        <f>VLOOKUP($A6028,'customer services'!$A:M,8,FALSE)</f>
        <v>YES</v>
      </c>
    </row>
    <row r="6029" spans="1:26" x14ac:dyDescent="0.3">
      <c r="A6029" s="9" t="s">
        <v>1561</v>
      </c>
      <c r="B6029" s="3">
        <v>1</v>
      </c>
      <c r="C6029" s="9" t="s">
        <v>10</v>
      </c>
      <c r="D6029" s="4">
        <f t="shared" si="94"/>
        <v>0</v>
      </c>
      <c r="E6029" s="3">
        <v>1</v>
      </c>
      <c r="F6029" s="9" t="s">
        <v>8256</v>
      </c>
      <c r="G6029" s="9" t="s">
        <v>11</v>
      </c>
      <c r="H6029" s="9" t="s">
        <v>8247</v>
      </c>
      <c r="I6029" s="3">
        <v>83</v>
      </c>
      <c r="J6029" s="3" t="s">
        <v>8260</v>
      </c>
      <c r="K6029" s="3">
        <v>5111</v>
      </c>
      <c r="L6029" s="3" t="str" cm="1">
        <f t="array" ref="L6029">_xlfn.IFS(AND(K6029 &gt;= 2000, K6029 &lt;= 2500),"2000-2500", AND(K6029 &gt; 2500, K6029 &lt;= 3000),"2500-3000",AND(K6029 &gt; 3000, K6029 &lt;= 3500), "3000-3500",AND(K6029 &gt; 3500, K6029 &lt;= 4000), "3500-4000",AND(K6029 &gt; 4000, K6029 &lt;= 4500),"4000-4500",AND(K6029 &gt; 4500, K6029 &lt;= 5000),"4500-5000",AND(K6029 &gt;= 5000, K6029 &lt;= 5500), "5000-5500",AND(K6029 &gt; 5500, K6029 &lt;= 6000),"5500-6000",AND(K6029 &gt; 6000, K6029 &lt;= 6500),"6000-6500",AND(K6029 &gt; 6500, K6029 &lt;= 7000),"6500-7000")</f>
        <v>5000-5500</v>
      </c>
      <c r="M6029" s="3" t="s">
        <v>46</v>
      </c>
      <c r="N6029" s="9" t="s">
        <v>47</v>
      </c>
      <c r="O6029" t="str">
        <f>VLOOKUP(A6029,'customer location'!A:F,5,FALSE)</f>
        <v>Ontario</v>
      </c>
      <c r="P6029" t="str">
        <f>VLOOKUP($A6029,'customer demographics'!$A:$I,3,FALSE)</f>
        <v>Male</v>
      </c>
      <c r="Q6029">
        <f>VLOOKUP($A6029,'customer demographics'!$A:$I,4,FALSE)</f>
        <v>50</v>
      </c>
      <c r="R6029" t="str">
        <f>VLOOKUP($A6029,'customer demographics'!$A:$I,5,FALSE)</f>
        <v>NO</v>
      </c>
      <c r="S6029" t="str">
        <f>VLOOKUP($A6029,'customer demographics'!$A:$I,6,FALSE)</f>
        <v>NO</v>
      </c>
      <c r="T6029" t="str">
        <f>VLOOKUP($A6029,'customer demographics'!$A:$I,7,FALSE)</f>
        <v>NO</v>
      </c>
      <c r="U6029" t="str">
        <f>VLOOKUP($A6029,'customer demographics'!$A:$I,8,FALSE)</f>
        <v>NO</v>
      </c>
      <c r="V6029">
        <f>VLOOKUP($A6029,'customer demographics'!$A:$I,9,FALSE)</f>
        <v>0</v>
      </c>
      <c r="W6029" t="str">
        <f>VLOOKUP(A6029,'customer services'!A:F,4,FALSE)</f>
        <v>NO</v>
      </c>
      <c r="X6029">
        <f>VLOOKUP($A6029,'customer services'!$A:$F,5,FALSE)</f>
        <v>0</v>
      </c>
      <c r="Y6029" t="str">
        <f>VLOOKUP($A6029,'customer services'!$A:L,7,FALSE)</f>
        <v>Offer E</v>
      </c>
      <c r="Z6029" t="str">
        <f>VLOOKUP($A6029,'customer services'!$A:M,8,FALSE)</f>
        <v>YES</v>
      </c>
    </row>
    <row r="6030" spans="1:26" x14ac:dyDescent="0.3">
      <c r="A6030" s="9" t="s">
        <v>1562</v>
      </c>
      <c r="B6030" s="3">
        <v>1</v>
      </c>
      <c r="C6030" s="9" t="s">
        <v>10</v>
      </c>
      <c r="D6030" s="4">
        <f t="shared" si="94"/>
        <v>0</v>
      </c>
      <c r="E6030" s="3">
        <v>1</v>
      </c>
      <c r="F6030" s="9" t="s">
        <v>8256</v>
      </c>
      <c r="G6030" s="9" t="s">
        <v>11</v>
      </c>
      <c r="H6030" s="9" t="s">
        <v>8247</v>
      </c>
      <c r="I6030" s="3">
        <v>83</v>
      </c>
      <c r="J6030" s="3" t="s">
        <v>8260</v>
      </c>
      <c r="K6030" s="3">
        <v>6088</v>
      </c>
      <c r="L6030" s="3" t="str" cm="1">
        <f t="array" ref="L6030">_xlfn.IFS(AND(K6030 &gt;= 2000, K6030 &lt;= 2500),"2000-2500", AND(K6030 &gt; 2500, K6030 &lt;= 3000),"2500-3000",AND(K6030 &gt; 3000, K6030 &lt;= 3500), "3000-3500",AND(K6030 &gt; 3500, K6030 &lt;= 4000), "3500-4000",AND(K6030 &gt; 4000, K6030 &lt;= 4500),"4000-4500",AND(K6030 &gt; 4500, K6030 &lt;= 5000),"4500-5000",AND(K6030 &gt;= 5000, K6030 &lt;= 5500), "5000-5500",AND(K6030 &gt; 5500, K6030 &lt;= 6000),"5500-6000",AND(K6030 &gt; 6000, K6030 &lt;= 6500),"6000-6500",AND(K6030 &gt; 6500, K6030 &lt;= 7000),"6500-7000")</f>
        <v>6000-6500</v>
      </c>
      <c r="M6030" s="3" t="s">
        <v>46</v>
      </c>
      <c r="N6030" s="9" t="s">
        <v>47</v>
      </c>
      <c r="O6030" t="str">
        <f>VLOOKUP(A6030,'customer location'!A:F,5,FALSE)</f>
        <v>Pomona</v>
      </c>
      <c r="P6030" t="str">
        <f>VLOOKUP($A6030,'customer demographics'!$A:$I,3,FALSE)</f>
        <v>Male</v>
      </c>
      <c r="Q6030">
        <f>VLOOKUP($A6030,'customer demographics'!$A:$I,4,FALSE)</f>
        <v>27</v>
      </c>
      <c r="R6030" t="str">
        <f>VLOOKUP($A6030,'customer demographics'!$A:$I,5,FALSE)</f>
        <v>YES</v>
      </c>
      <c r="S6030" t="str">
        <f>VLOOKUP($A6030,'customer demographics'!$A:$I,6,FALSE)</f>
        <v>NO</v>
      </c>
      <c r="T6030" t="str">
        <f>VLOOKUP($A6030,'customer demographics'!$A:$I,7,FALSE)</f>
        <v>YES</v>
      </c>
      <c r="U6030" t="str">
        <f>VLOOKUP($A6030,'customer demographics'!$A:$I,8,FALSE)</f>
        <v>NO</v>
      </c>
      <c r="V6030">
        <f>VLOOKUP($A6030,'customer demographics'!$A:$I,9,FALSE)</f>
        <v>0</v>
      </c>
      <c r="W6030" t="str">
        <f>VLOOKUP(A6030,'customer services'!A:F,4,FALSE)</f>
        <v>YES</v>
      </c>
      <c r="X6030">
        <f>VLOOKUP($A6030,'customer services'!$A:$F,5,FALSE)</f>
        <v>1</v>
      </c>
      <c r="Y6030" t="str">
        <f>VLOOKUP($A6030,'customer services'!$A:L,7,FALSE)</f>
        <v>None</v>
      </c>
      <c r="Z6030" t="str">
        <f>VLOOKUP($A6030,'customer services'!$A:M,8,FALSE)</f>
        <v>YES</v>
      </c>
    </row>
    <row r="6031" spans="1:26" x14ac:dyDescent="0.3">
      <c r="A6031" s="9" t="s">
        <v>1563</v>
      </c>
      <c r="B6031" s="3">
        <v>1</v>
      </c>
      <c r="C6031" s="9" t="s">
        <v>10</v>
      </c>
      <c r="D6031" s="4">
        <f t="shared" si="94"/>
        <v>0</v>
      </c>
      <c r="E6031" s="3">
        <v>2</v>
      </c>
      <c r="F6031" s="9" t="s">
        <v>8255</v>
      </c>
      <c r="G6031" s="9" t="s">
        <v>11</v>
      </c>
      <c r="H6031" s="9" t="s">
        <v>8247</v>
      </c>
      <c r="I6031" s="3">
        <v>91</v>
      </c>
      <c r="J6031" s="3" t="s">
        <v>8260</v>
      </c>
      <c r="K6031" s="3">
        <v>3620</v>
      </c>
      <c r="L6031" s="3" t="str" cm="1">
        <f t="array" ref="L6031">_xlfn.IFS(AND(K6031 &gt;= 2000, K6031 &lt;= 2500),"2000-2500", AND(K6031 &gt; 2500, K6031 &lt;= 3000),"2500-3000",AND(K6031 &gt; 3000, K6031 &lt;= 3500), "3000-3500",AND(K6031 &gt; 3500, K6031 &lt;= 4000), "3500-4000",AND(K6031 &gt; 4000, K6031 &lt;= 4500),"4000-4500",AND(K6031 &gt; 4500, K6031 &lt;= 5000),"4500-5000",AND(K6031 &gt;= 5000, K6031 &lt;= 5500), "5000-5500",AND(K6031 &gt; 5500, K6031 &lt;= 6000),"5500-6000",AND(K6031 &gt; 6000, K6031 &lt;= 6500),"6000-6500",AND(K6031 &gt; 6500, K6031 &lt;= 7000),"6500-7000")</f>
        <v>3500-4000</v>
      </c>
      <c r="M6031" s="3" t="s">
        <v>46</v>
      </c>
      <c r="N6031" s="9" t="s">
        <v>47</v>
      </c>
      <c r="O6031" t="str">
        <f>VLOOKUP(A6031,'customer location'!A:F,5,FALSE)</f>
        <v>Rosemead</v>
      </c>
      <c r="P6031" t="str">
        <f>VLOOKUP($A6031,'customer demographics'!$A:$I,3,FALSE)</f>
        <v>Male</v>
      </c>
      <c r="Q6031">
        <f>VLOOKUP($A6031,'customer demographics'!$A:$I,4,FALSE)</f>
        <v>43</v>
      </c>
      <c r="R6031" t="str">
        <f>VLOOKUP($A6031,'customer demographics'!$A:$I,5,FALSE)</f>
        <v>NO</v>
      </c>
      <c r="S6031" t="str">
        <f>VLOOKUP($A6031,'customer demographics'!$A:$I,6,FALSE)</f>
        <v>NO</v>
      </c>
      <c r="T6031" t="str">
        <f>VLOOKUP($A6031,'customer demographics'!$A:$I,7,FALSE)</f>
        <v>YES</v>
      </c>
      <c r="U6031" t="str">
        <f>VLOOKUP($A6031,'customer demographics'!$A:$I,8,FALSE)</f>
        <v>NO</v>
      </c>
      <c r="V6031">
        <f>VLOOKUP($A6031,'customer demographics'!$A:$I,9,FALSE)</f>
        <v>0</v>
      </c>
      <c r="W6031" t="str">
        <f>VLOOKUP(A6031,'customer services'!A:F,4,FALSE)</f>
        <v>YES</v>
      </c>
      <c r="X6031">
        <f>VLOOKUP($A6031,'customer services'!$A:$F,5,FALSE)</f>
        <v>1</v>
      </c>
      <c r="Y6031" t="str">
        <f>VLOOKUP($A6031,'customer services'!$A:L,7,FALSE)</f>
        <v>None</v>
      </c>
      <c r="Z6031" t="str">
        <f>VLOOKUP($A6031,'customer services'!$A:M,8,FALSE)</f>
        <v>YES</v>
      </c>
    </row>
    <row r="6032" spans="1:26" x14ac:dyDescent="0.3">
      <c r="A6032" s="9" t="s">
        <v>1564</v>
      </c>
      <c r="B6032" s="3">
        <v>1</v>
      </c>
      <c r="C6032" s="9" t="s">
        <v>10</v>
      </c>
      <c r="D6032" s="4">
        <f t="shared" si="94"/>
        <v>0</v>
      </c>
      <c r="E6032" s="3">
        <v>3</v>
      </c>
      <c r="F6032" s="9" t="s">
        <v>8254</v>
      </c>
      <c r="G6032" s="9" t="s">
        <v>11</v>
      </c>
      <c r="H6032" s="9" t="s">
        <v>8247</v>
      </c>
      <c r="I6032" s="3">
        <v>67</v>
      </c>
      <c r="J6032" s="3" t="s">
        <v>8258</v>
      </c>
      <c r="K6032" s="3">
        <v>2687</v>
      </c>
      <c r="L6032" s="3" t="str" cm="1">
        <f t="array" ref="L6032">_xlfn.IFS(AND(K6032 &gt;= 2000, K6032 &lt;= 2500),"2000-2500", AND(K6032 &gt; 2500, K6032 &lt;= 3000),"2500-3000",AND(K6032 &gt; 3000, K6032 &lt;= 3500), "3000-3500",AND(K6032 &gt; 3500, K6032 &lt;= 4000), "3500-4000",AND(K6032 &gt; 4000, K6032 &lt;= 4500),"4000-4500",AND(K6032 &gt; 4500, K6032 &lt;= 5000),"4500-5000",AND(K6032 &gt;= 5000, K6032 &lt;= 5500), "5000-5500",AND(K6032 &gt; 5500, K6032 &lt;= 6000),"5500-6000",AND(K6032 &gt; 6000, K6032 &lt;= 6500),"6000-6500",AND(K6032 &gt; 6500, K6032 &lt;= 7000),"6500-7000")</f>
        <v>2500-3000</v>
      </c>
      <c r="M6032" s="3" t="s">
        <v>46</v>
      </c>
      <c r="N6032" s="9" t="s">
        <v>47</v>
      </c>
      <c r="O6032" t="str">
        <f>VLOOKUP(A6032,'customer location'!A:F,5,FALSE)</f>
        <v>San Dimas</v>
      </c>
      <c r="P6032" t="str">
        <f>VLOOKUP($A6032,'customer demographics'!$A:$I,3,FALSE)</f>
        <v>Female</v>
      </c>
      <c r="Q6032">
        <f>VLOOKUP($A6032,'customer demographics'!$A:$I,4,FALSE)</f>
        <v>45</v>
      </c>
      <c r="R6032" t="str">
        <f>VLOOKUP($A6032,'customer demographics'!$A:$I,5,FALSE)</f>
        <v>NO</v>
      </c>
      <c r="S6032" t="str">
        <f>VLOOKUP($A6032,'customer demographics'!$A:$I,6,FALSE)</f>
        <v>NO</v>
      </c>
      <c r="T6032" t="str">
        <f>VLOOKUP($A6032,'customer demographics'!$A:$I,7,FALSE)</f>
        <v>YES</v>
      </c>
      <c r="U6032" t="str">
        <f>VLOOKUP($A6032,'customer demographics'!$A:$I,8,FALSE)</f>
        <v>NO</v>
      </c>
      <c r="V6032">
        <f>VLOOKUP($A6032,'customer demographics'!$A:$I,9,FALSE)</f>
        <v>0</v>
      </c>
      <c r="W6032" t="str">
        <f>VLOOKUP(A6032,'customer services'!A:F,4,FALSE)</f>
        <v>YES</v>
      </c>
      <c r="X6032">
        <f>VLOOKUP($A6032,'customer services'!$A:$F,5,FALSE)</f>
        <v>1</v>
      </c>
      <c r="Y6032" t="str">
        <f>VLOOKUP($A6032,'customer services'!$A:L,7,FALSE)</f>
        <v>None</v>
      </c>
      <c r="Z6032" t="str">
        <f>VLOOKUP($A6032,'customer services'!$A:M,8,FALSE)</f>
        <v>YES</v>
      </c>
    </row>
    <row r="6033" spans="1:26" x14ac:dyDescent="0.3">
      <c r="A6033" s="9" t="s">
        <v>1565</v>
      </c>
      <c r="B6033" s="3">
        <v>1</v>
      </c>
      <c r="C6033" s="9" t="s">
        <v>10</v>
      </c>
      <c r="D6033" s="4">
        <f t="shared" si="94"/>
        <v>0</v>
      </c>
      <c r="E6033" s="3">
        <v>1</v>
      </c>
      <c r="F6033" s="9" t="s">
        <v>8256</v>
      </c>
      <c r="G6033" s="9" t="s">
        <v>11</v>
      </c>
      <c r="H6033" s="9" t="s">
        <v>8247</v>
      </c>
      <c r="I6033" s="3">
        <v>74</v>
      </c>
      <c r="J6033" s="3" t="s">
        <v>8258</v>
      </c>
      <c r="K6033" s="3">
        <v>5339</v>
      </c>
      <c r="L6033" s="3" t="str" cm="1">
        <f t="array" ref="L6033">_xlfn.IFS(AND(K6033 &gt;= 2000, K6033 &lt;= 2500),"2000-2500", AND(K6033 &gt; 2500, K6033 &lt;= 3000),"2500-3000",AND(K6033 &gt; 3000, K6033 &lt;= 3500), "3000-3500",AND(K6033 &gt; 3500, K6033 &lt;= 4000), "3500-4000",AND(K6033 &gt; 4000, K6033 &lt;= 4500),"4000-4500",AND(K6033 &gt; 4500, K6033 &lt;= 5000),"4500-5000",AND(K6033 &gt;= 5000, K6033 &lt;= 5500), "5000-5500",AND(K6033 &gt; 5500, K6033 &lt;= 6000),"5500-6000",AND(K6033 &gt; 6000, K6033 &lt;= 6500),"6000-6500",AND(K6033 &gt; 6500, K6033 &lt;= 7000),"6500-7000")</f>
        <v>5000-5500</v>
      </c>
      <c r="M6033" s="3" t="s">
        <v>46</v>
      </c>
      <c r="N6033" s="9" t="s">
        <v>47</v>
      </c>
      <c r="O6033" t="str">
        <f>VLOOKUP(A6033,'customer location'!A:F,5,FALSE)</f>
        <v>Walnut</v>
      </c>
      <c r="P6033" t="str">
        <f>VLOOKUP($A6033,'customer demographics'!$A:$I,3,FALSE)</f>
        <v>Female</v>
      </c>
      <c r="Q6033">
        <f>VLOOKUP($A6033,'customer demographics'!$A:$I,4,FALSE)</f>
        <v>60</v>
      </c>
      <c r="R6033" t="str">
        <f>VLOOKUP($A6033,'customer demographics'!$A:$I,5,FALSE)</f>
        <v>NO</v>
      </c>
      <c r="S6033" t="str">
        <f>VLOOKUP($A6033,'customer demographics'!$A:$I,6,FALSE)</f>
        <v>NO</v>
      </c>
      <c r="T6033" t="str">
        <f>VLOOKUP($A6033,'customer demographics'!$A:$I,7,FALSE)</f>
        <v>NO</v>
      </c>
      <c r="U6033" t="str">
        <f>VLOOKUP($A6033,'customer demographics'!$A:$I,8,FALSE)</f>
        <v>NO</v>
      </c>
      <c r="V6033">
        <f>VLOOKUP($A6033,'customer demographics'!$A:$I,9,FALSE)</f>
        <v>0</v>
      </c>
      <c r="W6033" t="str">
        <f>VLOOKUP(A6033,'customer services'!A:F,4,FALSE)</f>
        <v>NO</v>
      </c>
      <c r="X6033">
        <f>VLOOKUP($A6033,'customer services'!$A:$F,5,FALSE)</f>
        <v>0</v>
      </c>
      <c r="Y6033" t="str">
        <f>VLOOKUP($A6033,'customer services'!$A:L,7,FALSE)</f>
        <v>Offer E</v>
      </c>
      <c r="Z6033" t="str">
        <f>VLOOKUP($A6033,'customer services'!$A:M,8,FALSE)</f>
        <v>YES</v>
      </c>
    </row>
    <row r="6034" spans="1:26" x14ac:dyDescent="0.3">
      <c r="A6034" s="9" t="s">
        <v>1566</v>
      </c>
      <c r="B6034" s="3">
        <v>1</v>
      </c>
      <c r="C6034" s="9" t="s">
        <v>10</v>
      </c>
      <c r="D6034" s="4">
        <f t="shared" si="94"/>
        <v>0</v>
      </c>
      <c r="E6034" s="3">
        <v>2</v>
      </c>
      <c r="F6034" s="9" t="s">
        <v>8255</v>
      </c>
      <c r="G6034" s="9" t="s">
        <v>11</v>
      </c>
      <c r="H6034" s="9" t="s">
        <v>8247</v>
      </c>
      <c r="I6034" s="3">
        <v>78</v>
      </c>
      <c r="J6034" s="3" t="s">
        <v>8258</v>
      </c>
      <c r="K6034" s="3">
        <v>5578</v>
      </c>
      <c r="L6034" s="3" t="str" cm="1">
        <f t="array" ref="L6034">_xlfn.IFS(AND(K6034 &gt;= 2000, K6034 &lt;= 2500),"2000-2500", AND(K6034 &gt; 2500, K6034 &lt;= 3000),"2500-3000",AND(K6034 &gt; 3000, K6034 &lt;= 3500), "3000-3500",AND(K6034 &gt; 3500, K6034 &lt;= 4000), "3500-4000",AND(K6034 &gt; 4000, K6034 &lt;= 4500),"4000-4500",AND(K6034 &gt; 4500, K6034 &lt;= 5000),"4500-5000",AND(K6034 &gt;= 5000, K6034 &lt;= 5500), "5000-5500",AND(K6034 &gt; 5500, K6034 &lt;= 6000),"5500-6000",AND(K6034 &gt; 6000, K6034 &lt;= 6500),"6000-6500",AND(K6034 &gt; 6500, K6034 &lt;= 7000),"6500-7000")</f>
        <v>5500-6000</v>
      </c>
      <c r="M6034" s="3" t="s">
        <v>46</v>
      </c>
      <c r="N6034" s="9" t="s">
        <v>47</v>
      </c>
      <c r="O6034" t="str">
        <f>VLOOKUP(A6034,'customer location'!A:F,5,FALSE)</f>
        <v>San Diego</v>
      </c>
      <c r="P6034" t="str">
        <f>VLOOKUP($A6034,'customer demographics'!$A:$I,3,FALSE)</f>
        <v>Male</v>
      </c>
      <c r="Q6034">
        <f>VLOOKUP($A6034,'customer demographics'!$A:$I,4,FALSE)</f>
        <v>40</v>
      </c>
      <c r="R6034" t="str">
        <f>VLOOKUP($A6034,'customer demographics'!$A:$I,5,FALSE)</f>
        <v>NO</v>
      </c>
      <c r="S6034" t="str">
        <f>VLOOKUP($A6034,'customer demographics'!$A:$I,6,FALSE)</f>
        <v>NO</v>
      </c>
      <c r="T6034" t="str">
        <f>VLOOKUP($A6034,'customer demographics'!$A:$I,7,FALSE)</f>
        <v>NO</v>
      </c>
      <c r="U6034" t="str">
        <f>VLOOKUP($A6034,'customer demographics'!$A:$I,8,FALSE)</f>
        <v>NO</v>
      </c>
      <c r="V6034">
        <f>VLOOKUP($A6034,'customer demographics'!$A:$I,9,FALSE)</f>
        <v>0</v>
      </c>
      <c r="W6034" t="str">
        <f>VLOOKUP(A6034,'customer services'!A:F,4,FALSE)</f>
        <v>NO</v>
      </c>
      <c r="X6034">
        <f>VLOOKUP($A6034,'customer services'!$A:$F,5,FALSE)</f>
        <v>0</v>
      </c>
      <c r="Y6034" t="str">
        <f>VLOOKUP($A6034,'customer services'!$A:L,7,FALSE)</f>
        <v>None</v>
      </c>
      <c r="Z6034" t="str">
        <f>VLOOKUP($A6034,'customer services'!$A:M,8,FALSE)</f>
        <v>NO</v>
      </c>
    </row>
    <row r="6035" spans="1:26" x14ac:dyDescent="0.3">
      <c r="A6035" s="9" t="s">
        <v>1567</v>
      </c>
      <c r="B6035" s="3">
        <v>1</v>
      </c>
      <c r="C6035" s="9" t="s">
        <v>10</v>
      </c>
      <c r="D6035" s="4">
        <f t="shared" si="94"/>
        <v>0</v>
      </c>
      <c r="E6035" s="3">
        <v>3</v>
      </c>
      <c r="F6035" s="9" t="s">
        <v>8254</v>
      </c>
      <c r="G6035" s="9" t="s">
        <v>11</v>
      </c>
      <c r="H6035" s="9" t="s">
        <v>8247</v>
      </c>
      <c r="I6035" s="3">
        <v>87</v>
      </c>
      <c r="J6035" s="3" t="s">
        <v>8260</v>
      </c>
      <c r="K6035" s="3">
        <v>2176</v>
      </c>
      <c r="L6035" s="3" t="str" cm="1">
        <f t="array" ref="L6035">_xlfn.IFS(AND(K6035 &gt;= 2000, K6035 &lt;= 2500),"2000-2500", AND(K6035 &gt; 2500, K6035 &lt;= 3000),"2500-3000",AND(K6035 &gt; 3000, K6035 &lt;= 3500), "3000-3500",AND(K6035 &gt; 3500, K6035 &lt;= 4000), "3500-4000",AND(K6035 &gt; 4000, K6035 &lt;= 4500),"4000-4500",AND(K6035 &gt; 4500, K6035 &lt;= 5000),"4500-5000",AND(K6035 &gt;= 5000, K6035 &lt;= 5500), "5000-5500",AND(K6035 &gt; 5500, K6035 &lt;= 6000),"5500-6000",AND(K6035 &gt; 6000, K6035 &lt;= 6500),"6000-6500",AND(K6035 &gt; 6500, K6035 &lt;= 7000),"6500-7000")</f>
        <v>2000-2500</v>
      </c>
      <c r="M6035" s="3" t="s">
        <v>12</v>
      </c>
      <c r="N6035" s="9" t="s">
        <v>15</v>
      </c>
      <c r="O6035" t="str">
        <f>VLOOKUP(A6035,'customer location'!A:F,5,FALSE)</f>
        <v>San Diego</v>
      </c>
      <c r="P6035" t="str">
        <f>VLOOKUP($A6035,'customer demographics'!$A:$I,3,FALSE)</f>
        <v>Female</v>
      </c>
      <c r="Q6035">
        <f>VLOOKUP($A6035,'customer demographics'!$A:$I,4,FALSE)</f>
        <v>41</v>
      </c>
      <c r="R6035" t="str">
        <f>VLOOKUP($A6035,'customer demographics'!$A:$I,5,FALSE)</f>
        <v>NO</v>
      </c>
      <c r="S6035" t="str">
        <f>VLOOKUP($A6035,'customer demographics'!$A:$I,6,FALSE)</f>
        <v>NO</v>
      </c>
      <c r="T6035" t="str">
        <f>VLOOKUP($A6035,'customer demographics'!$A:$I,7,FALSE)</f>
        <v>NO</v>
      </c>
      <c r="U6035" t="str">
        <f>VLOOKUP($A6035,'customer demographics'!$A:$I,8,FALSE)</f>
        <v>NO</v>
      </c>
      <c r="V6035">
        <f>VLOOKUP($A6035,'customer demographics'!$A:$I,9,FALSE)</f>
        <v>0</v>
      </c>
      <c r="W6035" t="str">
        <f>VLOOKUP(A6035,'customer services'!A:F,4,FALSE)</f>
        <v>NO</v>
      </c>
      <c r="X6035">
        <f>VLOOKUP($A6035,'customer services'!$A:$F,5,FALSE)</f>
        <v>0</v>
      </c>
      <c r="Y6035" t="str">
        <f>VLOOKUP($A6035,'customer services'!$A:L,7,FALSE)</f>
        <v>None</v>
      </c>
      <c r="Z6035" t="str">
        <f>VLOOKUP($A6035,'customer services'!$A:M,8,FALSE)</f>
        <v>YES</v>
      </c>
    </row>
    <row r="6036" spans="1:26" x14ac:dyDescent="0.3">
      <c r="A6036" s="9" t="s">
        <v>1568</v>
      </c>
      <c r="B6036" s="3">
        <v>1</v>
      </c>
      <c r="C6036" s="9" t="s">
        <v>10</v>
      </c>
      <c r="D6036" s="4">
        <f t="shared" si="94"/>
        <v>0</v>
      </c>
      <c r="E6036" s="3">
        <v>3</v>
      </c>
      <c r="F6036" s="9" t="s">
        <v>8254</v>
      </c>
      <c r="G6036" s="9" t="s">
        <v>11</v>
      </c>
      <c r="H6036" s="9" t="s">
        <v>8247</v>
      </c>
      <c r="I6036" s="3">
        <v>82</v>
      </c>
      <c r="J6036" s="3" t="s">
        <v>8260</v>
      </c>
      <c r="K6036" s="3">
        <v>5530</v>
      </c>
      <c r="L6036" s="3" t="str" cm="1">
        <f t="array" ref="L6036">_xlfn.IFS(AND(K6036 &gt;= 2000, K6036 &lt;= 2500),"2000-2500", AND(K6036 &gt; 2500, K6036 &lt;= 3000),"2500-3000",AND(K6036 &gt; 3000, K6036 &lt;= 3500), "3000-3500",AND(K6036 &gt; 3500, K6036 &lt;= 4000), "3500-4000",AND(K6036 &gt; 4000, K6036 &lt;= 4500),"4000-4500",AND(K6036 &gt; 4500, K6036 &lt;= 5000),"4500-5000",AND(K6036 &gt;= 5000, K6036 &lt;= 5500), "5000-5500",AND(K6036 &gt; 5500, K6036 &lt;= 6000),"5500-6000",AND(K6036 &gt; 6000, K6036 &lt;= 6500),"6000-6500",AND(K6036 &gt; 6500, K6036 &lt;= 7000),"6500-7000")</f>
        <v>5500-6000</v>
      </c>
      <c r="M6036" s="3" t="s">
        <v>12</v>
      </c>
      <c r="N6036" s="9" t="s">
        <v>15</v>
      </c>
      <c r="O6036" t="str">
        <f>VLOOKUP(A6036,'customer location'!A:F,5,FALSE)</f>
        <v>San Diego</v>
      </c>
      <c r="P6036" t="str">
        <f>VLOOKUP($A6036,'customer demographics'!$A:$I,3,FALSE)</f>
        <v>Male</v>
      </c>
      <c r="Q6036">
        <f>VLOOKUP($A6036,'customer demographics'!$A:$I,4,FALSE)</f>
        <v>29</v>
      </c>
      <c r="R6036" t="str">
        <f>VLOOKUP($A6036,'customer demographics'!$A:$I,5,FALSE)</f>
        <v>YES</v>
      </c>
      <c r="S6036" t="str">
        <f>VLOOKUP($A6036,'customer demographics'!$A:$I,6,FALSE)</f>
        <v>NO</v>
      </c>
      <c r="T6036" t="str">
        <f>VLOOKUP($A6036,'customer demographics'!$A:$I,7,FALSE)</f>
        <v>YES</v>
      </c>
      <c r="U6036" t="str">
        <f>VLOOKUP($A6036,'customer demographics'!$A:$I,8,FALSE)</f>
        <v>NO</v>
      </c>
      <c r="V6036">
        <f>VLOOKUP($A6036,'customer demographics'!$A:$I,9,FALSE)</f>
        <v>0</v>
      </c>
      <c r="W6036" t="str">
        <f>VLOOKUP(A6036,'customer services'!A:F,4,FALSE)</f>
        <v>NO</v>
      </c>
      <c r="X6036">
        <f>VLOOKUP($A6036,'customer services'!$A:$F,5,FALSE)</f>
        <v>0</v>
      </c>
      <c r="Y6036" t="str">
        <f>VLOOKUP($A6036,'customer services'!$A:L,7,FALSE)</f>
        <v>None</v>
      </c>
      <c r="Z6036" t="str">
        <f>VLOOKUP($A6036,'customer services'!$A:M,8,FALSE)</f>
        <v>YES</v>
      </c>
    </row>
    <row r="6037" spans="1:26" x14ac:dyDescent="0.3">
      <c r="A6037" s="9" t="s">
        <v>1569</v>
      </c>
      <c r="B6037" s="3">
        <v>1</v>
      </c>
      <c r="C6037" s="9" t="s">
        <v>10</v>
      </c>
      <c r="D6037" s="4">
        <f t="shared" si="94"/>
        <v>0</v>
      </c>
      <c r="E6037" s="3">
        <v>3</v>
      </c>
      <c r="F6037" s="9" t="s">
        <v>8254</v>
      </c>
      <c r="G6037" s="9" t="s">
        <v>11</v>
      </c>
      <c r="H6037" s="9" t="s">
        <v>8247</v>
      </c>
      <c r="I6037" s="3">
        <v>90</v>
      </c>
      <c r="J6037" s="3" t="s">
        <v>8260</v>
      </c>
      <c r="K6037" s="3">
        <v>5284</v>
      </c>
      <c r="L6037" s="3" t="str" cm="1">
        <f t="array" ref="L6037">_xlfn.IFS(AND(K6037 &gt;= 2000, K6037 &lt;= 2500),"2000-2500", AND(K6037 &gt; 2500, K6037 &lt;= 3000),"2500-3000",AND(K6037 &gt; 3000, K6037 &lt;= 3500), "3000-3500",AND(K6037 &gt; 3500, K6037 &lt;= 4000), "3500-4000",AND(K6037 &gt; 4000, K6037 &lt;= 4500),"4000-4500",AND(K6037 &gt; 4500, K6037 &lt;= 5000),"4500-5000",AND(K6037 &gt;= 5000, K6037 &lt;= 5500), "5000-5500",AND(K6037 &gt; 5500, K6037 &lt;= 6000),"5500-6000",AND(K6037 &gt; 6000, K6037 &lt;= 6500),"6000-6500",AND(K6037 &gt; 6500, K6037 &lt;= 7000),"6500-7000")</f>
        <v>5000-5500</v>
      </c>
      <c r="M6037" s="3" t="s">
        <v>12</v>
      </c>
      <c r="N6037" s="9" t="s">
        <v>15</v>
      </c>
      <c r="O6037" t="str">
        <f>VLOOKUP(A6037,'customer location'!A:F,5,FALSE)</f>
        <v>San Diego</v>
      </c>
      <c r="P6037" t="str">
        <f>VLOOKUP($A6037,'customer demographics'!$A:$I,3,FALSE)</f>
        <v>Male</v>
      </c>
      <c r="Q6037">
        <f>VLOOKUP($A6037,'customer demographics'!$A:$I,4,FALSE)</f>
        <v>41</v>
      </c>
      <c r="R6037" t="str">
        <f>VLOOKUP($A6037,'customer demographics'!$A:$I,5,FALSE)</f>
        <v>NO</v>
      </c>
      <c r="S6037" t="str">
        <f>VLOOKUP($A6037,'customer demographics'!$A:$I,6,FALSE)</f>
        <v>NO</v>
      </c>
      <c r="T6037" t="str">
        <f>VLOOKUP($A6037,'customer demographics'!$A:$I,7,FALSE)</f>
        <v>NO</v>
      </c>
      <c r="U6037" t="str">
        <f>VLOOKUP($A6037,'customer demographics'!$A:$I,8,FALSE)</f>
        <v>NO</v>
      </c>
      <c r="V6037">
        <f>VLOOKUP($A6037,'customer demographics'!$A:$I,9,FALSE)</f>
        <v>0</v>
      </c>
      <c r="W6037" t="str">
        <f>VLOOKUP(A6037,'customer services'!A:F,4,FALSE)</f>
        <v>NO</v>
      </c>
      <c r="X6037">
        <f>VLOOKUP($A6037,'customer services'!$A:$F,5,FALSE)</f>
        <v>0</v>
      </c>
      <c r="Y6037" t="str">
        <f>VLOOKUP($A6037,'customer services'!$A:L,7,FALSE)</f>
        <v>None</v>
      </c>
      <c r="Z6037" t="str">
        <f>VLOOKUP($A6037,'customer services'!$A:M,8,FALSE)</f>
        <v>YES</v>
      </c>
    </row>
    <row r="6038" spans="1:26" x14ac:dyDescent="0.3">
      <c r="A6038" s="9" t="s">
        <v>1570</v>
      </c>
      <c r="B6038" s="3">
        <v>1</v>
      </c>
      <c r="C6038" s="9" t="s">
        <v>10</v>
      </c>
      <c r="D6038" s="4">
        <f t="shared" si="94"/>
        <v>0</v>
      </c>
      <c r="E6038" s="3">
        <v>3</v>
      </c>
      <c r="F6038" s="9" t="s">
        <v>8254</v>
      </c>
      <c r="G6038" s="9" t="s">
        <v>11</v>
      </c>
      <c r="H6038" s="9" t="s">
        <v>8247</v>
      </c>
      <c r="I6038" s="3">
        <v>74</v>
      </c>
      <c r="J6038" s="3" t="s">
        <v>8258</v>
      </c>
      <c r="K6038" s="3">
        <v>5518</v>
      </c>
      <c r="L6038" s="3" t="str" cm="1">
        <f t="array" ref="L6038">_xlfn.IFS(AND(K6038 &gt;= 2000, K6038 &lt;= 2500),"2000-2500", AND(K6038 &gt; 2500, K6038 &lt;= 3000),"2500-3000",AND(K6038 &gt; 3000, K6038 &lt;= 3500), "3000-3500",AND(K6038 &gt; 3500, K6038 &lt;= 4000), "3500-4000",AND(K6038 &gt; 4000, K6038 &lt;= 4500),"4000-4500",AND(K6038 &gt; 4500, K6038 &lt;= 5000),"4500-5000",AND(K6038 &gt;= 5000, K6038 &lt;= 5500), "5000-5500",AND(K6038 &gt; 5500, K6038 &lt;= 6000),"5500-6000",AND(K6038 &gt; 6000, K6038 &lt;= 6500),"6000-6500",AND(K6038 &gt; 6500, K6038 &lt;= 7000),"6500-7000")</f>
        <v>5500-6000</v>
      </c>
      <c r="M6038" s="3" t="s">
        <v>12</v>
      </c>
      <c r="N6038" s="9" t="s">
        <v>15</v>
      </c>
      <c r="O6038" t="str">
        <f>VLOOKUP(A6038,'customer location'!A:F,5,FALSE)</f>
        <v>San Diego</v>
      </c>
      <c r="P6038" t="str">
        <f>VLOOKUP($A6038,'customer demographics'!$A:$I,3,FALSE)</f>
        <v>Male</v>
      </c>
      <c r="Q6038">
        <f>VLOOKUP($A6038,'customer demographics'!$A:$I,4,FALSE)</f>
        <v>55</v>
      </c>
      <c r="R6038" t="str">
        <f>VLOOKUP($A6038,'customer demographics'!$A:$I,5,FALSE)</f>
        <v>NO</v>
      </c>
      <c r="S6038" t="str">
        <f>VLOOKUP($A6038,'customer demographics'!$A:$I,6,FALSE)</f>
        <v>NO</v>
      </c>
      <c r="T6038" t="str">
        <f>VLOOKUP($A6038,'customer demographics'!$A:$I,7,FALSE)</f>
        <v>NO</v>
      </c>
      <c r="U6038" t="str">
        <f>VLOOKUP($A6038,'customer demographics'!$A:$I,8,FALSE)</f>
        <v>NO</v>
      </c>
      <c r="V6038">
        <f>VLOOKUP($A6038,'customer demographics'!$A:$I,9,FALSE)</f>
        <v>0</v>
      </c>
      <c r="W6038" t="str">
        <f>VLOOKUP(A6038,'customer services'!A:F,4,FALSE)</f>
        <v>NO</v>
      </c>
      <c r="X6038">
        <f>VLOOKUP($A6038,'customer services'!$A:$F,5,FALSE)</f>
        <v>0</v>
      </c>
      <c r="Y6038" t="str">
        <f>VLOOKUP($A6038,'customer services'!$A:L,7,FALSE)</f>
        <v>None</v>
      </c>
      <c r="Z6038" t="str">
        <f>VLOOKUP($A6038,'customer services'!$A:M,8,FALSE)</f>
        <v>YES</v>
      </c>
    </row>
    <row r="6039" spans="1:26" x14ac:dyDescent="0.3">
      <c r="A6039" s="9" t="s">
        <v>1571</v>
      </c>
      <c r="B6039" s="3">
        <v>1</v>
      </c>
      <c r="C6039" s="9" t="s">
        <v>10</v>
      </c>
      <c r="D6039" s="4">
        <f t="shared" si="94"/>
        <v>0</v>
      </c>
      <c r="E6039" s="3">
        <v>1</v>
      </c>
      <c r="F6039" s="9" t="s">
        <v>8256</v>
      </c>
      <c r="G6039" s="9" t="s">
        <v>11</v>
      </c>
      <c r="H6039" s="9" t="s">
        <v>8247</v>
      </c>
      <c r="I6039" s="3">
        <v>80</v>
      </c>
      <c r="J6039" s="3" t="s">
        <v>8258</v>
      </c>
      <c r="K6039" s="3">
        <v>5005</v>
      </c>
      <c r="L6039" s="3" t="str" cm="1">
        <f t="array" ref="L6039">_xlfn.IFS(AND(K6039 &gt;= 2000, K6039 &lt;= 2500),"2000-2500", AND(K6039 &gt; 2500, K6039 &lt;= 3000),"2500-3000",AND(K6039 &gt; 3000, K6039 &lt;= 3500), "3000-3500",AND(K6039 &gt; 3500, K6039 &lt;= 4000), "3500-4000",AND(K6039 &gt; 4000, K6039 &lt;= 4500),"4000-4500",AND(K6039 &gt; 4500, K6039 &lt;= 5000),"4500-5000",AND(K6039 &gt;= 5000, K6039 &lt;= 5500), "5000-5500",AND(K6039 &gt; 5500, K6039 &lt;= 6000),"5500-6000",AND(K6039 &gt; 6000, K6039 &lt;= 6500),"6000-6500",AND(K6039 &gt; 6500, K6039 &lt;= 7000),"6500-7000")</f>
        <v>5000-5500</v>
      </c>
      <c r="M6039" s="3" t="s">
        <v>26</v>
      </c>
      <c r="N6039" s="9" t="s">
        <v>27</v>
      </c>
      <c r="O6039" t="str">
        <f>VLOOKUP(A6039,'customer location'!A:F,5,FALSE)</f>
        <v>San Diego</v>
      </c>
      <c r="P6039" t="str">
        <f>VLOOKUP($A6039,'customer demographics'!$A:$I,3,FALSE)</f>
        <v>Male</v>
      </c>
      <c r="Q6039">
        <f>VLOOKUP($A6039,'customer demographics'!$A:$I,4,FALSE)</f>
        <v>35</v>
      </c>
      <c r="R6039" t="str">
        <f>VLOOKUP($A6039,'customer demographics'!$A:$I,5,FALSE)</f>
        <v>NO</v>
      </c>
      <c r="S6039" t="str">
        <f>VLOOKUP($A6039,'customer demographics'!$A:$I,6,FALSE)</f>
        <v>NO</v>
      </c>
      <c r="T6039" t="str">
        <f>VLOOKUP($A6039,'customer demographics'!$A:$I,7,FALSE)</f>
        <v>NO</v>
      </c>
      <c r="U6039" t="str">
        <f>VLOOKUP($A6039,'customer demographics'!$A:$I,8,FALSE)</f>
        <v>NO</v>
      </c>
      <c r="V6039">
        <f>VLOOKUP($A6039,'customer demographics'!$A:$I,9,FALSE)</f>
        <v>0</v>
      </c>
      <c r="W6039" t="str">
        <f>VLOOKUP(A6039,'customer services'!A:F,4,FALSE)</f>
        <v>NO</v>
      </c>
      <c r="X6039">
        <f>VLOOKUP($A6039,'customer services'!$A:$F,5,FALSE)</f>
        <v>0</v>
      </c>
      <c r="Y6039" t="str">
        <f>VLOOKUP($A6039,'customer services'!$A:L,7,FALSE)</f>
        <v>None</v>
      </c>
      <c r="Z6039" t="str">
        <f>VLOOKUP($A6039,'customer services'!$A:M,8,FALSE)</f>
        <v>YES</v>
      </c>
    </row>
    <row r="6040" spans="1:26" x14ac:dyDescent="0.3">
      <c r="A6040" s="9" t="s">
        <v>1572</v>
      </c>
      <c r="B6040" s="3">
        <v>1</v>
      </c>
      <c r="C6040" s="9" t="s">
        <v>10</v>
      </c>
      <c r="D6040" s="4">
        <f t="shared" si="94"/>
        <v>0</v>
      </c>
      <c r="E6040" s="3">
        <v>1</v>
      </c>
      <c r="F6040" s="9" t="s">
        <v>8256</v>
      </c>
      <c r="G6040" s="9" t="s">
        <v>11</v>
      </c>
      <c r="H6040" s="9" t="s">
        <v>8247</v>
      </c>
      <c r="I6040" s="3">
        <v>93</v>
      </c>
      <c r="J6040" s="3" t="s">
        <v>8260</v>
      </c>
      <c r="K6040" s="3">
        <v>6230</v>
      </c>
      <c r="L6040" s="3" t="str" cm="1">
        <f t="array" ref="L6040">_xlfn.IFS(AND(K6040 &gt;= 2000, K6040 &lt;= 2500),"2000-2500", AND(K6040 &gt; 2500, K6040 &lt;= 3000),"2500-3000",AND(K6040 &gt; 3000, K6040 &lt;= 3500), "3000-3500",AND(K6040 &gt; 3500, K6040 &lt;= 4000), "3500-4000",AND(K6040 &gt; 4000, K6040 &lt;= 4500),"4000-4500",AND(K6040 &gt; 4500, K6040 &lt;= 5000),"4500-5000",AND(K6040 &gt;= 5000, K6040 &lt;= 5500), "5000-5500",AND(K6040 &gt; 5500, K6040 &lt;= 6000),"5500-6000",AND(K6040 &gt; 6000, K6040 &lt;= 6500),"6000-6500",AND(K6040 &gt; 6500, K6040 &lt;= 7000),"6500-7000")</f>
        <v>6000-6500</v>
      </c>
      <c r="M6040" s="3" t="s">
        <v>12</v>
      </c>
      <c r="N6040" s="9" t="s">
        <v>15</v>
      </c>
      <c r="O6040" t="str">
        <f>VLOOKUP(A6040,'customer location'!A:F,5,FALSE)</f>
        <v>San Diego</v>
      </c>
      <c r="P6040" t="str">
        <f>VLOOKUP($A6040,'customer demographics'!$A:$I,3,FALSE)</f>
        <v>Male</v>
      </c>
      <c r="Q6040">
        <f>VLOOKUP($A6040,'customer demographics'!$A:$I,4,FALSE)</f>
        <v>51</v>
      </c>
      <c r="R6040" t="str">
        <f>VLOOKUP($A6040,'customer demographics'!$A:$I,5,FALSE)</f>
        <v>NO</v>
      </c>
      <c r="S6040" t="str">
        <f>VLOOKUP($A6040,'customer demographics'!$A:$I,6,FALSE)</f>
        <v>NO</v>
      </c>
      <c r="T6040" t="str">
        <f>VLOOKUP($A6040,'customer demographics'!$A:$I,7,FALSE)</f>
        <v>NO</v>
      </c>
      <c r="U6040" t="str">
        <f>VLOOKUP($A6040,'customer demographics'!$A:$I,8,FALSE)</f>
        <v>NO</v>
      </c>
      <c r="V6040">
        <f>VLOOKUP($A6040,'customer demographics'!$A:$I,9,FALSE)</f>
        <v>0</v>
      </c>
      <c r="W6040" t="str">
        <f>VLOOKUP(A6040,'customer services'!A:F,4,FALSE)</f>
        <v>NO</v>
      </c>
      <c r="X6040">
        <f>VLOOKUP($A6040,'customer services'!$A:$F,5,FALSE)</f>
        <v>0</v>
      </c>
      <c r="Y6040" t="str">
        <f>VLOOKUP($A6040,'customer services'!$A:L,7,FALSE)</f>
        <v>Offer A</v>
      </c>
      <c r="Z6040" t="str">
        <f>VLOOKUP($A6040,'customer services'!$A:M,8,FALSE)</f>
        <v>YES</v>
      </c>
    </row>
    <row r="6041" spans="1:26" x14ac:dyDescent="0.3">
      <c r="A6041" s="9" t="s">
        <v>1573</v>
      </c>
      <c r="B6041" s="3">
        <v>1</v>
      </c>
      <c r="C6041" s="9" t="s">
        <v>10</v>
      </c>
      <c r="D6041" s="4">
        <f t="shared" si="94"/>
        <v>0</v>
      </c>
      <c r="E6041" s="3">
        <v>2</v>
      </c>
      <c r="F6041" s="9" t="s">
        <v>8255</v>
      </c>
      <c r="G6041" s="9" t="s">
        <v>11</v>
      </c>
      <c r="H6041" s="9" t="s">
        <v>8247</v>
      </c>
      <c r="I6041" s="3">
        <v>87</v>
      </c>
      <c r="J6041" s="3" t="s">
        <v>8260</v>
      </c>
      <c r="K6041" s="3">
        <v>3238</v>
      </c>
      <c r="L6041" s="3" t="str" cm="1">
        <f t="array" ref="L6041">_xlfn.IFS(AND(K6041 &gt;= 2000, K6041 &lt;= 2500),"2000-2500", AND(K6041 &gt; 2500, K6041 &lt;= 3000),"2500-3000",AND(K6041 &gt; 3000, K6041 &lt;= 3500), "3000-3500",AND(K6041 &gt; 3500, K6041 &lt;= 4000), "3500-4000",AND(K6041 &gt; 4000, K6041 &lt;= 4500),"4000-4500",AND(K6041 &gt; 4500, K6041 &lt;= 5000),"4500-5000",AND(K6041 &gt;= 5000, K6041 &lt;= 5500), "5000-5500",AND(K6041 &gt; 5500, K6041 &lt;= 6000),"5500-6000",AND(K6041 &gt; 6000, K6041 &lt;= 6500),"6000-6500",AND(K6041 &gt; 6500, K6041 &lt;= 7000),"6500-7000")</f>
        <v>3000-3500</v>
      </c>
      <c r="M6041" s="3" t="s">
        <v>12</v>
      </c>
      <c r="N6041" s="9" t="s">
        <v>15</v>
      </c>
      <c r="O6041" t="str">
        <f>VLOOKUP(A6041,'customer location'!A:F,5,FALSE)</f>
        <v>San Diego</v>
      </c>
      <c r="P6041" t="str">
        <f>VLOOKUP($A6041,'customer demographics'!$A:$I,3,FALSE)</f>
        <v>Female</v>
      </c>
      <c r="Q6041">
        <f>VLOOKUP($A6041,'customer demographics'!$A:$I,4,FALSE)</f>
        <v>35</v>
      </c>
      <c r="R6041" t="str">
        <f>VLOOKUP($A6041,'customer demographics'!$A:$I,5,FALSE)</f>
        <v>NO</v>
      </c>
      <c r="S6041" t="str">
        <f>VLOOKUP($A6041,'customer demographics'!$A:$I,6,FALSE)</f>
        <v>NO</v>
      </c>
      <c r="T6041" t="str">
        <f>VLOOKUP($A6041,'customer demographics'!$A:$I,7,FALSE)</f>
        <v>YES</v>
      </c>
      <c r="U6041" t="str">
        <f>VLOOKUP($A6041,'customer demographics'!$A:$I,8,FALSE)</f>
        <v>NO</v>
      </c>
      <c r="V6041">
        <f>VLOOKUP($A6041,'customer demographics'!$A:$I,9,FALSE)</f>
        <v>0</v>
      </c>
      <c r="W6041" t="str">
        <f>VLOOKUP(A6041,'customer services'!A:F,4,FALSE)</f>
        <v>YES</v>
      </c>
      <c r="X6041">
        <f>VLOOKUP($A6041,'customer services'!$A:$F,5,FALSE)</f>
        <v>1</v>
      </c>
      <c r="Y6041" t="str">
        <f>VLOOKUP($A6041,'customer services'!$A:L,7,FALSE)</f>
        <v>None</v>
      </c>
      <c r="Z6041" t="str">
        <f>VLOOKUP($A6041,'customer services'!$A:M,8,FALSE)</f>
        <v>YES</v>
      </c>
    </row>
    <row r="6042" spans="1:26" x14ac:dyDescent="0.3">
      <c r="A6042" s="9" t="s">
        <v>1574</v>
      </c>
      <c r="B6042" s="3">
        <v>1</v>
      </c>
      <c r="C6042" s="9" t="s">
        <v>10</v>
      </c>
      <c r="D6042" s="4">
        <f t="shared" si="94"/>
        <v>0</v>
      </c>
      <c r="E6042" s="3">
        <v>1</v>
      </c>
      <c r="F6042" s="9" t="s">
        <v>8256</v>
      </c>
      <c r="G6042" s="9" t="s">
        <v>11</v>
      </c>
      <c r="H6042" s="9" t="s">
        <v>8247</v>
      </c>
      <c r="I6042" s="3">
        <v>70</v>
      </c>
      <c r="J6042" s="3" t="s">
        <v>8258</v>
      </c>
      <c r="K6042" s="3">
        <v>2044</v>
      </c>
      <c r="L6042" s="3" t="str" cm="1">
        <f t="array" ref="L6042">_xlfn.IFS(AND(K6042 &gt;= 2000, K6042 &lt;= 2500),"2000-2500", AND(K6042 &gt; 2500, K6042 &lt;= 3000),"2500-3000",AND(K6042 &gt; 3000, K6042 &lt;= 3500), "3000-3500",AND(K6042 &gt; 3500, K6042 &lt;= 4000), "3500-4000",AND(K6042 &gt; 4000, K6042 &lt;= 4500),"4000-4500",AND(K6042 &gt; 4500, K6042 &lt;= 5000),"4500-5000",AND(K6042 &gt;= 5000, K6042 &lt;= 5500), "5000-5500",AND(K6042 &gt; 5500, K6042 &lt;= 6000),"5500-6000",AND(K6042 &gt; 6000, K6042 &lt;= 6500),"6000-6500",AND(K6042 &gt; 6500, K6042 &lt;= 7000),"6500-7000")</f>
        <v>2000-2500</v>
      </c>
      <c r="M6042" s="3" t="s">
        <v>12</v>
      </c>
      <c r="N6042" s="9" t="s">
        <v>15</v>
      </c>
      <c r="O6042" t="str">
        <f>VLOOKUP(A6042,'customer location'!A:F,5,FALSE)</f>
        <v>San Diego</v>
      </c>
      <c r="P6042" t="str">
        <f>VLOOKUP($A6042,'customer demographics'!$A:$I,3,FALSE)</f>
        <v>Male</v>
      </c>
      <c r="Q6042">
        <f>VLOOKUP($A6042,'customer demographics'!$A:$I,4,FALSE)</f>
        <v>39</v>
      </c>
      <c r="R6042" t="str">
        <f>VLOOKUP($A6042,'customer demographics'!$A:$I,5,FALSE)</f>
        <v>NO</v>
      </c>
      <c r="S6042" t="str">
        <f>VLOOKUP($A6042,'customer demographics'!$A:$I,6,FALSE)</f>
        <v>NO</v>
      </c>
      <c r="T6042" t="str">
        <f>VLOOKUP($A6042,'customer demographics'!$A:$I,7,FALSE)</f>
        <v>YES</v>
      </c>
      <c r="U6042" t="str">
        <f>VLOOKUP($A6042,'customer demographics'!$A:$I,8,FALSE)</f>
        <v>NO</v>
      </c>
      <c r="V6042">
        <f>VLOOKUP($A6042,'customer demographics'!$A:$I,9,FALSE)</f>
        <v>0</v>
      </c>
      <c r="W6042" t="str">
        <f>VLOOKUP(A6042,'customer services'!A:F,4,FALSE)</f>
        <v>YES</v>
      </c>
      <c r="X6042">
        <f>VLOOKUP($A6042,'customer services'!$A:$F,5,FALSE)</f>
        <v>1</v>
      </c>
      <c r="Y6042" t="str">
        <f>VLOOKUP($A6042,'customer services'!$A:L,7,FALSE)</f>
        <v>Offer D</v>
      </c>
      <c r="Z6042" t="str">
        <f>VLOOKUP($A6042,'customer services'!$A:M,8,FALSE)</f>
        <v>YES</v>
      </c>
    </row>
    <row r="6043" spans="1:26" x14ac:dyDescent="0.3">
      <c r="A6043" s="9" t="s">
        <v>1575</v>
      </c>
      <c r="B6043" s="3">
        <v>1</v>
      </c>
      <c r="C6043" s="9" t="s">
        <v>10</v>
      </c>
      <c r="D6043" s="4">
        <f t="shared" si="94"/>
        <v>0</v>
      </c>
      <c r="E6043" s="3">
        <v>2</v>
      </c>
      <c r="F6043" s="9" t="s">
        <v>8255</v>
      </c>
      <c r="G6043" s="9" t="s">
        <v>11</v>
      </c>
      <c r="H6043" s="9" t="s">
        <v>8247</v>
      </c>
      <c r="I6043" s="3">
        <v>96</v>
      </c>
      <c r="J6043" s="3" t="s">
        <v>8260</v>
      </c>
      <c r="K6043" s="3">
        <v>4415</v>
      </c>
      <c r="L6043" s="3" t="str" cm="1">
        <f t="array" ref="L6043">_xlfn.IFS(AND(K6043 &gt;= 2000, K6043 &lt;= 2500),"2000-2500", AND(K6043 &gt; 2500, K6043 &lt;= 3000),"2500-3000",AND(K6043 &gt; 3000, K6043 &lt;= 3500), "3000-3500",AND(K6043 &gt; 3500, K6043 &lt;= 4000), "3500-4000",AND(K6043 &gt; 4000, K6043 &lt;= 4500),"4000-4500",AND(K6043 &gt; 4500, K6043 &lt;= 5000),"4500-5000",AND(K6043 &gt;= 5000, K6043 &lt;= 5500), "5000-5500",AND(K6043 &gt; 5500, K6043 &lt;= 6000),"5500-6000",AND(K6043 &gt; 6000, K6043 &lt;= 6500),"6000-6500",AND(K6043 &gt; 6500, K6043 &lt;= 7000),"6500-7000")</f>
        <v>4000-4500</v>
      </c>
      <c r="M6043" s="3" t="s">
        <v>12</v>
      </c>
      <c r="N6043" s="9" t="s">
        <v>15</v>
      </c>
      <c r="O6043" t="str">
        <f>VLOOKUP(A6043,'customer location'!A:F,5,FALSE)</f>
        <v>San Diego</v>
      </c>
      <c r="P6043" t="str">
        <f>VLOOKUP($A6043,'customer demographics'!$A:$I,3,FALSE)</f>
        <v>Female</v>
      </c>
      <c r="Q6043">
        <f>VLOOKUP($A6043,'customer demographics'!$A:$I,4,FALSE)</f>
        <v>33</v>
      </c>
      <c r="R6043" t="str">
        <f>VLOOKUP($A6043,'customer demographics'!$A:$I,5,FALSE)</f>
        <v>NO</v>
      </c>
      <c r="S6043" t="str">
        <f>VLOOKUP($A6043,'customer demographics'!$A:$I,6,FALSE)</f>
        <v>NO</v>
      </c>
      <c r="T6043" t="str">
        <f>VLOOKUP($A6043,'customer demographics'!$A:$I,7,FALSE)</f>
        <v>YES</v>
      </c>
      <c r="U6043" t="str">
        <f>VLOOKUP($A6043,'customer demographics'!$A:$I,8,FALSE)</f>
        <v>NO</v>
      </c>
      <c r="V6043">
        <f>VLOOKUP($A6043,'customer demographics'!$A:$I,9,FALSE)</f>
        <v>0</v>
      </c>
      <c r="W6043" t="str">
        <f>VLOOKUP(A6043,'customer services'!A:F,4,FALSE)</f>
        <v>YES</v>
      </c>
      <c r="X6043">
        <f>VLOOKUP($A6043,'customer services'!$A:$F,5,FALSE)</f>
        <v>1</v>
      </c>
      <c r="Y6043" t="str">
        <f>VLOOKUP($A6043,'customer services'!$A:L,7,FALSE)</f>
        <v>None</v>
      </c>
      <c r="Z6043" t="str">
        <f>VLOOKUP($A6043,'customer services'!$A:M,8,FALSE)</f>
        <v>YES</v>
      </c>
    </row>
    <row r="6044" spans="1:26" x14ac:dyDescent="0.3">
      <c r="A6044" s="9" t="s">
        <v>1576</v>
      </c>
      <c r="B6044" s="3">
        <v>1</v>
      </c>
      <c r="C6044" s="9" t="s">
        <v>10</v>
      </c>
      <c r="D6044" s="4">
        <f t="shared" si="94"/>
        <v>0</v>
      </c>
      <c r="E6044" s="3">
        <v>2</v>
      </c>
      <c r="F6044" s="9" t="s">
        <v>8255</v>
      </c>
      <c r="G6044" s="9" t="s">
        <v>11</v>
      </c>
      <c r="H6044" s="9" t="s">
        <v>8247</v>
      </c>
      <c r="I6044" s="3">
        <v>70</v>
      </c>
      <c r="J6044" s="3" t="s">
        <v>8258</v>
      </c>
      <c r="K6044" s="3">
        <v>5148</v>
      </c>
      <c r="L6044" s="3" t="str" cm="1">
        <f t="array" ref="L6044">_xlfn.IFS(AND(K6044 &gt;= 2000, K6044 &lt;= 2500),"2000-2500", AND(K6044 &gt; 2500, K6044 &lt;= 3000),"2500-3000",AND(K6044 &gt; 3000, K6044 &lt;= 3500), "3000-3500",AND(K6044 &gt; 3500, K6044 &lt;= 4000), "3500-4000",AND(K6044 &gt; 4000, K6044 &lt;= 4500),"4000-4500",AND(K6044 &gt; 4500, K6044 &lt;= 5000),"4500-5000",AND(K6044 &gt;= 5000, K6044 &lt;= 5500), "5000-5500",AND(K6044 &gt; 5500, K6044 &lt;= 6000),"5500-6000",AND(K6044 &gt; 6000, K6044 &lt;= 6500),"6000-6500",AND(K6044 &gt; 6500, K6044 &lt;= 7000),"6500-7000")</f>
        <v>5000-5500</v>
      </c>
      <c r="M6044" s="3" t="s">
        <v>12</v>
      </c>
      <c r="N6044" s="9" t="s">
        <v>15</v>
      </c>
      <c r="O6044" t="str">
        <f>VLOOKUP(A6044,'customer location'!A:F,5,FALSE)</f>
        <v>San Diego</v>
      </c>
      <c r="P6044" t="str">
        <f>VLOOKUP($A6044,'customer demographics'!$A:$I,3,FALSE)</f>
        <v>Female</v>
      </c>
      <c r="Q6044">
        <f>VLOOKUP($A6044,'customer demographics'!$A:$I,4,FALSE)</f>
        <v>64</v>
      </c>
      <c r="R6044" t="str">
        <f>VLOOKUP($A6044,'customer demographics'!$A:$I,5,FALSE)</f>
        <v>NO</v>
      </c>
      <c r="S6044" t="str">
        <f>VLOOKUP($A6044,'customer demographics'!$A:$I,6,FALSE)</f>
        <v>NO</v>
      </c>
      <c r="T6044" t="str">
        <f>VLOOKUP($A6044,'customer demographics'!$A:$I,7,FALSE)</f>
        <v>YES</v>
      </c>
      <c r="U6044" t="str">
        <f>VLOOKUP($A6044,'customer demographics'!$A:$I,8,FALSE)</f>
        <v>NO</v>
      </c>
      <c r="V6044">
        <f>VLOOKUP($A6044,'customer demographics'!$A:$I,9,FALSE)</f>
        <v>0</v>
      </c>
      <c r="W6044" t="str">
        <f>VLOOKUP(A6044,'customer services'!A:F,4,FALSE)</f>
        <v>YES</v>
      </c>
      <c r="X6044">
        <f>VLOOKUP($A6044,'customer services'!$A:$F,5,FALSE)</f>
        <v>1</v>
      </c>
      <c r="Y6044" t="str">
        <f>VLOOKUP($A6044,'customer services'!$A:L,7,FALSE)</f>
        <v>Offer D</v>
      </c>
      <c r="Z6044" t="str">
        <f>VLOOKUP($A6044,'customer services'!$A:M,8,FALSE)</f>
        <v>YES</v>
      </c>
    </row>
    <row r="6045" spans="1:26" x14ac:dyDescent="0.3">
      <c r="A6045" s="9" t="s">
        <v>1577</v>
      </c>
      <c r="B6045" s="3">
        <v>1</v>
      </c>
      <c r="C6045" s="9" t="s">
        <v>10</v>
      </c>
      <c r="D6045" s="4">
        <f t="shared" si="94"/>
        <v>0</v>
      </c>
      <c r="E6045" s="3">
        <v>1</v>
      </c>
      <c r="F6045" s="9" t="s">
        <v>8256</v>
      </c>
      <c r="G6045" s="9" t="s">
        <v>11</v>
      </c>
      <c r="H6045" s="9" t="s">
        <v>8247</v>
      </c>
      <c r="I6045" s="3">
        <v>94</v>
      </c>
      <c r="J6045" s="3" t="s">
        <v>8260</v>
      </c>
      <c r="K6045" s="3">
        <v>3747</v>
      </c>
      <c r="L6045" s="3" t="str" cm="1">
        <f t="array" ref="L6045">_xlfn.IFS(AND(K6045 &gt;= 2000, K6045 &lt;= 2500),"2000-2500", AND(K6045 &gt; 2500, K6045 &lt;= 3000),"2500-3000",AND(K6045 &gt; 3000, K6045 &lt;= 3500), "3000-3500",AND(K6045 &gt; 3500, K6045 &lt;= 4000), "3500-4000",AND(K6045 &gt; 4000, K6045 &lt;= 4500),"4000-4500",AND(K6045 &gt; 4500, K6045 &lt;= 5000),"4500-5000",AND(K6045 &gt;= 5000, K6045 &lt;= 5500), "5000-5500",AND(K6045 &gt; 5500, K6045 &lt;= 6000),"5500-6000",AND(K6045 &gt; 6000, K6045 &lt;= 6500),"6000-6500",AND(K6045 &gt; 6500, K6045 &lt;= 7000),"6500-7000")</f>
        <v>3500-4000</v>
      </c>
      <c r="M6045" s="3" t="s">
        <v>12</v>
      </c>
      <c r="N6045" s="9" t="s">
        <v>15</v>
      </c>
      <c r="O6045" t="str">
        <f>VLOOKUP(A6045,'customer location'!A:F,5,FALSE)</f>
        <v>San Diego</v>
      </c>
      <c r="P6045" t="str">
        <f>VLOOKUP($A6045,'customer demographics'!$A:$I,3,FALSE)</f>
        <v>Female</v>
      </c>
      <c r="Q6045">
        <f>VLOOKUP($A6045,'customer demographics'!$A:$I,4,FALSE)</f>
        <v>46</v>
      </c>
      <c r="R6045" t="str">
        <f>VLOOKUP($A6045,'customer demographics'!$A:$I,5,FALSE)</f>
        <v>NO</v>
      </c>
      <c r="S6045" t="str">
        <f>VLOOKUP($A6045,'customer demographics'!$A:$I,6,FALSE)</f>
        <v>NO</v>
      </c>
      <c r="T6045" t="str">
        <f>VLOOKUP($A6045,'customer demographics'!$A:$I,7,FALSE)</f>
        <v>YES</v>
      </c>
      <c r="U6045" t="str">
        <f>VLOOKUP($A6045,'customer demographics'!$A:$I,8,FALSE)</f>
        <v>NO</v>
      </c>
      <c r="V6045">
        <f>VLOOKUP($A6045,'customer demographics'!$A:$I,9,FALSE)</f>
        <v>0</v>
      </c>
      <c r="W6045" t="str">
        <f>VLOOKUP(A6045,'customer services'!A:F,4,FALSE)</f>
        <v>YES</v>
      </c>
      <c r="X6045">
        <f>VLOOKUP($A6045,'customer services'!$A:$F,5,FALSE)</f>
        <v>1</v>
      </c>
      <c r="Y6045" t="str">
        <f>VLOOKUP($A6045,'customer services'!$A:L,7,FALSE)</f>
        <v>None</v>
      </c>
      <c r="Z6045" t="str">
        <f>VLOOKUP($A6045,'customer services'!$A:M,8,FALSE)</f>
        <v>NO</v>
      </c>
    </row>
    <row r="6046" spans="1:26" x14ac:dyDescent="0.3">
      <c r="A6046" s="9" t="s">
        <v>1578</v>
      </c>
      <c r="B6046" s="3">
        <v>1</v>
      </c>
      <c r="C6046" s="9" t="s">
        <v>10</v>
      </c>
      <c r="D6046" s="4">
        <f t="shared" si="94"/>
        <v>0</v>
      </c>
      <c r="E6046" s="3">
        <v>2</v>
      </c>
      <c r="F6046" s="9" t="s">
        <v>8255</v>
      </c>
      <c r="G6046" s="9" t="s">
        <v>11</v>
      </c>
      <c r="H6046" s="9" t="s">
        <v>8247</v>
      </c>
      <c r="I6046" s="3">
        <v>90</v>
      </c>
      <c r="J6046" s="3" t="s">
        <v>8260</v>
      </c>
      <c r="K6046" s="3">
        <v>5853</v>
      </c>
      <c r="L6046" s="3" t="str" cm="1">
        <f t="array" ref="L6046">_xlfn.IFS(AND(K6046 &gt;= 2000, K6046 &lt;= 2500),"2000-2500", AND(K6046 &gt; 2500, K6046 &lt;= 3000),"2500-3000",AND(K6046 &gt; 3000, K6046 &lt;= 3500), "3000-3500",AND(K6046 &gt; 3500, K6046 &lt;= 4000), "3500-4000",AND(K6046 &gt; 4000, K6046 &lt;= 4500),"4000-4500",AND(K6046 &gt; 4500, K6046 &lt;= 5000),"4500-5000",AND(K6046 &gt;= 5000, K6046 &lt;= 5500), "5000-5500",AND(K6046 &gt; 5500, K6046 &lt;= 6000),"5500-6000",AND(K6046 &gt; 6000, K6046 &lt;= 6500),"6000-6500",AND(K6046 &gt; 6500, K6046 &lt;= 7000),"6500-7000")</f>
        <v>5500-6000</v>
      </c>
      <c r="M6046" s="3" t="s">
        <v>12</v>
      </c>
      <c r="N6046" s="9" t="s">
        <v>15</v>
      </c>
      <c r="O6046" t="str">
        <f>VLOOKUP(A6046,'customer location'!A:F,5,FALSE)</f>
        <v>San Diego</v>
      </c>
      <c r="P6046" t="str">
        <f>VLOOKUP($A6046,'customer demographics'!$A:$I,3,FALSE)</f>
        <v>Female</v>
      </c>
      <c r="Q6046">
        <f>VLOOKUP($A6046,'customer demographics'!$A:$I,4,FALSE)</f>
        <v>36</v>
      </c>
      <c r="R6046" t="str">
        <f>VLOOKUP($A6046,'customer demographics'!$A:$I,5,FALSE)</f>
        <v>NO</v>
      </c>
      <c r="S6046" t="str">
        <f>VLOOKUP($A6046,'customer demographics'!$A:$I,6,FALSE)</f>
        <v>NO</v>
      </c>
      <c r="T6046" t="str">
        <f>VLOOKUP($A6046,'customer demographics'!$A:$I,7,FALSE)</f>
        <v>YES</v>
      </c>
      <c r="U6046" t="str">
        <f>VLOOKUP($A6046,'customer demographics'!$A:$I,8,FALSE)</f>
        <v>NO</v>
      </c>
      <c r="V6046">
        <f>VLOOKUP($A6046,'customer demographics'!$A:$I,9,FALSE)</f>
        <v>0</v>
      </c>
      <c r="W6046" t="str">
        <f>VLOOKUP(A6046,'customer services'!A:F,4,FALSE)</f>
        <v>YES</v>
      </c>
      <c r="X6046">
        <f>VLOOKUP($A6046,'customer services'!$A:$F,5,FALSE)</f>
        <v>1</v>
      </c>
      <c r="Y6046" t="str">
        <f>VLOOKUP($A6046,'customer services'!$A:L,7,FALSE)</f>
        <v>None</v>
      </c>
      <c r="Z6046" t="str">
        <f>VLOOKUP($A6046,'customer services'!$A:M,8,FALSE)</f>
        <v>YES</v>
      </c>
    </row>
    <row r="6047" spans="1:26" x14ac:dyDescent="0.3">
      <c r="A6047" s="9" t="s">
        <v>1579</v>
      </c>
      <c r="B6047" s="3">
        <v>1</v>
      </c>
      <c r="C6047" s="9" t="s">
        <v>10</v>
      </c>
      <c r="D6047" s="4">
        <f t="shared" si="94"/>
        <v>0</v>
      </c>
      <c r="E6047" s="3">
        <v>1</v>
      </c>
      <c r="F6047" s="9" t="s">
        <v>8256</v>
      </c>
      <c r="G6047" s="9" t="s">
        <v>11</v>
      </c>
      <c r="H6047" s="9" t="s">
        <v>8247</v>
      </c>
      <c r="I6047" s="3">
        <v>91</v>
      </c>
      <c r="J6047" s="3" t="s">
        <v>8260</v>
      </c>
      <c r="K6047" s="3">
        <v>3187</v>
      </c>
      <c r="L6047" s="3" t="str" cm="1">
        <f t="array" ref="L6047">_xlfn.IFS(AND(K6047 &gt;= 2000, K6047 &lt;= 2500),"2000-2500", AND(K6047 &gt; 2500, K6047 &lt;= 3000),"2500-3000",AND(K6047 &gt; 3000, K6047 &lt;= 3500), "3000-3500",AND(K6047 &gt; 3500, K6047 &lt;= 4000), "3500-4000",AND(K6047 &gt; 4000, K6047 &lt;= 4500),"4000-4500",AND(K6047 &gt; 4500, K6047 &lt;= 5000),"4500-5000",AND(K6047 &gt;= 5000, K6047 &lt;= 5500), "5000-5500",AND(K6047 &gt; 5500, K6047 &lt;= 6000),"5500-6000",AND(K6047 &gt; 6000, K6047 &lt;= 6500),"6000-6500",AND(K6047 &gt; 6500, K6047 &lt;= 7000),"6500-7000")</f>
        <v>3000-3500</v>
      </c>
      <c r="M6047" s="3" t="s">
        <v>12</v>
      </c>
      <c r="N6047" s="9" t="s">
        <v>15</v>
      </c>
      <c r="O6047" t="str">
        <f>VLOOKUP(A6047,'customer location'!A:F,5,FALSE)</f>
        <v>San Diego</v>
      </c>
      <c r="P6047" t="str">
        <f>VLOOKUP($A6047,'customer demographics'!$A:$I,3,FALSE)</f>
        <v>Female</v>
      </c>
      <c r="Q6047">
        <f>VLOOKUP($A6047,'customer demographics'!$A:$I,4,FALSE)</f>
        <v>37</v>
      </c>
      <c r="R6047" t="str">
        <f>VLOOKUP($A6047,'customer demographics'!$A:$I,5,FALSE)</f>
        <v>NO</v>
      </c>
      <c r="S6047" t="str">
        <f>VLOOKUP($A6047,'customer demographics'!$A:$I,6,FALSE)</f>
        <v>NO</v>
      </c>
      <c r="T6047" t="str">
        <f>VLOOKUP($A6047,'customer demographics'!$A:$I,7,FALSE)</f>
        <v>YES</v>
      </c>
      <c r="U6047" t="str">
        <f>VLOOKUP($A6047,'customer demographics'!$A:$I,8,FALSE)</f>
        <v>NO</v>
      </c>
      <c r="V6047">
        <f>VLOOKUP($A6047,'customer demographics'!$A:$I,9,FALSE)</f>
        <v>0</v>
      </c>
      <c r="W6047" t="str">
        <f>VLOOKUP(A6047,'customer services'!A:F,4,FALSE)</f>
        <v>YES</v>
      </c>
      <c r="X6047">
        <f>VLOOKUP($A6047,'customer services'!$A:$F,5,FALSE)</f>
        <v>3</v>
      </c>
      <c r="Y6047" t="str">
        <f>VLOOKUP($A6047,'customer services'!$A:L,7,FALSE)</f>
        <v>None</v>
      </c>
      <c r="Z6047" t="str">
        <f>VLOOKUP($A6047,'customer services'!$A:M,8,FALSE)</f>
        <v>YES</v>
      </c>
    </row>
    <row r="6048" spans="1:26" x14ac:dyDescent="0.3">
      <c r="A6048" s="9" t="s">
        <v>1580</v>
      </c>
      <c r="B6048" s="3">
        <v>1</v>
      </c>
      <c r="C6048" s="9" t="s">
        <v>10</v>
      </c>
      <c r="D6048" s="4">
        <f t="shared" si="94"/>
        <v>0</v>
      </c>
      <c r="E6048" s="3">
        <v>3</v>
      </c>
      <c r="F6048" s="9" t="s">
        <v>8254</v>
      </c>
      <c r="G6048" s="9" t="s">
        <v>11</v>
      </c>
      <c r="H6048" s="9" t="s">
        <v>8247</v>
      </c>
      <c r="I6048" s="3">
        <v>70</v>
      </c>
      <c r="J6048" s="3" t="s">
        <v>8258</v>
      </c>
      <c r="K6048" s="3">
        <v>5482</v>
      </c>
      <c r="L6048" s="3" t="str" cm="1">
        <f t="array" ref="L6048">_xlfn.IFS(AND(K6048 &gt;= 2000, K6048 &lt;= 2500),"2000-2500", AND(K6048 &gt; 2500, K6048 &lt;= 3000),"2500-3000",AND(K6048 &gt; 3000, K6048 &lt;= 3500), "3000-3500",AND(K6048 &gt; 3500, K6048 &lt;= 4000), "3500-4000",AND(K6048 &gt; 4000, K6048 &lt;= 4500),"4000-4500",AND(K6048 &gt; 4500, K6048 &lt;= 5000),"4500-5000",AND(K6048 &gt;= 5000, K6048 &lt;= 5500), "5000-5500",AND(K6048 &gt; 5500, K6048 &lt;= 6000),"5500-6000",AND(K6048 &gt; 6000, K6048 &lt;= 6500),"6000-6500",AND(K6048 &gt; 6500, K6048 &lt;= 7000),"6500-7000")</f>
        <v>5000-5500</v>
      </c>
      <c r="M6048" s="3" t="s">
        <v>12</v>
      </c>
      <c r="N6048" s="9" t="s">
        <v>15</v>
      </c>
      <c r="O6048" t="str">
        <f>VLOOKUP(A6048,'customer location'!A:F,5,FALSE)</f>
        <v>San Diego</v>
      </c>
      <c r="P6048" t="str">
        <f>VLOOKUP($A6048,'customer demographics'!$A:$I,3,FALSE)</f>
        <v>Female</v>
      </c>
      <c r="Q6048">
        <f>VLOOKUP($A6048,'customer demographics'!$A:$I,4,FALSE)</f>
        <v>23</v>
      </c>
      <c r="R6048" t="str">
        <f>VLOOKUP($A6048,'customer demographics'!$A:$I,5,FALSE)</f>
        <v>YES</v>
      </c>
      <c r="S6048" t="str">
        <f>VLOOKUP($A6048,'customer demographics'!$A:$I,6,FALSE)</f>
        <v>NO</v>
      </c>
      <c r="T6048" t="str">
        <f>VLOOKUP($A6048,'customer demographics'!$A:$I,7,FALSE)</f>
        <v>YES</v>
      </c>
      <c r="U6048" t="str">
        <f>VLOOKUP($A6048,'customer demographics'!$A:$I,8,FALSE)</f>
        <v>NO</v>
      </c>
      <c r="V6048">
        <f>VLOOKUP($A6048,'customer demographics'!$A:$I,9,FALSE)</f>
        <v>0</v>
      </c>
      <c r="W6048" t="str">
        <f>VLOOKUP(A6048,'customer services'!A:F,4,FALSE)</f>
        <v>YES</v>
      </c>
      <c r="X6048">
        <f>VLOOKUP($A6048,'customer services'!$A:$F,5,FALSE)</f>
        <v>1</v>
      </c>
      <c r="Y6048" t="str">
        <f>VLOOKUP($A6048,'customer services'!$A:L,7,FALSE)</f>
        <v>None</v>
      </c>
      <c r="Z6048" t="str">
        <f>VLOOKUP($A6048,'customer services'!$A:M,8,FALSE)</f>
        <v>NO</v>
      </c>
    </row>
    <row r="6049" spans="1:26" x14ac:dyDescent="0.3">
      <c r="A6049" s="9" t="s">
        <v>1581</v>
      </c>
      <c r="B6049" s="3">
        <v>1</v>
      </c>
      <c r="C6049" s="9" t="s">
        <v>10</v>
      </c>
      <c r="D6049" s="4">
        <f t="shared" si="94"/>
        <v>0</v>
      </c>
      <c r="E6049" s="3">
        <v>3</v>
      </c>
      <c r="F6049" s="9" t="s">
        <v>8254</v>
      </c>
      <c r="G6049" s="9" t="s">
        <v>11</v>
      </c>
      <c r="H6049" s="9" t="s">
        <v>8247</v>
      </c>
      <c r="I6049" s="3">
        <v>89</v>
      </c>
      <c r="J6049" s="3" t="s">
        <v>8260</v>
      </c>
      <c r="K6049" s="3">
        <v>5897</v>
      </c>
      <c r="L6049" s="3" t="str" cm="1">
        <f t="array" ref="L6049">_xlfn.IFS(AND(K6049 &gt;= 2000, K6049 &lt;= 2500),"2000-2500", AND(K6049 &gt; 2500, K6049 &lt;= 3000),"2500-3000",AND(K6049 &gt; 3000, K6049 &lt;= 3500), "3000-3500",AND(K6049 &gt; 3500, K6049 &lt;= 4000), "3500-4000",AND(K6049 &gt; 4000, K6049 &lt;= 4500),"4000-4500",AND(K6049 &gt; 4500, K6049 &lt;= 5000),"4500-5000",AND(K6049 &gt;= 5000, K6049 &lt;= 5500), "5000-5500",AND(K6049 &gt; 5500, K6049 &lt;= 6000),"5500-6000",AND(K6049 &gt; 6000, K6049 &lt;= 6500),"6000-6500",AND(K6049 &gt; 6500, K6049 &lt;= 7000),"6500-7000")</f>
        <v>5500-6000</v>
      </c>
      <c r="M6049" s="3" t="s">
        <v>12</v>
      </c>
      <c r="N6049" s="9" t="s">
        <v>15</v>
      </c>
      <c r="O6049" t="str">
        <f>VLOOKUP(A6049,'customer location'!A:F,5,FALSE)</f>
        <v>San Diego</v>
      </c>
      <c r="P6049" t="str">
        <f>VLOOKUP($A6049,'customer demographics'!$A:$I,3,FALSE)</f>
        <v>Male</v>
      </c>
      <c r="Q6049">
        <f>VLOOKUP($A6049,'customer demographics'!$A:$I,4,FALSE)</f>
        <v>48</v>
      </c>
      <c r="R6049" t="str">
        <f>VLOOKUP($A6049,'customer demographics'!$A:$I,5,FALSE)</f>
        <v>NO</v>
      </c>
      <c r="S6049" t="str">
        <f>VLOOKUP($A6049,'customer demographics'!$A:$I,6,FALSE)</f>
        <v>NO</v>
      </c>
      <c r="T6049" t="str">
        <f>VLOOKUP($A6049,'customer demographics'!$A:$I,7,FALSE)</f>
        <v>NO</v>
      </c>
      <c r="U6049" t="str">
        <f>VLOOKUP($A6049,'customer demographics'!$A:$I,8,FALSE)</f>
        <v>NO</v>
      </c>
      <c r="V6049">
        <f>VLOOKUP($A6049,'customer demographics'!$A:$I,9,FALSE)</f>
        <v>0</v>
      </c>
      <c r="W6049" t="str">
        <f>VLOOKUP(A6049,'customer services'!A:F,4,FALSE)</f>
        <v>NO</v>
      </c>
      <c r="X6049">
        <f>VLOOKUP($A6049,'customer services'!$A:$F,5,FALSE)</f>
        <v>0</v>
      </c>
      <c r="Y6049" t="str">
        <f>VLOOKUP($A6049,'customer services'!$A:L,7,FALSE)</f>
        <v>None</v>
      </c>
      <c r="Z6049" t="str">
        <f>VLOOKUP($A6049,'customer services'!$A:M,8,FALSE)</f>
        <v>YES</v>
      </c>
    </row>
    <row r="6050" spans="1:26" x14ac:dyDescent="0.3">
      <c r="A6050" s="9" t="s">
        <v>1582</v>
      </c>
      <c r="B6050" s="3">
        <v>1</v>
      </c>
      <c r="C6050" s="9" t="s">
        <v>10</v>
      </c>
      <c r="D6050" s="4">
        <f t="shared" si="94"/>
        <v>0</v>
      </c>
      <c r="E6050" s="3">
        <v>1</v>
      </c>
      <c r="F6050" s="9" t="s">
        <v>8256</v>
      </c>
      <c r="G6050" s="9" t="s">
        <v>11</v>
      </c>
      <c r="H6050" s="9" t="s">
        <v>8247</v>
      </c>
      <c r="I6050" s="3">
        <v>93</v>
      </c>
      <c r="J6050" s="3" t="s">
        <v>8260</v>
      </c>
      <c r="K6050" s="3">
        <v>5789</v>
      </c>
      <c r="L6050" s="3" t="str" cm="1">
        <f t="array" ref="L6050">_xlfn.IFS(AND(K6050 &gt;= 2000, K6050 &lt;= 2500),"2000-2500", AND(K6050 &gt; 2500, K6050 &lt;= 3000),"2500-3000",AND(K6050 &gt; 3000, K6050 &lt;= 3500), "3000-3500",AND(K6050 &gt; 3500, K6050 &lt;= 4000), "3500-4000",AND(K6050 &gt; 4000, K6050 &lt;= 4500),"4000-4500",AND(K6050 &gt; 4500, K6050 &lt;= 5000),"4500-5000",AND(K6050 &gt;= 5000, K6050 &lt;= 5500), "5000-5500",AND(K6050 &gt; 5500, K6050 &lt;= 6000),"5500-6000",AND(K6050 &gt; 6000, K6050 &lt;= 6500),"6000-6500",AND(K6050 &gt; 6500, K6050 &lt;= 7000),"6500-7000")</f>
        <v>5500-6000</v>
      </c>
      <c r="M6050" s="3" t="s">
        <v>12</v>
      </c>
      <c r="N6050" s="9" t="s">
        <v>15</v>
      </c>
      <c r="O6050" t="str">
        <f>VLOOKUP(A6050,'customer location'!A:F,5,FALSE)</f>
        <v>San Diego</v>
      </c>
      <c r="P6050" t="str">
        <f>VLOOKUP($A6050,'customer demographics'!$A:$I,3,FALSE)</f>
        <v>Female</v>
      </c>
      <c r="Q6050">
        <f>VLOOKUP($A6050,'customer demographics'!$A:$I,4,FALSE)</f>
        <v>39</v>
      </c>
      <c r="R6050" t="str">
        <f>VLOOKUP($A6050,'customer demographics'!$A:$I,5,FALSE)</f>
        <v>NO</v>
      </c>
      <c r="S6050" t="str">
        <f>VLOOKUP($A6050,'customer demographics'!$A:$I,6,FALSE)</f>
        <v>NO</v>
      </c>
      <c r="T6050" t="str">
        <f>VLOOKUP($A6050,'customer demographics'!$A:$I,7,FALSE)</f>
        <v>NO</v>
      </c>
      <c r="U6050" t="str">
        <f>VLOOKUP($A6050,'customer demographics'!$A:$I,8,FALSE)</f>
        <v>NO</v>
      </c>
      <c r="V6050">
        <f>VLOOKUP($A6050,'customer demographics'!$A:$I,9,FALSE)</f>
        <v>0</v>
      </c>
      <c r="W6050" t="str">
        <f>VLOOKUP(A6050,'customer services'!A:F,4,FALSE)</f>
        <v>NO</v>
      </c>
      <c r="X6050">
        <f>VLOOKUP($A6050,'customer services'!$A:$F,5,FALSE)</f>
        <v>0</v>
      </c>
      <c r="Y6050" t="str">
        <f>VLOOKUP($A6050,'customer services'!$A:L,7,FALSE)</f>
        <v>None</v>
      </c>
      <c r="Z6050" t="str">
        <f>VLOOKUP($A6050,'customer services'!$A:M,8,FALSE)</f>
        <v>YES</v>
      </c>
    </row>
    <row r="6051" spans="1:26" x14ac:dyDescent="0.3">
      <c r="A6051" s="9" t="s">
        <v>1583</v>
      </c>
      <c r="B6051" s="3">
        <v>1</v>
      </c>
      <c r="C6051" s="9" t="s">
        <v>10</v>
      </c>
      <c r="D6051" s="4">
        <f t="shared" si="94"/>
        <v>0</v>
      </c>
      <c r="E6051" s="3">
        <v>3</v>
      </c>
      <c r="F6051" s="9" t="s">
        <v>8254</v>
      </c>
      <c r="G6051" s="9" t="s">
        <v>11</v>
      </c>
      <c r="H6051" s="9" t="s">
        <v>8247</v>
      </c>
      <c r="I6051" s="3">
        <v>95</v>
      </c>
      <c r="J6051" s="3" t="s">
        <v>8260</v>
      </c>
      <c r="K6051" s="3">
        <v>2050</v>
      </c>
      <c r="L6051" s="3" t="str" cm="1">
        <f t="array" ref="L6051">_xlfn.IFS(AND(K6051 &gt;= 2000, K6051 &lt;= 2500),"2000-2500", AND(K6051 &gt; 2500, K6051 &lt;= 3000),"2500-3000",AND(K6051 &gt; 3000, K6051 &lt;= 3500), "3000-3500",AND(K6051 &gt; 3500, K6051 &lt;= 4000), "3500-4000",AND(K6051 &gt; 4000, K6051 &lt;= 4500),"4000-4500",AND(K6051 &gt; 4500, K6051 &lt;= 5000),"4500-5000",AND(K6051 &gt;= 5000, K6051 &lt;= 5500), "5000-5500",AND(K6051 &gt; 5500, K6051 &lt;= 6000),"5500-6000",AND(K6051 &gt; 6000, K6051 &lt;= 6500),"6000-6500",AND(K6051 &gt; 6500, K6051 &lt;= 7000),"6500-7000")</f>
        <v>2000-2500</v>
      </c>
      <c r="M6051" s="3" t="s">
        <v>12</v>
      </c>
      <c r="N6051" s="9" t="s">
        <v>15</v>
      </c>
      <c r="O6051" t="str">
        <f>VLOOKUP(A6051,'customer location'!A:F,5,FALSE)</f>
        <v>San Diego</v>
      </c>
      <c r="P6051" t="str">
        <f>VLOOKUP($A6051,'customer demographics'!$A:$I,3,FALSE)</f>
        <v>Male</v>
      </c>
      <c r="Q6051">
        <f>VLOOKUP($A6051,'customer demographics'!$A:$I,4,FALSE)</f>
        <v>23</v>
      </c>
      <c r="R6051" t="str">
        <f>VLOOKUP($A6051,'customer demographics'!$A:$I,5,FALSE)</f>
        <v>YES</v>
      </c>
      <c r="S6051" t="str">
        <f>VLOOKUP($A6051,'customer demographics'!$A:$I,6,FALSE)</f>
        <v>NO</v>
      </c>
      <c r="T6051" t="str">
        <f>VLOOKUP($A6051,'customer demographics'!$A:$I,7,FALSE)</f>
        <v>NO</v>
      </c>
      <c r="U6051" t="str">
        <f>VLOOKUP($A6051,'customer demographics'!$A:$I,8,FALSE)</f>
        <v>NO</v>
      </c>
      <c r="V6051">
        <f>VLOOKUP($A6051,'customer demographics'!$A:$I,9,FALSE)</f>
        <v>0</v>
      </c>
      <c r="W6051" t="str">
        <f>VLOOKUP(A6051,'customer services'!A:F,4,FALSE)</f>
        <v>NO</v>
      </c>
      <c r="X6051">
        <f>VLOOKUP($A6051,'customer services'!$A:$F,5,FALSE)</f>
        <v>0</v>
      </c>
      <c r="Y6051" t="str">
        <f>VLOOKUP($A6051,'customer services'!$A:L,7,FALSE)</f>
        <v>None</v>
      </c>
      <c r="Z6051" t="str">
        <f>VLOOKUP($A6051,'customer services'!$A:M,8,FALSE)</f>
        <v>YES</v>
      </c>
    </row>
    <row r="6052" spans="1:26" x14ac:dyDescent="0.3">
      <c r="A6052" s="9" t="s">
        <v>1584</v>
      </c>
      <c r="B6052" s="3">
        <v>1</v>
      </c>
      <c r="C6052" s="9" t="s">
        <v>10</v>
      </c>
      <c r="D6052" s="4">
        <f t="shared" si="94"/>
        <v>0</v>
      </c>
      <c r="E6052" s="3">
        <v>3</v>
      </c>
      <c r="F6052" s="9" t="s">
        <v>8254</v>
      </c>
      <c r="G6052" s="9" t="s">
        <v>11</v>
      </c>
      <c r="H6052" s="9" t="s">
        <v>8247</v>
      </c>
      <c r="I6052" s="3">
        <v>90</v>
      </c>
      <c r="J6052" s="3" t="s">
        <v>8260</v>
      </c>
      <c r="K6052" s="3">
        <v>4235</v>
      </c>
      <c r="L6052" s="3" t="str" cm="1">
        <f t="array" ref="L6052">_xlfn.IFS(AND(K6052 &gt;= 2000, K6052 &lt;= 2500),"2000-2500", AND(K6052 &gt; 2500, K6052 &lt;= 3000),"2500-3000",AND(K6052 &gt; 3000, K6052 &lt;= 3500), "3000-3500",AND(K6052 &gt; 3500, K6052 &lt;= 4000), "3500-4000",AND(K6052 &gt; 4000, K6052 &lt;= 4500),"4000-4500",AND(K6052 &gt; 4500, K6052 &lt;= 5000),"4500-5000",AND(K6052 &gt;= 5000, K6052 &lt;= 5500), "5000-5500",AND(K6052 &gt; 5500, K6052 &lt;= 6000),"5500-6000",AND(K6052 &gt; 6000, K6052 &lt;= 6500),"6000-6500",AND(K6052 &gt; 6500, K6052 &lt;= 7000),"6500-7000")</f>
        <v>4000-4500</v>
      </c>
      <c r="M6052" s="3" t="s">
        <v>26</v>
      </c>
      <c r="N6052" s="11" t="s">
        <v>42</v>
      </c>
      <c r="O6052" t="str">
        <f>VLOOKUP(A6052,'customer location'!A:F,5,FALSE)</f>
        <v>San Diego</v>
      </c>
      <c r="P6052" t="str">
        <f>VLOOKUP($A6052,'customer demographics'!$A:$I,3,FALSE)</f>
        <v>Female</v>
      </c>
      <c r="Q6052">
        <f>VLOOKUP($A6052,'customer demographics'!$A:$I,4,FALSE)</f>
        <v>35</v>
      </c>
      <c r="R6052" t="str">
        <f>VLOOKUP($A6052,'customer demographics'!$A:$I,5,FALSE)</f>
        <v>NO</v>
      </c>
      <c r="S6052" t="str">
        <f>VLOOKUP($A6052,'customer demographics'!$A:$I,6,FALSE)</f>
        <v>NO</v>
      </c>
      <c r="T6052" t="str">
        <f>VLOOKUP($A6052,'customer demographics'!$A:$I,7,FALSE)</f>
        <v>YES</v>
      </c>
      <c r="U6052" t="str">
        <f>VLOOKUP($A6052,'customer demographics'!$A:$I,8,FALSE)</f>
        <v>NO</v>
      </c>
      <c r="V6052">
        <f>VLOOKUP($A6052,'customer demographics'!$A:$I,9,FALSE)</f>
        <v>0</v>
      </c>
      <c r="W6052" t="str">
        <f>VLOOKUP(A6052,'customer services'!A:F,4,FALSE)</f>
        <v>YES</v>
      </c>
      <c r="X6052">
        <f>VLOOKUP($A6052,'customer services'!$A:$F,5,FALSE)</f>
        <v>1</v>
      </c>
      <c r="Y6052" t="str">
        <f>VLOOKUP($A6052,'customer services'!$A:L,7,FALSE)</f>
        <v>None</v>
      </c>
      <c r="Z6052" t="str">
        <f>VLOOKUP($A6052,'customer services'!$A:M,8,FALSE)</f>
        <v>YES</v>
      </c>
    </row>
    <row r="6053" spans="1:26" x14ac:dyDescent="0.3">
      <c r="A6053" s="9" t="s">
        <v>1585</v>
      </c>
      <c r="B6053" s="3">
        <v>1</v>
      </c>
      <c r="C6053" s="9" t="s">
        <v>10</v>
      </c>
      <c r="D6053" s="4">
        <f t="shared" si="94"/>
        <v>0</v>
      </c>
      <c r="E6053" s="3">
        <v>2</v>
      </c>
      <c r="F6053" s="9" t="s">
        <v>8255</v>
      </c>
      <c r="G6053" s="9" t="s">
        <v>11</v>
      </c>
      <c r="H6053" s="9" t="s">
        <v>8247</v>
      </c>
      <c r="I6053" s="3">
        <v>82</v>
      </c>
      <c r="J6053" s="3" t="s">
        <v>8260</v>
      </c>
      <c r="K6053" s="3">
        <v>2857</v>
      </c>
      <c r="L6053" s="3" t="str" cm="1">
        <f t="array" ref="L6053">_xlfn.IFS(AND(K6053 &gt;= 2000, K6053 &lt;= 2500),"2000-2500", AND(K6053 &gt; 2500, K6053 &lt;= 3000),"2500-3000",AND(K6053 &gt; 3000, K6053 &lt;= 3500), "3000-3500",AND(K6053 &gt; 3500, K6053 &lt;= 4000), "3500-4000",AND(K6053 &gt; 4000, K6053 &lt;= 4500),"4000-4500",AND(K6053 &gt; 4500, K6053 &lt;= 5000),"4500-5000",AND(K6053 &gt;= 5000, K6053 &lt;= 5500), "5000-5500",AND(K6053 &gt; 5500, K6053 &lt;= 6000),"5500-6000",AND(K6053 &gt; 6000, K6053 &lt;= 6500),"6000-6500",AND(K6053 &gt; 6500, K6053 &lt;= 7000),"6500-7000")</f>
        <v>2500-3000</v>
      </c>
      <c r="M6053" s="3" t="s">
        <v>12</v>
      </c>
      <c r="N6053" s="9" t="s">
        <v>15</v>
      </c>
      <c r="O6053" t="str">
        <f>VLOOKUP(A6053,'customer location'!A:F,5,FALSE)</f>
        <v>San Diego</v>
      </c>
      <c r="P6053" t="str">
        <f>VLOOKUP($A6053,'customer demographics'!$A:$I,3,FALSE)</f>
        <v>Male</v>
      </c>
      <c r="Q6053">
        <f>VLOOKUP($A6053,'customer demographics'!$A:$I,4,FALSE)</f>
        <v>25</v>
      </c>
      <c r="R6053" t="str">
        <f>VLOOKUP($A6053,'customer demographics'!$A:$I,5,FALSE)</f>
        <v>YES</v>
      </c>
      <c r="S6053" t="str">
        <f>VLOOKUP($A6053,'customer demographics'!$A:$I,6,FALSE)</f>
        <v>NO</v>
      </c>
      <c r="T6053" t="str">
        <f>VLOOKUP($A6053,'customer demographics'!$A:$I,7,FALSE)</f>
        <v>NO</v>
      </c>
      <c r="U6053" t="str">
        <f>VLOOKUP($A6053,'customer demographics'!$A:$I,8,FALSE)</f>
        <v>NO</v>
      </c>
      <c r="V6053">
        <f>VLOOKUP($A6053,'customer demographics'!$A:$I,9,FALSE)</f>
        <v>0</v>
      </c>
      <c r="W6053" t="str">
        <f>VLOOKUP(A6053,'customer services'!A:F,4,FALSE)</f>
        <v>NO</v>
      </c>
      <c r="X6053">
        <f>VLOOKUP($A6053,'customer services'!$A:$F,5,FALSE)</f>
        <v>0</v>
      </c>
      <c r="Y6053" t="str">
        <f>VLOOKUP($A6053,'customer services'!$A:L,7,FALSE)</f>
        <v>None</v>
      </c>
      <c r="Z6053" t="str">
        <f>VLOOKUP($A6053,'customer services'!$A:M,8,FALSE)</f>
        <v>YES</v>
      </c>
    </row>
    <row r="6054" spans="1:26" x14ac:dyDescent="0.3">
      <c r="A6054" s="9" t="s">
        <v>1586</v>
      </c>
      <c r="B6054" s="3">
        <v>1</v>
      </c>
      <c r="C6054" s="9" t="s">
        <v>10</v>
      </c>
      <c r="D6054" s="4">
        <f t="shared" si="94"/>
        <v>0</v>
      </c>
      <c r="E6054" s="3">
        <v>1</v>
      </c>
      <c r="F6054" s="9" t="s">
        <v>8256</v>
      </c>
      <c r="G6054" s="9" t="s">
        <v>11</v>
      </c>
      <c r="H6054" s="9" t="s">
        <v>8247</v>
      </c>
      <c r="I6054" s="3">
        <v>91</v>
      </c>
      <c r="J6054" s="3" t="s">
        <v>8260</v>
      </c>
      <c r="K6054" s="3">
        <v>2384</v>
      </c>
      <c r="L6054" s="3" t="str" cm="1">
        <f t="array" ref="L6054">_xlfn.IFS(AND(K6054 &gt;= 2000, K6054 &lt;= 2500),"2000-2500", AND(K6054 &gt; 2500, K6054 &lt;= 3000),"2500-3000",AND(K6054 &gt; 3000, K6054 &lt;= 3500), "3000-3500",AND(K6054 &gt; 3500, K6054 &lt;= 4000), "3500-4000",AND(K6054 &gt; 4000, K6054 &lt;= 4500),"4000-4500",AND(K6054 &gt; 4500, K6054 &lt;= 5000),"4500-5000",AND(K6054 &gt;= 5000, K6054 &lt;= 5500), "5000-5500",AND(K6054 &gt; 5500, K6054 &lt;= 6000),"5500-6000",AND(K6054 &gt; 6000, K6054 &lt;= 6500),"6000-6500",AND(K6054 &gt; 6500, K6054 &lt;= 7000),"6500-7000")</f>
        <v>2000-2500</v>
      </c>
      <c r="M6054" s="3" t="s">
        <v>12</v>
      </c>
      <c r="N6054" s="9" t="s">
        <v>15</v>
      </c>
      <c r="O6054" t="str">
        <f>VLOOKUP(A6054,'customer location'!A:F,5,FALSE)</f>
        <v>San Diego</v>
      </c>
      <c r="P6054" t="str">
        <f>VLOOKUP($A6054,'customer demographics'!$A:$I,3,FALSE)</f>
        <v>Male</v>
      </c>
      <c r="Q6054">
        <f>VLOOKUP($A6054,'customer demographics'!$A:$I,4,FALSE)</f>
        <v>58</v>
      </c>
      <c r="R6054" t="str">
        <f>VLOOKUP($A6054,'customer demographics'!$A:$I,5,FALSE)</f>
        <v>NO</v>
      </c>
      <c r="S6054" t="str">
        <f>VLOOKUP($A6054,'customer demographics'!$A:$I,6,FALSE)</f>
        <v>NO</v>
      </c>
      <c r="T6054" t="str">
        <f>VLOOKUP($A6054,'customer demographics'!$A:$I,7,FALSE)</f>
        <v>NO</v>
      </c>
      <c r="U6054" t="str">
        <f>VLOOKUP($A6054,'customer demographics'!$A:$I,8,FALSE)</f>
        <v>NO</v>
      </c>
      <c r="V6054">
        <f>VLOOKUP($A6054,'customer demographics'!$A:$I,9,FALSE)</f>
        <v>0</v>
      </c>
      <c r="W6054" t="str">
        <f>VLOOKUP(A6054,'customer services'!A:F,4,FALSE)</f>
        <v>NO</v>
      </c>
      <c r="X6054">
        <f>VLOOKUP($A6054,'customer services'!$A:$F,5,FALSE)</f>
        <v>0</v>
      </c>
      <c r="Y6054" t="str">
        <f>VLOOKUP($A6054,'customer services'!$A:L,7,FALSE)</f>
        <v>None</v>
      </c>
      <c r="Z6054" t="str">
        <f>VLOOKUP($A6054,'customer services'!$A:M,8,FALSE)</f>
        <v>YES</v>
      </c>
    </row>
    <row r="6055" spans="1:26" x14ac:dyDescent="0.3">
      <c r="A6055" s="9" t="s">
        <v>1587</v>
      </c>
      <c r="B6055" s="3">
        <v>1</v>
      </c>
      <c r="C6055" s="9" t="s">
        <v>10</v>
      </c>
      <c r="D6055" s="4">
        <f t="shared" si="94"/>
        <v>0</v>
      </c>
      <c r="E6055" s="3">
        <v>2</v>
      </c>
      <c r="F6055" s="9" t="s">
        <v>8255</v>
      </c>
      <c r="G6055" s="9" t="s">
        <v>11</v>
      </c>
      <c r="H6055" s="9" t="s">
        <v>8247</v>
      </c>
      <c r="I6055" s="3">
        <v>80</v>
      </c>
      <c r="J6055" s="3" t="s">
        <v>8258</v>
      </c>
      <c r="K6055" s="3">
        <v>5587</v>
      </c>
      <c r="L6055" s="3" t="str" cm="1">
        <f t="array" ref="L6055">_xlfn.IFS(AND(K6055 &gt;= 2000, K6055 &lt;= 2500),"2000-2500", AND(K6055 &gt; 2500, K6055 &lt;= 3000),"2500-3000",AND(K6055 &gt; 3000, K6055 &lt;= 3500), "3000-3500",AND(K6055 &gt; 3500, K6055 &lt;= 4000), "3500-4000",AND(K6055 &gt; 4000, K6055 &lt;= 4500),"4000-4500",AND(K6055 &gt; 4500, K6055 &lt;= 5000),"4500-5000",AND(K6055 &gt;= 5000, K6055 &lt;= 5500), "5000-5500",AND(K6055 &gt; 5500, K6055 &lt;= 6000),"5500-6000",AND(K6055 &gt; 6000, K6055 &lt;= 6500),"6000-6500",AND(K6055 &gt; 6500, K6055 &lt;= 7000),"6500-7000")</f>
        <v>5500-6000</v>
      </c>
      <c r="M6055" s="3" t="s">
        <v>12</v>
      </c>
      <c r="N6055" s="9" t="s">
        <v>15</v>
      </c>
      <c r="O6055" t="str">
        <f>VLOOKUP(A6055,'customer location'!A:F,5,FALSE)</f>
        <v>San Diego</v>
      </c>
      <c r="P6055" t="str">
        <f>VLOOKUP($A6055,'customer demographics'!$A:$I,3,FALSE)</f>
        <v>Female</v>
      </c>
      <c r="Q6055">
        <f>VLOOKUP($A6055,'customer demographics'!$A:$I,4,FALSE)</f>
        <v>33</v>
      </c>
      <c r="R6055" t="str">
        <f>VLOOKUP($A6055,'customer demographics'!$A:$I,5,FALSE)</f>
        <v>NO</v>
      </c>
      <c r="S6055" t="str">
        <f>VLOOKUP($A6055,'customer demographics'!$A:$I,6,FALSE)</f>
        <v>NO</v>
      </c>
      <c r="T6055" t="str">
        <f>VLOOKUP($A6055,'customer demographics'!$A:$I,7,FALSE)</f>
        <v>NO</v>
      </c>
      <c r="U6055" t="str">
        <f>VLOOKUP($A6055,'customer demographics'!$A:$I,8,FALSE)</f>
        <v>NO</v>
      </c>
      <c r="V6055">
        <f>VLOOKUP($A6055,'customer demographics'!$A:$I,9,FALSE)</f>
        <v>0</v>
      </c>
      <c r="W6055" t="str">
        <f>VLOOKUP(A6055,'customer services'!A:F,4,FALSE)</f>
        <v>NO</v>
      </c>
      <c r="X6055">
        <f>VLOOKUP($A6055,'customer services'!$A:$F,5,FALSE)</f>
        <v>0</v>
      </c>
      <c r="Y6055" t="str">
        <f>VLOOKUP($A6055,'customer services'!$A:L,7,FALSE)</f>
        <v>None</v>
      </c>
      <c r="Z6055" t="str">
        <f>VLOOKUP($A6055,'customer services'!$A:M,8,FALSE)</f>
        <v>YES</v>
      </c>
    </row>
    <row r="6056" spans="1:26" x14ac:dyDescent="0.3">
      <c r="A6056" s="9" t="s">
        <v>1588</v>
      </c>
      <c r="B6056" s="3">
        <v>1</v>
      </c>
      <c r="C6056" s="9" t="s">
        <v>10</v>
      </c>
      <c r="D6056" s="4">
        <f t="shared" si="94"/>
        <v>0</v>
      </c>
      <c r="E6056" s="3">
        <v>2</v>
      </c>
      <c r="F6056" s="9" t="s">
        <v>8255</v>
      </c>
      <c r="G6056" s="9" t="s">
        <v>11</v>
      </c>
      <c r="H6056" s="9" t="s">
        <v>8247</v>
      </c>
      <c r="I6056" s="3">
        <v>87</v>
      </c>
      <c r="J6056" s="3" t="s">
        <v>8260</v>
      </c>
      <c r="K6056" s="3">
        <v>3520</v>
      </c>
      <c r="L6056" s="3" t="str" cm="1">
        <f t="array" ref="L6056">_xlfn.IFS(AND(K6056 &gt;= 2000, K6056 &lt;= 2500),"2000-2500", AND(K6056 &gt; 2500, K6056 &lt;= 3000),"2500-3000",AND(K6056 &gt; 3000, K6056 &lt;= 3500), "3000-3500",AND(K6056 &gt; 3500, K6056 &lt;= 4000), "3500-4000",AND(K6056 &gt; 4000, K6056 &lt;= 4500),"4000-4500",AND(K6056 &gt; 4500, K6056 &lt;= 5000),"4500-5000",AND(K6056 &gt;= 5000, K6056 &lt;= 5500), "5000-5500",AND(K6056 &gt; 5500, K6056 &lt;= 6000),"5500-6000",AND(K6056 &gt; 6000, K6056 &lt;= 6500),"6000-6500",AND(K6056 &gt; 6500, K6056 &lt;= 7000),"6500-7000")</f>
        <v>3500-4000</v>
      </c>
      <c r="M6056" s="3" t="s">
        <v>12</v>
      </c>
      <c r="N6056" s="9" t="s">
        <v>15</v>
      </c>
      <c r="O6056" t="str">
        <f>VLOOKUP(A6056,'customer location'!A:F,5,FALSE)</f>
        <v>San Diego</v>
      </c>
      <c r="P6056" t="str">
        <f>VLOOKUP($A6056,'customer demographics'!$A:$I,3,FALSE)</f>
        <v>Male</v>
      </c>
      <c r="Q6056">
        <f>VLOOKUP($A6056,'customer demographics'!$A:$I,4,FALSE)</f>
        <v>30</v>
      </c>
      <c r="R6056" t="str">
        <f>VLOOKUP($A6056,'customer demographics'!$A:$I,5,FALSE)</f>
        <v>NO</v>
      </c>
      <c r="S6056" t="str">
        <f>VLOOKUP($A6056,'customer demographics'!$A:$I,6,FALSE)</f>
        <v>NO</v>
      </c>
      <c r="T6056" t="str">
        <f>VLOOKUP($A6056,'customer demographics'!$A:$I,7,FALSE)</f>
        <v>NO</v>
      </c>
      <c r="U6056" t="str">
        <f>VLOOKUP($A6056,'customer demographics'!$A:$I,8,FALSE)</f>
        <v>NO</v>
      </c>
      <c r="V6056">
        <f>VLOOKUP($A6056,'customer demographics'!$A:$I,9,FALSE)</f>
        <v>0</v>
      </c>
      <c r="W6056" t="str">
        <f>VLOOKUP(A6056,'customer services'!A:F,4,FALSE)</f>
        <v>NO</v>
      </c>
      <c r="X6056">
        <f>VLOOKUP($A6056,'customer services'!$A:$F,5,FALSE)</f>
        <v>0</v>
      </c>
      <c r="Y6056" t="str">
        <f>VLOOKUP($A6056,'customer services'!$A:L,7,FALSE)</f>
        <v>None</v>
      </c>
      <c r="Z6056" t="str">
        <f>VLOOKUP($A6056,'customer services'!$A:M,8,FALSE)</f>
        <v>YES</v>
      </c>
    </row>
    <row r="6057" spans="1:26" x14ac:dyDescent="0.3">
      <c r="A6057" s="9" t="s">
        <v>1589</v>
      </c>
      <c r="B6057" s="3">
        <v>1</v>
      </c>
      <c r="C6057" s="9" t="s">
        <v>10</v>
      </c>
      <c r="D6057" s="4">
        <f t="shared" si="94"/>
        <v>0</v>
      </c>
      <c r="E6057" s="3">
        <v>1</v>
      </c>
      <c r="F6057" s="9" t="s">
        <v>8256</v>
      </c>
      <c r="G6057" s="9" t="s">
        <v>11</v>
      </c>
      <c r="H6057" s="9" t="s">
        <v>8247</v>
      </c>
      <c r="I6057" s="3">
        <v>80</v>
      </c>
      <c r="J6057" s="3" t="s">
        <v>8258</v>
      </c>
      <c r="K6057" s="3">
        <v>4622</v>
      </c>
      <c r="L6057" s="3" t="str" cm="1">
        <f t="array" ref="L6057">_xlfn.IFS(AND(K6057 &gt;= 2000, K6057 &lt;= 2500),"2000-2500", AND(K6057 &gt; 2500, K6057 &lt;= 3000),"2500-3000",AND(K6057 &gt; 3000, K6057 &lt;= 3500), "3000-3500",AND(K6057 &gt; 3500, K6057 &lt;= 4000), "3500-4000",AND(K6057 &gt; 4000, K6057 &lt;= 4500),"4000-4500",AND(K6057 &gt; 4500, K6057 &lt;= 5000),"4500-5000",AND(K6057 &gt;= 5000, K6057 &lt;= 5500), "5000-5500",AND(K6057 &gt; 5500, K6057 &lt;= 6000),"5500-6000",AND(K6057 &gt; 6000, K6057 &lt;= 6500),"6000-6500",AND(K6057 &gt; 6500, K6057 &lt;= 7000),"6500-7000")</f>
        <v>4500-5000</v>
      </c>
      <c r="M6057" s="3" t="s">
        <v>12</v>
      </c>
      <c r="N6057" s="9" t="s">
        <v>15</v>
      </c>
      <c r="O6057" t="str">
        <f>VLOOKUP(A6057,'customer location'!A:F,5,FALSE)</f>
        <v>San Diego</v>
      </c>
      <c r="P6057" t="str">
        <f>VLOOKUP($A6057,'customer demographics'!$A:$I,3,FALSE)</f>
        <v>Female</v>
      </c>
      <c r="Q6057">
        <f>VLOOKUP($A6057,'customer demographics'!$A:$I,4,FALSE)</f>
        <v>29</v>
      </c>
      <c r="R6057" t="str">
        <f>VLOOKUP($A6057,'customer demographics'!$A:$I,5,FALSE)</f>
        <v>YES</v>
      </c>
      <c r="S6057" t="str">
        <f>VLOOKUP($A6057,'customer demographics'!$A:$I,6,FALSE)</f>
        <v>NO</v>
      </c>
      <c r="T6057" t="str">
        <f>VLOOKUP($A6057,'customer demographics'!$A:$I,7,FALSE)</f>
        <v>YES</v>
      </c>
      <c r="U6057" t="str">
        <f>VLOOKUP($A6057,'customer demographics'!$A:$I,8,FALSE)</f>
        <v>NO</v>
      </c>
      <c r="V6057">
        <f>VLOOKUP($A6057,'customer demographics'!$A:$I,9,FALSE)</f>
        <v>0</v>
      </c>
      <c r="W6057" t="str">
        <f>VLOOKUP(A6057,'customer services'!A:F,4,FALSE)</f>
        <v>YES</v>
      </c>
      <c r="X6057">
        <f>VLOOKUP($A6057,'customer services'!$A:$F,5,FALSE)</f>
        <v>1</v>
      </c>
      <c r="Y6057" t="str">
        <f>VLOOKUP($A6057,'customer services'!$A:L,7,FALSE)</f>
        <v>None</v>
      </c>
      <c r="Z6057" t="str">
        <f>VLOOKUP($A6057,'customer services'!$A:M,8,FALSE)</f>
        <v>YES</v>
      </c>
    </row>
    <row r="6058" spans="1:26" x14ac:dyDescent="0.3">
      <c r="A6058" s="9" t="s">
        <v>1590</v>
      </c>
      <c r="B6058" s="3">
        <v>1</v>
      </c>
      <c r="C6058" s="9" t="s">
        <v>10</v>
      </c>
      <c r="D6058" s="4">
        <f t="shared" si="94"/>
        <v>0</v>
      </c>
      <c r="E6058" s="3">
        <v>2</v>
      </c>
      <c r="F6058" s="9" t="s">
        <v>8255</v>
      </c>
      <c r="G6058" s="9" t="s">
        <v>11</v>
      </c>
      <c r="H6058" s="9" t="s">
        <v>8247</v>
      </c>
      <c r="I6058" s="3">
        <v>80</v>
      </c>
      <c r="J6058" s="3" t="s">
        <v>8258</v>
      </c>
      <c r="K6058" s="3">
        <v>5699</v>
      </c>
      <c r="L6058" s="3" t="str" cm="1">
        <f t="array" ref="L6058">_xlfn.IFS(AND(K6058 &gt;= 2000, K6058 &lt;= 2500),"2000-2500", AND(K6058 &gt; 2500, K6058 &lt;= 3000),"2500-3000",AND(K6058 &gt; 3000, K6058 &lt;= 3500), "3000-3500",AND(K6058 &gt; 3500, K6058 &lt;= 4000), "3500-4000",AND(K6058 &gt; 4000, K6058 &lt;= 4500),"4000-4500",AND(K6058 &gt; 4500, K6058 &lt;= 5000),"4500-5000",AND(K6058 &gt;= 5000, K6058 &lt;= 5500), "5000-5500",AND(K6058 &gt; 5500, K6058 &lt;= 6000),"5500-6000",AND(K6058 &gt; 6000, K6058 &lt;= 6500),"6000-6500",AND(K6058 &gt; 6500, K6058 &lt;= 7000),"6500-7000")</f>
        <v>5500-6000</v>
      </c>
      <c r="M6058" s="3" t="s">
        <v>12</v>
      </c>
      <c r="N6058" s="9" t="s">
        <v>15</v>
      </c>
      <c r="O6058" t="str">
        <f>VLOOKUP(A6058,'customer location'!A:F,5,FALSE)</f>
        <v>San Diego</v>
      </c>
      <c r="P6058" t="str">
        <f>VLOOKUP($A6058,'customer demographics'!$A:$I,3,FALSE)</f>
        <v>Female</v>
      </c>
      <c r="Q6058">
        <f>VLOOKUP($A6058,'customer demographics'!$A:$I,4,FALSE)</f>
        <v>57</v>
      </c>
      <c r="R6058" t="str">
        <f>VLOOKUP($A6058,'customer demographics'!$A:$I,5,FALSE)</f>
        <v>NO</v>
      </c>
      <c r="S6058" t="str">
        <f>VLOOKUP($A6058,'customer demographics'!$A:$I,6,FALSE)</f>
        <v>NO</v>
      </c>
      <c r="T6058" t="str">
        <f>VLOOKUP($A6058,'customer demographics'!$A:$I,7,FALSE)</f>
        <v>NO</v>
      </c>
      <c r="U6058" t="str">
        <f>VLOOKUP($A6058,'customer demographics'!$A:$I,8,FALSE)</f>
        <v>NO</v>
      </c>
      <c r="V6058">
        <f>VLOOKUP($A6058,'customer demographics'!$A:$I,9,FALSE)</f>
        <v>0</v>
      </c>
      <c r="W6058" t="str">
        <f>VLOOKUP(A6058,'customer services'!A:F,4,FALSE)</f>
        <v>NO</v>
      </c>
      <c r="X6058">
        <f>VLOOKUP($A6058,'customer services'!$A:$F,5,FALSE)</f>
        <v>0</v>
      </c>
      <c r="Y6058" t="str">
        <f>VLOOKUP($A6058,'customer services'!$A:L,7,FALSE)</f>
        <v>None</v>
      </c>
      <c r="Z6058" t="str">
        <f>VLOOKUP($A6058,'customer services'!$A:M,8,FALSE)</f>
        <v>YES</v>
      </c>
    </row>
    <row r="6059" spans="1:26" x14ac:dyDescent="0.3">
      <c r="A6059" s="9" t="s">
        <v>1591</v>
      </c>
      <c r="B6059" s="3">
        <v>1</v>
      </c>
      <c r="C6059" s="9" t="s">
        <v>10</v>
      </c>
      <c r="D6059" s="4">
        <f t="shared" si="94"/>
        <v>0</v>
      </c>
      <c r="E6059" s="3">
        <v>1</v>
      </c>
      <c r="F6059" s="9" t="s">
        <v>8256</v>
      </c>
      <c r="G6059" s="9" t="s">
        <v>11</v>
      </c>
      <c r="H6059" s="9" t="s">
        <v>8247</v>
      </c>
      <c r="I6059" s="3">
        <v>69</v>
      </c>
      <c r="J6059" s="3" t="s">
        <v>8258</v>
      </c>
      <c r="K6059" s="3">
        <v>3049</v>
      </c>
      <c r="L6059" s="3" t="str" cm="1">
        <f t="array" ref="L6059">_xlfn.IFS(AND(K6059 &gt;= 2000, K6059 &lt;= 2500),"2000-2500", AND(K6059 &gt; 2500, K6059 &lt;= 3000),"2500-3000",AND(K6059 &gt; 3000, K6059 &lt;= 3500), "3000-3500",AND(K6059 &gt; 3500, K6059 &lt;= 4000), "3500-4000",AND(K6059 &gt; 4000, K6059 &lt;= 4500),"4000-4500",AND(K6059 &gt; 4500, K6059 &lt;= 5000),"4500-5000",AND(K6059 &gt;= 5000, K6059 &lt;= 5500), "5000-5500",AND(K6059 &gt; 5500, K6059 &lt;= 6000),"5500-6000",AND(K6059 &gt; 6000, K6059 &lt;= 6500),"6000-6500",AND(K6059 &gt; 6500, K6059 &lt;= 7000),"6500-7000")</f>
        <v>3000-3500</v>
      </c>
      <c r="M6059" s="3" t="s">
        <v>12</v>
      </c>
      <c r="N6059" s="9" t="s">
        <v>15</v>
      </c>
      <c r="O6059" t="str">
        <f>VLOOKUP(A6059,'customer location'!A:F,5,FALSE)</f>
        <v>San Diego</v>
      </c>
      <c r="P6059" t="str">
        <f>VLOOKUP($A6059,'customer demographics'!$A:$I,3,FALSE)</f>
        <v>Female</v>
      </c>
      <c r="Q6059">
        <f>VLOOKUP($A6059,'customer demographics'!$A:$I,4,FALSE)</f>
        <v>28</v>
      </c>
      <c r="R6059" t="str">
        <f>VLOOKUP($A6059,'customer demographics'!$A:$I,5,FALSE)</f>
        <v>YES</v>
      </c>
      <c r="S6059" t="str">
        <f>VLOOKUP($A6059,'customer demographics'!$A:$I,6,FALSE)</f>
        <v>NO</v>
      </c>
      <c r="T6059" t="str">
        <f>VLOOKUP($A6059,'customer demographics'!$A:$I,7,FALSE)</f>
        <v>NO</v>
      </c>
      <c r="U6059" t="str">
        <f>VLOOKUP($A6059,'customer demographics'!$A:$I,8,FALSE)</f>
        <v>NO</v>
      </c>
      <c r="V6059">
        <f>VLOOKUP($A6059,'customer demographics'!$A:$I,9,FALSE)</f>
        <v>0</v>
      </c>
      <c r="W6059" t="str">
        <f>VLOOKUP(A6059,'customer services'!A:F,4,FALSE)</f>
        <v>NO</v>
      </c>
      <c r="X6059">
        <f>VLOOKUP($A6059,'customer services'!$A:$F,5,FALSE)</f>
        <v>0</v>
      </c>
      <c r="Y6059" t="str">
        <f>VLOOKUP($A6059,'customer services'!$A:L,7,FALSE)</f>
        <v>None</v>
      </c>
      <c r="Z6059" t="str">
        <f>VLOOKUP($A6059,'customer services'!$A:M,8,FALSE)</f>
        <v>YES</v>
      </c>
    </row>
    <row r="6060" spans="1:26" x14ac:dyDescent="0.3">
      <c r="A6060" s="9" t="s">
        <v>1592</v>
      </c>
      <c r="B6060" s="3">
        <v>1</v>
      </c>
      <c r="C6060" s="9" t="s">
        <v>10</v>
      </c>
      <c r="D6060" s="4">
        <f t="shared" si="94"/>
        <v>0</v>
      </c>
      <c r="E6060" s="3">
        <v>2</v>
      </c>
      <c r="F6060" s="9" t="s">
        <v>8255</v>
      </c>
      <c r="G6060" s="9" t="s">
        <v>11</v>
      </c>
      <c r="H6060" s="9" t="s">
        <v>8247</v>
      </c>
      <c r="I6060" s="3">
        <v>74</v>
      </c>
      <c r="J6060" s="3" t="s">
        <v>8258</v>
      </c>
      <c r="K6060" s="3">
        <v>4857</v>
      </c>
      <c r="L6060" s="3" t="str" cm="1">
        <f t="array" ref="L6060">_xlfn.IFS(AND(K6060 &gt;= 2000, K6060 &lt;= 2500),"2000-2500", AND(K6060 &gt; 2500, K6060 &lt;= 3000),"2500-3000",AND(K6060 &gt; 3000, K6060 &lt;= 3500), "3000-3500",AND(K6060 &gt; 3500, K6060 &lt;= 4000), "3500-4000",AND(K6060 &gt; 4000, K6060 &lt;= 4500),"4000-4500",AND(K6060 &gt; 4500, K6060 &lt;= 5000),"4500-5000",AND(K6060 &gt;= 5000, K6060 &lt;= 5500), "5000-5500",AND(K6060 &gt; 5500, K6060 &lt;= 6000),"5500-6000",AND(K6060 &gt; 6000, K6060 &lt;= 6500),"6000-6500",AND(K6060 &gt; 6500, K6060 &lt;= 7000),"6500-7000")</f>
        <v>4500-5000</v>
      </c>
      <c r="M6060" s="3" t="s">
        <v>18</v>
      </c>
      <c r="N6060" s="11" t="s">
        <v>34</v>
      </c>
      <c r="O6060" t="str">
        <f>VLOOKUP(A6060,'customer location'!A:F,5,FALSE)</f>
        <v>Coronado</v>
      </c>
      <c r="P6060" t="str">
        <f>VLOOKUP($A6060,'customer demographics'!$A:$I,3,FALSE)</f>
        <v>Male</v>
      </c>
      <c r="Q6060">
        <f>VLOOKUP($A6060,'customer demographics'!$A:$I,4,FALSE)</f>
        <v>61</v>
      </c>
      <c r="R6060" t="str">
        <f>VLOOKUP($A6060,'customer demographics'!$A:$I,5,FALSE)</f>
        <v>NO</v>
      </c>
      <c r="S6060" t="str">
        <f>VLOOKUP($A6060,'customer demographics'!$A:$I,6,FALSE)</f>
        <v>NO</v>
      </c>
      <c r="T6060" t="str">
        <f>VLOOKUP($A6060,'customer demographics'!$A:$I,7,FALSE)</f>
        <v>YES</v>
      </c>
      <c r="U6060" t="str">
        <f>VLOOKUP($A6060,'customer demographics'!$A:$I,8,FALSE)</f>
        <v>NO</v>
      </c>
      <c r="V6060">
        <f>VLOOKUP($A6060,'customer demographics'!$A:$I,9,FALSE)</f>
        <v>0</v>
      </c>
      <c r="W6060" t="str">
        <f>VLOOKUP(A6060,'customer services'!A:F,4,FALSE)</f>
        <v>YES</v>
      </c>
      <c r="X6060">
        <f>VLOOKUP($A6060,'customer services'!$A:$F,5,FALSE)</f>
        <v>4</v>
      </c>
      <c r="Y6060" t="str">
        <f>VLOOKUP($A6060,'customer services'!$A:L,7,FALSE)</f>
        <v>Offer A</v>
      </c>
      <c r="Z6060" t="str">
        <f>VLOOKUP($A6060,'customer services'!$A:M,8,FALSE)</f>
        <v>YES</v>
      </c>
    </row>
    <row r="6061" spans="1:26" x14ac:dyDescent="0.3">
      <c r="A6061" s="9" t="s">
        <v>1593</v>
      </c>
      <c r="B6061" s="3">
        <v>1</v>
      </c>
      <c r="C6061" s="9" t="s">
        <v>10</v>
      </c>
      <c r="D6061" s="4">
        <f t="shared" si="94"/>
        <v>0</v>
      </c>
      <c r="E6061" s="3">
        <v>1</v>
      </c>
      <c r="F6061" s="9" t="s">
        <v>8256</v>
      </c>
      <c r="G6061" s="9" t="s">
        <v>11</v>
      </c>
      <c r="H6061" s="9" t="s">
        <v>8247</v>
      </c>
      <c r="I6061" s="3">
        <v>73</v>
      </c>
      <c r="J6061" s="3" t="s">
        <v>8258</v>
      </c>
      <c r="K6061" s="3">
        <v>4394</v>
      </c>
      <c r="L6061" s="3" t="str" cm="1">
        <f t="array" ref="L6061">_xlfn.IFS(AND(K6061 &gt;= 2000, K6061 &lt;= 2500),"2000-2500", AND(K6061 &gt; 2500, K6061 &lt;= 3000),"2500-3000",AND(K6061 &gt; 3000, K6061 &lt;= 3500), "3000-3500",AND(K6061 &gt; 3500, K6061 &lt;= 4000), "3500-4000",AND(K6061 &gt; 4000, K6061 &lt;= 4500),"4000-4500",AND(K6061 &gt; 4500, K6061 &lt;= 5000),"4500-5000",AND(K6061 &gt;= 5000, K6061 &lt;= 5500), "5000-5500",AND(K6061 &gt; 5500, K6061 &lt;= 6000),"5500-6000",AND(K6061 &gt; 6000, K6061 &lt;= 6500),"6000-6500",AND(K6061 &gt; 6500, K6061 &lt;= 7000),"6500-7000")</f>
        <v>4000-4500</v>
      </c>
      <c r="M6061" s="3" t="s">
        <v>12</v>
      </c>
      <c r="N6061" s="11" t="s">
        <v>15</v>
      </c>
      <c r="O6061" t="str">
        <f>VLOOKUP(A6061,'customer location'!A:F,5,FALSE)</f>
        <v>San Diego</v>
      </c>
      <c r="P6061" t="str">
        <f>VLOOKUP($A6061,'customer demographics'!$A:$I,3,FALSE)</f>
        <v>Male</v>
      </c>
      <c r="Q6061">
        <f>VLOOKUP($A6061,'customer demographics'!$A:$I,4,FALSE)</f>
        <v>31</v>
      </c>
      <c r="R6061" t="str">
        <f>VLOOKUP($A6061,'customer demographics'!$A:$I,5,FALSE)</f>
        <v>NO</v>
      </c>
      <c r="S6061" t="str">
        <f>VLOOKUP($A6061,'customer demographics'!$A:$I,6,FALSE)</f>
        <v>NO</v>
      </c>
      <c r="T6061" t="str">
        <f>VLOOKUP($A6061,'customer demographics'!$A:$I,7,FALSE)</f>
        <v>YES</v>
      </c>
      <c r="U6061" t="str">
        <f>VLOOKUP($A6061,'customer demographics'!$A:$I,8,FALSE)</f>
        <v>NO</v>
      </c>
      <c r="V6061">
        <f>VLOOKUP($A6061,'customer demographics'!$A:$I,9,FALSE)</f>
        <v>0</v>
      </c>
      <c r="W6061" t="str">
        <f>VLOOKUP(A6061,'customer services'!A:F,4,FALSE)</f>
        <v>YES</v>
      </c>
      <c r="X6061">
        <f>VLOOKUP($A6061,'customer services'!$A:$F,5,FALSE)</f>
        <v>1</v>
      </c>
      <c r="Y6061" t="str">
        <f>VLOOKUP($A6061,'customer services'!$A:L,7,FALSE)</f>
        <v>Offer A</v>
      </c>
      <c r="Z6061" t="str">
        <f>VLOOKUP($A6061,'customer services'!$A:M,8,FALSE)</f>
        <v>YES</v>
      </c>
    </row>
    <row r="6062" spans="1:26" x14ac:dyDescent="0.3">
      <c r="A6062" s="9" t="s">
        <v>1594</v>
      </c>
      <c r="B6062" s="3">
        <v>1</v>
      </c>
      <c r="C6062" s="9" t="s">
        <v>10</v>
      </c>
      <c r="D6062" s="4">
        <f t="shared" si="94"/>
        <v>0</v>
      </c>
      <c r="E6062" s="3">
        <v>1</v>
      </c>
      <c r="F6062" s="9" t="s">
        <v>8256</v>
      </c>
      <c r="G6062" s="9" t="s">
        <v>11</v>
      </c>
      <c r="H6062" s="9" t="s">
        <v>8247</v>
      </c>
      <c r="I6062" s="3">
        <v>79</v>
      </c>
      <c r="J6062" s="3" t="s">
        <v>8258</v>
      </c>
      <c r="K6062" s="3">
        <v>2524</v>
      </c>
      <c r="L6062" s="3" t="str" cm="1">
        <f t="array" ref="L6062">_xlfn.IFS(AND(K6062 &gt;= 2000, K6062 &lt;= 2500),"2000-2500", AND(K6062 &gt; 2500, K6062 &lt;= 3000),"2500-3000",AND(K6062 &gt; 3000, K6062 &lt;= 3500), "3000-3500",AND(K6062 &gt; 3500, K6062 &lt;= 4000), "3500-4000",AND(K6062 &gt; 4000, K6062 &lt;= 4500),"4000-4500",AND(K6062 &gt; 4500, K6062 &lt;= 5000),"4500-5000",AND(K6062 &gt;= 5000, K6062 &lt;= 5500), "5000-5500",AND(K6062 &gt; 5500, K6062 &lt;= 6000),"5500-6000",AND(K6062 &gt; 6000, K6062 &lt;= 6500),"6000-6500",AND(K6062 &gt; 6500, K6062 &lt;= 7000),"6500-7000")</f>
        <v>2500-3000</v>
      </c>
      <c r="M6062" s="3" t="s">
        <v>18</v>
      </c>
      <c r="N6062" s="11" t="s">
        <v>34</v>
      </c>
      <c r="O6062" t="str">
        <f>VLOOKUP(A6062,'customer location'!A:F,5,FALSE)</f>
        <v>San Diego</v>
      </c>
      <c r="P6062" t="str">
        <f>VLOOKUP($A6062,'customer demographics'!$A:$I,3,FALSE)</f>
        <v>Female</v>
      </c>
      <c r="Q6062">
        <f>VLOOKUP($A6062,'customer demographics'!$A:$I,4,FALSE)</f>
        <v>21</v>
      </c>
      <c r="R6062" t="str">
        <f>VLOOKUP($A6062,'customer demographics'!$A:$I,5,FALSE)</f>
        <v>YES</v>
      </c>
      <c r="S6062" t="str">
        <f>VLOOKUP($A6062,'customer demographics'!$A:$I,6,FALSE)</f>
        <v>NO</v>
      </c>
      <c r="T6062" t="str">
        <f>VLOOKUP($A6062,'customer demographics'!$A:$I,7,FALSE)</f>
        <v>YES</v>
      </c>
      <c r="U6062" t="str">
        <f>VLOOKUP($A6062,'customer demographics'!$A:$I,8,FALSE)</f>
        <v>NO</v>
      </c>
      <c r="V6062">
        <f>VLOOKUP($A6062,'customer demographics'!$A:$I,9,FALSE)</f>
        <v>0</v>
      </c>
      <c r="W6062" t="str">
        <f>VLOOKUP(A6062,'customer services'!A:F,4,FALSE)</f>
        <v>YES</v>
      </c>
      <c r="X6062">
        <f>VLOOKUP($A6062,'customer services'!$A:$F,5,FALSE)</f>
        <v>1</v>
      </c>
      <c r="Y6062" t="str">
        <f>VLOOKUP($A6062,'customer services'!$A:L,7,FALSE)</f>
        <v>None</v>
      </c>
      <c r="Z6062" t="str">
        <f>VLOOKUP($A6062,'customer services'!$A:M,8,FALSE)</f>
        <v>YES</v>
      </c>
    </row>
    <row r="6063" spans="1:26" x14ac:dyDescent="0.3">
      <c r="A6063" s="9" t="s">
        <v>1595</v>
      </c>
      <c r="B6063" s="3">
        <v>1</v>
      </c>
      <c r="C6063" s="9" t="s">
        <v>10</v>
      </c>
      <c r="D6063" s="4">
        <f t="shared" si="94"/>
        <v>0</v>
      </c>
      <c r="E6063" s="3">
        <v>1</v>
      </c>
      <c r="F6063" s="9" t="s">
        <v>8256</v>
      </c>
      <c r="G6063" s="9" t="s">
        <v>11</v>
      </c>
      <c r="H6063" s="9" t="s">
        <v>8247</v>
      </c>
      <c r="I6063" s="3">
        <v>92</v>
      </c>
      <c r="J6063" s="3" t="s">
        <v>8260</v>
      </c>
      <c r="K6063" s="3">
        <v>4325</v>
      </c>
      <c r="L6063" s="3" t="str" cm="1">
        <f t="array" ref="L6063">_xlfn.IFS(AND(K6063 &gt;= 2000, K6063 &lt;= 2500),"2000-2500", AND(K6063 &gt; 2500, K6063 &lt;= 3000),"2500-3000",AND(K6063 &gt; 3000, K6063 &lt;= 3500), "3000-3500",AND(K6063 &gt; 3500, K6063 &lt;= 4000), "3500-4000",AND(K6063 &gt; 4000, K6063 &lt;= 4500),"4000-4500",AND(K6063 &gt; 4500, K6063 &lt;= 5000),"4500-5000",AND(K6063 &gt;= 5000, K6063 &lt;= 5500), "5000-5500",AND(K6063 &gt; 5500, K6063 &lt;= 6000),"5500-6000",AND(K6063 &gt; 6000, K6063 &lt;= 6500),"6000-6500",AND(K6063 &gt; 6500, K6063 &lt;= 7000),"6500-7000")</f>
        <v>4000-4500</v>
      </c>
      <c r="M6063" s="3" t="s">
        <v>21</v>
      </c>
      <c r="N6063" s="11" t="s">
        <v>38</v>
      </c>
      <c r="O6063" t="str">
        <f>VLOOKUP(A6063,'customer location'!A:F,5,FALSE)</f>
        <v>San Diego</v>
      </c>
      <c r="P6063" t="str">
        <f>VLOOKUP($A6063,'customer demographics'!$A:$I,3,FALSE)</f>
        <v>Male</v>
      </c>
      <c r="Q6063">
        <f>VLOOKUP($A6063,'customer demographics'!$A:$I,4,FALSE)</f>
        <v>55</v>
      </c>
      <c r="R6063" t="str">
        <f>VLOOKUP($A6063,'customer demographics'!$A:$I,5,FALSE)</f>
        <v>NO</v>
      </c>
      <c r="S6063" t="str">
        <f>VLOOKUP($A6063,'customer demographics'!$A:$I,6,FALSE)</f>
        <v>NO</v>
      </c>
      <c r="T6063" t="str">
        <f>VLOOKUP($A6063,'customer demographics'!$A:$I,7,FALSE)</f>
        <v>NO</v>
      </c>
      <c r="U6063" t="str">
        <f>VLOOKUP($A6063,'customer demographics'!$A:$I,8,FALSE)</f>
        <v>NO</v>
      </c>
      <c r="V6063">
        <f>VLOOKUP($A6063,'customer demographics'!$A:$I,9,FALSE)</f>
        <v>0</v>
      </c>
      <c r="W6063" t="str">
        <f>VLOOKUP(A6063,'customer services'!A:F,4,FALSE)</f>
        <v>NO</v>
      </c>
      <c r="X6063">
        <f>VLOOKUP($A6063,'customer services'!$A:$F,5,FALSE)</f>
        <v>0</v>
      </c>
      <c r="Y6063" t="str">
        <f>VLOOKUP($A6063,'customer services'!$A:L,7,FALSE)</f>
        <v>None</v>
      </c>
      <c r="Z6063" t="str">
        <f>VLOOKUP($A6063,'customer services'!$A:M,8,FALSE)</f>
        <v>YES</v>
      </c>
    </row>
    <row r="6064" spans="1:26" x14ac:dyDescent="0.3">
      <c r="A6064" s="9" t="s">
        <v>1596</v>
      </c>
      <c r="B6064" s="3">
        <v>1</v>
      </c>
      <c r="C6064" s="9" t="s">
        <v>10</v>
      </c>
      <c r="D6064" s="4">
        <f t="shared" si="94"/>
        <v>0</v>
      </c>
      <c r="E6064" s="3">
        <v>1</v>
      </c>
      <c r="F6064" s="9" t="s">
        <v>8256</v>
      </c>
      <c r="G6064" s="9" t="s">
        <v>11</v>
      </c>
      <c r="H6064" s="9" t="s">
        <v>8247</v>
      </c>
      <c r="I6064" s="3">
        <v>75</v>
      </c>
      <c r="J6064" s="3" t="s">
        <v>8258</v>
      </c>
      <c r="K6064" s="3">
        <v>2641</v>
      </c>
      <c r="L6064" s="3" t="str" cm="1">
        <f t="array" ref="L6064">_xlfn.IFS(AND(K6064 &gt;= 2000, K6064 &lt;= 2500),"2000-2500", AND(K6064 &gt; 2500, K6064 &lt;= 3000),"2500-3000",AND(K6064 &gt; 3000, K6064 &lt;= 3500), "3000-3500",AND(K6064 &gt; 3500, K6064 &lt;= 4000), "3500-4000",AND(K6064 &gt; 4000, K6064 &lt;= 4500),"4000-4500",AND(K6064 &gt; 4500, K6064 &lt;= 5000),"4500-5000",AND(K6064 &gt;= 5000, K6064 &lt;= 5500), "5000-5500",AND(K6064 &gt; 5500, K6064 &lt;= 6000),"5500-6000",AND(K6064 &gt; 6000, K6064 &lt;= 6500),"6000-6500",AND(K6064 &gt; 6500, K6064 &lt;= 7000),"6500-7000")</f>
        <v>2500-3000</v>
      </c>
      <c r="M6064" s="3" t="s">
        <v>26</v>
      </c>
      <c r="N6064" s="11" t="s">
        <v>27</v>
      </c>
      <c r="O6064" t="str">
        <f>VLOOKUP(A6064,'customer location'!A:F,5,FALSE)</f>
        <v>Palm Desert</v>
      </c>
      <c r="P6064" t="str">
        <f>VLOOKUP($A6064,'customer demographics'!$A:$I,3,FALSE)</f>
        <v>Female</v>
      </c>
      <c r="Q6064">
        <f>VLOOKUP($A6064,'customer demographics'!$A:$I,4,FALSE)</f>
        <v>47</v>
      </c>
      <c r="R6064" t="str">
        <f>VLOOKUP($A6064,'customer demographics'!$A:$I,5,FALSE)</f>
        <v>NO</v>
      </c>
      <c r="S6064" t="str">
        <f>VLOOKUP($A6064,'customer demographics'!$A:$I,6,FALSE)</f>
        <v>NO</v>
      </c>
      <c r="T6064" t="str">
        <f>VLOOKUP($A6064,'customer demographics'!$A:$I,7,FALSE)</f>
        <v>YES</v>
      </c>
      <c r="U6064" t="str">
        <f>VLOOKUP($A6064,'customer demographics'!$A:$I,8,FALSE)</f>
        <v>NO</v>
      </c>
      <c r="V6064">
        <f>VLOOKUP($A6064,'customer demographics'!$A:$I,9,FALSE)<